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riewe\Downloads\"/>
    </mc:Choice>
  </mc:AlternateContent>
  <xr:revisionPtr revIDLastSave="0" documentId="13_ncr:1_{05F27C79-1882-4CC9-AC83-B8F40E7E2400}" xr6:coauthVersionLast="47" xr6:coauthVersionMax="47" xr10:uidLastSave="{00000000-0000-0000-0000-000000000000}"/>
  <bookViews>
    <workbookView xWindow="-28920" yWindow="-120" windowWidth="29040" windowHeight="15840" tabRatio="606" firstSheet="2" activeTab="2" xr2:uid="{141F2A99-257F-4A38-8958-671D0E2EC5F6}"/>
  </bookViews>
  <sheets>
    <sheet name="Metall IOS072" sheetId="1" state="hidden" r:id="rId1"/>
    <sheet name=" Holz IOS072" sheetId="2" state="hidden" r:id="rId2"/>
    <sheet name="Artikel aus dem Hauptkatalog" sheetId="7" r:id="rId3"/>
    <sheet name="Katalog Anfrageartikel" sheetId="6" state="hidden" r:id="rId4"/>
    <sheet name="Tabelle1" sheetId="5" state="hidden" r:id="rId5"/>
  </sheets>
  <definedNames>
    <definedName name="_xlnm._FilterDatabase" localSheetId="1" hidden="1">' Holz IOS072'!$A$1:$I$468</definedName>
    <definedName name="_xlnm._FilterDatabase" localSheetId="3" hidden="1">'Katalog Anfrageartikel'!$A$1:$I$1</definedName>
    <definedName name="_xlnm._FilterDatabase" localSheetId="0" hidden="1">'Metall IOS072'!$A$1:$I$1</definedName>
    <definedName name="_xlnm._FilterDatabase" localSheetId="4" hidden="1">Tabelle1!$A$1:$E$33534</definedName>
    <definedName name="Datenschnitt_Produktgruppe">#N/A</definedName>
  </definedNames>
  <calcPr calcId="191029" refMode="R1C1"/>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114" i="7" l="1"/>
  <c r="H2114" i="7"/>
  <c r="G2114" i="7"/>
  <c r="I2113" i="7"/>
  <c r="H2113" i="7"/>
  <c r="G2113" i="7"/>
  <c r="I2112" i="7"/>
  <c r="H2112" i="7"/>
  <c r="G2112" i="7"/>
  <c r="I2111" i="7"/>
  <c r="H2111" i="7"/>
  <c r="G2111" i="7"/>
  <c r="I2110" i="7"/>
  <c r="H2110" i="7"/>
  <c r="G2110" i="7"/>
  <c r="I2109" i="7"/>
  <c r="H2109" i="7"/>
  <c r="G2109" i="7"/>
  <c r="I2108" i="7"/>
  <c r="H2108" i="7"/>
  <c r="G2108" i="7"/>
  <c r="I2107" i="7"/>
  <c r="H2107" i="7"/>
  <c r="G2107" i="7"/>
  <c r="I2106" i="7"/>
  <c r="H2106" i="7"/>
  <c r="G2106" i="7"/>
  <c r="I2105" i="7"/>
  <c r="H2105" i="7"/>
  <c r="G2105" i="7"/>
  <c r="I2104" i="7"/>
  <c r="H2104" i="7"/>
  <c r="G2104" i="7"/>
  <c r="I2103" i="7"/>
  <c r="H2103" i="7"/>
  <c r="G2103" i="7"/>
  <c r="I2102" i="7"/>
  <c r="H2102" i="7"/>
  <c r="G2102" i="7"/>
  <c r="I2101" i="7"/>
  <c r="H2101" i="7"/>
  <c r="G2101" i="7"/>
  <c r="I2100" i="7"/>
  <c r="H2100" i="7"/>
  <c r="G2100" i="7"/>
  <c r="I2099" i="7"/>
  <c r="H2099" i="7"/>
  <c r="G2099" i="7"/>
  <c r="I2098" i="7"/>
  <c r="H2098" i="7"/>
  <c r="G2098" i="7"/>
  <c r="I2097" i="7"/>
  <c r="H2097" i="7"/>
  <c r="G2097" i="7"/>
  <c r="I2096" i="7"/>
  <c r="H2096" i="7"/>
  <c r="G2096" i="7"/>
  <c r="I2095" i="7"/>
  <c r="H2095" i="7"/>
  <c r="G2095" i="7"/>
  <c r="I2094" i="7"/>
  <c r="H2094" i="7"/>
  <c r="G2094" i="7"/>
  <c r="I2093" i="7"/>
  <c r="H2093" i="7"/>
  <c r="G2093" i="7"/>
  <c r="I2092" i="7"/>
  <c r="H2092" i="7"/>
  <c r="G2092" i="7"/>
  <c r="I2091" i="7"/>
  <c r="H2091" i="7"/>
  <c r="G2091" i="7"/>
  <c r="I2090" i="7"/>
  <c r="H2090" i="7"/>
  <c r="G2090" i="7"/>
  <c r="I2089" i="7"/>
  <c r="H2089" i="7"/>
  <c r="G2089" i="7"/>
  <c r="I2088" i="7"/>
  <c r="H2088" i="7"/>
  <c r="G2088" i="7"/>
  <c r="I2087" i="7"/>
  <c r="H2087" i="7"/>
  <c r="G2087" i="7"/>
  <c r="I2086" i="7"/>
  <c r="H2086" i="7"/>
  <c r="G2086" i="7"/>
  <c r="I2085" i="7"/>
  <c r="H2085" i="7"/>
  <c r="G2085" i="7"/>
  <c r="I2084" i="7"/>
  <c r="H2084" i="7"/>
  <c r="G2084" i="7"/>
  <c r="I2083" i="7"/>
  <c r="H2083" i="7"/>
  <c r="G2083" i="7"/>
  <c r="I2082" i="7"/>
  <c r="H2082" i="7"/>
  <c r="G2082" i="7"/>
  <c r="I2081" i="7"/>
  <c r="H2081" i="7"/>
  <c r="G2081" i="7"/>
  <c r="I2080" i="7"/>
  <c r="H2080" i="7"/>
  <c r="G2080" i="7"/>
  <c r="I2079" i="7"/>
  <c r="H2079" i="7"/>
  <c r="G2079" i="7"/>
  <c r="I2078" i="7"/>
  <c r="H2078" i="7"/>
  <c r="G2078" i="7"/>
  <c r="I2077" i="7"/>
  <c r="H2077" i="7"/>
  <c r="G2077" i="7"/>
  <c r="I2076" i="7"/>
  <c r="H2076" i="7"/>
  <c r="G2076" i="7"/>
  <c r="I2075" i="7"/>
  <c r="H2075" i="7"/>
  <c r="G2075" i="7"/>
  <c r="I2074" i="7"/>
  <c r="H2074" i="7"/>
  <c r="G2074" i="7"/>
  <c r="I2073" i="7"/>
  <c r="H2073" i="7"/>
  <c r="G2073" i="7"/>
  <c r="I2072" i="7"/>
  <c r="H2072" i="7"/>
  <c r="G2072" i="7"/>
  <c r="I2071" i="7"/>
  <c r="H2071" i="7"/>
  <c r="G2071" i="7"/>
  <c r="I2070" i="7"/>
  <c r="H2070" i="7"/>
  <c r="G2070" i="7"/>
  <c r="I2069" i="7"/>
  <c r="H2069" i="7"/>
  <c r="G2069" i="7"/>
  <c r="I2068" i="7"/>
  <c r="H2068" i="7"/>
  <c r="G2068" i="7"/>
  <c r="I2067" i="7"/>
  <c r="H2067" i="7"/>
  <c r="G2067" i="7"/>
  <c r="I2066" i="7"/>
  <c r="H2066" i="7"/>
  <c r="G2066" i="7"/>
  <c r="I2065" i="7"/>
  <c r="H2065" i="7"/>
  <c r="G2065" i="7"/>
  <c r="I2064" i="7"/>
  <c r="H2064" i="7"/>
  <c r="G2064" i="7"/>
  <c r="I2063" i="7"/>
  <c r="H2063" i="7"/>
  <c r="G2063" i="7"/>
  <c r="I2062" i="7"/>
  <c r="H2062" i="7"/>
  <c r="G2062" i="7"/>
  <c r="I2061" i="7"/>
  <c r="H2061" i="7"/>
  <c r="G2061" i="7"/>
  <c r="I2060" i="7"/>
  <c r="H2060" i="7"/>
  <c r="G2060" i="7"/>
  <c r="I2059" i="7"/>
  <c r="H2059" i="7"/>
  <c r="G2059" i="7"/>
  <c r="I2058" i="7"/>
  <c r="H2058" i="7"/>
  <c r="G2058" i="7"/>
  <c r="I2057" i="7"/>
  <c r="H2057" i="7"/>
  <c r="G2057" i="7"/>
  <c r="I2056" i="7"/>
  <c r="H2056" i="7"/>
  <c r="G2056" i="7"/>
  <c r="I2055" i="7"/>
  <c r="H2055" i="7"/>
  <c r="G2055" i="7"/>
  <c r="I2054" i="7"/>
  <c r="H2054" i="7"/>
  <c r="G2054" i="7"/>
  <c r="I2053" i="7"/>
  <c r="H2053" i="7"/>
  <c r="G2053" i="7"/>
  <c r="I2052" i="7"/>
  <c r="H2052" i="7"/>
  <c r="G2052" i="7"/>
  <c r="I2051" i="7"/>
  <c r="H2051" i="7"/>
  <c r="G2051" i="7"/>
  <c r="I2050" i="7"/>
  <c r="H2050" i="7"/>
  <c r="G2050" i="7"/>
  <c r="I2049" i="7"/>
  <c r="H2049" i="7"/>
  <c r="G2049" i="7"/>
  <c r="I2048" i="7"/>
  <c r="H2048" i="7"/>
  <c r="G2048" i="7"/>
  <c r="I2047" i="7"/>
  <c r="H2047" i="7"/>
  <c r="G2047" i="7"/>
  <c r="I2046" i="7"/>
  <c r="H2046" i="7"/>
  <c r="G2046" i="7"/>
  <c r="I2045" i="7"/>
  <c r="H2045" i="7"/>
  <c r="G2045" i="7"/>
  <c r="I2044" i="7"/>
  <c r="H2044" i="7"/>
  <c r="G2044" i="7"/>
  <c r="I2043" i="7"/>
  <c r="H2043" i="7"/>
  <c r="G2043" i="7"/>
  <c r="I2042" i="7"/>
  <c r="H2042" i="7"/>
  <c r="G2042" i="7"/>
  <c r="I2041" i="7"/>
  <c r="H2041" i="7"/>
  <c r="G2041" i="7"/>
  <c r="I2040" i="7"/>
  <c r="H2040" i="7"/>
  <c r="G2040" i="7"/>
  <c r="I2039" i="7"/>
  <c r="H2039" i="7"/>
  <c r="G2039" i="7"/>
  <c r="I2038" i="7"/>
  <c r="H2038" i="7"/>
  <c r="G2038" i="7"/>
  <c r="I2037" i="7"/>
  <c r="H2037" i="7"/>
  <c r="G2037" i="7"/>
  <c r="I2036" i="7"/>
  <c r="H2036" i="7"/>
  <c r="G2036" i="7"/>
  <c r="I2035" i="7"/>
  <c r="H2035" i="7"/>
  <c r="G2035" i="7"/>
  <c r="I2034" i="7"/>
  <c r="H2034" i="7"/>
  <c r="G2034" i="7"/>
  <c r="I2033" i="7"/>
  <c r="H2033" i="7"/>
  <c r="G2033" i="7"/>
  <c r="I2032" i="7"/>
  <c r="H2032" i="7"/>
  <c r="G2032" i="7"/>
  <c r="I2031" i="7"/>
  <c r="H2031" i="7"/>
  <c r="G2031" i="7"/>
  <c r="I2030" i="7"/>
  <c r="H2030" i="7"/>
  <c r="G2030" i="7"/>
  <c r="I2029" i="7"/>
  <c r="H2029" i="7"/>
  <c r="G2029" i="7"/>
  <c r="I2028" i="7"/>
  <c r="H2028" i="7"/>
  <c r="G2028" i="7"/>
  <c r="I2027" i="7"/>
  <c r="H2027" i="7"/>
  <c r="G2027" i="7"/>
  <c r="I2026" i="7"/>
  <c r="H2026" i="7"/>
  <c r="G2026" i="7"/>
  <c r="I2025" i="7"/>
  <c r="H2025" i="7"/>
  <c r="G2025" i="7"/>
  <c r="I2024" i="7"/>
  <c r="H2024" i="7"/>
  <c r="G2024" i="7"/>
  <c r="I2023" i="7"/>
  <c r="H2023" i="7"/>
  <c r="G2023" i="7"/>
  <c r="I2022" i="7"/>
  <c r="H2022" i="7"/>
  <c r="G2022" i="7"/>
  <c r="I2021" i="7"/>
  <c r="H2021" i="7"/>
  <c r="G2021" i="7"/>
  <c r="I2020" i="7"/>
  <c r="H2020" i="7"/>
  <c r="G2020" i="7"/>
  <c r="I2019" i="7"/>
  <c r="H2019" i="7"/>
  <c r="G2019" i="7"/>
  <c r="I2018" i="7"/>
  <c r="H2018" i="7"/>
  <c r="G2018" i="7"/>
  <c r="I2017" i="7"/>
  <c r="H2017" i="7"/>
  <c r="G2017" i="7"/>
  <c r="I2016" i="7"/>
  <c r="H2016" i="7"/>
  <c r="G2016" i="7"/>
  <c r="I2015" i="7"/>
  <c r="H2015" i="7"/>
  <c r="G2015" i="7"/>
  <c r="I2014" i="7"/>
  <c r="H2014" i="7"/>
  <c r="G2014" i="7"/>
  <c r="I2013" i="7"/>
  <c r="H2013" i="7"/>
  <c r="G2013" i="7"/>
  <c r="I2012" i="7"/>
  <c r="H2012" i="7"/>
  <c r="G2012" i="7"/>
  <c r="I2011" i="7"/>
  <c r="H2011" i="7"/>
  <c r="G2011" i="7"/>
  <c r="I2010" i="7"/>
  <c r="H2010" i="7"/>
  <c r="G2010" i="7"/>
  <c r="I2009" i="7"/>
  <c r="H2009" i="7"/>
  <c r="G2009" i="7"/>
  <c r="I2008" i="7"/>
  <c r="H2008" i="7"/>
  <c r="G2008" i="7"/>
  <c r="I2007" i="7"/>
  <c r="H2007" i="7"/>
  <c r="G2007" i="7"/>
  <c r="I2006" i="7"/>
  <c r="H2006" i="7"/>
  <c r="G2006" i="7"/>
  <c r="I2005" i="7"/>
  <c r="H2005" i="7"/>
  <c r="G2005" i="7"/>
  <c r="I2004" i="7"/>
  <c r="H2004" i="7"/>
  <c r="G2004" i="7"/>
  <c r="I2003" i="7"/>
  <c r="H2003" i="7"/>
  <c r="G2003" i="7"/>
  <c r="I2002" i="7"/>
  <c r="H2002" i="7"/>
  <c r="G2002" i="7"/>
  <c r="I2001" i="7"/>
  <c r="H2001" i="7"/>
  <c r="G2001" i="7"/>
  <c r="I2000" i="7"/>
  <c r="H2000" i="7"/>
  <c r="G2000" i="7"/>
  <c r="I1999" i="7"/>
  <c r="H1999" i="7"/>
  <c r="G1999" i="7"/>
  <c r="I1998" i="7"/>
  <c r="H1998" i="7"/>
  <c r="G1998" i="7"/>
  <c r="I1997" i="7"/>
  <c r="H1997" i="7"/>
  <c r="G1997" i="7"/>
  <c r="I1996" i="7"/>
  <c r="H1996" i="7"/>
  <c r="G1996" i="7"/>
  <c r="I1995" i="7"/>
  <c r="H1995" i="7"/>
  <c r="G1995" i="7"/>
  <c r="I1994" i="7"/>
  <c r="H1994" i="7"/>
  <c r="G1994" i="7"/>
  <c r="I1993" i="7"/>
  <c r="H1993" i="7"/>
  <c r="G1993" i="7"/>
  <c r="I1992" i="7"/>
  <c r="H1992" i="7"/>
  <c r="G1992" i="7"/>
  <c r="I1991" i="7"/>
  <c r="H1991" i="7"/>
  <c r="G1991" i="7"/>
  <c r="I1990" i="7"/>
  <c r="H1990" i="7"/>
  <c r="G1990" i="7"/>
  <c r="I1989" i="7"/>
  <c r="H1989" i="7"/>
  <c r="G1989" i="7"/>
  <c r="I1988" i="7"/>
  <c r="H1988" i="7"/>
  <c r="G1988" i="7"/>
  <c r="I1987" i="7"/>
  <c r="H1987" i="7"/>
  <c r="G1987" i="7"/>
  <c r="I1986" i="7"/>
  <c r="H1986" i="7"/>
  <c r="G1986" i="7"/>
  <c r="I1985" i="7"/>
  <c r="H1985" i="7"/>
  <c r="G1985" i="7"/>
  <c r="I1984" i="7"/>
  <c r="H1984" i="7"/>
  <c r="G1984" i="7"/>
  <c r="I1983" i="7"/>
  <c r="H1983" i="7"/>
  <c r="G1983" i="7"/>
  <c r="I1982" i="7"/>
  <c r="H1982" i="7"/>
  <c r="G1982" i="7"/>
  <c r="I1981" i="7"/>
  <c r="H1981" i="7"/>
  <c r="G1981" i="7"/>
  <c r="I1980" i="7"/>
  <c r="H1980" i="7"/>
  <c r="G1980" i="7"/>
  <c r="I1979" i="7"/>
  <c r="H1979" i="7"/>
  <c r="G1979" i="7"/>
  <c r="I1978" i="7"/>
  <c r="H1978" i="7"/>
  <c r="G1978" i="7"/>
  <c r="I1977" i="7"/>
  <c r="H1977" i="7"/>
  <c r="G1977" i="7"/>
  <c r="I1976" i="7"/>
  <c r="H1976" i="7"/>
  <c r="G1976" i="7"/>
  <c r="I1975" i="7"/>
  <c r="H1975" i="7"/>
  <c r="G1975" i="7"/>
  <c r="I1974" i="7"/>
  <c r="H1974" i="7"/>
  <c r="G1974" i="7"/>
  <c r="I1973" i="7"/>
  <c r="H1973" i="7"/>
  <c r="G1973" i="7"/>
  <c r="I1972" i="7"/>
  <c r="H1972" i="7"/>
  <c r="G1972" i="7"/>
  <c r="I1971" i="7"/>
  <c r="H1971" i="7"/>
  <c r="G1971" i="7"/>
  <c r="I1970" i="7"/>
  <c r="H1970" i="7"/>
  <c r="G1970" i="7"/>
  <c r="I1969" i="7"/>
  <c r="H1969" i="7"/>
  <c r="G1969" i="7"/>
  <c r="I1968" i="7"/>
  <c r="H1968" i="7"/>
  <c r="G1968" i="7"/>
  <c r="I1967" i="7"/>
  <c r="H1967" i="7"/>
  <c r="G1967" i="7"/>
  <c r="I1966" i="7"/>
  <c r="H1966" i="7"/>
  <c r="G1966" i="7"/>
  <c r="I1965" i="7"/>
  <c r="H1965" i="7"/>
  <c r="G1965" i="7"/>
  <c r="I1964" i="7"/>
  <c r="H1964" i="7"/>
  <c r="G1964" i="7"/>
  <c r="I1963" i="7"/>
  <c r="H1963" i="7"/>
  <c r="G1963" i="7"/>
  <c r="I1962" i="7"/>
  <c r="H1962" i="7"/>
  <c r="G1962" i="7"/>
  <c r="I1961" i="7"/>
  <c r="H1961" i="7"/>
  <c r="G1961" i="7"/>
  <c r="I1960" i="7"/>
  <c r="H1960" i="7"/>
  <c r="G1960" i="7"/>
  <c r="I1959" i="7"/>
  <c r="H1959" i="7"/>
  <c r="G1959" i="7"/>
  <c r="I1958" i="7"/>
  <c r="H1958" i="7"/>
  <c r="G1958" i="7"/>
  <c r="I1957" i="7"/>
  <c r="H1957" i="7"/>
  <c r="G1957" i="7"/>
  <c r="I1956" i="7"/>
  <c r="H1956" i="7"/>
  <c r="G1956" i="7"/>
  <c r="I1955" i="7"/>
  <c r="H1955" i="7"/>
  <c r="G1955" i="7"/>
  <c r="I1954" i="7"/>
  <c r="H1954" i="7"/>
  <c r="G1954" i="7"/>
  <c r="I1953" i="7"/>
  <c r="H1953" i="7"/>
  <c r="G1953" i="7"/>
  <c r="I1952" i="7"/>
  <c r="H1952" i="7"/>
  <c r="G1952" i="7"/>
  <c r="I1951" i="7"/>
  <c r="H1951" i="7"/>
  <c r="G1951" i="7"/>
  <c r="I1950" i="7"/>
  <c r="H1950" i="7"/>
  <c r="G1950" i="7"/>
  <c r="I1949" i="7"/>
  <c r="H1949" i="7"/>
  <c r="G1949" i="7"/>
  <c r="I1948" i="7"/>
  <c r="H1948" i="7"/>
  <c r="G1948" i="7"/>
  <c r="I1947" i="7"/>
  <c r="H1947" i="7"/>
  <c r="G1947" i="7"/>
  <c r="I1946" i="7"/>
  <c r="H1946" i="7"/>
  <c r="G1946" i="7"/>
  <c r="I1945" i="7"/>
  <c r="H1945" i="7"/>
  <c r="G1945" i="7"/>
  <c r="I1944" i="7"/>
  <c r="H1944" i="7"/>
  <c r="G1944" i="7"/>
  <c r="I1943" i="7"/>
  <c r="H1943" i="7"/>
  <c r="G1943" i="7"/>
  <c r="I1942" i="7"/>
  <c r="H1942" i="7"/>
  <c r="G1942" i="7"/>
  <c r="I1941" i="7"/>
  <c r="H1941" i="7"/>
  <c r="G1941" i="7"/>
  <c r="I1940" i="7"/>
  <c r="H1940" i="7"/>
  <c r="G1940" i="7"/>
  <c r="I1939" i="7"/>
  <c r="H1939" i="7"/>
  <c r="G1939" i="7"/>
  <c r="I1938" i="7"/>
  <c r="H1938" i="7"/>
  <c r="G1938" i="7"/>
  <c r="I1937" i="7"/>
  <c r="H1937" i="7"/>
  <c r="G1937" i="7"/>
  <c r="I1936" i="7"/>
  <c r="H1936" i="7"/>
  <c r="G1936" i="7"/>
  <c r="I1935" i="7"/>
  <c r="H1935" i="7"/>
  <c r="G1935" i="7"/>
  <c r="I1934" i="7"/>
  <c r="H1934" i="7"/>
  <c r="G1934" i="7"/>
  <c r="I1933" i="7"/>
  <c r="H1933" i="7"/>
  <c r="G1933" i="7"/>
  <c r="I1932" i="7"/>
  <c r="H1932" i="7"/>
  <c r="G1932" i="7"/>
  <c r="I1931" i="7"/>
  <c r="H1931" i="7"/>
  <c r="G1931" i="7"/>
  <c r="I1930" i="7"/>
  <c r="H1930" i="7"/>
  <c r="G1930" i="7"/>
  <c r="I1929" i="7"/>
  <c r="H1929" i="7"/>
  <c r="G1929" i="7"/>
  <c r="I1928" i="7"/>
  <c r="H1928" i="7"/>
  <c r="G1928" i="7"/>
  <c r="I1927" i="7"/>
  <c r="H1927" i="7"/>
  <c r="G1927" i="7"/>
  <c r="I1926" i="7"/>
  <c r="H1926" i="7"/>
  <c r="G1926" i="7"/>
  <c r="I1925" i="7"/>
  <c r="H1925" i="7"/>
  <c r="G1925" i="7"/>
  <c r="I1924" i="7"/>
  <c r="H1924" i="7"/>
  <c r="G1924" i="7"/>
  <c r="I1923" i="7"/>
  <c r="H1923" i="7"/>
  <c r="G1923" i="7"/>
  <c r="I1922" i="7"/>
  <c r="H1922" i="7"/>
  <c r="G1922" i="7"/>
  <c r="I1921" i="7"/>
  <c r="H1921" i="7"/>
  <c r="G1921" i="7"/>
  <c r="I1920" i="7"/>
  <c r="H1920" i="7"/>
  <c r="G1920" i="7"/>
  <c r="I1919" i="7"/>
  <c r="H1919" i="7"/>
  <c r="G1919" i="7"/>
  <c r="I1918" i="7"/>
  <c r="H1918" i="7"/>
  <c r="G1918" i="7"/>
  <c r="I1917" i="7"/>
  <c r="H1917" i="7"/>
  <c r="G1917" i="7"/>
  <c r="I1916" i="7"/>
  <c r="H1916" i="7"/>
  <c r="G1916" i="7"/>
  <c r="I1915" i="7"/>
  <c r="H1915" i="7"/>
  <c r="G1915" i="7"/>
  <c r="I1914" i="7"/>
  <c r="H1914" i="7"/>
  <c r="G1914" i="7"/>
  <c r="I1913" i="7"/>
  <c r="H1913" i="7"/>
  <c r="G1913" i="7"/>
  <c r="I1912" i="7"/>
  <c r="H1912" i="7"/>
  <c r="G1912" i="7"/>
  <c r="I1911" i="7"/>
  <c r="H1911" i="7"/>
  <c r="G1911" i="7"/>
  <c r="I1910" i="7"/>
  <c r="H1910" i="7"/>
  <c r="G1910" i="7"/>
  <c r="I1909" i="7"/>
  <c r="H1909" i="7"/>
  <c r="G1909" i="7"/>
  <c r="I1908" i="7"/>
  <c r="H1908" i="7"/>
  <c r="G1908" i="7"/>
  <c r="I1907" i="7"/>
  <c r="H1907" i="7"/>
  <c r="G1907" i="7"/>
  <c r="I1906" i="7"/>
  <c r="H1906" i="7"/>
  <c r="G1906" i="7"/>
  <c r="I1905" i="7"/>
  <c r="H1905" i="7"/>
  <c r="G1905" i="7"/>
  <c r="I1904" i="7"/>
  <c r="H1904" i="7"/>
  <c r="G1904" i="7"/>
  <c r="I1903" i="7"/>
  <c r="H1903" i="7"/>
  <c r="G1903" i="7"/>
  <c r="I1902" i="7"/>
  <c r="H1902" i="7"/>
  <c r="G1902" i="7"/>
  <c r="I1901" i="7"/>
  <c r="H1901" i="7"/>
  <c r="G1901" i="7"/>
  <c r="I1900" i="7"/>
  <c r="H1900" i="7"/>
  <c r="G1900" i="7"/>
  <c r="I1899" i="7"/>
  <c r="H1899" i="7"/>
  <c r="G1899" i="7"/>
  <c r="I1898" i="7"/>
  <c r="H1898" i="7"/>
  <c r="G1898" i="7"/>
  <c r="I1897" i="7"/>
  <c r="H1897" i="7"/>
  <c r="G1897" i="7"/>
  <c r="I1896" i="7"/>
  <c r="H1896" i="7"/>
  <c r="G1896" i="7"/>
  <c r="I1895" i="7"/>
  <c r="H1895" i="7"/>
  <c r="G1895" i="7"/>
  <c r="I1894" i="7"/>
  <c r="H1894" i="7"/>
  <c r="G1894" i="7"/>
  <c r="I1893" i="7"/>
  <c r="H1893" i="7"/>
  <c r="G1893" i="7"/>
  <c r="I1892" i="7"/>
  <c r="H1892" i="7"/>
  <c r="G1892" i="7"/>
  <c r="I1891" i="7"/>
  <c r="H1891" i="7"/>
  <c r="G1891" i="7"/>
  <c r="I1890" i="7"/>
  <c r="H1890" i="7"/>
  <c r="G1890" i="7"/>
  <c r="I1889" i="7"/>
  <c r="H1889" i="7"/>
  <c r="G1889" i="7"/>
  <c r="I1888" i="7"/>
  <c r="H1888" i="7"/>
  <c r="G1888" i="7"/>
  <c r="I1887" i="7"/>
  <c r="H1887" i="7"/>
  <c r="G1887" i="7"/>
  <c r="I1886" i="7"/>
  <c r="H1886" i="7"/>
  <c r="G1886" i="7"/>
  <c r="I1885" i="7"/>
  <c r="H1885" i="7"/>
  <c r="G1885" i="7"/>
  <c r="I1884" i="7"/>
  <c r="H1884" i="7"/>
  <c r="G1884" i="7"/>
  <c r="I1883" i="7"/>
  <c r="H1883" i="7"/>
  <c r="G1883" i="7"/>
  <c r="I1882" i="7"/>
  <c r="H1882" i="7"/>
  <c r="G1882" i="7"/>
  <c r="I1881" i="7"/>
  <c r="H1881" i="7"/>
  <c r="G1881" i="7"/>
  <c r="I1880" i="7"/>
  <c r="H1880" i="7"/>
  <c r="G1880" i="7"/>
  <c r="I1879" i="7"/>
  <c r="H1879" i="7"/>
  <c r="G1879" i="7"/>
  <c r="I1878" i="7"/>
  <c r="H1878" i="7"/>
  <c r="G1878" i="7"/>
  <c r="I1877" i="7"/>
  <c r="H1877" i="7"/>
  <c r="G1877" i="7"/>
  <c r="I1876" i="7"/>
  <c r="H1876" i="7"/>
  <c r="G1876" i="7"/>
  <c r="I1875" i="7"/>
  <c r="H1875" i="7"/>
  <c r="G1875" i="7"/>
  <c r="I1874" i="7"/>
  <c r="H1874" i="7"/>
  <c r="G1874" i="7"/>
  <c r="I1873" i="7"/>
  <c r="H1873" i="7"/>
  <c r="G1873" i="7"/>
  <c r="I1872" i="7"/>
  <c r="H1872" i="7"/>
  <c r="G1872" i="7"/>
  <c r="I1871" i="7"/>
  <c r="H1871" i="7"/>
  <c r="G1871" i="7"/>
  <c r="I1870" i="7"/>
  <c r="H1870" i="7"/>
  <c r="G1870" i="7"/>
  <c r="I1869" i="7"/>
  <c r="H1869" i="7"/>
  <c r="G1869" i="7"/>
  <c r="I1868" i="7"/>
  <c r="H1868" i="7"/>
  <c r="G1868" i="7"/>
  <c r="I1867" i="7"/>
  <c r="H1867" i="7"/>
  <c r="G1867" i="7"/>
  <c r="I1866" i="7"/>
  <c r="H1866" i="7"/>
  <c r="G1866" i="7"/>
  <c r="I1865" i="7"/>
  <c r="H1865" i="7"/>
  <c r="G1865" i="7"/>
  <c r="I1864" i="7"/>
  <c r="H1864" i="7"/>
  <c r="G1864" i="7"/>
  <c r="I1863" i="7"/>
  <c r="H1863" i="7"/>
  <c r="G1863" i="7"/>
  <c r="I1862" i="7"/>
  <c r="H1862" i="7"/>
  <c r="G1862" i="7"/>
  <c r="I1861" i="7"/>
  <c r="H1861" i="7"/>
  <c r="G1861" i="7"/>
  <c r="I1860" i="7"/>
  <c r="H1860" i="7"/>
  <c r="G1860" i="7"/>
  <c r="I1859" i="7"/>
  <c r="H1859" i="7"/>
  <c r="G1859" i="7"/>
  <c r="I1858" i="7"/>
  <c r="H1858" i="7"/>
  <c r="G1858" i="7"/>
  <c r="I1857" i="7"/>
  <c r="H1857" i="7"/>
  <c r="G1857" i="7"/>
  <c r="I1856" i="7"/>
  <c r="H1856" i="7"/>
  <c r="G1856" i="7"/>
  <c r="I1855" i="7"/>
  <c r="H1855" i="7"/>
  <c r="G1855" i="7"/>
  <c r="I1854" i="7"/>
  <c r="H1854" i="7"/>
  <c r="G1854" i="7"/>
  <c r="I1853" i="7"/>
  <c r="H1853" i="7"/>
  <c r="G1853" i="7"/>
  <c r="I1852" i="7"/>
  <c r="H1852" i="7"/>
  <c r="G1852" i="7"/>
  <c r="I1851" i="7"/>
  <c r="H1851" i="7"/>
  <c r="G1851" i="7"/>
  <c r="I1850" i="7"/>
  <c r="H1850" i="7"/>
  <c r="G1850" i="7"/>
  <c r="I1849" i="7"/>
  <c r="H1849" i="7"/>
  <c r="G1849" i="7"/>
  <c r="I1848" i="7"/>
  <c r="H1848" i="7"/>
  <c r="G1848" i="7"/>
  <c r="I1847" i="7"/>
  <c r="H1847" i="7"/>
  <c r="G1847" i="7"/>
  <c r="I1846" i="7"/>
  <c r="H1846" i="7"/>
  <c r="G1846" i="7"/>
  <c r="I1845" i="7"/>
  <c r="H1845" i="7"/>
  <c r="G1845" i="7"/>
  <c r="I1844" i="7"/>
  <c r="H1844" i="7"/>
  <c r="G1844" i="7"/>
  <c r="I1843" i="7"/>
  <c r="H1843" i="7"/>
  <c r="G1843" i="7"/>
  <c r="I1842" i="7"/>
  <c r="H1842" i="7"/>
  <c r="G1842" i="7"/>
  <c r="I1841" i="7"/>
  <c r="H1841" i="7"/>
  <c r="G1841" i="7"/>
  <c r="I1840" i="7"/>
  <c r="H1840" i="7"/>
  <c r="G1840" i="7"/>
  <c r="I1839" i="7"/>
  <c r="H1839" i="7"/>
  <c r="G1839" i="7"/>
  <c r="I1838" i="7"/>
  <c r="H1838" i="7"/>
  <c r="G1838" i="7"/>
  <c r="I1837" i="7"/>
  <c r="H1837" i="7"/>
  <c r="G1837" i="7"/>
  <c r="I1836" i="7"/>
  <c r="H1836" i="7"/>
  <c r="G1836" i="7"/>
  <c r="I1835" i="7"/>
  <c r="H1835" i="7"/>
  <c r="G1835" i="7"/>
  <c r="I1834" i="7"/>
  <c r="H1834" i="7"/>
  <c r="G1834" i="7"/>
  <c r="I1833" i="7"/>
  <c r="H1833" i="7"/>
  <c r="G1833" i="7"/>
  <c r="I1832" i="7"/>
  <c r="H1832" i="7"/>
  <c r="G1832" i="7"/>
  <c r="I1831" i="7"/>
  <c r="H1831" i="7"/>
  <c r="G1831" i="7"/>
  <c r="I1830" i="7"/>
  <c r="H1830" i="7"/>
  <c r="G1830" i="7"/>
  <c r="I1829" i="7"/>
  <c r="H1829" i="7"/>
  <c r="G1829" i="7"/>
  <c r="I1828" i="7"/>
  <c r="H1828" i="7"/>
  <c r="G1828" i="7"/>
  <c r="I1827" i="7"/>
  <c r="H1827" i="7"/>
  <c r="G1827" i="7"/>
  <c r="I1826" i="7"/>
  <c r="H1826" i="7"/>
  <c r="G1826" i="7"/>
  <c r="I1825" i="7"/>
  <c r="H1825" i="7"/>
  <c r="G1825" i="7"/>
  <c r="I1824" i="7"/>
  <c r="H1824" i="7"/>
  <c r="G1824" i="7"/>
  <c r="I1823" i="7"/>
  <c r="H1823" i="7"/>
  <c r="G1823" i="7"/>
  <c r="I1822" i="7"/>
  <c r="H1822" i="7"/>
  <c r="G1822" i="7"/>
  <c r="I1821" i="7"/>
  <c r="H1821" i="7"/>
  <c r="G1821" i="7"/>
  <c r="I1820" i="7"/>
  <c r="H1820" i="7"/>
  <c r="G1820" i="7"/>
  <c r="I1819" i="7"/>
  <c r="H1819" i="7"/>
  <c r="G1819" i="7"/>
  <c r="I1818" i="7"/>
  <c r="H1818" i="7"/>
  <c r="G1818" i="7"/>
  <c r="I1817" i="7"/>
  <c r="H1817" i="7"/>
  <c r="G1817" i="7"/>
  <c r="I1816" i="7"/>
  <c r="H1816" i="7"/>
  <c r="G1816" i="7"/>
  <c r="I1815" i="7"/>
  <c r="H1815" i="7"/>
  <c r="G1815" i="7"/>
  <c r="I1814" i="7"/>
  <c r="H1814" i="7"/>
  <c r="G1814" i="7"/>
  <c r="I1813" i="7"/>
  <c r="H1813" i="7"/>
  <c r="G1813" i="7"/>
  <c r="I1812" i="7"/>
  <c r="H1812" i="7"/>
  <c r="G1812" i="7"/>
  <c r="I1811" i="7"/>
  <c r="H1811" i="7"/>
  <c r="G1811" i="7"/>
  <c r="I1810" i="7"/>
  <c r="H1810" i="7"/>
  <c r="G1810" i="7"/>
  <c r="I1809" i="7"/>
  <c r="H1809" i="7"/>
  <c r="G1809" i="7"/>
  <c r="I1808" i="7"/>
  <c r="H1808" i="7"/>
  <c r="G1808" i="7"/>
  <c r="I1807" i="7"/>
  <c r="H1807" i="7"/>
  <c r="G1807" i="7"/>
  <c r="I1806" i="7"/>
  <c r="H1806" i="7"/>
  <c r="G1806" i="7"/>
  <c r="I1805" i="7"/>
  <c r="H1805" i="7"/>
  <c r="G1805" i="7"/>
  <c r="I1804" i="7"/>
  <c r="H1804" i="7"/>
  <c r="G1804" i="7"/>
  <c r="I1803" i="7"/>
  <c r="H1803" i="7"/>
  <c r="G1803" i="7"/>
  <c r="I1802" i="7"/>
  <c r="H1802" i="7"/>
  <c r="G1802" i="7"/>
  <c r="I1801" i="7"/>
  <c r="H1801" i="7"/>
  <c r="G1801" i="7"/>
  <c r="I1800" i="7"/>
  <c r="H1800" i="7"/>
  <c r="G1800" i="7"/>
  <c r="I1799" i="7"/>
  <c r="H1799" i="7"/>
  <c r="G1799" i="7"/>
  <c r="I1798" i="7"/>
  <c r="H1798" i="7"/>
  <c r="G1798" i="7"/>
  <c r="I1797" i="7"/>
  <c r="H1797" i="7"/>
  <c r="G1797" i="7"/>
  <c r="I1796" i="7"/>
  <c r="H1796" i="7"/>
  <c r="G1796" i="7"/>
  <c r="I1795" i="7"/>
  <c r="H1795" i="7"/>
  <c r="G1795" i="7"/>
  <c r="I1794" i="7"/>
  <c r="H1794" i="7"/>
  <c r="G1794" i="7"/>
  <c r="I1793" i="7"/>
  <c r="H1793" i="7"/>
  <c r="G1793" i="7"/>
  <c r="I1792" i="7"/>
  <c r="H1792" i="7"/>
  <c r="G1792" i="7"/>
  <c r="I1791" i="7"/>
  <c r="H1791" i="7"/>
  <c r="G1791" i="7"/>
  <c r="I1790" i="7"/>
  <c r="H1790" i="7"/>
  <c r="G1790" i="7"/>
  <c r="I1789" i="7"/>
  <c r="H1789" i="7"/>
  <c r="G1789" i="7"/>
  <c r="I1788" i="7"/>
  <c r="H1788" i="7"/>
  <c r="G1788" i="7"/>
  <c r="I1787" i="7"/>
  <c r="H1787" i="7"/>
  <c r="G1787" i="7"/>
  <c r="I1786" i="7"/>
  <c r="H1786" i="7"/>
  <c r="G1786" i="7"/>
  <c r="I1785" i="7"/>
  <c r="H1785" i="7"/>
  <c r="G1785" i="7"/>
  <c r="I1784" i="7"/>
  <c r="H1784" i="7"/>
  <c r="G1784" i="7"/>
  <c r="I1783" i="7"/>
  <c r="H1783" i="7"/>
  <c r="G1783" i="7"/>
  <c r="I1782" i="7"/>
  <c r="H1782" i="7"/>
  <c r="G1782" i="7"/>
  <c r="I1781" i="7"/>
  <c r="H1781" i="7"/>
  <c r="G1781" i="7"/>
  <c r="I1780" i="7"/>
  <c r="H1780" i="7"/>
  <c r="G1780" i="7"/>
  <c r="I1779" i="7"/>
  <c r="H1779" i="7"/>
  <c r="G1779" i="7"/>
  <c r="I1778" i="7"/>
  <c r="H1778" i="7"/>
  <c r="G1778" i="7"/>
  <c r="I1777" i="7"/>
  <c r="H1777" i="7"/>
  <c r="G1777" i="7"/>
  <c r="I1776" i="7"/>
  <c r="H1776" i="7"/>
  <c r="G1776" i="7"/>
  <c r="I1775" i="7"/>
  <c r="H1775" i="7"/>
  <c r="G1775" i="7"/>
  <c r="I1774" i="7"/>
  <c r="H1774" i="7"/>
  <c r="G1774" i="7"/>
  <c r="I1773" i="7"/>
  <c r="H1773" i="7"/>
  <c r="G1773" i="7"/>
  <c r="I1772" i="7"/>
  <c r="H1772" i="7"/>
  <c r="G1772" i="7"/>
  <c r="I1771" i="7"/>
  <c r="H1771" i="7"/>
  <c r="G1771" i="7"/>
  <c r="I1770" i="7"/>
  <c r="H1770" i="7"/>
  <c r="G1770" i="7"/>
  <c r="I1769" i="7"/>
  <c r="H1769" i="7"/>
  <c r="G1769" i="7"/>
  <c r="I1768" i="7"/>
  <c r="H1768" i="7"/>
  <c r="G1768" i="7"/>
  <c r="I1767" i="7"/>
  <c r="H1767" i="7"/>
  <c r="G1767" i="7"/>
  <c r="I1766" i="7"/>
  <c r="H1766" i="7"/>
  <c r="G1766" i="7"/>
  <c r="I1765" i="7"/>
  <c r="H1765" i="7"/>
  <c r="G1765" i="7"/>
  <c r="I1764" i="7"/>
  <c r="H1764" i="7"/>
  <c r="G1764" i="7"/>
  <c r="I1763" i="7"/>
  <c r="H1763" i="7"/>
  <c r="G1763" i="7"/>
  <c r="I1762" i="7"/>
  <c r="H1762" i="7"/>
  <c r="G1762" i="7"/>
  <c r="I1761" i="7"/>
  <c r="H1761" i="7"/>
  <c r="G1761" i="7"/>
  <c r="I1760" i="7"/>
  <c r="H1760" i="7"/>
  <c r="G1760" i="7"/>
  <c r="I1759" i="7"/>
  <c r="H1759" i="7"/>
  <c r="G1759" i="7"/>
  <c r="I1758" i="7"/>
  <c r="H1758" i="7"/>
  <c r="G1758" i="7"/>
  <c r="I1757" i="7"/>
  <c r="H1757" i="7"/>
  <c r="G1757" i="7"/>
  <c r="I1756" i="7"/>
  <c r="H1756" i="7"/>
  <c r="G1756" i="7"/>
  <c r="I1755" i="7"/>
  <c r="H1755" i="7"/>
  <c r="G1755" i="7"/>
  <c r="I1754" i="7"/>
  <c r="H1754" i="7"/>
  <c r="G1754" i="7"/>
  <c r="I1753" i="7"/>
  <c r="H1753" i="7"/>
  <c r="G1753" i="7"/>
  <c r="I1752" i="7"/>
  <c r="H1752" i="7"/>
  <c r="G1752" i="7"/>
  <c r="I1751" i="7"/>
  <c r="H1751" i="7"/>
  <c r="G1751" i="7"/>
  <c r="I1750" i="7"/>
  <c r="H1750" i="7"/>
  <c r="G1750" i="7"/>
  <c r="I1749" i="7"/>
  <c r="H1749" i="7"/>
  <c r="G1749" i="7"/>
  <c r="I1748" i="7"/>
  <c r="H1748" i="7"/>
  <c r="G1748" i="7"/>
  <c r="I1747" i="7"/>
  <c r="H1747" i="7"/>
  <c r="G1747" i="7"/>
  <c r="I1746" i="7"/>
  <c r="H1746" i="7"/>
  <c r="G1746" i="7"/>
  <c r="I1745" i="7"/>
  <c r="H1745" i="7"/>
  <c r="G1745" i="7"/>
  <c r="I1744" i="7"/>
  <c r="H1744" i="7"/>
  <c r="G1744" i="7"/>
  <c r="I1743" i="7"/>
  <c r="H1743" i="7"/>
  <c r="G1743" i="7"/>
  <c r="I1742" i="7"/>
  <c r="H1742" i="7"/>
  <c r="G1742" i="7"/>
  <c r="I1741" i="7"/>
  <c r="H1741" i="7"/>
  <c r="G1741" i="7"/>
  <c r="I1740" i="7"/>
  <c r="H1740" i="7"/>
  <c r="G1740" i="7"/>
  <c r="I1739" i="7"/>
  <c r="H1739" i="7"/>
  <c r="G1739" i="7"/>
  <c r="I1738" i="7"/>
  <c r="H1738" i="7"/>
  <c r="G1738" i="7"/>
  <c r="I1737" i="7"/>
  <c r="H1737" i="7"/>
  <c r="G1737" i="7"/>
  <c r="I1736" i="7"/>
  <c r="H1736" i="7"/>
  <c r="G1736" i="7"/>
  <c r="I1735" i="7"/>
  <c r="H1735" i="7"/>
  <c r="G1735" i="7"/>
  <c r="I1734" i="7"/>
  <c r="H1734" i="7"/>
  <c r="G1734" i="7"/>
  <c r="I1733" i="7"/>
  <c r="H1733" i="7"/>
  <c r="G1733" i="7"/>
  <c r="I1732" i="7"/>
  <c r="H1732" i="7"/>
  <c r="G1732" i="7"/>
  <c r="I1731" i="7"/>
  <c r="H1731" i="7"/>
  <c r="G1731" i="7"/>
  <c r="I1730" i="7"/>
  <c r="H1730" i="7"/>
  <c r="G1730" i="7"/>
  <c r="I1729" i="7"/>
  <c r="H1729" i="7"/>
  <c r="G1729" i="7"/>
  <c r="I1728" i="7"/>
  <c r="H1728" i="7"/>
  <c r="G1728" i="7"/>
  <c r="I1727" i="7"/>
  <c r="H1727" i="7"/>
  <c r="G1727" i="7"/>
  <c r="I1726" i="7"/>
  <c r="H1726" i="7"/>
  <c r="G1726" i="7"/>
  <c r="I1725" i="7"/>
  <c r="H1725" i="7"/>
  <c r="G1725" i="7"/>
  <c r="I1724" i="7"/>
  <c r="H1724" i="7"/>
  <c r="G1724" i="7"/>
  <c r="I1723" i="7"/>
  <c r="H1723" i="7"/>
  <c r="G1723" i="7"/>
  <c r="I1722" i="7"/>
  <c r="H1722" i="7"/>
  <c r="G1722" i="7"/>
  <c r="I1721" i="7"/>
  <c r="H1721" i="7"/>
  <c r="G1721" i="7"/>
  <c r="I1720" i="7"/>
  <c r="H1720" i="7"/>
  <c r="G1720" i="7"/>
  <c r="I1719" i="7"/>
  <c r="H1719" i="7"/>
  <c r="G1719" i="7"/>
  <c r="I1718" i="7"/>
  <c r="H1718" i="7"/>
  <c r="G1718" i="7"/>
  <c r="I1717" i="7"/>
  <c r="H1717" i="7"/>
  <c r="G1717" i="7"/>
  <c r="I1716" i="7"/>
  <c r="H1716" i="7"/>
  <c r="G1716" i="7"/>
  <c r="I1715" i="7"/>
  <c r="H1715" i="7"/>
  <c r="G1715" i="7"/>
  <c r="I1714" i="7"/>
  <c r="H1714" i="7"/>
  <c r="G1714" i="7"/>
  <c r="I1713" i="7"/>
  <c r="H1713" i="7"/>
  <c r="G1713" i="7"/>
  <c r="I1712" i="7"/>
  <c r="H1712" i="7"/>
  <c r="G1712" i="7"/>
  <c r="I1711" i="7"/>
  <c r="H1711" i="7"/>
  <c r="G1711" i="7"/>
  <c r="I1710" i="7"/>
  <c r="H1710" i="7"/>
  <c r="G1710" i="7"/>
  <c r="I1709" i="7"/>
  <c r="H1709" i="7"/>
  <c r="G1709" i="7"/>
  <c r="I1708" i="7"/>
  <c r="H1708" i="7"/>
  <c r="G1708" i="7"/>
  <c r="I1707" i="7"/>
  <c r="H1707" i="7"/>
  <c r="G1707" i="7"/>
  <c r="I1706" i="7"/>
  <c r="H1706" i="7"/>
  <c r="G1706" i="7"/>
  <c r="I1705" i="7"/>
  <c r="H1705" i="7"/>
  <c r="G1705" i="7"/>
  <c r="I1704" i="7"/>
  <c r="H1704" i="7"/>
  <c r="G1704" i="7"/>
  <c r="I1703" i="7"/>
  <c r="H1703" i="7"/>
  <c r="G1703" i="7"/>
  <c r="I1702" i="7"/>
  <c r="H1702" i="7"/>
  <c r="G1702" i="7"/>
  <c r="I1701" i="7"/>
  <c r="H1701" i="7"/>
  <c r="G1701" i="7"/>
  <c r="I1700" i="7"/>
  <c r="H1700" i="7"/>
  <c r="G1700" i="7"/>
  <c r="I1699" i="7"/>
  <c r="H1699" i="7"/>
  <c r="G1699" i="7"/>
  <c r="I1698" i="7"/>
  <c r="H1698" i="7"/>
  <c r="G1698" i="7"/>
  <c r="I1697" i="7"/>
  <c r="H1697" i="7"/>
  <c r="G1697" i="7"/>
  <c r="I1696" i="7"/>
  <c r="H1696" i="7"/>
  <c r="G1696" i="7"/>
  <c r="I1695" i="7"/>
  <c r="H1695" i="7"/>
  <c r="G1695" i="7"/>
  <c r="I1694" i="7"/>
  <c r="H1694" i="7"/>
  <c r="G1694" i="7"/>
  <c r="I1693" i="7"/>
  <c r="H1693" i="7"/>
  <c r="G1693" i="7"/>
  <c r="I1692" i="7"/>
  <c r="H1692" i="7"/>
  <c r="G1692" i="7"/>
  <c r="I1691" i="7"/>
  <c r="H1691" i="7"/>
  <c r="G1691" i="7"/>
  <c r="I1690" i="7"/>
  <c r="H1690" i="7"/>
  <c r="G1690" i="7"/>
  <c r="I1689" i="7"/>
  <c r="H1689" i="7"/>
  <c r="G1689" i="7"/>
  <c r="I1688" i="7"/>
  <c r="H1688" i="7"/>
  <c r="G1688" i="7"/>
  <c r="I1687" i="7"/>
  <c r="H1687" i="7"/>
  <c r="G1687" i="7"/>
  <c r="I1686" i="7"/>
  <c r="H1686" i="7"/>
  <c r="G1686" i="7"/>
  <c r="I1685" i="7"/>
  <c r="H1685" i="7"/>
  <c r="G1685" i="7"/>
  <c r="I1684" i="7"/>
  <c r="H1684" i="7"/>
  <c r="G1684" i="7"/>
  <c r="I1683" i="7"/>
  <c r="H1683" i="7"/>
  <c r="G1683" i="7"/>
  <c r="I1682" i="7"/>
  <c r="H1682" i="7"/>
  <c r="G1682" i="7"/>
  <c r="I1681" i="7"/>
  <c r="H1681" i="7"/>
  <c r="G1681" i="7"/>
  <c r="I1680" i="7"/>
  <c r="H1680" i="7"/>
  <c r="G1680" i="7"/>
  <c r="I1679" i="7"/>
  <c r="H1679" i="7"/>
  <c r="G1679" i="7"/>
  <c r="I1678" i="7"/>
  <c r="H1678" i="7"/>
  <c r="G1678" i="7"/>
  <c r="I1677" i="7"/>
  <c r="H1677" i="7"/>
  <c r="G1677" i="7"/>
  <c r="I1676" i="7"/>
  <c r="H1676" i="7"/>
  <c r="G1676" i="7"/>
  <c r="I1675" i="7"/>
  <c r="H1675" i="7"/>
  <c r="G1675" i="7"/>
  <c r="I1674" i="7"/>
  <c r="H1674" i="7"/>
  <c r="G1674" i="7"/>
  <c r="I1673" i="7"/>
  <c r="H1673" i="7"/>
  <c r="G1673" i="7"/>
  <c r="I1672" i="7"/>
  <c r="H1672" i="7"/>
  <c r="G1672" i="7"/>
  <c r="I1671" i="7"/>
  <c r="H1671" i="7"/>
  <c r="G1671" i="7"/>
  <c r="I1670" i="7"/>
  <c r="H1670" i="7"/>
  <c r="G1670" i="7"/>
  <c r="I1669" i="7"/>
  <c r="H1669" i="7"/>
  <c r="G1669" i="7"/>
  <c r="I1668" i="7"/>
  <c r="H1668" i="7"/>
  <c r="G1668" i="7"/>
  <c r="I1667" i="7"/>
  <c r="H1667" i="7"/>
  <c r="G1667" i="7"/>
  <c r="I1666" i="7"/>
  <c r="H1666" i="7"/>
  <c r="G1666" i="7"/>
  <c r="I1665" i="7"/>
  <c r="H1665" i="7"/>
  <c r="G1665" i="7"/>
  <c r="I1664" i="7"/>
  <c r="H1664" i="7"/>
  <c r="G1664" i="7"/>
  <c r="I1663" i="7"/>
  <c r="H1663" i="7"/>
  <c r="G1663" i="7"/>
  <c r="I1662" i="7"/>
  <c r="H1662" i="7"/>
  <c r="G1662" i="7"/>
  <c r="I1661" i="7"/>
  <c r="H1661" i="7"/>
  <c r="G1661" i="7"/>
  <c r="I1660" i="7"/>
  <c r="H1660" i="7"/>
  <c r="G1660" i="7"/>
  <c r="I1659" i="7"/>
  <c r="H1659" i="7"/>
  <c r="G1659" i="7"/>
  <c r="I1658" i="7"/>
  <c r="H1658" i="7"/>
  <c r="G1658" i="7"/>
  <c r="I1657" i="7"/>
  <c r="H1657" i="7"/>
  <c r="G1657" i="7"/>
  <c r="I1656" i="7"/>
  <c r="H1656" i="7"/>
  <c r="G1656" i="7"/>
  <c r="I1655" i="7"/>
  <c r="H1655" i="7"/>
  <c r="G1655" i="7"/>
  <c r="I1654" i="7"/>
  <c r="H1654" i="7"/>
  <c r="G1654" i="7"/>
  <c r="I1653" i="7"/>
  <c r="H1653" i="7"/>
  <c r="G1653" i="7"/>
  <c r="I1652" i="7"/>
  <c r="H1652" i="7"/>
  <c r="G1652" i="7"/>
  <c r="I1651" i="7"/>
  <c r="H1651" i="7"/>
  <c r="G1651" i="7"/>
  <c r="I1650" i="7"/>
  <c r="H1650" i="7"/>
  <c r="G1650" i="7"/>
  <c r="I1649" i="7"/>
  <c r="H1649" i="7"/>
  <c r="G1649" i="7"/>
  <c r="I1648" i="7"/>
  <c r="H1648" i="7"/>
  <c r="G1648" i="7"/>
  <c r="I1647" i="7"/>
  <c r="H1647" i="7"/>
  <c r="G1647" i="7"/>
  <c r="I1646" i="7"/>
  <c r="H1646" i="7"/>
  <c r="G1646" i="7"/>
  <c r="I1645" i="7"/>
  <c r="H1645" i="7"/>
  <c r="G1645" i="7"/>
  <c r="I1644" i="7"/>
  <c r="H1644" i="7"/>
  <c r="G1644" i="7"/>
  <c r="I1643" i="7"/>
  <c r="H1643" i="7"/>
  <c r="G1643" i="7"/>
  <c r="I1642" i="7"/>
  <c r="H1642" i="7"/>
  <c r="G1642" i="7"/>
  <c r="I1641" i="7"/>
  <c r="H1641" i="7"/>
  <c r="G1641" i="7"/>
  <c r="I1640" i="7"/>
  <c r="H1640" i="7"/>
  <c r="G1640" i="7"/>
  <c r="I1639" i="7"/>
  <c r="H1639" i="7"/>
  <c r="G1639" i="7"/>
  <c r="I1638" i="7"/>
  <c r="H1638" i="7"/>
  <c r="G1638" i="7"/>
  <c r="I1637" i="7"/>
  <c r="H1637" i="7"/>
  <c r="G1637" i="7"/>
  <c r="I1636" i="7"/>
  <c r="H1636" i="7"/>
  <c r="G1636" i="7"/>
  <c r="I1635" i="7"/>
  <c r="H1635" i="7"/>
  <c r="G1635" i="7"/>
  <c r="I1634" i="7"/>
  <c r="H1634" i="7"/>
  <c r="G1634" i="7"/>
  <c r="I1633" i="7"/>
  <c r="H1633" i="7"/>
  <c r="G1633" i="7"/>
  <c r="I1632" i="7"/>
  <c r="H1632" i="7"/>
  <c r="G1632" i="7"/>
  <c r="I1631" i="7"/>
  <c r="H1631" i="7"/>
  <c r="G1631" i="7"/>
  <c r="I1630" i="7"/>
  <c r="H1630" i="7"/>
  <c r="G1630" i="7"/>
  <c r="I1629" i="7"/>
  <c r="H1629" i="7"/>
  <c r="G1629" i="7"/>
  <c r="I1628" i="7"/>
  <c r="H1628" i="7"/>
  <c r="G1628" i="7"/>
  <c r="I1627" i="7"/>
  <c r="H1627" i="7"/>
  <c r="G1627" i="7"/>
  <c r="I1626" i="7"/>
  <c r="H1626" i="7"/>
  <c r="G1626" i="7"/>
  <c r="I1625" i="7"/>
  <c r="H1625" i="7"/>
  <c r="G1625" i="7"/>
  <c r="I1624" i="7"/>
  <c r="H1624" i="7"/>
  <c r="G1624" i="7"/>
  <c r="I1623" i="7"/>
  <c r="H1623" i="7"/>
  <c r="G1623" i="7"/>
  <c r="I1622" i="7"/>
  <c r="H1622" i="7"/>
  <c r="G1622" i="7"/>
  <c r="I1621" i="7"/>
  <c r="H1621" i="7"/>
  <c r="G1621" i="7"/>
  <c r="I1620" i="7"/>
  <c r="H1620" i="7"/>
  <c r="G1620" i="7"/>
  <c r="I1619" i="7"/>
  <c r="H1619" i="7"/>
  <c r="G1619" i="7"/>
  <c r="I1618" i="7"/>
  <c r="H1618" i="7"/>
  <c r="G1618" i="7"/>
  <c r="I1617" i="7"/>
  <c r="H1617" i="7"/>
  <c r="G1617" i="7"/>
  <c r="I1616" i="7"/>
  <c r="H1616" i="7"/>
  <c r="G1616" i="7"/>
  <c r="I1615" i="7"/>
  <c r="H1615" i="7"/>
  <c r="G1615" i="7"/>
  <c r="I1614" i="7"/>
  <c r="H1614" i="7"/>
  <c r="G1614" i="7"/>
  <c r="I1613" i="7"/>
  <c r="H1613" i="7"/>
  <c r="G1613" i="7"/>
  <c r="I1612" i="7"/>
  <c r="H1612" i="7"/>
  <c r="G1612" i="7"/>
  <c r="I1611" i="7"/>
  <c r="H1611" i="7"/>
  <c r="G1611" i="7"/>
  <c r="I1610" i="7"/>
  <c r="H1610" i="7"/>
  <c r="G1610" i="7"/>
  <c r="I1609" i="7"/>
  <c r="H1609" i="7"/>
  <c r="G1609" i="7"/>
  <c r="I1608" i="7"/>
  <c r="H1608" i="7"/>
  <c r="G1608" i="7"/>
  <c r="I1607" i="7"/>
  <c r="H1607" i="7"/>
  <c r="G1607" i="7"/>
  <c r="I1606" i="7"/>
  <c r="H1606" i="7"/>
  <c r="G1606" i="7"/>
  <c r="I1605" i="7"/>
  <c r="H1605" i="7"/>
  <c r="G1605" i="7"/>
  <c r="I1604" i="7"/>
  <c r="H1604" i="7"/>
  <c r="G1604" i="7"/>
  <c r="I1603" i="7"/>
  <c r="H1603" i="7"/>
  <c r="G1603" i="7"/>
  <c r="I1602" i="7"/>
  <c r="H1602" i="7"/>
  <c r="G1602" i="7"/>
  <c r="I1601" i="7"/>
  <c r="H1601" i="7"/>
  <c r="G1601" i="7"/>
  <c r="I1600" i="7"/>
  <c r="H1600" i="7"/>
  <c r="G1600" i="7"/>
  <c r="I1599" i="7"/>
  <c r="H1599" i="7"/>
  <c r="G1599" i="7"/>
  <c r="I1598" i="7"/>
  <c r="H1598" i="7"/>
  <c r="G1598" i="7"/>
  <c r="I1597" i="7"/>
  <c r="H1597" i="7"/>
  <c r="G1597" i="7"/>
  <c r="I1596" i="7"/>
  <c r="H1596" i="7"/>
  <c r="G1596" i="7"/>
  <c r="I1595" i="7"/>
  <c r="H1595" i="7"/>
  <c r="G1595" i="7"/>
  <c r="I1594" i="7"/>
  <c r="H1594" i="7"/>
  <c r="G1594" i="7"/>
  <c r="I1593" i="7"/>
  <c r="H1593" i="7"/>
  <c r="G1593" i="7"/>
  <c r="I1592" i="7"/>
  <c r="H1592" i="7"/>
  <c r="G1592" i="7"/>
  <c r="I1591" i="7"/>
  <c r="H1591" i="7"/>
  <c r="G1591" i="7"/>
  <c r="I1590" i="7"/>
  <c r="H1590" i="7"/>
  <c r="G1590" i="7"/>
  <c r="I1589" i="7"/>
  <c r="H1589" i="7"/>
  <c r="G1589" i="7"/>
  <c r="I1588" i="7"/>
  <c r="H1588" i="7"/>
  <c r="G1588" i="7"/>
  <c r="I1587" i="7"/>
  <c r="H1587" i="7"/>
  <c r="G1587" i="7"/>
  <c r="I1586" i="7"/>
  <c r="H1586" i="7"/>
  <c r="G1586" i="7"/>
  <c r="I1585" i="7"/>
  <c r="H1585" i="7"/>
  <c r="G1585" i="7"/>
  <c r="I1584" i="7"/>
  <c r="H1584" i="7"/>
  <c r="G1584" i="7"/>
  <c r="I1583" i="7"/>
  <c r="H1583" i="7"/>
  <c r="G1583" i="7"/>
  <c r="I1582" i="7"/>
  <c r="H1582" i="7"/>
  <c r="G1582" i="7"/>
  <c r="I1581" i="7"/>
  <c r="H1581" i="7"/>
  <c r="G1581" i="7"/>
  <c r="I1580" i="7"/>
  <c r="H1580" i="7"/>
  <c r="G1580" i="7"/>
  <c r="I1579" i="7"/>
  <c r="H1579" i="7"/>
  <c r="G1579" i="7"/>
  <c r="I1578" i="7"/>
  <c r="H1578" i="7"/>
  <c r="G1578" i="7"/>
  <c r="I1577" i="7"/>
  <c r="H1577" i="7"/>
  <c r="G1577" i="7"/>
  <c r="I1576" i="7"/>
  <c r="H1576" i="7"/>
  <c r="G1576" i="7"/>
  <c r="I1575" i="7"/>
  <c r="H1575" i="7"/>
  <c r="G1575" i="7"/>
  <c r="I1574" i="7"/>
  <c r="H1574" i="7"/>
  <c r="G1574" i="7"/>
  <c r="I1573" i="7"/>
  <c r="H1573" i="7"/>
  <c r="G1573" i="7"/>
  <c r="I1572" i="7"/>
  <c r="H1572" i="7"/>
  <c r="G1572" i="7"/>
  <c r="I1571" i="7"/>
  <c r="H1571" i="7"/>
  <c r="G1571" i="7"/>
  <c r="I1570" i="7"/>
  <c r="H1570" i="7"/>
  <c r="G1570" i="7"/>
  <c r="I1569" i="7"/>
  <c r="H1569" i="7"/>
  <c r="G1569" i="7"/>
  <c r="I1568" i="7"/>
  <c r="H1568" i="7"/>
  <c r="G1568" i="7"/>
  <c r="I1567" i="7"/>
  <c r="H1567" i="7"/>
  <c r="G1567" i="7"/>
  <c r="I1566" i="7"/>
  <c r="H1566" i="7"/>
  <c r="G1566" i="7"/>
  <c r="I1565" i="7"/>
  <c r="H1565" i="7"/>
  <c r="G1565" i="7"/>
  <c r="I1564" i="7"/>
  <c r="H1564" i="7"/>
  <c r="G1564" i="7"/>
  <c r="I1563" i="7"/>
  <c r="H1563" i="7"/>
  <c r="G1563" i="7"/>
  <c r="I1562" i="7"/>
  <c r="H1562" i="7"/>
  <c r="G1562" i="7"/>
  <c r="I1561" i="7"/>
  <c r="H1561" i="7"/>
  <c r="G1561" i="7"/>
  <c r="I1560" i="7"/>
  <c r="H1560" i="7"/>
  <c r="G1560" i="7"/>
  <c r="I1559" i="7"/>
  <c r="H1559" i="7"/>
  <c r="G1559" i="7"/>
  <c r="I1558" i="7"/>
  <c r="H1558" i="7"/>
  <c r="G1558" i="7"/>
  <c r="I1557" i="7"/>
  <c r="H1557" i="7"/>
  <c r="G1557" i="7"/>
  <c r="I1556" i="7"/>
  <c r="H1556" i="7"/>
  <c r="G1556" i="7"/>
  <c r="I1555" i="7"/>
  <c r="H1555" i="7"/>
  <c r="G1555" i="7"/>
  <c r="I1554" i="7"/>
  <c r="H1554" i="7"/>
  <c r="G1554" i="7"/>
  <c r="I1553" i="7"/>
  <c r="H1553" i="7"/>
  <c r="G1553" i="7"/>
  <c r="I1552" i="7"/>
  <c r="H1552" i="7"/>
  <c r="G1552" i="7"/>
  <c r="I1551" i="7"/>
  <c r="H1551" i="7"/>
  <c r="G1551" i="7"/>
  <c r="I1550" i="7"/>
  <c r="H1550" i="7"/>
  <c r="G1550" i="7"/>
  <c r="I1549" i="7"/>
  <c r="H1549" i="7"/>
  <c r="G1549" i="7"/>
  <c r="I1548" i="7"/>
  <c r="H1548" i="7"/>
  <c r="G1548" i="7"/>
  <c r="I1547" i="7"/>
  <c r="H1547" i="7"/>
  <c r="G1547" i="7"/>
  <c r="I1546" i="7"/>
  <c r="H1546" i="7"/>
  <c r="G1546" i="7"/>
  <c r="I1545" i="7"/>
  <c r="H1545" i="7"/>
  <c r="G1545" i="7"/>
  <c r="I1544" i="7"/>
  <c r="H1544" i="7"/>
  <c r="G1544" i="7"/>
  <c r="I1543" i="7"/>
  <c r="H1543" i="7"/>
  <c r="G1543" i="7"/>
  <c r="I1542" i="7"/>
  <c r="H1542" i="7"/>
  <c r="G1542" i="7"/>
  <c r="I1541" i="7"/>
  <c r="H1541" i="7"/>
  <c r="G1541" i="7"/>
  <c r="I1540" i="7"/>
  <c r="H1540" i="7"/>
  <c r="G1540" i="7"/>
  <c r="I1539" i="7"/>
  <c r="H1539" i="7"/>
  <c r="G1539" i="7"/>
  <c r="I1538" i="7"/>
  <c r="H1538" i="7"/>
  <c r="G1538" i="7"/>
  <c r="I1537" i="7"/>
  <c r="H1537" i="7"/>
  <c r="G1537" i="7"/>
  <c r="I1536" i="7"/>
  <c r="H1536" i="7"/>
  <c r="G1536" i="7"/>
  <c r="I1535" i="7"/>
  <c r="H1535" i="7"/>
  <c r="G1535" i="7"/>
  <c r="I1534" i="7"/>
  <c r="H1534" i="7"/>
  <c r="G1534" i="7"/>
  <c r="I1533" i="7"/>
  <c r="H1533" i="7"/>
  <c r="G1533" i="7"/>
  <c r="I1532" i="7"/>
  <c r="H1532" i="7"/>
  <c r="G1532" i="7"/>
  <c r="I1531" i="7"/>
  <c r="H1531" i="7"/>
  <c r="G1531" i="7"/>
  <c r="I1530" i="7"/>
  <c r="H1530" i="7"/>
  <c r="G1530" i="7"/>
  <c r="I1529" i="7"/>
  <c r="H1529" i="7"/>
  <c r="G1529" i="7"/>
  <c r="I1528" i="7"/>
  <c r="H1528" i="7"/>
  <c r="G1528" i="7"/>
  <c r="I1527" i="7"/>
  <c r="H1527" i="7"/>
  <c r="G1527" i="7"/>
  <c r="I1526" i="7"/>
  <c r="H1526" i="7"/>
  <c r="G1526" i="7"/>
  <c r="I1525" i="7"/>
  <c r="H1525" i="7"/>
  <c r="G1525" i="7"/>
  <c r="I1524" i="7"/>
  <c r="H1524" i="7"/>
  <c r="G1524" i="7"/>
  <c r="I1523" i="7"/>
  <c r="H1523" i="7"/>
  <c r="G1523" i="7"/>
  <c r="I1522" i="7"/>
  <c r="H1522" i="7"/>
  <c r="G1522" i="7"/>
  <c r="I1521" i="7"/>
  <c r="H1521" i="7"/>
  <c r="G1521" i="7"/>
  <c r="I1520" i="7"/>
  <c r="H1520" i="7"/>
  <c r="G1520" i="7"/>
  <c r="I1519" i="7"/>
  <c r="H1519" i="7"/>
  <c r="G1519" i="7"/>
  <c r="I1518" i="7"/>
  <c r="H1518" i="7"/>
  <c r="G1518" i="7"/>
  <c r="I1517" i="7"/>
  <c r="H1517" i="7"/>
  <c r="G1517" i="7"/>
  <c r="I1516" i="7"/>
  <c r="H1516" i="7"/>
  <c r="G1516" i="7"/>
  <c r="I1515" i="7"/>
  <c r="H1515" i="7"/>
  <c r="G1515" i="7"/>
  <c r="I1514" i="7"/>
  <c r="H1514" i="7"/>
  <c r="G1514" i="7"/>
  <c r="I1513" i="7"/>
  <c r="H1513" i="7"/>
  <c r="G1513" i="7"/>
  <c r="I1512" i="7"/>
  <c r="H1512" i="7"/>
  <c r="G1512" i="7"/>
  <c r="I1511" i="7"/>
  <c r="H1511" i="7"/>
  <c r="G1511" i="7"/>
  <c r="I1510" i="7"/>
  <c r="H1510" i="7"/>
  <c r="G1510" i="7"/>
  <c r="I1509" i="7"/>
  <c r="H1509" i="7"/>
  <c r="G1509" i="7"/>
  <c r="I1508" i="7"/>
  <c r="H1508" i="7"/>
  <c r="G1508" i="7"/>
  <c r="I1507" i="7"/>
  <c r="H1507" i="7"/>
  <c r="G1507" i="7"/>
  <c r="I1506" i="7"/>
  <c r="H1506" i="7"/>
  <c r="G1506" i="7"/>
  <c r="I1505" i="7"/>
  <c r="H1505" i="7"/>
  <c r="G1505" i="7"/>
  <c r="I1504" i="7"/>
  <c r="H1504" i="7"/>
  <c r="G1504" i="7"/>
  <c r="I1503" i="7"/>
  <c r="H1503" i="7"/>
  <c r="G1503" i="7"/>
  <c r="I1502" i="7"/>
  <c r="H1502" i="7"/>
  <c r="G1502" i="7"/>
  <c r="I1501" i="7"/>
  <c r="H1501" i="7"/>
  <c r="G1501" i="7"/>
  <c r="I1500" i="7"/>
  <c r="H1500" i="7"/>
  <c r="G1500" i="7"/>
  <c r="I1499" i="7"/>
  <c r="H1499" i="7"/>
  <c r="G1499" i="7"/>
  <c r="I1498" i="7"/>
  <c r="H1498" i="7"/>
  <c r="G1498" i="7"/>
  <c r="I1497" i="7"/>
  <c r="H1497" i="7"/>
  <c r="G1497" i="7"/>
  <c r="I1496" i="7"/>
  <c r="H1496" i="7"/>
  <c r="G1496" i="7"/>
  <c r="I1495" i="7"/>
  <c r="H1495" i="7"/>
  <c r="G1495" i="7"/>
  <c r="I1494" i="7"/>
  <c r="H1494" i="7"/>
  <c r="G1494" i="7"/>
  <c r="I1493" i="7"/>
  <c r="H1493" i="7"/>
  <c r="G1493" i="7"/>
  <c r="I1492" i="7"/>
  <c r="H1492" i="7"/>
  <c r="G1492" i="7"/>
  <c r="I1491" i="7"/>
  <c r="H1491" i="7"/>
  <c r="G1491" i="7"/>
  <c r="I1490" i="7"/>
  <c r="H1490" i="7"/>
  <c r="G1490" i="7"/>
  <c r="I1489" i="7"/>
  <c r="H1489" i="7"/>
  <c r="G1489" i="7"/>
  <c r="I1488" i="7"/>
  <c r="H1488" i="7"/>
  <c r="G1488" i="7"/>
  <c r="I1487" i="7"/>
  <c r="H1487" i="7"/>
  <c r="G1487" i="7"/>
  <c r="I1486" i="7"/>
  <c r="H1486" i="7"/>
  <c r="G1486" i="7"/>
  <c r="I1485" i="7"/>
  <c r="H1485" i="7"/>
  <c r="G1485" i="7"/>
  <c r="I1484" i="7"/>
  <c r="H1484" i="7"/>
  <c r="G1484" i="7"/>
  <c r="I1483" i="7"/>
  <c r="H1483" i="7"/>
  <c r="G1483" i="7"/>
  <c r="I1482" i="7"/>
  <c r="H1482" i="7"/>
  <c r="G1482" i="7"/>
  <c r="I1481" i="7"/>
  <c r="H1481" i="7"/>
  <c r="G1481" i="7"/>
  <c r="I1480" i="7"/>
  <c r="H1480" i="7"/>
  <c r="G1480" i="7"/>
  <c r="I1479" i="7"/>
  <c r="H1479" i="7"/>
  <c r="G1479" i="7"/>
  <c r="I1478" i="7"/>
  <c r="H1478" i="7"/>
  <c r="G1478" i="7"/>
  <c r="I1477" i="7"/>
  <c r="H1477" i="7"/>
  <c r="G1477" i="7"/>
  <c r="I1476" i="7"/>
  <c r="H1476" i="7"/>
  <c r="G1476" i="7"/>
  <c r="I1475" i="7"/>
  <c r="H1475" i="7"/>
  <c r="G1475" i="7"/>
  <c r="I1474" i="7"/>
  <c r="H1474" i="7"/>
  <c r="G1474" i="7"/>
  <c r="I1473" i="7"/>
  <c r="H1473" i="7"/>
  <c r="G1473" i="7"/>
  <c r="I1472" i="7"/>
  <c r="H1472" i="7"/>
  <c r="G1472" i="7"/>
  <c r="I1471" i="7"/>
  <c r="H1471" i="7"/>
  <c r="G1471" i="7"/>
  <c r="I1470" i="7"/>
  <c r="H1470" i="7"/>
  <c r="G1470" i="7"/>
  <c r="I1469" i="7"/>
  <c r="H1469" i="7"/>
  <c r="G1469" i="7"/>
  <c r="I1468" i="7"/>
  <c r="H1468" i="7"/>
  <c r="G1468" i="7"/>
  <c r="I1467" i="7"/>
  <c r="H1467" i="7"/>
  <c r="G1467" i="7"/>
  <c r="I1466" i="7"/>
  <c r="H1466" i="7"/>
  <c r="G1466" i="7"/>
  <c r="I1465" i="7"/>
  <c r="H1465" i="7"/>
  <c r="G1465" i="7"/>
  <c r="I1464" i="7"/>
  <c r="H1464" i="7"/>
  <c r="G1464" i="7"/>
  <c r="I1463" i="7"/>
  <c r="H1463" i="7"/>
  <c r="G1463" i="7"/>
  <c r="I1462" i="7"/>
  <c r="H1462" i="7"/>
  <c r="G1462" i="7"/>
  <c r="I1461" i="7"/>
  <c r="H1461" i="7"/>
  <c r="G1461" i="7"/>
  <c r="I1460" i="7"/>
  <c r="H1460" i="7"/>
  <c r="G1460" i="7"/>
  <c r="I1459" i="7"/>
  <c r="H1459" i="7"/>
  <c r="G1459" i="7"/>
  <c r="I1458" i="7"/>
  <c r="H1458" i="7"/>
  <c r="G1458" i="7"/>
  <c r="I1457" i="7"/>
  <c r="H1457" i="7"/>
  <c r="G1457" i="7"/>
  <c r="I1456" i="7"/>
  <c r="H1456" i="7"/>
  <c r="G1456" i="7"/>
  <c r="I1455" i="7"/>
  <c r="H1455" i="7"/>
  <c r="G1455" i="7"/>
  <c r="I1454" i="7"/>
  <c r="H1454" i="7"/>
  <c r="G1454" i="7"/>
  <c r="I1453" i="7"/>
  <c r="H1453" i="7"/>
  <c r="G1453" i="7"/>
  <c r="I1452" i="7"/>
  <c r="H1452" i="7"/>
  <c r="G1452" i="7"/>
  <c r="I1451" i="7"/>
  <c r="H1451" i="7"/>
  <c r="G1451" i="7"/>
  <c r="I1450" i="7"/>
  <c r="H1450" i="7"/>
  <c r="G1450" i="7"/>
  <c r="I1449" i="7"/>
  <c r="H1449" i="7"/>
  <c r="G1449" i="7"/>
  <c r="I1448" i="7"/>
  <c r="H1448" i="7"/>
  <c r="G1448" i="7"/>
  <c r="I1447" i="7"/>
  <c r="H1447" i="7"/>
  <c r="G1447" i="7"/>
  <c r="I1446" i="7"/>
  <c r="H1446" i="7"/>
  <c r="G1446" i="7"/>
  <c r="I1445" i="7"/>
  <c r="H1445" i="7"/>
  <c r="G1445" i="7"/>
  <c r="I1444" i="7"/>
  <c r="H1444" i="7"/>
  <c r="G1444" i="7"/>
  <c r="I1443" i="7"/>
  <c r="H1443" i="7"/>
  <c r="G1443" i="7"/>
  <c r="I1442" i="7"/>
  <c r="H1442" i="7"/>
  <c r="G1442" i="7"/>
  <c r="I1441" i="7"/>
  <c r="H1441" i="7"/>
  <c r="G1441" i="7"/>
  <c r="I1440" i="7"/>
  <c r="H1440" i="7"/>
  <c r="G1440" i="7"/>
  <c r="I1439" i="7"/>
  <c r="H1439" i="7"/>
  <c r="G1439" i="7"/>
  <c r="I1438" i="7"/>
  <c r="H1438" i="7"/>
  <c r="G1438" i="7"/>
  <c r="I1437" i="7"/>
  <c r="H1437" i="7"/>
  <c r="G1437" i="7"/>
  <c r="I1436" i="7"/>
  <c r="H1436" i="7"/>
  <c r="G1436" i="7"/>
  <c r="I1435" i="7"/>
  <c r="H1435" i="7"/>
  <c r="G1435" i="7"/>
  <c r="I1434" i="7"/>
  <c r="H1434" i="7"/>
  <c r="G1434" i="7"/>
  <c r="I1433" i="7"/>
  <c r="H1433" i="7"/>
  <c r="G1433" i="7"/>
  <c r="I1432" i="7"/>
  <c r="H1432" i="7"/>
  <c r="G1432" i="7"/>
  <c r="I1431" i="7"/>
  <c r="H1431" i="7"/>
  <c r="G1431" i="7"/>
  <c r="I1430" i="7"/>
  <c r="H1430" i="7"/>
  <c r="G1430" i="7"/>
  <c r="I1429" i="7"/>
  <c r="H1429" i="7"/>
  <c r="G1429" i="7"/>
  <c r="I1428" i="7"/>
  <c r="H1428" i="7"/>
  <c r="G1428" i="7"/>
  <c r="I1427" i="7"/>
  <c r="H1427" i="7"/>
  <c r="G1427" i="7"/>
  <c r="I1426" i="7"/>
  <c r="H1426" i="7"/>
  <c r="G1426" i="7"/>
  <c r="I1425" i="7"/>
  <c r="H1425" i="7"/>
  <c r="G1425" i="7"/>
  <c r="I1424" i="7"/>
  <c r="H1424" i="7"/>
  <c r="G1424" i="7"/>
  <c r="I1423" i="7"/>
  <c r="H1423" i="7"/>
  <c r="G1423" i="7"/>
  <c r="I1422" i="7"/>
  <c r="H1422" i="7"/>
  <c r="G1422" i="7"/>
  <c r="I1421" i="7"/>
  <c r="H1421" i="7"/>
  <c r="G1421" i="7"/>
  <c r="I1420" i="7"/>
  <c r="H1420" i="7"/>
  <c r="G1420" i="7"/>
  <c r="I1419" i="7"/>
  <c r="H1419" i="7"/>
  <c r="G1419" i="7"/>
  <c r="I1418" i="7"/>
  <c r="H1418" i="7"/>
  <c r="G1418" i="7"/>
  <c r="I1417" i="7"/>
  <c r="H1417" i="7"/>
  <c r="G1417" i="7"/>
  <c r="I1416" i="7"/>
  <c r="H1416" i="7"/>
  <c r="G1416" i="7"/>
  <c r="I1415" i="7"/>
  <c r="H1415" i="7"/>
  <c r="G1415" i="7"/>
  <c r="I1414" i="7"/>
  <c r="H1414" i="7"/>
  <c r="G1414" i="7"/>
  <c r="I1413" i="7"/>
  <c r="H1413" i="7"/>
  <c r="G1413" i="7"/>
  <c r="I1412" i="7"/>
  <c r="H1412" i="7"/>
  <c r="G1412" i="7"/>
  <c r="I1411" i="7"/>
  <c r="H1411" i="7"/>
  <c r="G1411" i="7"/>
  <c r="I1410" i="7"/>
  <c r="H1410" i="7"/>
  <c r="G1410" i="7"/>
  <c r="I1409" i="7"/>
  <c r="H1409" i="7"/>
  <c r="G1409" i="7"/>
  <c r="I1408" i="7"/>
  <c r="H1408" i="7"/>
  <c r="G1408" i="7"/>
  <c r="I1407" i="7"/>
  <c r="H1407" i="7"/>
  <c r="G1407" i="7"/>
  <c r="I1406" i="7"/>
  <c r="H1406" i="7"/>
  <c r="G1406" i="7"/>
  <c r="I1405" i="7"/>
  <c r="H1405" i="7"/>
  <c r="G1405" i="7"/>
  <c r="I1404" i="7"/>
  <c r="H1404" i="7"/>
  <c r="G1404" i="7"/>
  <c r="I1403" i="7"/>
  <c r="H1403" i="7"/>
  <c r="G1403" i="7"/>
  <c r="I1402" i="7"/>
  <c r="H1402" i="7"/>
  <c r="G1402" i="7"/>
  <c r="I1401" i="7"/>
  <c r="H1401" i="7"/>
  <c r="G1401" i="7"/>
  <c r="I1400" i="7"/>
  <c r="H1400" i="7"/>
  <c r="G1400" i="7"/>
  <c r="I1399" i="7"/>
  <c r="H1399" i="7"/>
  <c r="G1399" i="7"/>
  <c r="I1398" i="7"/>
  <c r="H1398" i="7"/>
  <c r="G1398" i="7"/>
  <c r="I1397" i="7"/>
  <c r="H1397" i="7"/>
  <c r="G1397" i="7"/>
  <c r="I1396" i="7"/>
  <c r="H1396" i="7"/>
  <c r="G1396" i="7"/>
  <c r="I1395" i="7"/>
  <c r="H1395" i="7"/>
  <c r="G1395" i="7"/>
  <c r="I1394" i="7"/>
  <c r="H1394" i="7"/>
  <c r="G1394" i="7"/>
  <c r="I1393" i="7"/>
  <c r="H1393" i="7"/>
  <c r="G1393" i="7"/>
  <c r="I1392" i="7"/>
  <c r="H1392" i="7"/>
  <c r="G1392" i="7"/>
  <c r="I1391" i="7"/>
  <c r="H1391" i="7"/>
  <c r="G1391" i="7"/>
  <c r="I1390" i="7"/>
  <c r="H1390" i="7"/>
  <c r="G1390" i="7"/>
  <c r="I1389" i="7"/>
  <c r="H1389" i="7"/>
  <c r="G1389" i="7"/>
  <c r="I1388" i="7"/>
  <c r="H1388" i="7"/>
  <c r="G1388" i="7"/>
  <c r="I1387" i="7"/>
  <c r="H1387" i="7"/>
  <c r="G1387" i="7"/>
  <c r="I1386" i="7"/>
  <c r="H1386" i="7"/>
  <c r="G1386" i="7"/>
  <c r="I1385" i="7"/>
  <c r="H1385" i="7"/>
  <c r="G1385" i="7"/>
  <c r="I1384" i="7"/>
  <c r="H1384" i="7"/>
  <c r="G1384" i="7"/>
  <c r="I1383" i="7"/>
  <c r="H1383" i="7"/>
  <c r="G1383" i="7"/>
  <c r="I1382" i="7"/>
  <c r="H1382" i="7"/>
  <c r="G1382" i="7"/>
  <c r="I1381" i="7"/>
  <c r="H1381" i="7"/>
  <c r="G1381" i="7"/>
  <c r="I1380" i="7"/>
  <c r="H1380" i="7"/>
  <c r="G1380" i="7"/>
  <c r="I1379" i="7"/>
  <c r="H1379" i="7"/>
  <c r="G1379" i="7"/>
  <c r="I1378" i="7"/>
  <c r="H1378" i="7"/>
  <c r="G1378" i="7"/>
  <c r="I1377" i="7"/>
  <c r="H1377" i="7"/>
  <c r="G1377" i="7"/>
  <c r="I1376" i="7"/>
  <c r="H1376" i="7"/>
  <c r="G1376" i="7"/>
  <c r="I1375" i="7"/>
  <c r="H1375" i="7"/>
  <c r="G1375" i="7"/>
  <c r="I1374" i="7"/>
  <c r="H1374" i="7"/>
  <c r="G1374" i="7"/>
  <c r="I1373" i="7"/>
  <c r="H1373" i="7"/>
  <c r="G1373" i="7"/>
  <c r="I1372" i="7"/>
  <c r="H1372" i="7"/>
  <c r="G1372" i="7"/>
  <c r="I1371" i="7"/>
  <c r="H1371" i="7"/>
  <c r="G1371" i="7"/>
  <c r="I1370" i="7"/>
  <c r="H1370" i="7"/>
  <c r="G1370" i="7"/>
  <c r="I1369" i="7"/>
  <c r="H1369" i="7"/>
  <c r="G1369" i="7"/>
  <c r="I1368" i="7"/>
  <c r="H1368" i="7"/>
  <c r="G1368" i="7"/>
  <c r="I1367" i="7"/>
  <c r="H1367" i="7"/>
  <c r="G1367" i="7"/>
  <c r="I1366" i="7"/>
  <c r="H1366" i="7"/>
  <c r="G1366" i="7"/>
  <c r="I1365" i="7"/>
  <c r="H1365" i="7"/>
  <c r="G1365" i="7"/>
  <c r="I1364" i="7"/>
  <c r="H1364" i="7"/>
  <c r="G1364" i="7"/>
  <c r="I1363" i="7"/>
  <c r="H1363" i="7"/>
  <c r="G1363" i="7"/>
  <c r="I1362" i="7"/>
  <c r="H1362" i="7"/>
  <c r="G1362" i="7"/>
  <c r="I1361" i="7"/>
  <c r="H1361" i="7"/>
  <c r="G1361" i="7"/>
  <c r="I1360" i="7"/>
  <c r="H1360" i="7"/>
  <c r="G1360" i="7"/>
  <c r="I1359" i="7"/>
  <c r="H1359" i="7"/>
  <c r="G1359" i="7"/>
  <c r="I1358" i="7"/>
  <c r="H1358" i="7"/>
  <c r="G1358" i="7"/>
  <c r="I1357" i="7"/>
  <c r="H1357" i="7"/>
  <c r="G1357" i="7"/>
  <c r="I1356" i="7"/>
  <c r="H1356" i="7"/>
  <c r="G1356" i="7"/>
  <c r="I1355" i="7"/>
  <c r="H1355" i="7"/>
  <c r="G1355" i="7"/>
  <c r="I1354" i="7"/>
  <c r="H1354" i="7"/>
  <c r="G1354" i="7"/>
  <c r="I1353" i="7"/>
  <c r="H1353" i="7"/>
  <c r="G1353" i="7"/>
  <c r="I1352" i="7"/>
  <c r="H1352" i="7"/>
  <c r="G1352" i="7"/>
  <c r="I1351" i="7"/>
  <c r="H1351" i="7"/>
  <c r="G1351" i="7"/>
  <c r="I1350" i="7"/>
  <c r="H1350" i="7"/>
  <c r="G1350" i="7"/>
  <c r="I1349" i="7"/>
  <c r="H1349" i="7"/>
  <c r="G1349" i="7"/>
  <c r="I1348" i="7"/>
  <c r="H1348" i="7"/>
  <c r="G1348" i="7"/>
  <c r="I1347" i="7"/>
  <c r="H1347" i="7"/>
  <c r="G1347" i="7"/>
  <c r="I1346" i="7"/>
  <c r="H1346" i="7"/>
  <c r="G1346" i="7"/>
  <c r="I1345" i="7"/>
  <c r="H1345" i="7"/>
  <c r="G1345" i="7"/>
  <c r="I1344" i="7"/>
  <c r="H1344" i="7"/>
  <c r="G1344" i="7"/>
  <c r="I1343" i="7"/>
  <c r="H1343" i="7"/>
  <c r="G1343" i="7"/>
  <c r="I1342" i="7"/>
  <c r="H1342" i="7"/>
  <c r="G1342" i="7"/>
  <c r="I1341" i="7"/>
  <c r="H1341" i="7"/>
  <c r="G1341" i="7"/>
  <c r="I1340" i="7"/>
  <c r="H1340" i="7"/>
  <c r="G1340" i="7"/>
  <c r="I1339" i="7"/>
  <c r="H1339" i="7"/>
  <c r="G1339" i="7"/>
  <c r="I1338" i="7"/>
  <c r="H1338" i="7"/>
  <c r="G1338" i="7"/>
  <c r="I1337" i="7"/>
  <c r="H1337" i="7"/>
  <c r="G1337" i="7"/>
  <c r="I1336" i="7"/>
  <c r="H1336" i="7"/>
  <c r="G1336" i="7"/>
  <c r="I1335" i="7"/>
  <c r="H1335" i="7"/>
  <c r="G1335" i="7"/>
  <c r="I1334" i="7"/>
  <c r="H1334" i="7"/>
  <c r="G1334" i="7"/>
  <c r="I1333" i="7"/>
  <c r="H1333" i="7"/>
  <c r="G1333" i="7"/>
  <c r="I1332" i="7"/>
  <c r="H1332" i="7"/>
  <c r="G1332" i="7"/>
  <c r="I1331" i="7"/>
  <c r="H1331" i="7"/>
  <c r="G1331" i="7"/>
  <c r="I1330" i="7"/>
  <c r="H1330" i="7"/>
  <c r="G1330" i="7"/>
  <c r="I1329" i="7"/>
  <c r="H1329" i="7"/>
  <c r="G1329" i="7"/>
  <c r="I1328" i="7"/>
  <c r="H1328" i="7"/>
  <c r="G1328" i="7"/>
  <c r="I1327" i="7"/>
  <c r="H1327" i="7"/>
  <c r="G1327" i="7"/>
  <c r="I1326" i="7"/>
  <c r="H1326" i="7"/>
  <c r="G1326" i="7"/>
  <c r="I1325" i="7"/>
  <c r="H1325" i="7"/>
  <c r="G1325" i="7"/>
  <c r="I1324" i="7"/>
  <c r="H1324" i="7"/>
  <c r="G1324" i="7"/>
  <c r="I1323" i="7"/>
  <c r="H1323" i="7"/>
  <c r="G1323" i="7"/>
  <c r="I1322" i="7"/>
  <c r="H1322" i="7"/>
  <c r="G1322" i="7"/>
  <c r="I1321" i="7"/>
  <c r="H1321" i="7"/>
  <c r="G1321" i="7"/>
  <c r="I1320" i="7"/>
  <c r="H1320" i="7"/>
  <c r="G1320" i="7"/>
  <c r="I1319" i="7"/>
  <c r="H1319" i="7"/>
  <c r="G1319" i="7"/>
  <c r="I1318" i="7"/>
  <c r="H1318" i="7"/>
  <c r="G1318" i="7"/>
  <c r="I1317" i="7"/>
  <c r="H1317" i="7"/>
  <c r="G1317" i="7"/>
  <c r="I1316" i="7"/>
  <c r="H1316" i="7"/>
  <c r="G1316" i="7"/>
  <c r="I1315" i="7"/>
  <c r="H1315" i="7"/>
  <c r="G1315" i="7"/>
  <c r="I1314" i="7"/>
  <c r="H1314" i="7"/>
  <c r="G1314" i="7"/>
  <c r="I1313" i="7"/>
  <c r="H1313" i="7"/>
  <c r="G1313" i="7"/>
  <c r="I1312" i="7"/>
  <c r="H1312" i="7"/>
  <c r="G1312" i="7"/>
  <c r="I1311" i="7"/>
  <c r="H1311" i="7"/>
  <c r="G1311" i="7"/>
  <c r="I1310" i="7"/>
  <c r="H1310" i="7"/>
  <c r="G1310" i="7"/>
  <c r="I1309" i="7"/>
  <c r="H1309" i="7"/>
  <c r="G1309" i="7"/>
  <c r="I1308" i="7"/>
  <c r="H1308" i="7"/>
  <c r="G1308" i="7"/>
  <c r="I1307" i="7"/>
  <c r="H1307" i="7"/>
  <c r="G1307" i="7"/>
  <c r="I1306" i="7"/>
  <c r="H1306" i="7"/>
  <c r="G1306" i="7"/>
  <c r="I1305" i="7"/>
  <c r="H1305" i="7"/>
  <c r="G1305" i="7"/>
  <c r="I1304" i="7"/>
  <c r="H1304" i="7"/>
  <c r="G1304" i="7"/>
  <c r="I1303" i="7"/>
  <c r="H1303" i="7"/>
  <c r="G1303" i="7"/>
  <c r="I1302" i="7"/>
  <c r="H1302" i="7"/>
  <c r="G1302" i="7"/>
  <c r="I1301" i="7"/>
  <c r="H1301" i="7"/>
  <c r="G1301" i="7"/>
  <c r="I1300" i="7"/>
  <c r="H1300" i="7"/>
  <c r="G1300" i="7"/>
  <c r="I1299" i="7"/>
  <c r="H1299" i="7"/>
  <c r="G1299" i="7"/>
  <c r="I1298" i="7"/>
  <c r="H1298" i="7"/>
  <c r="G1298" i="7"/>
  <c r="I1297" i="7"/>
  <c r="H1297" i="7"/>
  <c r="G1297" i="7"/>
  <c r="I1296" i="7"/>
  <c r="H1296" i="7"/>
  <c r="G1296" i="7"/>
  <c r="I1295" i="7"/>
  <c r="H1295" i="7"/>
  <c r="G1295" i="7"/>
  <c r="I1294" i="7"/>
  <c r="H1294" i="7"/>
  <c r="G1294" i="7"/>
  <c r="I1293" i="7"/>
  <c r="H1293" i="7"/>
  <c r="G1293" i="7"/>
  <c r="I1292" i="7"/>
  <c r="H1292" i="7"/>
  <c r="G1292" i="7"/>
  <c r="I1291" i="7"/>
  <c r="H1291" i="7"/>
  <c r="G1291" i="7"/>
  <c r="I1290" i="7"/>
  <c r="H1290" i="7"/>
  <c r="G1290" i="7"/>
  <c r="I1289" i="7"/>
  <c r="H1289" i="7"/>
  <c r="G1289" i="7"/>
  <c r="I1288" i="7"/>
  <c r="H1288" i="7"/>
  <c r="G1288" i="7"/>
  <c r="I1287" i="7"/>
  <c r="H1287" i="7"/>
  <c r="G1287" i="7"/>
  <c r="I1286" i="7"/>
  <c r="H1286" i="7"/>
  <c r="G1286" i="7"/>
  <c r="I1285" i="7"/>
  <c r="H1285" i="7"/>
  <c r="G1285" i="7"/>
  <c r="I1284" i="7"/>
  <c r="H1284" i="7"/>
  <c r="G1284" i="7"/>
  <c r="I1283" i="7"/>
  <c r="H1283" i="7"/>
  <c r="G1283" i="7"/>
  <c r="I1282" i="7"/>
  <c r="H1282" i="7"/>
  <c r="G1282" i="7"/>
  <c r="I1281" i="7"/>
  <c r="H1281" i="7"/>
  <c r="G1281" i="7"/>
  <c r="I1280" i="7"/>
  <c r="H1280" i="7"/>
  <c r="G1280" i="7"/>
  <c r="I1279" i="7"/>
  <c r="H1279" i="7"/>
  <c r="G1279" i="7"/>
  <c r="I1278" i="7"/>
  <c r="H1278" i="7"/>
  <c r="G1278" i="7"/>
  <c r="I1277" i="7"/>
  <c r="H1277" i="7"/>
  <c r="G1277" i="7"/>
  <c r="I1276" i="7"/>
  <c r="H1276" i="7"/>
  <c r="G1276" i="7"/>
  <c r="I1275" i="7"/>
  <c r="H1275" i="7"/>
  <c r="G1275" i="7"/>
  <c r="I1274" i="7"/>
  <c r="H1274" i="7"/>
  <c r="G1274" i="7"/>
  <c r="I1273" i="7"/>
  <c r="H1273" i="7"/>
  <c r="G1273" i="7"/>
  <c r="I1272" i="7"/>
  <c r="H1272" i="7"/>
  <c r="G1272" i="7"/>
  <c r="I1271" i="7"/>
  <c r="H1271" i="7"/>
  <c r="G1271" i="7"/>
  <c r="I1270" i="7"/>
  <c r="H1270" i="7"/>
  <c r="G1270" i="7"/>
  <c r="I1269" i="7"/>
  <c r="H1269" i="7"/>
  <c r="G1269" i="7"/>
  <c r="I1268" i="7"/>
  <c r="H1268" i="7"/>
  <c r="G1268" i="7"/>
  <c r="I1267" i="7"/>
  <c r="H1267" i="7"/>
  <c r="G1267" i="7"/>
  <c r="I1266" i="7"/>
  <c r="H1266" i="7"/>
  <c r="G1266" i="7"/>
  <c r="I1265" i="7"/>
  <c r="H1265" i="7"/>
  <c r="G1265" i="7"/>
  <c r="I1264" i="7"/>
  <c r="H1264" i="7"/>
  <c r="G1264" i="7"/>
  <c r="I1263" i="7"/>
  <c r="H1263" i="7"/>
  <c r="G1263" i="7"/>
  <c r="I1262" i="7"/>
  <c r="H1262" i="7"/>
  <c r="G1262" i="7"/>
  <c r="I1261" i="7"/>
  <c r="H1261" i="7"/>
  <c r="G1261" i="7"/>
  <c r="I1260" i="7"/>
  <c r="H1260" i="7"/>
  <c r="G1260" i="7"/>
  <c r="I1259" i="7"/>
  <c r="H1259" i="7"/>
  <c r="G1259" i="7"/>
  <c r="I1258" i="7"/>
  <c r="H1258" i="7"/>
  <c r="G1258" i="7"/>
  <c r="I1257" i="7"/>
  <c r="H1257" i="7"/>
  <c r="G1257" i="7"/>
  <c r="I1256" i="7"/>
  <c r="H1256" i="7"/>
  <c r="G1256" i="7"/>
  <c r="I1255" i="7"/>
  <c r="H1255" i="7"/>
  <c r="G1255" i="7"/>
  <c r="I1254" i="7"/>
  <c r="H1254" i="7"/>
  <c r="G1254" i="7"/>
  <c r="I1253" i="7"/>
  <c r="H1253" i="7"/>
  <c r="G1253" i="7"/>
  <c r="I1252" i="7"/>
  <c r="H1252" i="7"/>
  <c r="G1252" i="7"/>
  <c r="I1251" i="7"/>
  <c r="H1251" i="7"/>
  <c r="G1251" i="7"/>
  <c r="I1250" i="7"/>
  <c r="H1250" i="7"/>
  <c r="G1250" i="7"/>
  <c r="I1249" i="7"/>
  <c r="H1249" i="7"/>
  <c r="G1249" i="7"/>
  <c r="I1248" i="7"/>
  <c r="H1248" i="7"/>
  <c r="G1248" i="7"/>
  <c r="I1247" i="7"/>
  <c r="H1247" i="7"/>
  <c r="G1247" i="7"/>
  <c r="I1246" i="7"/>
  <c r="H1246" i="7"/>
  <c r="G1246" i="7"/>
  <c r="I1245" i="7"/>
  <c r="H1245" i="7"/>
  <c r="G1245" i="7"/>
  <c r="I1244" i="7"/>
  <c r="H1244" i="7"/>
  <c r="G1244" i="7"/>
  <c r="I1243" i="7"/>
  <c r="H1243" i="7"/>
  <c r="G1243" i="7"/>
  <c r="I1242" i="7"/>
  <c r="H1242" i="7"/>
  <c r="G1242" i="7"/>
  <c r="I1241" i="7"/>
  <c r="H1241" i="7"/>
  <c r="G1241" i="7"/>
  <c r="I1240" i="7"/>
  <c r="H1240" i="7"/>
  <c r="G1240" i="7"/>
  <c r="I1239" i="7"/>
  <c r="H1239" i="7"/>
  <c r="G1239" i="7"/>
  <c r="I1238" i="7"/>
  <c r="H1238" i="7"/>
  <c r="G1238" i="7"/>
  <c r="I1237" i="7"/>
  <c r="H1237" i="7"/>
  <c r="G1237" i="7"/>
  <c r="I1236" i="7"/>
  <c r="H1236" i="7"/>
  <c r="G1236" i="7"/>
  <c r="I1235" i="7"/>
  <c r="H1235" i="7"/>
  <c r="G1235" i="7"/>
  <c r="I1234" i="7"/>
  <c r="H1234" i="7"/>
  <c r="G1234" i="7"/>
  <c r="I1233" i="7"/>
  <c r="H1233" i="7"/>
  <c r="G1233" i="7"/>
  <c r="I1232" i="7"/>
  <c r="H1232" i="7"/>
  <c r="G1232" i="7"/>
  <c r="I1231" i="7"/>
  <c r="H1231" i="7"/>
  <c r="G1231" i="7"/>
  <c r="I1230" i="7"/>
  <c r="H1230" i="7"/>
  <c r="G1230" i="7"/>
  <c r="I1229" i="7"/>
  <c r="H1229" i="7"/>
  <c r="G1229" i="7"/>
  <c r="I1228" i="7"/>
  <c r="H1228" i="7"/>
  <c r="G1228" i="7"/>
  <c r="I1227" i="7"/>
  <c r="H1227" i="7"/>
  <c r="G1227" i="7"/>
  <c r="I1226" i="7"/>
  <c r="H1226" i="7"/>
  <c r="G1226" i="7"/>
  <c r="I1225" i="7"/>
  <c r="H1225" i="7"/>
  <c r="G1225" i="7"/>
  <c r="I1224" i="7"/>
  <c r="H1224" i="7"/>
  <c r="G1224" i="7"/>
  <c r="I1223" i="7"/>
  <c r="H1223" i="7"/>
  <c r="G1223" i="7"/>
  <c r="I1222" i="7"/>
  <c r="H1222" i="7"/>
  <c r="G1222" i="7"/>
  <c r="I1221" i="7"/>
  <c r="H1221" i="7"/>
  <c r="G1221" i="7"/>
  <c r="I1220" i="7"/>
  <c r="H1220" i="7"/>
  <c r="G1220" i="7"/>
  <c r="I1219" i="7"/>
  <c r="H1219" i="7"/>
  <c r="G1219" i="7"/>
  <c r="I1218" i="7"/>
  <c r="H1218" i="7"/>
  <c r="G1218" i="7"/>
  <c r="I1217" i="7"/>
  <c r="H1217" i="7"/>
  <c r="G1217" i="7"/>
  <c r="I1216" i="7"/>
  <c r="H1216" i="7"/>
  <c r="G1216" i="7"/>
  <c r="I1215" i="7"/>
  <c r="H1215" i="7"/>
  <c r="G1215" i="7"/>
  <c r="I1214" i="7"/>
  <c r="H1214" i="7"/>
  <c r="G1214" i="7"/>
  <c r="I1213" i="7"/>
  <c r="H1213" i="7"/>
  <c r="G1213" i="7"/>
  <c r="I1212" i="7"/>
  <c r="H1212" i="7"/>
  <c r="G1212" i="7"/>
  <c r="I1211" i="7"/>
  <c r="H1211" i="7"/>
  <c r="G1211" i="7"/>
  <c r="I1210" i="7"/>
  <c r="H1210" i="7"/>
  <c r="G1210" i="7"/>
  <c r="I1209" i="7"/>
  <c r="H1209" i="7"/>
  <c r="G1209" i="7"/>
  <c r="I1208" i="7"/>
  <c r="H1208" i="7"/>
  <c r="G1208" i="7"/>
  <c r="I1207" i="7"/>
  <c r="H1207" i="7"/>
  <c r="G1207" i="7"/>
  <c r="I1206" i="7"/>
  <c r="H1206" i="7"/>
  <c r="G1206" i="7"/>
  <c r="I1205" i="7"/>
  <c r="H1205" i="7"/>
  <c r="G1205" i="7"/>
  <c r="I1204" i="7"/>
  <c r="H1204" i="7"/>
  <c r="G1204" i="7"/>
  <c r="I1203" i="7"/>
  <c r="H1203" i="7"/>
  <c r="G1203" i="7"/>
  <c r="I1202" i="7"/>
  <c r="H1202" i="7"/>
  <c r="G1202" i="7"/>
  <c r="I1201" i="7"/>
  <c r="H1201" i="7"/>
  <c r="G1201" i="7"/>
  <c r="I1200" i="7"/>
  <c r="H1200" i="7"/>
  <c r="G1200" i="7"/>
  <c r="I1199" i="7"/>
  <c r="H1199" i="7"/>
  <c r="G1199" i="7"/>
  <c r="I1198" i="7"/>
  <c r="H1198" i="7"/>
  <c r="G1198" i="7"/>
  <c r="I1197" i="7"/>
  <c r="H1197" i="7"/>
  <c r="G1197" i="7"/>
  <c r="I1196" i="7"/>
  <c r="H1196" i="7"/>
  <c r="G1196" i="7"/>
  <c r="I1195" i="7"/>
  <c r="H1195" i="7"/>
  <c r="G1195" i="7"/>
  <c r="I1194" i="7"/>
  <c r="H1194" i="7"/>
  <c r="G1194" i="7"/>
  <c r="I1193" i="7"/>
  <c r="H1193" i="7"/>
  <c r="G1193" i="7"/>
  <c r="I1192" i="7"/>
  <c r="H1192" i="7"/>
  <c r="G1192" i="7"/>
  <c r="I1191" i="7"/>
  <c r="H1191" i="7"/>
  <c r="G1191" i="7"/>
  <c r="I1190" i="7"/>
  <c r="H1190" i="7"/>
  <c r="G1190" i="7"/>
  <c r="I1189" i="7"/>
  <c r="H1189" i="7"/>
  <c r="G1189" i="7"/>
  <c r="I1188" i="7"/>
  <c r="H1188" i="7"/>
  <c r="G1188" i="7"/>
  <c r="I1187" i="7"/>
  <c r="H1187" i="7"/>
  <c r="G1187" i="7"/>
  <c r="I1186" i="7"/>
  <c r="H1186" i="7"/>
  <c r="G1186" i="7"/>
  <c r="I1185" i="7"/>
  <c r="H1185" i="7"/>
  <c r="G1185" i="7"/>
  <c r="I1184" i="7"/>
  <c r="H1184" i="7"/>
  <c r="G1184" i="7"/>
  <c r="I1183" i="7"/>
  <c r="H1183" i="7"/>
  <c r="G1183" i="7"/>
  <c r="I1182" i="7"/>
  <c r="H1182" i="7"/>
  <c r="G1182" i="7"/>
  <c r="I1181" i="7"/>
  <c r="H1181" i="7"/>
  <c r="G1181" i="7"/>
  <c r="I1180" i="7"/>
  <c r="H1180" i="7"/>
  <c r="G1180" i="7"/>
  <c r="I1179" i="7"/>
  <c r="H1179" i="7"/>
  <c r="G1179" i="7"/>
  <c r="I1178" i="7"/>
  <c r="H1178" i="7"/>
  <c r="G1178" i="7"/>
  <c r="I1177" i="7"/>
  <c r="H1177" i="7"/>
  <c r="G1177" i="7"/>
  <c r="I1176" i="7"/>
  <c r="H1176" i="7"/>
  <c r="G1176" i="7"/>
  <c r="I1175" i="7"/>
  <c r="H1175" i="7"/>
  <c r="G1175" i="7"/>
  <c r="I1174" i="7"/>
  <c r="H1174" i="7"/>
  <c r="G1174" i="7"/>
  <c r="I1173" i="7"/>
  <c r="H1173" i="7"/>
  <c r="G1173" i="7"/>
  <c r="I1172" i="7"/>
  <c r="H1172" i="7"/>
  <c r="G1172" i="7"/>
  <c r="I1171" i="7"/>
  <c r="H1171" i="7"/>
  <c r="G1171" i="7"/>
  <c r="I1170" i="7"/>
  <c r="H1170" i="7"/>
  <c r="G1170" i="7"/>
  <c r="I1169" i="7"/>
  <c r="H1169" i="7"/>
  <c r="G1169" i="7"/>
  <c r="I1168" i="7"/>
  <c r="H1168" i="7"/>
  <c r="G1168" i="7"/>
  <c r="I1167" i="7"/>
  <c r="H1167" i="7"/>
  <c r="G1167" i="7"/>
  <c r="I1166" i="7"/>
  <c r="H1166" i="7"/>
  <c r="G1166" i="7"/>
  <c r="I1165" i="7"/>
  <c r="H1165" i="7"/>
  <c r="G1165" i="7"/>
  <c r="I1164" i="7"/>
  <c r="H1164" i="7"/>
  <c r="G1164" i="7"/>
  <c r="I1163" i="7"/>
  <c r="H1163" i="7"/>
  <c r="G1163" i="7"/>
  <c r="I1162" i="7"/>
  <c r="H1162" i="7"/>
  <c r="G1162" i="7"/>
  <c r="I1161" i="7"/>
  <c r="H1161" i="7"/>
  <c r="G1161" i="7"/>
  <c r="I1160" i="7"/>
  <c r="H1160" i="7"/>
  <c r="G1160" i="7"/>
  <c r="I1159" i="7"/>
  <c r="H1159" i="7"/>
  <c r="G1159" i="7"/>
  <c r="I1158" i="7"/>
  <c r="H1158" i="7"/>
  <c r="G1158" i="7"/>
  <c r="I1157" i="7"/>
  <c r="H1157" i="7"/>
  <c r="G1157" i="7"/>
  <c r="I1156" i="7"/>
  <c r="H1156" i="7"/>
  <c r="G1156" i="7"/>
  <c r="I1155" i="7"/>
  <c r="H1155" i="7"/>
  <c r="G1155" i="7"/>
  <c r="I1154" i="7"/>
  <c r="H1154" i="7"/>
  <c r="G1154" i="7"/>
  <c r="I1153" i="7"/>
  <c r="H1153" i="7"/>
  <c r="G1153" i="7"/>
  <c r="I1152" i="7"/>
  <c r="H1152" i="7"/>
  <c r="G1152" i="7"/>
  <c r="I1151" i="7"/>
  <c r="H1151" i="7"/>
  <c r="G1151" i="7"/>
  <c r="I1150" i="7"/>
  <c r="H1150" i="7"/>
  <c r="G1150" i="7"/>
  <c r="I1149" i="7"/>
  <c r="H1149" i="7"/>
  <c r="G1149" i="7"/>
  <c r="I1148" i="7"/>
  <c r="H1148" i="7"/>
  <c r="G1148" i="7"/>
  <c r="I1147" i="7"/>
  <c r="H1147" i="7"/>
  <c r="G1147" i="7"/>
  <c r="I1146" i="7"/>
  <c r="H1146" i="7"/>
  <c r="G1146" i="7"/>
  <c r="I1145" i="7"/>
  <c r="H1145" i="7"/>
  <c r="G1145" i="7"/>
  <c r="I1144" i="7"/>
  <c r="H1144" i="7"/>
  <c r="G1144" i="7"/>
  <c r="I1143" i="7"/>
  <c r="H1143" i="7"/>
  <c r="G1143" i="7"/>
  <c r="I1142" i="7"/>
  <c r="H1142" i="7"/>
  <c r="G1142" i="7"/>
  <c r="I1141" i="7"/>
  <c r="H1141" i="7"/>
  <c r="G1141" i="7"/>
  <c r="I1140" i="7"/>
  <c r="H1140" i="7"/>
  <c r="G1140" i="7"/>
  <c r="I1139" i="7"/>
  <c r="H1139" i="7"/>
  <c r="G1139" i="7"/>
  <c r="I1138" i="7"/>
  <c r="H1138" i="7"/>
  <c r="G1138" i="7"/>
  <c r="I1137" i="7"/>
  <c r="H1137" i="7"/>
  <c r="G1137" i="7"/>
  <c r="I1136" i="7"/>
  <c r="H1136" i="7"/>
  <c r="G1136" i="7"/>
  <c r="I1135" i="7"/>
  <c r="H1135" i="7"/>
  <c r="G1135" i="7"/>
  <c r="I1134" i="7"/>
  <c r="H1134" i="7"/>
  <c r="G1134" i="7"/>
  <c r="I1133" i="7"/>
  <c r="H1133" i="7"/>
  <c r="G1133" i="7"/>
  <c r="I1132" i="7"/>
  <c r="H1132" i="7"/>
  <c r="G1132" i="7"/>
  <c r="I1131" i="7"/>
  <c r="H1131" i="7"/>
  <c r="G1131" i="7"/>
  <c r="I1130" i="7"/>
  <c r="H1130" i="7"/>
  <c r="G1130" i="7"/>
  <c r="I1129" i="7"/>
  <c r="H1129" i="7"/>
  <c r="G1129" i="7"/>
  <c r="I1128" i="7"/>
  <c r="H1128" i="7"/>
  <c r="G1128" i="7"/>
  <c r="I1127" i="7"/>
  <c r="H1127" i="7"/>
  <c r="G1127" i="7"/>
  <c r="I1126" i="7"/>
  <c r="H1126" i="7"/>
  <c r="G1126" i="7"/>
  <c r="I1125" i="7"/>
  <c r="H1125" i="7"/>
  <c r="G1125" i="7"/>
  <c r="I1124" i="7"/>
  <c r="H1124" i="7"/>
  <c r="G1124" i="7"/>
  <c r="I1123" i="7"/>
  <c r="H1123" i="7"/>
  <c r="G1123" i="7"/>
  <c r="I1122" i="7"/>
  <c r="H1122" i="7"/>
  <c r="G1122" i="7"/>
  <c r="I1121" i="7"/>
  <c r="H1121" i="7"/>
  <c r="G1121" i="7"/>
  <c r="I1120" i="7"/>
  <c r="H1120" i="7"/>
  <c r="G1120" i="7"/>
  <c r="I1119" i="7"/>
  <c r="H1119" i="7"/>
  <c r="G1119" i="7"/>
  <c r="I1118" i="7"/>
  <c r="H1118" i="7"/>
  <c r="G1118" i="7"/>
  <c r="I1117" i="7"/>
  <c r="H1117" i="7"/>
  <c r="G1117" i="7"/>
  <c r="I1116" i="7"/>
  <c r="H1116" i="7"/>
  <c r="G1116" i="7"/>
  <c r="I1115" i="7"/>
  <c r="H1115" i="7"/>
  <c r="G1115" i="7"/>
  <c r="I1114" i="7"/>
  <c r="H1114" i="7"/>
  <c r="G1114" i="7"/>
  <c r="I1113" i="7"/>
  <c r="H1113" i="7"/>
  <c r="G1113" i="7"/>
  <c r="I1112" i="7"/>
  <c r="H1112" i="7"/>
  <c r="G1112" i="7"/>
  <c r="I1111" i="7"/>
  <c r="H1111" i="7"/>
  <c r="G1111" i="7"/>
  <c r="I1110" i="7"/>
  <c r="H1110" i="7"/>
  <c r="G1110" i="7"/>
  <c r="I1109" i="7"/>
  <c r="H1109" i="7"/>
  <c r="G1109" i="7"/>
  <c r="I1108" i="7"/>
  <c r="H1108" i="7"/>
  <c r="G1108" i="7"/>
  <c r="I1107" i="7"/>
  <c r="H1107" i="7"/>
  <c r="G1107" i="7"/>
  <c r="I1106" i="7"/>
  <c r="H1106" i="7"/>
  <c r="G1106" i="7"/>
  <c r="I1105" i="7"/>
  <c r="H1105" i="7"/>
  <c r="G1105" i="7"/>
  <c r="I1104" i="7"/>
  <c r="H1104" i="7"/>
  <c r="G1104" i="7"/>
  <c r="I1103" i="7"/>
  <c r="H1103" i="7"/>
  <c r="G1103" i="7"/>
  <c r="I1102" i="7"/>
  <c r="H1102" i="7"/>
  <c r="G1102" i="7"/>
  <c r="I1101" i="7"/>
  <c r="H1101" i="7"/>
  <c r="G1101" i="7"/>
  <c r="I1100" i="7"/>
  <c r="H1100" i="7"/>
  <c r="G1100" i="7"/>
  <c r="I1099" i="7"/>
  <c r="H1099" i="7"/>
  <c r="G1099" i="7"/>
  <c r="I1098" i="7"/>
  <c r="H1098" i="7"/>
  <c r="G1098" i="7"/>
  <c r="I1097" i="7"/>
  <c r="H1097" i="7"/>
  <c r="G1097" i="7"/>
  <c r="I1096" i="7"/>
  <c r="H1096" i="7"/>
  <c r="G1096" i="7"/>
  <c r="I1095" i="7"/>
  <c r="H1095" i="7"/>
  <c r="G1095" i="7"/>
  <c r="I1094" i="7"/>
  <c r="H1094" i="7"/>
  <c r="G1094" i="7"/>
  <c r="I1093" i="7"/>
  <c r="H1093" i="7"/>
  <c r="G1093" i="7"/>
  <c r="I1092" i="7"/>
  <c r="H1092" i="7"/>
  <c r="G1092" i="7"/>
  <c r="I1091" i="7"/>
  <c r="H1091" i="7"/>
  <c r="G1091" i="7"/>
  <c r="I1090" i="7"/>
  <c r="H1090" i="7"/>
  <c r="G1090" i="7"/>
  <c r="I1089" i="7"/>
  <c r="H1089" i="7"/>
  <c r="G1089" i="7"/>
  <c r="I1088" i="7"/>
  <c r="H1088" i="7"/>
  <c r="G1088" i="7"/>
  <c r="I1087" i="7"/>
  <c r="H1087" i="7"/>
  <c r="G1087" i="7"/>
  <c r="I1086" i="7"/>
  <c r="H1086" i="7"/>
  <c r="G1086" i="7"/>
  <c r="I1085" i="7"/>
  <c r="H1085" i="7"/>
  <c r="G1085" i="7"/>
  <c r="I1084" i="7"/>
  <c r="H1084" i="7"/>
  <c r="G1084" i="7"/>
  <c r="I1083" i="7"/>
  <c r="H1083" i="7"/>
  <c r="G1083" i="7"/>
  <c r="I1082" i="7"/>
  <c r="H1082" i="7"/>
  <c r="G1082" i="7"/>
  <c r="I1081" i="7"/>
  <c r="H1081" i="7"/>
  <c r="G1081" i="7"/>
  <c r="I1080" i="7"/>
  <c r="H1080" i="7"/>
  <c r="G1080" i="7"/>
  <c r="I1079" i="7"/>
  <c r="H1079" i="7"/>
  <c r="G1079" i="7"/>
  <c r="I1078" i="7"/>
  <c r="H1078" i="7"/>
  <c r="G1078" i="7"/>
  <c r="I1077" i="7"/>
  <c r="H1077" i="7"/>
  <c r="G1077" i="7"/>
  <c r="I1076" i="7"/>
  <c r="H1076" i="7"/>
  <c r="G1076" i="7"/>
  <c r="I1075" i="7"/>
  <c r="H1075" i="7"/>
  <c r="G1075" i="7"/>
  <c r="I1074" i="7"/>
  <c r="H1074" i="7"/>
  <c r="G1074" i="7"/>
  <c r="I1073" i="7"/>
  <c r="H1073" i="7"/>
  <c r="G1073" i="7"/>
  <c r="I1072" i="7"/>
  <c r="H1072" i="7"/>
  <c r="G1072" i="7"/>
  <c r="I1071" i="7"/>
  <c r="H1071" i="7"/>
  <c r="G1071" i="7"/>
  <c r="I1070" i="7"/>
  <c r="H1070" i="7"/>
  <c r="G1070" i="7"/>
  <c r="I1069" i="7"/>
  <c r="H1069" i="7"/>
  <c r="G1069" i="7"/>
  <c r="I1068" i="7"/>
  <c r="H1068" i="7"/>
  <c r="G1068" i="7"/>
  <c r="I1067" i="7"/>
  <c r="H1067" i="7"/>
  <c r="G1067" i="7"/>
  <c r="I1066" i="7"/>
  <c r="H1066" i="7"/>
  <c r="G1066" i="7"/>
  <c r="I1065" i="7"/>
  <c r="H1065" i="7"/>
  <c r="G1065" i="7"/>
  <c r="I1064" i="7"/>
  <c r="H1064" i="7"/>
  <c r="G1064" i="7"/>
  <c r="I1063" i="7"/>
  <c r="H1063" i="7"/>
  <c r="G1063" i="7"/>
  <c r="I1062" i="7"/>
  <c r="H1062" i="7"/>
  <c r="G1062" i="7"/>
  <c r="I1061" i="7"/>
  <c r="H1061" i="7"/>
  <c r="G1061" i="7"/>
  <c r="I1060" i="7"/>
  <c r="H1060" i="7"/>
  <c r="G1060" i="7"/>
  <c r="I1059" i="7"/>
  <c r="H1059" i="7"/>
  <c r="G1059" i="7"/>
  <c r="I1058" i="7"/>
  <c r="H1058" i="7"/>
  <c r="G1058" i="7"/>
  <c r="I1057" i="7"/>
  <c r="H1057" i="7"/>
  <c r="G1057" i="7"/>
  <c r="I1056" i="7"/>
  <c r="H1056" i="7"/>
  <c r="G1056" i="7"/>
  <c r="I1055" i="7"/>
  <c r="H1055" i="7"/>
  <c r="G1055" i="7"/>
  <c r="I1054" i="7"/>
  <c r="H1054" i="7"/>
  <c r="G1054" i="7"/>
  <c r="I1053" i="7"/>
  <c r="H1053" i="7"/>
  <c r="G1053" i="7"/>
  <c r="I1052" i="7"/>
  <c r="H1052" i="7"/>
  <c r="G1052" i="7"/>
  <c r="I1051" i="7"/>
  <c r="H1051" i="7"/>
  <c r="G1051" i="7"/>
  <c r="I1050" i="7"/>
  <c r="H1050" i="7"/>
  <c r="G1050" i="7"/>
  <c r="I1049" i="7"/>
  <c r="H1049" i="7"/>
  <c r="G1049" i="7"/>
  <c r="I1048" i="7"/>
  <c r="H1048" i="7"/>
  <c r="G1048" i="7"/>
  <c r="I1047" i="7"/>
  <c r="H1047" i="7"/>
  <c r="G1047" i="7"/>
  <c r="I1046" i="7"/>
  <c r="H1046" i="7"/>
  <c r="G1046" i="7"/>
  <c r="I1045" i="7"/>
  <c r="H1045" i="7"/>
  <c r="G1045" i="7"/>
  <c r="I1044" i="7"/>
  <c r="H1044" i="7"/>
  <c r="G1044" i="7"/>
  <c r="I1043" i="7"/>
  <c r="H1043" i="7"/>
  <c r="G1043" i="7"/>
  <c r="I1042" i="7"/>
  <c r="H1042" i="7"/>
  <c r="G1042" i="7"/>
  <c r="I1041" i="7"/>
  <c r="H1041" i="7"/>
  <c r="G1041" i="7"/>
  <c r="I1040" i="7"/>
  <c r="H1040" i="7"/>
  <c r="G1040" i="7"/>
  <c r="I1039" i="7"/>
  <c r="H1039" i="7"/>
  <c r="G1039" i="7"/>
  <c r="I1038" i="7"/>
  <c r="H1038" i="7"/>
  <c r="G1038" i="7"/>
  <c r="I1037" i="7"/>
  <c r="H1037" i="7"/>
  <c r="G1037" i="7"/>
  <c r="I1036" i="7"/>
  <c r="H1036" i="7"/>
  <c r="G1036" i="7"/>
  <c r="I1035" i="7"/>
  <c r="H1035" i="7"/>
  <c r="G1035" i="7"/>
  <c r="I1034" i="7"/>
  <c r="H1034" i="7"/>
  <c r="G1034" i="7"/>
  <c r="I1033" i="7"/>
  <c r="H1033" i="7"/>
  <c r="G1033" i="7"/>
  <c r="I1032" i="7"/>
  <c r="H1032" i="7"/>
  <c r="G1032" i="7"/>
  <c r="I1031" i="7"/>
  <c r="H1031" i="7"/>
  <c r="G1031" i="7"/>
  <c r="I1030" i="7"/>
  <c r="H1030" i="7"/>
  <c r="G1030" i="7"/>
  <c r="I1029" i="7"/>
  <c r="H1029" i="7"/>
  <c r="G1029" i="7"/>
  <c r="I1028" i="7"/>
  <c r="H1028" i="7"/>
  <c r="G1028" i="7"/>
  <c r="I1027" i="7"/>
  <c r="H1027" i="7"/>
  <c r="G1027" i="7"/>
  <c r="I1026" i="7"/>
  <c r="H1026" i="7"/>
  <c r="G1026" i="7"/>
  <c r="I1025" i="7"/>
  <c r="H1025" i="7"/>
  <c r="G1025" i="7"/>
  <c r="I1024" i="7"/>
  <c r="H1024" i="7"/>
  <c r="G1024" i="7"/>
  <c r="I1023" i="7"/>
  <c r="H1023" i="7"/>
  <c r="G1023" i="7"/>
  <c r="I1022" i="7"/>
  <c r="H1022" i="7"/>
  <c r="G1022" i="7"/>
  <c r="I1021" i="7"/>
  <c r="H1021" i="7"/>
  <c r="G1021" i="7"/>
  <c r="I1020" i="7"/>
  <c r="H1020" i="7"/>
  <c r="G1020" i="7"/>
  <c r="I1019" i="7"/>
  <c r="H1019" i="7"/>
  <c r="G1019" i="7"/>
  <c r="I1018" i="7"/>
  <c r="H1018" i="7"/>
  <c r="G1018" i="7"/>
  <c r="I1017" i="7"/>
  <c r="H1017" i="7"/>
  <c r="G1017" i="7"/>
  <c r="I1016" i="7"/>
  <c r="H1016" i="7"/>
  <c r="G1016" i="7"/>
  <c r="I1015" i="7"/>
  <c r="H1015" i="7"/>
  <c r="G1015" i="7"/>
  <c r="I1014" i="7"/>
  <c r="H1014" i="7"/>
  <c r="G1014" i="7"/>
  <c r="I1013" i="7"/>
  <c r="H1013" i="7"/>
  <c r="G1013" i="7"/>
  <c r="I1012" i="7"/>
  <c r="H1012" i="7"/>
  <c r="G1012" i="7"/>
  <c r="I1011" i="7"/>
  <c r="H1011" i="7"/>
  <c r="G1011" i="7"/>
  <c r="I1010" i="7"/>
  <c r="H1010" i="7"/>
  <c r="G1010" i="7"/>
  <c r="I1009" i="7"/>
  <c r="H1009" i="7"/>
  <c r="G1009" i="7"/>
  <c r="I1008" i="7"/>
  <c r="H1008" i="7"/>
  <c r="G1008" i="7"/>
  <c r="I1007" i="7"/>
  <c r="H1007" i="7"/>
  <c r="G1007" i="7"/>
  <c r="I1006" i="7"/>
  <c r="H1006" i="7"/>
  <c r="G1006" i="7"/>
  <c r="I1005" i="7"/>
  <c r="H1005" i="7"/>
  <c r="G1005" i="7"/>
  <c r="I1004" i="7"/>
  <c r="H1004" i="7"/>
  <c r="G1004" i="7"/>
  <c r="I1003" i="7"/>
  <c r="H1003" i="7"/>
  <c r="G1003" i="7"/>
  <c r="I1002" i="7"/>
  <c r="H1002" i="7"/>
  <c r="G1002" i="7"/>
  <c r="I1001" i="7"/>
  <c r="H1001" i="7"/>
  <c r="G1001" i="7"/>
  <c r="I1000" i="7"/>
  <c r="H1000" i="7"/>
  <c r="G1000" i="7"/>
  <c r="I999" i="7"/>
  <c r="H999" i="7"/>
  <c r="G999" i="7"/>
  <c r="I998" i="7"/>
  <c r="H998" i="7"/>
  <c r="G998" i="7"/>
  <c r="I997" i="7"/>
  <c r="H997" i="7"/>
  <c r="G997" i="7"/>
  <c r="I996" i="7"/>
  <c r="H996" i="7"/>
  <c r="G996" i="7"/>
  <c r="I995" i="7"/>
  <c r="H995" i="7"/>
  <c r="G995" i="7"/>
  <c r="I994" i="7"/>
  <c r="H994" i="7"/>
  <c r="G994" i="7"/>
  <c r="I993" i="7"/>
  <c r="H993" i="7"/>
  <c r="G993" i="7"/>
  <c r="I992" i="7"/>
  <c r="H992" i="7"/>
  <c r="G992" i="7"/>
  <c r="I991" i="7"/>
  <c r="H991" i="7"/>
  <c r="G991" i="7"/>
  <c r="I990" i="7"/>
  <c r="H990" i="7"/>
  <c r="G990" i="7"/>
  <c r="I989" i="7"/>
  <c r="H989" i="7"/>
  <c r="G989" i="7"/>
  <c r="I988" i="7"/>
  <c r="H988" i="7"/>
  <c r="G988" i="7"/>
  <c r="I987" i="7"/>
  <c r="H987" i="7"/>
  <c r="G987" i="7"/>
  <c r="I986" i="7"/>
  <c r="H986" i="7"/>
  <c r="G986" i="7"/>
  <c r="I985" i="7"/>
  <c r="H985" i="7"/>
  <c r="G985" i="7"/>
  <c r="I984" i="7"/>
  <c r="H984" i="7"/>
  <c r="G984" i="7"/>
  <c r="I983" i="7"/>
  <c r="H983" i="7"/>
  <c r="G983" i="7"/>
  <c r="I982" i="7"/>
  <c r="H982" i="7"/>
  <c r="G982" i="7"/>
  <c r="I981" i="7"/>
  <c r="H981" i="7"/>
  <c r="G981" i="7"/>
  <c r="I980" i="7"/>
  <c r="H980" i="7"/>
  <c r="G980" i="7"/>
  <c r="I979" i="7"/>
  <c r="H979" i="7"/>
  <c r="G979" i="7"/>
  <c r="I978" i="7"/>
  <c r="H978" i="7"/>
  <c r="G978" i="7"/>
  <c r="I977" i="7"/>
  <c r="H977" i="7"/>
  <c r="G977" i="7"/>
  <c r="I976" i="7"/>
  <c r="H976" i="7"/>
  <c r="G976" i="7"/>
  <c r="I975" i="7"/>
  <c r="H975" i="7"/>
  <c r="G975" i="7"/>
  <c r="I974" i="7"/>
  <c r="H974" i="7"/>
  <c r="G974" i="7"/>
  <c r="I973" i="7"/>
  <c r="H973" i="7"/>
  <c r="G973" i="7"/>
  <c r="I972" i="7"/>
  <c r="H972" i="7"/>
  <c r="G972" i="7"/>
  <c r="I971" i="7"/>
  <c r="H971" i="7"/>
  <c r="G971" i="7"/>
  <c r="I970" i="7"/>
  <c r="H970" i="7"/>
  <c r="G970" i="7"/>
  <c r="I969" i="7"/>
  <c r="H969" i="7"/>
  <c r="G969" i="7"/>
  <c r="I968" i="7"/>
  <c r="H968" i="7"/>
  <c r="G968" i="7"/>
  <c r="I967" i="7"/>
  <c r="H967" i="7"/>
  <c r="I966" i="7"/>
  <c r="H966" i="7"/>
  <c r="G966" i="7"/>
  <c r="I965" i="7"/>
  <c r="H965" i="7"/>
  <c r="G965" i="7"/>
  <c r="I964" i="7"/>
  <c r="H964" i="7"/>
  <c r="G964" i="7"/>
  <c r="I963" i="7"/>
  <c r="H963" i="7"/>
  <c r="G963" i="7"/>
  <c r="I962" i="7"/>
  <c r="H962" i="7"/>
  <c r="G962" i="7"/>
  <c r="I961" i="7"/>
  <c r="H961" i="7"/>
  <c r="G961" i="7"/>
  <c r="I960" i="7"/>
  <c r="H960" i="7"/>
  <c r="G960" i="7"/>
  <c r="I959" i="7"/>
  <c r="H959" i="7"/>
  <c r="G959" i="7"/>
  <c r="I958" i="7"/>
  <c r="H958" i="7"/>
  <c r="G958" i="7"/>
  <c r="I957" i="7"/>
  <c r="H957" i="7"/>
  <c r="G957" i="7"/>
  <c r="I956" i="7"/>
  <c r="H956" i="7"/>
  <c r="G956" i="7"/>
  <c r="I955" i="7"/>
  <c r="H955" i="7"/>
  <c r="G955" i="7"/>
  <c r="I954" i="7"/>
  <c r="H954" i="7"/>
  <c r="G954" i="7"/>
  <c r="I953" i="7"/>
  <c r="H953" i="7"/>
  <c r="G953" i="7"/>
  <c r="I952" i="7"/>
  <c r="H952" i="7"/>
  <c r="G952" i="7"/>
  <c r="I951" i="7"/>
  <c r="H951" i="7"/>
  <c r="G951" i="7"/>
  <c r="I950" i="7"/>
  <c r="H950" i="7"/>
  <c r="G950" i="7"/>
  <c r="I949" i="7"/>
  <c r="H949" i="7"/>
  <c r="G949" i="7"/>
  <c r="I948" i="7"/>
  <c r="H948" i="7"/>
  <c r="G948" i="7"/>
  <c r="I947" i="7"/>
  <c r="H947" i="7"/>
  <c r="G947" i="7"/>
  <c r="I946" i="7"/>
  <c r="H946" i="7"/>
  <c r="G946" i="7"/>
  <c r="I945" i="7"/>
  <c r="H945" i="7"/>
  <c r="G945" i="7"/>
  <c r="I944" i="7"/>
  <c r="H944" i="7"/>
  <c r="G944" i="7"/>
  <c r="I943" i="7"/>
  <c r="H943" i="7"/>
  <c r="G943" i="7"/>
  <c r="I942" i="7"/>
  <c r="H942" i="7"/>
  <c r="G942" i="7"/>
  <c r="I941" i="7"/>
  <c r="H941" i="7"/>
  <c r="G941" i="7"/>
  <c r="I940" i="7"/>
  <c r="H940" i="7"/>
  <c r="G940" i="7"/>
  <c r="I939" i="7"/>
  <c r="H939" i="7"/>
  <c r="G939" i="7"/>
  <c r="I938" i="7"/>
  <c r="H938" i="7"/>
  <c r="G938" i="7"/>
  <c r="I937" i="7"/>
  <c r="H937" i="7"/>
  <c r="G937" i="7"/>
  <c r="I936" i="7"/>
  <c r="H936" i="7"/>
  <c r="G936" i="7"/>
  <c r="I935" i="7"/>
  <c r="H935" i="7"/>
  <c r="G935" i="7"/>
  <c r="I934" i="7"/>
  <c r="H934" i="7"/>
  <c r="G934" i="7"/>
  <c r="I933" i="7"/>
  <c r="H933" i="7"/>
  <c r="G933" i="7"/>
  <c r="I932" i="7"/>
  <c r="H932" i="7"/>
  <c r="G932" i="7"/>
  <c r="I931" i="7"/>
  <c r="H931" i="7"/>
  <c r="G931" i="7"/>
  <c r="I930" i="7"/>
  <c r="H930" i="7"/>
  <c r="G930" i="7"/>
  <c r="I929" i="7"/>
  <c r="H929" i="7"/>
  <c r="G929" i="7"/>
  <c r="I928" i="7"/>
  <c r="H928" i="7"/>
  <c r="G928" i="7"/>
  <c r="I927" i="7"/>
  <c r="H927" i="7"/>
  <c r="G927" i="7"/>
  <c r="I926" i="7"/>
  <c r="H926" i="7"/>
  <c r="G926" i="7"/>
  <c r="I925" i="7"/>
  <c r="H925" i="7"/>
  <c r="G925" i="7"/>
  <c r="I924" i="7"/>
  <c r="H924" i="7"/>
  <c r="G924" i="7"/>
  <c r="I923" i="7"/>
  <c r="H923" i="7"/>
  <c r="G923" i="7"/>
  <c r="I922" i="7"/>
  <c r="H922" i="7"/>
  <c r="G922" i="7"/>
  <c r="I921" i="7"/>
  <c r="H921" i="7"/>
  <c r="G921" i="7"/>
  <c r="I920" i="7"/>
  <c r="H920" i="7"/>
  <c r="G920" i="7"/>
  <c r="I919" i="7"/>
  <c r="H919" i="7"/>
  <c r="G919" i="7"/>
  <c r="I918" i="7"/>
  <c r="H918" i="7"/>
  <c r="G918" i="7"/>
  <c r="I917" i="7"/>
  <c r="H917" i="7"/>
  <c r="G917" i="7"/>
  <c r="I916" i="7"/>
  <c r="H916" i="7"/>
  <c r="G916" i="7"/>
  <c r="I915" i="7"/>
  <c r="H915" i="7"/>
  <c r="G915" i="7"/>
  <c r="I914" i="7"/>
  <c r="H914" i="7"/>
  <c r="G914" i="7"/>
  <c r="I913" i="7"/>
  <c r="H913" i="7"/>
  <c r="G913" i="7"/>
  <c r="I912" i="7"/>
  <c r="H912" i="7"/>
  <c r="G912" i="7"/>
  <c r="I911" i="7"/>
  <c r="H911" i="7"/>
  <c r="G911" i="7"/>
  <c r="I910" i="7"/>
  <c r="H910" i="7"/>
  <c r="G910" i="7"/>
  <c r="I909" i="7"/>
  <c r="H909" i="7"/>
  <c r="G909" i="7"/>
  <c r="I908" i="7"/>
  <c r="H908" i="7"/>
  <c r="G908" i="7"/>
  <c r="I907" i="7"/>
  <c r="H907" i="7"/>
  <c r="G907" i="7"/>
  <c r="I906" i="7"/>
  <c r="H906" i="7"/>
  <c r="G906" i="7"/>
  <c r="I905" i="7"/>
  <c r="H905" i="7"/>
  <c r="G905" i="7"/>
  <c r="I904" i="7"/>
  <c r="H904" i="7"/>
  <c r="G904" i="7"/>
  <c r="I903" i="7"/>
  <c r="H903" i="7"/>
  <c r="G903" i="7"/>
  <c r="I902" i="7"/>
  <c r="H902" i="7"/>
  <c r="G902" i="7"/>
  <c r="I901" i="7"/>
  <c r="H901" i="7"/>
  <c r="G901" i="7"/>
  <c r="I900" i="7"/>
  <c r="H900" i="7"/>
  <c r="G900" i="7"/>
  <c r="I899" i="7"/>
  <c r="H899" i="7"/>
  <c r="G899" i="7"/>
  <c r="I898" i="7"/>
  <c r="H898" i="7"/>
  <c r="G898" i="7"/>
  <c r="I897" i="7"/>
  <c r="H897" i="7"/>
  <c r="G897" i="7"/>
  <c r="I896" i="7"/>
  <c r="H896" i="7"/>
  <c r="G896" i="7"/>
  <c r="I895" i="7"/>
  <c r="H895" i="7"/>
  <c r="G895" i="7"/>
  <c r="I894" i="7"/>
  <c r="H894" i="7"/>
  <c r="G894" i="7"/>
  <c r="I893" i="7"/>
  <c r="H893" i="7"/>
  <c r="G893" i="7"/>
  <c r="I892" i="7"/>
  <c r="H892" i="7"/>
  <c r="G892" i="7"/>
  <c r="I891" i="7"/>
  <c r="H891" i="7"/>
  <c r="G891" i="7"/>
  <c r="I890" i="7"/>
  <c r="H890" i="7"/>
  <c r="G890" i="7"/>
  <c r="I889" i="7"/>
  <c r="H889" i="7"/>
  <c r="G889" i="7"/>
  <c r="I888" i="7"/>
  <c r="H888" i="7"/>
  <c r="G888" i="7"/>
  <c r="I887" i="7"/>
  <c r="H887" i="7"/>
  <c r="G887" i="7"/>
  <c r="I886" i="7"/>
  <c r="H886" i="7"/>
  <c r="G886" i="7"/>
  <c r="I885" i="7"/>
  <c r="H885" i="7"/>
  <c r="G885" i="7"/>
  <c r="I884" i="7"/>
  <c r="H884" i="7"/>
  <c r="G884" i="7"/>
  <c r="I883" i="7"/>
  <c r="H883" i="7"/>
  <c r="G883" i="7"/>
  <c r="I882" i="7"/>
  <c r="H882" i="7"/>
  <c r="G882" i="7"/>
  <c r="I881" i="7"/>
  <c r="H881" i="7"/>
  <c r="G881" i="7"/>
  <c r="I880" i="7"/>
  <c r="H880" i="7"/>
  <c r="G880" i="7"/>
  <c r="I879" i="7"/>
  <c r="H879" i="7"/>
  <c r="G879" i="7"/>
  <c r="I878" i="7"/>
  <c r="H878" i="7"/>
  <c r="G878" i="7"/>
  <c r="I877" i="7"/>
  <c r="H877" i="7"/>
  <c r="G877" i="7"/>
  <c r="I876" i="7"/>
  <c r="H876" i="7"/>
  <c r="G876" i="7"/>
  <c r="I875" i="7"/>
  <c r="H875" i="7"/>
  <c r="G875" i="7"/>
  <c r="I874" i="7"/>
  <c r="H874" i="7"/>
  <c r="G874" i="7"/>
  <c r="I873" i="7"/>
  <c r="H873" i="7"/>
  <c r="G873" i="7"/>
  <c r="I872" i="7"/>
  <c r="H872" i="7"/>
  <c r="G872" i="7"/>
  <c r="I871" i="7"/>
  <c r="H871" i="7"/>
  <c r="G871" i="7"/>
  <c r="I870" i="7"/>
  <c r="H870" i="7"/>
  <c r="G870" i="7"/>
  <c r="I869" i="7"/>
  <c r="H869" i="7"/>
  <c r="G869" i="7"/>
  <c r="I868" i="7"/>
  <c r="H868" i="7"/>
  <c r="G868" i="7"/>
  <c r="I867" i="7"/>
  <c r="H867" i="7"/>
  <c r="G867" i="7"/>
  <c r="I866" i="7"/>
  <c r="H866" i="7"/>
  <c r="G866" i="7"/>
  <c r="I865" i="7"/>
  <c r="H865" i="7"/>
  <c r="G865" i="7"/>
  <c r="I864" i="7"/>
  <c r="H864" i="7"/>
  <c r="G864" i="7"/>
  <c r="I863" i="7"/>
  <c r="H863" i="7"/>
  <c r="G863" i="7"/>
  <c r="I862" i="7"/>
  <c r="H862" i="7"/>
  <c r="G862" i="7"/>
  <c r="I861" i="7"/>
  <c r="H861" i="7"/>
  <c r="G861" i="7"/>
  <c r="I860" i="7"/>
  <c r="H860" i="7"/>
  <c r="G860" i="7"/>
  <c r="I859" i="7"/>
  <c r="H859" i="7"/>
  <c r="G859" i="7"/>
  <c r="I858" i="7"/>
  <c r="H858" i="7"/>
  <c r="G858" i="7"/>
  <c r="I857" i="7"/>
  <c r="H857" i="7"/>
  <c r="G857" i="7"/>
  <c r="I856" i="7"/>
  <c r="H856" i="7"/>
  <c r="G856" i="7"/>
  <c r="I855" i="7"/>
  <c r="H855" i="7"/>
  <c r="G855" i="7"/>
  <c r="I854" i="7"/>
  <c r="H854" i="7"/>
  <c r="G854" i="7"/>
  <c r="I853" i="7"/>
  <c r="H853" i="7"/>
  <c r="G853" i="7"/>
  <c r="I852" i="7"/>
  <c r="H852" i="7"/>
  <c r="G852" i="7"/>
  <c r="I851" i="7"/>
  <c r="H851" i="7"/>
  <c r="G851" i="7"/>
  <c r="I850" i="7"/>
  <c r="H850" i="7"/>
  <c r="G850" i="7"/>
  <c r="I849" i="7"/>
  <c r="H849" i="7"/>
  <c r="G849" i="7"/>
  <c r="I848" i="7"/>
  <c r="H848" i="7"/>
  <c r="G848" i="7"/>
  <c r="I847" i="7"/>
  <c r="H847" i="7"/>
  <c r="G847" i="7"/>
  <c r="I846" i="7"/>
  <c r="H846" i="7"/>
  <c r="G846" i="7"/>
  <c r="I845" i="7"/>
  <c r="H845" i="7"/>
  <c r="G845" i="7"/>
  <c r="I844" i="7"/>
  <c r="H844" i="7"/>
  <c r="G844" i="7"/>
  <c r="I843" i="7"/>
  <c r="H843" i="7"/>
  <c r="G843" i="7"/>
  <c r="I842" i="7"/>
  <c r="H842" i="7"/>
  <c r="G842" i="7"/>
  <c r="I841" i="7"/>
  <c r="H841" i="7"/>
  <c r="G841" i="7"/>
  <c r="I840" i="7"/>
  <c r="H840" i="7"/>
  <c r="G840" i="7"/>
  <c r="I839" i="7"/>
  <c r="H839" i="7"/>
  <c r="G839" i="7"/>
  <c r="I838" i="7"/>
  <c r="H838" i="7"/>
  <c r="G838" i="7"/>
  <c r="I837" i="7"/>
  <c r="H837" i="7"/>
  <c r="G837" i="7"/>
  <c r="I836" i="7"/>
  <c r="H836" i="7"/>
  <c r="G836" i="7"/>
  <c r="I835" i="7"/>
  <c r="H835" i="7"/>
  <c r="G835" i="7"/>
  <c r="I834" i="7"/>
  <c r="H834" i="7"/>
  <c r="G834" i="7"/>
  <c r="I833" i="7"/>
  <c r="H833" i="7"/>
  <c r="G833" i="7"/>
  <c r="I832" i="7"/>
  <c r="H832" i="7"/>
  <c r="G832" i="7"/>
  <c r="I831" i="7"/>
  <c r="H831" i="7"/>
  <c r="G831" i="7"/>
  <c r="I830" i="7"/>
  <c r="H830" i="7"/>
  <c r="G830" i="7"/>
  <c r="I829" i="7"/>
  <c r="H829" i="7"/>
  <c r="G829" i="7"/>
  <c r="I828" i="7"/>
  <c r="H828" i="7"/>
  <c r="G828" i="7"/>
  <c r="I827" i="7"/>
  <c r="H827" i="7"/>
  <c r="G827" i="7"/>
  <c r="I826" i="7"/>
  <c r="H826" i="7"/>
  <c r="G826" i="7"/>
  <c r="I825" i="7"/>
  <c r="H825" i="7"/>
  <c r="G825" i="7"/>
  <c r="I824" i="7"/>
  <c r="H824" i="7"/>
  <c r="G824" i="7"/>
  <c r="I823" i="7"/>
  <c r="H823" i="7"/>
  <c r="G823" i="7"/>
  <c r="I822" i="7"/>
  <c r="H822" i="7"/>
  <c r="G822" i="7"/>
  <c r="I821" i="7"/>
  <c r="H821" i="7"/>
  <c r="G821" i="7"/>
  <c r="I820" i="7"/>
  <c r="H820" i="7"/>
  <c r="G820" i="7"/>
  <c r="I819" i="7"/>
  <c r="H819" i="7"/>
  <c r="G819" i="7"/>
  <c r="I818" i="7"/>
  <c r="H818" i="7"/>
  <c r="G818" i="7"/>
  <c r="I817" i="7"/>
  <c r="H817" i="7"/>
  <c r="G817" i="7"/>
  <c r="I816" i="7"/>
  <c r="H816" i="7"/>
  <c r="G816" i="7"/>
  <c r="I815" i="7"/>
  <c r="H815" i="7"/>
  <c r="G815" i="7"/>
  <c r="I814" i="7"/>
  <c r="H814" i="7"/>
  <c r="G814" i="7"/>
  <c r="I813" i="7"/>
  <c r="H813" i="7"/>
  <c r="G813" i="7"/>
  <c r="I812" i="7"/>
  <c r="H812" i="7"/>
  <c r="G812" i="7"/>
  <c r="I811" i="7"/>
  <c r="H811" i="7"/>
  <c r="G811" i="7"/>
  <c r="I810" i="7"/>
  <c r="H810" i="7"/>
  <c r="G810" i="7"/>
  <c r="I809" i="7"/>
  <c r="H809" i="7"/>
  <c r="G809" i="7"/>
  <c r="I808" i="7"/>
  <c r="H808" i="7"/>
  <c r="G808" i="7"/>
  <c r="I807" i="7"/>
  <c r="H807" i="7"/>
  <c r="G807" i="7"/>
  <c r="I806" i="7"/>
  <c r="H806" i="7"/>
  <c r="G806" i="7"/>
  <c r="I805" i="7"/>
  <c r="H805" i="7"/>
  <c r="G805" i="7"/>
  <c r="I804" i="7"/>
  <c r="H804" i="7"/>
  <c r="G804" i="7"/>
  <c r="I803" i="7"/>
  <c r="H803" i="7"/>
  <c r="G803" i="7"/>
  <c r="I802" i="7"/>
  <c r="H802" i="7"/>
  <c r="G802" i="7"/>
  <c r="I801" i="7"/>
  <c r="H801" i="7"/>
  <c r="G801" i="7"/>
  <c r="I800" i="7"/>
  <c r="H800" i="7"/>
  <c r="G800" i="7"/>
  <c r="I799" i="7"/>
  <c r="H799" i="7"/>
  <c r="G799" i="7"/>
  <c r="I798" i="7"/>
  <c r="H798" i="7"/>
  <c r="G798" i="7"/>
  <c r="I797" i="7"/>
  <c r="H797" i="7"/>
  <c r="G797" i="7"/>
  <c r="I796" i="7"/>
  <c r="H796" i="7"/>
  <c r="G796" i="7"/>
  <c r="I795" i="7"/>
  <c r="H795" i="7"/>
  <c r="G795" i="7"/>
  <c r="I794" i="7"/>
  <c r="H794" i="7"/>
  <c r="G794" i="7"/>
  <c r="I793" i="7"/>
  <c r="H793" i="7"/>
  <c r="G793" i="7"/>
  <c r="I792" i="7"/>
  <c r="H792" i="7"/>
  <c r="G792" i="7"/>
  <c r="I791" i="7"/>
  <c r="H791" i="7"/>
  <c r="G791" i="7"/>
  <c r="I790" i="7"/>
  <c r="H790" i="7"/>
  <c r="G790" i="7"/>
  <c r="I789" i="7"/>
  <c r="H789" i="7"/>
  <c r="G789" i="7"/>
  <c r="I788" i="7"/>
  <c r="H788" i="7"/>
  <c r="G788" i="7"/>
  <c r="I787" i="7"/>
  <c r="H787" i="7"/>
  <c r="G787" i="7"/>
  <c r="I786" i="7"/>
  <c r="H786" i="7"/>
  <c r="G786" i="7"/>
  <c r="I785" i="7"/>
  <c r="H785" i="7"/>
  <c r="G785" i="7"/>
  <c r="I784" i="7"/>
  <c r="H784" i="7"/>
  <c r="G784" i="7"/>
  <c r="I783" i="7"/>
  <c r="H783" i="7"/>
  <c r="G783" i="7"/>
  <c r="I782" i="7"/>
  <c r="H782" i="7"/>
  <c r="G782" i="7"/>
  <c r="I781" i="7"/>
  <c r="H781" i="7"/>
  <c r="G781" i="7"/>
  <c r="I780" i="7"/>
  <c r="H780" i="7"/>
  <c r="G780" i="7"/>
  <c r="I779" i="7"/>
  <c r="H779" i="7"/>
  <c r="G779" i="7"/>
  <c r="I778" i="7"/>
  <c r="H778" i="7"/>
  <c r="G778" i="7"/>
  <c r="I777" i="7"/>
  <c r="H777" i="7"/>
  <c r="G777" i="7"/>
  <c r="I776" i="7"/>
  <c r="H776" i="7"/>
  <c r="G776" i="7"/>
  <c r="I775" i="7"/>
  <c r="H775" i="7"/>
  <c r="G775" i="7"/>
  <c r="I774" i="7"/>
  <c r="H774" i="7"/>
  <c r="G774" i="7"/>
  <c r="I773" i="7"/>
  <c r="H773" i="7"/>
  <c r="G773" i="7"/>
  <c r="I772" i="7"/>
  <c r="H772" i="7"/>
  <c r="G772" i="7"/>
  <c r="I771" i="7"/>
  <c r="H771" i="7"/>
  <c r="G771" i="7"/>
  <c r="I770" i="7"/>
  <c r="H770" i="7"/>
  <c r="G770" i="7"/>
  <c r="I769" i="7"/>
  <c r="H769" i="7"/>
  <c r="G769" i="7"/>
  <c r="I768" i="7"/>
  <c r="H768" i="7"/>
  <c r="G768" i="7"/>
  <c r="I767" i="7"/>
  <c r="H767" i="7"/>
  <c r="G767" i="7"/>
  <c r="I766" i="7"/>
  <c r="H766" i="7"/>
  <c r="G766" i="7"/>
  <c r="I765" i="7"/>
  <c r="H765" i="7"/>
  <c r="G765" i="7"/>
  <c r="I764" i="7"/>
  <c r="H764" i="7"/>
  <c r="G764" i="7"/>
  <c r="I763" i="7"/>
  <c r="H763" i="7"/>
  <c r="G763" i="7"/>
  <c r="I762" i="7"/>
  <c r="H762" i="7"/>
  <c r="G762" i="7"/>
  <c r="I761" i="7"/>
  <c r="H761" i="7"/>
  <c r="G761" i="7"/>
  <c r="I760" i="7"/>
  <c r="H760" i="7"/>
  <c r="G760" i="7"/>
  <c r="I759" i="7"/>
  <c r="H759" i="7"/>
  <c r="G759" i="7"/>
  <c r="I758" i="7"/>
  <c r="H758" i="7"/>
  <c r="G758" i="7"/>
  <c r="I757" i="7"/>
  <c r="H757" i="7"/>
  <c r="G757" i="7"/>
  <c r="I756" i="7"/>
  <c r="H756" i="7"/>
  <c r="G756" i="7"/>
  <c r="I755" i="7"/>
  <c r="H755" i="7"/>
  <c r="G755" i="7"/>
  <c r="I754" i="7"/>
  <c r="H754" i="7"/>
  <c r="G754" i="7"/>
  <c r="I753" i="7"/>
  <c r="H753" i="7"/>
  <c r="G753" i="7"/>
  <c r="I752" i="7"/>
  <c r="H752" i="7"/>
  <c r="G752" i="7"/>
  <c r="I751" i="7"/>
  <c r="H751" i="7"/>
  <c r="G751" i="7"/>
  <c r="I750" i="7"/>
  <c r="H750" i="7"/>
  <c r="G750" i="7"/>
  <c r="I749" i="7"/>
  <c r="H749" i="7"/>
  <c r="G749" i="7"/>
  <c r="I748" i="7"/>
  <c r="H748" i="7"/>
  <c r="G748" i="7"/>
  <c r="I747" i="7"/>
  <c r="H747" i="7"/>
  <c r="G747" i="7"/>
  <c r="I746" i="7"/>
  <c r="H746" i="7"/>
  <c r="G746" i="7"/>
  <c r="I745" i="7"/>
  <c r="H745" i="7"/>
  <c r="G745" i="7"/>
  <c r="I744" i="7"/>
  <c r="H744" i="7"/>
  <c r="G744" i="7"/>
  <c r="I743" i="7"/>
  <c r="H743" i="7"/>
  <c r="G743" i="7"/>
  <c r="I742" i="7"/>
  <c r="H742" i="7"/>
  <c r="G742" i="7"/>
  <c r="I741" i="7"/>
  <c r="H741" i="7"/>
  <c r="G741" i="7"/>
  <c r="I740" i="7"/>
  <c r="H740" i="7"/>
  <c r="G740" i="7"/>
  <c r="I739" i="7"/>
  <c r="H739" i="7"/>
  <c r="G739" i="7"/>
  <c r="I738" i="7"/>
  <c r="H738" i="7"/>
  <c r="G738" i="7"/>
  <c r="I737" i="7"/>
  <c r="H737" i="7"/>
  <c r="G737" i="7"/>
  <c r="I736" i="7"/>
  <c r="H736" i="7"/>
  <c r="G736" i="7"/>
  <c r="I735" i="7"/>
  <c r="H735" i="7"/>
  <c r="G735" i="7"/>
  <c r="I734" i="7"/>
  <c r="H734" i="7"/>
  <c r="G734" i="7"/>
  <c r="I733" i="7"/>
  <c r="H733" i="7"/>
  <c r="G733" i="7"/>
  <c r="I732" i="7"/>
  <c r="H732" i="7"/>
  <c r="G732" i="7"/>
  <c r="I731" i="7"/>
  <c r="H731" i="7"/>
  <c r="G731" i="7"/>
  <c r="I730" i="7"/>
  <c r="H730" i="7"/>
  <c r="G730" i="7"/>
  <c r="I729" i="7"/>
  <c r="H729" i="7"/>
  <c r="G729" i="7"/>
  <c r="I728" i="7"/>
  <c r="H728" i="7"/>
  <c r="G728" i="7"/>
  <c r="I727" i="7"/>
  <c r="H727" i="7"/>
  <c r="G727" i="7"/>
  <c r="I726" i="7"/>
  <c r="H726" i="7"/>
  <c r="G726" i="7"/>
  <c r="I725" i="7"/>
  <c r="H725" i="7"/>
  <c r="G725" i="7"/>
  <c r="I724" i="7"/>
  <c r="H724" i="7"/>
  <c r="G724" i="7"/>
  <c r="I723" i="7"/>
  <c r="H723" i="7"/>
  <c r="G723" i="7"/>
  <c r="I722" i="7"/>
  <c r="H722" i="7"/>
  <c r="G722" i="7"/>
  <c r="I721" i="7"/>
  <c r="H721" i="7"/>
  <c r="G721" i="7"/>
  <c r="I720" i="7"/>
  <c r="H720" i="7"/>
  <c r="G720" i="7"/>
  <c r="I719" i="7"/>
  <c r="H719" i="7"/>
  <c r="G719" i="7"/>
  <c r="I718" i="7"/>
  <c r="H718" i="7"/>
  <c r="G718" i="7"/>
  <c r="I717" i="7"/>
  <c r="H717" i="7"/>
  <c r="G717" i="7"/>
  <c r="I716" i="7"/>
  <c r="H716" i="7"/>
  <c r="G716" i="7"/>
  <c r="I715" i="7"/>
  <c r="H715" i="7"/>
  <c r="G715" i="7"/>
  <c r="I714" i="7"/>
  <c r="H714" i="7"/>
  <c r="G714" i="7"/>
  <c r="I713" i="7"/>
  <c r="H713" i="7"/>
  <c r="G713" i="7"/>
  <c r="I712" i="7"/>
  <c r="H712" i="7"/>
  <c r="G712" i="7"/>
  <c r="I711" i="7"/>
  <c r="H711" i="7"/>
  <c r="G711" i="7"/>
  <c r="I710" i="7"/>
  <c r="H710" i="7"/>
  <c r="G710" i="7"/>
  <c r="I709" i="7"/>
  <c r="H709" i="7"/>
  <c r="G709" i="7"/>
  <c r="I708" i="7"/>
  <c r="H708" i="7"/>
  <c r="G708" i="7"/>
  <c r="I707" i="7"/>
  <c r="H707" i="7"/>
  <c r="G707" i="7"/>
  <c r="I706" i="7"/>
  <c r="H706" i="7"/>
  <c r="G706" i="7"/>
  <c r="I705" i="7"/>
  <c r="H705" i="7"/>
  <c r="G705" i="7"/>
  <c r="I704" i="7"/>
  <c r="H704" i="7"/>
  <c r="G704" i="7"/>
  <c r="I703" i="7"/>
  <c r="H703" i="7"/>
  <c r="G703" i="7"/>
  <c r="I702" i="7"/>
  <c r="H702" i="7"/>
  <c r="G702" i="7"/>
  <c r="I701" i="7"/>
  <c r="H701" i="7"/>
  <c r="G701" i="7"/>
  <c r="I700" i="7"/>
  <c r="H700" i="7"/>
  <c r="G700" i="7"/>
  <c r="I699" i="7"/>
  <c r="H699" i="7"/>
  <c r="G699" i="7"/>
  <c r="I698" i="7"/>
  <c r="H698" i="7"/>
  <c r="G698" i="7"/>
  <c r="I697" i="7"/>
  <c r="H697" i="7"/>
  <c r="G697" i="7"/>
  <c r="I696" i="7"/>
  <c r="H696" i="7"/>
  <c r="G696" i="7"/>
  <c r="I695" i="7"/>
  <c r="H695" i="7"/>
  <c r="G695" i="7"/>
  <c r="I694" i="7"/>
  <c r="H694" i="7"/>
  <c r="G694" i="7"/>
  <c r="I693" i="7"/>
  <c r="H693" i="7"/>
  <c r="G693" i="7"/>
  <c r="I692" i="7"/>
  <c r="H692" i="7"/>
  <c r="G692" i="7"/>
  <c r="I691" i="7"/>
  <c r="H691" i="7"/>
  <c r="G691" i="7"/>
  <c r="I690" i="7"/>
  <c r="H690" i="7"/>
  <c r="G690" i="7"/>
  <c r="I689" i="7"/>
  <c r="H689" i="7"/>
  <c r="G689" i="7"/>
  <c r="I688" i="7"/>
  <c r="H688" i="7"/>
  <c r="G688" i="7"/>
  <c r="I687" i="7"/>
  <c r="H687" i="7"/>
  <c r="G687" i="7"/>
  <c r="I686" i="7"/>
  <c r="H686" i="7"/>
  <c r="G686" i="7"/>
  <c r="I685" i="7"/>
  <c r="H685" i="7"/>
  <c r="G685" i="7"/>
  <c r="I684" i="7"/>
  <c r="H684" i="7"/>
  <c r="G684" i="7"/>
  <c r="I683" i="7"/>
  <c r="H683" i="7"/>
  <c r="G683" i="7"/>
  <c r="I682" i="7"/>
  <c r="H682" i="7"/>
  <c r="G682" i="7"/>
  <c r="I681" i="7"/>
  <c r="H681" i="7"/>
  <c r="G681" i="7"/>
  <c r="I680" i="7"/>
  <c r="H680" i="7"/>
  <c r="G680" i="7"/>
  <c r="I679" i="7"/>
  <c r="H679" i="7"/>
  <c r="G679" i="7"/>
  <c r="I678" i="7"/>
  <c r="H678" i="7"/>
  <c r="G678" i="7"/>
  <c r="I677" i="7"/>
  <c r="H677" i="7"/>
  <c r="G677" i="7"/>
  <c r="I676" i="7"/>
  <c r="H676" i="7"/>
  <c r="G676" i="7"/>
  <c r="I675" i="7"/>
  <c r="H675" i="7"/>
  <c r="G675" i="7"/>
  <c r="I674" i="7"/>
  <c r="H674" i="7"/>
  <c r="G674" i="7"/>
  <c r="I673" i="7"/>
  <c r="H673" i="7"/>
  <c r="G673" i="7"/>
  <c r="I672" i="7"/>
  <c r="H672" i="7"/>
  <c r="G672" i="7"/>
  <c r="I671" i="7"/>
  <c r="H671" i="7"/>
  <c r="G671" i="7"/>
  <c r="I670" i="7"/>
  <c r="H670" i="7"/>
  <c r="G670" i="7"/>
  <c r="I669" i="7"/>
  <c r="H669" i="7"/>
  <c r="G669" i="7"/>
  <c r="I668" i="7"/>
  <c r="H668" i="7"/>
  <c r="G668" i="7"/>
  <c r="I667" i="7"/>
  <c r="H667" i="7"/>
  <c r="G667" i="7"/>
  <c r="I666" i="7"/>
  <c r="H666" i="7"/>
  <c r="G666" i="7"/>
  <c r="I665" i="7"/>
  <c r="H665" i="7"/>
  <c r="G665" i="7"/>
  <c r="I664" i="7"/>
  <c r="H664" i="7"/>
  <c r="G664" i="7"/>
  <c r="I663" i="7"/>
  <c r="H663" i="7"/>
  <c r="G663" i="7"/>
  <c r="I662" i="7"/>
  <c r="H662" i="7"/>
  <c r="G662" i="7"/>
  <c r="I661" i="7"/>
  <c r="H661" i="7"/>
  <c r="G661" i="7"/>
  <c r="I660" i="7"/>
  <c r="H660" i="7"/>
  <c r="G660" i="7"/>
  <c r="I659" i="7"/>
  <c r="H659" i="7"/>
  <c r="G659" i="7"/>
  <c r="I658" i="7"/>
  <c r="H658" i="7"/>
  <c r="G658" i="7"/>
  <c r="I657" i="7"/>
  <c r="H657" i="7"/>
  <c r="G657" i="7"/>
  <c r="I656" i="7"/>
  <c r="H656" i="7"/>
  <c r="G656" i="7"/>
  <c r="I655" i="7"/>
  <c r="H655" i="7"/>
  <c r="G655" i="7"/>
  <c r="I654" i="7"/>
  <c r="H654" i="7"/>
  <c r="G654" i="7"/>
  <c r="I653" i="7"/>
  <c r="H653" i="7"/>
  <c r="G653" i="7"/>
  <c r="I652" i="7"/>
  <c r="H652" i="7"/>
  <c r="G652" i="7"/>
  <c r="I651" i="7"/>
  <c r="H651" i="7"/>
  <c r="G651" i="7"/>
  <c r="I650" i="7"/>
  <c r="H650" i="7"/>
  <c r="G650" i="7"/>
  <c r="I649" i="7"/>
  <c r="H649" i="7"/>
  <c r="G649" i="7"/>
  <c r="I648" i="7"/>
  <c r="H648" i="7"/>
  <c r="G648" i="7"/>
  <c r="I647" i="7"/>
  <c r="H647" i="7"/>
  <c r="G647" i="7"/>
  <c r="I646" i="7"/>
  <c r="H646" i="7"/>
  <c r="G646" i="7"/>
  <c r="I645" i="7"/>
  <c r="H645" i="7"/>
  <c r="G645" i="7"/>
  <c r="I644" i="7"/>
  <c r="H644" i="7"/>
  <c r="G644" i="7"/>
  <c r="I643" i="7"/>
  <c r="H643" i="7"/>
  <c r="G643" i="7"/>
  <c r="I642" i="7"/>
  <c r="H642" i="7"/>
  <c r="G642" i="7"/>
  <c r="I641" i="7"/>
  <c r="H641" i="7"/>
  <c r="G641" i="7"/>
  <c r="I640" i="7"/>
  <c r="H640" i="7"/>
  <c r="G640" i="7"/>
  <c r="I639" i="7"/>
  <c r="H639" i="7"/>
  <c r="G639" i="7"/>
  <c r="I638" i="7"/>
  <c r="H638" i="7"/>
  <c r="G638" i="7"/>
  <c r="I637" i="7"/>
  <c r="H637" i="7"/>
  <c r="G637" i="7"/>
  <c r="I636" i="7"/>
  <c r="H636" i="7"/>
  <c r="G636" i="7"/>
  <c r="I635" i="7"/>
  <c r="H635" i="7"/>
  <c r="G635" i="7"/>
  <c r="I634" i="7"/>
  <c r="H634" i="7"/>
  <c r="G634" i="7"/>
  <c r="I633" i="7"/>
  <c r="H633" i="7"/>
  <c r="G633" i="7"/>
  <c r="I632" i="7"/>
  <c r="H632" i="7"/>
  <c r="G632" i="7"/>
  <c r="I631" i="7"/>
  <c r="H631" i="7"/>
  <c r="G631" i="7"/>
  <c r="I630" i="7"/>
  <c r="H630" i="7"/>
  <c r="G630" i="7"/>
  <c r="I629" i="7"/>
  <c r="H629" i="7"/>
  <c r="G629" i="7"/>
  <c r="I628" i="7"/>
  <c r="H628" i="7"/>
  <c r="G628" i="7"/>
  <c r="I627" i="7"/>
  <c r="H627" i="7"/>
  <c r="G627" i="7"/>
  <c r="I626" i="7"/>
  <c r="H626" i="7"/>
  <c r="G626" i="7"/>
  <c r="I625" i="7"/>
  <c r="H625" i="7"/>
  <c r="G625" i="7"/>
  <c r="I624" i="7"/>
  <c r="H624" i="7"/>
  <c r="G624" i="7"/>
  <c r="I623" i="7"/>
  <c r="H623" i="7"/>
  <c r="G623" i="7"/>
  <c r="I622" i="7"/>
  <c r="H622" i="7"/>
  <c r="G622" i="7"/>
  <c r="I621" i="7"/>
  <c r="H621" i="7"/>
  <c r="G621" i="7"/>
  <c r="I620" i="7"/>
  <c r="H620" i="7"/>
  <c r="G620" i="7"/>
  <c r="I619" i="7"/>
  <c r="H619" i="7"/>
  <c r="G619" i="7"/>
  <c r="I618" i="7"/>
  <c r="H618" i="7"/>
  <c r="G618" i="7"/>
  <c r="I617" i="7"/>
  <c r="H617" i="7"/>
  <c r="G617" i="7"/>
  <c r="I616" i="7"/>
  <c r="H616" i="7"/>
  <c r="G616" i="7"/>
  <c r="I615" i="7"/>
  <c r="H615" i="7"/>
  <c r="G615" i="7"/>
  <c r="I614" i="7"/>
  <c r="H614" i="7"/>
  <c r="G614" i="7"/>
  <c r="I613" i="7"/>
  <c r="H613" i="7"/>
  <c r="G613" i="7"/>
  <c r="I612" i="7"/>
  <c r="H612" i="7"/>
  <c r="G612" i="7"/>
  <c r="I611" i="7"/>
  <c r="H611" i="7"/>
  <c r="G611" i="7"/>
  <c r="I610" i="7"/>
  <c r="H610" i="7"/>
  <c r="G610" i="7"/>
  <c r="I609" i="7"/>
  <c r="H609" i="7"/>
  <c r="G609" i="7"/>
  <c r="I608" i="7"/>
  <c r="H608" i="7"/>
  <c r="G608" i="7"/>
  <c r="I607" i="7"/>
  <c r="H607" i="7"/>
  <c r="G607" i="7"/>
  <c r="I606" i="7"/>
  <c r="H606" i="7"/>
  <c r="G606" i="7"/>
  <c r="I605" i="7"/>
  <c r="H605" i="7"/>
  <c r="G605" i="7"/>
  <c r="I604" i="7"/>
  <c r="H604" i="7"/>
  <c r="G604" i="7"/>
  <c r="I603" i="7"/>
  <c r="H603" i="7"/>
  <c r="G603" i="7"/>
  <c r="I602" i="7"/>
  <c r="H602" i="7"/>
  <c r="G602" i="7"/>
  <c r="I601" i="7"/>
  <c r="H601" i="7"/>
  <c r="G601" i="7"/>
  <c r="I600" i="7"/>
  <c r="H600" i="7"/>
  <c r="G600" i="7"/>
  <c r="I599" i="7"/>
  <c r="H599" i="7"/>
  <c r="G599" i="7"/>
  <c r="I598" i="7"/>
  <c r="H598" i="7"/>
  <c r="G598" i="7"/>
  <c r="I597" i="7"/>
  <c r="H597" i="7"/>
  <c r="G597" i="7"/>
  <c r="I596" i="7"/>
  <c r="H596" i="7"/>
  <c r="G596" i="7"/>
  <c r="I595" i="7"/>
  <c r="H595" i="7"/>
  <c r="G595" i="7"/>
  <c r="I594" i="7"/>
  <c r="H594" i="7"/>
  <c r="G594" i="7"/>
  <c r="I593" i="7"/>
  <c r="H593" i="7"/>
  <c r="G593" i="7"/>
  <c r="I592" i="7"/>
  <c r="H592" i="7"/>
  <c r="G592" i="7"/>
  <c r="I591" i="7"/>
  <c r="H591" i="7"/>
  <c r="G591" i="7"/>
  <c r="I590" i="7"/>
  <c r="H590" i="7"/>
  <c r="G590" i="7"/>
  <c r="I589" i="7"/>
  <c r="H589" i="7"/>
  <c r="G589" i="7"/>
  <c r="I588" i="7"/>
  <c r="H588" i="7"/>
  <c r="G588" i="7"/>
  <c r="I587" i="7"/>
  <c r="H587" i="7"/>
  <c r="G587" i="7"/>
  <c r="I586" i="7"/>
  <c r="H586" i="7"/>
  <c r="G586" i="7"/>
  <c r="I585" i="7"/>
  <c r="H585" i="7"/>
  <c r="G585" i="7"/>
  <c r="I584" i="7"/>
  <c r="H584" i="7"/>
  <c r="G584" i="7"/>
  <c r="I583" i="7"/>
  <c r="H583" i="7"/>
  <c r="G583" i="7"/>
  <c r="I582" i="7"/>
  <c r="H582" i="7"/>
  <c r="G582" i="7"/>
  <c r="I581" i="7"/>
  <c r="H581" i="7"/>
  <c r="G581" i="7"/>
  <c r="I580" i="7"/>
  <c r="H580" i="7"/>
  <c r="G580" i="7"/>
  <c r="I579" i="7"/>
  <c r="H579" i="7"/>
  <c r="G579" i="7"/>
  <c r="I578" i="7"/>
  <c r="H578" i="7"/>
  <c r="G578" i="7"/>
  <c r="I577" i="7"/>
  <c r="H577" i="7"/>
  <c r="G577" i="7"/>
  <c r="I576" i="7"/>
  <c r="H576" i="7"/>
  <c r="G576" i="7"/>
  <c r="I575" i="7"/>
  <c r="H575" i="7"/>
  <c r="G575" i="7"/>
  <c r="I574" i="7"/>
  <c r="H574" i="7"/>
  <c r="G574" i="7"/>
  <c r="I573" i="7"/>
  <c r="H573" i="7"/>
  <c r="G573" i="7"/>
  <c r="I572" i="7"/>
  <c r="H572" i="7"/>
  <c r="G572" i="7"/>
  <c r="I571" i="7"/>
  <c r="H571" i="7"/>
  <c r="G571" i="7"/>
  <c r="I570" i="7"/>
  <c r="H570" i="7"/>
  <c r="G570" i="7"/>
  <c r="I569" i="7"/>
  <c r="H569" i="7"/>
  <c r="G569" i="7"/>
  <c r="I568" i="7"/>
  <c r="H568" i="7"/>
  <c r="G568" i="7"/>
  <c r="I567" i="7"/>
  <c r="H567" i="7"/>
  <c r="G567" i="7"/>
  <c r="I566" i="7"/>
  <c r="H566" i="7"/>
  <c r="G566" i="7"/>
  <c r="I565" i="7"/>
  <c r="H565" i="7"/>
  <c r="G565" i="7"/>
  <c r="I564" i="7"/>
  <c r="H564" i="7"/>
  <c r="G564" i="7"/>
  <c r="I563" i="7"/>
  <c r="H563" i="7"/>
  <c r="G563" i="7"/>
  <c r="I562" i="7"/>
  <c r="H562" i="7"/>
  <c r="G562" i="7"/>
  <c r="I561" i="7"/>
  <c r="H561" i="7"/>
  <c r="G561" i="7"/>
  <c r="I560" i="7"/>
  <c r="H560" i="7"/>
  <c r="G560" i="7"/>
  <c r="I559" i="7"/>
  <c r="H559" i="7"/>
  <c r="G559" i="7"/>
  <c r="I558" i="7"/>
  <c r="H558" i="7"/>
  <c r="G558" i="7"/>
  <c r="I557" i="7"/>
  <c r="H557" i="7"/>
  <c r="G557" i="7"/>
  <c r="I556" i="7"/>
  <c r="H556" i="7"/>
  <c r="G556" i="7"/>
  <c r="I555" i="7"/>
  <c r="H555" i="7"/>
  <c r="G555" i="7"/>
  <c r="I554" i="7"/>
  <c r="H554" i="7"/>
  <c r="G554" i="7"/>
  <c r="I553" i="7"/>
  <c r="H553" i="7"/>
  <c r="G553" i="7"/>
  <c r="I552" i="7"/>
  <c r="H552" i="7"/>
  <c r="G552" i="7"/>
  <c r="I551" i="7"/>
  <c r="H551" i="7"/>
  <c r="G551" i="7"/>
  <c r="I550" i="7"/>
  <c r="H550" i="7"/>
  <c r="G550" i="7"/>
  <c r="I549" i="7"/>
  <c r="H549" i="7"/>
  <c r="G549" i="7"/>
  <c r="I548" i="7"/>
  <c r="H548" i="7"/>
  <c r="G548" i="7"/>
  <c r="I547" i="7"/>
  <c r="H547" i="7"/>
  <c r="G547" i="7"/>
  <c r="I546" i="7"/>
  <c r="H546" i="7"/>
  <c r="G546" i="7"/>
  <c r="I545" i="7"/>
  <c r="H545" i="7"/>
  <c r="G545" i="7"/>
  <c r="I544" i="7"/>
  <c r="H544" i="7"/>
  <c r="G544" i="7"/>
  <c r="I543" i="7"/>
  <c r="H543" i="7"/>
  <c r="G543" i="7"/>
  <c r="I542" i="7"/>
  <c r="H542" i="7"/>
  <c r="G542" i="7"/>
  <c r="I541" i="7"/>
  <c r="H541" i="7"/>
  <c r="G541" i="7"/>
  <c r="I540" i="7"/>
  <c r="H540" i="7"/>
  <c r="G540" i="7"/>
  <c r="I539" i="7"/>
  <c r="H539" i="7"/>
  <c r="G539" i="7"/>
  <c r="I538" i="7"/>
  <c r="H538" i="7"/>
  <c r="G538" i="7"/>
  <c r="I537" i="7"/>
  <c r="H537" i="7"/>
  <c r="G537" i="7"/>
  <c r="I536" i="7"/>
  <c r="H536" i="7"/>
  <c r="G536" i="7"/>
  <c r="I535" i="7"/>
  <c r="H535" i="7"/>
  <c r="G535" i="7"/>
  <c r="I534" i="7"/>
  <c r="H534" i="7"/>
  <c r="G534" i="7"/>
  <c r="I533" i="7"/>
  <c r="H533" i="7"/>
  <c r="G533" i="7"/>
  <c r="I532" i="7"/>
  <c r="H532" i="7"/>
  <c r="G532" i="7"/>
  <c r="I531" i="7"/>
  <c r="H531" i="7"/>
  <c r="G531" i="7"/>
  <c r="I530" i="7"/>
  <c r="H530" i="7"/>
  <c r="G530" i="7"/>
  <c r="I529" i="7"/>
  <c r="H529" i="7"/>
  <c r="G529" i="7"/>
  <c r="I528" i="7"/>
  <c r="H528" i="7"/>
  <c r="G528" i="7"/>
  <c r="I527" i="7"/>
  <c r="H527" i="7"/>
  <c r="G527" i="7"/>
  <c r="I526" i="7"/>
  <c r="H526" i="7"/>
  <c r="G526" i="7"/>
  <c r="I525" i="7"/>
  <c r="H525" i="7"/>
  <c r="G525" i="7"/>
  <c r="I524" i="7"/>
  <c r="H524" i="7"/>
  <c r="G524" i="7"/>
  <c r="I523" i="7"/>
  <c r="H523" i="7"/>
  <c r="G523" i="7"/>
  <c r="I522" i="7"/>
  <c r="H522" i="7"/>
  <c r="G522" i="7"/>
  <c r="I521" i="7"/>
  <c r="H521" i="7"/>
  <c r="G521" i="7"/>
  <c r="I520" i="7"/>
  <c r="H520" i="7"/>
  <c r="G520" i="7"/>
  <c r="I519" i="7"/>
  <c r="H519" i="7"/>
  <c r="G519" i="7"/>
  <c r="I518" i="7"/>
  <c r="H518" i="7"/>
  <c r="G518" i="7"/>
  <c r="I517" i="7"/>
  <c r="H517" i="7"/>
  <c r="G517" i="7"/>
  <c r="I516" i="7"/>
  <c r="H516" i="7"/>
  <c r="G516" i="7"/>
  <c r="I515" i="7"/>
  <c r="H515" i="7"/>
  <c r="G515" i="7"/>
  <c r="I514" i="7"/>
  <c r="H514" i="7"/>
  <c r="G514" i="7"/>
  <c r="I513" i="7"/>
  <c r="H513" i="7"/>
  <c r="G513" i="7"/>
  <c r="I512" i="7"/>
  <c r="H512" i="7"/>
  <c r="G512" i="7"/>
  <c r="I511" i="7"/>
  <c r="H511" i="7"/>
  <c r="G511" i="7"/>
  <c r="I510" i="7"/>
  <c r="H510" i="7"/>
  <c r="G510" i="7"/>
  <c r="I509" i="7"/>
  <c r="H509" i="7"/>
  <c r="G509" i="7"/>
  <c r="I508" i="7"/>
  <c r="H508" i="7"/>
  <c r="G508" i="7"/>
  <c r="I507" i="7"/>
  <c r="H507" i="7"/>
  <c r="G507" i="7"/>
  <c r="I506" i="7"/>
  <c r="H506" i="7"/>
  <c r="G506" i="7"/>
  <c r="I505" i="7"/>
  <c r="H505" i="7"/>
  <c r="G505" i="7"/>
  <c r="I504" i="7"/>
  <c r="H504" i="7"/>
  <c r="G504" i="7"/>
  <c r="I503" i="7"/>
  <c r="H503" i="7"/>
  <c r="G503" i="7"/>
  <c r="I502" i="7"/>
  <c r="H502" i="7"/>
  <c r="G502" i="7"/>
  <c r="I501" i="7"/>
  <c r="H501" i="7"/>
  <c r="G501" i="7"/>
  <c r="I500" i="7"/>
  <c r="H500" i="7"/>
  <c r="G500" i="7"/>
  <c r="I499" i="7"/>
  <c r="H499" i="7"/>
  <c r="G499" i="7"/>
  <c r="I498" i="7"/>
  <c r="H498" i="7"/>
  <c r="G498" i="7"/>
  <c r="I497" i="7"/>
  <c r="H497" i="7"/>
  <c r="G497" i="7"/>
  <c r="I496" i="7"/>
  <c r="H496" i="7"/>
  <c r="G496" i="7"/>
  <c r="I495" i="7"/>
  <c r="H495" i="7"/>
  <c r="G495" i="7"/>
  <c r="I494" i="7"/>
  <c r="H494" i="7"/>
  <c r="G494" i="7"/>
  <c r="I493" i="7"/>
  <c r="H493" i="7"/>
  <c r="G493" i="7"/>
  <c r="I492" i="7"/>
  <c r="H492" i="7"/>
  <c r="G492" i="7"/>
  <c r="I491" i="7"/>
  <c r="H491" i="7"/>
  <c r="G491" i="7"/>
  <c r="I490" i="7"/>
  <c r="H490" i="7"/>
  <c r="G490" i="7"/>
  <c r="I489" i="7"/>
  <c r="H489" i="7"/>
  <c r="G489" i="7"/>
  <c r="I488" i="7"/>
  <c r="H488" i="7"/>
  <c r="G488" i="7"/>
  <c r="I487" i="7"/>
  <c r="H487" i="7"/>
  <c r="G487" i="7"/>
  <c r="I486" i="7"/>
  <c r="H486" i="7"/>
  <c r="G486" i="7"/>
  <c r="I485" i="7"/>
  <c r="H485" i="7"/>
  <c r="G485" i="7"/>
  <c r="I484" i="7"/>
  <c r="H484" i="7"/>
  <c r="G484" i="7"/>
  <c r="I483" i="7"/>
  <c r="H483" i="7"/>
  <c r="G483" i="7"/>
  <c r="I482" i="7"/>
  <c r="H482" i="7"/>
  <c r="G482" i="7"/>
  <c r="I481" i="7"/>
  <c r="H481" i="7"/>
  <c r="G481" i="7"/>
  <c r="I480" i="7"/>
  <c r="H480" i="7"/>
  <c r="G480" i="7"/>
  <c r="I479" i="7"/>
  <c r="H479" i="7"/>
  <c r="G479" i="7"/>
  <c r="I478" i="7"/>
  <c r="H478" i="7"/>
  <c r="G478" i="7"/>
  <c r="I477" i="7"/>
  <c r="H477" i="7"/>
  <c r="G477" i="7"/>
  <c r="I476" i="7"/>
  <c r="H476" i="7"/>
  <c r="G476" i="7"/>
  <c r="I475" i="7"/>
  <c r="H475" i="7"/>
  <c r="G475" i="7"/>
  <c r="I474" i="7"/>
  <c r="H474" i="7"/>
  <c r="G474" i="7"/>
  <c r="I473" i="7"/>
  <c r="H473" i="7"/>
  <c r="G473" i="7"/>
  <c r="I472" i="7"/>
  <c r="H472" i="7"/>
  <c r="G472" i="7"/>
  <c r="I471" i="7"/>
  <c r="H471" i="7"/>
  <c r="G471" i="7"/>
  <c r="I470" i="7"/>
  <c r="H470" i="7"/>
  <c r="G470" i="7"/>
  <c r="I469" i="7"/>
  <c r="H469" i="7"/>
  <c r="G469" i="7"/>
  <c r="I468" i="7"/>
  <c r="H468" i="7"/>
  <c r="G468" i="7"/>
  <c r="I467" i="7"/>
  <c r="H467" i="7"/>
  <c r="G467" i="7"/>
  <c r="I466" i="7"/>
  <c r="H466" i="7"/>
  <c r="G466" i="7"/>
  <c r="I465" i="7"/>
  <c r="H465" i="7"/>
  <c r="G465" i="7"/>
  <c r="I464" i="7"/>
  <c r="H464" i="7"/>
  <c r="G464" i="7"/>
  <c r="I463" i="7"/>
  <c r="H463" i="7"/>
  <c r="G463" i="7"/>
  <c r="I462" i="7"/>
  <c r="H462" i="7"/>
  <c r="G462" i="7"/>
  <c r="I461" i="7"/>
  <c r="H461" i="7"/>
  <c r="G461" i="7"/>
  <c r="I460" i="7"/>
  <c r="H460" i="7"/>
  <c r="G460" i="7"/>
  <c r="I459" i="7"/>
  <c r="H459" i="7"/>
  <c r="G459" i="7"/>
  <c r="I458" i="7"/>
  <c r="H458" i="7"/>
  <c r="G458" i="7"/>
  <c r="I457" i="7"/>
  <c r="H457" i="7"/>
  <c r="G457" i="7"/>
  <c r="I456" i="7"/>
  <c r="H456" i="7"/>
  <c r="G456" i="7"/>
  <c r="I455" i="7"/>
  <c r="H455" i="7"/>
  <c r="G455" i="7"/>
  <c r="I454" i="7"/>
  <c r="H454" i="7"/>
  <c r="G454" i="7"/>
  <c r="I453" i="7"/>
  <c r="H453" i="7"/>
  <c r="G453" i="7"/>
  <c r="I452" i="7"/>
  <c r="H452" i="7"/>
  <c r="G452" i="7"/>
  <c r="I451" i="7"/>
  <c r="H451" i="7"/>
  <c r="G451" i="7"/>
  <c r="I450" i="7"/>
  <c r="H450" i="7"/>
  <c r="G450" i="7"/>
  <c r="I449" i="7"/>
  <c r="H449" i="7"/>
  <c r="G449" i="7"/>
  <c r="I448" i="7"/>
  <c r="H448" i="7"/>
  <c r="G448" i="7"/>
  <c r="I447" i="7"/>
  <c r="H447" i="7"/>
  <c r="G447" i="7"/>
  <c r="I446" i="7"/>
  <c r="H446" i="7"/>
  <c r="G446" i="7"/>
  <c r="I445" i="7"/>
  <c r="H445" i="7"/>
  <c r="G445" i="7"/>
  <c r="I444" i="7"/>
  <c r="H444" i="7"/>
  <c r="G444" i="7"/>
  <c r="I443" i="7"/>
  <c r="H443" i="7"/>
  <c r="G443" i="7"/>
  <c r="I442" i="7"/>
  <c r="H442" i="7"/>
  <c r="G442" i="7"/>
  <c r="I441" i="7"/>
  <c r="H441" i="7"/>
  <c r="G441" i="7"/>
  <c r="I440" i="7"/>
  <c r="H440" i="7"/>
  <c r="G440" i="7"/>
  <c r="I439" i="7"/>
  <c r="H439" i="7"/>
  <c r="G439" i="7"/>
  <c r="I438" i="7"/>
  <c r="H438" i="7"/>
  <c r="G438" i="7"/>
  <c r="I437" i="7"/>
  <c r="H437" i="7"/>
  <c r="G437" i="7"/>
  <c r="I436" i="7"/>
  <c r="H436" i="7"/>
  <c r="G436" i="7"/>
  <c r="I435" i="7"/>
  <c r="H435" i="7"/>
  <c r="G435" i="7"/>
  <c r="I434" i="7"/>
  <c r="H434" i="7"/>
  <c r="G434" i="7"/>
  <c r="I433" i="7"/>
  <c r="H433" i="7"/>
  <c r="G433" i="7"/>
  <c r="I432" i="7"/>
  <c r="H432" i="7"/>
  <c r="G432" i="7"/>
  <c r="I431" i="7"/>
  <c r="H431" i="7"/>
  <c r="G431" i="7"/>
  <c r="I430" i="7"/>
  <c r="H430" i="7"/>
  <c r="G430" i="7"/>
  <c r="I429" i="7"/>
  <c r="H429" i="7"/>
  <c r="G429" i="7"/>
  <c r="I428" i="7"/>
  <c r="H428" i="7"/>
  <c r="G428" i="7"/>
  <c r="I427" i="7"/>
  <c r="H427" i="7"/>
  <c r="G427" i="7"/>
  <c r="I426" i="7"/>
  <c r="H426" i="7"/>
  <c r="G426" i="7"/>
  <c r="I425" i="7"/>
  <c r="H425" i="7"/>
  <c r="G425" i="7"/>
  <c r="I424" i="7"/>
  <c r="H424" i="7"/>
  <c r="G424" i="7"/>
  <c r="I423" i="7"/>
  <c r="H423" i="7"/>
  <c r="G423" i="7"/>
  <c r="I422" i="7"/>
  <c r="H422" i="7"/>
  <c r="G422" i="7"/>
  <c r="I421" i="7"/>
  <c r="H421" i="7"/>
  <c r="G421" i="7"/>
  <c r="I420" i="7"/>
  <c r="H420" i="7"/>
  <c r="G420" i="7"/>
  <c r="I419" i="7"/>
  <c r="H419" i="7"/>
  <c r="G419" i="7"/>
  <c r="I418" i="7"/>
  <c r="H418" i="7"/>
  <c r="G418" i="7"/>
  <c r="I417" i="7"/>
  <c r="H417" i="7"/>
  <c r="G417" i="7"/>
  <c r="I416" i="7"/>
  <c r="H416" i="7"/>
  <c r="G416" i="7"/>
  <c r="I415" i="7"/>
  <c r="H415" i="7"/>
  <c r="G415" i="7"/>
  <c r="I414" i="7"/>
  <c r="H414" i="7"/>
  <c r="G414" i="7"/>
  <c r="I413" i="7"/>
  <c r="H413" i="7"/>
  <c r="G413" i="7"/>
  <c r="I412" i="7"/>
  <c r="H412" i="7"/>
  <c r="G412" i="7"/>
  <c r="I411" i="7"/>
  <c r="H411" i="7"/>
  <c r="G411" i="7"/>
  <c r="I410" i="7"/>
  <c r="H410" i="7"/>
  <c r="G410" i="7"/>
  <c r="I409" i="7"/>
  <c r="H409" i="7"/>
  <c r="G409" i="7"/>
  <c r="I408" i="7"/>
  <c r="H408" i="7"/>
  <c r="G408" i="7"/>
  <c r="I407" i="7"/>
  <c r="H407" i="7"/>
  <c r="G407" i="7"/>
  <c r="I406" i="7"/>
  <c r="H406" i="7"/>
  <c r="G406" i="7"/>
  <c r="I405" i="7"/>
  <c r="H405" i="7"/>
  <c r="G405" i="7"/>
  <c r="I404" i="7"/>
  <c r="H404" i="7"/>
  <c r="G404" i="7"/>
  <c r="I403" i="7"/>
  <c r="H403" i="7"/>
  <c r="G403" i="7"/>
  <c r="I402" i="7"/>
  <c r="H402" i="7"/>
  <c r="G402" i="7"/>
  <c r="I401" i="7"/>
  <c r="H401" i="7"/>
  <c r="G401" i="7"/>
  <c r="I400" i="7"/>
  <c r="H400" i="7"/>
  <c r="G400" i="7"/>
  <c r="I399" i="7"/>
  <c r="H399" i="7"/>
  <c r="G399" i="7"/>
  <c r="I398" i="7"/>
  <c r="H398" i="7"/>
  <c r="G398" i="7"/>
  <c r="I397" i="7"/>
  <c r="H397" i="7"/>
  <c r="G397" i="7"/>
  <c r="I396" i="7"/>
  <c r="H396" i="7"/>
  <c r="G396" i="7"/>
  <c r="I395" i="7"/>
  <c r="H395" i="7"/>
  <c r="G395" i="7"/>
  <c r="I394" i="7"/>
  <c r="H394" i="7"/>
  <c r="G394" i="7"/>
  <c r="I393" i="7"/>
  <c r="H393" i="7"/>
  <c r="G393" i="7"/>
  <c r="I392" i="7"/>
  <c r="H392" i="7"/>
  <c r="G392" i="7"/>
  <c r="I391" i="7"/>
  <c r="H391" i="7"/>
  <c r="G391" i="7"/>
  <c r="I390" i="7"/>
  <c r="H390" i="7"/>
  <c r="G390" i="7"/>
  <c r="I389" i="7"/>
  <c r="H389" i="7"/>
  <c r="G389" i="7"/>
  <c r="I388" i="7"/>
  <c r="H388" i="7"/>
  <c r="G388" i="7"/>
  <c r="I387" i="7"/>
  <c r="H387" i="7"/>
  <c r="G387" i="7"/>
  <c r="I386" i="7"/>
  <c r="H386" i="7"/>
  <c r="G386" i="7"/>
  <c r="I385" i="7"/>
  <c r="H385" i="7"/>
  <c r="G385" i="7"/>
  <c r="I384" i="7"/>
  <c r="H384" i="7"/>
  <c r="G384" i="7"/>
  <c r="I383" i="7"/>
  <c r="H383" i="7"/>
  <c r="G383" i="7"/>
  <c r="I382" i="7"/>
  <c r="H382" i="7"/>
  <c r="G382" i="7"/>
  <c r="I381" i="7"/>
  <c r="H381" i="7"/>
  <c r="G381" i="7"/>
  <c r="I380" i="7"/>
  <c r="H380" i="7"/>
  <c r="G380" i="7"/>
  <c r="I379" i="7"/>
  <c r="H379" i="7"/>
  <c r="G379" i="7"/>
  <c r="I378" i="7"/>
  <c r="H378" i="7"/>
  <c r="G378" i="7"/>
  <c r="I377" i="7"/>
  <c r="H377" i="7"/>
  <c r="G377" i="7"/>
  <c r="I376" i="7"/>
  <c r="H376" i="7"/>
  <c r="G376" i="7"/>
  <c r="I375" i="7"/>
  <c r="H375" i="7"/>
  <c r="G375" i="7"/>
  <c r="I374" i="7"/>
  <c r="H374" i="7"/>
  <c r="G374" i="7"/>
  <c r="I373" i="7"/>
  <c r="H373" i="7"/>
  <c r="G373" i="7"/>
  <c r="I372" i="7"/>
  <c r="H372" i="7"/>
  <c r="G372" i="7"/>
  <c r="I371" i="7"/>
  <c r="H371" i="7"/>
  <c r="G371" i="7"/>
  <c r="I370" i="7"/>
  <c r="H370" i="7"/>
  <c r="G370" i="7"/>
  <c r="I369" i="7"/>
  <c r="H369" i="7"/>
  <c r="G369" i="7"/>
  <c r="I368" i="7"/>
  <c r="H368" i="7"/>
  <c r="G368" i="7"/>
  <c r="I367" i="7"/>
  <c r="H367" i="7"/>
  <c r="G367" i="7"/>
  <c r="I366" i="7"/>
  <c r="H366" i="7"/>
  <c r="G366" i="7"/>
  <c r="I365" i="7"/>
  <c r="H365" i="7"/>
  <c r="G365" i="7"/>
  <c r="I364" i="7"/>
  <c r="H364" i="7"/>
  <c r="G364" i="7"/>
  <c r="I363" i="7"/>
  <c r="H363" i="7"/>
  <c r="G363" i="7"/>
  <c r="I362" i="7"/>
  <c r="H362" i="7"/>
  <c r="G362" i="7"/>
  <c r="I361" i="7"/>
  <c r="H361" i="7"/>
  <c r="G361" i="7"/>
  <c r="I360" i="7"/>
  <c r="H360" i="7"/>
  <c r="G360" i="7"/>
  <c r="I359" i="7"/>
  <c r="H359" i="7"/>
  <c r="G359" i="7"/>
  <c r="I358" i="7"/>
  <c r="H358" i="7"/>
  <c r="G358" i="7"/>
  <c r="I357" i="7"/>
  <c r="H357" i="7"/>
  <c r="G357" i="7"/>
  <c r="I356" i="7"/>
  <c r="H356" i="7"/>
  <c r="G356" i="7"/>
  <c r="I355" i="7"/>
  <c r="H355" i="7"/>
  <c r="G355" i="7"/>
  <c r="I354" i="7"/>
  <c r="H354" i="7"/>
  <c r="G354" i="7"/>
  <c r="I353" i="7"/>
  <c r="H353" i="7"/>
  <c r="G353" i="7"/>
  <c r="I352" i="7"/>
  <c r="H352" i="7"/>
  <c r="G352" i="7"/>
  <c r="I351" i="7"/>
  <c r="H351" i="7"/>
  <c r="G351" i="7"/>
  <c r="I350" i="7"/>
  <c r="H350" i="7"/>
  <c r="G350" i="7"/>
  <c r="I349" i="7"/>
  <c r="H349" i="7"/>
  <c r="G349" i="7"/>
  <c r="I348" i="7"/>
  <c r="H348" i="7"/>
  <c r="G348" i="7"/>
  <c r="I347" i="7"/>
  <c r="H347" i="7"/>
  <c r="G347" i="7"/>
  <c r="I346" i="7"/>
  <c r="H346" i="7"/>
  <c r="G346" i="7"/>
  <c r="I345" i="7"/>
  <c r="H345" i="7"/>
  <c r="G345" i="7"/>
  <c r="I344" i="7"/>
  <c r="H344" i="7"/>
  <c r="G344" i="7"/>
  <c r="I343" i="7"/>
  <c r="H343" i="7"/>
  <c r="G343" i="7"/>
  <c r="I342" i="7"/>
  <c r="H342" i="7"/>
  <c r="G342" i="7"/>
  <c r="I341" i="7"/>
  <c r="H341" i="7"/>
  <c r="G341" i="7"/>
  <c r="I340" i="7"/>
  <c r="H340" i="7"/>
  <c r="G340" i="7"/>
  <c r="I339" i="7"/>
  <c r="H339" i="7"/>
  <c r="G339" i="7"/>
  <c r="I338" i="7"/>
  <c r="H338" i="7"/>
  <c r="G338" i="7"/>
  <c r="I337" i="7"/>
  <c r="H337" i="7"/>
  <c r="G337" i="7"/>
  <c r="I336" i="7"/>
  <c r="H336" i="7"/>
  <c r="G336" i="7"/>
  <c r="I335" i="7"/>
  <c r="H335" i="7"/>
  <c r="G335" i="7"/>
  <c r="I334" i="7"/>
  <c r="H334" i="7"/>
  <c r="G334" i="7"/>
  <c r="I333" i="7"/>
  <c r="H333" i="7"/>
  <c r="G333" i="7"/>
  <c r="I332" i="7"/>
  <c r="H332" i="7"/>
  <c r="G332" i="7"/>
  <c r="I331" i="7"/>
  <c r="H331" i="7"/>
  <c r="G331" i="7"/>
  <c r="I330" i="7"/>
  <c r="H330" i="7"/>
  <c r="G330" i="7"/>
  <c r="I329" i="7"/>
  <c r="H329" i="7"/>
  <c r="G329" i="7"/>
  <c r="I328" i="7"/>
  <c r="H328" i="7"/>
  <c r="G328" i="7"/>
  <c r="I327" i="7"/>
  <c r="H327" i="7"/>
  <c r="G327" i="7"/>
  <c r="I326" i="7"/>
  <c r="H326" i="7"/>
  <c r="G326" i="7"/>
  <c r="I325" i="7"/>
  <c r="H325" i="7"/>
  <c r="G325" i="7"/>
  <c r="I324" i="7"/>
  <c r="H324" i="7"/>
  <c r="G324" i="7"/>
  <c r="I323" i="7"/>
  <c r="H323" i="7"/>
  <c r="G323" i="7"/>
  <c r="I322" i="7"/>
  <c r="H322" i="7"/>
  <c r="G322" i="7"/>
  <c r="I321" i="7"/>
  <c r="H321" i="7"/>
  <c r="G321" i="7"/>
  <c r="I320" i="7"/>
  <c r="H320" i="7"/>
  <c r="G320" i="7"/>
  <c r="I319" i="7"/>
  <c r="H319" i="7"/>
  <c r="G319" i="7"/>
  <c r="I318" i="7"/>
  <c r="H318" i="7"/>
  <c r="G318" i="7"/>
  <c r="I317" i="7"/>
  <c r="H317" i="7"/>
  <c r="G317" i="7"/>
  <c r="I316" i="7"/>
  <c r="H316" i="7"/>
  <c r="G316" i="7"/>
  <c r="I315" i="7"/>
  <c r="H315" i="7"/>
  <c r="G315" i="7"/>
  <c r="I314" i="7"/>
  <c r="H314" i="7"/>
  <c r="G314" i="7"/>
  <c r="I313" i="7"/>
  <c r="H313" i="7"/>
  <c r="G313" i="7"/>
  <c r="I312" i="7"/>
  <c r="H312" i="7"/>
  <c r="G312" i="7"/>
  <c r="I311" i="7"/>
  <c r="H311" i="7"/>
  <c r="G311" i="7"/>
  <c r="I310" i="7"/>
  <c r="H310" i="7"/>
  <c r="G310" i="7"/>
  <c r="I309" i="7"/>
  <c r="H309" i="7"/>
  <c r="G309" i="7"/>
  <c r="I308" i="7"/>
  <c r="H308" i="7"/>
  <c r="G308" i="7"/>
  <c r="I307" i="7"/>
  <c r="H307" i="7"/>
  <c r="G307" i="7"/>
  <c r="I306" i="7"/>
  <c r="H306" i="7"/>
  <c r="G306" i="7"/>
  <c r="I305" i="7"/>
  <c r="H305" i="7"/>
  <c r="G305" i="7"/>
  <c r="I304" i="7"/>
  <c r="H304" i="7"/>
  <c r="G304" i="7"/>
  <c r="I303" i="7"/>
  <c r="H303" i="7"/>
  <c r="G303" i="7"/>
  <c r="I302" i="7"/>
  <c r="H302" i="7"/>
  <c r="G302" i="7"/>
  <c r="I301" i="7"/>
  <c r="H301" i="7"/>
  <c r="G301" i="7"/>
  <c r="I300" i="7"/>
  <c r="H300" i="7"/>
  <c r="G300" i="7"/>
  <c r="I299" i="7"/>
  <c r="H299" i="7"/>
  <c r="G299" i="7"/>
  <c r="I298" i="7"/>
  <c r="H298" i="7"/>
  <c r="G298" i="7"/>
  <c r="I297" i="7"/>
  <c r="H297" i="7"/>
  <c r="G297" i="7"/>
  <c r="I296" i="7"/>
  <c r="H296" i="7"/>
  <c r="G296" i="7"/>
  <c r="I295" i="7"/>
  <c r="H295" i="7"/>
  <c r="G295" i="7"/>
  <c r="I294" i="7"/>
  <c r="H294" i="7"/>
  <c r="G294" i="7"/>
  <c r="I293" i="7"/>
  <c r="H293" i="7"/>
  <c r="G293" i="7"/>
  <c r="I292" i="7"/>
  <c r="H292" i="7"/>
  <c r="G292" i="7"/>
  <c r="I291" i="7"/>
  <c r="H291" i="7"/>
  <c r="G291" i="7"/>
  <c r="I290" i="7"/>
  <c r="H290" i="7"/>
  <c r="G290" i="7"/>
  <c r="I289" i="7"/>
  <c r="H289" i="7"/>
  <c r="G289" i="7"/>
  <c r="I288" i="7"/>
  <c r="H288" i="7"/>
  <c r="G288" i="7"/>
  <c r="I287" i="7"/>
  <c r="H287" i="7"/>
  <c r="G287" i="7"/>
  <c r="I286" i="7"/>
  <c r="H286" i="7"/>
  <c r="G286" i="7"/>
  <c r="I285" i="7"/>
  <c r="H285" i="7"/>
  <c r="G285" i="7"/>
  <c r="I284" i="7"/>
  <c r="H284" i="7"/>
  <c r="G284" i="7"/>
  <c r="I283" i="7"/>
  <c r="H283" i="7"/>
  <c r="G283" i="7"/>
  <c r="I282" i="7"/>
  <c r="H282" i="7"/>
  <c r="G282" i="7"/>
  <c r="I281" i="7"/>
  <c r="H281" i="7"/>
  <c r="G281" i="7"/>
  <c r="I280" i="7"/>
  <c r="H280" i="7"/>
  <c r="G280" i="7"/>
  <c r="H279" i="7"/>
  <c r="G279" i="7"/>
  <c r="I278" i="7"/>
  <c r="H278" i="7"/>
  <c r="G278" i="7"/>
  <c r="I277" i="7"/>
  <c r="H277" i="7"/>
  <c r="G277" i="7"/>
  <c r="I276" i="7"/>
  <c r="H276" i="7"/>
  <c r="G276" i="7"/>
  <c r="I275" i="7"/>
  <c r="H275" i="7"/>
  <c r="G275" i="7"/>
  <c r="I274" i="7"/>
  <c r="H274" i="7"/>
  <c r="G274" i="7"/>
  <c r="I273" i="7"/>
  <c r="H273" i="7"/>
  <c r="G273" i="7"/>
  <c r="I272" i="7"/>
  <c r="H272" i="7"/>
  <c r="G272" i="7"/>
  <c r="I271" i="7"/>
  <c r="H271" i="7"/>
  <c r="G271" i="7"/>
  <c r="I270" i="7"/>
  <c r="H270" i="7"/>
  <c r="G270" i="7"/>
  <c r="I269" i="7"/>
  <c r="H269" i="7"/>
  <c r="G269" i="7"/>
  <c r="I268" i="7"/>
  <c r="H268" i="7"/>
  <c r="G268" i="7"/>
  <c r="I267" i="7"/>
  <c r="H267" i="7"/>
  <c r="G267" i="7"/>
  <c r="I266" i="7"/>
  <c r="H266" i="7"/>
  <c r="G266" i="7"/>
  <c r="I265" i="7"/>
  <c r="H265" i="7"/>
  <c r="G265" i="7"/>
  <c r="I264" i="7"/>
  <c r="H264" i="7"/>
  <c r="G264" i="7"/>
  <c r="I263" i="7"/>
  <c r="H263" i="7"/>
  <c r="G263" i="7"/>
  <c r="I262" i="7"/>
  <c r="H262" i="7"/>
  <c r="G262" i="7"/>
  <c r="I261" i="7"/>
  <c r="H261" i="7"/>
  <c r="G261" i="7"/>
  <c r="I260" i="7"/>
  <c r="H260" i="7"/>
  <c r="G260" i="7"/>
  <c r="I259" i="7"/>
  <c r="H259" i="7"/>
  <c r="G259" i="7"/>
  <c r="I258" i="7"/>
  <c r="H258" i="7"/>
  <c r="G258" i="7"/>
  <c r="I257" i="7"/>
  <c r="H257" i="7"/>
  <c r="G257" i="7"/>
  <c r="I256" i="7"/>
  <c r="H256" i="7"/>
  <c r="G256" i="7"/>
  <c r="I255" i="7"/>
  <c r="H255" i="7"/>
  <c r="G255" i="7"/>
  <c r="I254" i="7"/>
  <c r="H254" i="7"/>
  <c r="G254" i="7"/>
  <c r="I253" i="7"/>
  <c r="H253" i="7"/>
  <c r="G253" i="7"/>
  <c r="I252" i="7"/>
  <c r="H252" i="7"/>
  <c r="G252" i="7"/>
  <c r="I251" i="7"/>
  <c r="H251" i="7"/>
  <c r="G251" i="7"/>
  <c r="I250" i="7"/>
  <c r="H250" i="7"/>
  <c r="G250" i="7"/>
  <c r="I249" i="7"/>
  <c r="H249" i="7"/>
  <c r="G249" i="7"/>
  <c r="I248" i="7"/>
  <c r="H248" i="7"/>
  <c r="G248" i="7"/>
  <c r="I247" i="7"/>
  <c r="H247" i="7"/>
  <c r="G247" i="7"/>
  <c r="I246" i="7"/>
  <c r="H246" i="7"/>
  <c r="G246" i="7"/>
  <c r="I245" i="7"/>
  <c r="H245" i="7"/>
  <c r="G245" i="7"/>
  <c r="I244" i="7"/>
  <c r="H244" i="7"/>
  <c r="G244" i="7"/>
  <c r="I243" i="7"/>
  <c r="H243" i="7"/>
  <c r="G243" i="7"/>
  <c r="I242" i="7"/>
  <c r="H242" i="7"/>
  <c r="G242" i="7"/>
  <c r="I241" i="7"/>
  <c r="H241" i="7"/>
  <c r="G241" i="7"/>
  <c r="I240" i="7"/>
  <c r="H240" i="7"/>
  <c r="G240" i="7"/>
  <c r="I239" i="7"/>
  <c r="H239" i="7"/>
  <c r="G239" i="7"/>
  <c r="I238" i="7"/>
  <c r="H238" i="7"/>
  <c r="G238" i="7"/>
  <c r="I237" i="7"/>
  <c r="H237" i="7"/>
  <c r="G237" i="7"/>
  <c r="I236" i="7"/>
  <c r="H236" i="7"/>
  <c r="G236" i="7"/>
  <c r="I235" i="7"/>
  <c r="H235" i="7"/>
  <c r="G235" i="7"/>
  <c r="I234" i="7"/>
  <c r="H234" i="7"/>
  <c r="G234" i="7"/>
  <c r="I233" i="7"/>
  <c r="H233" i="7"/>
  <c r="G233" i="7"/>
  <c r="I232" i="7"/>
  <c r="H232" i="7"/>
  <c r="G232" i="7"/>
  <c r="I231" i="7"/>
  <c r="H231" i="7"/>
  <c r="G231" i="7"/>
  <c r="I230" i="7"/>
  <c r="H230" i="7"/>
  <c r="G230" i="7"/>
  <c r="I229" i="7"/>
  <c r="H229" i="7"/>
  <c r="G229" i="7"/>
  <c r="I228" i="7"/>
  <c r="H228" i="7"/>
  <c r="G228" i="7"/>
  <c r="I227" i="7"/>
  <c r="H227" i="7"/>
  <c r="G227" i="7"/>
  <c r="I226" i="7"/>
  <c r="H226" i="7"/>
  <c r="G226" i="7"/>
  <c r="I225" i="7"/>
  <c r="H225" i="7"/>
  <c r="G225" i="7"/>
  <c r="I224" i="7"/>
  <c r="H224" i="7"/>
  <c r="G224" i="7"/>
  <c r="I223" i="7"/>
  <c r="H223" i="7"/>
  <c r="G223" i="7"/>
  <c r="I222" i="7"/>
  <c r="H222" i="7"/>
  <c r="G222" i="7"/>
  <c r="I221" i="7"/>
  <c r="H221" i="7"/>
  <c r="G221" i="7"/>
  <c r="I220" i="7"/>
  <c r="H220" i="7"/>
  <c r="G220" i="7"/>
  <c r="I219" i="7"/>
  <c r="H219" i="7"/>
  <c r="G219" i="7"/>
  <c r="I218" i="7"/>
  <c r="H218" i="7"/>
  <c r="G218" i="7"/>
  <c r="I217" i="7"/>
  <c r="H217" i="7"/>
  <c r="G217" i="7"/>
  <c r="I216" i="7"/>
  <c r="H216" i="7"/>
  <c r="G216" i="7"/>
  <c r="I215" i="7"/>
  <c r="H215" i="7"/>
  <c r="G215" i="7"/>
  <c r="I214" i="7"/>
  <c r="H214" i="7"/>
  <c r="G214" i="7"/>
  <c r="I213" i="7"/>
  <c r="H213" i="7"/>
  <c r="G213" i="7"/>
  <c r="I212" i="7"/>
  <c r="H212" i="7"/>
  <c r="G212" i="7"/>
  <c r="I211" i="7"/>
  <c r="H211" i="7"/>
  <c r="G211" i="7"/>
  <c r="I210" i="7"/>
  <c r="H210" i="7"/>
  <c r="G210" i="7"/>
  <c r="I209" i="7"/>
  <c r="H209" i="7"/>
  <c r="G209" i="7"/>
  <c r="I208" i="7"/>
  <c r="H208" i="7"/>
  <c r="G208" i="7"/>
  <c r="I207" i="7"/>
  <c r="H207" i="7"/>
  <c r="G207" i="7"/>
  <c r="I206" i="7"/>
  <c r="H206" i="7"/>
  <c r="G206" i="7"/>
  <c r="I205" i="7"/>
  <c r="H205" i="7"/>
  <c r="G205" i="7"/>
  <c r="I204" i="7"/>
  <c r="H204" i="7"/>
  <c r="G204" i="7"/>
  <c r="I203" i="7"/>
  <c r="H203" i="7"/>
  <c r="G203" i="7"/>
  <c r="I202" i="7"/>
  <c r="H202" i="7"/>
  <c r="G202" i="7"/>
  <c r="I201" i="7"/>
  <c r="H201" i="7"/>
  <c r="G201" i="7"/>
  <c r="I200" i="7"/>
  <c r="H200" i="7"/>
  <c r="G200" i="7"/>
  <c r="I199" i="7"/>
  <c r="H199" i="7"/>
  <c r="G199" i="7"/>
  <c r="I198" i="7"/>
  <c r="H198" i="7"/>
  <c r="G198" i="7"/>
  <c r="I197" i="7"/>
  <c r="H197" i="7"/>
  <c r="G197" i="7"/>
  <c r="I196" i="7"/>
  <c r="H196" i="7"/>
  <c r="G196" i="7"/>
  <c r="I195" i="7"/>
  <c r="H195" i="7"/>
  <c r="G195" i="7"/>
  <c r="I194" i="7"/>
  <c r="H194" i="7"/>
  <c r="G194" i="7"/>
  <c r="I193" i="7"/>
  <c r="H193" i="7"/>
  <c r="G193" i="7"/>
  <c r="I192" i="7"/>
  <c r="H192" i="7"/>
  <c r="G192" i="7"/>
  <c r="I191" i="7"/>
  <c r="H191" i="7"/>
  <c r="G191" i="7"/>
  <c r="I190" i="7"/>
  <c r="H190" i="7"/>
  <c r="G190" i="7"/>
  <c r="I189" i="7"/>
  <c r="H189" i="7"/>
  <c r="G189" i="7"/>
  <c r="I188" i="7"/>
  <c r="H188" i="7"/>
  <c r="G188" i="7"/>
  <c r="I187" i="7"/>
  <c r="H187" i="7"/>
  <c r="G187" i="7"/>
  <c r="I186" i="7"/>
  <c r="H186" i="7"/>
  <c r="G186" i="7"/>
  <c r="I185" i="7"/>
  <c r="H185" i="7"/>
  <c r="G185" i="7"/>
  <c r="I184" i="7"/>
  <c r="H184" i="7"/>
  <c r="G184" i="7"/>
  <c r="I183" i="7"/>
  <c r="H183" i="7"/>
  <c r="G183" i="7"/>
  <c r="I182" i="7"/>
  <c r="H182" i="7"/>
  <c r="G182" i="7"/>
  <c r="I181" i="7"/>
  <c r="H181" i="7"/>
  <c r="G181" i="7"/>
  <c r="I180" i="7"/>
  <c r="H180" i="7"/>
  <c r="G180" i="7"/>
  <c r="I179" i="7"/>
  <c r="H179" i="7"/>
  <c r="G179" i="7"/>
  <c r="I178" i="7"/>
  <c r="H178" i="7"/>
  <c r="G178" i="7"/>
  <c r="I177" i="7"/>
  <c r="H177" i="7"/>
  <c r="G177" i="7"/>
  <c r="I176" i="7"/>
  <c r="H176" i="7"/>
  <c r="G176" i="7"/>
  <c r="I175" i="7"/>
  <c r="H175" i="7"/>
  <c r="G175" i="7"/>
  <c r="I174" i="7"/>
  <c r="H174" i="7"/>
  <c r="G174" i="7"/>
  <c r="I173" i="7"/>
  <c r="H173" i="7"/>
  <c r="G173" i="7"/>
  <c r="I172" i="7"/>
  <c r="H172" i="7"/>
  <c r="G172" i="7"/>
  <c r="I171" i="7"/>
  <c r="H171" i="7"/>
  <c r="G171" i="7"/>
  <c r="I170" i="7"/>
  <c r="H170" i="7"/>
  <c r="G170" i="7"/>
  <c r="I169" i="7"/>
  <c r="H169" i="7"/>
  <c r="G169" i="7"/>
  <c r="I168" i="7"/>
  <c r="H168" i="7"/>
  <c r="G168" i="7"/>
  <c r="I167" i="7"/>
  <c r="H167" i="7"/>
  <c r="G167" i="7"/>
  <c r="I166" i="7"/>
  <c r="H166" i="7"/>
  <c r="G166" i="7"/>
  <c r="I165" i="7"/>
  <c r="H165" i="7"/>
  <c r="G165" i="7"/>
  <c r="I164" i="7"/>
  <c r="H164" i="7"/>
  <c r="G164" i="7"/>
  <c r="I163" i="7"/>
  <c r="H163" i="7"/>
  <c r="G163" i="7"/>
  <c r="I162" i="7"/>
  <c r="H162" i="7"/>
  <c r="G162" i="7"/>
  <c r="I161" i="7"/>
  <c r="H161" i="7"/>
  <c r="G161" i="7"/>
  <c r="I160" i="7"/>
  <c r="H160" i="7"/>
  <c r="G160" i="7"/>
  <c r="I159" i="7"/>
  <c r="H159" i="7"/>
  <c r="G159" i="7"/>
  <c r="I158" i="7"/>
  <c r="H158" i="7"/>
  <c r="G158" i="7"/>
  <c r="I157" i="7"/>
  <c r="H157" i="7"/>
  <c r="G157" i="7"/>
  <c r="I156" i="7"/>
  <c r="H156" i="7"/>
  <c r="G156" i="7"/>
  <c r="I155" i="7"/>
  <c r="H155" i="7"/>
  <c r="G155" i="7"/>
  <c r="I154" i="7"/>
  <c r="H154" i="7"/>
  <c r="G154" i="7"/>
  <c r="I153" i="7"/>
  <c r="H153" i="7"/>
  <c r="G153" i="7"/>
  <c r="I152" i="7"/>
  <c r="H152" i="7"/>
  <c r="G152" i="7"/>
  <c r="I151" i="7"/>
  <c r="H151" i="7"/>
  <c r="G151" i="7"/>
  <c r="I150" i="7"/>
  <c r="H150" i="7"/>
  <c r="G150" i="7"/>
  <c r="I149" i="7"/>
  <c r="H149" i="7"/>
  <c r="G149" i="7"/>
  <c r="I148" i="7"/>
  <c r="H148" i="7"/>
  <c r="G148" i="7"/>
  <c r="I147" i="7"/>
  <c r="H147" i="7"/>
  <c r="G147" i="7"/>
  <c r="I146" i="7"/>
  <c r="H146" i="7"/>
  <c r="G146" i="7"/>
  <c r="I145" i="7"/>
  <c r="H145" i="7"/>
  <c r="G145" i="7"/>
  <c r="I144" i="7"/>
  <c r="H144" i="7"/>
  <c r="G144" i="7"/>
  <c r="I143" i="7"/>
  <c r="H143" i="7"/>
  <c r="G143" i="7"/>
  <c r="I142" i="7"/>
  <c r="H142" i="7"/>
  <c r="G142" i="7"/>
  <c r="I141" i="7"/>
  <c r="H141" i="7"/>
  <c r="G141" i="7"/>
  <c r="I140" i="7"/>
  <c r="H140" i="7"/>
  <c r="G140" i="7"/>
  <c r="I139" i="7"/>
  <c r="H139" i="7"/>
  <c r="G139" i="7"/>
  <c r="I138" i="7"/>
  <c r="H138" i="7"/>
  <c r="G138" i="7"/>
  <c r="I137" i="7"/>
  <c r="H137" i="7"/>
  <c r="G137" i="7"/>
  <c r="I136" i="7"/>
  <c r="H136" i="7"/>
  <c r="G136" i="7"/>
  <c r="I135" i="7"/>
  <c r="H135" i="7"/>
  <c r="G135" i="7"/>
  <c r="I134" i="7"/>
  <c r="H134" i="7"/>
  <c r="G134" i="7"/>
  <c r="I133" i="7"/>
  <c r="H133" i="7"/>
  <c r="G133" i="7"/>
  <c r="I132" i="7"/>
  <c r="H132" i="7"/>
  <c r="G132" i="7"/>
  <c r="I131" i="7"/>
  <c r="H131" i="7"/>
  <c r="G131" i="7"/>
  <c r="I130" i="7"/>
  <c r="H130" i="7"/>
  <c r="G130" i="7"/>
  <c r="I129" i="7"/>
  <c r="H129" i="7"/>
  <c r="G129" i="7"/>
  <c r="I128" i="7"/>
  <c r="H128" i="7"/>
  <c r="G128" i="7"/>
  <c r="I127" i="7"/>
  <c r="H127" i="7"/>
  <c r="G127" i="7"/>
  <c r="I126" i="7"/>
  <c r="H126" i="7"/>
  <c r="G126" i="7"/>
  <c r="I125" i="7"/>
  <c r="H125" i="7"/>
  <c r="G125" i="7"/>
  <c r="I124" i="7"/>
  <c r="H124" i="7"/>
  <c r="G124" i="7"/>
  <c r="I123" i="7"/>
  <c r="H123" i="7"/>
  <c r="G123" i="7"/>
  <c r="I122" i="7"/>
  <c r="H122" i="7"/>
  <c r="G122" i="7"/>
  <c r="I121" i="7"/>
  <c r="H121" i="7"/>
  <c r="G121" i="7"/>
  <c r="I120" i="7"/>
  <c r="H120" i="7"/>
  <c r="G120" i="7"/>
  <c r="I119" i="7"/>
  <c r="H119" i="7"/>
  <c r="G119" i="7"/>
  <c r="I118" i="7"/>
  <c r="H118" i="7"/>
  <c r="G118" i="7"/>
  <c r="I117" i="7"/>
  <c r="H117" i="7"/>
  <c r="G117" i="7"/>
  <c r="I116" i="7"/>
  <c r="H116" i="7"/>
  <c r="G116" i="7"/>
  <c r="I115" i="7"/>
  <c r="H115" i="7"/>
  <c r="G115" i="7"/>
  <c r="I114" i="7"/>
  <c r="H114" i="7"/>
  <c r="G114" i="7"/>
  <c r="I113" i="7"/>
  <c r="H113" i="7"/>
  <c r="G113" i="7"/>
  <c r="I112" i="7"/>
  <c r="H112" i="7"/>
  <c r="G112" i="7"/>
  <c r="I111" i="7"/>
  <c r="H111" i="7"/>
  <c r="G111" i="7"/>
  <c r="I110" i="7"/>
  <c r="H110" i="7"/>
  <c r="G110" i="7"/>
  <c r="I109" i="7"/>
  <c r="H109" i="7"/>
  <c r="G109" i="7"/>
  <c r="I108" i="7"/>
  <c r="H108" i="7"/>
  <c r="G108" i="7"/>
  <c r="I107" i="7"/>
  <c r="H107" i="7"/>
  <c r="G107" i="7"/>
  <c r="I106" i="7"/>
  <c r="H106" i="7"/>
  <c r="G106" i="7"/>
  <c r="I105" i="7"/>
  <c r="H105" i="7"/>
  <c r="G105" i="7"/>
  <c r="I104" i="7"/>
  <c r="H104" i="7"/>
  <c r="G104" i="7"/>
  <c r="I103" i="7"/>
  <c r="H103" i="7"/>
  <c r="G103" i="7"/>
  <c r="I102" i="7"/>
  <c r="H102" i="7"/>
  <c r="G102" i="7"/>
  <c r="I101" i="7"/>
  <c r="H101" i="7"/>
  <c r="G101" i="7"/>
  <c r="I100" i="7"/>
  <c r="H100" i="7"/>
  <c r="G100" i="7"/>
  <c r="I99" i="7"/>
  <c r="H99" i="7"/>
  <c r="G99" i="7"/>
  <c r="I98" i="7"/>
  <c r="H98" i="7"/>
  <c r="G98" i="7"/>
  <c r="I97" i="7"/>
  <c r="H97" i="7"/>
  <c r="G97" i="7"/>
  <c r="I96" i="7"/>
  <c r="H96" i="7"/>
  <c r="G96" i="7"/>
  <c r="I95" i="7"/>
  <c r="H95" i="7"/>
  <c r="G95" i="7"/>
  <c r="I94" i="7"/>
  <c r="H94" i="7"/>
  <c r="G94" i="7"/>
  <c r="I93" i="7"/>
  <c r="H93" i="7"/>
  <c r="G93" i="7"/>
  <c r="I92" i="7"/>
  <c r="H92" i="7"/>
  <c r="G92" i="7"/>
  <c r="I91" i="7"/>
  <c r="H91" i="7"/>
  <c r="G91" i="7"/>
  <c r="I90" i="7"/>
  <c r="H90" i="7"/>
  <c r="G90" i="7"/>
  <c r="I89" i="7"/>
  <c r="H89" i="7"/>
  <c r="G89" i="7"/>
  <c r="I88" i="7"/>
  <c r="H88" i="7"/>
  <c r="G88" i="7"/>
  <c r="I87" i="7"/>
  <c r="H87" i="7"/>
  <c r="G87" i="7"/>
  <c r="I86" i="7"/>
  <c r="H86" i="7"/>
  <c r="G86" i="7"/>
  <c r="I85" i="7"/>
  <c r="H85" i="7"/>
  <c r="G85" i="7"/>
  <c r="I84" i="7"/>
  <c r="H84" i="7"/>
  <c r="G84" i="7"/>
  <c r="I83" i="7"/>
  <c r="H83" i="7"/>
  <c r="G83" i="7"/>
  <c r="I82" i="7"/>
  <c r="H82" i="7"/>
  <c r="G82" i="7"/>
  <c r="I81" i="7"/>
  <c r="H81" i="7"/>
  <c r="G81" i="7"/>
  <c r="I80" i="7"/>
  <c r="H80" i="7"/>
  <c r="G80" i="7"/>
  <c r="I79" i="7"/>
  <c r="H79" i="7"/>
  <c r="G79" i="7"/>
  <c r="I78" i="7"/>
  <c r="H78" i="7"/>
  <c r="G78" i="7"/>
  <c r="I77" i="7"/>
  <c r="H77" i="7"/>
  <c r="G77" i="7"/>
  <c r="I76" i="7"/>
  <c r="H76" i="7"/>
  <c r="G76" i="7"/>
  <c r="I75" i="7"/>
  <c r="H75" i="7"/>
  <c r="G75" i="7"/>
  <c r="I74" i="7"/>
  <c r="H74" i="7"/>
  <c r="G74" i="7"/>
  <c r="I73" i="7"/>
  <c r="H73" i="7"/>
  <c r="G73" i="7"/>
  <c r="I72" i="7"/>
  <c r="H72" i="7"/>
  <c r="G72" i="7"/>
  <c r="I71" i="7"/>
  <c r="H71" i="7"/>
  <c r="G71" i="7"/>
  <c r="I70" i="7"/>
  <c r="H70" i="7"/>
  <c r="G70" i="7"/>
  <c r="I69" i="7"/>
  <c r="H69" i="7"/>
  <c r="G69" i="7"/>
  <c r="I68" i="7"/>
  <c r="H68" i="7"/>
  <c r="G68" i="7"/>
  <c r="I67" i="7"/>
  <c r="H67" i="7"/>
  <c r="G67" i="7"/>
  <c r="I66" i="7"/>
  <c r="H66" i="7"/>
  <c r="G66" i="7"/>
  <c r="I65" i="7"/>
  <c r="H65" i="7"/>
  <c r="G65" i="7"/>
  <c r="I64" i="7"/>
  <c r="H64" i="7"/>
  <c r="G64" i="7"/>
  <c r="I63" i="7"/>
  <c r="H63" i="7"/>
  <c r="G63" i="7"/>
  <c r="I62" i="7"/>
  <c r="H62" i="7"/>
  <c r="G62" i="7"/>
  <c r="I61" i="7"/>
  <c r="H61" i="7"/>
  <c r="G61" i="7"/>
  <c r="I60" i="7"/>
  <c r="H60" i="7"/>
  <c r="G60" i="7"/>
  <c r="I59" i="7"/>
  <c r="H59" i="7"/>
  <c r="G59" i="7"/>
  <c r="I58" i="7"/>
  <c r="H58" i="7"/>
  <c r="G58" i="7"/>
  <c r="I57" i="7"/>
  <c r="H57" i="7"/>
  <c r="G57" i="7"/>
  <c r="I56" i="7"/>
  <c r="H56" i="7"/>
  <c r="G56" i="7"/>
  <c r="I55" i="7"/>
  <c r="H55" i="7"/>
  <c r="G55" i="7"/>
  <c r="I54" i="7"/>
  <c r="H54" i="7"/>
  <c r="G54" i="7"/>
  <c r="I53" i="7"/>
  <c r="H53" i="7"/>
  <c r="G53" i="7"/>
  <c r="I52" i="7"/>
  <c r="H52" i="7"/>
  <c r="G52" i="7"/>
  <c r="I51" i="7"/>
  <c r="H51" i="7"/>
  <c r="G51" i="7"/>
  <c r="I50" i="7"/>
  <c r="H50" i="7"/>
  <c r="G50" i="7"/>
  <c r="I49" i="7"/>
  <c r="H49" i="7"/>
  <c r="G49" i="7"/>
  <c r="I48" i="7"/>
  <c r="H48" i="7"/>
  <c r="G48" i="7"/>
  <c r="I47" i="7"/>
  <c r="H47" i="7"/>
  <c r="G47" i="7"/>
  <c r="I46" i="7"/>
  <c r="H46" i="7"/>
  <c r="G46" i="7"/>
  <c r="I45" i="7"/>
  <c r="H45" i="7"/>
  <c r="G45" i="7"/>
  <c r="I44" i="7"/>
  <c r="H44" i="7"/>
  <c r="G44" i="7"/>
  <c r="I43" i="7"/>
  <c r="H43" i="7"/>
  <c r="G43" i="7"/>
  <c r="I42" i="7"/>
  <c r="H42" i="7"/>
  <c r="G42" i="7"/>
  <c r="I41" i="7"/>
  <c r="H41" i="7"/>
  <c r="G41" i="7"/>
  <c r="I40" i="7"/>
  <c r="H40" i="7"/>
  <c r="G40" i="7"/>
  <c r="I39" i="7"/>
  <c r="H39" i="7"/>
  <c r="G39" i="7"/>
  <c r="I38" i="7"/>
  <c r="H38" i="7"/>
  <c r="G38" i="7"/>
  <c r="I37" i="7"/>
  <c r="H37" i="7"/>
  <c r="G37" i="7"/>
  <c r="I36" i="7"/>
  <c r="H36" i="7"/>
  <c r="G36" i="7"/>
  <c r="I35" i="7"/>
  <c r="H35" i="7"/>
  <c r="G35" i="7"/>
  <c r="I34" i="7"/>
  <c r="H34" i="7"/>
  <c r="G34" i="7"/>
  <c r="I33" i="7"/>
  <c r="H33" i="7"/>
  <c r="G33" i="7"/>
  <c r="I32" i="7"/>
  <c r="H32" i="7"/>
  <c r="G32" i="7"/>
  <c r="I31" i="7"/>
  <c r="H31" i="7"/>
  <c r="G31" i="7"/>
  <c r="I30" i="7"/>
  <c r="H30" i="7"/>
  <c r="G30" i="7"/>
  <c r="I29" i="7"/>
  <c r="H29" i="7"/>
  <c r="G29" i="7"/>
  <c r="I28" i="7"/>
  <c r="H28" i="7"/>
  <c r="G28" i="7"/>
  <c r="I27" i="7"/>
  <c r="H27" i="7"/>
  <c r="G27" i="7"/>
  <c r="I26" i="7"/>
  <c r="H26" i="7"/>
  <c r="G26" i="7"/>
  <c r="I25" i="7"/>
  <c r="H25" i="7"/>
  <c r="G25" i="7"/>
  <c r="I24" i="7"/>
  <c r="H24" i="7"/>
  <c r="G24" i="7"/>
  <c r="I23" i="7"/>
  <c r="H23" i="7"/>
  <c r="G23" i="7"/>
  <c r="I22" i="7"/>
  <c r="H22" i="7"/>
  <c r="G22" i="7"/>
  <c r="I21" i="7"/>
  <c r="H21" i="7"/>
  <c r="G21" i="7"/>
  <c r="I20" i="7"/>
  <c r="H20" i="7"/>
  <c r="G20" i="7"/>
  <c r="I19" i="7"/>
  <c r="H19" i="7"/>
  <c r="G19" i="7"/>
  <c r="I18" i="7"/>
  <c r="H18" i="7"/>
  <c r="G18" i="7"/>
  <c r="I17" i="7"/>
  <c r="H17" i="7"/>
  <c r="G17" i="7"/>
  <c r="I16" i="7"/>
  <c r="H16" i="7"/>
  <c r="G16" i="7"/>
  <c r="I15" i="7"/>
  <c r="H15" i="7"/>
  <c r="G15" i="7"/>
  <c r="I14" i="7"/>
  <c r="H14" i="7"/>
  <c r="G14" i="7"/>
  <c r="I13" i="7"/>
  <c r="H13" i="7"/>
  <c r="G13" i="7"/>
  <c r="I455" i="2"/>
  <c r="I456" i="2"/>
  <c r="H455" i="2"/>
  <c r="H456" i="2"/>
  <c r="G455" i="2"/>
  <c r="G456" i="2"/>
  <c r="G78" i="6"/>
  <c r="I79" i="6"/>
  <c r="I80" i="6"/>
  <c r="I81" i="6"/>
  <c r="I82" i="6"/>
  <c r="I83" i="6"/>
  <c r="I84" i="6"/>
  <c r="I118" i="6"/>
  <c r="I138" i="6"/>
  <c r="I139" i="6"/>
  <c r="I140" i="6"/>
  <c r="I141" i="6"/>
  <c r="I142" i="6"/>
  <c r="I143" i="6"/>
  <c r="I144" i="6"/>
  <c r="I145" i="6"/>
  <c r="I146" i="6"/>
  <c r="I147" i="6"/>
  <c r="I148" i="6"/>
  <c r="I149" i="6"/>
  <c r="I150" i="6"/>
  <c r="I151" i="6"/>
  <c r="I152" i="6"/>
  <c r="I53" i="6"/>
  <c r="I54" i="6"/>
  <c r="I55" i="6"/>
  <c r="I56" i="6"/>
  <c r="I57" i="6"/>
  <c r="I58" i="6"/>
  <c r="I59" i="6"/>
  <c r="I60" i="6"/>
  <c r="I61" i="6"/>
  <c r="I62" i="6"/>
  <c r="I63" i="6"/>
  <c r="I64" i="6"/>
  <c r="I65" i="6"/>
  <c r="I66" i="6"/>
  <c r="I67" i="6"/>
  <c r="I68" i="6"/>
  <c r="I69" i="6"/>
  <c r="I2" i="6"/>
  <c r="I3" i="6"/>
  <c r="I4" i="6"/>
  <c r="I5" i="6"/>
  <c r="I6" i="6"/>
  <c r="I7" i="6"/>
  <c r="I8" i="6"/>
  <c r="I9" i="6"/>
  <c r="I10" i="6"/>
  <c r="I11" i="6"/>
  <c r="I12" i="6"/>
  <c r="I13" i="6"/>
  <c r="I14" i="6"/>
  <c r="I15" i="6"/>
  <c r="I16" i="6"/>
  <c r="I17" i="6"/>
  <c r="I18" i="6"/>
  <c r="I19" i="6"/>
  <c r="I20" i="6"/>
  <c r="I21" i="6"/>
  <c r="I22" i="6"/>
  <c r="I23" i="6"/>
  <c r="I24" i="6"/>
  <c r="I25" i="6"/>
  <c r="I153" i="6"/>
  <c r="I154" i="6"/>
  <c r="I155" i="6"/>
  <c r="I156" i="6"/>
  <c r="I157" i="6"/>
  <c r="I26" i="6"/>
  <c r="I27" i="6"/>
  <c r="I28" i="6"/>
  <c r="I29" i="6"/>
  <c r="I30" i="6"/>
  <c r="I158" i="6"/>
  <c r="I159" i="6"/>
  <c r="I160" i="6"/>
  <c r="I161" i="6"/>
  <c r="I162" i="6"/>
  <c r="I116" i="6"/>
  <c r="I117" i="6"/>
  <c r="I52" i="6"/>
  <c r="I163" i="6"/>
  <c r="I164" i="6"/>
  <c r="I165" i="6"/>
  <c r="I166" i="6"/>
  <c r="I167" i="6"/>
  <c r="I168" i="6"/>
  <c r="I169" i="6"/>
  <c r="I170" i="6"/>
  <c r="I171" i="6"/>
  <c r="I172" i="6"/>
  <c r="I173" i="6"/>
  <c r="I174" i="6"/>
  <c r="I175" i="6"/>
  <c r="I176" i="6"/>
  <c r="I177" i="6"/>
  <c r="I178" i="6"/>
  <c r="I179" i="6"/>
  <c r="I132" i="6"/>
  <c r="I125" i="6"/>
  <c r="I126" i="6"/>
  <c r="I127" i="6"/>
  <c r="I128" i="6"/>
  <c r="I129" i="6"/>
  <c r="I130" i="6"/>
  <c r="I77" i="6"/>
  <c r="I31" i="6"/>
  <c r="I32" i="6"/>
  <c r="I33" i="6"/>
  <c r="I34" i="6"/>
  <c r="I35" i="6"/>
  <c r="I36" i="6"/>
  <c r="I37" i="6"/>
  <c r="I38" i="6"/>
  <c r="I70" i="6"/>
  <c r="I71" i="6"/>
  <c r="I72" i="6"/>
  <c r="I73" i="6"/>
  <c r="I74" i="6"/>
  <c r="I39" i="6"/>
  <c r="I40" i="6"/>
  <c r="I41" i="6"/>
  <c r="I42" i="6"/>
  <c r="I43" i="6"/>
  <c r="I75" i="6"/>
  <c r="I76" i="6"/>
  <c r="I180" i="6"/>
  <c r="I181" i="6"/>
  <c r="I182" i="6"/>
  <c r="I183" i="6"/>
  <c r="I184" i="6"/>
  <c r="I185" i="6"/>
  <c r="I186" i="6"/>
  <c r="I44" i="6"/>
  <c r="I45" i="6"/>
  <c r="I46" i="6"/>
  <c r="I47" i="6"/>
  <c r="I48" i="6"/>
  <c r="I49" i="6"/>
  <c r="I50" i="6"/>
  <c r="I51" i="6"/>
  <c r="I85" i="6"/>
  <c r="I86" i="6"/>
  <c r="I87" i="6"/>
  <c r="I88" i="6"/>
  <c r="I89" i="6"/>
  <c r="I131" i="6"/>
  <c r="I90" i="6"/>
  <c r="I91" i="6"/>
  <c r="I92" i="6"/>
  <c r="I187" i="6"/>
  <c r="I188" i="6"/>
  <c r="I93" i="6"/>
  <c r="I94" i="6"/>
  <c r="I95" i="6"/>
  <c r="I96" i="6"/>
  <c r="I97" i="6"/>
  <c r="I98" i="6"/>
  <c r="I99" i="6"/>
  <c r="I133" i="6"/>
  <c r="I134" i="6"/>
  <c r="I135" i="6"/>
  <c r="I136" i="6"/>
  <c r="I105" i="6"/>
  <c r="I106" i="6"/>
  <c r="I107" i="6"/>
  <c r="I108" i="6"/>
  <c r="I109" i="6"/>
  <c r="I137" i="6"/>
  <c r="I110" i="6"/>
  <c r="I111" i="6"/>
  <c r="I112" i="6"/>
  <c r="I113" i="6"/>
  <c r="I114" i="6"/>
  <c r="I115" i="6"/>
  <c r="I189" i="6"/>
  <c r="I100" i="6"/>
  <c r="I101" i="6"/>
  <c r="I102" i="6"/>
  <c r="I103" i="6"/>
  <c r="I104" i="6"/>
  <c r="I119" i="6"/>
  <c r="I120" i="6"/>
  <c r="I121" i="6"/>
  <c r="I122" i="6"/>
  <c r="I123" i="6"/>
  <c r="I124" i="6"/>
  <c r="H79" i="6"/>
  <c r="H80" i="6"/>
  <c r="H81" i="6"/>
  <c r="H82" i="6"/>
  <c r="H83" i="6"/>
  <c r="H84" i="6"/>
  <c r="H118" i="6"/>
  <c r="H138" i="6"/>
  <c r="H139" i="6"/>
  <c r="H140" i="6"/>
  <c r="H141" i="6"/>
  <c r="H142" i="6"/>
  <c r="H143" i="6"/>
  <c r="H144" i="6"/>
  <c r="H145" i="6"/>
  <c r="H146" i="6"/>
  <c r="H147" i="6"/>
  <c r="H148" i="6"/>
  <c r="H149" i="6"/>
  <c r="H150" i="6"/>
  <c r="H151" i="6"/>
  <c r="H152" i="6"/>
  <c r="H53" i="6"/>
  <c r="H54" i="6"/>
  <c r="H55" i="6"/>
  <c r="H56" i="6"/>
  <c r="H57" i="6"/>
  <c r="H58" i="6"/>
  <c r="H59" i="6"/>
  <c r="H60" i="6"/>
  <c r="H61" i="6"/>
  <c r="H62" i="6"/>
  <c r="H63" i="6"/>
  <c r="H64" i="6"/>
  <c r="H65" i="6"/>
  <c r="H66" i="6"/>
  <c r="H67" i="6"/>
  <c r="H68" i="6"/>
  <c r="H69" i="6"/>
  <c r="H2" i="6"/>
  <c r="H3" i="6"/>
  <c r="H4" i="6"/>
  <c r="H5" i="6"/>
  <c r="H6" i="6"/>
  <c r="H7" i="6"/>
  <c r="H8" i="6"/>
  <c r="H9" i="6"/>
  <c r="H10" i="6"/>
  <c r="H11" i="6"/>
  <c r="H12" i="6"/>
  <c r="H13" i="6"/>
  <c r="H14" i="6"/>
  <c r="H15" i="6"/>
  <c r="H16" i="6"/>
  <c r="H17" i="6"/>
  <c r="H18" i="6"/>
  <c r="H19" i="6"/>
  <c r="H20" i="6"/>
  <c r="H21" i="6"/>
  <c r="H22" i="6"/>
  <c r="H23" i="6"/>
  <c r="H24" i="6"/>
  <c r="H25" i="6"/>
  <c r="H153" i="6"/>
  <c r="H154" i="6"/>
  <c r="H155" i="6"/>
  <c r="H156" i="6"/>
  <c r="H157" i="6"/>
  <c r="H26" i="6"/>
  <c r="H27" i="6"/>
  <c r="H28" i="6"/>
  <c r="H29" i="6"/>
  <c r="H30" i="6"/>
  <c r="H158" i="6"/>
  <c r="H159" i="6"/>
  <c r="H160" i="6"/>
  <c r="H161" i="6"/>
  <c r="H162" i="6"/>
  <c r="H116" i="6"/>
  <c r="H117" i="6"/>
  <c r="H52" i="6"/>
  <c r="H163" i="6"/>
  <c r="H164" i="6"/>
  <c r="H165" i="6"/>
  <c r="H166" i="6"/>
  <c r="H167" i="6"/>
  <c r="H168" i="6"/>
  <c r="H169" i="6"/>
  <c r="H170" i="6"/>
  <c r="H171" i="6"/>
  <c r="H172" i="6"/>
  <c r="H173" i="6"/>
  <c r="H174" i="6"/>
  <c r="H175" i="6"/>
  <c r="H176" i="6"/>
  <c r="H177" i="6"/>
  <c r="H178" i="6"/>
  <c r="H179" i="6"/>
  <c r="H132" i="6"/>
  <c r="H125" i="6"/>
  <c r="H126" i="6"/>
  <c r="H127" i="6"/>
  <c r="H128" i="6"/>
  <c r="H129" i="6"/>
  <c r="H130" i="6"/>
  <c r="H77" i="6"/>
  <c r="H31" i="6"/>
  <c r="H32" i="6"/>
  <c r="H33" i="6"/>
  <c r="H34" i="6"/>
  <c r="H35" i="6"/>
  <c r="H36" i="6"/>
  <c r="H37" i="6"/>
  <c r="H38" i="6"/>
  <c r="H70" i="6"/>
  <c r="H71" i="6"/>
  <c r="H72" i="6"/>
  <c r="H73" i="6"/>
  <c r="H74" i="6"/>
  <c r="H39" i="6"/>
  <c r="H40" i="6"/>
  <c r="H41" i="6"/>
  <c r="H42" i="6"/>
  <c r="H43" i="6"/>
  <c r="H75" i="6"/>
  <c r="H76" i="6"/>
  <c r="H180" i="6"/>
  <c r="H181" i="6"/>
  <c r="H182" i="6"/>
  <c r="H183" i="6"/>
  <c r="H184" i="6"/>
  <c r="H185" i="6"/>
  <c r="H186" i="6"/>
  <c r="H44" i="6"/>
  <c r="H45" i="6"/>
  <c r="H46" i="6"/>
  <c r="H47" i="6"/>
  <c r="H48" i="6"/>
  <c r="H49" i="6"/>
  <c r="H50" i="6"/>
  <c r="H51" i="6"/>
  <c r="H85" i="6"/>
  <c r="H86" i="6"/>
  <c r="H87" i="6"/>
  <c r="H88" i="6"/>
  <c r="H89" i="6"/>
  <c r="H131" i="6"/>
  <c r="H90" i="6"/>
  <c r="H91" i="6"/>
  <c r="H92" i="6"/>
  <c r="H187" i="6"/>
  <c r="H188" i="6"/>
  <c r="H93" i="6"/>
  <c r="H94" i="6"/>
  <c r="H95" i="6"/>
  <c r="H96" i="6"/>
  <c r="H97" i="6"/>
  <c r="H98" i="6"/>
  <c r="H99" i="6"/>
  <c r="H133" i="6"/>
  <c r="H134" i="6"/>
  <c r="H135" i="6"/>
  <c r="H136" i="6"/>
  <c r="H105" i="6"/>
  <c r="H106" i="6"/>
  <c r="H107" i="6"/>
  <c r="H108" i="6"/>
  <c r="H109" i="6"/>
  <c r="H137" i="6"/>
  <c r="H110" i="6"/>
  <c r="H111" i="6"/>
  <c r="H112" i="6"/>
  <c r="H113" i="6"/>
  <c r="H114" i="6"/>
  <c r="H115" i="6"/>
  <c r="H189" i="6"/>
  <c r="H100" i="6"/>
  <c r="H101" i="6"/>
  <c r="H102" i="6"/>
  <c r="H103" i="6"/>
  <c r="H104" i="6"/>
  <c r="H119" i="6"/>
  <c r="H120" i="6"/>
  <c r="H121" i="6"/>
  <c r="H122" i="6"/>
  <c r="H123" i="6"/>
  <c r="H124" i="6"/>
  <c r="G79" i="6"/>
  <c r="G80" i="6"/>
  <c r="G81" i="6"/>
  <c r="G82" i="6"/>
  <c r="G83" i="6"/>
  <c r="G84" i="6"/>
  <c r="G118" i="6"/>
  <c r="G138" i="6"/>
  <c r="G139" i="6"/>
  <c r="G140" i="6"/>
  <c r="G141" i="6"/>
  <c r="G142" i="6"/>
  <c r="G143" i="6"/>
  <c r="G144" i="6"/>
  <c r="G145" i="6"/>
  <c r="G146" i="6"/>
  <c r="G147" i="6"/>
  <c r="G148" i="6"/>
  <c r="G149" i="6"/>
  <c r="G150" i="6"/>
  <c r="G151" i="6"/>
  <c r="G152" i="6"/>
  <c r="G53" i="6"/>
  <c r="G54" i="6"/>
  <c r="G55" i="6"/>
  <c r="G56" i="6"/>
  <c r="G57" i="6"/>
  <c r="G58" i="6"/>
  <c r="G59" i="6"/>
  <c r="G60" i="6"/>
  <c r="G61" i="6"/>
  <c r="G62" i="6"/>
  <c r="G63" i="6"/>
  <c r="G64" i="6"/>
  <c r="G65" i="6"/>
  <c r="G66" i="6"/>
  <c r="G67" i="6"/>
  <c r="G68" i="6"/>
  <c r="G69" i="6"/>
  <c r="G2" i="6"/>
  <c r="G3" i="6"/>
  <c r="G4" i="6"/>
  <c r="G5" i="6"/>
  <c r="G6" i="6"/>
  <c r="G7" i="6"/>
  <c r="G8" i="6"/>
  <c r="G9" i="6"/>
  <c r="G10" i="6"/>
  <c r="G11" i="6"/>
  <c r="G12" i="6"/>
  <c r="G13" i="6"/>
  <c r="G14" i="6"/>
  <c r="G15" i="6"/>
  <c r="G16" i="6"/>
  <c r="G17" i="6"/>
  <c r="G18" i="6"/>
  <c r="G19" i="6"/>
  <c r="G20" i="6"/>
  <c r="G21" i="6"/>
  <c r="G22" i="6"/>
  <c r="G23" i="6"/>
  <c r="G24" i="6"/>
  <c r="G25" i="6"/>
  <c r="G153" i="6"/>
  <c r="G154" i="6"/>
  <c r="G155" i="6"/>
  <c r="G156" i="6"/>
  <c r="G157" i="6"/>
  <c r="G26" i="6"/>
  <c r="G27" i="6"/>
  <c r="G28" i="6"/>
  <c r="G29" i="6"/>
  <c r="G30" i="6"/>
  <c r="G158" i="6"/>
  <c r="G159" i="6"/>
  <c r="G160" i="6"/>
  <c r="G161" i="6"/>
  <c r="G162" i="6"/>
  <c r="G116" i="6"/>
  <c r="G117" i="6"/>
  <c r="G52" i="6"/>
  <c r="G163" i="6"/>
  <c r="G164" i="6"/>
  <c r="G165" i="6"/>
  <c r="G166" i="6"/>
  <c r="G167" i="6"/>
  <c r="G168" i="6"/>
  <c r="G169" i="6"/>
  <c r="G170" i="6"/>
  <c r="G171" i="6"/>
  <c r="G172" i="6"/>
  <c r="G173" i="6"/>
  <c r="G174" i="6"/>
  <c r="G175" i="6"/>
  <c r="G176" i="6"/>
  <c r="G177" i="6"/>
  <c r="G178" i="6"/>
  <c r="G179" i="6"/>
  <c r="G132" i="6"/>
  <c r="G125" i="6"/>
  <c r="G126" i="6"/>
  <c r="G127" i="6"/>
  <c r="G128" i="6"/>
  <c r="G129" i="6"/>
  <c r="G130" i="6"/>
  <c r="G77" i="6"/>
  <c r="G31" i="6"/>
  <c r="G32" i="6"/>
  <c r="G33" i="6"/>
  <c r="G34" i="6"/>
  <c r="G35" i="6"/>
  <c r="G36" i="6"/>
  <c r="G37" i="6"/>
  <c r="G38" i="6"/>
  <c r="G70" i="6"/>
  <c r="G71" i="6"/>
  <c r="G72" i="6"/>
  <c r="G73" i="6"/>
  <c r="G74" i="6"/>
  <c r="G39" i="6"/>
  <c r="G40" i="6"/>
  <c r="G41" i="6"/>
  <c r="G42" i="6"/>
  <c r="G43" i="6"/>
  <c r="G75" i="6"/>
  <c r="G76" i="6"/>
  <c r="G180" i="6"/>
  <c r="G181" i="6"/>
  <c r="G182" i="6"/>
  <c r="G183" i="6"/>
  <c r="G184" i="6"/>
  <c r="G185" i="6"/>
  <c r="G186" i="6"/>
  <c r="G44" i="6"/>
  <c r="G45" i="6"/>
  <c r="G46" i="6"/>
  <c r="G47" i="6"/>
  <c r="G48" i="6"/>
  <c r="G49" i="6"/>
  <c r="G50" i="6"/>
  <c r="G51" i="6"/>
  <c r="G85" i="6"/>
  <c r="G86" i="6"/>
  <c r="G87" i="6"/>
  <c r="G88" i="6"/>
  <c r="G89" i="6"/>
  <c r="G131" i="6"/>
  <c r="G90" i="6"/>
  <c r="G91" i="6"/>
  <c r="G92" i="6"/>
  <c r="G187" i="6"/>
  <c r="G188" i="6"/>
  <c r="G93" i="6"/>
  <c r="G94" i="6"/>
  <c r="G95" i="6"/>
  <c r="G96" i="6"/>
  <c r="G97" i="6"/>
  <c r="G98" i="6"/>
  <c r="G99" i="6"/>
  <c r="G133" i="6"/>
  <c r="G134" i="6"/>
  <c r="G135" i="6"/>
  <c r="G136" i="6"/>
  <c r="G105" i="6"/>
  <c r="G106" i="6"/>
  <c r="G107" i="6"/>
  <c r="G108" i="6"/>
  <c r="G109" i="6"/>
  <c r="G137" i="6"/>
  <c r="G110" i="6"/>
  <c r="G111" i="6"/>
  <c r="G112" i="6"/>
  <c r="G113" i="6"/>
  <c r="G114" i="6"/>
  <c r="G115" i="6"/>
  <c r="G189" i="6"/>
  <c r="G100" i="6"/>
  <c r="G101" i="6"/>
  <c r="G102" i="6"/>
  <c r="G103" i="6"/>
  <c r="G104" i="6"/>
  <c r="G119" i="6"/>
  <c r="G120" i="6"/>
  <c r="G121" i="6"/>
  <c r="G122" i="6"/>
  <c r="G123" i="6"/>
  <c r="G124" i="6"/>
  <c r="I123" i="2"/>
  <c r="I230" i="2"/>
  <c r="I231" i="2"/>
  <c r="I264" i="2"/>
  <c r="I265" i="2"/>
  <c r="I243" i="2"/>
  <c r="I125" i="2"/>
  <c r="I126" i="2"/>
  <c r="I127" i="2"/>
  <c r="I205" i="2"/>
  <c r="I206" i="2"/>
  <c r="I100" i="2"/>
  <c r="I159" i="2"/>
  <c r="I128" i="2"/>
  <c r="I129" i="2"/>
  <c r="I160" i="2"/>
  <c r="I130" i="2"/>
  <c r="I183" i="2"/>
  <c r="I297" i="2"/>
  <c r="I298" i="2"/>
  <c r="I68" i="2"/>
  <c r="I460" i="2"/>
  <c r="I69" i="2"/>
  <c r="I158" i="2"/>
  <c r="I258" i="2"/>
  <c r="I259" i="2"/>
  <c r="I156" i="2"/>
  <c r="I157" i="2"/>
  <c r="I289" i="2"/>
  <c r="I254" i="2"/>
  <c r="I251" i="2"/>
  <c r="I252" i="2"/>
  <c r="I253" i="2"/>
  <c r="I394" i="2"/>
  <c r="I255" i="2"/>
  <c r="I256" i="2"/>
  <c r="I257" i="2"/>
  <c r="I260" i="2"/>
  <c r="I261" i="2"/>
  <c r="I262" i="2"/>
  <c r="I263" i="2"/>
  <c r="I201" i="2"/>
  <c r="I202" i="2"/>
  <c r="I203" i="2"/>
  <c r="I83" i="2"/>
  <c r="I98" i="2"/>
  <c r="I180" i="2"/>
  <c r="I181" i="2"/>
  <c r="I182" i="2"/>
  <c r="I124" i="2"/>
  <c r="I99" i="2"/>
  <c r="I204" i="2"/>
  <c r="I91" i="2"/>
  <c r="I184" i="2"/>
  <c r="I84" i="2"/>
  <c r="I266" i="2"/>
  <c r="I267" i="2"/>
  <c r="I268" i="2"/>
  <c r="I269" i="2"/>
  <c r="I270" i="2"/>
  <c r="I271" i="2"/>
  <c r="I436" i="2"/>
  <c r="I437" i="2"/>
  <c r="I443" i="2"/>
  <c r="I444" i="2"/>
  <c r="I392" i="2"/>
  <c r="I244" i="2"/>
  <c r="I272" i="2"/>
  <c r="I207" i="2"/>
  <c r="I273" i="2"/>
  <c r="I274" i="2"/>
  <c r="I275" i="2"/>
  <c r="I276" i="2"/>
  <c r="I277" i="2"/>
  <c r="I299" i="2"/>
  <c r="I300" i="2"/>
  <c r="I463" i="2"/>
  <c r="I464" i="2"/>
  <c r="I465" i="2"/>
  <c r="I325" i="2"/>
  <c r="I140" i="2"/>
  <c r="I166" i="2"/>
  <c r="I167" i="2"/>
  <c r="I326" i="2"/>
  <c r="I327" i="2"/>
  <c r="I328" i="2"/>
  <c r="I314" i="2"/>
  <c r="I315" i="2"/>
  <c r="I316" i="2"/>
  <c r="I333" i="2"/>
  <c r="I334" i="2"/>
  <c r="I335" i="2"/>
  <c r="I336" i="2"/>
  <c r="I337" i="2"/>
  <c r="I338" i="2"/>
  <c r="I339" i="2"/>
  <c r="I340" i="2"/>
  <c r="I341" i="2"/>
  <c r="I342" i="2"/>
  <c r="I343" i="2"/>
  <c r="I344" i="2"/>
  <c r="I20" i="2"/>
  <c r="I104" i="2"/>
  <c r="I8" i="2"/>
  <c r="I165" i="2"/>
  <c r="I246" i="2"/>
  <c r="I247" i="2"/>
  <c r="I459" i="2"/>
  <c r="I369" i="2"/>
  <c r="I370" i="2"/>
  <c r="I371" i="2"/>
  <c r="I372" i="2"/>
  <c r="I373" i="2"/>
  <c r="I374" i="2"/>
  <c r="I375" i="2"/>
  <c r="I440" i="2"/>
  <c r="I438" i="2"/>
  <c r="I105" i="2"/>
  <c r="I92" i="2"/>
  <c r="I86" i="2"/>
  <c r="I461" i="2"/>
  <c r="I462" i="2"/>
  <c r="I70" i="2"/>
  <c r="I71" i="2"/>
  <c r="I72" i="2"/>
  <c r="I73" i="2"/>
  <c r="I74" i="2"/>
  <c r="I75" i="2"/>
  <c r="I76" i="2"/>
  <c r="I52" i="2"/>
  <c r="I376" i="2"/>
  <c r="I345" i="2"/>
  <c r="I377" i="2"/>
  <c r="I346" i="2"/>
  <c r="I347" i="2"/>
  <c r="I378" i="2"/>
  <c r="I379" i="2"/>
  <c r="I348" i="2"/>
  <c r="I380" i="2"/>
  <c r="I349" i="2"/>
  <c r="I95" i="2"/>
  <c r="I331" i="2"/>
  <c r="I308" i="2"/>
  <c r="I3" i="2"/>
  <c r="I309" i="2"/>
  <c r="I301" i="2"/>
  <c r="I4" i="2"/>
  <c r="I302" i="2"/>
  <c r="I9" i="2"/>
  <c r="I303" i="2"/>
  <c r="I304" i="2"/>
  <c r="I53" i="2"/>
  <c r="I96" i="2"/>
  <c r="I21" i="2"/>
  <c r="I79" i="2"/>
  <c r="I22" i="2"/>
  <c r="I23" i="2"/>
  <c r="I80" i="2"/>
  <c r="I5" i="2"/>
  <c r="I81" i="2"/>
  <c r="I168" i="2"/>
  <c r="I169" i="2"/>
  <c r="I170" i="2"/>
  <c r="I171" i="2"/>
  <c r="I33" i="2"/>
  <c r="I34" i="2"/>
  <c r="I466" i="2"/>
  <c r="I467" i="2"/>
  <c r="I468" i="2"/>
  <c r="I403" i="2"/>
  <c r="I305" i="2"/>
  <c r="I24" i="2"/>
  <c r="I306" i="2"/>
  <c r="I307" i="2"/>
  <c r="I310" i="2"/>
  <c r="I311" i="2"/>
  <c r="I312" i="2"/>
  <c r="I35" i="2"/>
  <c r="I313" i="2"/>
  <c r="I36" i="2"/>
  <c r="I317" i="2"/>
  <c r="I318" i="2"/>
  <c r="I319" i="2"/>
  <c r="I97" i="2"/>
  <c r="I320" i="2"/>
  <c r="I54" i="2"/>
  <c r="I321" i="2"/>
  <c r="I37" i="2"/>
  <c r="I322" i="2"/>
  <c r="I77" i="2"/>
  <c r="I142" i="2"/>
  <c r="I141" i="2"/>
  <c r="I179" i="2"/>
  <c r="I38" i="2"/>
  <c r="I220" i="2"/>
  <c r="I55" i="2"/>
  <c r="I39" i="2"/>
  <c r="I40" i="2"/>
  <c r="I232" i="2"/>
  <c r="I56" i="2"/>
  <c r="I323" i="2"/>
  <c r="I6" i="2"/>
  <c r="I324" i="2"/>
  <c r="I10" i="2"/>
  <c r="I332" i="2"/>
  <c r="I11" i="2"/>
  <c r="I329" i="2"/>
  <c r="I12" i="2"/>
  <c r="I13" i="2"/>
  <c r="I330" i="2"/>
  <c r="I82" i="2"/>
  <c r="I41" i="2"/>
  <c r="I233" i="2"/>
  <c r="I469" i="2"/>
  <c r="I294" i="2"/>
  <c r="I350" i="2"/>
  <c r="I281" i="2"/>
  <c r="I295" i="2"/>
  <c r="I282" i="2"/>
  <c r="I296" i="2"/>
  <c r="I283" i="2"/>
  <c r="I147" i="2"/>
  <c r="I192" i="2"/>
  <c r="I193" i="2"/>
  <c r="I148" i="2"/>
  <c r="I149" i="2"/>
  <c r="I150" i="2"/>
  <c r="I151" i="2"/>
  <c r="I194" i="2"/>
  <c r="I152" i="2"/>
  <c r="I195" i="2"/>
  <c r="I153" i="2"/>
  <c r="I196" i="2"/>
  <c r="I197" i="2"/>
  <c r="I351" i="2"/>
  <c r="I352" i="2"/>
  <c r="I198" i="2"/>
  <c r="I363" i="2"/>
  <c r="I199" i="2"/>
  <c r="I284" i="2"/>
  <c r="I364" i="2"/>
  <c r="I57" i="2"/>
  <c r="I365" i="2"/>
  <c r="I200" i="2"/>
  <c r="I145" i="2"/>
  <c r="I366" i="2"/>
  <c r="I58" i="2"/>
  <c r="I367" i="2"/>
  <c r="I285" i="2"/>
  <c r="I368" i="2"/>
  <c r="I59" i="2"/>
  <c r="I452" i="2"/>
  <c r="I234" i="2"/>
  <c r="I453" i="2"/>
  <c r="I278" i="2"/>
  <c r="I457" i="2"/>
  <c r="I235" i="2"/>
  <c r="I236" i="2"/>
  <c r="I454" i="2"/>
  <c r="I237" i="2"/>
  <c r="I45" i="2"/>
  <c r="I46" i="2"/>
  <c r="I212" i="2"/>
  <c r="I47" i="2"/>
  <c r="I213" i="2"/>
  <c r="I381" i="2"/>
  <c r="I48" i="2"/>
  <c r="I106" i="2"/>
  <c r="I290" i="2"/>
  <c r="I279" i="2"/>
  <c r="I280" i="2"/>
  <c r="I291" i="2"/>
  <c r="I174" i="2"/>
  <c r="I49" i="2"/>
  <c r="I118" i="2"/>
  <c r="I214" i="2"/>
  <c r="I175" i="2"/>
  <c r="I215" i="2"/>
  <c r="I176" i="2"/>
  <c r="I216" i="2"/>
  <c r="I217" i="2"/>
  <c r="I177" i="2"/>
  <c r="I26" i="2"/>
  <c r="I27" i="2"/>
  <c r="I87" i="2"/>
  <c r="I28" i="2"/>
  <c r="I29" i="2"/>
  <c r="I88" i="2"/>
  <c r="I30" i="2"/>
  <c r="I93" i="2"/>
  <c r="I31" i="2"/>
  <c r="I32" i="2"/>
  <c r="I25" i="2"/>
  <c r="I210" i="2"/>
  <c r="I209" i="2"/>
  <c r="I211" i="2"/>
  <c r="I135" i="2"/>
  <c r="I146" i="2"/>
  <c r="I64" i="2"/>
  <c r="I242" i="2"/>
  <c r="I65" i="2"/>
  <c r="I221" i="2"/>
  <c r="I66" i="2"/>
  <c r="I222" i="2"/>
  <c r="I67" i="2"/>
  <c r="I223" i="2"/>
  <c r="I224" i="2"/>
  <c r="I119" i="2"/>
  <c r="I225" i="2"/>
  <c r="I185" i="2"/>
  <c r="I286" i="2"/>
  <c r="I178" i="2"/>
  <c r="I218" i="2"/>
  <c r="I219" i="2"/>
  <c r="I2" i="2"/>
  <c r="I14" i="2"/>
  <c r="I42" i="2"/>
  <c r="I172" i="2"/>
  <c r="I43" i="2"/>
  <c r="I107" i="2"/>
  <c r="I108" i="2"/>
  <c r="I292" i="2"/>
  <c r="I293" i="2"/>
  <c r="I15" i="2"/>
  <c r="I50" i="2"/>
  <c r="I136" i="2"/>
  <c r="I109" i="2"/>
  <c r="I110" i="2"/>
  <c r="I111" i="2"/>
  <c r="I112" i="2"/>
  <c r="I90" i="2"/>
  <c r="I51" i="2"/>
  <c r="I16" i="2"/>
  <c r="I137" i="2"/>
  <c r="I113" i="2"/>
  <c r="I114" i="2"/>
  <c r="I138" i="2"/>
  <c r="I115" i="2"/>
  <c r="I173" i="2"/>
  <c r="I154" i="2"/>
  <c r="I143" i="2"/>
  <c r="I458" i="2"/>
  <c r="I245" i="2"/>
  <c r="I451" i="2"/>
  <c r="I7" i="2"/>
  <c r="I44" i="2"/>
  <c r="I163" i="2"/>
  <c r="I116" i="2"/>
  <c r="I164" i="2"/>
  <c r="I139" i="2"/>
  <c r="I89" i="2"/>
  <c r="I117" i="2"/>
  <c r="I208" i="2"/>
  <c r="I78" i="2"/>
  <c r="I17" i="2"/>
  <c r="I18" i="2"/>
  <c r="I19" i="2"/>
  <c r="I186" i="2"/>
  <c r="I187" i="2"/>
  <c r="I188" i="2"/>
  <c r="I189" i="2"/>
  <c r="I120" i="2"/>
  <c r="I190" i="2"/>
  <c r="I121" i="2"/>
  <c r="I94" i="2"/>
  <c r="I226" i="2"/>
  <c r="I227" i="2"/>
  <c r="I228" i="2"/>
  <c r="I229" i="2"/>
  <c r="I191" i="2"/>
  <c r="I155" i="2"/>
  <c r="I144" i="2"/>
  <c r="I248" i="2"/>
  <c r="I249" i="2"/>
  <c r="I250" i="2"/>
  <c r="I431" i="2"/>
  <c r="I390" i="2"/>
  <c r="I395" i="2"/>
  <c r="I131" i="2"/>
  <c r="I396" i="2"/>
  <c r="I85" i="2"/>
  <c r="I161" i="2"/>
  <c r="I162" i="2"/>
  <c r="I132" i="2"/>
  <c r="I133" i="2"/>
  <c r="I134" i="2"/>
  <c r="I101" i="2"/>
  <c r="I102" i="2"/>
  <c r="I103" i="2"/>
  <c r="I445" i="2"/>
  <c r="I404" i="2"/>
  <c r="I353" i="2"/>
  <c r="I405" i="2"/>
  <c r="I354" i="2"/>
  <c r="I355" i="2"/>
  <c r="I356" i="2"/>
  <c r="I361" i="2"/>
  <c r="I362" i="2"/>
  <c r="I382" i="2"/>
  <c r="I383" i="2"/>
  <c r="I384" i="2"/>
  <c r="I385" i="2"/>
  <c r="I386" i="2"/>
  <c r="I387" i="2"/>
  <c r="I388" i="2"/>
  <c r="I393" i="2"/>
  <c r="I397" i="2"/>
  <c r="I398" i="2"/>
  <c r="I399" i="2"/>
  <c r="I400" i="2"/>
  <c r="I401" i="2"/>
  <c r="I402" i="2"/>
  <c r="I406" i="2"/>
  <c r="I407" i="2"/>
  <c r="I408" i="2"/>
  <c r="I409" i="2"/>
  <c r="I410" i="2"/>
  <c r="I411" i="2"/>
  <c r="I412" i="2"/>
  <c r="I413" i="2"/>
  <c r="I414" i="2"/>
  <c r="I415" i="2"/>
  <c r="I416" i="2"/>
  <c r="I417" i="2"/>
  <c r="I418" i="2"/>
  <c r="I419" i="2"/>
  <c r="I420" i="2"/>
  <c r="I421" i="2"/>
  <c r="I422" i="2"/>
  <c r="I432" i="2"/>
  <c r="I423" i="2"/>
  <c r="I424" i="2"/>
  <c r="I425" i="2"/>
  <c r="I426" i="2"/>
  <c r="I357" i="2"/>
  <c r="I449" i="2"/>
  <c r="I434" i="2"/>
  <c r="I435" i="2"/>
  <c r="I427" i="2"/>
  <c r="I358" i="2"/>
  <c r="I450" i="2"/>
  <c r="I428" i="2"/>
  <c r="I439" i="2"/>
  <c r="I391" i="2"/>
  <c r="I359" i="2"/>
  <c r="I360" i="2"/>
  <c r="I429" i="2"/>
  <c r="I430" i="2"/>
  <c r="I389" i="2"/>
  <c r="I446" i="2"/>
  <c r="I447" i="2"/>
  <c r="I448" i="2"/>
  <c r="I433" i="2"/>
  <c r="I238" i="2"/>
  <c r="I60" i="2"/>
  <c r="I239" i="2"/>
  <c r="I61" i="2"/>
  <c r="I287" i="2"/>
  <c r="I288" i="2"/>
  <c r="I62" i="2"/>
  <c r="I240" i="2"/>
  <c r="I63" i="2"/>
  <c r="I241" i="2"/>
  <c r="I441" i="2"/>
  <c r="I442" i="2"/>
  <c r="H123" i="2"/>
  <c r="H230" i="2"/>
  <c r="H231" i="2"/>
  <c r="H264" i="2"/>
  <c r="H265" i="2"/>
  <c r="H243" i="2"/>
  <c r="H125" i="2"/>
  <c r="H126" i="2"/>
  <c r="H127" i="2"/>
  <c r="H205" i="2"/>
  <c r="H206" i="2"/>
  <c r="H100" i="2"/>
  <c r="H159" i="2"/>
  <c r="H128" i="2"/>
  <c r="H129" i="2"/>
  <c r="H160" i="2"/>
  <c r="H130" i="2"/>
  <c r="H183" i="2"/>
  <c r="H297" i="2"/>
  <c r="H298" i="2"/>
  <c r="H68" i="2"/>
  <c r="H460" i="2"/>
  <c r="H69" i="2"/>
  <c r="H158" i="2"/>
  <c r="H258" i="2"/>
  <c r="H259" i="2"/>
  <c r="H156" i="2"/>
  <c r="H157" i="2"/>
  <c r="H289" i="2"/>
  <c r="H254" i="2"/>
  <c r="H251" i="2"/>
  <c r="H252" i="2"/>
  <c r="H253" i="2"/>
  <c r="H394" i="2"/>
  <c r="H255" i="2"/>
  <c r="H256" i="2"/>
  <c r="H257" i="2"/>
  <c r="H260" i="2"/>
  <c r="H261" i="2"/>
  <c r="H262" i="2"/>
  <c r="H263" i="2"/>
  <c r="H201" i="2"/>
  <c r="H202" i="2"/>
  <c r="H203" i="2"/>
  <c r="H83" i="2"/>
  <c r="H98" i="2"/>
  <c r="H180" i="2"/>
  <c r="H181" i="2"/>
  <c r="H182" i="2"/>
  <c r="H124" i="2"/>
  <c r="H99" i="2"/>
  <c r="H204" i="2"/>
  <c r="H91" i="2"/>
  <c r="H184" i="2"/>
  <c r="H84" i="2"/>
  <c r="H266" i="2"/>
  <c r="H267" i="2"/>
  <c r="H268" i="2"/>
  <c r="H269" i="2"/>
  <c r="H270" i="2"/>
  <c r="H271" i="2"/>
  <c r="H436" i="2"/>
  <c r="H437" i="2"/>
  <c r="H443" i="2"/>
  <c r="H444" i="2"/>
  <c r="H392" i="2"/>
  <c r="H244" i="2"/>
  <c r="H272" i="2"/>
  <c r="H207" i="2"/>
  <c r="H273" i="2"/>
  <c r="H274" i="2"/>
  <c r="H275" i="2"/>
  <c r="H276" i="2"/>
  <c r="H277" i="2"/>
  <c r="H299" i="2"/>
  <c r="H300" i="2"/>
  <c r="H463" i="2"/>
  <c r="H464" i="2"/>
  <c r="H465" i="2"/>
  <c r="H325" i="2"/>
  <c r="H140" i="2"/>
  <c r="H166" i="2"/>
  <c r="H167" i="2"/>
  <c r="H326" i="2"/>
  <c r="H327" i="2"/>
  <c r="H328" i="2"/>
  <c r="H314" i="2"/>
  <c r="H315" i="2"/>
  <c r="H316" i="2"/>
  <c r="H333" i="2"/>
  <c r="H334" i="2"/>
  <c r="H335" i="2"/>
  <c r="H336" i="2"/>
  <c r="H337" i="2"/>
  <c r="H338" i="2"/>
  <c r="H339" i="2"/>
  <c r="H340" i="2"/>
  <c r="H341" i="2"/>
  <c r="H342" i="2"/>
  <c r="H343" i="2"/>
  <c r="H344" i="2"/>
  <c r="H20" i="2"/>
  <c r="H104" i="2"/>
  <c r="H8" i="2"/>
  <c r="H165" i="2"/>
  <c r="H246" i="2"/>
  <c r="H247" i="2"/>
  <c r="H459" i="2"/>
  <c r="H369" i="2"/>
  <c r="H370" i="2"/>
  <c r="H371" i="2"/>
  <c r="H372" i="2"/>
  <c r="H373" i="2"/>
  <c r="H374" i="2"/>
  <c r="H375" i="2"/>
  <c r="H440" i="2"/>
  <c r="H438" i="2"/>
  <c r="H105" i="2"/>
  <c r="H92" i="2"/>
  <c r="H86" i="2"/>
  <c r="H461" i="2"/>
  <c r="H462" i="2"/>
  <c r="H70" i="2"/>
  <c r="H71" i="2"/>
  <c r="H72" i="2"/>
  <c r="H73" i="2"/>
  <c r="H74" i="2"/>
  <c r="H75" i="2"/>
  <c r="H76" i="2"/>
  <c r="H52" i="2"/>
  <c r="H376" i="2"/>
  <c r="H345" i="2"/>
  <c r="H377" i="2"/>
  <c r="H346" i="2"/>
  <c r="H347" i="2"/>
  <c r="H378" i="2"/>
  <c r="H379" i="2"/>
  <c r="H348" i="2"/>
  <c r="H380" i="2"/>
  <c r="H349" i="2"/>
  <c r="H95" i="2"/>
  <c r="H331" i="2"/>
  <c r="H308" i="2"/>
  <c r="H3" i="2"/>
  <c r="H309" i="2"/>
  <c r="H301" i="2"/>
  <c r="H4" i="2"/>
  <c r="H302" i="2"/>
  <c r="H9" i="2"/>
  <c r="H303" i="2"/>
  <c r="H304" i="2"/>
  <c r="H53" i="2"/>
  <c r="H96" i="2"/>
  <c r="H21" i="2"/>
  <c r="H79" i="2"/>
  <c r="H22" i="2"/>
  <c r="H23" i="2"/>
  <c r="H80" i="2"/>
  <c r="H5" i="2"/>
  <c r="H81" i="2"/>
  <c r="H168" i="2"/>
  <c r="H169" i="2"/>
  <c r="H170" i="2"/>
  <c r="H171" i="2"/>
  <c r="H33" i="2"/>
  <c r="H34" i="2"/>
  <c r="H466" i="2"/>
  <c r="H467" i="2"/>
  <c r="H468" i="2"/>
  <c r="H403" i="2"/>
  <c r="H305" i="2"/>
  <c r="H24" i="2"/>
  <c r="H306" i="2"/>
  <c r="H307" i="2"/>
  <c r="H310" i="2"/>
  <c r="H311" i="2"/>
  <c r="H312" i="2"/>
  <c r="H35" i="2"/>
  <c r="H313" i="2"/>
  <c r="H36" i="2"/>
  <c r="H317" i="2"/>
  <c r="H318" i="2"/>
  <c r="H319" i="2"/>
  <c r="H97" i="2"/>
  <c r="H320" i="2"/>
  <c r="H54" i="2"/>
  <c r="H321" i="2"/>
  <c r="H37" i="2"/>
  <c r="H322" i="2"/>
  <c r="H77" i="2"/>
  <c r="H142" i="2"/>
  <c r="H141" i="2"/>
  <c r="H179" i="2"/>
  <c r="H38" i="2"/>
  <c r="H220" i="2"/>
  <c r="H55" i="2"/>
  <c r="H39" i="2"/>
  <c r="H40" i="2"/>
  <c r="H232" i="2"/>
  <c r="H56" i="2"/>
  <c r="H323" i="2"/>
  <c r="H6" i="2"/>
  <c r="H324" i="2"/>
  <c r="H10" i="2"/>
  <c r="H332" i="2"/>
  <c r="H11" i="2"/>
  <c r="H329" i="2"/>
  <c r="H12" i="2"/>
  <c r="H13" i="2"/>
  <c r="H330" i="2"/>
  <c r="H82" i="2"/>
  <c r="H41" i="2"/>
  <c r="H233" i="2"/>
  <c r="H469" i="2"/>
  <c r="H294" i="2"/>
  <c r="H350" i="2"/>
  <c r="H281" i="2"/>
  <c r="H295" i="2"/>
  <c r="H282" i="2"/>
  <c r="H296" i="2"/>
  <c r="H283" i="2"/>
  <c r="H147" i="2"/>
  <c r="H192" i="2"/>
  <c r="H193" i="2"/>
  <c r="H148" i="2"/>
  <c r="H149" i="2"/>
  <c r="H150" i="2"/>
  <c r="H151" i="2"/>
  <c r="H194" i="2"/>
  <c r="H152" i="2"/>
  <c r="H195" i="2"/>
  <c r="H153" i="2"/>
  <c r="H196" i="2"/>
  <c r="H197" i="2"/>
  <c r="H351" i="2"/>
  <c r="H352" i="2"/>
  <c r="H198" i="2"/>
  <c r="H363" i="2"/>
  <c r="H199" i="2"/>
  <c r="H284" i="2"/>
  <c r="H364" i="2"/>
  <c r="H57" i="2"/>
  <c r="H365" i="2"/>
  <c r="H200" i="2"/>
  <c r="H145" i="2"/>
  <c r="H366" i="2"/>
  <c r="H58" i="2"/>
  <c r="H367" i="2"/>
  <c r="H285" i="2"/>
  <c r="H368" i="2"/>
  <c r="H59" i="2"/>
  <c r="H452" i="2"/>
  <c r="H234" i="2"/>
  <c r="H453" i="2"/>
  <c r="H278" i="2"/>
  <c r="H457" i="2"/>
  <c r="H235" i="2"/>
  <c r="H236" i="2"/>
  <c r="H454" i="2"/>
  <c r="H237" i="2"/>
  <c r="H45" i="2"/>
  <c r="H46" i="2"/>
  <c r="H212" i="2"/>
  <c r="H47" i="2"/>
  <c r="H213" i="2"/>
  <c r="H381" i="2"/>
  <c r="H48" i="2"/>
  <c r="H106" i="2"/>
  <c r="H290" i="2"/>
  <c r="H279" i="2"/>
  <c r="H280" i="2"/>
  <c r="H291" i="2"/>
  <c r="H174" i="2"/>
  <c r="H49" i="2"/>
  <c r="H118" i="2"/>
  <c r="H214" i="2"/>
  <c r="H175" i="2"/>
  <c r="H215" i="2"/>
  <c r="H176" i="2"/>
  <c r="H216" i="2"/>
  <c r="H217" i="2"/>
  <c r="H177" i="2"/>
  <c r="H26" i="2"/>
  <c r="H27" i="2"/>
  <c r="H87" i="2"/>
  <c r="H28" i="2"/>
  <c r="H29" i="2"/>
  <c r="H88" i="2"/>
  <c r="H30" i="2"/>
  <c r="H93" i="2"/>
  <c r="H31" i="2"/>
  <c r="H32" i="2"/>
  <c r="H25" i="2"/>
  <c r="H210" i="2"/>
  <c r="H209" i="2"/>
  <c r="H211" i="2"/>
  <c r="H135" i="2"/>
  <c r="H146" i="2"/>
  <c r="H64" i="2"/>
  <c r="H242" i="2"/>
  <c r="H65" i="2"/>
  <c r="H221" i="2"/>
  <c r="H66" i="2"/>
  <c r="H222" i="2"/>
  <c r="H67" i="2"/>
  <c r="H223" i="2"/>
  <c r="H224" i="2"/>
  <c r="H119" i="2"/>
  <c r="H225" i="2"/>
  <c r="H185" i="2"/>
  <c r="H286" i="2"/>
  <c r="H178" i="2"/>
  <c r="H218" i="2"/>
  <c r="H219" i="2"/>
  <c r="H2" i="2"/>
  <c r="H14" i="2"/>
  <c r="H42" i="2"/>
  <c r="H172" i="2"/>
  <c r="H43" i="2"/>
  <c r="H107" i="2"/>
  <c r="H108" i="2"/>
  <c r="H292" i="2"/>
  <c r="H293" i="2"/>
  <c r="H15" i="2"/>
  <c r="H50" i="2"/>
  <c r="H136" i="2"/>
  <c r="H109" i="2"/>
  <c r="H110" i="2"/>
  <c r="H111" i="2"/>
  <c r="H112" i="2"/>
  <c r="H90" i="2"/>
  <c r="H51" i="2"/>
  <c r="H16" i="2"/>
  <c r="H137" i="2"/>
  <c r="H113" i="2"/>
  <c r="H114" i="2"/>
  <c r="H138" i="2"/>
  <c r="H115" i="2"/>
  <c r="H173" i="2"/>
  <c r="H154" i="2"/>
  <c r="H143" i="2"/>
  <c r="H458" i="2"/>
  <c r="H245" i="2"/>
  <c r="H451" i="2"/>
  <c r="H7" i="2"/>
  <c r="H44" i="2"/>
  <c r="H163" i="2"/>
  <c r="H116" i="2"/>
  <c r="H164" i="2"/>
  <c r="H139" i="2"/>
  <c r="H89" i="2"/>
  <c r="H117" i="2"/>
  <c r="H208" i="2"/>
  <c r="H78" i="2"/>
  <c r="H17" i="2"/>
  <c r="H18" i="2"/>
  <c r="H19" i="2"/>
  <c r="H186" i="2"/>
  <c r="H187" i="2"/>
  <c r="H188" i="2"/>
  <c r="H189" i="2"/>
  <c r="H120" i="2"/>
  <c r="H190" i="2"/>
  <c r="H121" i="2"/>
  <c r="H94" i="2"/>
  <c r="H226" i="2"/>
  <c r="H227" i="2"/>
  <c r="H228" i="2"/>
  <c r="H229" i="2"/>
  <c r="H191" i="2"/>
  <c r="H155" i="2"/>
  <c r="H144" i="2"/>
  <c r="H248" i="2"/>
  <c r="H249" i="2"/>
  <c r="H250" i="2"/>
  <c r="H431" i="2"/>
  <c r="H390" i="2"/>
  <c r="H395" i="2"/>
  <c r="H131" i="2"/>
  <c r="H396" i="2"/>
  <c r="H85" i="2"/>
  <c r="H161" i="2"/>
  <c r="H162" i="2"/>
  <c r="H132" i="2"/>
  <c r="H133" i="2"/>
  <c r="H134" i="2"/>
  <c r="H101" i="2"/>
  <c r="H102" i="2"/>
  <c r="H103" i="2"/>
  <c r="H445" i="2"/>
  <c r="H404" i="2"/>
  <c r="H353" i="2"/>
  <c r="H405" i="2"/>
  <c r="H354" i="2"/>
  <c r="H355" i="2"/>
  <c r="H356" i="2"/>
  <c r="H361" i="2"/>
  <c r="H362" i="2"/>
  <c r="H382" i="2"/>
  <c r="H383" i="2"/>
  <c r="H384" i="2"/>
  <c r="H385" i="2"/>
  <c r="H386" i="2"/>
  <c r="H387" i="2"/>
  <c r="H388" i="2"/>
  <c r="H393" i="2"/>
  <c r="H397" i="2"/>
  <c r="H398" i="2"/>
  <c r="H399" i="2"/>
  <c r="H400" i="2"/>
  <c r="H401" i="2"/>
  <c r="H402" i="2"/>
  <c r="H406" i="2"/>
  <c r="H407" i="2"/>
  <c r="H408" i="2"/>
  <c r="H409" i="2"/>
  <c r="H410" i="2"/>
  <c r="H411" i="2"/>
  <c r="H412" i="2"/>
  <c r="H413" i="2"/>
  <c r="H414" i="2"/>
  <c r="H415" i="2"/>
  <c r="H416" i="2"/>
  <c r="H417" i="2"/>
  <c r="H418" i="2"/>
  <c r="H419" i="2"/>
  <c r="H420" i="2"/>
  <c r="H421" i="2"/>
  <c r="H422" i="2"/>
  <c r="H432" i="2"/>
  <c r="H423" i="2"/>
  <c r="H424" i="2"/>
  <c r="H425" i="2"/>
  <c r="H426" i="2"/>
  <c r="H357" i="2"/>
  <c r="H449" i="2"/>
  <c r="H434" i="2"/>
  <c r="H435" i="2"/>
  <c r="H427" i="2"/>
  <c r="H358" i="2"/>
  <c r="H450" i="2"/>
  <c r="H428" i="2"/>
  <c r="H439" i="2"/>
  <c r="H391" i="2"/>
  <c r="H359" i="2"/>
  <c r="H360" i="2"/>
  <c r="H429" i="2"/>
  <c r="H430" i="2"/>
  <c r="H389" i="2"/>
  <c r="H446" i="2"/>
  <c r="H447" i="2"/>
  <c r="H448" i="2"/>
  <c r="H433" i="2"/>
  <c r="H238" i="2"/>
  <c r="H60" i="2"/>
  <c r="H239" i="2"/>
  <c r="H61" i="2"/>
  <c r="H287" i="2"/>
  <c r="H288" i="2"/>
  <c r="H62" i="2"/>
  <c r="H240" i="2"/>
  <c r="H63" i="2"/>
  <c r="H241" i="2"/>
  <c r="H441" i="2"/>
  <c r="H442" i="2"/>
  <c r="G123" i="2"/>
  <c r="G230" i="2"/>
  <c r="G231" i="2"/>
  <c r="G264" i="2"/>
  <c r="G265" i="2"/>
  <c r="G243" i="2"/>
  <c r="G125" i="2"/>
  <c r="G126" i="2"/>
  <c r="G127" i="2"/>
  <c r="G205" i="2"/>
  <c r="G206" i="2"/>
  <c r="G100" i="2"/>
  <c r="G159" i="2"/>
  <c r="G128" i="2"/>
  <c r="G129" i="2"/>
  <c r="G160" i="2"/>
  <c r="G130" i="2"/>
  <c r="G183" i="2"/>
  <c r="G297" i="2"/>
  <c r="G298" i="2"/>
  <c r="G68" i="2"/>
  <c r="G460" i="2"/>
  <c r="G69" i="2"/>
  <c r="G158" i="2"/>
  <c r="G258" i="2"/>
  <c r="G259" i="2"/>
  <c r="G156" i="2"/>
  <c r="G157" i="2"/>
  <c r="G289" i="2"/>
  <c r="G254" i="2"/>
  <c r="G251" i="2"/>
  <c r="G252" i="2"/>
  <c r="G253" i="2"/>
  <c r="G394" i="2"/>
  <c r="G255" i="2"/>
  <c r="G256" i="2"/>
  <c r="G257" i="2"/>
  <c r="G260" i="2"/>
  <c r="G261" i="2"/>
  <c r="G262" i="2"/>
  <c r="G263" i="2"/>
  <c r="G201" i="2"/>
  <c r="G202" i="2"/>
  <c r="G203" i="2"/>
  <c r="G83" i="2"/>
  <c r="G98" i="2"/>
  <c r="G180" i="2"/>
  <c r="G181" i="2"/>
  <c r="G182" i="2"/>
  <c r="G124" i="2"/>
  <c r="G99" i="2"/>
  <c r="G204" i="2"/>
  <c r="G91" i="2"/>
  <c r="G184" i="2"/>
  <c r="G84" i="2"/>
  <c r="G266" i="2"/>
  <c r="G267" i="2"/>
  <c r="G268" i="2"/>
  <c r="G269" i="2"/>
  <c r="G270" i="2"/>
  <c r="G271" i="2"/>
  <c r="G436" i="2"/>
  <c r="G437" i="2"/>
  <c r="G443" i="2"/>
  <c r="G444" i="2"/>
  <c r="G392" i="2"/>
  <c r="G244" i="2"/>
  <c r="G272" i="2"/>
  <c r="G207" i="2"/>
  <c r="G273" i="2"/>
  <c r="G274" i="2"/>
  <c r="G275" i="2"/>
  <c r="G276" i="2"/>
  <c r="G277" i="2"/>
  <c r="G299" i="2"/>
  <c r="G300" i="2"/>
  <c r="G463" i="2"/>
  <c r="G464" i="2"/>
  <c r="G465" i="2"/>
  <c r="G325" i="2"/>
  <c r="G140" i="2"/>
  <c r="G166" i="2"/>
  <c r="G167" i="2"/>
  <c r="G326" i="2"/>
  <c r="G327" i="2"/>
  <c r="G328" i="2"/>
  <c r="G314" i="2"/>
  <c r="G315" i="2"/>
  <c r="G316" i="2"/>
  <c r="G333" i="2"/>
  <c r="G334" i="2"/>
  <c r="G335" i="2"/>
  <c r="G336" i="2"/>
  <c r="G337" i="2"/>
  <c r="G338" i="2"/>
  <c r="G339" i="2"/>
  <c r="G340" i="2"/>
  <c r="G341" i="2"/>
  <c r="G342" i="2"/>
  <c r="G343" i="2"/>
  <c r="G344" i="2"/>
  <c r="G20" i="2"/>
  <c r="G104" i="2"/>
  <c r="G8" i="2"/>
  <c r="G165" i="2"/>
  <c r="G246" i="2"/>
  <c r="G247" i="2"/>
  <c r="G459" i="2"/>
  <c r="G369" i="2"/>
  <c r="G370" i="2"/>
  <c r="G371" i="2"/>
  <c r="G372" i="2"/>
  <c r="G373" i="2"/>
  <c r="G374" i="2"/>
  <c r="G375" i="2"/>
  <c r="G440" i="2"/>
  <c r="G438" i="2"/>
  <c r="G105" i="2"/>
  <c r="G92" i="2"/>
  <c r="G86" i="2"/>
  <c r="G461" i="2"/>
  <c r="G462" i="2"/>
  <c r="G70" i="2"/>
  <c r="G71" i="2"/>
  <c r="G72" i="2"/>
  <c r="G73" i="2"/>
  <c r="G74" i="2"/>
  <c r="G75" i="2"/>
  <c r="G76" i="2"/>
  <c r="G52" i="2"/>
  <c r="G376" i="2"/>
  <c r="G345" i="2"/>
  <c r="G377" i="2"/>
  <c r="G346" i="2"/>
  <c r="G347" i="2"/>
  <c r="G378" i="2"/>
  <c r="G379" i="2"/>
  <c r="G348" i="2"/>
  <c r="G380" i="2"/>
  <c r="G349" i="2"/>
  <c r="G95" i="2"/>
  <c r="G331" i="2"/>
  <c r="G308" i="2"/>
  <c r="G3" i="2"/>
  <c r="G309" i="2"/>
  <c r="G301" i="2"/>
  <c r="G4" i="2"/>
  <c r="G302" i="2"/>
  <c r="G9" i="2"/>
  <c r="G303" i="2"/>
  <c r="G304" i="2"/>
  <c r="G53" i="2"/>
  <c r="G96" i="2"/>
  <c r="G21" i="2"/>
  <c r="G79" i="2"/>
  <c r="G22" i="2"/>
  <c r="G23" i="2"/>
  <c r="G80" i="2"/>
  <c r="G5" i="2"/>
  <c r="G81" i="2"/>
  <c r="G168" i="2"/>
  <c r="G169" i="2"/>
  <c r="G170" i="2"/>
  <c r="G171" i="2"/>
  <c r="G33" i="2"/>
  <c r="G34" i="2"/>
  <c r="G466" i="2"/>
  <c r="G467" i="2"/>
  <c r="G468" i="2"/>
  <c r="G403" i="2"/>
  <c r="G305" i="2"/>
  <c r="G24" i="2"/>
  <c r="G306" i="2"/>
  <c r="G307" i="2"/>
  <c r="G310" i="2"/>
  <c r="G311" i="2"/>
  <c r="G312" i="2"/>
  <c r="G35" i="2"/>
  <c r="G313" i="2"/>
  <c r="G36" i="2"/>
  <c r="G317" i="2"/>
  <c r="G318" i="2"/>
  <c r="G319" i="2"/>
  <c r="G97" i="2"/>
  <c r="G320" i="2"/>
  <c r="G54" i="2"/>
  <c r="G321" i="2"/>
  <c r="G37" i="2"/>
  <c r="G322" i="2"/>
  <c r="G77" i="2"/>
  <c r="G142" i="2"/>
  <c r="G141" i="2"/>
  <c r="G179" i="2"/>
  <c r="G38" i="2"/>
  <c r="G220" i="2"/>
  <c r="G55" i="2"/>
  <c r="G39" i="2"/>
  <c r="G40" i="2"/>
  <c r="G232" i="2"/>
  <c r="G56" i="2"/>
  <c r="G323" i="2"/>
  <c r="G6" i="2"/>
  <c r="G324" i="2"/>
  <c r="G10" i="2"/>
  <c r="G332" i="2"/>
  <c r="G11" i="2"/>
  <c r="G329" i="2"/>
  <c r="G12" i="2"/>
  <c r="G13" i="2"/>
  <c r="G330" i="2"/>
  <c r="G82" i="2"/>
  <c r="G41" i="2"/>
  <c r="G233" i="2"/>
  <c r="G469" i="2"/>
  <c r="G294" i="2"/>
  <c r="G350" i="2"/>
  <c r="G281" i="2"/>
  <c r="G295" i="2"/>
  <c r="G282" i="2"/>
  <c r="G296" i="2"/>
  <c r="G283" i="2"/>
  <c r="G147" i="2"/>
  <c r="G192" i="2"/>
  <c r="G193" i="2"/>
  <c r="G148" i="2"/>
  <c r="G149" i="2"/>
  <c r="G150" i="2"/>
  <c r="G151" i="2"/>
  <c r="G194" i="2"/>
  <c r="G152" i="2"/>
  <c r="G195" i="2"/>
  <c r="G153" i="2"/>
  <c r="G196" i="2"/>
  <c r="G197" i="2"/>
  <c r="G351" i="2"/>
  <c r="G352" i="2"/>
  <c r="G198" i="2"/>
  <c r="G363" i="2"/>
  <c r="G199" i="2"/>
  <c r="G284" i="2"/>
  <c r="G364" i="2"/>
  <c r="G57" i="2"/>
  <c r="G365" i="2"/>
  <c r="G200" i="2"/>
  <c r="G145" i="2"/>
  <c r="G366" i="2"/>
  <c r="G58" i="2"/>
  <c r="G367" i="2"/>
  <c r="G285" i="2"/>
  <c r="G368" i="2"/>
  <c r="G59" i="2"/>
  <c r="G452" i="2"/>
  <c r="G234" i="2"/>
  <c r="G453" i="2"/>
  <c r="G278" i="2"/>
  <c r="G457" i="2"/>
  <c r="G235" i="2"/>
  <c r="G236" i="2"/>
  <c r="G454" i="2"/>
  <c r="G237" i="2"/>
  <c r="G45" i="2"/>
  <c r="G46" i="2"/>
  <c r="G212" i="2"/>
  <c r="G47" i="2"/>
  <c r="G213" i="2"/>
  <c r="G381" i="2"/>
  <c r="G48" i="2"/>
  <c r="G106" i="2"/>
  <c r="G290" i="2"/>
  <c r="G279" i="2"/>
  <c r="G280" i="2"/>
  <c r="G291" i="2"/>
  <c r="G174" i="2"/>
  <c r="G49" i="2"/>
  <c r="G118" i="2"/>
  <c r="G214" i="2"/>
  <c r="G175" i="2"/>
  <c r="G215" i="2"/>
  <c r="G176" i="2"/>
  <c r="G216" i="2"/>
  <c r="G217" i="2"/>
  <c r="G177" i="2"/>
  <c r="G26" i="2"/>
  <c r="G27" i="2"/>
  <c r="G87" i="2"/>
  <c r="G28" i="2"/>
  <c r="G29" i="2"/>
  <c r="G88" i="2"/>
  <c r="G30" i="2"/>
  <c r="G93" i="2"/>
  <c r="G31" i="2"/>
  <c r="G32" i="2"/>
  <c r="G25" i="2"/>
  <c r="G210" i="2"/>
  <c r="G209" i="2"/>
  <c r="G211" i="2"/>
  <c r="G135" i="2"/>
  <c r="G146" i="2"/>
  <c r="G64" i="2"/>
  <c r="G242" i="2"/>
  <c r="G65" i="2"/>
  <c r="G221" i="2"/>
  <c r="G66" i="2"/>
  <c r="G222" i="2"/>
  <c r="G67" i="2"/>
  <c r="G223" i="2"/>
  <c r="G224" i="2"/>
  <c r="G119" i="2"/>
  <c r="G225" i="2"/>
  <c r="G185" i="2"/>
  <c r="G286" i="2"/>
  <c r="G178" i="2"/>
  <c r="G218" i="2"/>
  <c r="G219" i="2"/>
  <c r="G2" i="2"/>
  <c r="G14" i="2"/>
  <c r="G42" i="2"/>
  <c r="G172" i="2"/>
  <c r="G43" i="2"/>
  <c r="G107" i="2"/>
  <c r="G108" i="2"/>
  <c r="G292" i="2"/>
  <c r="G293" i="2"/>
  <c r="G15" i="2"/>
  <c r="G50" i="2"/>
  <c r="G136" i="2"/>
  <c r="G109" i="2"/>
  <c r="G110" i="2"/>
  <c r="G111" i="2"/>
  <c r="G112" i="2"/>
  <c r="G90" i="2"/>
  <c r="G51" i="2"/>
  <c r="G16" i="2"/>
  <c r="G137" i="2"/>
  <c r="G113" i="2"/>
  <c r="G114" i="2"/>
  <c r="G138" i="2"/>
  <c r="G115" i="2"/>
  <c r="G173" i="2"/>
  <c r="G154" i="2"/>
  <c r="G143" i="2"/>
  <c r="G458" i="2"/>
  <c r="G245" i="2"/>
  <c r="G451" i="2"/>
  <c r="G7" i="2"/>
  <c r="G44" i="2"/>
  <c r="G163" i="2"/>
  <c r="G116" i="2"/>
  <c r="G164" i="2"/>
  <c r="G139" i="2"/>
  <c r="G89" i="2"/>
  <c r="G117" i="2"/>
  <c r="G208" i="2"/>
  <c r="G78" i="2"/>
  <c r="G17" i="2"/>
  <c r="G18" i="2"/>
  <c r="G19" i="2"/>
  <c r="G186" i="2"/>
  <c r="G187" i="2"/>
  <c r="G188" i="2"/>
  <c r="G189" i="2"/>
  <c r="G120" i="2"/>
  <c r="G190" i="2"/>
  <c r="G121" i="2"/>
  <c r="G94" i="2"/>
  <c r="G226" i="2"/>
  <c r="G227" i="2"/>
  <c r="G228" i="2"/>
  <c r="G229" i="2"/>
  <c r="G191" i="2"/>
  <c r="G155" i="2"/>
  <c r="G144" i="2"/>
  <c r="G248" i="2"/>
  <c r="G249" i="2"/>
  <c r="G250" i="2"/>
  <c r="G431" i="2"/>
  <c r="G390" i="2"/>
  <c r="G395" i="2"/>
  <c r="G131" i="2"/>
  <c r="G396" i="2"/>
  <c r="G85" i="2"/>
  <c r="G161" i="2"/>
  <c r="G162" i="2"/>
  <c r="G132" i="2"/>
  <c r="G133" i="2"/>
  <c r="G134" i="2"/>
  <c r="G101" i="2"/>
  <c r="G102" i="2"/>
  <c r="G103" i="2"/>
  <c r="G445" i="2"/>
  <c r="G404" i="2"/>
  <c r="G353" i="2"/>
  <c r="G405" i="2"/>
  <c r="G354" i="2"/>
  <c r="G355" i="2"/>
  <c r="G356" i="2"/>
  <c r="G361" i="2"/>
  <c r="G362" i="2"/>
  <c r="G382" i="2"/>
  <c r="G383" i="2"/>
  <c r="G384" i="2"/>
  <c r="G385" i="2"/>
  <c r="G386" i="2"/>
  <c r="G387" i="2"/>
  <c r="G388" i="2"/>
  <c r="G393" i="2"/>
  <c r="G397" i="2"/>
  <c r="G398" i="2"/>
  <c r="G399" i="2"/>
  <c r="G400" i="2"/>
  <c r="G401" i="2"/>
  <c r="G402" i="2"/>
  <c r="G406" i="2"/>
  <c r="G407" i="2"/>
  <c r="G408" i="2"/>
  <c r="G409" i="2"/>
  <c r="G410" i="2"/>
  <c r="G411" i="2"/>
  <c r="G412" i="2"/>
  <c r="G413" i="2"/>
  <c r="G414" i="2"/>
  <c r="G415" i="2"/>
  <c r="G416" i="2"/>
  <c r="G417" i="2"/>
  <c r="G418" i="2"/>
  <c r="G419" i="2"/>
  <c r="G420" i="2"/>
  <c r="G421" i="2"/>
  <c r="G422" i="2"/>
  <c r="G432" i="2"/>
  <c r="G423" i="2"/>
  <c r="G424" i="2"/>
  <c r="G425" i="2"/>
  <c r="G426" i="2"/>
  <c r="G357" i="2"/>
  <c r="G449" i="2"/>
  <c r="G434" i="2"/>
  <c r="G435" i="2"/>
  <c r="G427" i="2"/>
  <c r="G358" i="2"/>
  <c r="G450" i="2"/>
  <c r="G428" i="2"/>
  <c r="G439" i="2"/>
  <c r="G391" i="2"/>
  <c r="G359" i="2"/>
  <c r="G360" i="2"/>
  <c r="G429" i="2"/>
  <c r="G430" i="2"/>
  <c r="G389" i="2"/>
  <c r="G446" i="2"/>
  <c r="G447" i="2"/>
  <c r="G448" i="2"/>
  <c r="G433" i="2"/>
  <c r="G238" i="2"/>
  <c r="G60" i="2"/>
  <c r="G239" i="2"/>
  <c r="G61" i="2"/>
  <c r="G287" i="2"/>
  <c r="G288" i="2"/>
  <c r="G62" i="2"/>
  <c r="G240" i="2"/>
  <c r="G63" i="2"/>
  <c r="G241" i="2"/>
  <c r="G441" i="2"/>
  <c r="G442" i="2"/>
  <c r="I96" i="1"/>
  <c r="I66" i="1"/>
  <c r="I67" i="1"/>
  <c r="I79" i="1"/>
  <c r="I68" i="1"/>
  <c r="I120" i="1"/>
  <c r="I119" i="1"/>
  <c r="I116" i="1"/>
  <c r="I90" i="1"/>
  <c r="I47" i="1"/>
  <c r="I48" i="1"/>
  <c r="I12" i="1"/>
  <c r="I146" i="1"/>
  <c r="I145" i="1"/>
  <c r="I130" i="1"/>
  <c r="I129" i="1"/>
  <c r="I128" i="1"/>
  <c r="I111" i="1"/>
  <c r="I13" i="1"/>
  <c r="I5" i="1"/>
  <c r="I123" i="1"/>
  <c r="I124" i="1"/>
  <c r="I99" i="1"/>
  <c r="I122" i="1"/>
  <c r="I98" i="1"/>
  <c r="I102" i="1"/>
  <c r="I100" i="1"/>
  <c r="I101" i="1"/>
  <c r="I10" i="1"/>
  <c r="I11" i="1"/>
  <c r="I36" i="1"/>
  <c r="I37" i="1"/>
  <c r="I35" i="1"/>
  <c r="I97" i="1"/>
  <c r="I30" i="1"/>
  <c r="I31" i="1"/>
  <c r="I126" i="1"/>
  <c r="I127" i="1"/>
  <c r="I104" i="1"/>
  <c r="I125" i="1"/>
  <c r="I103" i="1"/>
  <c r="I34" i="1"/>
  <c r="I72" i="1"/>
  <c r="I73" i="1"/>
  <c r="I149" i="1"/>
  <c r="I148" i="1"/>
  <c r="I152" i="1"/>
  <c r="I151" i="1"/>
  <c r="I88" i="1"/>
  <c r="I86" i="1"/>
  <c r="I115" i="1"/>
  <c r="I78" i="1"/>
  <c r="I6" i="1"/>
  <c r="I26" i="1"/>
  <c r="I25" i="1"/>
  <c r="I24" i="1"/>
  <c r="I29" i="1"/>
  <c r="I28" i="1"/>
  <c r="I27" i="1"/>
  <c r="I109" i="1"/>
  <c r="I82" i="1"/>
  <c r="I110" i="1"/>
  <c r="I106" i="1"/>
  <c r="I105" i="1"/>
  <c r="I83" i="1"/>
  <c r="I144" i="1"/>
  <c r="I158" i="1"/>
  <c r="I142" i="1"/>
  <c r="I75" i="1"/>
  <c r="I74" i="1"/>
  <c r="I49" i="1"/>
  <c r="I3" i="1"/>
  <c r="I133" i="1"/>
  <c r="I131" i="1"/>
  <c r="I69" i="1"/>
  <c r="I58" i="1"/>
  <c r="I57" i="1"/>
  <c r="I163" i="1"/>
  <c r="I93" i="1"/>
  <c r="I17" i="1"/>
  <c r="I16" i="1"/>
  <c r="I15" i="1"/>
  <c r="I22" i="1"/>
  <c r="I14" i="1"/>
  <c r="I71" i="1"/>
  <c r="I70" i="1"/>
  <c r="I19" i="1"/>
  <c r="I18" i="1"/>
  <c r="I61" i="1"/>
  <c r="I59" i="1"/>
  <c r="I38" i="1"/>
  <c r="I8" i="1"/>
  <c r="I7" i="1"/>
  <c r="I150" i="1"/>
  <c r="I147" i="1"/>
  <c r="I50" i="1"/>
  <c r="I94" i="1"/>
  <c r="I53" i="1"/>
  <c r="I51" i="1"/>
  <c r="I56" i="1"/>
  <c r="I54" i="1"/>
  <c r="I92" i="1"/>
  <c r="I63" i="1"/>
  <c r="I62" i="1"/>
  <c r="I132" i="1"/>
  <c r="I33" i="1"/>
  <c r="I9" i="1"/>
  <c r="I4" i="1"/>
  <c r="I164" i="1"/>
  <c r="I114" i="1"/>
  <c r="I89" i="1"/>
  <c r="I112" i="1"/>
  <c r="I32" i="1"/>
  <c r="I52" i="1"/>
  <c r="I87" i="1"/>
  <c r="I113" i="1"/>
  <c r="I2" i="1"/>
  <c r="I55" i="1"/>
  <c r="I140" i="1"/>
  <c r="I137" i="1"/>
  <c r="I139" i="1"/>
  <c r="I138" i="1"/>
  <c r="I134" i="1"/>
  <c r="I46" i="1"/>
  <c r="I155" i="1"/>
  <c r="I154" i="1"/>
  <c r="I41" i="1"/>
  <c r="I43" i="1"/>
  <c r="I153" i="1"/>
  <c r="I42" i="1"/>
  <c r="I156" i="1"/>
  <c r="I141" i="1"/>
  <c r="I136" i="1"/>
  <c r="I135" i="1"/>
  <c r="I45" i="1"/>
  <c r="I44" i="1"/>
  <c r="I121" i="1"/>
  <c r="I64" i="1"/>
  <c r="I95" i="1"/>
  <c r="I20" i="1"/>
  <c r="I23" i="1"/>
  <c r="I21" i="1"/>
  <c r="I118" i="1"/>
  <c r="I117" i="1"/>
  <c r="I162" i="1"/>
  <c r="I91" i="1"/>
  <c r="I60" i="1"/>
  <c r="I81" i="1"/>
  <c r="I80" i="1"/>
  <c r="I77" i="1"/>
  <c r="I76" i="1"/>
  <c r="I161" i="1"/>
  <c r="I143" i="1"/>
  <c r="I160" i="1"/>
  <c r="I159" i="1"/>
  <c r="I40" i="1"/>
  <c r="I39" i="1"/>
  <c r="I85" i="1"/>
  <c r="I84" i="1"/>
  <c r="I108" i="1"/>
  <c r="I107" i="1"/>
  <c r="I157" i="1"/>
  <c r="H157" i="1"/>
  <c r="H96" i="1"/>
  <c r="H66" i="1"/>
  <c r="H67" i="1"/>
  <c r="H79" i="1"/>
  <c r="H68" i="1"/>
  <c r="H120" i="1"/>
  <c r="H119" i="1"/>
  <c r="H116" i="1"/>
  <c r="H90" i="1"/>
  <c r="H47" i="1"/>
  <c r="H48" i="1"/>
  <c r="H12" i="1"/>
  <c r="H146" i="1"/>
  <c r="H145" i="1"/>
  <c r="H130" i="1"/>
  <c r="H129" i="1"/>
  <c r="H128" i="1"/>
  <c r="H111" i="1"/>
  <c r="H13" i="1"/>
  <c r="H5" i="1"/>
  <c r="H123" i="1"/>
  <c r="H124" i="1"/>
  <c r="H99" i="1"/>
  <c r="H122" i="1"/>
  <c r="H98" i="1"/>
  <c r="H102" i="1"/>
  <c r="H100" i="1"/>
  <c r="H101" i="1"/>
  <c r="H10" i="1"/>
  <c r="H11" i="1"/>
  <c r="H36" i="1"/>
  <c r="H37" i="1"/>
  <c r="H35" i="1"/>
  <c r="H97" i="1"/>
  <c r="H30" i="1"/>
  <c r="H31" i="1"/>
  <c r="H126" i="1"/>
  <c r="H127" i="1"/>
  <c r="H104" i="1"/>
  <c r="H125" i="1"/>
  <c r="H103" i="1"/>
  <c r="H34" i="1"/>
  <c r="H72" i="1"/>
  <c r="H73" i="1"/>
  <c r="H149" i="1"/>
  <c r="H148" i="1"/>
  <c r="H152" i="1"/>
  <c r="H151" i="1"/>
  <c r="H88" i="1"/>
  <c r="H86" i="1"/>
  <c r="H115" i="1"/>
  <c r="H78" i="1"/>
  <c r="H6" i="1"/>
  <c r="H26" i="1"/>
  <c r="H25" i="1"/>
  <c r="H24" i="1"/>
  <c r="H29" i="1"/>
  <c r="H28" i="1"/>
  <c r="H27" i="1"/>
  <c r="H109" i="1"/>
  <c r="H82" i="1"/>
  <c r="H110" i="1"/>
  <c r="H106" i="1"/>
  <c r="H105" i="1"/>
  <c r="H83" i="1"/>
  <c r="H144" i="1"/>
  <c r="H158" i="1"/>
  <c r="H142" i="1"/>
  <c r="H75" i="1"/>
  <c r="H74" i="1"/>
  <c r="H49" i="1"/>
  <c r="H3" i="1"/>
  <c r="H133" i="1"/>
  <c r="H131" i="1"/>
  <c r="H69" i="1"/>
  <c r="H58" i="1"/>
  <c r="H57" i="1"/>
  <c r="H163" i="1"/>
  <c r="H93" i="1"/>
  <c r="H17" i="1"/>
  <c r="H16" i="1"/>
  <c r="H15" i="1"/>
  <c r="H22" i="1"/>
  <c r="H14" i="1"/>
  <c r="H71" i="1"/>
  <c r="H70" i="1"/>
  <c r="H19" i="1"/>
  <c r="H18" i="1"/>
  <c r="H61" i="1"/>
  <c r="H59" i="1"/>
  <c r="H38" i="1"/>
  <c r="H8" i="1"/>
  <c r="H7" i="1"/>
  <c r="H150" i="1"/>
  <c r="H147" i="1"/>
  <c r="H50" i="1"/>
  <c r="H94" i="1"/>
  <c r="H53" i="1"/>
  <c r="H51" i="1"/>
  <c r="H56" i="1"/>
  <c r="H54" i="1"/>
  <c r="H92" i="1"/>
  <c r="H63" i="1"/>
  <c r="H62" i="1"/>
  <c r="H132" i="1"/>
  <c r="H33" i="1"/>
  <c r="H9" i="1"/>
  <c r="H4" i="1"/>
  <c r="H164" i="1"/>
  <c r="H114" i="1"/>
  <c r="H89" i="1"/>
  <c r="H112" i="1"/>
  <c r="H32" i="1"/>
  <c r="H52" i="1"/>
  <c r="H87" i="1"/>
  <c r="H113" i="1"/>
  <c r="H2" i="1"/>
  <c r="H55" i="1"/>
  <c r="H140" i="1"/>
  <c r="H137" i="1"/>
  <c r="H139" i="1"/>
  <c r="H138" i="1"/>
  <c r="H134" i="1"/>
  <c r="H46" i="1"/>
  <c r="H155" i="1"/>
  <c r="H154" i="1"/>
  <c r="H41" i="1"/>
  <c r="H43" i="1"/>
  <c r="H153" i="1"/>
  <c r="H42" i="1"/>
  <c r="H156" i="1"/>
  <c r="H141" i="1"/>
  <c r="H136" i="1"/>
  <c r="H135" i="1"/>
  <c r="H45" i="1"/>
  <c r="H44" i="1"/>
  <c r="H121" i="1"/>
  <c r="H64" i="1"/>
  <c r="H95" i="1"/>
  <c r="H20" i="1"/>
  <c r="H23" i="1"/>
  <c r="H21" i="1"/>
  <c r="H118" i="1"/>
  <c r="H117" i="1"/>
  <c r="H162" i="1"/>
  <c r="H91" i="1"/>
  <c r="H60" i="1"/>
  <c r="H81" i="1"/>
  <c r="H80" i="1"/>
  <c r="H77" i="1"/>
  <c r="H76" i="1"/>
  <c r="H161" i="1"/>
  <c r="H143" i="1"/>
  <c r="H160" i="1"/>
  <c r="H159" i="1"/>
  <c r="H40" i="1"/>
  <c r="H39" i="1"/>
  <c r="H85" i="1"/>
  <c r="H84" i="1"/>
  <c r="H108" i="1"/>
  <c r="H107" i="1"/>
  <c r="G47" i="1"/>
  <c r="G48" i="1"/>
  <c r="G12" i="1"/>
  <c r="G146" i="1"/>
  <c r="G145" i="1"/>
  <c r="G130" i="1"/>
  <c r="G129" i="1"/>
  <c r="G128" i="1"/>
  <c r="G111" i="1"/>
  <c r="G13" i="1"/>
  <c r="G5" i="1"/>
  <c r="G123" i="1"/>
  <c r="G124" i="1"/>
  <c r="G99" i="1"/>
  <c r="G122" i="1"/>
  <c r="G98" i="1"/>
  <c r="G102" i="1"/>
  <c r="G100" i="1"/>
  <c r="G101" i="1"/>
  <c r="G10" i="1"/>
  <c r="G11" i="1"/>
  <c r="G36" i="1"/>
  <c r="G37" i="1"/>
  <c r="G35" i="1"/>
  <c r="G97" i="1"/>
  <c r="G30" i="1"/>
  <c r="G31" i="1"/>
  <c r="G126" i="1"/>
  <c r="G127" i="1"/>
  <c r="G104" i="1"/>
  <c r="G125" i="1"/>
  <c r="G103" i="1"/>
  <c r="G34" i="1"/>
  <c r="G72" i="1"/>
  <c r="G73" i="1"/>
  <c r="G149" i="1"/>
  <c r="G148" i="1"/>
  <c r="G152" i="1"/>
  <c r="G151" i="1"/>
  <c r="G88" i="1"/>
  <c r="G86" i="1"/>
  <c r="G115" i="1"/>
  <c r="G78" i="1"/>
  <c r="G6" i="1"/>
  <c r="G26" i="1"/>
  <c r="G25" i="1"/>
  <c r="G24" i="1"/>
  <c r="G29" i="1"/>
  <c r="G28" i="1"/>
  <c r="G27" i="1"/>
  <c r="G109" i="1"/>
  <c r="G82" i="1"/>
  <c r="G110" i="1"/>
  <c r="G106" i="1"/>
  <c r="G105" i="1"/>
  <c r="G83" i="1"/>
  <c r="G144" i="1"/>
  <c r="G158" i="1"/>
  <c r="G142" i="1"/>
  <c r="G75" i="1"/>
  <c r="G74" i="1"/>
  <c r="G49" i="1"/>
  <c r="G3" i="1"/>
  <c r="G133" i="1"/>
  <c r="G131" i="1"/>
  <c r="G69" i="1"/>
  <c r="G58" i="1"/>
  <c r="G57" i="1"/>
  <c r="G163" i="1"/>
  <c r="G93" i="1"/>
  <c r="G17" i="1"/>
  <c r="G16" i="1"/>
  <c r="G15" i="1"/>
  <c r="G22" i="1"/>
  <c r="G14" i="1"/>
  <c r="G71" i="1"/>
  <c r="G70" i="1"/>
  <c r="G19" i="1"/>
  <c r="G18" i="1"/>
  <c r="G61" i="1"/>
  <c r="G59" i="1"/>
  <c r="G38" i="1"/>
  <c r="G8" i="1"/>
  <c r="G7" i="1"/>
  <c r="G150" i="1"/>
  <c r="G147" i="1"/>
  <c r="G50" i="1"/>
  <c r="G94" i="1"/>
  <c r="G53" i="1"/>
  <c r="G51" i="1"/>
  <c r="G56" i="1"/>
  <c r="G54" i="1"/>
  <c r="G92" i="1"/>
  <c r="G63" i="1"/>
  <c r="G62" i="1"/>
  <c r="G132" i="1"/>
  <c r="G33" i="1"/>
  <c r="G9" i="1"/>
  <c r="G4" i="1"/>
  <c r="G164" i="1"/>
  <c r="G114" i="1"/>
  <c r="G89" i="1"/>
  <c r="G112" i="1"/>
  <c r="G32" i="1"/>
  <c r="G52" i="1"/>
  <c r="G87" i="1"/>
  <c r="G113" i="1"/>
  <c r="G2" i="1"/>
  <c r="G55" i="1"/>
  <c r="G140" i="1"/>
  <c r="G137" i="1"/>
  <c r="G139" i="1"/>
  <c r="G138" i="1"/>
  <c r="G134" i="1"/>
  <c r="G46" i="1"/>
  <c r="G155" i="1"/>
  <c r="G154" i="1"/>
  <c r="G41" i="1"/>
  <c r="G43" i="1"/>
  <c r="G153" i="1"/>
  <c r="G42" i="1"/>
  <c r="G156" i="1"/>
  <c r="G141" i="1"/>
  <c r="G136" i="1"/>
  <c r="G135" i="1"/>
  <c r="G45" i="1"/>
  <c r="G44" i="1"/>
  <c r="G121" i="1"/>
  <c r="G64" i="1"/>
  <c r="G95" i="1"/>
  <c r="G20" i="1"/>
  <c r="G23" i="1"/>
  <c r="G21" i="1"/>
  <c r="G118" i="1"/>
  <c r="G117" i="1"/>
  <c r="G162" i="1"/>
  <c r="G91" i="1"/>
  <c r="G60" i="1"/>
  <c r="G81" i="1"/>
  <c r="G80" i="1"/>
  <c r="G77" i="1"/>
  <c r="G76" i="1"/>
  <c r="G161" i="1"/>
  <c r="G143" i="1"/>
  <c r="G160" i="1"/>
  <c r="G159" i="1"/>
  <c r="G40" i="1"/>
  <c r="G39" i="1"/>
  <c r="G85" i="1"/>
  <c r="G84" i="1"/>
  <c r="G108" i="1"/>
  <c r="G107" i="1"/>
  <c r="G157" i="1"/>
  <c r="G96" i="1"/>
  <c r="G66" i="1"/>
  <c r="G67" i="1"/>
  <c r="G79" i="1"/>
  <c r="G68" i="1"/>
  <c r="G120" i="1"/>
  <c r="G119" i="1"/>
  <c r="G116" i="1"/>
  <c r="G90" i="1"/>
  <c r="I65" i="1"/>
  <c r="I122" i="2"/>
  <c r="I78" i="6"/>
  <c r="H78" i="6"/>
  <c r="H65" i="1"/>
  <c r="G65" i="1"/>
  <c r="H122" i="2"/>
  <c r="G122" i="2"/>
</calcChain>
</file>

<file path=xl/sharedStrings.xml><?xml version="1.0" encoding="utf-8"?>
<sst xmlns="http://schemas.openxmlformats.org/spreadsheetml/2006/main" count="187336" uniqueCount="79094">
  <si>
    <t>WKATME</t>
  </si>
  <si>
    <t>WKATHO</t>
  </si>
  <si>
    <t>Metallkatalog Döllken Profiles DE</t>
  </si>
  <si>
    <t>ABP 0,9 STD 10-12mm silber</t>
  </si>
  <si>
    <t>ABP 0,9 STD 7-9mm messing</t>
  </si>
  <si>
    <t>ABP 0,9 STD 7-9mm buche</t>
  </si>
  <si>
    <t>ABP 2,7 STD 10-12mm silber</t>
  </si>
  <si>
    <t>ABP 2,7 STD 7-9mm silber</t>
  </si>
  <si>
    <t>ABP 1,0 CLIP 32mm silber</t>
  </si>
  <si>
    <t>AUP 1,0 CLIP 56mm silber</t>
  </si>
  <si>
    <t>AUP 1,0 CLIP 56mm messing</t>
  </si>
  <si>
    <t>ÜBP 1,0 CLIP 46mm silber</t>
  </si>
  <si>
    <t>ÜBP 1,0 CLIP 46mm messing</t>
  </si>
  <si>
    <t>ÜBP 1,0 CLIP 33mm silber</t>
  </si>
  <si>
    <t>ÜBP 1,0 CLIP 33mm messing</t>
  </si>
  <si>
    <t>TWP 1,0 CLIP 32x27mm silber</t>
  </si>
  <si>
    <t>WKP 1,0 CLIP 32x12mm silber</t>
  </si>
  <si>
    <t>AUP 0,9 PRO 7-15mm sand</t>
  </si>
  <si>
    <t>AUP 0,9 PRO 7-15mm silber</t>
  </si>
  <si>
    <t>AUP 0,9 PRO 7-15mm edelstahl</t>
  </si>
  <si>
    <t>AUP 0,9 PRO 7-15mm messing</t>
  </si>
  <si>
    <t>AUP 0,9 PRO 7-15mm bronze</t>
  </si>
  <si>
    <t>AUP 2,7 PRO 7-15mm silber</t>
  </si>
  <si>
    <t>AUP 2,7 PRO 7-15mm edelstahl</t>
  </si>
  <si>
    <t>AUP 2,7 PRO 7-15mm messing</t>
  </si>
  <si>
    <t>ABP 0,9 PRO 7-15mm sand</t>
  </si>
  <si>
    <t>ABP 0,9 PRO 7-15mm silber</t>
  </si>
  <si>
    <t>ABP 0,9 PRO 7-15mm edelstahl</t>
  </si>
  <si>
    <t>ABP 0,9 PRO 7-15mm messing</t>
  </si>
  <si>
    <t>ABP 0,9 PRO 7-15mm bronze</t>
  </si>
  <si>
    <t>ABP 2,7 PRO 7-15mm silber</t>
  </si>
  <si>
    <t>ABP 2,7 PRO 7-15mm edelstahl</t>
  </si>
  <si>
    <t>ABP 2,7 PRO 7-15mm messing</t>
  </si>
  <si>
    <t>ÜBP 0,9 PRO 7-15mm sand</t>
  </si>
  <si>
    <t>ÜBP 0,9 PRO 7-15mm silber</t>
  </si>
  <si>
    <t>ÜBP 0,9 PRO 7-15mm edelstahl</t>
  </si>
  <si>
    <t>ÜBP 0,9 PRO 7-15mm messing</t>
  </si>
  <si>
    <t>ÜBP 0,9 PRO 7-15mm bronze</t>
  </si>
  <si>
    <t>ÜBP 2,7 PRO 7-15mm silber</t>
  </si>
  <si>
    <t>ÜBP 2,7 PRO 7-15mm edelstahl</t>
  </si>
  <si>
    <t>ÜBP 2,7 PRO 7-15mm messing</t>
  </si>
  <si>
    <t>ABP 1,0 STD SK 7-9mm silber</t>
  </si>
  <si>
    <t>Einschlagdübel 12St</t>
  </si>
  <si>
    <t>TWP 1,0 STD 40x20mm silber</t>
  </si>
  <si>
    <t>TWP 1,0 STD 40x20mm messing</t>
  </si>
  <si>
    <t>TWP 1,0 STD 40-20mm bronze</t>
  </si>
  <si>
    <t>TWP 2,5 STD 40x20mm silber</t>
  </si>
  <si>
    <t>TWP 2,5 STD 40x20mm messing</t>
  </si>
  <si>
    <t>TWP 2,5 STD 40x20mm bronze</t>
  </si>
  <si>
    <t>ABP 1,0 STD 30mm bronze</t>
  </si>
  <si>
    <t>TWP 1,0 STD 25x20mm messing</t>
  </si>
  <si>
    <t>TWP 1,0 STD 25x20mm bronze</t>
  </si>
  <si>
    <t>TWP 2,5 STD 25x20mm messing</t>
  </si>
  <si>
    <t>ÜBP 1,0 STD 30mm silber</t>
  </si>
  <si>
    <t>ÜBP 1,0 STD 30mm bronze</t>
  </si>
  <si>
    <t>AUP 1,0 STD SK 40x8mm edelstah</t>
  </si>
  <si>
    <t>ÜBP 2,5 STD 40mm silber</t>
  </si>
  <si>
    <t>ÜBP 1,0 STD 30mm edelstahl</t>
  </si>
  <si>
    <t>ÜBP 1,0 STD 40mm silber</t>
  </si>
  <si>
    <t>ÜBP 1,0 STD 30mm messing</t>
  </si>
  <si>
    <t>ABP 1,0 STD 30mm silber</t>
  </si>
  <si>
    <t>ABP 1,0 STD 30mm messing</t>
  </si>
  <si>
    <t>ABP 0,9 STD 7-9mm silber</t>
  </si>
  <si>
    <t>Sortim</t>
  </si>
  <si>
    <t>Artikelnr.</t>
  </si>
  <si>
    <t>Ab-Dat</t>
  </si>
  <si>
    <t>Beschreibung</t>
  </si>
  <si>
    <t>5105233</t>
  </si>
  <si>
    <t>5105234</t>
  </si>
  <si>
    <t>5105236</t>
  </si>
  <si>
    <t>5105237</t>
  </si>
  <si>
    <t>5105238</t>
  </si>
  <si>
    <t>5105239</t>
  </si>
  <si>
    <t>5105240</t>
  </si>
  <si>
    <t>5105242</t>
  </si>
  <si>
    <t>5105244</t>
  </si>
  <si>
    <t>5105245</t>
  </si>
  <si>
    <t>5105246</t>
  </si>
  <si>
    <t>5105247</t>
  </si>
  <si>
    <t>5105248</t>
  </si>
  <si>
    <t>5105314</t>
  </si>
  <si>
    <t>5105315</t>
  </si>
  <si>
    <t>5105336</t>
  </si>
  <si>
    <t>5105337</t>
  </si>
  <si>
    <t>5107221</t>
  </si>
  <si>
    <t>5107222</t>
  </si>
  <si>
    <t>5107223</t>
  </si>
  <si>
    <t>5107224</t>
  </si>
  <si>
    <t>5107225</t>
  </si>
  <si>
    <t>5107227</t>
  </si>
  <si>
    <t>5107228</t>
  </si>
  <si>
    <t>5107229</t>
  </si>
  <si>
    <t>5107230</t>
  </si>
  <si>
    <t>5107231</t>
  </si>
  <si>
    <t>5107233</t>
  </si>
  <si>
    <t>5107234</t>
  </si>
  <si>
    <t>5107235</t>
  </si>
  <si>
    <t>5107236</t>
  </si>
  <si>
    <t>5107237</t>
  </si>
  <si>
    <t>5107239</t>
  </si>
  <si>
    <t>5107241</t>
  </si>
  <si>
    <t>5107242</t>
  </si>
  <si>
    <t>5107243</t>
  </si>
  <si>
    <t>5107244</t>
  </si>
  <si>
    <t>5107245</t>
  </si>
  <si>
    <t>5107246</t>
  </si>
  <si>
    <t>5107247</t>
  </si>
  <si>
    <t>5107248</t>
  </si>
  <si>
    <t>5107249</t>
  </si>
  <si>
    <t>5107250</t>
  </si>
  <si>
    <t>5107251</t>
  </si>
  <si>
    <t>5107252</t>
  </si>
  <si>
    <t>5107253</t>
  </si>
  <si>
    <t>5107254</t>
  </si>
  <si>
    <t>5107255</t>
  </si>
  <si>
    <t>5107256</t>
  </si>
  <si>
    <t>5107257</t>
  </si>
  <si>
    <t>5107258</t>
  </si>
  <si>
    <t>5107259</t>
  </si>
  <si>
    <t>5107260</t>
  </si>
  <si>
    <t>5107261</t>
  </si>
  <si>
    <t>5107262</t>
  </si>
  <si>
    <t>5107263</t>
  </si>
  <si>
    <t>5107264</t>
  </si>
  <si>
    <t>5107265</t>
  </si>
  <si>
    <t>5107266</t>
  </si>
  <si>
    <t>5107267</t>
  </si>
  <si>
    <t>5107268</t>
  </si>
  <si>
    <t>5107269</t>
  </si>
  <si>
    <t>5107273</t>
  </si>
  <si>
    <t>5107275</t>
  </si>
  <si>
    <t>5107276</t>
  </si>
  <si>
    <t>5107278</t>
  </si>
  <si>
    <t>5107279</t>
  </si>
  <si>
    <t>5107282</t>
  </si>
  <si>
    <t>5107283</t>
  </si>
  <si>
    <t>5107285</t>
  </si>
  <si>
    <t>5107286</t>
  </si>
  <si>
    <t>5107287</t>
  </si>
  <si>
    <t>5107288</t>
  </si>
  <si>
    <t>5107289</t>
  </si>
  <si>
    <t>5107290</t>
  </si>
  <si>
    <t>5107291</t>
  </si>
  <si>
    <t>5107292</t>
  </si>
  <si>
    <t>5107293</t>
  </si>
  <si>
    <t>5107294</t>
  </si>
  <si>
    <t>5107295</t>
  </si>
  <si>
    <t>5107296</t>
  </si>
  <si>
    <t>5107297</t>
  </si>
  <si>
    <t>5107298</t>
  </si>
  <si>
    <t>5107300</t>
  </si>
  <si>
    <t>5107301</t>
  </si>
  <si>
    <t>5107302</t>
  </si>
  <si>
    <t>5107303</t>
  </si>
  <si>
    <t>5107305</t>
  </si>
  <si>
    <t>5107306</t>
  </si>
  <si>
    <t>5107307</t>
  </si>
  <si>
    <t>5107310</t>
  </si>
  <si>
    <t>5107344</t>
  </si>
  <si>
    <t>5107345</t>
  </si>
  <si>
    <t>5107346</t>
  </si>
  <si>
    <t>5107349</t>
  </si>
  <si>
    <t>5107350</t>
  </si>
  <si>
    <t>5107351</t>
  </si>
  <si>
    <t>5107352</t>
  </si>
  <si>
    <t>5107353</t>
  </si>
  <si>
    <t>5107354</t>
  </si>
  <si>
    <t>5107355</t>
  </si>
  <si>
    <t>5107357</t>
  </si>
  <si>
    <t>5107358</t>
  </si>
  <si>
    <t>5107359</t>
  </si>
  <si>
    <t>5107360</t>
  </si>
  <si>
    <t>5107362</t>
  </si>
  <si>
    <t>5107363</t>
  </si>
  <si>
    <t>5107364</t>
  </si>
  <si>
    <t>5107368</t>
  </si>
  <si>
    <t>5107369</t>
  </si>
  <si>
    <t>5107370</t>
  </si>
  <si>
    <t>5107371</t>
  </si>
  <si>
    <t>5107373</t>
  </si>
  <si>
    <t>5107375</t>
  </si>
  <si>
    <t>5107376</t>
  </si>
  <si>
    <t>5107378</t>
  </si>
  <si>
    <t>5107379</t>
  </si>
  <si>
    <t>5107381</t>
  </si>
  <si>
    <t>5107383</t>
  </si>
  <si>
    <t>5107384</t>
  </si>
  <si>
    <t>5107385</t>
  </si>
  <si>
    <t>5107386</t>
  </si>
  <si>
    <t>5107387</t>
  </si>
  <si>
    <t>5107388</t>
  </si>
  <si>
    <t>5107389</t>
  </si>
  <si>
    <t>5107390</t>
  </si>
  <si>
    <t>5107391</t>
  </si>
  <si>
    <t>5107392</t>
  </si>
  <si>
    <t>5107393</t>
  </si>
  <si>
    <t>5107394</t>
  </si>
  <si>
    <t>5107395</t>
  </si>
  <si>
    <t>5107396</t>
  </si>
  <si>
    <t>5107397</t>
  </si>
  <si>
    <t>5107398</t>
  </si>
  <si>
    <t>5107399</t>
  </si>
  <si>
    <t>5107400</t>
  </si>
  <si>
    <t>5107401</t>
  </si>
  <si>
    <t>5107402</t>
  </si>
  <si>
    <t>5107403</t>
  </si>
  <si>
    <t>5107404</t>
  </si>
  <si>
    <t>5107405</t>
  </si>
  <si>
    <t>5107406</t>
  </si>
  <si>
    <t>5107407</t>
  </si>
  <si>
    <t>5107408</t>
  </si>
  <si>
    <t>5107409</t>
  </si>
  <si>
    <t>5107410</t>
  </si>
  <si>
    <t>5109066</t>
  </si>
  <si>
    <t>5109068</t>
  </si>
  <si>
    <t>5109070</t>
  </si>
  <si>
    <t>5109072</t>
  </si>
  <si>
    <t>5109073</t>
  </si>
  <si>
    <t>5109074</t>
  </si>
  <si>
    <t>5109075</t>
  </si>
  <si>
    <t>5109076</t>
  </si>
  <si>
    <t>5109077</t>
  </si>
  <si>
    <t>5109078</t>
  </si>
  <si>
    <t>5109079</t>
  </si>
  <si>
    <t>5109080</t>
  </si>
  <si>
    <t>5109081</t>
  </si>
  <si>
    <t>5109082</t>
  </si>
  <si>
    <t>5109083</t>
  </si>
  <si>
    <t>5109084</t>
  </si>
  <si>
    <t>5109085</t>
  </si>
  <si>
    <t>5109086</t>
  </si>
  <si>
    <t>5109087</t>
  </si>
  <si>
    <t>5109088</t>
  </si>
  <si>
    <t>5109089</t>
  </si>
  <si>
    <t>5109090</t>
  </si>
  <si>
    <t>5109091</t>
  </si>
  <si>
    <t>5109092</t>
  </si>
  <si>
    <t>5109093</t>
  </si>
  <si>
    <t>5109094</t>
  </si>
  <si>
    <t>5109095</t>
  </si>
  <si>
    <t>5109096</t>
  </si>
  <si>
    <t>5109097</t>
  </si>
  <si>
    <t>5109308</t>
  </si>
  <si>
    <t>5109310</t>
  </si>
  <si>
    <t>5109311</t>
  </si>
  <si>
    <t>5109315</t>
  </si>
  <si>
    <t>5109318</t>
  </si>
  <si>
    <t>5109320</t>
  </si>
  <si>
    <t>5109321</t>
  </si>
  <si>
    <t>5109323</t>
  </si>
  <si>
    <t>5109324</t>
  </si>
  <si>
    <t>5109325</t>
  </si>
  <si>
    <t>5109330</t>
  </si>
  <si>
    <t>5109334</t>
  </si>
  <si>
    <t>5109335</t>
  </si>
  <si>
    <t>5109336</t>
  </si>
  <si>
    <t>5109723</t>
  </si>
  <si>
    <t>5109725</t>
  </si>
  <si>
    <t>5109727</t>
  </si>
  <si>
    <t>5110776</t>
  </si>
  <si>
    <t>5111114</t>
  </si>
  <si>
    <t>5111231</t>
  </si>
  <si>
    <t>5111272</t>
  </si>
  <si>
    <t>5111273</t>
  </si>
  <si>
    <t>5111274</t>
  </si>
  <si>
    <t>5111275</t>
  </si>
  <si>
    <t>5111276</t>
  </si>
  <si>
    <t>5111277</t>
  </si>
  <si>
    <t>5111279</t>
  </si>
  <si>
    <t>5111280</t>
  </si>
  <si>
    <t>5111281</t>
  </si>
  <si>
    <t>5111282</t>
  </si>
  <si>
    <t>5111283</t>
  </si>
  <si>
    <t>5111284</t>
  </si>
  <si>
    <t>5111438</t>
  </si>
  <si>
    <t>5111442</t>
  </si>
  <si>
    <t>5111778</t>
  </si>
  <si>
    <t>5111779</t>
  </si>
  <si>
    <t>5111827</t>
  </si>
  <si>
    <t>5111899</t>
  </si>
  <si>
    <t>5112307</t>
  </si>
  <si>
    <t>5112680</t>
  </si>
  <si>
    <t>5112681</t>
  </si>
  <si>
    <t>5112683</t>
  </si>
  <si>
    <t>5114663</t>
  </si>
  <si>
    <t>5114664</t>
  </si>
  <si>
    <t>5114665</t>
  </si>
  <si>
    <t>5114666</t>
  </si>
  <si>
    <t>5114667</t>
  </si>
  <si>
    <t>5114668</t>
  </si>
  <si>
    <t>5116112</t>
  </si>
  <si>
    <t>5116113</t>
  </si>
  <si>
    <t>5116114</t>
  </si>
  <si>
    <t>5116238</t>
  </si>
  <si>
    <t>5116272</t>
  </si>
  <si>
    <t>5116273</t>
  </si>
  <si>
    <t>5116274</t>
  </si>
  <si>
    <t>5116275</t>
  </si>
  <si>
    <t>5116276</t>
  </si>
  <si>
    <t>5116277</t>
  </si>
  <si>
    <t>5116278</t>
  </si>
  <si>
    <t>5116279</t>
  </si>
  <si>
    <t>5116280</t>
  </si>
  <si>
    <t>5116281</t>
  </si>
  <si>
    <t>5116282</t>
  </si>
  <si>
    <t>5116283</t>
  </si>
  <si>
    <t>5116316</t>
  </si>
  <si>
    <t>5116632</t>
  </si>
  <si>
    <t>5116769</t>
  </si>
  <si>
    <t>5116770</t>
  </si>
  <si>
    <t>5116771</t>
  </si>
  <si>
    <t>5116772</t>
  </si>
  <si>
    <t>5116773</t>
  </si>
  <si>
    <t>5116774</t>
  </si>
  <si>
    <t>5116775</t>
  </si>
  <si>
    <t>5118631</t>
  </si>
  <si>
    <t>5118632</t>
  </si>
  <si>
    <t>5118853</t>
  </si>
  <si>
    <t>5118870</t>
  </si>
  <si>
    <t>5118871</t>
  </si>
  <si>
    <t>5118875</t>
  </si>
  <si>
    <t>5118962</t>
  </si>
  <si>
    <t>5122294</t>
  </si>
  <si>
    <t>5122295</t>
  </si>
  <si>
    <t>5122726</t>
  </si>
  <si>
    <t>5116731</t>
  </si>
  <si>
    <t>5116732</t>
  </si>
  <si>
    <t>5116733</t>
  </si>
  <si>
    <t>5116734</t>
  </si>
  <si>
    <t>5116735</t>
  </si>
  <si>
    <t>5116736</t>
  </si>
  <si>
    <t>5116737</t>
  </si>
  <si>
    <t>5116738</t>
  </si>
  <si>
    <t>5116739</t>
  </si>
  <si>
    <t>5116740</t>
  </si>
  <si>
    <t>5116741</t>
  </si>
  <si>
    <t>5116742</t>
  </si>
  <si>
    <t>5116743</t>
  </si>
  <si>
    <t>5116744</t>
  </si>
  <si>
    <t>5116745</t>
  </si>
  <si>
    <t>5116746</t>
  </si>
  <si>
    <t>5116747</t>
  </si>
  <si>
    <t>5116748</t>
  </si>
  <si>
    <t>5119530</t>
  </si>
  <si>
    <t>5120871</t>
  </si>
  <si>
    <t>5121885</t>
  </si>
  <si>
    <t>5121932</t>
  </si>
  <si>
    <t>5122950</t>
  </si>
  <si>
    <t>5123006</t>
  </si>
  <si>
    <t>5123841</t>
  </si>
  <si>
    <t>5107641</t>
  </si>
  <si>
    <t>5107642</t>
  </si>
  <si>
    <t>5107644</t>
  </si>
  <si>
    <t>5107645</t>
  </si>
  <si>
    <t>5107648</t>
  </si>
  <si>
    <t>5107649</t>
  </si>
  <si>
    <t>5107650</t>
  </si>
  <si>
    <t>5107651</t>
  </si>
  <si>
    <t>5107652</t>
  </si>
  <si>
    <t>5107653</t>
  </si>
  <si>
    <t>5107654</t>
  </si>
  <si>
    <t>5107655</t>
  </si>
  <si>
    <t>5107656</t>
  </si>
  <si>
    <t>5107660</t>
  </si>
  <si>
    <t>5107662</t>
  </si>
  <si>
    <t>5109751</t>
  </si>
  <si>
    <t>5109752</t>
  </si>
  <si>
    <t>5109753</t>
  </si>
  <si>
    <t>5109754</t>
  </si>
  <si>
    <t>5109755</t>
  </si>
  <si>
    <t>5109756</t>
  </si>
  <si>
    <t>5109757</t>
  </si>
  <si>
    <t>5109758</t>
  </si>
  <si>
    <t>5109759</t>
  </si>
  <si>
    <t>5109760</t>
  </si>
  <si>
    <t>5109761</t>
  </si>
  <si>
    <t>5109762</t>
  </si>
  <si>
    <t>5109763</t>
  </si>
  <si>
    <t>5109764</t>
  </si>
  <si>
    <t>5109765</t>
  </si>
  <si>
    <t>5109766</t>
  </si>
  <si>
    <t>5109767</t>
  </si>
  <si>
    <t>5112363</t>
  </si>
  <si>
    <t>5112364</t>
  </si>
  <si>
    <t>5112365</t>
  </si>
  <si>
    <t>5112673</t>
  </si>
  <si>
    <t>5112674</t>
  </si>
  <si>
    <t>5112675</t>
  </si>
  <si>
    <t>5112676</t>
  </si>
  <si>
    <t>5112677</t>
  </si>
  <si>
    <t>5120643</t>
  </si>
  <si>
    <t>5120644</t>
  </si>
  <si>
    <t>5107675</t>
  </si>
  <si>
    <t>5107676</t>
  </si>
  <si>
    <t>5107678</t>
  </si>
  <si>
    <t>5107679</t>
  </si>
  <si>
    <t>5107682</t>
  </si>
  <si>
    <t>5107683</t>
  </si>
  <si>
    <t>5107685</t>
  </si>
  <si>
    <t>5107686</t>
  </si>
  <si>
    <t>5107687</t>
  </si>
  <si>
    <t>5107688</t>
  </si>
  <si>
    <t>5107689</t>
  </si>
  <si>
    <t>5107690</t>
  </si>
  <si>
    <t>5107692</t>
  </si>
  <si>
    <t>5107694</t>
  </si>
  <si>
    <t>5109659</t>
  </si>
  <si>
    <t>5109769</t>
  </si>
  <si>
    <t>5109770</t>
  </si>
  <si>
    <t>5109771</t>
  </si>
  <si>
    <t>5109772</t>
  </si>
  <si>
    <t>5109773</t>
  </si>
  <si>
    <t>5109774</t>
  </si>
  <si>
    <t>5109775</t>
  </si>
  <si>
    <t>5109776</t>
  </si>
  <si>
    <t>5109777</t>
  </si>
  <si>
    <t>5109778</t>
  </si>
  <si>
    <t>5109779</t>
  </si>
  <si>
    <t>5109780</t>
  </si>
  <si>
    <t>5109781</t>
  </si>
  <si>
    <t>5109782</t>
  </si>
  <si>
    <t>5109783</t>
  </si>
  <si>
    <t>5109784</t>
  </si>
  <si>
    <t>5109785</t>
  </si>
  <si>
    <t>5110814</t>
  </si>
  <si>
    <t>5114402</t>
  </si>
  <si>
    <t>5114877</t>
  </si>
  <si>
    <t>5114957</t>
  </si>
  <si>
    <t>5115025</t>
  </si>
  <si>
    <t>5115545</t>
  </si>
  <si>
    <t>5115546</t>
  </si>
  <si>
    <t>5116091</t>
  </si>
  <si>
    <t>5116145</t>
  </si>
  <si>
    <t>5124426</t>
  </si>
  <si>
    <t>5106121</t>
  </si>
  <si>
    <t>5106123</t>
  </si>
  <si>
    <t>5106147</t>
  </si>
  <si>
    <t>5106149</t>
  </si>
  <si>
    <t>5106177</t>
  </si>
  <si>
    <t>5106180</t>
  </si>
  <si>
    <t>5107598</t>
  </si>
  <si>
    <t>5107604</t>
  </si>
  <si>
    <t>5107606</t>
  </si>
  <si>
    <t>5107607</t>
  </si>
  <si>
    <t>5107608</t>
  </si>
  <si>
    <t>5107609</t>
  </si>
  <si>
    <t>5107610</t>
  </si>
  <si>
    <t>5107611</t>
  </si>
  <si>
    <t>5107613</t>
  </si>
  <si>
    <t>5107614</t>
  </si>
  <si>
    <t>5107617</t>
  </si>
  <si>
    <t>5107618</t>
  </si>
  <si>
    <t>5107619</t>
  </si>
  <si>
    <t>5107620</t>
  </si>
  <si>
    <t>5107621</t>
  </si>
  <si>
    <t>5107622</t>
  </si>
  <si>
    <t>5107623</t>
  </si>
  <si>
    <t>5107625</t>
  </si>
  <si>
    <t>5100140</t>
  </si>
  <si>
    <t>5100141</t>
  </si>
  <si>
    <t>5100142</t>
  </si>
  <si>
    <t>5100146</t>
  </si>
  <si>
    <t>5100148</t>
  </si>
  <si>
    <t>5100152</t>
  </si>
  <si>
    <t>5100153</t>
  </si>
  <si>
    <t>5100155</t>
  </si>
  <si>
    <t>5100156</t>
  </si>
  <si>
    <t>5100157</t>
  </si>
  <si>
    <t>5100163</t>
  </si>
  <si>
    <t>5100164</t>
  </si>
  <si>
    <t>5100165</t>
  </si>
  <si>
    <t>5102999</t>
  </si>
  <si>
    <t>5103001</t>
  </si>
  <si>
    <t>5103004</t>
  </si>
  <si>
    <t>5103005</t>
  </si>
  <si>
    <t>5103006</t>
  </si>
  <si>
    <t>5103010</t>
  </si>
  <si>
    <t>5111641</t>
  </si>
  <si>
    <t>5120002</t>
  </si>
  <si>
    <t>5116241</t>
  </si>
  <si>
    <t>5116242</t>
  </si>
  <si>
    <t>5116243</t>
  </si>
  <si>
    <t>5116244</t>
  </si>
  <si>
    <t>5100760</t>
  </si>
  <si>
    <t>5100761</t>
  </si>
  <si>
    <t>5100763</t>
  </si>
  <si>
    <t>5100764</t>
  </si>
  <si>
    <t>5100765</t>
  </si>
  <si>
    <t>5100766</t>
  </si>
  <si>
    <t>5100767</t>
  </si>
  <si>
    <t>5100769</t>
  </si>
  <si>
    <t>5100770</t>
  </si>
  <si>
    <t>5100746</t>
  </si>
  <si>
    <t>5100750</t>
  </si>
  <si>
    <t>5100751</t>
  </si>
  <si>
    <t>5100753</t>
  </si>
  <si>
    <t>5100797</t>
  </si>
  <si>
    <t>5100798</t>
  </si>
  <si>
    <t>5100800</t>
  </si>
  <si>
    <t>5100801</t>
  </si>
  <si>
    <t>5100802</t>
  </si>
  <si>
    <t>5100803</t>
  </si>
  <si>
    <t>5100804</t>
  </si>
  <si>
    <t>5100805</t>
  </si>
  <si>
    <t>5100806</t>
  </si>
  <si>
    <t>5100783</t>
  </si>
  <si>
    <t>5100787</t>
  </si>
  <si>
    <t>5100788</t>
  </si>
  <si>
    <t>5100789</t>
  </si>
  <si>
    <t>5100790</t>
  </si>
  <si>
    <t>5100792</t>
  </si>
  <si>
    <t>5100832</t>
  </si>
  <si>
    <t>5100833</t>
  </si>
  <si>
    <t>5100835</t>
  </si>
  <si>
    <t>5100836</t>
  </si>
  <si>
    <t>5100837</t>
  </si>
  <si>
    <t>5100838</t>
  </si>
  <si>
    <t>5100839</t>
  </si>
  <si>
    <t>5100840</t>
  </si>
  <si>
    <t>5100841</t>
  </si>
  <si>
    <t>5100823</t>
  </si>
  <si>
    <t>5100824</t>
  </si>
  <si>
    <t>5100826</t>
  </si>
  <si>
    <t>5112183</t>
  </si>
  <si>
    <t>5112184</t>
  </si>
  <si>
    <t>5112185</t>
  </si>
  <si>
    <t>5109661</t>
  </si>
  <si>
    <t>5109662</t>
  </si>
  <si>
    <t>5113901</t>
  </si>
  <si>
    <t>5119703</t>
  </si>
  <si>
    <t>5120457</t>
  </si>
  <si>
    <t>5118942</t>
  </si>
  <si>
    <t>5109664</t>
  </si>
  <si>
    <t>5109665</t>
  </si>
  <si>
    <t>5113902</t>
  </si>
  <si>
    <t>5114955</t>
  </si>
  <si>
    <t>5116439</t>
  </si>
  <si>
    <t>5116443</t>
  </si>
  <si>
    <t>5118943</t>
  </si>
  <si>
    <t>5109667</t>
  </si>
  <si>
    <t>5109668</t>
  </si>
  <si>
    <t>5112293</t>
  </si>
  <si>
    <t>5112665</t>
  </si>
  <si>
    <t>5113904</t>
  </si>
  <si>
    <t>5116444</t>
  </si>
  <si>
    <t>5116445</t>
  </si>
  <si>
    <t>5109670</t>
  </si>
  <si>
    <t>5109671</t>
  </si>
  <si>
    <t>5113905</t>
  </si>
  <si>
    <t>5114216</t>
  </si>
  <si>
    <t>5118944</t>
  </si>
  <si>
    <t>5120458</t>
  </si>
  <si>
    <t>5109996</t>
  </si>
  <si>
    <t>5111022</t>
  </si>
  <si>
    <t>5120526</t>
  </si>
  <si>
    <t>5120527</t>
  </si>
  <si>
    <t>5120528</t>
  </si>
  <si>
    <t>5120529</t>
  </si>
  <si>
    <t>5120530</t>
  </si>
  <si>
    <t>5120531</t>
  </si>
  <si>
    <t>5120532</t>
  </si>
  <si>
    <t>5120533</t>
  </si>
  <si>
    <t>5120534</t>
  </si>
  <si>
    <t>5120535</t>
  </si>
  <si>
    <t>5123705</t>
  </si>
  <si>
    <t>5123708</t>
  </si>
  <si>
    <t>5123711</t>
  </si>
  <si>
    <t>5123712</t>
  </si>
  <si>
    <t>5123713</t>
  </si>
  <si>
    <t>5123714</t>
  </si>
  <si>
    <t>5123715</t>
  </si>
  <si>
    <t>5123716</t>
  </si>
  <si>
    <t>5123717</t>
  </si>
  <si>
    <t>5123718</t>
  </si>
  <si>
    <t>5123719</t>
  </si>
  <si>
    <t>5123720</t>
  </si>
  <si>
    <t>5123721</t>
  </si>
  <si>
    <t>5123722</t>
  </si>
  <si>
    <t>5123723</t>
  </si>
  <si>
    <t>5123724</t>
  </si>
  <si>
    <t>5123725</t>
  </si>
  <si>
    <t>5123726</t>
  </si>
  <si>
    <t>5123727</t>
  </si>
  <si>
    <t>5123728</t>
  </si>
  <si>
    <t>5123729</t>
  </si>
  <si>
    <t>5123730</t>
  </si>
  <si>
    <t>5123731</t>
  </si>
  <si>
    <t>5123732</t>
  </si>
  <si>
    <t>5123733</t>
  </si>
  <si>
    <t>5123734</t>
  </si>
  <si>
    <t>5123735</t>
  </si>
  <si>
    <t>5111998</t>
  </si>
  <si>
    <t>5112001</t>
  </si>
  <si>
    <t>5118798</t>
  </si>
  <si>
    <t>5112723</t>
  </si>
  <si>
    <t>5112726</t>
  </si>
  <si>
    <t>5112727</t>
  </si>
  <si>
    <t>5112728</t>
  </si>
  <si>
    <t>5112729</t>
  </si>
  <si>
    <t>5112731</t>
  </si>
  <si>
    <t>5119966</t>
  </si>
  <si>
    <t>5119967</t>
  </si>
  <si>
    <t>5119984</t>
  </si>
  <si>
    <t>5119985</t>
  </si>
  <si>
    <t>5119986</t>
  </si>
  <si>
    <t>5119987</t>
  </si>
  <si>
    <t>5119988</t>
  </si>
  <si>
    <t>5119953</t>
  </si>
  <si>
    <t>5119954</t>
  </si>
  <si>
    <t>5119956</t>
  </si>
  <si>
    <t>5119957</t>
  </si>
  <si>
    <t>5116388</t>
  </si>
  <si>
    <t>5116389</t>
  </si>
  <si>
    <t>5116390</t>
  </si>
  <si>
    <t>5116391</t>
  </si>
  <si>
    <t>5116392</t>
  </si>
  <si>
    <t>5116393</t>
  </si>
  <si>
    <t>5116394</t>
  </si>
  <si>
    <t>5116395</t>
  </si>
  <si>
    <t>5116396</t>
  </si>
  <si>
    <t>5116397</t>
  </si>
  <si>
    <t>5119941</t>
  </si>
  <si>
    <t>5124311</t>
  </si>
  <si>
    <t>5123486</t>
  </si>
  <si>
    <t>5119943</t>
  </si>
  <si>
    <t>5119948</t>
  </si>
  <si>
    <t>5119952</t>
  </si>
  <si>
    <t>5119958</t>
  </si>
  <si>
    <t>5119959</t>
  </si>
  <si>
    <t>5119960</t>
  </si>
  <si>
    <t>5119961</t>
  </si>
  <si>
    <t>5119962</t>
  </si>
  <si>
    <t>5119963</t>
  </si>
  <si>
    <t>5119964</t>
  </si>
  <si>
    <t>5119965</t>
  </si>
  <si>
    <t>5119968</t>
  </si>
  <si>
    <t>5119969</t>
  </si>
  <si>
    <t>5119970</t>
  </si>
  <si>
    <t>5119971</t>
  </si>
  <si>
    <t>5119973</t>
  </si>
  <si>
    <t>5119975</t>
  </si>
  <si>
    <t>5119976</t>
  </si>
  <si>
    <t>5119977</t>
  </si>
  <si>
    <t>5119978</t>
  </si>
  <si>
    <t>5119980</t>
  </si>
  <si>
    <t>5119981</t>
  </si>
  <si>
    <t>5119982</t>
  </si>
  <si>
    <t>5119983</t>
  </si>
  <si>
    <t>5119989</t>
  </si>
  <si>
    <t>5119990</t>
  </si>
  <si>
    <t>5119991</t>
  </si>
  <si>
    <t>5119992</t>
  </si>
  <si>
    <t>5119993</t>
  </si>
  <si>
    <t>5119994</t>
  </si>
  <si>
    <t>5119995</t>
  </si>
  <si>
    <t>5119996</t>
  </si>
  <si>
    <t>5119997</t>
  </si>
  <si>
    <t>5119998</t>
  </si>
  <si>
    <t>5119999</t>
  </si>
  <si>
    <t>5120000</t>
  </si>
  <si>
    <t>5123481</t>
  </si>
  <si>
    <t>5123482</t>
  </si>
  <si>
    <t>5123484</t>
  </si>
  <si>
    <t>5123485</t>
  </si>
  <si>
    <t>5123487</t>
  </si>
  <si>
    <t>5123488</t>
  </si>
  <si>
    <t>5124294</t>
  </si>
  <si>
    <t>5124310</t>
  </si>
  <si>
    <t>5119949</t>
  </si>
  <si>
    <t>WKATDP</t>
  </si>
  <si>
    <t>Hauptkatalog Döllken Profiles DE</t>
  </si>
  <si>
    <t>5112019</t>
  </si>
  <si>
    <t>5120755</t>
  </si>
  <si>
    <t>5111584</t>
  </si>
  <si>
    <t>5111585</t>
  </si>
  <si>
    <t>5116612</t>
  </si>
  <si>
    <t>5111023</t>
  </si>
  <si>
    <t>5114992</t>
  </si>
  <si>
    <t>5114993</t>
  </si>
  <si>
    <t>5114994</t>
  </si>
  <si>
    <t>5114995</t>
  </si>
  <si>
    <t>5114996</t>
  </si>
  <si>
    <t>5114997</t>
  </si>
  <si>
    <t>5114998</t>
  </si>
  <si>
    <t>5114999</t>
  </si>
  <si>
    <t>5115001</t>
  </si>
  <si>
    <t>5115002</t>
  </si>
  <si>
    <t>5115003</t>
  </si>
  <si>
    <t>5115004</t>
  </si>
  <si>
    <t>5115005</t>
  </si>
  <si>
    <t>5115009</t>
  </si>
  <si>
    <t>5115011</t>
  </si>
  <si>
    <t>5115012</t>
  </si>
  <si>
    <t>5115013</t>
  </si>
  <si>
    <t>5115015</t>
  </si>
  <si>
    <t>5115016</t>
  </si>
  <si>
    <t>5115017</t>
  </si>
  <si>
    <t>5115018</t>
  </si>
  <si>
    <t>5116786</t>
  </si>
  <si>
    <t>5116787</t>
  </si>
  <si>
    <t>5119564</t>
  </si>
  <si>
    <t>5119565</t>
  </si>
  <si>
    <t>5115020</t>
  </si>
  <si>
    <t>5115000</t>
  </si>
  <si>
    <t>5115006</t>
  </si>
  <si>
    <t>5115007</t>
  </si>
  <si>
    <t>5115008</t>
  </si>
  <si>
    <t>5115010</t>
  </si>
  <si>
    <t>5115014</t>
  </si>
  <si>
    <t>5115019</t>
  </si>
  <si>
    <t>5113873</t>
  </si>
  <si>
    <t>5124987</t>
  </si>
  <si>
    <t>5115023</t>
  </si>
  <si>
    <t>5115568</t>
  </si>
  <si>
    <t>5107175</t>
  </si>
  <si>
    <t>5107176</t>
  </si>
  <si>
    <t>5107180</t>
  </si>
  <si>
    <t>5107181</t>
  </si>
  <si>
    <t>5107184</t>
  </si>
  <si>
    <t>5116446</t>
  </si>
  <si>
    <t>5116447</t>
  </si>
  <si>
    <t>5116592</t>
  </si>
  <si>
    <t>5120646</t>
  </si>
  <si>
    <t>5107177</t>
  </si>
  <si>
    <t>5116830</t>
  </si>
  <si>
    <t>5116831</t>
  </si>
  <si>
    <t>5116832</t>
  </si>
  <si>
    <t>5116833</t>
  </si>
  <si>
    <t>5116834</t>
  </si>
  <si>
    <t>5116835</t>
  </si>
  <si>
    <t>5105935</t>
  </si>
  <si>
    <t>5105945</t>
  </si>
  <si>
    <t>5105434</t>
  </si>
  <si>
    <t>5107139</t>
  </si>
  <si>
    <t>5107140</t>
  </si>
  <si>
    <t>5107141</t>
  </si>
  <si>
    <t>5107145</t>
  </si>
  <si>
    <t>5107147</t>
  </si>
  <si>
    <t>5107148</t>
  </si>
  <si>
    <t>5107150</t>
  </si>
  <si>
    <t>5107151</t>
  </si>
  <si>
    <t>5107152</t>
  </si>
  <si>
    <t>5107153</t>
  </si>
  <si>
    <t>5116448</t>
  </si>
  <si>
    <t>5116449</t>
  </si>
  <si>
    <t>5116912</t>
  </si>
  <si>
    <t>5120655</t>
  </si>
  <si>
    <t>5123786</t>
  </si>
  <si>
    <t>5108295</t>
  </si>
  <si>
    <t>5108297</t>
  </si>
  <si>
    <t>5108298</t>
  </si>
  <si>
    <t>5108299</t>
  </si>
  <si>
    <t>5107133</t>
  </si>
  <si>
    <t>5107897</t>
  </si>
  <si>
    <t>5107902</t>
  </si>
  <si>
    <t>5107903</t>
  </si>
  <si>
    <t>5107904</t>
  </si>
  <si>
    <t>5107906</t>
  </si>
  <si>
    <t>5107907</t>
  </si>
  <si>
    <t>5107908</t>
  </si>
  <si>
    <t>5107909</t>
  </si>
  <si>
    <t>5107910</t>
  </si>
  <si>
    <t>5107912</t>
  </si>
  <si>
    <t>5116450</t>
  </si>
  <si>
    <t>5116451</t>
  </si>
  <si>
    <t>5120645</t>
  </si>
  <si>
    <t>5105962</t>
  </si>
  <si>
    <t>5105981</t>
  </si>
  <si>
    <t>5107872</t>
  </si>
  <si>
    <t>5107894</t>
  </si>
  <si>
    <t>5107896</t>
  </si>
  <si>
    <t>5100191</t>
  </si>
  <si>
    <t>5100192</t>
  </si>
  <si>
    <t>5100193</t>
  </si>
  <si>
    <t>5100195</t>
  </si>
  <si>
    <t>5100197</t>
  </si>
  <si>
    <t>5122899</t>
  </si>
  <si>
    <t>5122900</t>
  </si>
  <si>
    <t>5122901</t>
  </si>
  <si>
    <t>5122956</t>
  </si>
  <si>
    <t>5122958</t>
  </si>
  <si>
    <t>5122959</t>
  </si>
  <si>
    <t>5122960</t>
  </si>
  <si>
    <t>5122962</t>
  </si>
  <si>
    <t>5122963</t>
  </si>
  <si>
    <t>5122964</t>
  </si>
  <si>
    <t>5124321</t>
  </si>
  <si>
    <t>5124322</t>
  </si>
  <si>
    <t>5124323</t>
  </si>
  <si>
    <t>5122902</t>
  </si>
  <si>
    <t>5122966</t>
  </si>
  <si>
    <t>5122967</t>
  </si>
  <si>
    <t>5124325</t>
  </si>
  <si>
    <t>5122903</t>
  </si>
  <si>
    <t>5122968</t>
  </si>
  <si>
    <t>5122969</t>
  </si>
  <si>
    <t>5124326</t>
  </si>
  <si>
    <t>5122906</t>
  </si>
  <si>
    <t>5122971</t>
  </si>
  <si>
    <t>5122972</t>
  </si>
  <si>
    <t>5124328</t>
  </si>
  <si>
    <t>5122904</t>
  </si>
  <si>
    <t>5122970</t>
  </si>
  <si>
    <t>5122973</t>
  </si>
  <si>
    <t>5124327</t>
  </si>
  <si>
    <t>5124397</t>
  </si>
  <si>
    <t>5124398</t>
  </si>
  <si>
    <t>5105213</t>
  </si>
  <si>
    <t>5105214</t>
  </si>
  <si>
    <t>5105215</t>
  </si>
  <si>
    <t>5105217</t>
  </si>
  <si>
    <t>5107536</t>
  </si>
  <si>
    <t>5107540</t>
  </si>
  <si>
    <t>5107543</t>
  </si>
  <si>
    <t>5107544</t>
  </si>
  <si>
    <t>5107545</t>
  </si>
  <si>
    <t>5107546</t>
  </si>
  <si>
    <t>5107548</t>
  </si>
  <si>
    <t>5111018</t>
  </si>
  <si>
    <t>5111019</t>
  </si>
  <si>
    <t>5111020</t>
  </si>
  <si>
    <t>5115554</t>
  </si>
  <si>
    <t>5115555</t>
  </si>
  <si>
    <t>5115556</t>
  </si>
  <si>
    <t>5115557</t>
  </si>
  <si>
    <t>5115558</t>
  </si>
  <si>
    <t>5105219</t>
  </si>
  <si>
    <t>5105218</t>
  </si>
  <si>
    <t>5105599</t>
  </si>
  <si>
    <t>5105600</t>
  </si>
  <si>
    <t>5105689</t>
  </si>
  <si>
    <t>5105690</t>
  </si>
  <si>
    <t>5105691</t>
  </si>
  <si>
    <t>5105692</t>
  </si>
  <si>
    <t>5105693</t>
  </si>
  <si>
    <t>5105698</t>
  </si>
  <si>
    <t>5105701</t>
  </si>
  <si>
    <t>5105702</t>
  </si>
  <si>
    <t>5105703</t>
  </si>
  <si>
    <t>5105704</t>
  </si>
  <si>
    <t>5105705</t>
  </si>
  <si>
    <t>5105706</t>
  </si>
  <si>
    <t>5115999</t>
  </si>
  <si>
    <t>5116000</t>
  </si>
  <si>
    <t>5116001</t>
  </si>
  <si>
    <t>5116002</t>
  </si>
  <si>
    <t>5116003</t>
  </si>
  <si>
    <t>5105602</t>
  </si>
  <si>
    <t>5105603</t>
  </si>
  <si>
    <t>5105718</t>
  </si>
  <si>
    <t>5105719</t>
  </si>
  <si>
    <t>5105720</t>
  </si>
  <si>
    <t>5105721</t>
  </si>
  <si>
    <t>5105722</t>
  </si>
  <si>
    <t>5105727</t>
  </si>
  <si>
    <t>5105730</t>
  </si>
  <si>
    <t>5105731</t>
  </si>
  <si>
    <t>5105732</t>
  </si>
  <si>
    <t>5105733</t>
  </si>
  <si>
    <t>5105734</t>
  </si>
  <si>
    <t>5105735</t>
  </si>
  <si>
    <t>5116004</t>
  </si>
  <si>
    <t>5116005</t>
  </si>
  <si>
    <t>5116006</t>
  </si>
  <si>
    <t>5116007</t>
  </si>
  <si>
    <t>5116008</t>
  </si>
  <si>
    <t>5105605</t>
  </si>
  <si>
    <t>5105606</t>
  </si>
  <si>
    <t>5105747</t>
  </si>
  <si>
    <t>5105748</t>
  </si>
  <si>
    <t>5105749</t>
  </si>
  <si>
    <t>5105750</t>
  </si>
  <si>
    <t>5105751</t>
  </si>
  <si>
    <t>5105756</t>
  </si>
  <si>
    <t>5105759</t>
  </si>
  <si>
    <t>5105760</t>
  </si>
  <si>
    <t>5105761</t>
  </si>
  <si>
    <t>5105762</t>
  </si>
  <si>
    <t>5105763</t>
  </si>
  <si>
    <t>5105764</t>
  </si>
  <si>
    <t>5116025</t>
  </si>
  <si>
    <t>5116026</t>
  </si>
  <si>
    <t>5116027</t>
  </si>
  <si>
    <t>5116028</t>
  </si>
  <si>
    <t>5116029</t>
  </si>
  <si>
    <t>5105607</t>
  </si>
  <si>
    <t>5105608</t>
  </si>
  <si>
    <t>5105765</t>
  </si>
  <si>
    <t>5105766</t>
  </si>
  <si>
    <t>5105767</t>
  </si>
  <si>
    <t>5105768</t>
  </si>
  <si>
    <t>5105769</t>
  </si>
  <si>
    <t>5105774</t>
  </si>
  <si>
    <t>5105777</t>
  </si>
  <si>
    <t>5105778</t>
  </si>
  <si>
    <t>5105779</t>
  </si>
  <si>
    <t>5105780</t>
  </si>
  <si>
    <t>5105781</t>
  </si>
  <si>
    <t>5105782</t>
  </si>
  <si>
    <t>5116020</t>
  </si>
  <si>
    <t>5116021</t>
  </si>
  <si>
    <t>5116022</t>
  </si>
  <si>
    <t>5116023</t>
  </si>
  <si>
    <t>5116024</t>
  </si>
  <si>
    <t>5105610</t>
  </si>
  <si>
    <t>5105611</t>
  </si>
  <si>
    <t>5105794</t>
  </si>
  <si>
    <t>5105795</t>
  </si>
  <si>
    <t>5105796</t>
  </si>
  <si>
    <t>5105797</t>
  </si>
  <si>
    <t>5105798</t>
  </si>
  <si>
    <t>5105803</t>
  </si>
  <si>
    <t>5105806</t>
  </si>
  <si>
    <t>5105807</t>
  </si>
  <si>
    <t>5105808</t>
  </si>
  <si>
    <t>5105809</t>
  </si>
  <si>
    <t>5105810</t>
  </si>
  <si>
    <t>5105811</t>
  </si>
  <si>
    <t>5116009</t>
  </si>
  <si>
    <t>5116010</t>
  </si>
  <si>
    <t>5116011</t>
  </si>
  <si>
    <t>5116012</t>
  </si>
  <si>
    <t>5116013</t>
  </si>
  <si>
    <t>5105249</t>
  </si>
  <si>
    <t>5105250</t>
  </si>
  <si>
    <t>5105251</t>
  </si>
  <si>
    <t>5105253</t>
  </si>
  <si>
    <t>5105254</t>
  </si>
  <si>
    <t>5105255</t>
  </si>
  <si>
    <t>5105601</t>
  </si>
  <si>
    <t>5105710</t>
  </si>
  <si>
    <t>5105713</t>
  </si>
  <si>
    <t>5105714</t>
  </si>
  <si>
    <t>5105715</t>
  </si>
  <si>
    <t>5105716</t>
  </si>
  <si>
    <t>5105717</t>
  </si>
  <si>
    <t>5115825</t>
  </si>
  <si>
    <t>5115826</t>
  </si>
  <si>
    <t>5115827</t>
  </si>
  <si>
    <t>5115828</t>
  </si>
  <si>
    <t>5115829</t>
  </si>
  <si>
    <t>5105256</t>
  </si>
  <si>
    <t>5105257</t>
  </si>
  <si>
    <t>5105258</t>
  </si>
  <si>
    <t>5105260</t>
  </si>
  <si>
    <t>5105261</t>
  </si>
  <si>
    <t>5105262</t>
  </si>
  <si>
    <t>5105604</t>
  </si>
  <si>
    <t>5105739</t>
  </si>
  <si>
    <t>5105742</t>
  </si>
  <si>
    <t>5105743</t>
  </si>
  <si>
    <t>5105744</t>
  </si>
  <si>
    <t>5105745</t>
  </si>
  <si>
    <t>5105746</t>
  </si>
  <si>
    <t>5115830</t>
  </si>
  <si>
    <t>5115831</t>
  </si>
  <si>
    <t>5115832</t>
  </si>
  <si>
    <t>5115833</t>
  </si>
  <si>
    <t>5115834</t>
  </si>
  <si>
    <t>5105270</t>
  </si>
  <si>
    <t>5105271</t>
  </si>
  <si>
    <t>5105272</t>
  </si>
  <si>
    <t>5105274</t>
  </si>
  <si>
    <t>5105275</t>
  </si>
  <si>
    <t>5105276</t>
  </si>
  <si>
    <t>5105609</t>
  </si>
  <si>
    <t>5105786</t>
  </si>
  <si>
    <t>5105789</t>
  </si>
  <si>
    <t>5105790</t>
  </si>
  <si>
    <t>5105791</t>
  </si>
  <si>
    <t>5105792</t>
  </si>
  <si>
    <t>5105793</t>
  </si>
  <si>
    <t>5115841</t>
  </si>
  <si>
    <t>5115843</t>
  </si>
  <si>
    <t>5115844</t>
  </si>
  <si>
    <t>5115845</t>
  </si>
  <si>
    <t>5115846</t>
  </si>
  <si>
    <t>5105263</t>
  </si>
  <si>
    <t>5105264</t>
  </si>
  <si>
    <t>5105265</t>
  </si>
  <si>
    <t>5105267</t>
  </si>
  <si>
    <t>5105268</t>
  </si>
  <si>
    <t>5105269</t>
  </si>
  <si>
    <t>5105612</t>
  </si>
  <si>
    <t>5105814</t>
  </si>
  <si>
    <t>5105817</t>
  </si>
  <si>
    <t>5105818</t>
  </si>
  <si>
    <t>5105819</t>
  </si>
  <si>
    <t>5105820</t>
  </si>
  <si>
    <t>5105821</t>
  </si>
  <si>
    <t>5115835</t>
  </si>
  <si>
    <t>5115836</t>
  </si>
  <si>
    <t>5115837</t>
  </si>
  <si>
    <t>5115838</t>
  </si>
  <si>
    <t>5115839</t>
  </si>
  <si>
    <t>5105220</t>
  </si>
  <si>
    <t>5105221</t>
  </si>
  <si>
    <t>5105222</t>
  </si>
  <si>
    <t>5105223</t>
  </si>
  <si>
    <t>5105225</t>
  </si>
  <si>
    <t>5105228</t>
  </si>
  <si>
    <t>5105230</t>
  </si>
  <si>
    <t>5105231</t>
  </si>
  <si>
    <t>5105232</t>
  </si>
  <si>
    <t>5107197</t>
  </si>
  <si>
    <t>5107198</t>
  </si>
  <si>
    <t>5107199</t>
  </si>
  <si>
    <t>5115549</t>
  </si>
  <si>
    <t>5115550</t>
  </si>
  <si>
    <t>5115551</t>
  </si>
  <si>
    <t>5115552</t>
  </si>
  <si>
    <t>5115553</t>
  </si>
  <si>
    <t>5105533</t>
  </si>
  <si>
    <t>5105534</t>
  </si>
  <si>
    <t>5105535</t>
  </si>
  <si>
    <t>5105536</t>
  </si>
  <si>
    <t>5105539</t>
  </si>
  <si>
    <t>5105540</t>
  </si>
  <si>
    <t>5105619</t>
  </si>
  <si>
    <t>5105620</t>
  </si>
  <si>
    <t>5105624</t>
  </si>
  <si>
    <t>5105625</t>
  </si>
  <si>
    <t>5105626</t>
  </si>
  <si>
    <t>5115970</t>
  </si>
  <si>
    <t>5115971</t>
  </si>
  <si>
    <t>5115972</t>
  </si>
  <si>
    <t>5115973</t>
  </si>
  <si>
    <t>5115974</t>
  </si>
  <si>
    <t>5105543</t>
  </si>
  <si>
    <t>5105544</t>
  </si>
  <si>
    <t>5105545</t>
  </si>
  <si>
    <t>5105546</t>
  </si>
  <si>
    <t>5105549</t>
  </si>
  <si>
    <t>5105550</t>
  </si>
  <si>
    <t>5105629</t>
  </si>
  <si>
    <t>5105630</t>
  </si>
  <si>
    <t>5105634</t>
  </si>
  <si>
    <t>5105635</t>
  </si>
  <si>
    <t>5105636</t>
  </si>
  <si>
    <t>5115975</t>
  </si>
  <si>
    <t>5115976</t>
  </si>
  <si>
    <t>5115977</t>
  </si>
  <si>
    <t>5115978</t>
  </si>
  <si>
    <t>5115979</t>
  </si>
  <si>
    <t>5105571</t>
  </si>
  <si>
    <t>5105572</t>
  </si>
  <si>
    <t>5105573</t>
  </si>
  <si>
    <t>5105574</t>
  </si>
  <si>
    <t>5105577</t>
  </si>
  <si>
    <t>5105578</t>
  </si>
  <si>
    <t>5105661</t>
  </si>
  <si>
    <t>5105662</t>
  </si>
  <si>
    <t>5105666</t>
  </si>
  <si>
    <t>5105667</t>
  </si>
  <si>
    <t>5105668</t>
  </si>
  <si>
    <t>5115985</t>
  </si>
  <si>
    <t>5115986</t>
  </si>
  <si>
    <t>5115987</t>
  </si>
  <si>
    <t>5115988</t>
  </si>
  <si>
    <t>5115989</t>
  </si>
  <si>
    <t>5105579</t>
  </si>
  <si>
    <t>5105580</t>
  </si>
  <si>
    <t>5105581</t>
  </si>
  <si>
    <t>5105582</t>
  </si>
  <si>
    <t>5105585</t>
  </si>
  <si>
    <t>5105586</t>
  </si>
  <si>
    <t>5105669</t>
  </si>
  <si>
    <t>5105670</t>
  </si>
  <si>
    <t>5105674</t>
  </si>
  <si>
    <t>5105675</t>
  </si>
  <si>
    <t>5105676</t>
  </si>
  <si>
    <t>5115990</t>
  </si>
  <si>
    <t>5115991</t>
  </si>
  <si>
    <t>5115992</t>
  </si>
  <si>
    <t>5115993</t>
  </si>
  <si>
    <t>5115994</t>
  </si>
  <si>
    <t>5105589</t>
  </si>
  <si>
    <t>5105590</t>
  </si>
  <si>
    <t>5105591</t>
  </si>
  <si>
    <t>5105592</t>
  </si>
  <si>
    <t>5105595</t>
  </si>
  <si>
    <t>5105596</t>
  </si>
  <si>
    <t>5105679</t>
  </si>
  <si>
    <t>5105680</t>
  </si>
  <si>
    <t>5105684</t>
  </si>
  <si>
    <t>5105685</t>
  </si>
  <si>
    <t>5105686</t>
  </si>
  <si>
    <t>5115980</t>
  </si>
  <si>
    <t>5115981</t>
  </si>
  <si>
    <t>5115982</t>
  </si>
  <si>
    <t>5115983</t>
  </si>
  <si>
    <t>5115984</t>
  </si>
  <si>
    <t>5105277</t>
  </si>
  <si>
    <t>5105278</t>
  </si>
  <si>
    <t>5105279</t>
  </si>
  <si>
    <t>5105281</t>
  </si>
  <si>
    <t>5105284</t>
  </si>
  <si>
    <t>5105286</t>
  </si>
  <si>
    <t>5105287</t>
  </si>
  <si>
    <t>5105288</t>
  </si>
  <si>
    <t>5105541</t>
  </si>
  <si>
    <t>5105542</t>
  </si>
  <si>
    <t>5105627</t>
  </si>
  <si>
    <t>5115563</t>
  </si>
  <si>
    <t>5115564</t>
  </si>
  <si>
    <t>5115565</t>
  </si>
  <si>
    <t>5115566</t>
  </si>
  <si>
    <t>5115567</t>
  </si>
  <si>
    <t>5105289</t>
  </si>
  <si>
    <t>5105290</t>
  </si>
  <si>
    <t>5105291</t>
  </si>
  <si>
    <t>5105293</t>
  </si>
  <si>
    <t>5105296</t>
  </si>
  <si>
    <t>5105298</t>
  </si>
  <si>
    <t>5105299</t>
  </si>
  <si>
    <t>5105300</t>
  </si>
  <si>
    <t>5105551</t>
  </si>
  <si>
    <t>5105552</t>
  </si>
  <si>
    <t>5105637</t>
  </si>
  <si>
    <t>5115809</t>
  </si>
  <si>
    <t>5115810</t>
  </si>
  <si>
    <t>5115811</t>
  </si>
  <si>
    <t>5115812</t>
  </si>
  <si>
    <t>5115813</t>
  </si>
  <si>
    <t>5105316</t>
  </si>
  <si>
    <t>5105317</t>
  </si>
  <si>
    <t>5105318</t>
  </si>
  <si>
    <t>5105320</t>
  </si>
  <si>
    <t>5105323</t>
  </si>
  <si>
    <t>5105325</t>
  </si>
  <si>
    <t>5105326</t>
  </si>
  <si>
    <t>5105327</t>
  </si>
  <si>
    <t>5105587</t>
  </si>
  <si>
    <t>5105588</t>
  </si>
  <si>
    <t>5105677</t>
  </si>
  <si>
    <t>5115820</t>
  </si>
  <si>
    <t>5115821</t>
  </si>
  <si>
    <t>5115822</t>
  </si>
  <si>
    <t>5115823</t>
  </si>
  <si>
    <t>5115824</t>
  </si>
  <si>
    <t>5105301</t>
  </si>
  <si>
    <t>5105302</t>
  </si>
  <si>
    <t>5105303</t>
  </si>
  <si>
    <t>5105305</t>
  </si>
  <si>
    <t>5105308</t>
  </si>
  <si>
    <t>5105310</t>
  </si>
  <si>
    <t>5105311</t>
  </si>
  <si>
    <t>5105312</t>
  </si>
  <si>
    <t>5105597</t>
  </si>
  <si>
    <t>5105598</t>
  </si>
  <si>
    <t>5105687</t>
  </si>
  <si>
    <t>5115814</t>
  </si>
  <si>
    <t>5115815</t>
  </si>
  <si>
    <t>5115816</t>
  </si>
  <si>
    <t>5115817</t>
  </si>
  <si>
    <t>5115818</t>
  </si>
  <si>
    <t>5104934</t>
  </si>
  <si>
    <t>5104935</t>
  </si>
  <si>
    <t>5104936</t>
  </si>
  <si>
    <t>5104937</t>
  </si>
  <si>
    <t>5104938</t>
  </si>
  <si>
    <t>5104939</t>
  </si>
  <si>
    <t>5104940</t>
  </si>
  <si>
    <t>5104941</t>
  </si>
  <si>
    <t>5104969</t>
  </si>
  <si>
    <t>5104970</t>
  </si>
  <si>
    <t>5104971</t>
  </si>
  <si>
    <t>5104972</t>
  </si>
  <si>
    <t>5104973</t>
  </si>
  <si>
    <t>5104974</t>
  </si>
  <si>
    <t>5104975</t>
  </si>
  <si>
    <t>5104976</t>
  </si>
  <si>
    <t>5104977</t>
  </si>
  <si>
    <t>5105028</t>
  </si>
  <si>
    <t>5105030</t>
  </si>
  <si>
    <t>5105349</t>
  </si>
  <si>
    <t>5104945</t>
  </si>
  <si>
    <t>5104946</t>
  </si>
  <si>
    <t>5104947</t>
  </si>
  <si>
    <t>5104948</t>
  </si>
  <si>
    <t>5104949</t>
  </si>
  <si>
    <t>5104950</t>
  </si>
  <si>
    <t>5104951</t>
  </si>
  <si>
    <t>5104952</t>
  </si>
  <si>
    <t>5104978</t>
  </si>
  <si>
    <t>5104979</t>
  </si>
  <si>
    <t>5104980</t>
  </si>
  <si>
    <t>5104981</t>
  </si>
  <si>
    <t>5104982</t>
  </si>
  <si>
    <t>5104983</t>
  </si>
  <si>
    <t>5104984</t>
  </si>
  <si>
    <t>5104985</t>
  </si>
  <si>
    <t>5104986</t>
  </si>
  <si>
    <t>5105031</t>
  </si>
  <si>
    <t>5105033</t>
  </si>
  <si>
    <t>5105350</t>
  </si>
  <si>
    <t>5104953</t>
  </si>
  <si>
    <t>5104954</t>
  </si>
  <si>
    <t>5104955</t>
  </si>
  <si>
    <t>5104956</t>
  </si>
  <si>
    <t>5104957</t>
  </si>
  <si>
    <t>5104958</t>
  </si>
  <si>
    <t>5104959</t>
  </si>
  <si>
    <t>5104960</t>
  </si>
  <si>
    <t>5104987</t>
  </si>
  <si>
    <t>5104988</t>
  </si>
  <si>
    <t>5104989</t>
  </si>
  <si>
    <t>5104990</t>
  </si>
  <si>
    <t>5104991</t>
  </si>
  <si>
    <t>5104992</t>
  </si>
  <si>
    <t>5104993</t>
  </si>
  <si>
    <t>5104994</t>
  </si>
  <si>
    <t>5104995</t>
  </si>
  <si>
    <t>5105034</t>
  </si>
  <si>
    <t>5105036</t>
  </si>
  <si>
    <t>5105351</t>
  </si>
  <si>
    <t>5104961</t>
  </si>
  <si>
    <t>5104962</t>
  </si>
  <si>
    <t>5104963</t>
  </si>
  <si>
    <t>5104964</t>
  </si>
  <si>
    <t>5104965</t>
  </si>
  <si>
    <t>5104966</t>
  </si>
  <si>
    <t>5104967</t>
  </si>
  <si>
    <t>5104968</t>
  </si>
  <si>
    <t>5104996</t>
  </si>
  <si>
    <t>5104997</t>
  </si>
  <si>
    <t>5104998</t>
  </si>
  <si>
    <t>5104999</t>
  </si>
  <si>
    <t>5105000</t>
  </si>
  <si>
    <t>5105001</t>
  </si>
  <si>
    <t>5105002</t>
  </si>
  <si>
    <t>5105003</t>
  </si>
  <si>
    <t>5105004</t>
  </si>
  <si>
    <t>5105037</t>
  </si>
  <si>
    <t>5105039</t>
  </si>
  <si>
    <t>5105352</t>
  </si>
  <si>
    <t>5114194</t>
  </si>
  <si>
    <t>5114195</t>
  </si>
  <si>
    <t>5114197</t>
  </si>
  <si>
    <t>5114198</t>
  </si>
  <si>
    <t>5114199</t>
  </si>
  <si>
    <t>5114200</t>
  </si>
  <si>
    <t>5114201</t>
  </si>
  <si>
    <t>5114202</t>
  </si>
  <si>
    <t>5114203</t>
  </si>
  <si>
    <t>5114204</t>
  </si>
  <si>
    <t>5114205</t>
  </si>
  <si>
    <t>5114206</t>
  </si>
  <si>
    <t>5114207</t>
  </si>
  <si>
    <t>5114208</t>
  </si>
  <si>
    <t>5114209</t>
  </si>
  <si>
    <t>5114210</t>
  </si>
  <si>
    <t>5114211</t>
  </si>
  <si>
    <t>5114212</t>
  </si>
  <si>
    <t>5114214</t>
  </si>
  <si>
    <t>5114215</t>
  </si>
  <si>
    <t>5119735</t>
  </si>
  <si>
    <t>5119737</t>
  </si>
  <si>
    <t>5119738</t>
  </si>
  <si>
    <t>5119739</t>
  </si>
  <si>
    <t>5119740</t>
  </si>
  <si>
    <t>5119741</t>
  </si>
  <si>
    <t>5119742</t>
  </si>
  <si>
    <t>5119743</t>
  </si>
  <si>
    <t>5119744</t>
  </si>
  <si>
    <t>5119850</t>
  </si>
  <si>
    <t>5119258</t>
  </si>
  <si>
    <t>5119260</t>
  </si>
  <si>
    <t>5119267</t>
  </si>
  <si>
    <t>5119268</t>
  </si>
  <si>
    <t>5119745</t>
  </si>
  <si>
    <t>5119748</t>
  </si>
  <si>
    <t>5119749</t>
  </si>
  <si>
    <t>5119750</t>
  </si>
  <si>
    <t>5119751</t>
  </si>
  <si>
    <t>5119753</t>
  </si>
  <si>
    <t>5119246</t>
  </si>
  <si>
    <t>5119248</t>
  </si>
  <si>
    <t>5119255</t>
  </si>
  <si>
    <t>5119256</t>
  </si>
  <si>
    <t>5119755</t>
  </si>
  <si>
    <t>5119758</t>
  </si>
  <si>
    <t>5119759</t>
  </si>
  <si>
    <t>5119760</t>
  </si>
  <si>
    <t>5119761</t>
  </si>
  <si>
    <t>5119763</t>
  </si>
  <si>
    <t>5119270</t>
  </si>
  <si>
    <t>5119273</t>
  </si>
  <si>
    <t>5119283</t>
  </si>
  <si>
    <t>5119284</t>
  </si>
  <si>
    <t>5119765</t>
  </si>
  <si>
    <t>5119768</t>
  </si>
  <si>
    <t>5119769</t>
  </si>
  <si>
    <t>5119770</t>
  </si>
  <si>
    <t>5119771</t>
  </si>
  <si>
    <t>5119773</t>
  </si>
  <si>
    <t>5119286</t>
  </si>
  <si>
    <t>5119288</t>
  </si>
  <si>
    <t>5119295</t>
  </si>
  <si>
    <t>5119296</t>
  </si>
  <si>
    <t>5119776</t>
  </si>
  <si>
    <t>5119779</t>
  </si>
  <si>
    <t>5119780</t>
  </si>
  <si>
    <t>5119783</t>
  </si>
  <si>
    <t>5119784</t>
  </si>
  <si>
    <t>5119787</t>
  </si>
  <si>
    <t>5107438</t>
  </si>
  <si>
    <t>5109122</t>
  </si>
  <si>
    <t>5109123</t>
  </si>
  <si>
    <t>5109124</t>
  </si>
  <si>
    <t>5109125</t>
  </si>
  <si>
    <t>5109126</t>
  </si>
  <si>
    <t>5109127</t>
  </si>
  <si>
    <t>5109128</t>
  </si>
  <si>
    <t>5109129</t>
  </si>
  <si>
    <t>5109130</t>
  </si>
  <si>
    <t>5109131</t>
  </si>
  <si>
    <t>5109132</t>
  </si>
  <si>
    <t>5109133</t>
  </si>
  <si>
    <t>5109134</t>
  </si>
  <si>
    <t>5109135</t>
  </si>
  <si>
    <t>5109136</t>
  </si>
  <si>
    <t>5109137</t>
  </si>
  <si>
    <t>5109138</t>
  </si>
  <si>
    <t>5109139</t>
  </si>
  <si>
    <t>5110734</t>
  </si>
  <si>
    <t>5111701</t>
  </si>
  <si>
    <t>5116452</t>
  </si>
  <si>
    <t>5116574</t>
  </si>
  <si>
    <t>5116575</t>
  </si>
  <si>
    <t>5116576</t>
  </si>
  <si>
    <t>5116577</t>
  </si>
  <si>
    <t>5116578</t>
  </si>
  <si>
    <t>5116579</t>
  </si>
  <si>
    <t>5116580</t>
  </si>
  <si>
    <t>5116581</t>
  </si>
  <si>
    <t>5116582</t>
  </si>
  <si>
    <t>5116583</t>
  </si>
  <si>
    <t>5116584</t>
  </si>
  <si>
    <t>5116585</t>
  </si>
  <si>
    <t>5116586</t>
  </si>
  <si>
    <t>5119385</t>
  </si>
  <si>
    <t>5105532</t>
  </si>
  <si>
    <t>5107439</t>
  </si>
  <si>
    <t>5107441</t>
  </si>
  <si>
    <t>5107442</t>
  </si>
  <si>
    <t>5107443</t>
  </si>
  <si>
    <t>5107444</t>
  </si>
  <si>
    <t>5107445</t>
  </si>
  <si>
    <t>5107446</t>
  </si>
  <si>
    <t>5107447</t>
  </si>
  <si>
    <t>5107448</t>
  </si>
  <si>
    <t>5107450</t>
  </si>
  <si>
    <t>5107451</t>
  </si>
  <si>
    <t>5109180</t>
  </si>
  <si>
    <t>5109181</t>
  </si>
  <si>
    <t>5109182</t>
  </si>
  <si>
    <t>5109183</t>
  </si>
  <si>
    <t>5109184</t>
  </si>
  <si>
    <t>5109187</t>
  </si>
  <si>
    <t>5116453</t>
  </si>
  <si>
    <t>5116560</t>
  </si>
  <si>
    <t>5116562</t>
  </si>
  <si>
    <t>5116563</t>
  </si>
  <si>
    <t>5116564</t>
  </si>
  <si>
    <t>5116565</t>
  </si>
  <si>
    <t>5116566</t>
  </si>
  <si>
    <t>5116567</t>
  </si>
  <si>
    <t>5116568</t>
  </si>
  <si>
    <t>5116569</t>
  </si>
  <si>
    <t>5116570</t>
  </si>
  <si>
    <t>5116571</t>
  </si>
  <si>
    <t>5116572</t>
  </si>
  <si>
    <t>5116573</t>
  </si>
  <si>
    <t>5107452</t>
  </si>
  <si>
    <t>5105397</t>
  </si>
  <si>
    <t>5107454</t>
  </si>
  <si>
    <t>5107455</t>
  </si>
  <si>
    <t>5107456</t>
  </si>
  <si>
    <t>5110102</t>
  </si>
  <si>
    <t>5110384</t>
  </si>
  <si>
    <t>5112244</t>
  </si>
  <si>
    <t>5112717</t>
  </si>
  <si>
    <t>5112718</t>
  </si>
  <si>
    <t>5112719</t>
  </si>
  <si>
    <t>5112720</t>
  </si>
  <si>
    <t>5112721</t>
  </si>
  <si>
    <t>5110746</t>
  </si>
  <si>
    <t>5110747</t>
  </si>
  <si>
    <t>5110748</t>
  </si>
  <si>
    <t>5110749</t>
  </si>
  <si>
    <t>5110750</t>
  </si>
  <si>
    <t>5107999</t>
  </si>
  <si>
    <t>5108000</t>
  </si>
  <si>
    <t>5108001</t>
  </si>
  <si>
    <t>5108002</t>
  </si>
  <si>
    <t>5108003</t>
  </si>
  <si>
    <t>5108004</t>
  </si>
  <si>
    <t>5108005</t>
  </si>
  <si>
    <t>5108006</t>
  </si>
  <si>
    <t>5108007</t>
  </si>
  <si>
    <t>5108008</t>
  </si>
  <si>
    <t>5109934</t>
  </si>
  <si>
    <t>5109935</t>
  </si>
  <si>
    <t>5109936</t>
  </si>
  <si>
    <t>5109937</t>
  </si>
  <si>
    <t>5109938</t>
  </si>
  <si>
    <t>5109939</t>
  </si>
  <si>
    <t>5109940</t>
  </si>
  <si>
    <t>5109941</t>
  </si>
  <si>
    <t>5110015</t>
  </si>
  <si>
    <t>5110016</t>
  </si>
  <si>
    <t>5110017</t>
  </si>
  <si>
    <t>5110018</t>
  </si>
  <si>
    <t>5110019</t>
  </si>
  <si>
    <t>5110020</t>
  </si>
  <si>
    <t>5110022</t>
  </si>
  <si>
    <t>5110023</t>
  </si>
  <si>
    <t>5110006</t>
  </si>
  <si>
    <t>5110007</t>
  </si>
  <si>
    <t>5110008</t>
  </si>
  <si>
    <t>5110009</t>
  </si>
  <si>
    <t>5110010</t>
  </si>
  <si>
    <t>5110011</t>
  </si>
  <si>
    <t>5110013</t>
  </si>
  <si>
    <t>5110014</t>
  </si>
  <si>
    <t>5110024</t>
  </si>
  <si>
    <t>5110025</t>
  </si>
  <si>
    <t>5110026</t>
  </si>
  <si>
    <t>5110027</t>
  </si>
  <si>
    <t>5110028</t>
  </si>
  <si>
    <t>5110029</t>
  </si>
  <si>
    <t>5110031</t>
  </si>
  <si>
    <t>5110032</t>
  </si>
  <si>
    <t>5110033</t>
  </si>
  <si>
    <t>5110034</t>
  </si>
  <si>
    <t>5110035</t>
  </si>
  <si>
    <t>5110036</t>
  </si>
  <si>
    <t>5110037</t>
  </si>
  <si>
    <t>5110038</t>
  </si>
  <si>
    <t>5110040</t>
  </si>
  <si>
    <t>5110041</t>
  </si>
  <si>
    <t>5101520</t>
  </si>
  <si>
    <t>5101521</t>
  </si>
  <si>
    <t>5101522</t>
  </si>
  <si>
    <t>5101523</t>
  </si>
  <si>
    <t>5101524</t>
  </si>
  <si>
    <t>5105040</t>
  </si>
  <si>
    <t>5105160</t>
  </si>
  <si>
    <t>5105161</t>
  </si>
  <si>
    <t>5105162</t>
  </si>
  <si>
    <t>5105163</t>
  </si>
  <si>
    <t>5105435</t>
  </si>
  <si>
    <t>5105436</t>
  </si>
  <si>
    <t>5105437</t>
  </si>
  <si>
    <t>5105438</t>
  </si>
  <si>
    <t>5109215</t>
  </si>
  <si>
    <t>5109224</t>
  </si>
  <si>
    <t>5109228</t>
  </si>
  <si>
    <t>5111171</t>
  </si>
  <si>
    <t>5111172</t>
  </si>
  <si>
    <t>5111199</t>
  </si>
  <si>
    <t>5112066</t>
  </si>
  <si>
    <t>5112067</t>
  </si>
  <si>
    <t>5112068</t>
  </si>
  <si>
    <t>5112069</t>
  </si>
  <si>
    <t>5112070</t>
  </si>
  <si>
    <t>5112071</t>
  </si>
  <si>
    <t>5112072</t>
  </si>
  <si>
    <t>5109768</t>
  </si>
  <si>
    <t>5112563</t>
  </si>
  <si>
    <t>5109960</t>
  </si>
  <si>
    <t>5109961</t>
  </si>
  <si>
    <t>5109962</t>
  </si>
  <si>
    <t>5109963</t>
  </si>
  <si>
    <t>5109964</t>
  </si>
  <si>
    <t>5109965</t>
  </si>
  <si>
    <t>5109967</t>
  </si>
  <si>
    <t>5109968</t>
  </si>
  <si>
    <t>5111151</t>
  </si>
  <si>
    <t>5111152</t>
  </si>
  <si>
    <t>5111153</t>
  </si>
  <si>
    <t>5111154</t>
  </si>
  <si>
    <t>5111155</t>
  </si>
  <si>
    <t>5111156</t>
  </si>
  <si>
    <t>5111158</t>
  </si>
  <si>
    <t>5111159</t>
  </si>
  <si>
    <t>5109855</t>
  </si>
  <si>
    <t>5109952</t>
  </si>
  <si>
    <t>5109953</t>
  </si>
  <si>
    <t>5109954</t>
  </si>
  <si>
    <t>5109955</t>
  </si>
  <si>
    <t>5109956</t>
  </si>
  <si>
    <t>5109958</t>
  </si>
  <si>
    <t>5109959</t>
  </si>
  <si>
    <t>5111142</t>
  </si>
  <si>
    <t>5111143</t>
  </si>
  <si>
    <t>5111144</t>
  </si>
  <si>
    <t>5111145</t>
  </si>
  <si>
    <t>5111146</t>
  </si>
  <si>
    <t>5111147</t>
  </si>
  <si>
    <t>5111149</t>
  </si>
  <si>
    <t>5111150</t>
  </si>
  <si>
    <t>5109969</t>
  </si>
  <si>
    <t>5109970</t>
  </si>
  <si>
    <t>5109972</t>
  </si>
  <si>
    <t>5109973</t>
  </si>
  <si>
    <t>5109975</t>
  </si>
  <si>
    <t>5109976</t>
  </si>
  <si>
    <t>5109978</t>
  </si>
  <si>
    <t>5109979</t>
  </si>
  <si>
    <t>5111160</t>
  </si>
  <si>
    <t>5111161</t>
  </si>
  <si>
    <t>5111162</t>
  </si>
  <si>
    <t>5111163</t>
  </si>
  <si>
    <t>5111164</t>
  </si>
  <si>
    <t>5111165</t>
  </si>
  <si>
    <t>5111167</t>
  </si>
  <si>
    <t>5111168</t>
  </si>
  <si>
    <t>5120360</t>
  </si>
  <si>
    <t>5120361</t>
  </si>
  <si>
    <t>5120362</t>
  </si>
  <si>
    <t>5120363</t>
  </si>
  <si>
    <t>5120364</t>
  </si>
  <si>
    <t>5120365</t>
  </si>
  <si>
    <t>5120366</t>
  </si>
  <si>
    <t>5120367</t>
  </si>
  <si>
    <t>5120368</t>
  </si>
  <si>
    <t>5120369</t>
  </si>
  <si>
    <t>5120370</t>
  </si>
  <si>
    <t>5119312</t>
  </si>
  <si>
    <t>5119313</t>
  </si>
  <si>
    <t>5119314</t>
  </si>
  <si>
    <t>5119315</t>
  </si>
  <si>
    <t>5119316</t>
  </si>
  <si>
    <t>5119804</t>
  </si>
  <si>
    <t>5119805</t>
  </si>
  <si>
    <t>5119806</t>
  </si>
  <si>
    <t>5119808</t>
  </si>
  <si>
    <t>5119809</t>
  </si>
  <si>
    <t>5119810</t>
  </si>
  <si>
    <t>5119811</t>
  </si>
  <si>
    <t>5119812</t>
  </si>
  <si>
    <t>5119813</t>
  </si>
  <si>
    <t>5119814</t>
  </si>
  <si>
    <t>5119815</t>
  </si>
  <si>
    <t>5119816</t>
  </si>
  <si>
    <t>5119817</t>
  </si>
  <si>
    <t>5119818</t>
  </si>
  <si>
    <t>5120514</t>
  </si>
  <si>
    <t>5120515</t>
  </si>
  <si>
    <t>5120516</t>
  </si>
  <si>
    <t>5120517</t>
  </si>
  <si>
    <t>5120518</t>
  </si>
  <si>
    <t>5120519</t>
  </si>
  <si>
    <t>5120520</t>
  </si>
  <si>
    <t>5120521</t>
  </si>
  <si>
    <t>5120522</t>
  </si>
  <si>
    <t>5120523</t>
  </si>
  <si>
    <t>5119317</t>
  </si>
  <si>
    <t>5119318</t>
  </si>
  <si>
    <t>5119319</t>
  </si>
  <si>
    <t>5120007</t>
  </si>
  <si>
    <t>5120008</t>
  </si>
  <si>
    <t>5120607</t>
  </si>
  <si>
    <t>5120608</t>
  </si>
  <si>
    <t>5120609</t>
  </si>
  <si>
    <t>5120610</t>
  </si>
  <si>
    <t>5120611</t>
  </si>
  <si>
    <t>5120612</t>
  </si>
  <si>
    <t>5120852</t>
  </si>
  <si>
    <t>5101561</t>
  </si>
  <si>
    <t>5105128</t>
  </si>
  <si>
    <t>5111607</t>
  </si>
  <si>
    <t>5111608</t>
  </si>
  <si>
    <t>5111609</t>
  </si>
  <si>
    <t>5111610</t>
  </si>
  <si>
    <t>5111611</t>
  </si>
  <si>
    <t>5111612</t>
  </si>
  <si>
    <t>5111613</t>
  </si>
  <si>
    <t>5111614</t>
  </si>
  <si>
    <t>5111615</t>
  </si>
  <si>
    <t>5111616</t>
  </si>
  <si>
    <t>5111617</t>
  </si>
  <si>
    <t>5111619</t>
  </si>
  <si>
    <t>5111620</t>
  </si>
  <si>
    <t>5111621</t>
  </si>
  <si>
    <t>5111622</t>
  </si>
  <si>
    <t>5111623</t>
  </si>
  <si>
    <t>5111624</t>
  </si>
  <si>
    <t>5111625</t>
  </si>
  <si>
    <t>5111626</t>
  </si>
  <si>
    <t>5111627</t>
  </si>
  <si>
    <t>5111629</t>
  </si>
  <si>
    <t>5111630</t>
  </si>
  <si>
    <t>5111631</t>
  </si>
  <si>
    <t>5111652</t>
  </si>
  <si>
    <t>5112226</t>
  </si>
  <si>
    <t>5112282</t>
  </si>
  <si>
    <t>5112283</t>
  </si>
  <si>
    <t>5112399</t>
  </si>
  <si>
    <t>5112400</t>
  </si>
  <si>
    <t>5112401</t>
  </si>
  <si>
    <t>5112402</t>
  </si>
  <si>
    <t>5112403</t>
  </si>
  <si>
    <t>5112404</t>
  </si>
  <si>
    <t>5112405</t>
  </si>
  <si>
    <t>5112406</t>
  </si>
  <si>
    <t>5112407</t>
  </si>
  <si>
    <t>5115840</t>
  </si>
  <si>
    <t>5115842</t>
  </si>
  <si>
    <t>5115847</t>
  </si>
  <si>
    <t>5115848</t>
  </si>
  <si>
    <t>5115849</t>
  </si>
  <si>
    <t>5115911</t>
  </si>
  <si>
    <t>5115912</t>
  </si>
  <si>
    <t>5111761</t>
  </si>
  <si>
    <t>5111900</t>
  </si>
  <si>
    <t>5111903</t>
  </si>
  <si>
    <t>5111906</t>
  </si>
  <si>
    <t>5112227</t>
  </si>
  <si>
    <t>5112416</t>
  </si>
  <si>
    <t>5112419</t>
  </si>
  <si>
    <t>5112422</t>
  </si>
  <si>
    <t>5115432</t>
  </si>
  <si>
    <t>5115438</t>
  </si>
  <si>
    <t>5115441</t>
  </si>
  <si>
    <t>5115446</t>
  </si>
  <si>
    <t>5115449</t>
  </si>
  <si>
    <t>5115452</t>
  </si>
  <si>
    <t>5116422</t>
  </si>
  <si>
    <t>5116423</t>
  </si>
  <si>
    <t>5116424</t>
  </si>
  <si>
    <t>5116425</t>
  </si>
  <si>
    <t>5116608</t>
  </si>
  <si>
    <t>5111763</t>
  </si>
  <si>
    <t>5111901</t>
  </si>
  <si>
    <t>5111904</t>
  </si>
  <si>
    <t>5111907</t>
  </si>
  <si>
    <t>5112228</t>
  </si>
  <si>
    <t>5112417</t>
  </si>
  <si>
    <t>5112420</t>
  </si>
  <si>
    <t>5112423</t>
  </si>
  <si>
    <t>5115433</t>
  </si>
  <si>
    <t>5115435</t>
  </si>
  <si>
    <t>5115436</t>
  </si>
  <si>
    <t>5115439</t>
  </si>
  <si>
    <t>5115442</t>
  </si>
  <si>
    <t>5115447</t>
  </si>
  <si>
    <t>5115450</t>
  </si>
  <si>
    <t>5115453</t>
  </si>
  <si>
    <t>5116426</t>
  </si>
  <si>
    <t>5116427</t>
  </si>
  <si>
    <t>5116428</t>
  </si>
  <si>
    <t>5116429</t>
  </si>
  <si>
    <t>5116609</t>
  </si>
  <si>
    <t>5112105</t>
  </si>
  <si>
    <t>5112109</t>
  </si>
  <si>
    <t>5112113</t>
  </si>
  <si>
    <t>5112117</t>
  </si>
  <si>
    <t>5112230</t>
  </si>
  <si>
    <t>5116196</t>
  </si>
  <si>
    <t>5112106</t>
  </si>
  <si>
    <t>5112110</t>
  </si>
  <si>
    <t>5112114</t>
  </si>
  <si>
    <t>5112118</t>
  </si>
  <si>
    <t>5112231</t>
  </si>
  <si>
    <t>5116197</t>
  </si>
  <si>
    <t>5111764</t>
  </si>
  <si>
    <t>5111902</t>
  </si>
  <si>
    <t>5111905</t>
  </si>
  <si>
    <t>5111908</t>
  </si>
  <si>
    <t>5112229</t>
  </si>
  <si>
    <t>5112418</t>
  </si>
  <si>
    <t>5112421</t>
  </si>
  <si>
    <t>5112424</t>
  </si>
  <si>
    <t>5115434</t>
  </si>
  <si>
    <t>5115437</t>
  </si>
  <si>
    <t>5115440</t>
  </si>
  <si>
    <t>5115443</t>
  </si>
  <si>
    <t>5115448</t>
  </si>
  <si>
    <t>5115451</t>
  </si>
  <si>
    <t>5115454</t>
  </si>
  <si>
    <t>5116430</t>
  </si>
  <si>
    <t>5116431</t>
  </si>
  <si>
    <t>5116432</t>
  </si>
  <si>
    <t>5116433</t>
  </si>
  <si>
    <t>5116610</t>
  </si>
  <si>
    <t>5112108</t>
  </si>
  <si>
    <t>5112112</t>
  </si>
  <si>
    <t>5112116</t>
  </si>
  <si>
    <t>5112120</t>
  </si>
  <si>
    <t>5112233</t>
  </si>
  <si>
    <t>5116199</t>
  </si>
  <si>
    <t>5112107</t>
  </si>
  <si>
    <t>5112111</t>
  </si>
  <si>
    <t>5112115</t>
  </si>
  <si>
    <t>5112119</t>
  </si>
  <si>
    <t>5112232</t>
  </si>
  <si>
    <t>5116198</t>
  </si>
  <si>
    <t>5107946</t>
  </si>
  <si>
    <t>5107947</t>
  </si>
  <si>
    <t>5107948</t>
  </si>
  <si>
    <t>5107949</t>
  </si>
  <si>
    <t>5107951</t>
  </si>
  <si>
    <t>5107952</t>
  </si>
  <si>
    <t>5107953</t>
  </si>
  <si>
    <t>5107954</t>
  </si>
  <si>
    <t>5107955</t>
  </si>
  <si>
    <t>5107956</t>
  </si>
  <si>
    <t>5107960</t>
  </si>
  <si>
    <t>5107963</t>
  </si>
  <si>
    <t>5107964</t>
  </si>
  <si>
    <t>5107965</t>
  </si>
  <si>
    <t>5107967</t>
  </si>
  <si>
    <t>5107968</t>
  </si>
  <si>
    <t>5107969</t>
  </si>
  <si>
    <t>5107970</t>
  </si>
  <si>
    <t>5107971</t>
  </si>
  <si>
    <t>5107972</t>
  </si>
  <si>
    <t>5107973</t>
  </si>
  <si>
    <t>5107975</t>
  </si>
  <si>
    <t>5107976</t>
  </si>
  <si>
    <t>5107977</t>
  </si>
  <si>
    <t>5107978</t>
  </si>
  <si>
    <t>5107979</t>
  </si>
  <si>
    <t>5107980</t>
  </si>
  <si>
    <t>5107982</t>
  </si>
  <si>
    <t>5107984</t>
  </si>
  <si>
    <t>5107987</t>
  </si>
  <si>
    <t>5107988</t>
  </si>
  <si>
    <t>5107989</t>
  </si>
  <si>
    <t>5106386</t>
  </si>
  <si>
    <t>5106388</t>
  </si>
  <si>
    <t>5106389</t>
  </si>
  <si>
    <t>5106391</t>
  </si>
  <si>
    <t>5106392</t>
  </si>
  <si>
    <t>5106394</t>
  </si>
  <si>
    <t>5106396</t>
  </si>
  <si>
    <t>5106397</t>
  </si>
  <si>
    <t>5106403</t>
  </si>
  <si>
    <t>5106406</t>
  </si>
  <si>
    <t>5106407</t>
  </si>
  <si>
    <t>5106408</t>
  </si>
  <si>
    <t>5106354</t>
  </si>
  <si>
    <t>5106356</t>
  </si>
  <si>
    <t>5106357</t>
  </si>
  <si>
    <t>5106359</t>
  </si>
  <si>
    <t>5106360</t>
  </si>
  <si>
    <t>5106362</t>
  </si>
  <si>
    <t>5106364</t>
  </si>
  <si>
    <t>5106365</t>
  </si>
  <si>
    <t>5106371</t>
  </si>
  <si>
    <t>5106374</t>
  </si>
  <si>
    <t>5106375</t>
  </si>
  <si>
    <t>5106376</t>
  </si>
  <si>
    <t>5106290</t>
  </si>
  <si>
    <t>5106292</t>
  </si>
  <si>
    <t>5106293</t>
  </si>
  <si>
    <t>5106295</t>
  </si>
  <si>
    <t>5106296</t>
  </si>
  <si>
    <t>5106298</t>
  </si>
  <si>
    <t>5106300</t>
  </si>
  <si>
    <t>5106301</t>
  </si>
  <si>
    <t>5106307</t>
  </si>
  <si>
    <t>5106310</t>
  </si>
  <si>
    <t>5106311</t>
  </si>
  <si>
    <t>5106312</t>
  </si>
  <si>
    <t>5106322</t>
  </si>
  <si>
    <t>5106324</t>
  </si>
  <si>
    <t>5106325</t>
  </si>
  <si>
    <t>5106327</t>
  </si>
  <si>
    <t>5106328</t>
  </si>
  <si>
    <t>5106330</t>
  </si>
  <si>
    <t>5106332</t>
  </si>
  <si>
    <t>5106333</t>
  </si>
  <si>
    <t>5106339</t>
  </si>
  <si>
    <t>5106342</t>
  </si>
  <si>
    <t>5106343</t>
  </si>
  <si>
    <t>5106344</t>
  </si>
  <si>
    <t>5106418</t>
  </si>
  <si>
    <t>5106420</t>
  </si>
  <si>
    <t>5106421</t>
  </si>
  <si>
    <t>5106423</t>
  </si>
  <si>
    <t>5106426</t>
  </si>
  <si>
    <t>5106428</t>
  </si>
  <si>
    <t>5106429</t>
  </si>
  <si>
    <t>5106435</t>
  </si>
  <si>
    <t>5106439</t>
  </si>
  <si>
    <t>5106440</t>
  </si>
  <si>
    <t>5102115</t>
  </si>
  <si>
    <t>5102116</t>
  </si>
  <si>
    <t>5102117</t>
  </si>
  <si>
    <t>5102118</t>
  </si>
  <si>
    <t>5102119</t>
  </si>
  <si>
    <t>5102120</t>
  </si>
  <si>
    <t>5102121</t>
  </si>
  <si>
    <t>5102122</t>
  </si>
  <si>
    <t>5102123</t>
  </si>
  <si>
    <t>5102124</t>
  </si>
  <si>
    <t>5105363</t>
  </si>
  <si>
    <t>5105364</t>
  </si>
  <si>
    <t>5105365</t>
  </si>
  <si>
    <t>5105366</t>
  </si>
  <si>
    <t>5108290</t>
  </si>
  <si>
    <t>5109971</t>
  </si>
  <si>
    <t>5110774</t>
  </si>
  <si>
    <t>5107774</t>
  </si>
  <si>
    <t>5100075</t>
  </si>
  <si>
    <t>5100080</t>
  </si>
  <si>
    <t>5100084</t>
  </si>
  <si>
    <t>5100088</t>
  </si>
  <si>
    <t>5104844</t>
  </si>
  <si>
    <t>5106530</t>
  </si>
  <si>
    <t>5100626</t>
  </si>
  <si>
    <t>5100630</t>
  </si>
  <si>
    <t>5100631</t>
  </si>
  <si>
    <t>5100632</t>
  </si>
  <si>
    <t>5100635</t>
  </si>
  <si>
    <t>5110924</t>
  </si>
  <si>
    <t>5110925</t>
  </si>
  <si>
    <t>5110926</t>
  </si>
  <si>
    <t>5110927</t>
  </si>
  <si>
    <t>5110928</t>
  </si>
  <si>
    <t>5106516</t>
  </si>
  <si>
    <t>5100659</t>
  </si>
  <si>
    <t>5100663</t>
  </si>
  <si>
    <t>5100664</t>
  </si>
  <si>
    <t>5100665</t>
  </si>
  <si>
    <t>5100668</t>
  </si>
  <si>
    <t>5110918</t>
  </si>
  <si>
    <t>5110919</t>
  </si>
  <si>
    <t>5110920</t>
  </si>
  <si>
    <t>5110931</t>
  </si>
  <si>
    <t>5110932</t>
  </si>
  <si>
    <t>5106488</t>
  </si>
  <si>
    <t>5106502</t>
  </si>
  <si>
    <t>5100689</t>
  </si>
  <si>
    <t>5100693</t>
  </si>
  <si>
    <t>5100694</t>
  </si>
  <si>
    <t>5100695</t>
  </si>
  <si>
    <t>5100698</t>
  </si>
  <si>
    <t>5110921</t>
  </si>
  <si>
    <t>5110922</t>
  </si>
  <si>
    <t>5110923</t>
  </si>
  <si>
    <t>5110935</t>
  </si>
  <si>
    <t>5110936</t>
  </si>
  <si>
    <t>5101558</t>
  </si>
  <si>
    <t>5110735</t>
  </si>
  <si>
    <t>5107595</t>
  </si>
  <si>
    <t>5107829</t>
  </si>
  <si>
    <t>5107831</t>
  </si>
  <si>
    <t>5107834</t>
  </si>
  <si>
    <t>5107835</t>
  </si>
  <si>
    <t>5107836</t>
  </si>
  <si>
    <t>5107837</t>
  </si>
  <si>
    <t>5107838</t>
  </si>
  <si>
    <t>5107839</t>
  </si>
  <si>
    <t>5107840</t>
  </si>
  <si>
    <t>5107842</t>
  </si>
  <si>
    <t>5107863</t>
  </si>
  <si>
    <t>5107806</t>
  </si>
  <si>
    <t>5107807</t>
  </si>
  <si>
    <t>5107808</t>
  </si>
  <si>
    <t>5107809</t>
  </si>
  <si>
    <t>5104079</t>
  </si>
  <si>
    <t>5109531</t>
  </si>
  <si>
    <t>5109532</t>
  </si>
  <si>
    <t>5109533</t>
  </si>
  <si>
    <t>5109534</t>
  </si>
  <si>
    <t>5109535</t>
  </si>
  <si>
    <t>5109536</t>
  </si>
  <si>
    <t>5107464</t>
  </si>
  <si>
    <t>5107465</t>
  </si>
  <si>
    <t>5107467</t>
  </si>
  <si>
    <t>5107468</t>
  </si>
  <si>
    <t>5107529</t>
  </si>
  <si>
    <t>5113818</t>
  </si>
  <si>
    <t>5113821</t>
  </si>
  <si>
    <t>5113822</t>
  </si>
  <si>
    <t>5108071</t>
  </si>
  <si>
    <t>5108072</t>
  </si>
  <si>
    <t>5108073</t>
  </si>
  <si>
    <t>5108074</t>
  </si>
  <si>
    <t>5108075</t>
  </si>
  <si>
    <t>5108085</t>
  </si>
  <si>
    <t>5108086</t>
  </si>
  <si>
    <t>5108087</t>
  </si>
  <si>
    <t>5108088</t>
  </si>
  <si>
    <t>5108089</t>
  </si>
  <si>
    <t>5108091</t>
  </si>
  <si>
    <t>5108092</t>
  </si>
  <si>
    <t>5108093</t>
  </si>
  <si>
    <t>5108094</t>
  </si>
  <si>
    <t>5108095</t>
  </si>
  <si>
    <t>5108096</t>
  </si>
  <si>
    <t>5108097</t>
  </si>
  <si>
    <t>5108099</t>
  </si>
  <si>
    <t>5108102</t>
  </si>
  <si>
    <t>5108105</t>
  </si>
  <si>
    <t>5108106</t>
  </si>
  <si>
    <t>5108107</t>
  </si>
  <si>
    <t>5108108</t>
  </si>
  <si>
    <t>5108109</t>
  </si>
  <si>
    <t>5108110</t>
  </si>
  <si>
    <t>5108113</t>
  </si>
  <si>
    <t>5108114</t>
  </si>
  <si>
    <t>5108115</t>
  </si>
  <si>
    <t>5108117</t>
  </si>
  <si>
    <t>5108118</t>
  </si>
  <si>
    <t>5111801</t>
  </si>
  <si>
    <t>5111802</t>
  </si>
  <si>
    <t>5111803</t>
  </si>
  <si>
    <t>5111804</t>
  </si>
  <si>
    <t>5111805</t>
  </si>
  <si>
    <t>5108122</t>
  </si>
  <si>
    <t>5108123</t>
  </si>
  <si>
    <t>5108125</t>
  </si>
  <si>
    <t>5111877</t>
  </si>
  <si>
    <t>5112736</t>
  </si>
  <si>
    <t>5112695</t>
  </si>
  <si>
    <t>5112759</t>
  </si>
  <si>
    <t>5112765</t>
  </si>
  <si>
    <t>5112766</t>
  </si>
  <si>
    <t>5112767</t>
  </si>
  <si>
    <t>5111813</t>
  </si>
  <si>
    <t>5111814</t>
  </si>
  <si>
    <t>5111815</t>
  </si>
  <si>
    <t>5111817</t>
  </si>
  <si>
    <t>5111819</t>
  </si>
  <si>
    <t>5111820</t>
  </si>
  <si>
    <t>5112193</t>
  </si>
  <si>
    <t>5112201</t>
  </si>
  <si>
    <t>5112202</t>
  </si>
  <si>
    <t>5112203</t>
  </si>
  <si>
    <t>5112204</t>
  </si>
  <si>
    <t>5112207</t>
  </si>
  <si>
    <t>5112208</t>
  </si>
  <si>
    <t>5116588</t>
  </si>
  <si>
    <t>5116589</t>
  </si>
  <si>
    <t>5116590</t>
  </si>
  <si>
    <t>5111698</t>
  </si>
  <si>
    <t>5112143</t>
  </si>
  <si>
    <t>5112146</t>
  </si>
  <si>
    <t>5112147</t>
  </si>
  <si>
    <t>5112148</t>
  </si>
  <si>
    <t>5112149</t>
  </si>
  <si>
    <t>5112150</t>
  </si>
  <si>
    <t>5112151</t>
  </si>
  <si>
    <t>5112153</t>
  </si>
  <si>
    <t>5112155</t>
  </si>
  <si>
    <t>5112157</t>
  </si>
  <si>
    <t>5112312</t>
  </si>
  <si>
    <t>5112313</t>
  </si>
  <si>
    <t>5119392</t>
  </si>
  <si>
    <t>5119393</t>
  </si>
  <si>
    <t>5119394</t>
  </si>
  <si>
    <t>5119396</t>
  </si>
  <si>
    <t>5119397</t>
  </si>
  <si>
    <t>5112006</t>
  </si>
  <si>
    <t>5112639</t>
  </si>
  <si>
    <t>5112645</t>
  </si>
  <si>
    <t>5112646</t>
  </si>
  <si>
    <t>5112647</t>
  </si>
  <si>
    <t>5112008</t>
  </si>
  <si>
    <t>5112252</t>
  </si>
  <si>
    <t>5112253</t>
  </si>
  <si>
    <t>5112777</t>
  </si>
  <si>
    <t>5112778</t>
  </si>
  <si>
    <t>5120199</t>
  </si>
  <si>
    <t>5120200</t>
  </si>
  <si>
    <t>5119204</t>
  </si>
  <si>
    <t>5119205</t>
  </si>
  <si>
    <t>5119206</t>
  </si>
  <si>
    <t>5125096</t>
  </si>
  <si>
    <t>5125097</t>
  </si>
  <si>
    <t>5125098</t>
  </si>
  <si>
    <t>5125145</t>
  </si>
  <si>
    <t>5124003</t>
  </si>
  <si>
    <t>5124004</t>
  </si>
  <si>
    <t>5124005</t>
  </si>
  <si>
    <t>5124006</t>
  </si>
  <si>
    <t>5124007</t>
  </si>
  <si>
    <t>5124008</t>
  </si>
  <si>
    <t>5124009</t>
  </si>
  <si>
    <t>5124078</t>
  </si>
  <si>
    <t>5125099</t>
  </si>
  <si>
    <t>5124010</t>
  </si>
  <si>
    <t>5124011</t>
  </si>
  <si>
    <t>5124012</t>
  </si>
  <si>
    <t>5124013</t>
  </si>
  <si>
    <t>5124014</t>
  </si>
  <si>
    <t>5124015</t>
  </si>
  <si>
    <t>5124016</t>
  </si>
  <si>
    <t>5124017</t>
  </si>
  <si>
    <t>5124018</t>
  </si>
  <si>
    <t>5124032</t>
  </si>
  <si>
    <t>5125095</t>
  </si>
  <si>
    <t>5116913</t>
  </si>
  <si>
    <t>5116914</t>
  </si>
  <si>
    <t>5116915</t>
  </si>
  <si>
    <t>5116916</t>
  </si>
  <si>
    <t>5116917</t>
  </si>
  <si>
    <t>5123641</t>
  </si>
  <si>
    <t>5121795</t>
  </si>
  <si>
    <t>5121796</t>
  </si>
  <si>
    <t>5121797</t>
  </si>
  <si>
    <t>5123632</t>
  </si>
  <si>
    <t>5123633</t>
  </si>
  <si>
    <t>5123643</t>
  </si>
  <si>
    <t>5116919</t>
  </si>
  <si>
    <t>5116920</t>
  </si>
  <si>
    <t>5116921</t>
  </si>
  <si>
    <t>5116922</t>
  </si>
  <si>
    <t>5116923</t>
  </si>
  <si>
    <t>5123646</t>
  </si>
  <si>
    <t>5123634</t>
  </si>
  <si>
    <t>5123635</t>
  </si>
  <si>
    <t>5123636</t>
  </si>
  <si>
    <t>5123637</t>
  </si>
  <si>
    <t>5123638</t>
  </si>
  <si>
    <t>5123647</t>
  </si>
  <si>
    <t>5116925</t>
  </si>
  <si>
    <t>5116926</t>
  </si>
  <si>
    <t>5116927</t>
  </si>
  <si>
    <t>5116928</t>
  </si>
  <si>
    <t>5116929</t>
  </si>
  <si>
    <t>5123648</t>
  </si>
  <si>
    <t>5121798</t>
  </si>
  <si>
    <t>5121799</t>
  </si>
  <si>
    <t>5121800</t>
  </si>
  <si>
    <t>5123639</t>
  </si>
  <si>
    <t>5123640</t>
  </si>
  <si>
    <t>5123649</t>
  </si>
  <si>
    <t>5116937</t>
  </si>
  <si>
    <t>5116938</t>
  </si>
  <si>
    <t>5116939</t>
  </si>
  <si>
    <t>5116940</t>
  </si>
  <si>
    <t>5116941</t>
  </si>
  <si>
    <t>5123645</t>
  </si>
  <si>
    <t>5116931</t>
  </si>
  <si>
    <t>5116932</t>
  </si>
  <si>
    <t>5116933</t>
  </si>
  <si>
    <t>5116934</t>
  </si>
  <si>
    <t>5116935</t>
  </si>
  <si>
    <t>5123644</t>
  </si>
  <si>
    <t>5115098</t>
  </si>
  <si>
    <t>5115099</t>
  </si>
  <si>
    <t>5115100</t>
  </si>
  <si>
    <t>5107927</t>
  </si>
  <si>
    <t>5106480</t>
  </si>
  <si>
    <t>5109003</t>
  </si>
  <si>
    <t>5102694</t>
  </si>
  <si>
    <t>5102699</t>
  </si>
  <si>
    <t>5102700</t>
  </si>
  <si>
    <t>5102701</t>
  </si>
  <si>
    <t>5102702</t>
  </si>
  <si>
    <t>5102703</t>
  </si>
  <si>
    <t>5102704</t>
  </si>
  <si>
    <t>5102705</t>
  </si>
  <si>
    <t>5102706</t>
  </si>
  <si>
    <t>5102707</t>
  </si>
  <si>
    <t>5102708</t>
  </si>
  <si>
    <t>5102709</t>
  </si>
  <si>
    <t>5102710</t>
  </si>
  <si>
    <t>5102711</t>
  </si>
  <si>
    <t>5102712</t>
  </si>
  <si>
    <t>5103248</t>
  </si>
  <si>
    <t>5103249</t>
  </si>
  <si>
    <t>5103250</t>
  </si>
  <si>
    <t>5103252</t>
  </si>
  <si>
    <t>5103253</t>
  </si>
  <si>
    <t>5105404</t>
  </si>
  <si>
    <t>5105405</t>
  </si>
  <si>
    <t>5105406</t>
  </si>
  <si>
    <t>5111193</t>
  </si>
  <si>
    <t>5105417</t>
  </si>
  <si>
    <t>5105418</t>
  </si>
  <si>
    <t>5107208</t>
  </si>
  <si>
    <t>5107209</t>
  </si>
  <si>
    <t>5107210</t>
  </si>
  <si>
    <t>5107211</t>
  </si>
  <si>
    <t>5107212</t>
  </si>
  <si>
    <t>5107213</t>
  </si>
  <si>
    <t>5123787</t>
  </si>
  <si>
    <t>5123907</t>
  </si>
  <si>
    <t>5123908</t>
  </si>
  <si>
    <t>5123909</t>
  </si>
  <si>
    <t>5123910</t>
  </si>
  <si>
    <t>5123911</t>
  </si>
  <si>
    <t>5107214</t>
  </si>
  <si>
    <t>5107215</t>
  </si>
  <si>
    <t>5107216</t>
  </si>
  <si>
    <t>5107217</t>
  </si>
  <si>
    <t>5107218</t>
  </si>
  <si>
    <t>5107219</t>
  </si>
  <si>
    <t>5120875</t>
  </si>
  <si>
    <t>5107695</t>
  </si>
  <si>
    <t>5108205</t>
  </si>
  <si>
    <t>5108206</t>
  </si>
  <si>
    <t>5108207</t>
  </si>
  <si>
    <t>5108208</t>
  </si>
  <si>
    <t>5116183</t>
  </si>
  <si>
    <t>5107696</t>
  </si>
  <si>
    <t>5116767</t>
  </si>
  <si>
    <t>5103346</t>
  </si>
  <si>
    <t>5103347</t>
  </si>
  <si>
    <t>5103348</t>
  </si>
  <si>
    <t>5103350</t>
  </si>
  <si>
    <t>5103372</t>
  </si>
  <si>
    <t>5103373</t>
  </si>
  <si>
    <t>5103374</t>
  </si>
  <si>
    <t>5103376</t>
  </si>
  <si>
    <t>5103377</t>
  </si>
  <si>
    <t>5103378</t>
  </si>
  <si>
    <t>5103379</t>
  </si>
  <si>
    <t>5103381</t>
  </si>
  <si>
    <t>5103382</t>
  </si>
  <si>
    <t>5103383</t>
  </si>
  <si>
    <t>5103384</t>
  </si>
  <si>
    <t>5103386</t>
  </si>
  <si>
    <t>5103387</t>
  </si>
  <si>
    <t>5103388</t>
  </si>
  <si>
    <t>5103389</t>
  </si>
  <si>
    <t>5103391</t>
  </si>
  <si>
    <t>5103397</t>
  </si>
  <si>
    <t>5103398</t>
  </si>
  <si>
    <t>5103399</t>
  </si>
  <si>
    <t>5103400</t>
  </si>
  <si>
    <t>5103402</t>
  </si>
  <si>
    <t>5105020</t>
  </si>
  <si>
    <t>5103241</t>
  </si>
  <si>
    <t>5103242</t>
  </si>
  <si>
    <t>5103245</t>
  </si>
  <si>
    <t>5103246</t>
  </si>
  <si>
    <t>5103247</t>
  </si>
  <si>
    <t>5100001</t>
  </si>
  <si>
    <t>5100002</t>
  </si>
  <si>
    <t>5100004</t>
  </si>
  <si>
    <t>5100005</t>
  </si>
  <si>
    <t>5100006</t>
  </si>
  <si>
    <t>5110977</t>
  </si>
  <si>
    <t>5110978</t>
  </si>
  <si>
    <t>5110985</t>
  </si>
  <si>
    <t>5110986</t>
  </si>
  <si>
    <t>5110987</t>
  </si>
  <si>
    <t>5123927</t>
  </si>
  <si>
    <t>5123928</t>
  </si>
  <si>
    <t>5123929</t>
  </si>
  <si>
    <t>5123930</t>
  </si>
  <si>
    <t>5123923</t>
  </si>
  <si>
    <t>5123924</t>
  </si>
  <si>
    <t>5123925</t>
  </si>
  <si>
    <t>5123926</t>
  </si>
  <si>
    <t>5103461</t>
  </si>
  <si>
    <t>5123919</t>
  </si>
  <si>
    <t>5123920</t>
  </si>
  <si>
    <t>5123921</t>
  </si>
  <si>
    <t>5123922</t>
  </si>
  <si>
    <t>5124031</t>
  </si>
  <si>
    <t>5103426</t>
  </si>
  <si>
    <t>5103429</t>
  </si>
  <si>
    <t>5103431</t>
  </si>
  <si>
    <t>Griff mit Feder für Stanze Typ 2001</t>
  </si>
  <si>
    <t>5116140</t>
  </si>
  <si>
    <t>5105420</t>
  </si>
  <si>
    <t>5105884</t>
  </si>
  <si>
    <t>5901530</t>
  </si>
  <si>
    <t>5124984</t>
  </si>
  <si>
    <t>5112265</t>
  </si>
  <si>
    <t>5113928</t>
  </si>
  <si>
    <t>5113929</t>
  </si>
  <si>
    <t>5114160</t>
  </si>
  <si>
    <t>5112806</t>
  </si>
  <si>
    <t>5115427</t>
  </si>
  <si>
    <t>5116128</t>
  </si>
  <si>
    <t>5124422</t>
  </si>
  <si>
    <t>5124423</t>
  </si>
  <si>
    <t>5124424</t>
  </si>
  <si>
    <t>5110371</t>
  </si>
  <si>
    <t>5110372</t>
  </si>
  <si>
    <t>5109562</t>
  </si>
  <si>
    <t>5109600</t>
  </si>
  <si>
    <t>5109563</t>
  </si>
  <si>
    <t>5109601</t>
  </si>
  <si>
    <t>5109566</t>
  </si>
  <si>
    <t>5109604</t>
  </si>
  <si>
    <t>5109567</t>
  </si>
  <si>
    <t>5109605</t>
  </si>
  <si>
    <t>5109568</t>
  </si>
  <si>
    <t>5109611</t>
  </si>
  <si>
    <t>5109614</t>
  </si>
  <si>
    <t>5109615</t>
  </si>
  <si>
    <t>5109580</t>
  </si>
  <si>
    <t>5109616</t>
  </si>
  <si>
    <t>5109582</t>
  </si>
  <si>
    <t>5109618</t>
  </si>
  <si>
    <t>5109699</t>
  </si>
  <si>
    <t>5109703</t>
  </si>
  <si>
    <t>5109700</t>
  </si>
  <si>
    <t>5109704</t>
  </si>
  <si>
    <t>5109701</t>
  </si>
  <si>
    <t>5109705</t>
  </si>
  <si>
    <t>5109702</t>
  </si>
  <si>
    <t>5109706</t>
  </si>
  <si>
    <t>5110244</t>
  </si>
  <si>
    <t>5110254</t>
  </si>
  <si>
    <t>5110245</t>
  </si>
  <si>
    <t>5110255</t>
  </si>
  <si>
    <t>5110248</t>
  </si>
  <si>
    <t>5110258</t>
  </si>
  <si>
    <t>5110249</t>
  </si>
  <si>
    <t>5110260</t>
  </si>
  <si>
    <t>5110250</t>
  </si>
  <si>
    <t>5110264</t>
  </si>
  <si>
    <t>5110261</t>
  </si>
  <si>
    <t>5110263</t>
  </si>
  <si>
    <t>5109559</t>
  </si>
  <si>
    <t>5109597</t>
  </si>
  <si>
    <t>5111986</t>
  </si>
  <si>
    <t>5111989</t>
  </si>
  <si>
    <t>5111987</t>
  </si>
  <si>
    <t>5111990</t>
  </si>
  <si>
    <t>5112268</t>
  </si>
  <si>
    <t>5112271</t>
  </si>
  <si>
    <t>5116234</t>
  </si>
  <si>
    <t>5116237</t>
  </si>
  <si>
    <t>5122785</t>
  </si>
  <si>
    <t>5118801</t>
  </si>
  <si>
    <t>5118806</t>
  </si>
  <si>
    <t>5122784</t>
  </si>
  <si>
    <t>5122786</t>
  </si>
  <si>
    <t>5122787</t>
  </si>
  <si>
    <t>5122788</t>
  </si>
  <si>
    <t>5122789</t>
  </si>
  <si>
    <t>5122790</t>
  </si>
  <si>
    <t>5123348</t>
  </si>
  <si>
    <t>5122791</t>
  </si>
  <si>
    <t>5122792</t>
  </si>
  <si>
    <t>5122793</t>
  </si>
  <si>
    <t>5122794</t>
  </si>
  <si>
    <t>5124956</t>
  </si>
  <si>
    <t>5122795</t>
  </si>
  <si>
    <t>5116232</t>
  </si>
  <si>
    <t>5116235</t>
  </si>
  <si>
    <t>5116233</t>
  </si>
  <si>
    <t>5116236</t>
  </si>
  <si>
    <t>5109579</t>
  </si>
  <si>
    <t>5109578</t>
  </si>
  <si>
    <t>5109642</t>
  </si>
  <si>
    <t>5109643</t>
  </si>
  <si>
    <t>5109644</t>
  </si>
  <si>
    <t>5109645</t>
  </si>
  <si>
    <t>5109707</t>
  </si>
  <si>
    <t>5109708</t>
  </si>
  <si>
    <t>5109709</t>
  </si>
  <si>
    <t>5109710</t>
  </si>
  <si>
    <t>5109711</t>
  </si>
  <si>
    <t>5109712</t>
  </si>
  <si>
    <t>5109713</t>
  </si>
  <si>
    <t>5109714</t>
  </si>
  <si>
    <t>5109715</t>
  </si>
  <si>
    <t>5109718</t>
  </si>
  <si>
    <t>5109719</t>
  </si>
  <si>
    <t>5109721</t>
  </si>
  <si>
    <t>5109722</t>
  </si>
  <si>
    <t>5109724</t>
  </si>
  <si>
    <t>5109726</t>
  </si>
  <si>
    <t>5109728</t>
  </si>
  <si>
    <t>5109730</t>
  </si>
  <si>
    <t>5109732</t>
  </si>
  <si>
    <t>5109733</t>
  </si>
  <si>
    <t>5109734</t>
  </si>
  <si>
    <t>5109735</t>
  </si>
  <si>
    <t>5109736</t>
  </si>
  <si>
    <t>5109737</t>
  </si>
  <si>
    <t>5109738</t>
  </si>
  <si>
    <t>5109739</t>
  </si>
  <si>
    <t>5109740</t>
  </si>
  <si>
    <t>5109741</t>
  </si>
  <si>
    <t>5109742</t>
  </si>
  <si>
    <t>5109743</t>
  </si>
  <si>
    <t>5109744</t>
  </si>
  <si>
    <t>5109745</t>
  </si>
  <si>
    <t>5109746</t>
  </si>
  <si>
    <t>5109747</t>
  </si>
  <si>
    <t>5109748</t>
  </si>
  <si>
    <t>5109749</t>
  </si>
  <si>
    <t>5102407</t>
  </si>
  <si>
    <t>5102412</t>
  </si>
  <si>
    <t>5102413</t>
  </si>
  <si>
    <t>5102417</t>
  </si>
  <si>
    <t>5103783</t>
  </si>
  <si>
    <t>5103784</t>
  </si>
  <si>
    <t>5103785</t>
  </si>
  <si>
    <t>5103786</t>
  </si>
  <si>
    <t>5103789</t>
  </si>
  <si>
    <t>5103790</t>
  </si>
  <si>
    <t>5103791</t>
  </si>
  <si>
    <t>5103792</t>
  </si>
  <si>
    <t>5103771</t>
  </si>
  <si>
    <t>5103772</t>
  </si>
  <si>
    <t>5103773</t>
  </si>
  <si>
    <t>5103774</t>
  </si>
  <si>
    <t>5103777</t>
  </si>
  <si>
    <t>5103778</t>
  </si>
  <si>
    <t>5103779</t>
  </si>
  <si>
    <t>5103780</t>
  </si>
  <si>
    <t>5101716</t>
  </si>
  <si>
    <t>5101717</t>
  </si>
  <si>
    <t>5101710</t>
  </si>
  <si>
    <t>5102475</t>
  </si>
  <si>
    <t>5119381</t>
  </si>
  <si>
    <t>5119382</t>
  </si>
  <si>
    <t>5101718</t>
  </si>
  <si>
    <t>5101721</t>
  </si>
  <si>
    <t>5110969</t>
  </si>
  <si>
    <t>5102434</t>
  </si>
  <si>
    <t>5102435</t>
  </si>
  <si>
    <t>5102436</t>
  </si>
  <si>
    <t>5102437</t>
  </si>
  <si>
    <t>5102074</t>
  </si>
  <si>
    <t>5102077</t>
  </si>
  <si>
    <t>5102080</t>
  </si>
  <si>
    <t>5102082</t>
  </si>
  <si>
    <t>5102084</t>
  </si>
  <si>
    <t>5102089</t>
  </si>
  <si>
    <t>5101999</t>
  </si>
  <si>
    <t>5102004</t>
  </si>
  <si>
    <t>5102009</t>
  </si>
  <si>
    <t>5102013</t>
  </si>
  <si>
    <t>5102014</t>
  </si>
  <si>
    <t>5102015</t>
  </si>
  <si>
    <t>5102011</t>
  </si>
  <si>
    <t>5102067</t>
  </si>
  <si>
    <t>5102068</t>
  </si>
  <si>
    <t>5103527</t>
  </si>
  <si>
    <t>5102863</t>
  </si>
  <si>
    <t>5102740</t>
  </si>
  <si>
    <t>5102744</t>
  </si>
  <si>
    <t>5102749</t>
  </si>
  <si>
    <t>5102751</t>
  </si>
  <si>
    <t>5102756</t>
  </si>
  <si>
    <t>5102766</t>
  </si>
  <si>
    <t>5102777</t>
  </si>
  <si>
    <t>5102782</t>
  </si>
  <si>
    <t>5102784</t>
  </si>
  <si>
    <t>5102787</t>
  </si>
  <si>
    <t>5102794</t>
  </si>
  <si>
    <t>5102800</t>
  </si>
  <si>
    <t>5102801</t>
  </si>
  <si>
    <t>5102813</t>
  </si>
  <si>
    <t>5102823</t>
  </si>
  <si>
    <t>5102828</t>
  </si>
  <si>
    <t>5102831</t>
  </si>
  <si>
    <t>5102932</t>
  </si>
  <si>
    <t>5102938</t>
  </si>
  <si>
    <t>5102939</t>
  </si>
  <si>
    <t>5102947</t>
  </si>
  <si>
    <t>5102950</t>
  </si>
  <si>
    <t>5102017</t>
  </si>
  <si>
    <t>5102020</t>
  </si>
  <si>
    <t>5102025</t>
  </si>
  <si>
    <t>5102028</t>
  </si>
  <si>
    <t>5102031</t>
  </si>
  <si>
    <t>5102036</t>
  </si>
  <si>
    <t>5103403</t>
  </si>
  <si>
    <t>5103405</t>
  </si>
  <si>
    <t>5103407</t>
  </si>
  <si>
    <t>5103488</t>
  </si>
  <si>
    <t>5103490</t>
  </si>
  <si>
    <t>5103492</t>
  </si>
  <si>
    <t>5103494</t>
  </si>
  <si>
    <t>5103654</t>
  </si>
  <si>
    <t>5103656</t>
  </si>
  <si>
    <t>5103659</t>
  </si>
  <si>
    <t>5105883</t>
  </si>
  <si>
    <t>5105882</t>
  </si>
  <si>
    <t>081221</t>
  </si>
  <si>
    <t>011221</t>
  </si>
  <si>
    <t>031221</t>
  </si>
  <si>
    <t>5105416</t>
  </si>
  <si>
    <t>5105419</t>
  </si>
  <si>
    <t>5105422</t>
  </si>
  <si>
    <t>5105424</t>
  </si>
  <si>
    <t>5106890</t>
  </si>
  <si>
    <t>5106894</t>
  </si>
  <si>
    <t>5106897</t>
  </si>
  <si>
    <t>Schenkelfeder Stanze Typ 2001</t>
  </si>
  <si>
    <t>5107531</t>
  </si>
  <si>
    <t>5107532</t>
  </si>
  <si>
    <t>5107534</t>
  </si>
  <si>
    <t>5107535</t>
  </si>
  <si>
    <t>5111423</t>
  </si>
  <si>
    <t>5112425</t>
  </si>
  <si>
    <t>5112465</t>
  </si>
  <si>
    <t>5112706</t>
  </si>
  <si>
    <t>5112900</t>
  </si>
  <si>
    <t>5114655</t>
  </si>
  <si>
    <t>5116321</t>
  </si>
  <si>
    <t>5116558</t>
  </si>
  <si>
    <t>5119732</t>
  </si>
  <si>
    <t>5120010</t>
  </si>
  <si>
    <t>5120203</t>
  </si>
  <si>
    <t>Systainer Tiefziehteil HKP2.0E</t>
  </si>
  <si>
    <t>5120310</t>
  </si>
  <si>
    <t>5120647</t>
  </si>
  <si>
    <t>5903192</t>
  </si>
  <si>
    <t>Stanzenkoffer leer NEU 2001</t>
  </si>
  <si>
    <t>5904584</t>
  </si>
  <si>
    <t>5123799</t>
  </si>
  <si>
    <t>5102438</t>
  </si>
  <si>
    <t>5100715</t>
  </si>
  <si>
    <t>Holzkatalog Döllken Profiles DE</t>
  </si>
  <si>
    <t>5100716</t>
  </si>
  <si>
    <t>5100717</t>
  </si>
  <si>
    <t>5100719</t>
  </si>
  <si>
    <t>5100725</t>
  </si>
  <si>
    <t>5100726</t>
  </si>
  <si>
    <t>5100727</t>
  </si>
  <si>
    <t>5100729</t>
  </si>
  <si>
    <t>5101568</t>
  </si>
  <si>
    <t>5101570</t>
  </si>
  <si>
    <t>5101572</t>
  </si>
  <si>
    <t>5101574</t>
  </si>
  <si>
    <t>5101580</t>
  </si>
  <si>
    <t>5101583</t>
  </si>
  <si>
    <t>5101585</t>
  </si>
  <si>
    <t>5101587</t>
  </si>
  <si>
    <t>5101589</t>
  </si>
  <si>
    <t>5101591</t>
  </si>
  <si>
    <t>5101595</t>
  </si>
  <si>
    <t>5101601</t>
  </si>
  <si>
    <t>5101603</t>
  </si>
  <si>
    <t>5101605</t>
  </si>
  <si>
    <t>5101607</t>
  </si>
  <si>
    <t>5101611</t>
  </si>
  <si>
    <t>5102498</t>
  </si>
  <si>
    <t>5102598</t>
  </si>
  <si>
    <t>5102601</t>
  </si>
  <si>
    <t>5102604</t>
  </si>
  <si>
    <t>5102605</t>
  </si>
  <si>
    <t>5102612</t>
  </si>
  <si>
    <t>5102614</t>
  </si>
  <si>
    <t>5102617</t>
  </si>
  <si>
    <t>5102623</t>
  </si>
  <si>
    <t>5102625</t>
  </si>
  <si>
    <t>5105060</t>
  </si>
  <si>
    <t>5105086</t>
  </si>
  <si>
    <t>5105088</t>
  </si>
  <si>
    <t>5105089</t>
  </si>
  <si>
    <t>5105090</t>
  </si>
  <si>
    <t>5105094</t>
  </si>
  <si>
    <t>5105095</t>
  </si>
  <si>
    <t>5105096</t>
  </si>
  <si>
    <t>5105097</t>
  </si>
  <si>
    <t>5105098</t>
  </si>
  <si>
    <t>5105099</t>
  </si>
  <si>
    <t>5105100</t>
  </si>
  <si>
    <t>5105101</t>
  </si>
  <si>
    <t>5105102</t>
  </si>
  <si>
    <t>5105103</t>
  </si>
  <si>
    <t>5105104</t>
  </si>
  <si>
    <t>5105105</t>
  </si>
  <si>
    <t>5105106</t>
  </si>
  <si>
    <t>5105108</t>
  </si>
  <si>
    <t>5105114</t>
  </si>
  <si>
    <t>5105119</t>
  </si>
  <si>
    <t>5105120</t>
  </si>
  <si>
    <t>5105129</t>
  </si>
  <si>
    <t>5105131</t>
  </si>
  <si>
    <t>5105133</t>
  </si>
  <si>
    <t>5105137</t>
  </si>
  <si>
    <t>5105138</t>
  </si>
  <si>
    <t>5105144</t>
  </si>
  <si>
    <t>5105145</t>
  </si>
  <si>
    <t>5105152</t>
  </si>
  <si>
    <t>5105153</t>
  </si>
  <si>
    <t>5105875</t>
  </si>
  <si>
    <t>5105877</t>
  </si>
  <si>
    <t>5112412</t>
  </si>
  <si>
    <t>5112913</t>
  </si>
  <si>
    <t>5112915</t>
  </si>
  <si>
    <t>5112920</t>
  </si>
  <si>
    <t>5112922</t>
  </si>
  <si>
    <t>5112923</t>
  </si>
  <si>
    <t>5112926</t>
  </si>
  <si>
    <t>5112927</t>
  </si>
  <si>
    <t>5112928</t>
  </si>
  <si>
    <t>5112929</t>
  </si>
  <si>
    <t>5112930</t>
  </si>
  <si>
    <t>5112931</t>
  </si>
  <si>
    <t>5112932</t>
  </si>
  <si>
    <t>5112935</t>
  </si>
  <si>
    <t>5112936</t>
  </si>
  <si>
    <t>5112938</t>
  </si>
  <si>
    <t>5112939</t>
  </si>
  <si>
    <t>5112940</t>
  </si>
  <si>
    <t>5112941</t>
  </si>
  <si>
    <t>5112942</t>
  </si>
  <si>
    <t>5112943</t>
  </si>
  <si>
    <t>5112944</t>
  </si>
  <si>
    <t>5112988</t>
  </si>
  <si>
    <t>5112995</t>
  </si>
  <si>
    <t>5113039</t>
  </si>
  <si>
    <t>5113060</t>
  </si>
  <si>
    <t>5119146</t>
  </si>
  <si>
    <t>5119147</t>
  </si>
  <si>
    <t>5119148</t>
  </si>
  <si>
    <t>5119149</t>
  </si>
  <si>
    <t>5119150</t>
  </si>
  <si>
    <t>5119151</t>
  </si>
  <si>
    <t>5119152</t>
  </si>
  <si>
    <t>5119153</t>
  </si>
  <si>
    <t>5122333</t>
  </si>
  <si>
    <t>5122335</t>
  </si>
  <si>
    <t>5122336</t>
  </si>
  <si>
    <t>5122415</t>
  </si>
  <si>
    <t>5122417</t>
  </si>
  <si>
    <t>5122420</t>
  </si>
  <si>
    <t>5122436</t>
  </si>
  <si>
    <t>5122463</t>
  </si>
  <si>
    <t>5122464</t>
  </si>
  <si>
    <t>5122478</t>
  </si>
  <si>
    <t>5122497</t>
  </si>
  <si>
    <t>5122504</t>
  </si>
  <si>
    <t>5123048</t>
  </si>
  <si>
    <t>5123049</t>
  </si>
  <si>
    <t>5123052</t>
  </si>
  <si>
    <t>5123053</t>
  </si>
  <si>
    <t>5123054</t>
  </si>
  <si>
    <t>5123055</t>
  </si>
  <si>
    <t>5123056</t>
  </si>
  <si>
    <t>5123057</t>
  </si>
  <si>
    <t>5123058</t>
  </si>
  <si>
    <t>5123059</t>
  </si>
  <si>
    <t>5123060</t>
  </si>
  <si>
    <t>5123061</t>
  </si>
  <si>
    <t>5123062</t>
  </si>
  <si>
    <t>5123063</t>
  </si>
  <si>
    <t>5123064</t>
  </si>
  <si>
    <t>5123065</t>
  </si>
  <si>
    <t>5123066</t>
  </si>
  <si>
    <t>5123067</t>
  </si>
  <si>
    <t>5123068</t>
  </si>
  <si>
    <t>5123069</t>
  </si>
  <si>
    <t>5123070</t>
  </si>
  <si>
    <t>5123071</t>
  </si>
  <si>
    <t>5123072</t>
  </si>
  <si>
    <t>5123073</t>
  </si>
  <si>
    <t>5123074</t>
  </si>
  <si>
    <t>5123075</t>
  </si>
  <si>
    <t>5123076</t>
  </si>
  <si>
    <t>5123077</t>
  </si>
  <si>
    <t>5123078</t>
  </si>
  <si>
    <t>5123079</t>
  </si>
  <si>
    <t>5123080</t>
  </si>
  <si>
    <t>5123081</t>
  </si>
  <si>
    <t>5123082</t>
  </si>
  <si>
    <t>5123083</t>
  </si>
  <si>
    <t>5123084</t>
  </si>
  <si>
    <t>5123085</t>
  </si>
  <si>
    <t>5123086</t>
  </si>
  <si>
    <t>5123087</t>
  </si>
  <si>
    <t>5123088</t>
  </si>
  <si>
    <t>5123089</t>
  </si>
  <si>
    <t>5123090</t>
  </si>
  <si>
    <t>5123091</t>
  </si>
  <si>
    <t>5123092</t>
  </si>
  <si>
    <t>5123093</t>
  </si>
  <si>
    <t>5123094</t>
  </si>
  <si>
    <t>5123095</t>
  </si>
  <si>
    <t>5123096</t>
  </si>
  <si>
    <t>5123097</t>
  </si>
  <si>
    <t>5123098</t>
  </si>
  <si>
    <t>5123099</t>
  </si>
  <si>
    <t>5123100</t>
  </si>
  <si>
    <t>5123101</t>
  </si>
  <si>
    <t>5123102</t>
  </si>
  <si>
    <t>5123103</t>
  </si>
  <si>
    <t>5123104</t>
  </si>
  <si>
    <t>5123105</t>
  </si>
  <si>
    <t>5123106</t>
  </si>
  <si>
    <t>5123107</t>
  </si>
  <si>
    <t>5123108</t>
  </si>
  <si>
    <t>5123109</t>
  </si>
  <si>
    <t>5123110</t>
  </si>
  <si>
    <t>5123111</t>
  </si>
  <si>
    <t>5123112</t>
  </si>
  <si>
    <t>5123113</t>
  </si>
  <si>
    <t>5123114</t>
  </si>
  <si>
    <t>5123115</t>
  </si>
  <si>
    <t>5123116</t>
  </si>
  <si>
    <t>5123117</t>
  </si>
  <si>
    <t>5123118</t>
  </si>
  <si>
    <t>5123119</t>
  </si>
  <si>
    <t>5123120</t>
  </si>
  <si>
    <t>5123121</t>
  </si>
  <si>
    <t>5123122</t>
  </si>
  <si>
    <t>5123123</t>
  </si>
  <si>
    <t>5123124</t>
  </si>
  <si>
    <t>5123125</t>
  </si>
  <si>
    <t>5123126</t>
  </si>
  <si>
    <t>5123127</t>
  </si>
  <si>
    <t>5123128</t>
  </si>
  <si>
    <t>5123129</t>
  </si>
  <si>
    <t>5123130</t>
  </si>
  <si>
    <t>5123131</t>
  </si>
  <si>
    <t>5123132</t>
  </si>
  <si>
    <t>5123133</t>
  </si>
  <si>
    <t>5123134</t>
  </si>
  <si>
    <t>5123135</t>
  </si>
  <si>
    <t>5123136</t>
  </si>
  <si>
    <t>5123137</t>
  </si>
  <si>
    <t>5123138</t>
  </si>
  <si>
    <t>5123140</t>
  </si>
  <si>
    <t>5123141</t>
  </si>
  <si>
    <t>5123142</t>
  </si>
  <si>
    <t>5123143</t>
  </si>
  <si>
    <t>5123144</t>
  </si>
  <si>
    <t>5123145</t>
  </si>
  <si>
    <t>5123146</t>
  </si>
  <si>
    <t>5123147</t>
  </si>
  <si>
    <t>5123148</t>
  </si>
  <si>
    <t>5123149</t>
  </si>
  <si>
    <t>5123150</t>
  </si>
  <si>
    <t>5123152</t>
  </si>
  <si>
    <t>5123154</t>
  </si>
  <si>
    <t>5123155</t>
  </si>
  <si>
    <t>5123156</t>
  </si>
  <si>
    <t>5123157</t>
  </si>
  <si>
    <t>5123158</t>
  </si>
  <si>
    <t>5123159</t>
  </si>
  <si>
    <t>5123160</t>
  </si>
  <si>
    <t>5123161</t>
  </si>
  <si>
    <t>5123162</t>
  </si>
  <si>
    <t>5123163</t>
  </si>
  <si>
    <t>5123164</t>
  </si>
  <si>
    <t>5123165</t>
  </si>
  <si>
    <t>5123166</t>
  </si>
  <si>
    <t>5123167</t>
  </si>
  <si>
    <t>5123168</t>
  </si>
  <si>
    <t>5123169</t>
  </si>
  <si>
    <t>5123170</t>
  </si>
  <si>
    <t>5123171</t>
  </si>
  <si>
    <t>5123172</t>
  </si>
  <si>
    <t>5123173</t>
  </si>
  <si>
    <t>5123174</t>
  </si>
  <si>
    <t>5123175</t>
  </si>
  <si>
    <t>5123176</t>
  </si>
  <si>
    <t>5123177</t>
  </si>
  <si>
    <t>5123178</t>
  </si>
  <si>
    <t>5123179</t>
  </si>
  <si>
    <t>5123180</t>
  </si>
  <si>
    <t>5123181</t>
  </si>
  <si>
    <t>5123182</t>
  </si>
  <si>
    <t>5123183</t>
  </si>
  <si>
    <t>5123184</t>
  </si>
  <si>
    <t>5123185</t>
  </si>
  <si>
    <t>5123186</t>
  </si>
  <si>
    <t>5123187</t>
  </si>
  <si>
    <t>5123188</t>
  </si>
  <si>
    <t>5123189</t>
  </si>
  <si>
    <t>5123190</t>
  </si>
  <si>
    <t>5123191</t>
  </si>
  <si>
    <t>5123192</t>
  </si>
  <si>
    <t>5123193</t>
  </si>
  <si>
    <t>5123194</t>
  </si>
  <si>
    <t>5123195</t>
  </si>
  <si>
    <t>5123196</t>
  </si>
  <si>
    <t>5123197</t>
  </si>
  <si>
    <t>5123198</t>
  </si>
  <si>
    <t>5123199</t>
  </si>
  <si>
    <t>5123200</t>
  </si>
  <si>
    <t>5123201</t>
  </si>
  <si>
    <t>5123202</t>
  </si>
  <si>
    <t>5123203</t>
  </si>
  <si>
    <t>5123204</t>
  </si>
  <si>
    <t>5123205</t>
  </si>
  <si>
    <t>5123206</t>
  </si>
  <si>
    <t>5123207</t>
  </si>
  <si>
    <t>5123208</t>
  </si>
  <si>
    <t>5123209</t>
  </si>
  <si>
    <t>5123210</t>
  </si>
  <si>
    <t>5123211</t>
  </si>
  <si>
    <t>5123212</t>
  </si>
  <si>
    <t>5123213</t>
  </si>
  <si>
    <t>5123214</t>
  </si>
  <si>
    <t>5123215</t>
  </si>
  <si>
    <t>5123216</t>
  </si>
  <si>
    <t>5123217</t>
  </si>
  <si>
    <t>5123218</t>
  </si>
  <si>
    <t>5123219</t>
  </si>
  <si>
    <t>5123220</t>
  </si>
  <si>
    <t>5123221</t>
  </si>
  <si>
    <t>5123229</t>
  </si>
  <si>
    <t>5123230</t>
  </si>
  <si>
    <t>5123231</t>
  </si>
  <si>
    <t>5123233</t>
  </si>
  <si>
    <t>5123234</t>
  </si>
  <si>
    <t>5123236</t>
  </si>
  <si>
    <t>5123238</t>
  </si>
  <si>
    <t>5123239</t>
  </si>
  <si>
    <t>5123242</t>
  </si>
  <si>
    <t>5123243</t>
  </si>
  <si>
    <t>5123247</t>
  </si>
  <si>
    <t>5123249</t>
  </si>
  <si>
    <t>5123256</t>
  </si>
  <si>
    <t>5123257</t>
  </si>
  <si>
    <t>5123258</t>
  </si>
  <si>
    <t>5123259</t>
  </si>
  <si>
    <t>5123289</t>
  </si>
  <si>
    <t>5123290</t>
  </si>
  <si>
    <t>5123291</t>
  </si>
  <si>
    <t>5123292</t>
  </si>
  <si>
    <t>5123293</t>
  </si>
  <si>
    <t>5123294</t>
  </si>
  <si>
    <t>5123295</t>
  </si>
  <si>
    <t>5123296</t>
  </si>
  <si>
    <t>5123297</t>
  </si>
  <si>
    <t>5123298</t>
  </si>
  <si>
    <t>5123299</t>
  </si>
  <si>
    <t>5123300</t>
  </si>
  <si>
    <t>5123301</t>
  </si>
  <si>
    <t>5123306</t>
  </si>
  <si>
    <t>5123307</t>
  </si>
  <si>
    <t>5123308</t>
  </si>
  <si>
    <t>5123316</t>
  </si>
  <si>
    <t>5123317</t>
  </si>
  <si>
    <t>5123318</t>
  </si>
  <si>
    <t>5123319</t>
  </si>
  <si>
    <t>5123320</t>
  </si>
  <si>
    <t>5123321</t>
  </si>
  <si>
    <t>5123322</t>
  </si>
  <si>
    <t>5123323</t>
  </si>
  <si>
    <t>5123324</t>
  </si>
  <si>
    <t>5123366</t>
  </si>
  <si>
    <t>5123367</t>
  </si>
  <si>
    <t>5123368</t>
  </si>
  <si>
    <t>5123374</t>
  </si>
  <si>
    <t>5123388</t>
  </si>
  <si>
    <t>5123394</t>
  </si>
  <si>
    <t>5123395</t>
  </si>
  <si>
    <t>5123396</t>
  </si>
  <si>
    <t>5123397</t>
  </si>
  <si>
    <t>5123398</t>
  </si>
  <si>
    <t>5123399</t>
  </si>
  <si>
    <t>5123400</t>
  </si>
  <si>
    <t>5123401</t>
  </si>
  <si>
    <t>5123402</t>
  </si>
  <si>
    <t>5123403</t>
  </si>
  <si>
    <t>5123421</t>
  </si>
  <si>
    <t>5123422</t>
  </si>
  <si>
    <t>5123423</t>
  </si>
  <si>
    <t>5123424</t>
  </si>
  <si>
    <t>5123425</t>
  </si>
  <si>
    <t>5123427</t>
  </si>
  <si>
    <t>5123428</t>
  </si>
  <si>
    <t>5123429</t>
  </si>
  <si>
    <t>5123430</t>
  </si>
  <si>
    <t>5123431</t>
  </si>
  <si>
    <t>5123433</t>
  </si>
  <si>
    <t>5123434</t>
  </si>
  <si>
    <t>5123435</t>
  </si>
  <si>
    <t>5123437</t>
  </si>
  <si>
    <t>5123438</t>
  </si>
  <si>
    <t>5123439</t>
  </si>
  <si>
    <t>5123611</t>
  </si>
  <si>
    <t>5123612</t>
  </si>
  <si>
    <t>5124848</t>
  </si>
  <si>
    <t>5124849</t>
  </si>
  <si>
    <t>5124850</t>
  </si>
  <si>
    <t>5124851</t>
  </si>
  <si>
    <t>5124852</t>
  </si>
  <si>
    <t>5124854</t>
  </si>
  <si>
    <t>5124855</t>
  </si>
  <si>
    <t>5124856</t>
  </si>
  <si>
    <t>5124857</t>
  </si>
  <si>
    <t>5124858</t>
  </si>
  <si>
    <t>5124859</t>
  </si>
  <si>
    <t>5124860</t>
  </si>
  <si>
    <t>5124861</t>
  </si>
  <si>
    <t>5124862</t>
  </si>
  <si>
    <t>5124863</t>
  </si>
  <si>
    <t>5124864</t>
  </si>
  <si>
    <t>5124865</t>
  </si>
  <si>
    <t>5124866</t>
  </si>
  <si>
    <t>5124867</t>
  </si>
  <si>
    <t>5124868</t>
  </si>
  <si>
    <t>5124869</t>
  </si>
  <si>
    <t>5124870</t>
  </si>
  <si>
    <t>5124871</t>
  </si>
  <si>
    <t>5124872</t>
  </si>
  <si>
    <t>5124873</t>
  </si>
  <si>
    <t>5124874</t>
  </si>
  <si>
    <t>5124875</t>
  </si>
  <si>
    <t>5124876</t>
  </si>
  <si>
    <t>5124877</t>
  </si>
  <si>
    <t>5124878</t>
  </si>
  <si>
    <t>5124879</t>
  </si>
  <si>
    <t>5124880</t>
  </si>
  <si>
    <t>5124881</t>
  </si>
  <si>
    <t>5124882</t>
  </si>
  <si>
    <t>5124883</t>
  </si>
  <si>
    <t>5124884</t>
  </si>
  <si>
    <t>5124885</t>
  </si>
  <si>
    <t>5124886</t>
  </si>
  <si>
    <t>5124887</t>
  </si>
  <si>
    <t>5124889</t>
  </si>
  <si>
    <t>5124890</t>
  </si>
  <si>
    <t>5124891</t>
  </si>
  <si>
    <t>5124892</t>
  </si>
  <si>
    <t>5124893</t>
  </si>
  <si>
    <t>5124894</t>
  </si>
  <si>
    <t>5124895</t>
  </si>
  <si>
    <t>5124896</t>
  </si>
  <si>
    <t>5124897</t>
  </si>
  <si>
    <t>5124898</t>
  </si>
  <si>
    <t>5124899</t>
  </si>
  <si>
    <t>5124900</t>
  </si>
  <si>
    <t>5124901</t>
  </si>
  <si>
    <t>5124902</t>
  </si>
  <si>
    <t>5124903</t>
  </si>
  <si>
    <t>5124904</t>
  </si>
  <si>
    <t>5124905</t>
  </si>
  <si>
    <t>5124906</t>
  </si>
  <si>
    <t>5124908</t>
  </si>
  <si>
    <t>5124909</t>
  </si>
  <si>
    <t>5124911</t>
  </si>
  <si>
    <t>5124912</t>
  </si>
  <si>
    <t>5124913</t>
  </si>
  <si>
    <t>5124914</t>
  </si>
  <si>
    <t>5124915</t>
  </si>
  <si>
    <t>5124916</t>
  </si>
  <si>
    <t>5124917</t>
  </si>
  <si>
    <t>5124918</t>
  </si>
  <si>
    <t>5124919</t>
  </si>
  <si>
    <t>5124921</t>
  </si>
  <si>
    <t>5124922</t>
  </si>
  <si>
    <t>5124923</t>
  </si>
  <si>
    <t>5124924</t>
  </si>
  <si>
    <t>5124925</t>
  </si>
  <si>
    <t>5124926</t>
  </si>
  <si>
    <t>5124927</t>
  </si>
  <si>
    <t>5124928</t>
  </si>
  <si>
    <t>5124929</t>
  </si>
  <si>
    <t>5124930</t>
  </si>
  <si>
    <t>5124932</t>
  </si>
  <si>
    <t>5124933</t>
  </si>
  <si>
    <t>5124934</t>
  </si>
  <si>
    <t>5124935</t>
  </si>
  <si>
    <t>5124936</t>
  </si>
  <si>
    <t>5124937</t>
  </si>
  <si>
    <t>5124938</t>
  </si>
  <si>
    <t>5124939</t>
  </si>
  <si>
    <t>5124940</t>
  </si>
  <si>
    <t>5124941</t>
  </si>
  <si>
    <t>5902810</t>
  </si>
  <si>
    <t>5904382</t>
  </si>
  <si>
    <t>5125655</t>
  </si>
  <si>
    <t>5125656</t>
  </si>
  <si>
    <t>5125657</t>
  </si>
  <si>
    <t>5125675</t>
  </si>
  <si>
    <t>5125676</t>
  </si>
  <si>
    <t>5125677</t>
  </si>
  <si>
    <t>5125678</t>
  </si>
  <si>
    <t>5125723</t>
  </si>
  <si>
    <t>MMITNO</t>
  </si>
  <si>
    <t>EANE</t>
  </si>
  <si>
    <t>EANV</t>
  </si>
  <si>
    <t>5000001</t>
  </si>
  <si>
    <t/>
  </si>
  <si>
    <t>4004616434859</t>
  </si>
  <si>
    <t>4004616434842</t>
  </si>
  <si>
    <t>5000002</t>
  </si>
  <si>
    <t>5000003</t>
  </si>
  <si>
    <t>5000006</t>
  </si>
  <si>
    <t>5000009</t>
  </si>
  <si>
    <t>5000010</t>
  </si>
  <si>
    <t>5000016</t>
  </si>
  <si>
    <t>5000020</t>
  </si>
  <si>
    <t>4010973245779</t>
  </si>
  <si>
    <t>4010973249517</t>
  </si>
  <si>
    <t>4010973025302</t>
  </si>
  <si>
    <t>4010973249524</t>
  </si>
  <si>
    <t>5100003</t>
  </si>
  <si>
    <t>4010973025609</t>
  </si>
  <si>
    <t>4010973249531</t>
  </si>
  <si>
    <t>4010973245786</t>
  </si>
  <si>
    <t>4010973249548</t>
  </si>
  <si>
    <t>4010973026101</t>
  </si>
  <si>
    <t>4010973249555</t>
  </si>
  <si>
    <t>4010973026200</t>
  </si>
  <si>
    <t>4010973249562</t>
  </si>
  <si>
    <t>5100007</t>
  </si>
  <si>
    <t>4010973248046</t>
  </si>
  <si>
    <t>4010973249579</t>
  </si>
  <si>
    <t>5100008</t>
  </si>
  <si>
    <t>4010973248107</t>
  </si>
  <si>
    <t>4010973249586</t>
  </si>
  <si>
    <t>5100009</t>
  </si>
  <si>
    <t>4010973248060</t>
  </si>
  <si>
    <t>4010973249593</t>
  </si>
  <si>
    <t>5100010</t>
  </si>
  <si>
    <t>4010973248077</t>
  </si>
  <si>
    <t>4010973249609</t>
  </si>
  <si>
    <t>5100011</t>
  </si>
  <si>
    <t>4010973248084</t>
  </si>
  <si>
    <t>4010973249616</t>
  </si>
  <si>
    <t>5100012</t>
  </si>
  <si>
    <t>4010973248091</t>
  </si>
  <si>
    <t>4010973249623</t>
  </si>
  <si>
    <t>5100013</t>
  </si>
  <si>
    <t>4010973248213</t>
  </si>
  <si>
    <t>4010973249630</t>
  </si>
  <si>
    <t>5100014</t>
  </si>
  <si>
    <t>4010973248053</t>
  </si>
  <si>
    <t>4010973249647</t>
  </si>
  <si>
    <t>5100015</t>
  </si>
  <si>
    <t>4010973248114</t>
  </si>
  <si>
    <t>4010973249654</t>
  </si>
  <si>
    <t>5100016</t>
  </si>
  <si>
    <t>4010973248121</t>
  </si>
  <si>
    <t>4010973249661</t>
  </si>
  <si>
    <t>5100017</t>
  </si>
  <si>
    <t>4010973248138</t>
  </si>
  <si>
    <t>4010973249678</t>
  </si>
  <si>
    <t>5100018</t>
  </si>
  <si>
    <t>4010973248145</t>
  </si>
  <si>
    <t>4010973249685</t>
  </si>
  <si>
    <t>5100019</t>
  </si>
  <si>
    <t>4010973248152</t>
  </si>
  <si>
    <t>4010973249692</t>
  </si>
  <si>
    <t>5100020</t>
  </si>
  <si>
    <t>4010973248206</t>
  </si>
  <si>
    <t>4010973249708</t>
  </si>
  <si>
    <t>5100021</t>
  </si>
  <si>
    <t>4010973245656</t>
  </si>
  <si>
    <t>4010973249715</t>
  </si>
  <si>
    <t>5100022</t>
  </si>
  <si>
    <t>4010973241658</t>
  </si>
  <si>
    <t>4010973249722</t>
  </si>
  <si>
    <t>5100023</t>
  </si>
  <si>
    <t>4010973241665</t>
  </si>
  <si>
    <t>4010973249739</t>
  </si>
  <si>
    <t>5100024</t>
  </si>
  <si>
    <t>4010973241672</t>
  </si>
  <si>
    <t>4010973249746</t>
  </si>
  <si>
    <t>5100025</t>
  </si>
  <si>
    <t>4010973241689</t>
  </si>
  <si>
    <t>4010973249753</t>
  </si>
  <si>
    <t>5100026</t>
  </si>
  <si>
    <t>4010973241696</t>
  </si>
  <si>
    <t>4010973249760</t>
  </si>
  <si>
    <t>5100027</t>
  </si>
  <si>
    <t>4010973241702</t>
  </si>
  <si>
    <t>4010973249777</t>
  </si>
  <si>
    <t>5100028</t>
  </si>
  <si>
    <t>4010973010100</t>
  </si>
  <si>
    <t>4010973249784</t>
  </si>
  <si>
    <t>5100029</t>
  </si>
  <si>
    <t>4010973010704</t>
  </si>
  <si>
    <t>4010973249791</t>
  </si>
  <si>
    <t>5100030</t>
  </si>
  <si>
    <t>4010973010209</t>
  </si>
  <si>
    <t>4010973249807</t>
  </si>
  <si>
    <t>5100031</t>
  </si>
  <si>
    <t>4010973010605</t>
  </si>
  <si>
    <t>4010973249814</t>
  </si>
  <si>
    <t>5100032</t>
  </si>
  <si>
    <t>4010973010506</t>
  </si>
  <si>
    <t>4010973249821</t>
  </si>
  <si>
    <t>5100033</t>
  </si>
  <si>
    <t>4010973010803</t>
  </si>
  <si>
    <t>4010973249838</t>
  </si>
  <si>
    <t>5100034</t>
  </si>
  <si>
    <t>4010973010308</t>
  </si>
  <si>
    <t>4010973249845</t>
  </si>
  <si>
    <t>5100035</t>
  </si>
  <si>
    <t>4010973010902</t>
  </si>
  <si>
    <t>4010973249852</t>
  </si>
  <si>
    <t>5100036</t>
  </si>
  <si>
    <t>4010973010001</t>
  </si>
  <si>
    <t>4010973249869</t>
  </si>
  <si>
    <t>5100037</t>
  </si>
  <si>
    <t>4010973012203</t>
  </si>
  <si>
    <t>4010973249876</t>
  </si>
  <si>
    <t>5100038</t>
  </si>
  <si>
    <t>4010973012302</t>
  </si>
  <si>
    <t>4010973249883</t>
  </si>
  <si>
    <t>5100039</t>
  </si>
  <si>
    <t>4010973006080</t>
  </si>
  <si>
    <t>4010973249890</t>
  </si>
  <si>
    <t>5100040</t>
  </si>
  <si>
    <t>4010973012104</t>
  </si>
  <si>
    <t>4010973249906</t>
  </si>
  <si>
    <t>5100041</t>
  </si>
  <si>
    <t>4010973012401</t>
  </si>
  <si>
    <t>4010973249913</t>
  </si>
  <si>
    <t>5100044</t>
  </si>
  <si>
    <t>4010973006103</t>
  </si>
  <si>
    <t>4010973249937</t>
  </si>
  <si>
    <t>5100045</t>
  </si>
  <si>
    <t>4010973013125</t>
  </si>
  <si>
    <t>4010973249944</t>
  </si>
  <si>
    <t>5100046</t>
  </si>
  <si>
    <t>4010973010025</t>
  </si>
  <si>
    <t>4010973249951</t>
  </si>
  <si>
    <t>5100047</t>
  </si>
  <si>
    <t>4010973006110</t>
  </si>
  <si>
    <t>4010973249968</t>
  </si>
  <si>
    <t>5100048</t>
  </si>
  <si>
    <t>4010973013132</t>
  </si>
  <si>
    <t>4010973249975</t>
  </si>
  <si>
    <t>5100049</t>
  </si>
  <si>
    <t>4010973013149</t>
  </si>
  <si>
    <t>4010973249982</t>
  </si>
  <si>
    <t>5100050</t>
  </si>
  <si>
    <t>4010973010148</t>
  </si>
  <si>
    <t>4010973249999</t>
  </si>
  <si>
    <t>5100051</t>
  </si>
  <si>
    <t>4010973248275</t>
  </si>
  <si>
    <t>4010973250001</t>
  </si>
  <si>
    <t>5100052</t>
  </si>
  <si>
    <t>4010973010544</t>
  </si>
  <si>
    <t>4010973250018</t>
  </si>
  <si>
    <t>5100053</t>
  </si>
  <si>
    <t>4010973010841</t>
  </si>
  <si>
    <t>4010973250025</t>
  </si>
  <si>
    <t>5100054</t>
  </si>
  <si>
    <t>4010973010346</t>
  </si>
  <si>
    <t>4010973250032</t>
  </si>
  <si>
    <t>5100055</t>
  </si>
  <si>
    <t>4010973245939</t>
  </si>
  <si>
    <t>4010973250049</t>
  </si>
  <si>
    <t>5100056</t>
  </si>
  <si>
    <t>4010973010049</t>
  </si>
  <si>
    <t>4010973250056</t>
  </si>
  <si>
    <t>5100057</t>
  </si>
  <si>
    <t>4010973012241</t>
  </si>
  <si>
    <t>4010973250063</t>
  </si>
  <si>
    <t>5100058</t>
  </si>
  <si>
    <t>4010973012340</t>
  </si>
  <si>
    <t>4010973250070</t>
  </si>
  <si>
    <t>5100059</t>
  </si>
  <si>
    <t>4010973012142</t>
  </si>
  <si>
    <t>4010973250087</t>
  </si>
  <si>
    <t>5100060</t>
  </si>
  <si>
    <t>4010973012449</t>
  </si>
  <si>
    <t>4010973250094</t>
  </si>
  <si>
    <t>5100061</t>
  </si>
  <si>
    <t>4010973001320</t>
  </si>
  <si>
    <t>4010973250100</t>
  </si>
  <si>
    <t>5100062</t>
  </si>
  <si>
    <t>4010973006141</t>
  </si>
  <si>
    <t>4010973250117</t>
  </si>
  <si>
    <t>5100063</t>
  </si>
  <si>
    <t>4010973245991</t>
  </si>
  <si>
    <t>4010973250124</t>
  </si>
  <si>
    <t>5100064</t>
  </si>
  <si>
    <t>4010973011015</t>
  </si>
  <si>
    <t>4010973250131</t>
  </si>
  <si>
    <t>5100065</t>
  </si>
  <si>
    <t>4010973011022</t>
  </si>
  <si>
    <t>4010973250148</t>
  </si>
  <si>
    <t>5100066</t>
  </si>
  <si>
    <t>4010973245946</t>
  </si>
  <si>
    <t>4010973250155</t>
  </si>
  <si>
    <t>5100067</t>
  </si>
  <si>
    <t>4010973011053</t>
  </si>
  <si>
    <t>4010973250162</t>
  </si>
  <si>
    <t>5100068</t>
  </si>
  <si>
    <t>4010973011060</t>
  </si>
  <si>
    <t>4010973250179</t>
  </si>
  <si>
    <t>5100069</t>
  </si>
  <si>
    <t>4010973011046</t>
  </si>
  <si>
    <t>4010973250186</t>
  </si>
  <si>
    <t>5100070</t>
  </si>
  <si>
    <t>4010973011077</t>
  </si>
  <si>
    <t>4010973250193</t>
  </si>
  <si>
    <t>5100071</t>
  </si>
  <si>
    <t>4010973011084</t>
  </si>
  <si>
    <t>4010973250209</t>
  </si>
  <si>
    <t>5100072</t>
  </si>
  <si>
    <t>4010973011091</t>
  </si>
  <si>
    <t>4010973250216</t>
  </si>
  <si>
    <t>5100073</t>
  </si>
  <si>
    <t>4010973245595</t>
  </si>
  <si>
    <t>4010973250223</t>
  </si>
  <si>
    <t>5100074</t>
  </si>
  <si>
    <t>4010973011008</t>
  </si>
  <si>
    <t>4010973250230</t>
  </si>
  <si>
    <t>4010973051400</t>
  </si>
  <si>
    <t>4010973250247</t>
  </si>
  <si>
    <t>5100076</t>
  </si>
  <si>
    <t>4010973051707</t>
  </si>
  <si>
    <t>4010973250254</t>
  </si>
  <si>
    <t>5100077</t>
  </si>
  <si>
    <t>4010973051301</t>
  </si>
  <si>
    <t>4010973250261</t>
  </si>
  <si>
    <t>5100078</t>
  </si>
  <si>
    <t>4010973051608</t>
  </si>
  <si>
    <t>4010973250278</t>
  </si>
  <si>
    <t>5100079</t>
  </si>
  <si>
    <t>4010973051806</t>
  </si>
  <si>
    <t>4010973250285</t>
  </si>
  <si>
    <t>4010973052001</t>
  </si>
  <si>
    <t>4010973250292</t>
  </si>
  <si>
    <t>5100083</t>
  </si>
  <si>
    <t>4010973051004</t>
  </si>
  <si>
    <t>4010973250315</t>
  </si>
  <si>
    <t>4010973051509</t>
  </si>
  <si>
    <t>4010973250322</t>
  </si>
  <si>
    <t>5100085</t>
  </si>
  <si>
    <t>4010973246400</t>
  </si>
  <si>
    <t>4010973250339</t>
  </si>
  <si>
    <t>5100086</t>
  </si>
  <si>
    <t>4010973051905</t>
  </si>
  <si>
    <t>4010973250346</t>
  </si>
  <si>
    <t>5100087</t>
  </si>
  <si>
    <t>4010973052506</t>
  </si>
  <si>
    <t>4010973250353</t>
  </si>
  <si>
    <t>4010973052100</t>
  </si>
  <si>
    <t>4010973250360</t>
  </si>
  <si>
    <t>5100089</t>
  </si>
  <si>
    <t>4010973000446</t>
  </si>
  <si>
    <t>4010973250377</t>
  </si>
  <si>
    <t>5100090</t>
  </si>
  <si>
    <t>4010973051448</t>
  </si>
  <si>
    <t>4010973250384</t>
  </si>
  <si>
    <t>5100091</t>
  </si>
  <si>
    <t>4010973051240</t>
  </si>
  <si>
    <t>4010973250391</t>
  </si>
  <si>
    <t>5100092</t>
  </si>
  <si>
    <t>4010973246417</t>
  </si>
  <si>
    <t>4010973250407</t>
  </si>
  <si>
    <t>5100093</t>
  </si>
  <si>
    <t>4010973052148</t>
  </si>
  <si>
    <t>4010973250414</t>
  </si>
  <si>
    <t>5100094</t>
  </si>
  <si>
    <t>4010973050403</t>
  </si>
  <si>
    <t>4010973250421</t>
  </si>
  <si>
    <t>5100095</t>
  </si>
  <si>
    <t>4010973050700</t>
  </si>
  <si>
    <t>4010973250438</t>
  </si>
  <si>
    <t>5100096</t>
  </si>
  <si>
    <t>4010973050601</t>
  </si>
  <si>
    <t>4010973250445</t>
  </si>
  <si>
    <t>5100097</t>
  </si>
  <si>
    <t>4010973050809</t>
  </si>
  <si>
    <t>4010973250452</t>
  </si>
  <si>
    <t>5100098</t>
  </si>
  <si>
    <t>4010973049902</t>
  </si>
  <si>
    <t>4010973250469</t>
  </si>
  <si>
    <t>5100099</t>
  </si>
  <si>
    <t>4010973050205</t>
  </si>
  <si>
    <t>4010973250476</t>
  </si>
  <si>
    <t>5100100</t>
  </si>
  <si>
    <t>4010973050502</t>
  </si>
  <si>
    <t>4010973250483</t>
  </si>
  <si>
    <t>5100101</t>
  </si>
  <si>
    <t>4010973050908</t>
  </si>
  <si>
    <t>4010973250490</t>
  </si>
  <si>
    <t>5100102</t>
  </si>
  <si>
    <t>4010973049803</t>
  </si>
  <si>
    <t>4010973250506</t>
  </si>
  <si>
    <t>5100103</t>
  </si>
  <si>
    <t>4010973000460</t>
  </si>
  <si>
    <t>4010973250513</t>
  </si>
  <si>
    <t>5100104</t>
  </si>
  <si>
    <t>4010973050441</t>
  </si>
  <si>
    <t>4010973250520</t>
  </si>
  <si>
    <t>5100105</t>
  </si>
  <si>
    <t>4010973050243</t>
  </si>
  <si>
    <t>4010973250537</t>
  </si>
  <si>
    <t>5100106</t>
  </si>
  <si>
    <t>4010973049841</t>
  </si>
  <si>
    <t>4010973250544</t>
  </si>
  <si>
    <t>5100107</t>
  </si>
  <si>
    <t>4010973245830</t>
  </si>
  <si>
    <t>4010973250551</t>
  </si>
  <si>
    <t>5100108</t>
  </si>
  <si>
    <t>4010973246622</t>
  </si>
  <si>
    <t>4010973250568</t>
  </si>
  <si>
    <t>5100109</t>
  </si>
  <si>
    <t>4010973246615</t>
  </si>
  <si>
    <t>4010973250575</t>
  </si>
  <si>
    <t>5100110</t>
  </si>
  <si>
    <t>4010973061201</t>
  </si>
  <si>
    <t>4010973250582</t>
  </si>
  <si>
    <t>5100111</t>
  </si>
  <si>
    <t>4010973245854</t>
  </si>
  <si>
    <t>4010973250599</t>
  </si>
  <si>
    <t>5100112</t>
  </si>
  <si>
    <t>4010973246608</t>
  </si>
  <si>
    <t>4010973250605</t>
  </si>
  <si>
    <t>5100113</t>
  </si>
  <si>
    <t>4010973245847</t>
  </si>
  <si>
    <t>4010973250612</t>
  </si>
  <si>
    <t>5100114</t>
  </si>
  <si>
    <t>4010973061447</t>
  </si>
  <si>
    <t>4010973250629</t>
  </si>
  <si>
    <t>5100115</t>
  </si>
  <si>
    <t>4010973246639</t>
  </si>
  <si>
    <t>4010973250636</t>
  </si>
  <si>
    <t>5100116</t>
  </si>
  <si>
    <t>4010973246646</t>
  </si>
  <si>
    <t>4010973250643</t>
  </si>
  <si>
    <t>5100117</t>
  </si>
  <si>
    <t>4010973061249</t>
  </si>
  <si>
    <t>4010973250650</t>
  </si>
  <si>
    <t>5100118</t>
  </si>
  <si>
    <t>4010973061041</t>
  </si>
  <si>
    <t>4010973250667</t>
  </si>
  <si>
    <t>5100119</t>
  </si>
  <si>
    <t>4010973246653</t>
  </si>
  <si>
    <t>4010973250674</t>
  </si>
  <si>
    <t>5100120</t>
  </si>
  <si>
    <t>4010973061546</t>
  </si>
  <si>
    <t>4010973250681</t>
  </si>
  <si>
    <t>5100121</t>
  </si>
  <si>
    <t>4010973060105</t>
  </si>
  <si>
    <t>4010973250698</t>
  </si>
  <si>
    <t>5100122</t>
  </si>
  <si>
    <t>4010973060303</t>
  </si>
  <si>
    <t>4010973250704</t>
  </si>
  <si>
    <t>5100123</t>
  </si>
  <si>
    <t>4010973060402</t>
  </si>
  <si>
    <t>4010973250711</t>
  </si>
  <si>
    <t>5100124</t>
  </si>
  <si>
    <t>4010973060006</t>
  </si>
  <si>
    <t>4010973250728</t>
  </si>
  <si>
    <t>5100125</t>
  </si>
  <si>
    <t>4010973060204</t>
  </si>
  <si>
    <t>4010973250735</t>
  </si>
  <si>
    <t>5100126</t>
  </si>
  <si>
    <t>4010973246677</t>
  </si>
  <si>
    <t>4010973250742</t>
  </si>
  <si>
    <t>5100127</t>
  </si>
  <si>
    <t>4010973060501</t>
  </si>
  <si>
    <t>4010973250759</t>
  </si>
  <si>
    <t>5100128</t>
  </si>
  <si>
    <t>4010973057105</t>
  </si>
  <si>
    <t>4010973250766</t>
  </si>
  <si>
    <t>5100129</t>
  </si>
  <si>
    <t>4010973246684</t>
  </si>
  <si>
    <t>4010973250773</t>
  </si>
  <si>
    <t>5100130</t>
  </si>
  <si>
    <t>4010973057402</t>
  </si>
  <si>
    <t>4010973250780</t>
  </si>
  <si>
    <t>5100131</t>
  </si>
  <si>
    <t>4010973057006</t>
  </si>
  <si>
    <t>4010973250797</t>
  </si>
  <si>
    <t>5100132</t>
  </si>
  <si>
    <t>4010973246691</t>
  </si>
  <si>
    <t>4010973250803</t>
  </si>
  <si>
    <t>5100133</t>
  </si>
  <si>
    <t>4010973057501</t>
  </si>
  <si>
    <t>4010973250810</t>
  </si>
  <si>
    <t>5100134</t>
  </si>
  <si>
    <t>4010973243133</t>
  </si>
  <si>
    <t>4010973250827</t>
  </si>
  <si>
    <t>5100135</t>
  </si>
  <si>
    <t>4010973045409</t>
  </si>
  <si>
    <t>4010973250834</t>
  </si>
  <si>
    <t>5100136</t>
  </si>
  <si>
    <t>4010973045805</t>
  </si>
  <si>
    <t>4010973250841</t>
  </si>
  <si>
    <t>5100137</t>
  </si>
  <si>
    <t>4010973045300</t>
  </si>
  <si>
    <t>4010973250858</t>
  </si>
  <si>
    <t>5100138</t>
  </si>
  <si>
    <t>4010973045508</t>
  </si>
  <si>
    <t>4010973250865</t>
  </si>
  <si>
    <t>5100139</t>
  </si>
  <si>
    <t>4010973046208</t>
  </si>
  <si>
    <t>4010973250872</t>
  </si>
  <si>
    <t>4010973045102</t>
  </si>
  <si>
    <t>4010973250889</t>
  </si>
  <si>
    <t>4010973045003</t>
  </si>
  <si>
    <t>4010973250896</t>
  </si>
  <si>
    <t>4010973045607</t>
  </si>
  <si>
    <t>4010973250902</t>
  </si>
  <si>
    <t>5100143</t>
  </si>
  <si>
    <t>4010973246141</t>
  </si>
  <si>
    <t>4010973250919</t>
  </si>
  <si>
    <t>5100144</t>
  </si>
  <si>
    <t>4010973046109</t>
  </si>
  <si>
    <t>4010973250926</t>
  </si>
  <si>
    <t>5100145</t>
  </si>
  <si>
    <t>4010973046406</t>
  </si>
  <si>
    <t>4010973250933</t>
  </si>
  <si>
    <t>4010973046505</t>
  </si>
  <si>
    <t>4010973250940</t>
  </si>
  <si>
    <t>5100147</t>
  </si>
  <si>
    <t>4010973045904</t>
  </si>
  <si>
    <t>4010973250957</t>
  </si>
  <si>
    <t>4010973046000</t>
  </si>
  <si>
    <t>4010973250964</t>
  </si>
  <si>
    <t>5100149</t>
  </si>
  <si>
    <t>4010973204660</t>
  </si>
  <si>
    <t>4010973250971</t>
  </si>
  <si>
    <t>5100150</t>
  </si>
  <si>
    <t>4010973247643</t>
  </si>
  <si>
    <t>4010973250988</t>
  </si>
  <si>
    <t>5100151</t>
  </si>
  <si>
    <t>4010973247650</t>
  </si>
  <si>
    <t>4010973250995</t>
  </si>
  <si>
    <t>4010973247964</t>
  </si>
  <si>
    <t>4010973251008</t>
  </si>
  <si>
    <t>4010973247704</t>
  </si>
  <si>
    <t>4010973251015</t>
  </si>
  <si>
    <t>5100154</t>
  </si>
  <si>
    <t>4010973247681</t>
  </si>
  <si>
    <t>4010973251022</t>
  </si>
  <si>
    <t>4010973247667</t>
  </si>
  <si>
    <t>4010973251039</t>
  </si>
  <si>
    <t>4010973247674</t>
  </si>
  <si>
    <t>4010973251046</t>
  </si>
  <si>
    <t>4010973044907</t>
  </si>
  <si>
    <t>4010973251053</t>
  </si>
  <si>
    <t>5100158</t>
  </si>
  <si>
    <t>4010973247728</t>
  </si>
  <si>
    <t>4010973251060</t>
  </si>
  <si>
    <t>5100159</t>
  </si>
  <si>
    <t>4010973001283</t>
  </si>
  <si>
    <t>4010973251077</t>
  </si>
  <si>
    <t>5100160</t>
  </si>
  <si>
    <t>4010973247711</t>
  </si>
  <si>
    <t>4010973251084</t>
  </si>
  <si>
    <t>5100161</t>
  </si>
  <si>
    <t>4010973245809</t>
  </si>
  <si>
    <t>4010973251091</t>
  </si>
  <si>
    <t>5100162</t>
  </si>
  <si>
    <t>4010973006882</t>
  </si>
  <si>
    <t>4010973251107</t>
  </si>
  <si>
    <t>4010973245793</t>
  </si>
  <si>
    <t>4010973251114</t>
  </si>
  <si>
    <t>4010973247698</t>
  </si>
  <si>
    <t>4010973251121</t>
  </si>
  <si>
    <t>4010973242006</t>
  </si>
  <si>
    <t>4010973251138</t>
  </si>
  <si>
    <t>5100166</t>
  </si>
  <si>
    <t>4010973045454</t>
  </si>
  <si>
    <t>4010973251145</t>
  </si>
  <si>
    <t>5100167</t>
  </si>
  <si>
    <t>4010973045850</t>
  </si>
  <si>
    <t>4010973251152</t>
  </si>
  <si>
    <t>5100168</t>
  </si>
  <si>
    <t>4010973045355</t>
  </si>
  <si>
    <t>4010973251169</t>
  </si>
  <si>
    <t>5100169</t>
  </si>
  <si>
    <t>4010973045553</t>
  </si>
  <si>
    <t>4010973251176</t>
  </si>
  <si>
    <t>5100170</t>
  </si>
  <si>
    <t>4010973046253</t>
  </si>
  <si>
    <t>4010973251183</t>
  </si>
  <si>
    <t>5100171</t>
  </si>
  <si>
    <t>4010973045157</t>
  </si>
  <si>
    <t>4010973251190</t>
  </si>
  <si>
    <t>5100172</t>
  </si>
  <si>
    <t>4010973045058</t>
  </si>
  <si>
    <t>4010973251206</t>
  </si>
  <si>
    <t>5100173</t>
  </si>
  <si>
    <t>4010973045652</t>
  </si>
  <si>
    <t>4010973251213</t>
  </si>
  <si>
    <t>5100174</t>
  </si>
  <si>
    <t>4010973246158</t>
  </si>
  <si>
    <t>4010973251220</t>
  </si>
  <si>
    <t>5100175</t>
  </si>
  <si>
    <t>4010973046154</t>
  </si>
  <si>
    <t>4010973251237</t>
  </si>
  <si>
    <t>5100176</t>
  </si>
  <si>
    <t>4010973046451</t>
  </si>
  <si>
    <t>4010973251244</t>
  </si>
  <si>
    <t>5100177</t>
  </si>
  <si>
    <t>4010973046550</t>
  </si>
  <si>
    <t>4010973251251</t>
  </si>
  <si>
    <t>5100178</t>
  </si>
  <si>
    <t>4010973045959</t>
  </si>
  <si>
    <t>4010973251268</t>
  </si>
  <si>
    <t>5100179</t>
  </si>
  <si>
    <t>4010973046055</t>
  </si>
  <si>
    <t>4010973251275</t>
  </si>
  <si>
    <t>5100180</t>
  </si>
  <si>
    <t>4010973247971</t>
  </si>
  <si>
    <t>4010973251282</t>
  </si>
  <si>
    <t>5100181</t>
  </si>
  <si>
    <t>4010973044952</t>
  </si>
  <si>
    <t>4010973251299</t>
  </si>
  <si>
    <t>5100182</t>
  </si>
  <si>
    <t>4010973047755</t>
  </si>
  <si>
    <t>4010973251305</t>
  </si>
  <si>
    <t>5100183</t>
  </si>
  <si>
    <t>4010973001337</t>
  </si>
  <si>
    <t>4010973251312</t>
  </si>
  <si>
    <t>5100184</t>
  </si>
  <si>
    <t>4010973245823</t>
  </si>
  <si>
    <t>4010973251329</t>
  </si>
  <si>
    <t>5100185</t>
  </si>
  <si>
    <t>4010973006899</t>
  </si>
  <si>
    <t>4010973251336</t>
  </si>
  <si>
    <t>5100186</t>
  </si>
  <si>
    <t>4010973245816</t>
  </si>
  <si>
    <t>4010973251343</t>
  </si>
  <si>
    <t>5100187</t>
  </si>
  <si>
    <t>4010973242013</t>
  </si>
  <si>
    <t>4010973251350</t>
  </si>
  <si>
    <t>5100188</t>
  </si>
  <si>
    <t>4010973055002</t>
  </si>
  <si>
    <t>4010973251367</t>
  </si>
  <si>
    <t>5100189</t>
  </si>
  <si>
    <t>4010973055200</t>
  </si>
  <si>
    <t>4010973251374</t>
  </si>
  <si>
    <t>5100190</t>
  </si>
  <si>
    <t>4010973056108</t>
  </si>
  <si>
    <t>4010973251381</t>
  </si>
  <si>
    <t>4010973055408</t>
  </si>
  <si>
    <t>4010973251398</t>
  </si>
  <si>
    <t>4010973056207</t>
  </si>
  <si>
    <t>4010973251404</t>
  </si>
  <si>
    <t>4010973055606</t>
  </si>
  <si>
    <t>4010973251411</t>
  </si>
  <si>
    <t>5100194</t>
  </si>
  <si>
    <t>4010973246028</t>
  </si>
  <si>
    <t>4010973251428</t>
  </si>
  <si>
    <t>4010973056009</t>
  </si>
  <si>
    <t>4010973251435</t>
  </si>
  <si>
    <t>5100196</t>
  </si>
  <si>
    <t>4010973056306</t>
  </si>
  <si>
    <t>4010973251442</t>
  </si>
  <si>
    <t>4010973056405</t>
  </si>
  <si>
    <t>4010973251459</t>
  </si>
  <si>
    <t>5100198</t>
  </si>
  <si>
    <t>4010973056702</t>
  </si>
  <si>
    <t>4010973251466</t>
  </si>
  <si>
    <t>5100199</t>
  </si>
  <si>
    <t>4010973246042</t>
  </si>
  <si>
    <t>4010973251473</t>
  </si>
  <si>
    <t>5100200</t>
  </si>
  <si>
    <t>4010973055057</t>
  </si>
  <si>
    <t>4010973251480</t>
  </si>
  <si>
    <t>5100201</t>
  </si>
  <si>
    <t>4010973055255</t>
  </si>
  <si>
    <t>4010973251497</t>
  </si>
  <si>
    <t>5100202</t>
  </si>
  <si>
    <t>4010973056153</t>
  </si>
  <si>
    <t>4010973251503</t>
  </si>
  <si>
    <t>5100203</t>
  </si>
  <si>
    <t>4010973055453</t>
  </si>
  <si>
    <t>4010973251510</t>
  </si>
  <si>
    <t>5100204</t>
  </si>
  <si>
    <t>4010973056252</t>
  </si>
  <si>
    <t>4010973251527</t>
  </si>
  <si>
    <t>5100205</t>
  </si>
  <si>
    <t>4010973055651</t>
  </si>
  <si>
    <t>4010973251534</t>
  </si>
  <si>
    <t>5100206</t>
  </si>
  <si>
    <t>4010973246035</t>
  </si>
  <si>
    <t>4010973251541</t>
  </si>
  <si>
    <t>5100207</t>
  </si>
  <si>
    <t>4010973056054</t>
  </si>
  <si>
    <t>4010973251558</t>
  </si>
  <si>
    <t>5100208</t>
  </si>
  <si>
    <t>4010973056351</t>
  </si>
  <si>
    <t>4010973251565</t>
  </si>
  <si>
    <t>5100209</t>
  </si>
  <si>
    <t>4010973056450</t>
  </si>
  <si>
    <t>4010973251572</t>
  </si>
  <si>
    <t>5100210</t>
  </si>
  <si>
    <t>4010973056757</t>
  </si>
  <si>
    <t>4010973251589</t>
  </si>
  <si>
    <t>5100211</t>
  </si>
  <si>
    <t>4010973246059</t>
  </si>
  <si>
    <t>4010973251596</t>
  </si>
  <si>
    <t>5100212</t>
  </si>
  <si>
    <t>4010973001139</t>
  </si>
  <si>
    <t>4010973251602</t>
  </si>
  <si>
    <t>5100213</t>
  </si>
  <si>
    <t>4010973001177</t>
  </si>
  <si>
    <t>4010973251619</t>
  </si>
  <si>
    <t>5100214</t>
  </si>
  <si>
    <t>4010973001184</t>
  </si>
  <si>
    <t>4010973251626</t>
  </si>
  <si>
    <t>5100215</t>
  </si>
  <si>
    <t>4010973005700</t>
  </si>
  <si>
    <t>4010973251633</t>
  </si>
  <si>
    <t>5100216</t>
  </si>
  <si>
    <t>4010973248794</t>
  </si>
  <si>
    <t>4010973251640</t>
  </si>
  <si>
    <t>5100217</t>
  </si>
  <si>
    <t>4010973248848</t>
  </si>
  <si>
    <t>4010973251657</t>
  </si>
  <si>
    <t>5100218</t>
  </si>
  <si>
    <t>4010973248831</t>
  </si>
  <si>
    <t>4010973251664</t>
  </si>
  <si>
    <t>5100219</t>
  </si>
  <si>
    <t>4010973248800</t>
  </si>
  <si>
    <t>4010973251671</t>
  </si>
  <si>
    <t>5100220</t>
  </si>
  <si>
    <t>4010973248824</t>
  </si>
  <si>
    <t>4010973251688</t>
  </si>
  <si>
    <t>5100221</t>
  </si>
  <si>
    <t>4010973248855</t>
  </si>
  <si>
    <t>4010973251695</t>
  </si>
  <si>
    <t>5100222</t>
  </si>
  <si>
    <t>4010973248817</t>
  </si>
  <si>
    <t>4010973251701</t>
  </si>
  <si>
    <t>5100223</t>
  </si>
  <si>
    <t>4010973248299</t>
  </si>
  <si>
    <t>4010973251718</t>
  </si>
  <si>
    <t>5100224</t>
  </si>
  <si>
    <t>4010973248343</t>
  </si>
  <si>
    <t>4010973251725</t>
  </si>
  <si>
    <t>5100225</t>
  </si>
  <si>
    <t>4010973248336</t>
  </si>
  <si>
    <t>4010973251732</t>
  </si>
  <si>
    <t>5100226</t>
  </si>
  <si>
    <t>4010973248879</t>
  </si>
  <si>
    <t>4010973251749</t>
  </si>
  <si>
    <t>5100227</t>
  </si>
  <si>
    <t>4010973248886</t>
  </si>
  <si>
    <t>4010973251756</t>
  </si>
  <si>
    <t>5100228</t>
  </si>
  <si>
    <t>4010973248893</t>
  </si>
  <si>
    <t>4010973251763</t>
  </si>
  <si>
    <t>5100229</t>
  </si>
  <si>
    <t>4010973248312</t>
  </si>
  <si>
    <t>4010973251770</t>
  </si>
  <si>
    <t>5100230</t>
  </si>
  <si>
    <t>4010973007490</t>
  </si>
  <si>
    <t>4010973251787</t>
  </si>
  <si>
    <t>5100231</t>
  </si>
  <si>
    <t>4010973007506</t>
  </si>
  <si>
    <t>4010973251794</t>
  </si>
  <si>
    <t>5100232</t>
  </si>
  <si>
    <t>4010973007551</t>
  </si>
  <si>
    <t>4010973251800</t>
  </si>
  <si>
    <t>5100233</t>
  </si>
  <si>
    <t>4010973007568</t>
  </si>
  <si>
    <t>4010973251817</t>
  </si>
  <si>
    <t>5100234</t>
  </si>
  <si>
    <t>4010973007575</t>
  </si>
  <si>
    <t>4010973251824</t>
  </si>
  <si>
    <t>5100235</t>
  </si>
  <si>
    <t>4010973007599</t>
  </si>
  <si>
    <t>4010973251831</t>
  </si>
  <si>
    <t>5100236</t>
  </si>
  <si>
    <t>4010973007605</t>
  </si>
  <si>
    <t>4010973251848</t>
  </si>
  <si>
    <t>5100237</t>
  </si>
  <si>
    <t>4010973007612</t>
  </si>
  <si>
    <t>4010973251855</t>
  </si>
  <si>
    <t>5100238</t>
  </si>
  <si>
    <t>4010973007629</t>
  </si>
  <si>
    <t>4010973251862</t>
  </si>
  <si>
    <t>5100239</t>
  </si>
  <si>
    <t>4010973007636</t>
  </si>
  <si>
    <t>4010973251879</t>
  </si>
  <si>
    <t>5100240</t>
  </si>
  <si>
    <t>4010973007643</t>
  </si>
  <si>
    <t>4010973251886</t>
  </si>
  <si>
    <t>5100241</t>
  </si>
  <si>
    <t>4010973007650</t>
  </si>
  <si>
    <t>4010973251893</t>
  </si>
  <si>
    <t>5100242</t>
  </si>
  <si>
    <t>4010973007667</t>
  </si>
  <si>
    <t>4010973251909</t>
  </si>
  <si>
    <t>5100243</t>
  </si>
  <si>
    <t>4010973247988</t>
  </si>
  <si>
    <t>4010973251916</t>
  </si>
  <si>
    <t>5100244</t>
  </si>
  <si>
    <t>4010973007674</t>
  </si>
  <si>
    <t>4010973251923</t>
  </si>
  <si>
    <t>5100245</t>
  </si>
  <si>
    <t>4010973007681</t>
  </si>
  <si>
    <t>4010973251930</t>
  </si>
  <si>
    <t>5100246</t>
  </si>
  <si>
    <t>4010973007698</t>
  </si>
  <si>
    <t>4010973251947</t>
  </si>
  <si>
    <t>5100247</t>
  </si>
  <si>
    <t>4010973007704</t>
  </si>
  <si>
    <t>4010973251954</t>
  </si>
  <si>
    <t>5100248</t>
  </si>
  <si>
    <t>4010973007711</t>
  </si>
  <si>
    <t>4010973251961</t>
  </si>
  <si>
    <t>5100249</t>
  </si>
  <si>
    <t>4010973007728</t>
  </si>
  <si>
    <t>4010973251978</t>
  </si>
  <si>
    <t>5100250</t>
  </si>
  <si>
    <t>4010973007735</t>
  </si>
  <si>
    <t>4010973251985</t>
  </si>
  <si>
    <t>5100251</t>
  </si>
  <si>
    <t>4010973007742</t>
  </si>
  <si>
    <t>4010973251992</t>
  </si>
  <si>
    <t>5100252</t>
  </si>
  <si>
    <t>4010973007759</t>
  </si>
  <si>
    <t>4010973252005</t>
  </si>
  <si>
    <t>5100253</t>
  </si>
  <si>
    <t>4010973007766</t>
  </si>
  <si>
    <t>4010973252012</t>
  </si>
  <si>
    <t>5100254</t>
  </si>
  <si>
    <t>4010973007773</t>
  </si>
  <si>
    <t>4010973252029</t>
  </si>
  <si>
    <t>5100255</t>
  </si>
  <si>
    <t>4010973007780</t>
  </si>
  <si>
    <t>4010973252036</t>
  </si>
  <si>
    <t>5100256</t>
  </si>
  <si>
    <t>4010973247995</t>
  </si>
  <si>
    <t>4010973252043</t>
  </si>
  <si>
    <t>5100257</t>
  </si>
  <si>
    <t>4010973007858</t>
  </si>
  <si>
    <t>4010973252050</t>
  </si>
  <si>
    <t>5100258</t>
  </si>
  <si>
    <t>4010973007865</t>
  </si>
  <si>
    <t>4010973252067</t>
  </si>
  <si>
    <t>5100259</t>
  </si>
  <si>
    <t>4010973007872</t>
  </si>
  <si>
    <t>4010973252074</t>
  </si>
  <si>
    <t>5100260</t>
  </si>
  <si>
    <t>4010973007896</t>
  </si>
  <si>
    <t>4010973252081</t>
  </si>
  <si>
    <t>5100261</t>
  </si>
  <si>
    <t>4010973007902</t>
  </si>
  <si>
    <t>4010973252098</t>
  </si>
  <si>
    <t>5100262</t>
  </si>
  <si>
    <t>4010973059611</t>
  </si>
  <si>
    <t>4010973252104</t>
  </si>
  <si>
    <t>5100263</t>
  </si>
  <si>
    <t>4010973245557</t>
  </si>
  <si>
    <t>4010973252111</t>
  </si>
  <si>
    <t>5100264</t>
  </si>
  <si>
    <t>4010973059628</t>
  </si>
  <si>
    <t>4010973252128</t>
  </si>
  <si>
    <t>5100265</t>
  </si>
  <si>
    <t>4010973059635</t>
  </si>
  <si>
    <t>4010973252135</t>
  </si>
  <si>
    <t>5100270</t>
  </si>
  <si>
    <t>4010973059642</t>
  </si>
  <si>
    <t>4010973252166</t>
  </si>
  <si>
    <t>5100271</t>
  </si>
  <si>
    <t>4010973059659</t>
  </si>
  <si>
    <t>4010973252173</t>
  </si>
  <si>
    <t>5100272</t>
  </si>
  <si>
    <t>4010973059666</t>
  </si>
  <si>
    <t>4010973252180</t>
  </si>
  <si>
    <t>5100273</t>
  </si>
  <si>
    <t>4010973245588</t>
  </si>
  <si>
    <t>4010973252197</t>
  </si>
  <si>
    <t>5100274</t>
  </si>
  <si>
    <t>4010973245564</t>
  </si>
  <si>
    <t>4010973252203</t>
  </si>
  <si>
    <t>5100275</t>
  </si>
  <si>
    <t>4010973059673</t>
  </si>
  <si>
    <t>4010973252210</t>
  </si>
  <si>
    <t>5100276</t>
  </si>
  <si>
    <t>4010973059680</t>
  </si>
  <si>
    <t>4010973252227</t>
  </si>
  <si>
    <t>5100277</t>
  </si>
  <si>
    <t>4010973245571</t>
  </si>
  <si>
    <t>4010973252234</t>
  </si>
  <si>
    <t>5100278</t>
  </si>
  <si>
    <t>4010973059697</t>
  </si>
  <si>
    <t>4010973252241</t>
  </si>
  <si>
    <t>5100279</t>
  </si>
  <si>
    <t>4010973059703</t>
  </si>
  <si>
    <t>4010973252258</t>
  </si>
  <si>
    <t>5100280</t>
  </si>
  <si>
    <t>4010973001054</t>
  </si>
  <si>
    <t>4010973252265</t>
  </si>
  <si>
    <t>5100281</t>
  </si>
  <si>
    <t>4010973001153</t>
  </si>
  <si>
    <t>4010973252272</t>
  </si>
  <si>
    <t>5100282</t>
  </si>
  <si>
    <t>4010973001658</t>
  </si>
  <si>
    <t>4010973252289</t>
  </si>
  <si>
    <t>5100283</t>
  </si>
  <si>
    <t>4010973001757</t>
  </si>
  <si>
    <t>4010973252296</t>
  </si>
  <si>
    <t>5100286</t>
  </si>
  <si>
    <t>4010973001450</t>
  </si>
  <si>
    <t>4010973252319</t>
  </si>
  <si>
    <t>5100287</t>
  </si>
  <si>
    <t>4010973001252</t>
  </si>
  <si>
    <t>4010973252326</t>
  </si>
  <si>
    <t>5100288</t>
  </si>
  <si>
    <t>4010973000651</t>
  </si>
  <si>
    <t>4010973252333</t>
  </si>
  <si>
    <t>5100289</t>
  </si>
  <si>
    <t>4010973001856</t>
  </si>
  <si>
    <t>4010973252340</t>
  </si>
  <si>
    <t>5100290</t>
  </si>
  <si>
    <t>4010973001559</t>
  </si>
  <si>
    <t>4010973252357</t>
  </si>
  <si>
    <t>5100291</t>
  </si>
  <si>
    <t>4010973000552</t>
  </si>
  <si>
    <t>4010973252364</t>
  </si>
  <si>
    <t>5100292</t>
  </si>
  <si>
    <t>4010973001009</t>
  </si>
  <si>
    <t>4010973252371</t>
  </si>
  <si>
    <t>5100293</t>
  </si>
  <si>
    <t>4010973001108</t>
  </si>
  <si>
    <t>4010973252388</t>
  </si>
  <si>
    <t>5100294</t>
  </si>
  <si>
    <t>4010973001603</t>
  </si>
  <si>
    <t>4010973252395</t>
  </si>
  <si>
    <t>5100295</t>
  </si>
  <si>
    <t>4010973001702</t>
  </si>
  <si>
    <t>4010973252401</t>
  </si>
  <si>
    <t>5100296</t>
  </si>
  <si>
    <t>4010973001306</t>
  </si>
  <si>
    <t>4010973252418</t>
  </si>
  <si>
    <t>5100297</t>
  </si>
  <si>
    <t>4010973001207</t>
  </si>
  <si>
    <t>4010973252425</t>
  </si>
  <si>
    <t>5100298</t>
  </si>
  <si>
    <t>4010973000606</t>
  </si>
  <si>
    <t>4010973252432</t>
  </si>
  <si>
    <t>5100299</t>
  </si>
  <si>
    <t>4010973001801</t>
  </si>
  <si>
    <t>4010973252449</t>
  </si>
  <si>
    <t>5100300</t>
  </si>
  <si>
    <t>4010973001504</t>
  </si>
  <si>
    <t>4010973252456</t>
  </si>
  <si>
    <t>5100301</t>
  </si>
  <si>
    <t>4010973000507</t>
  </si>
  <si>
    <t>4010973252463</t>
  </si>
  <si>
    <t>5100302</t>
  </si>
  <si>
    <t>4010973245861</t>
  </si>
  <si>
    <t>4010973252470</t>
  </si>
  <si>
    <t>5100303</t>
  </si>
  <si>
    <t>4010973245878</t>
  </si>
  <si>
    <t>4010973252487</t>
  </si>
  <si>
    <t>5100304</t>
  </si>
  <si>
    <t>4010973245885</t>
  </si>
  <si>
    <t>4010973252494</t>
  </si>
  <si>
    <t>5100305</t>
  </si>
  <si>
    <t>4010973245892</t>
  </si>
  <si>
    <t>4010973252500</t>
  </si>
  <si>
    <t>5100306</t>
  </si>
  <si>
    <t>4010973245908</t>
  </si>
  <si>
    <t>4010973252517</t>
  </si>
  <si>
    <t>5100307</t>
  </si>
  <si>
    <t>4010973245915</t>
  </si>
  <si>
    <t>4010973252524</t>
  </si>
  <si>
    <t>5100308</t>
  </si>
  <si>
    <t>4010973245922</t>
  </si>
  <si>
    <t>4010973252531</t>
  </si>
  <si>
    <t>5100309</t>
  </si>
  <si>
    <t>4010973003058</t>
  </si>
  <si>
    <t>4010973252548</t>
  </si>
  <si>
    <t>5100310</t>
  </si>
  <si>
    <t>4010973003157</t>
  </si>
  <si>
    <t>4010973252555</t>
  </si>
  <si>
    <t>5100311</t>
  </si>
  <si>
    <t>4010973003652</t>
  </si>
  <si>
    <t>4010973252562</t>
  </si>
  <si>
    <t>5100312</t>
  </si>
  <si>
    <t>4010973003751</t>
  </si>
  <si>
    <t>4010973252579</t>
  </si>
  <si>
    <t>5100313</t>
  </si>
  <si>
    <t>4010973003355</t>
  </si>
  <si>
    <t>4010973252586</t>
  </si>
  <si>
    <t>5100314</t>
  </si>
  <si>
    <t>4010973003256</t>
  </si>
  <si>
    <t>4010973252593</t>
  </si>
  <si>
    <t>5100315</t>
  </si>
  <si>
    <t>4010973004154</t>
  </si>
  <si>
    <t>4010973252609</t>
  </si>
  <si>
    <t>5100316</t>
  </si>
  <si>
    <t>4010973004314</t>
  </si>
  <si>
    <t>4010973252616</t>
  </si>
  <si>
    <t>5100317</t>
  </si>
  <si>
    <t>4010973003553</t>
  </si>
  <si>
    <t>4010973252623</t>
  </si>
  <si>
    <t>5100319</t>
  </si>
  <si>
    <t>4010973008602</t>
  </si>
  <si>
    <t>4010973252630</t>
  </si>
  <si>
    <t>5100320</t>
  </si>
  <si>
    <t>4010973008503</t>
  </si>
  <si>
    <t>4010973252647</t>
  </si>
  <si>
    <t>5100321</t>
  </si>
  <si>
    <t>4010973008404</t>
  </si>
  <si>
    <t>4010973252654</t>
  </si>
  <si>
    <t>5100322</t>
  </si>
  <si>
    <t>4010973008701</t>
  </si>
  <si>
    <t>4010973252661</t>
  </si>
  <si>
    <t>5100323</t>
  </si>
  <si>
    <t>4010973009609</t>
  </si>
  <si>
    <t>4010973252678</t>
  </si>
  <si>
    <t>5100324</t>
  </si>
  <si>
    <t>4010973009500</t>
  </si>
  <si>
    <t>4010973252685</t>
  </si>
  <si>
    <t>5100325</t>
  </si>
  <si>
    <t>4010973009401</t>
  </si>
  <si>
    <t>4010973252692</t>
  </si>
  <si>
    <t>5100326</t>
  </si>
  <si>
    <t>4010973009708</t>
  </si>
  <si>
    <t>4010973252708</t>
  </si>
  <si>
    <t>5100385</t>
  </si>
  <si>
    <t>4010973015303</t>
  </si>
  <si>
    <t>4010973253293</t>
  </si>
  <si>
    <t>5100614</t>
  </si>
  <si>
    <t>4010973120007</t>
  </si>
  <si>
    <t>4010973255587</t>
  </si>
  <si>
    <t>5100619</t>
  </si>
  <si>
    <t>4010973121004</t>
  </si>
  <si>
    <t>4010973255631</t>
  </si>
  <si>
    <t>5100620</t>
  </si>
  <si>
    <t>4010973120403</t>
  </si>
  <si>
    <t>4010973255648</t>
  </si>
  <si>
    <t>5100621</t>
  </si>
  <si>
    <t>4010973120700</t>
  </si>
  <si>
    <t>4010973255655</t>
  </si>
  <si>
    <t>5100624</t>
  </si>
  <si>
    <t>4010973212115</t>
  </si>
  <si>
    <t>4010973255686</t>
  </si>
  <si>
    <t>4010973040510</t>
  </si>
  <si>
    <t>4010973255709</t>
  </si>
  <si>
    <t>4010973040541</t>
  </si>
  <si>
    <t>4010973255747</t>
  </si>
  <si>
    <t>4010973040558</t>
  </si>
  <si>
    <t>4010973255754</t>
  </si>
  <si>
    <t>4010973040565</t>
  </si>
  <si>
    <t>4010973255761</t>
  </si>
  <si>
    <t>5100633</t>
  </si>
  <si>
    <t>4010973246455</t>
  </si>
  <si>
    <t>4010973255778</t>
  </si>
  <si>
    <t>5100634</t>
  </si>
  <si>
    <t>4010973040572</t>
  </si>
  <si>
    <t>4010973255785</t>
  </si>
  <si>
    <t>4010973040589</t>
  </si>
  <si>
    <t>4010973255792</t>
  </si>
  <si>
    <t>5100647</t>
  </si>
  <si>
    <t>4010973122001</t>
  </si>
  <si>
    <t>4010973255914</t>
  </si>
  <si>
    <t>5100652</t>
  </si>
  <si>
    <t>4010973123008</t>
  </si>
  <si>
    <t>4010973255969</t>
  </si>
  <si>
    <t>5100653</t>
  </si>
  <si>
    <t>4010973122407</t>
  </si>
  <si>
    <t>4010973255976</t>
  </si>
  <si>
    <t>5100654</t>
  </si>
  <si>
    <t>4010973122704</t>
  </si>
  <si>
    <t>4010973255983</t>
  </si>
  <si>
    <t>5100656</t>
  </si>
  <si>
    <t>4010973122902</t>
  </si>
  <si>
    <t>4010973256003</t>
  </si>
  <si>
    <t>5100657</t>
  </si>
  <si>
    <t>4010973212313</t>
  </si>
  <si>
    <t>4010973256010</t>
  </si>
  <si>
    <t>4010973040640</t>
  </si>
  <si>
    <t>4010973256034</t>
  </si>
  <si>
    <t>4010973040671</t>
  </si>
  <si>
    <t>4010973256072</t>
  </si>
  <si>
    <t>4010973040688</t>
  </si>
  <si>
    <t>4010973256089</t>
  </si>
  <si>
    <t>4010973040695</t>
  </si>
  <si>
    <t>4010973256096</t>
  </si>
  <si>
    <t>5100666</t>
  </si>
  <si>
    <t>4010973246462</t>
  </si>
  <si>
    <t>4010973256102</t>
  </si>
  <si>
    <t>5100667</t>
  </si>
  <si>
    <t>4010973040701</t>
  </si>
  <si>
    <t>4010973256119</t>
  </si>
  <si>
    <t>4010973040718</t>
  </si>
  <si>
    <t>4010973256126</t>
  </si>
  <si>
    <t>5100677</t>
  </si>
  <si>
    <t>4010973012609</t>
  </si>
  <si>
    <t>4010973256218</t>
  </si>
  <si>
    <t>5100682</t>
  </si>
  <si>
    <t>4010973012708</t>
  </si>
  <si>
    <t>4010973256263</t>
  </si>
  <si>
    <t>5100683</t>
  </si>
  <si>
    <t>4010973012647</t>
  </si>
  <si>
    <t>4010973256270</t>
  </si>
  <si>
    <t>5100684</t>
  </si>
  <si>
    <t>4010973012678</t>
  </si>
  <si>
    <t>4010973256287</t>
  </si>
  <si>
    <t>5100687</t>
  </si>
  <si>
    <t>4010973212719</t>
  </si>
  <si>
    <t>4010973256317</t>
  </si>
  <si>
    <t>4010973040770</t>
  </si>
  <si>
    <t>4010973256331</t>
  </si>
  <si>
    <t>4010973040800</t>
  </si>
  <si>
    <t>4010973256379</t>
  </si>
  <si>
    <t>4010973040817</t>
  </si>
  <si>
    <t>4010973256386</t>
  </si>
  <si>
    <t>4010973040824</t>
  </si>
  <si>
    <t>4010973256393</t>
  </si>
  <si>
    <t>5100696</t>
  </si>
  <si>
    <t>4010973246479</t>
  </si>
  <si>
    <t>4010973256409</t>
  </si>
  <si>
    <t>5100697</t>
  </si>
  <si>
    <t>4010973040831</t>
  </si>
  <si>
    <t>4010973256416</t>
  </si>
  <si>
    <t>4010973040848</t>
  </si>
  <si>
    <t>4010973256423</t>
  </si>
  <si>
    <t>5100707</t>
  </si>
  <si>
    <t>4010973245182</t>
  </si>
  <si>
    <t>4010973256515</t>
  </si>
  <si>
    <t>5100708</t>
  </si>
  <si>
    <t>4010973245199</t>
  </si>
  <si>
    <t>4010973256522</t>
  </si>
  <si>
    <t>5100709</t>
  </si>
  <si>
    <t>4010973245205</t>
  </si>
  <si>
    <t>4010973256539</t>
  </si>
  <si>
    <t>5100710</t>
  </si>
  <si>
    <t>4010973245212</t>
  </si>
  <si>
    <t>4010973256546</t>
  </si>
  <si>
    <t>5100712</t>
  </si>
  <si>
    <t>4010973245236</t>
  </si>
  <si>
    <t>4010973256560</t>
  </si>
  <si>
    <t>4010973245267</t>
  </si>
  <si>
    <t>4010973256591</t>
  </si>
  <si>
    <t>4010973245304</t>
  </si>
  <si>
    <t>4010973256607</t>
  </si>
  <si>
    <t>4010973245274</t>
  </si>
  <si>
    <t>4010973256614</t>
  </si>
  <si>
    <t>4010973245281</t>
  </si>
  <si>
    <t>4010973256638</t>
  </si>
  <si>
    <t>4010973245366</t>
  </si>
  <si>
    <t>4010973256690</t>
  </si>
  <si>
    <t>4010973245403</t>
  </si>
  <si>
    <t>4010973256706</t>
  </si>
  <si>
    <t>4010973245373</t>
  </si>
  <si>
    <t>4010973256713</t>
  </si>
  <si>
    <t>4010973245380</t>
  </si>
  <si>
    <t>4010973256737</t>
  </si>
  <si>
    <t>5100734</t>
  </si>
  <si>
    <t>4010973245496</t>
  </si>
  <si>
    <t>4010973256782</t>
  </si>
  <si>
    <t>5100735</t>
  </si>
  <si>
    <t>4010973245519</t>
  </si>
  <si>
    <t>4010973256799</t>
  </si>
  <si>
    <t>5100736</t>
  </si>
  <si>
    <t>4010973245465</t>
  </si>
  <si>
    <t>4010973256805</t>
  </si>
  <si>
    <t>5100737</t>
  </si>
  <si>
    <t>4010973245489</t>
  </si>
  <si>
    <t>4010973256812</t>
  </si>
  <si>
    <t>5100738</t>
  </si>
  <si>
    <t>4010973245472</t>
  </si>
  <si>
    <t>4010973256829</t>
  </si>
  <si>
    <t>5100739</t>
  </si>
  <si>
    <t>4010973245458</t>
  </si>
  <si>
    <t>4010973256836</t>
  </si>
  <si>
    <t>5100740</t>
  </si>
  <si>
    <t>4010973249029</t>
  </si>
  <si>
    <t>4010973256843</t>
  </si>
  <si>
    <t>5100741</t>
  </si>
  <si>
    <t>4010973245526</t>
  </si>
  <si>
    <t>4010973256850</t>
  </si>
  <si>
    <t>5100745</t>
  </si>
  <si>
    <t>4010973249036</t>
  </si>
  <si>
    <t>4010973256898</t>
  </si>
  <si>
    <t>4010973217035</t>
  </si>
  <si>
    <t>4010973256904</t>
  </si>
  <si>
    <t>5100747</t>
  </si>
  <si>
    <t>4010973217073</t>
  </si>
  <si>
    <t>4010973256911</t>
  </si>
  <si>
    <t>4010973217011</t>
  </si>
  <si>
    <t>4010973256942</t>
  </si>
  <si>
    <t>4010973217059</t>
  </si>
  <si>
    <t>4010973256959</t>
  </si>
  <si>
    <t>5100752</t>
  </si>
  <si>
    <t>4010973217103</t>
  </si>
  <si>
    <t>4010973256966</t>
  </si>
  <si>
    <t>4010973217141</t>
  </si>
  <si>
    <t>4010973256973</t>
  </si>
  <si>
    <t>5100755</t>
  </si>
  <si>
    <t>4010973217165</t>
  </si>
  <si>
    <t>4010973256997</t>
  </si>
  <si>
    <t>4010973002013</t>
  </si>
  <si>
    <t>4010973257048</t>
  </si>
  <si>
    <t>4010973002020</t>
  </si>
  <si>
    <t>4010973257055</t>
  </si>
  <si>
    <t>4010973002051</t>
  </si>
  <si>
    <t>4010973257079</t>
  </si>
  <si>
    <t>4010973003065</t>
  </si>
  <si>
    <t>4010973257086</t>
  </si>
  <si>
    <t>4010973003089</t>
  </si>
  <si>
    <t>4010973257093</t>
  </si>
  <si>
    <t>4010973002068</t>
  </si>
  <si>
    <t>4010973257109</t>
  </si>
  <si>
    <t>4010973002075</t>
  </si>
  <si>
    <t>4010973257116</t>
  </si>
  <si>
    <t>4010973002112</t>
  </si>
  <si>
    <t>4010973257130</t>
  </si>
  <si>
    <t>4010973002983</t>
  </si>
  <si>
    <t>4010973257147</t>
  </si>
  <si>
    <t>5100773</t>
  </si>
  <si>
    <t>4010973246172</t>
  </si>
  <si>
    <t>4010973257178</t>
  </si>
  <si>
    <t>5100774</t>
  </si>
  <si>
    <t>4010973012920</t>
  </si>
  <si>
    <t>4010973257185</t>
  </si>
  <si>
    <t>5100775</t>
  </si>
  <si>
    <t>4010973012937</t>
  </si>
  <si>
    <t>4010973257192</t>
  </si>
  <si>
    <t>5100776</t>
  </si>
  <si>
    <t>4010973003386</t>
  </si>
  <si>
    <t>4010973257208</t>
  </si>
  <si>
    <t>5100777</t>
  </si>
  <si>
    <t>4010973012951</t>
  </si>
  <si>
    <t>4010973257215</t>
  </si>
  <si>
    <t>5100778</t>
  </si>
  <si>
    <t>4010973012968</t>
  </si>
  <si>
    <t>4010973257222</t>
  </si>
  <si>
    <t>5100779</t>
  </si>
  <si>
    <t>4010973012975</t>
  </si>
  <si>
    <t>4010973257239</t>
  </si>
  <si>
    <t>5100780</t>
  </si>
  <si>
    <t>4010973012982</t>
  </si>
  <si>
    <t>4010973257246</t>
  </si>
  <si>
    <t>5100781</t>
  </si>
  <si>
    <t>4010973008022</t>
  </si>
  <si>
    <t>4010973257253</t>
  </si>
  <si>
    <t>4010973217332</t>
  </si>
  <si>
    <t>4010973257277</t>
  </si>
  <si>
    <t>5100784</t>
  </si>
  <si>
    <t>4010973217370</t>
  </si>
  <si>
    <t>4010973257284</t>
  </si>
  <si>
    <t>4010973217318</t>
  </si>
  <si>
    <t>4010973257314</t>
  </si>
  <si>
    <t>4010973217356</t>
  </si>
  <si>
    <t>4010973257321</t>
  </si>
  <si>
    <t>4010973217400</t>
  </si>
  <si>
    <t>4010973257338</t>
  </si>
  <si>
    <t>4010973217448</t>
  </si>
  <si>
    <t>4010973257345</t>
  </si>
  <si>
    <t>4010973217462</t>
  </si>
  <si>
    <t>4010973257369</t>
  </si>
  <si>
    <t>4010973002129</t>
  </si>
  <si>
    <t>4010973257413</t>
  </si>
  <si>
    <t>4010973002136</t>
  </si>
  <si>
    <t>4010973257420</t>
  </si>
  <si>
    <t>4010973002167</t>
  </si>
  <si>
    <t>4010973257444</t>
  </si>
  <si>
    <t>4010973002174</t>
  </si>
  <si>
    <t>4010973257451</t>
  </si>
  <si>
    <t>4010973002181</t>
  </si>
  <si>
    <t>4010973257468</t>
  </si>
  <si>
    <t>4010973002198</t>
  </si>
  <si>
    <t>4010973257475</t>
  </si>
  <si>
    <t>4010973002211</t>
  </si>
  <si>
    <t>4010973257482</t>
  </si>
  <si>
    <t>4010973002242</t>
  </si>
  <si>
    <t>4010973257499</t>
  </si>
  <si>
    <t>4010973003010</t>
  </si>
  <si>
    <t>4010973257505</t>
  </si>
  <si>
    <t>5100809</t>
  </si>
  <si>
    <t>4010973246196</t>
  </si>
  <si>
    <t>4010973257536</t>
  </si>
  <si>
    <t>5100810</t>
  </si>
  <si>
    <t>4010973012999</t>
  </si>
  <si>
    <t>4010973257543</t>
  </si>
  <si>
    <t>5100811</t>
  </si>
  <si>
    <t>4010973013002</t>
  </si>
  <si>
    <t>4010973257550</t>
  </si>
  <si>
    <t>5100812</t>
  </si>
  <si>
    <t>4010973003416</t>
  </si>
  <si>
    <t>4010973257567</t>
  </si>
  <si>
    <t>5100813</t>
  </si>
  <si>
    <t>4010973013026</t>
  </si>
  <si>
    <t>4010973257574</t>
  </si>
  <si>
    <t>5100814</t>
  </si>
  <si>
    <t>4010973013033</t>
  </si>
  <si>
    <t>4010973257581</t>
  </si>
  <si>
    <t>5100815</t>
  </si>
  <si>
    <t>4010973013040</t>
  </si>
  <si>
    <t>4010973257598</t>
  </si>
  <si>
    <t>5100816</t>
  </si>
  <si>
    <t>4010973013057</t>
  </si>
  <si>
    <t>4010973257604</t>
  </si>
  <si>
    <t>5100817</t>
  </si>
  <si>
    <t>4010973008039</t>
  </si>
  <si>
    <t>4010973257611</t>
  </si>
  <si>
    <t>5100819</t>
  </si>
  <si>
    <t>4010973218032</t>
  </si>
  <si>
    <t>4010973257635</t>
  </si>
  <si>
    <t>4010973218018</t>
  </si>
  <si>
    <t>4010973257673</t>
  </si>
  <si>
    <t>4010973218056</t>
  </si>
  <si>
    <t>4010973257680</t>
  </si>
  <si>
    <t>4010973218148</t>
  </si>
  <si>
    <t>4010973257703</t>
  </si>
  <si>
    <t>4010973002259</t>
  </si>
  <si>
    <t>4010973257765</t>
  </si>
  <si>
    <t>4010973002266</t>
  </si>
  <si>
    <t>4010973257772</t>
  </si>
  <si>
    <t>4010973002297</t>
  </si>
  <si>
    <t>4010973257796</t>
  </si>
  <si>
    <t>4010973002310</t>
  </si>
  <si>
    <t>4010973257802</t>
  </si>
  <si>
    <t>4010973002327</t>
  </si>
  <si>
    <t>4010973257819</t>
  </si>
  <si>
    <t>4010973002334</t>
  </si>
  <si>
    <t>4010973257826</t>
  </si>
  <si>
    <t>4010973002341</t>
  </si>
  <si>
    <t>4010973257833</t>
  </si>
  <si>
    <t>4010973002372</t>
  </si>
  <si>
    <t>4010973257840</t>
  </si>
  <si>
    <t>4010973002969</t>
  </si>
  <si>
    <t>4010973257857</t>
  </si>
  <si>
    <t>5100844</t>
  </si>
  <si>
    <t>4010973246219</t>
  </si>
  <si>
    <t>4010973257888</t>
  </si>
  <si>
    <t>5100845</t>
  </si>
  <si>
    <t>4010973013095</t>
  </si>
  <si>
    <t>4010973257895</t>
  </si>
  <si>
    <t>5100846</t>
  </si>
  <si>
    <t>4010973013255</t>
  </si>
  <si>
    <t>4010973257901</t>
  </si>
  <si>
    <t>5100847</t>
  </si>
  <si>
    <t>4010973003423</t>
  </si>
  <si>
    <t>4010973257918</t>
  </si>
  <si>
    <t>5100848</t>
  </si>
  <si>
    <t>4010973013071</t>
  </si>
  <si>
    <t>4010973257925</t>
  </si>
  <si>
    <t>5100849</t>
  </si>
  <si>
    <t>4010973013088</t>
  </si>
  <si>
    <t>4010973257932</t>
  </si>
  <si>
    <t>5100850</t>
  </si>
  <si>
    <t>4010973013064</t>
  </si>
  <si>
    <t>4010973257949</t>
  </si>
  <si>
    <t>5100851</t>
  </si>
  <si>
    <t>4010973013262</t>
  </si>
  <si>
    <t>4010973257956</t>
  </si>
  <si>
    <t>5100852</t>
  </si>
  <si>
    <t>4010973008046</t>
  </si>
  <si>
    <t>4010973257963</t>
  </si>
  <si>
    <t>5101065</t>
  </si>
  <si>
    <t>4010973074003</t>
  </si>
  <si>
    <t>4010973260093</t>
  </si>
  <si>
    <t>5101066</t>
  </si>
  <si>
    <t>4010973074102</t>
  </si>
  <si>
    <t>4010973260109</t>
  </si>
  <si>
    <t>5101067</t>
  </si>
  <si>
    <t>4010973082206</t>
  </si>
  <si>
    <t>4010973260116</t>
  </si>
  <si>
    <t>5101068</t>
  </si>
  <si>
    <t>8032535902643</t>
  </si>
  <si>
    <t>4010973260123</t>
  </si>
  <si>
    <t>5101072</t>
  </si>
  <si>
    <t>4010973243928</t>
  </si>
  <si>
    <t>4010973260161</t>
  </si>
  <si>
    <t>5101074</t>
  </si>
  <si>
    <t>4010973249012</t>
  </si>
  <si>
    <t>4010973260185</t>
  </si>
  <si>
    <t>5101075</t>
  </si>
  <si>
    <t>4010973243690</t>
  </si>
  <si>
    <t>5101076</t>
  </si>
  <si>
    <t>4010973248169</t>
  </si>
  <si>
    <t>4010973260208</t>
  </si>
  <si>
    <t>5101077</t>
  </si>
  <si>
    <t>4010973262455</t>
  </si>
  <si>
    <t>5101078</t>
  </si>
  <si>
    <t>4010973243591</t>
  </si>
  <si>
    <t>5101079</t>
  </si>
  <si>
    <t>4010973262462</t>
  </si>
  <si>
    <t>5101080</t>
  </si>
  <si>
    <t>4010973243782</t>
  </si>
  <si>
    <t>5101081</t>
  </si>
  <si>
    <t>4010973243812</t>
  </si>
  <si>
    <t>5101082</t>
  </si>
  <si>
    <t>4010973243706</t>
  </si>
  <si>
    <t>5101083</t>
  </si>
  <si>
    <t>4010973262479</t>
  </si>
  <si>
    <t>5101084</t>
  </si>
  <si>
    <t>4010973243768</t>
  </si>
  <si>
    <t>5101085</t>
  </si>
  <si>
    <t>4010973247957</t>
  </si>
  <si>
    <t>5101086</t>
  </si>
  <si>
    <t>4010973243744</t>
  </si>
  <si>
    <t>5101087</t>
  </si>
  <si>
    <t>4010973262448</t>
  </si>
  <si>
    <t>5101088</t>
  </si>
  <si>
    <t>4010973260321</t>
  </si>
  <si>
    <t>5101089</t>
  </si>
  <si>
    <t>4010973248190</t>
  </si>
  <si>
    <t>5101090</t>
  </si>
  <si>
    <t>4010973243959</t>
  </si>
  <si>
    <t>5101091</t>
  </si>
  <si>
    <t>4010973262486</t>
  </si>
  <si>
    <t>5101092</t>
  </si>
  <si>
    <t>4010973247780</t>
  </si>
  <si>
    <t>4010973260369</t>
  </si>
  <si>
    <t>5101093</t>
  </si>
  <si>
    <t>4010973262493</t>
  </si>
  <si>
    <t>5101094</t>
  </si>
  <si>
    <t>4004616400359</t>
  </si>
  <si>
    <t>4010973260383</t>
  </si>
  <si>
    <t>5101095</t>
  </si>
  <si>
    <t>4010973248176</t>
  </si>
  <si>
    <t>5101096</t>
  </si>
  <si>
    <t>4010973243829</t>
  </si>
  <si>
    <t>5101097</t>
  </si>
  <si>
    <t>4010973248862</t>
  </si>
  <si>
    <t>4010973260413</t>
  </si>
  <si>
    <t>5101098</t>
  </si>
  <si>
    <t>4010973249098</t>
  </si>
  <si>
    <t>4010973260420</t>
  </si>
  <si>
    <t>5101099</t>
  </si>
  <si>
    <t>4010973248992</t>
  </si>
  <si>
    <t>4010973260437</t>
  </si>
  <si>
    <t>5101100</t>
  </si>
  <si>
    <t>4010973262509</t>
  </si>
  <si>
    <t>5101101</t>
  </si>
  <si>
    <t>4010973248220</t>
  </si>
  <si>
    <t>5101102</t>
  </si>
  <si>
    <t>4010973248237</t>
  </si>
  <si>
    <t>5101103</t>
  </si>
  <si>
    <t>4010973248244</t>
  </si>
  <si>
    <t>5101104</t>
  </si>
  <si>
    <t>4010973248251</t>
  </si>
  <si>
    <t>5101105</t>
  </si>
  <si>
    <t>4010973248268</t>
  </si>
  <si>
    <t>5101106</t>
  </si>
  <si>
    <t>4010973249043</t>
  </si>
  <si>
    <t>4010973260505</t>
  </si>
  <si>
    <t>5101107</t>
  </si>
  <si>
    <t>4010973262516</t>
  </si>
  <si>
    <t>5101110</t>
  </si>
  <si>
    <t>4004616305210</t>
  </si>
  <si>
    <t>4004616305203</t>
  </si>
  <si>
    <t>5101111</t>
  </si>
  <si>
    <t>4004616305234</t>
  </si>
  <si>
    <t>4004616305227</t>
  </si>
  <si>
    <t>5101112</t>
  </si>
  <si>
    <t>4004616111576</t>
  </si>
  <si>
    <t>4004616111569</t>
  </si>
  <si>
    <t>5101115</t>
  </si>
  <si>
    <t>4004616111477</t>
  </si>
  <si>
    <t>4004616111460</t>
  </si>
  <si>
    <t>5101118</t>
  </si>
  <si>
    <t>4004616111538</t>
  </si>
  <si>
    <t>4004616111521</t>
  </si>
  <si>
    <t>5101121</t>
  </si>
  <si>
    <t>4004616111491</t>
  </si>
  <si>
    <t>4004616111484</t>
  </si>
  <si>
    <t>5101124</t>
  </si>
  <si>
    <t>4004616111514</t>
  </si>
  <si>
    <t>4004616111507</t>
  </si>
  <si>
    <t>5101127</t>
  </si>
  <si>
    <t>4004616111453</t>
  </si>
  <si>
    <t>4004616111446</t>
  </si>
  <si>
    <t>5101130</t>
  </si>
  <si>
    <t>4004616111415</t>
  </si>
  <si>
    <t>4004616111408</t>
  </si>
  <si>
    <t>5101133</t>
  </si>
  <si>
    <t>4004616111439</t>
  </si>
  <si>
    <t>4004616111422</t>
  </si>
  <si>
    <t>5101135</t>
  </si>
  <si>
    <t>4004616111392</t>
  </si>
  <si>
    <t>4004616111385</t>
  </si>
  <si>
    <t>5101138</t>
  </si>
  <si>
    <t>4004616111552</t>
  </si>
  <si>
    <t>4004616111545</t>
  </si>
  <si>
    <t>5101139</t>
  </si>
  <si>
    <t>4004616305258</t>
  </si>
  <si>
    <t>4004616305241</t>
  </si>
  <si>
    <t>5101140</t>
  </si>
  <si>
    <t>4004616305272</t>
  </si>
  <si>
    <t>4004616305265</t>
  </si>
  <si>
    <t>5101141</t>
  </si>
  <si>
    <t>4004616305296</t>
  </si>
  <si>
    <t>4004616305289</t>
  </si>
  <si>
    <t>5101142</t>
  </si>
  <si>
    <t>4004616305319</t>
  </si>
  <si>
    <t>4004616305302</t>
  </si>
  <si>
    <t>5101143</t>
  </si>
  <si>
    <t>4004616305333</t>
  </si>
  <si>
    <t>4004616305326</t>
  </si>
  <si>
    <t>5101144</t>
  </si>
  <si>
    <t>4004616305357</t>
  </si>
  <si>
    <t>4004616305340</t>
  </si>
  <si>
    <t>5101145</t>
  </si>
  <si>
    <t>4004616305371</t>
  </si>
  <si>
    <t>4004616305364</t>
  </si>
  <si>
    <t>5101146</t>
  </si>
  <si>
    <t>4004616305395</t>
  </si>
  <si>
    <t>4004616305388</t>
  </si>
  <si>
    <t>5101147</t>
  </si>
  <si>
    <t>4004616305418</t>
  </si>
  <si>
    <t>4004616305401</t>
  </si>
  <si>
    <t>5101148</t>
  </si>
  <si>
    <t>4004616305616</t>
  </si>
  <si>
    <t>4004616305609</t>
  </si>
  <si>
    <t>5101149</t>
  </si>
  <si>
    <t>4004616305630</t>
  </si>
  <si>
    <t>4004616305623</t>
  </si>
  <si>
    <t>5101150</t>
  </si>
  <si>
    <t>4004616305654</t>
  </si>
  <si>
    <t>4004616305647</t>
  </si>
  <si>
    <t>5101151</t>
  </si>
  <si>
    <t>4004616305678</t>
  </si>
  <si>
    <t>4004616305661</t>
  </si>
  <si>
    <t>5101152</t>
  </si>
  <si>
    <t>4004616305692</t>
  </si>
  <si>
    <t>4004616305685</t>
  </si>
  <si>
    <t>5101153</t>
  </si>
  <si>
    <t>4004616305715</t>
  </si>
  <si>
    <t>4004616305708</t>
  </si>
  <si>
    <t>5101154</t>
  </si>
  <si>
    <t>4004616305739</t>
  </si>
  <si>
    <t>4004616305722</t>
  </si>
  <si>
    <t>5101155</t>
  </si>
  <si>
    <t>4004616305753</t>
  </si>
  <si>
    <t>4004616305746</t>
  </si>
  <si>
    <t>5101156</t>
  </si>
  <si>
    <t>4004616305777</t>
  </si>
  <si>
    <t>4004616305760</t>
  </si>
  <si>
    <t>5101157</t>
  </si>
  <si>
    <t>4004616111774</t>
  </si>
  <si>
    <t>4004616111767</t>
  </si>
  <si>
    <t>5101160</t>
  </si>
  <si>
    <t>4004616111675</t>
  </si>
  <si>
    <t>4004616111668</t>
  </si>
  <si>
    <t>5101163</t>
  </si>
  <si>
    <t>4004616111736</t>
  </si>
  <si>
    <t>4004616111729</t>
  </si>
  <si>
    <t>5101166</t>
  </si>
  <si>
    <t>4004616111699</t>
  </si>
  <si>
    <t>4004616111682</t>
  </si>
  <si>
    <t>5101169</t>
  </si>
  <si>
    <t>4004616111712</t>
  </si>
  <si>
    <t>4004616111705</t>
  </si>
  <si>
    <t>5101172</t>
  </si>
  <si>
    <t>4004616111651</t>
  </si>
  <si>
    <t>4004616111644</t>
  </si>
  <si>
    <t>5101175</t>
  </si>
  <si>
    <t>4004616111613</t>
  </si>
  <si>
    <t>4004616111606</t>
  </si>
  <si>
    <t>5101178</t>
  </si>
  <si>
    <t>4004616111637</t>
  </si>
  <si>
    <t>4004616111620</t>
  </si>
  <si>
    <t>5101180</t>
  </si>
  <si>
    <t>4004616111590</t>
  </si>
  <si>
    <t>4004616111583</t>
  </si>
  <si>
    <t>5101183</t>
  </si>
  <si>
    <t>4004616111750</t>
  </si>
  <si>
    <t>4004616111743</t>
  </si>
  <si>
    <t>5101184</t>
  </si>
  <si>
    <t>4004616305432</t>
  </si>
  <si>
    <t>4004616305425</t>
  </si>
  <si>
    <t>5101185</t>
  </si>
  <si>
    <t>4004616305456</t>
  </si>
  <si>
    <t>4004616305449</t>
  </si>
  <si>
    <t>5101186</t>
  </si>
  <si>
    <t>4004616305470</t>
  </si>
  <si>
    <t>4004616305463</t>
  </si>
  <si>
    <t>5101187</t>
  </si>
  <si>
    <t>4004616305494</t>
  </si>
  <si>
    <t>4004616305487</t>
  </si>
  <si>
    <t>5101188</t>
  </si>
  <si>
    <t>4004616305517</t>
  </si>
  <si>
    <t>4004616305500</t>
  </si>
  <si>
    <t>5101189</t>
  </si>
  <si>
    <t>4004616305531</t>
  </si>
  <si>
    <t>4004616305524</t>
  </si>
  <si>
    <t>5101190</t>
  </si>
  <si>
    <t>4004616305555</t>
  </si>
  <si>
    <t>4004616305548</t>
  </si>
  <si>
    <t>5101191</t>
  </si>
  <si>
    <t>4004616305579</t>
  </si>
  <si>
    <t>4004616305562</t>
  </si>
  <si>
    <t>5101192</t>
  </si>
  <si>
    <t>4004616305593</t>
  </si>
  <si>
    <t>4004616305586</t>
  </si>
  <si>
    <t>5101221</t>
  </si>
  <si>
    <t>4004616654691</t>
  </si>
  <si>
    <t>4004616654684</t>
  </si>
  <si>
    <t>5101222</t>
  </si>
  <si>
    <t>4004616654714</t>
  </si>
  <si>
    <t>4004616654707</t>
  </si>
  <si>
    <t>5101223</t>
  </si>
  <si>
    <t>4004616654738</t>
  </si>
  <si>
    <t>4004616654721</t>
  </si>
  <si>
    <t>5101224</t>
  </si>
  <si>
    <t>4004616654752</t>
  </si>
  <si>
    <t>4004616654745</t>
  </si>
  <si>
    <t>5101225</t>
  </si>
  <si>
    <t>4004616654776</t>
  </si>
  <si>
    <t>4004616654769</t>
  </si>
  <si>
    <t>5101226</t>
  </si>
  <si>
    <t>4004616654790</t>
  </si>
  <si>
    <t>4004616654783</t>
  </si>
  <si>
    <t>5101227</t>
  </si>
  <si>
    <t>4004616654813</t>
  </si>
  <si>
    <t>4004616654806</t>
  </si>
  <si>
    <t>5101228</t>
  </si>
  <si>
    <t>4004616654837</t>
  </si>
  <si>
    <t>4004616654820</t>
  </si>
  <si>
    <t>5101229</t>
  </si>
  <si>
    <t>4004616654851</t>
  </si>
  <si>
    <t>4004616654844</t>
  </si>
  <si>
    <t>5101230</t>
  </si>
  <si>
    <t>4004616654875</t>
  </si>
  <si>
    <t>4004616654868</t>
  </si>
  <si>
    <t>5101231</t>
  </si>
  <si>
    <t>4004616654899</t>
  </si>
  <si>
    <t>4004616654882</t>
  </si>
  <si>
    <t>5101232</t>
  </si>
  <si>
    <t>4004616654912</t>
  </si>
  <si>
    <t>4004616654905</t>
  </si>
  <si>
    <t>5101233</t>
  </si>
  <si>
    <t>4004616654936</t>
  </si>
  <si>
    <t>4004616654929</t>
  </si>
  <si>
    <t>5101234</t>
  </si>
  <si>
    <t>4004616657319</t>
  </si>
  <si>
    <t>4004616657302</t>
  </si>
  <si>
    <t>5101235</t>
  </si>
  <si>
    <t>4004616657333</t>
  </si>
  <si>
    <t>4004616657326</t>
  </si>
  <si>
    <t>5101236</t>
  </si>
  <si>
    <t>4004616657357</t>
  </si>
  <si>
    <t>4004616657340</t>
  </si>
  <si>
    <t>5101237</t>
  </si>
  <si>
    <t>4004616657371</t>
  </si>
  <si>
    <t>4004616657364</t>
  </si>
  <si>
    <t>5101238</t>
  </si>
  <si>
    <t>4004616657395</t>
  </si>
  <si>
    <t>4004616657388</t>
  </si>
  <si>
    <t>5101239</t>
  </si>
  <si>
    <t>4004616657418</t>
  </si>
  <si>
    <t>4004616657401</t>
  </si>
  <si>
    <t>5101242</t>
  </si>
  <si>
    <t>4004616657470</t>
  </si>
  <si>
    <t>4004616657463</t>
  </si>
  <si>
    <t>5101243</t>
  </si>
  <si>
    <t>4004616657494</t>
  </si>
  <si>
    <t>4004616657487</t>
  </si>
  <si>
    <t>5101244</t>
  </si>
  <si>
    <t>4004616657517</t>
  </si>
  <si>
    <t>4004616657500</t>
  </si>
  <si>
    <t>5101245</t>
  </si>
  <si>
    <t>4004616657531</t>
  </si>
  <si>
    <t>4004616657524</t>
  </si>
  <si>
    <t>5101246</t>
  </si>
  <si>
    <t>4004616657555</t>
  </si>
  <si>
    <t>4004616657548</t>
  </si>
  <si>
    <t>5101287</t>
  </si>
  <si>
    <t>4004616657579</t>
  </si>
  <si>
    <t>4004616657562</t>
  </si>
  <si>
    <t>5101288</t>
  </si>
  <si>
    <t>4004616657593</t>
  </si>
  <si>
    <t>4004616657586</t>
  </si>
  <si>
    <t>5101289</t>
  </si>
  <si>
    <t>4004616657616</t>
  </si>
  <si>
    <t>4004616657609</t>
  </si>
  <si>
    <t>5101290</t>
  </si>
  <si>
    <t>4004616657630</t>
  </si>
  <si>
    <t>4004616657623</t>
  </si>
  <si>
    <t>5101292</t>
  </si>
  <si>
    <t>4004616657678</t>
  </si>
  <si>
    <t>4004616657661</t>
  </si>
  <si>
    <t>5101293</t>
  </si>
  <si>
    <t>4004616657692</t>
  </si>
  <si>
    <t>4004616657685</t>
  </si>
  <si>
    <t>5101295</t>
  </si>
  <si>
    <t>4004616657739</t>
  </si>
  <si>
    <t>4004616657722</t>
  </si>
  <si>
    <t>5101296</t>
  </si>
  <si>
    <t>4004616657753</t>
  </si>
  <si>
    <t>4004616657746</t>
  </si>
  <si>
    <t>5101297</t>
  </si>
  <si>
    <t>4004616657777</t>
  </si>
  <si>
    <t>4004616657760</t>
  </si>
  <si>
    <t>5101298</t>
  </si>
  <si>
    <t>4004616657791</t>
  </si>
  <si>
    <t>4004616657784</t>
  </si>
  <si>
    <t>5101340</t>
  </si>
  <si>
    <t>4004616323597</t>
  </si>
  <si>
    <t>4004616323580</t>
  </si>
  <si>
    <t>5101341</t>
  </si>
  <si>
    <t>4004616669015</t>
  </si>
  <si>
    <t>4004616669008</t>
  </si>
  <si>
    <t>5101342</t>
  </si>
  <si>
    <t>4004616669039</t>
  </si>
  <si>
    <t>4004616669022</t>
  </si>
  <si>
    <t>5101343</t>
  </si>
  <si>
    <t>4004616669053</t>
  </si>
  <si>
    <t>4004616669046</t>
  </si>
  <si>
    <t>5101344</t>
  </si>
  <si>
    <t>4004616669077</t>
  </si>
  <si>
    <t>4004616669060</t>
  </si>
  <si>
    <t>5101345</t>
  </si>
  <si>
    <t>4004616669114</t>
  </si>
  <si>
    <t>4004616669107</t>
  </si>
  <si>
    <t>5101346</t>
  </si>
  <si>
    <t>4004616669091</t>
  </si>
  <si>
    <t>4004616669084</t>
  </si>
  <si>
    <t>5101399</t>
  </si>
  <si>
    <t>4004616322712</t>
  </si>
  <si>
    <t>4004616322705</t>
  </si>
  <si>
    <t>5101400</t>
  </si>
  <si>
    <t>4004616323351</t>
  </si>
  <si>
    <t>4004616323344</t>
  </si>
  <si>
    <t>5101401</t>
  </si>
  <si>
    <t>4004616322651</t>
  </si>
  <si>
    <t>4004616322644</t>
  </si>
  <si>
    <t>5101402</t>
  </si>
  <si>
    <t>4004616322613</t>
  </si>
  <si>
    <t>4004616322606</t>
  </si>
  <si>
    <t>5101403</t>
  </si>
  <si>
    <t>4004616322637</t>
  </si>
  <si>
    <t>4004616322620</t>
  </si>
  <si>
    <t>5101405</t>
  </si>
  <si>
    <t>4004616322675</t>
  </si>
  <si>
    <t>4004616322668</t>
  </si>
  <si>
    <t>5101406</t>
  </si>
  <si>
    <t>4004616322835</t>
  </si>
  <si>
    <t>4004616322828</t>
  </si>
  <si>
    <t>5101407</t>
  </si>
  <si>
    <t>4004616323375</t>
  </si>
  <si>
    <t>4004616323368</t>
  </si>
  <si>
    <t>5101408</t>
  </si>
  <si>
    <t>4004616322774</t>
  </si>
  <si>
    <t>4004616322767</t>
  </si>
  <si>
    <t>5101409</t>
  </si>
  <si>
    <t>4004616322736</t>
  </si>
  <si>
    <t>4004616322729</t>
  </si>
  <si>
    <t>5101410</t>
  </si>
  <si>
    <t>4004616322750</t>
  </si>
  <si>
    <t>4004616322743</t>
  </si>
  <si>
    <t>5101411</t>
  </si>
  <si>
    <t>4004616322811</t>
  </si>
  <si>
    <t>4004616322804</t>
  </si>
  <si>
    <t>5101412</t>
  </si>
  <si>
    <t>4004616322798</t>
  </si>
  <si>
    <t>4004616322781</t>
  </si>
  <si>
    <t>5101413</t>
  </si>
  <si>
    <t>4004616322958</t>
  </si>
  <si>
    <t>4004616322941</t>
  </si>
  <si>
    <t>5101414</t>
  </si>
  <si>
    <t>4004616323399</t>
  </si>
  <si>
    <t>4004616323382</t>
  </si>
  <si>
    <t>5101415</t>
  </si>
  <si>
    <t>4004616322897</t>
  </si>
  <si>
    <t>4004616322880</t>
  </si>
  <si>
    <t>5101416</t>
  </si>
  <si>
    <t>4004616322859</t>
  </si>
  <si>
    <t>4004616322842</t>
  </si>
  <si>
    <t>5101417</t>
  </si>
  <si>
    <t>4004616322873</t>
  </si>
  <si>
    <t>4004616322866</t>
  </si>
  <si>
    <t>5101418</t>
  </si>
  <si>
    <t>4004616322934</t>
  </si>
  <si>
    <t>4004616322927</t>
  </si>
  <si>
    <t>5101419</t>
  </si>
  <si>
    <t>4004616322910</t>
  </si>
  <si>
    <t>4004616322903</t>
  </si>
  <si>
    <t>5101420</t>
  </si>
  <si>
    <t>4004616323696</t>
  </si>
  <si>
    <t>4004616323689</t>
  </si>
  <si>
    <t>5101421</t>
  </si>
  <si>
    <t>4004616671377</t>
  </si>
  <si>
    <t>4004616671360</t>
  </si>
  <si>
    <t>5101422</t>
  </si>
  <si>
    <t>4004616671452</t>
  </si>
  <si>
    <t>4004616671445</t>
  </si>
  <si>
    <t>5101423</t>
  </si>
  <si>
    <t>4004616671438</t>
  </si>
  <si>
    <t>4004616671421</t>
  </si>
  <si>
    <t>5101424</t>
  </si>
  <si>
    <t>4004616671391</t>
  </si>
  <si>
    <t>4004616671384</t>
  </si>
  <si>
    <t>5101425</t>
  </si>
  <si>
    <t>4004616671414</t>
  </si>
  <si>
    <t>4004616671407</t>
  </si>
  <si>
    <t>5101426</t>
  </si>
  <si>
    <t>4004616671551</t>
  </si>
  <si>
    <t>4004616671544</t>
  </si>
  <si>
    <t>5101427</t>
  </si>
  <si>
    <t>4004616671476</t>
  </si>
  <si>
    <t>4004616671469</t>
  </si>
  <si>
    <t>5101428</t>
  </si>
  <si>
    <t>4004616671537</t>
  </si>
  <si>
    <t>4004616671520</t>
  </si>
  <si>
    <t>5101429</t>
  </si>
  <si>
    <t>4004616671599</t>
  </si>
  <si>
    <t>4004616671582</t>
  </si>
  <si>
    <t>5101430</t>
  </si>
  <si>
    <t>4004616671575</t>
  </si>
  <si>
    <t>4004616671568</t>
  </si>
  <si>
    <t>5101431</t>
  </si>
  <si>
    <t>4004616671513</t>
  </si>
  <si>
    <t>4004616671506</t>
  </si>
  <si>
    <t>5101432</t>
  </si>
  <si>
    <t>4004616671490</t>
  </si>
  <si>
    <t>4004616671483</t>
  </si>
  <si>
    <t>5101433</t>
  </si>
  <si>
    <t>4004616671636</t>
  </si>
  <si>
    <t>4004616671629</t>
  </si>
  <si>
    <t>5101434</t>
  </si>
  <si>
    <t>4004616671612</t>
  </si>
  <si>
    <t>4004616671605</t>
  </si>
  <si>
    <t>4004616327076</t>
  </si>
  <si>
    <t>4004616327069</t>
  </si>
  <si>
    <t>4004616327113</t>
  </si>
  <si>
    <t>4004616327106</t>
  </si>
  <si>
    <t>4004616327038</t>
  </si>
  <si>
    <t>4004616327021</t>
  </si>
  <si>
    <t>4004616327052</t>
  </si>
  <si>
    <t>4004616327045</t>
  </si>
  <si>
    <t>4004616327090</t>
  </si>
  <si>
    <t>4004616327083</t>
  </si>
  <si>
    <t>5101525</t>
  </si>
  <si>
    <t>4004616104134</t>
  </si>
  <si>
    <t>4004616104127</t>
  </si>
  <si>
    <t>5101528</t>
  </si>
  <si>
    <t>4004616126211</t>
  </si>
  <si>
    <t>4004616126204</t>
  </si>
  <si>
    <t>5101529</t>
  </si>
  <si>
    <t>4004616647112</t>
  </si>
  <si>
    <t>4004616647105</t>
  </si>
  <si>
    <t>5101530</t>
  </si>
  <si>
    <t>4004616126334</t>
  </si>
  <si>
    <t>4004616126327</t>
  </si>
  <si>
    <t>5101531</t>
  </si>
  <si>
    <t>4004616647150</t>
  </si>
  <si>
    <t>4004616647143</t>
  </si>
  <si>
    <t>5101532</t>
  </si>
  <si>
    <t>4004616126358</t>
  </si>
  <si>
    <t>4004616126341</t>
  </si>
  <si>
    <t>5101533</t>
  </si>
  <si>
    <t>4004616647198</t>
  </si>
  <si>
    <t>4004616647181</t>
  </si>
  <si>
    <t>5101534</t>
  </si>
  <si>
    <t>4004616126372</t>
  </si>
  <si>
    <t>4004616126365</t>
  </si>
  <si>
    <t>5101536</t>
  </si>
  <si>
    <t>4004616647235</t>
  </si>
  <si>
    <t>4004616647228</t>
  </si>
  <si>
    <t>5101543</t>
  </si>
  <si>
    <t>4004616005110</t>
  </si>
  <si>
    <t>4004616005103</t>
  </si>
  <si>
    <t>5101544</t>
  </si>
  <si>
    <t>4004616117073</t>
  </si>
  <si>
    <t>4004616117066</t>
  </si>
  <si>
    <t>5101545</t>
  </si>
  <si>
    <t>4004616005059</t>
  </si>
  <si>
    <t>4004616005042</t>
  </si>
  <si>
    <t>5101546</t>
  </si>
  <si>
    <t>4004616005097</t>
  </si>
  <si>
    <t>4004616005080</t>
  </si>
  <si>
    <t>5101547</t>
  </si>
  <si>
    <t>4004616005035</t>
  </si>
  <si>
    <t>4004616005028</t>
  </si>
  <si>
    <t>4004616008135</t>
  </si>
  <si>
    <t>4004616008128</t>
  </si>
  <si>
    <t>4004616662412</t>
  </si>
  <si>
    <t>4004616662405</t>
  </si>
  <si>
    <t>4004616100778</t>
  </si>
  <si>
    <t>4004616100761</t>
  </si>
  <si>
    <t>4004616636956</t>
  </si>
  <si>
    <t>4004616636949</t>
  </si>
  <si>
    <t>4004616004519</t>
  </si>
  <si>
    <t>4004616004502</t>
  </si>
  <si>
    <t>4004616123210</t>
  </si>
  <si>
    <t>4004616123203</t>
  </si>
  <si>
    <t>5101576</t>
  </si>
  <si>
    <t>4004616004496</t>
  </si>
  <si>
    <t>4004616004489</t>
  </si>
  <si>
    <t>5101578</t>
  </si>
  <si>
    <t>4004616100716</t>
  </si>
  <si>
    <t>4004616100709</t>
  </si>
  <si>
    <t>4004616004472</t>
  </si>
  <si>
    <t>4004616004465</t>
  </si>
  <si>
    <t>4004616100655</t>
  </si>
  <si>
    <t>4004616100648</t>
  </si>
  <si>
    <t>5101584</t>
  </si>
  <si>
    <t>4004616642810</t>
  </si>
  <si>
    <t>4004616642803</t>
  </si>
  <si>
    <t>4004616636970</t>
  </si>
  <si>
    <t>4004616636963</t>
  </si>
  <si>
    <t>4004616004458</t>
  </si>
  <si>
    <t>4004616004441</t>
  </si>
  <si>
    <t>4004616123234</t>
  </si>
  <si>
    <t>4004616123227</t>
  </si>
  <si>
    <t>4004616004434</t>
  </si>
  <si>
    <t>4004616004427</t>
  </si>
  <si>
    <t>5101593</t>
  </si>
  <si>
    <t>4004616100594</t>
  </si>
  <si>
    <t>4004616100587</t>
  </si>
  <si>
    <t>4004616004410</t>
  </si>
  <si>
    <t>4004616004403</t>
  </si>
  <si>
    <t>5101599</t>
  </si>
  <si>
    <t>4004616100570</t>
  </si>
  <si>
    <t>4004616100563</t>
  </si>
  <si>
    <t>4004616636994</t>
  </si>
  <si>
    <t>4004616636987</t>
  </si>
  <si>
    <t>4004616004397</t>
  </si>
  <si>
    <t>4004616004380</t>
  </si>
  <si>
    <t>4004616123258</t>
  </si>
  <si>
    <t>4004616123241</t>
  </si>
  <si>
    <t>4004616004373</t>
  </si>
  <si>
    <t>4004616004366</t>
  </si>
  <si>
    <t>4004616004359</t>
  </si>
  <si>
    <t>4004616004342</t>
  </si>
  <si>
    <t>5101615</t>
  </si>
  <si>
    <t>4004616628135</t>
  </si>
  <si>
    <t>4004616628128</t>
  </si>
  <si>
    <t>5101616</t>
  </si>
  <si>
    <t>4004616125153</t>
  </si>
  <si>
    <t>4004616125146</t>
  </si>
  <si>
    <t>5101617</t>
  </si>
  <si>
    <t>4004616125139</t>
  </si>
  <si>
    <t>4004616125122</t>
  </si>
  <si>
    <t>5101618</t>
  </si>
  <si>
    <t>4004616125115</t>
  </si>
  <si>
    <t>4004616125108</t>
  </si>
  <si>
    <t>5101619</t>
  </si>
  <si>
    <t>4004616125092</t>
  </si>
  <si>
    <t>4004616125085</t>
  </si>
  <si>
    <t>5101620</t>
  </si>
  <si>
    <t>4004616678499</t>
  </si>
  <si>
    <t>4004616678482</t>
  </si>
  <si>
    <t>5101652</t>
  </si>
  <si>
    <t>4004616642070</t>
  </si>
  <si>
    <t>4004616642063</t>
  </si>
  <si>
    <t>5101658</t>
  </si>
  <si>
    <t>4004616023671</t>
  </si>
  <si>
    <t>4004616023664</t>
  </si>
  <si>
    <t>5101665</t>
  </si>
  <si>
    <t>4004616023657</t>
  </si>
  <si>
    <t>4004616023640</t>
  </si>
  <si>
    <t>5101668</t>
  </si>
  <si>
    <t>4004616100839</t>
  </si>
  <si>
    <t>4004616100822</t>
  </si>
  <si>
    <t>5101675</t>
  </si>
  <si>
    <t>4004616642933</t>
  </si>
  <si>
    <t>4004616642926</t>
  </si>
  <si>
    <t>5101677</t>
  </si>
  <si>
    <t>4004616642919</t>
  </si>
  <si>
    <t>4004616642902</t>
  </si>
  <si>
    <t>5101678</t>
  </si>
  <si>
    <t>4004616107739</t>
  </si>
  <si>
    <t>4004616107722</t>
  </si>
  <si>
    <t>5101680</t>
  </si>
  <si>
    <t>4004616643015</t>
  </si>
  <si>
    <t>4004616643008</t>
  </si>
  <si>
    <t>5101681</t>
  </si>
  <si>
    <t>4004616107715</t>
  </si>
  <si>
    <t>4004616107708</t>
  </si>
  <si>
    <t>5101685</t>
  </si>
  <si>
    <t>4004616642971</t>
  </si>
  <si>
    <t>4004616642964</t>
  </si>
  <si>
    <t>5101686</t>
  </si>
  <si>
    <t>4004616107913</t>
  </si>
  <si>
    <t>4004616107906</t>
  </si>
  <si>
    <t>5101688</t>
  </si>
  <si>
    <t>4004616643077</t>
  </si>
  <si>
    <t>4004616643060</t>
  </si>
  <si>
    <t>5101689</t>
  </si>
  <si>
    <t>4004616107890</t>
  </si>
  <si>
    <t>4004616107883</t>
  </si>
  <si>
    <t>5101694</t>
  </si>
  <si>
    <t>4004616349832</t>
  </si>
  <si>
    <t>4004616349825</t>
  </si>
  <si>
    <t>5101696</t>
  </si>
  <si>
    <t>4004616026610</t>
  </si>
  <si>
    <t>4004616026603</t>
  </si>
  <si>
    <t>5101697</t>
  </si>
  <si>
    <t>4004616127294</t>
  </si>
  <si>
    <t>4004616127287</t>
  </si>
  <si>
    <t>5101698</t>
  </si>
  <si>
    <t>4004616026634</t>
  </si>
  <si>
    <t>4004616026627</t>
  </si>
  <si>
    <t>5101699</t>
  </si>
  <si>
    <t>4004616026658</t>
  </si>
  <si>
    <t>4004616026641</t>
  </si>
  <si>
    <t>5101700</t>
  </si>
  <si>
    <t>4004616642216</t>
  </si>
  <si>
    <t>4004616642209</t>
  </si>
  <si>
    <t>5101701</t>
  </si>
  <si>
    <t>4004616026672</t>
  </si>
  <si>
    <t>4004616026665</t>
  </si>
  <si>
    <t>5101702</t>
  </si>
  <si>
    <t>4004616026719</t>
  </si>
  <si>
    <t>4004616026702</t>
  </si>
  <si>
    <t>5101703</t>
  </si>
  <si>
    <t>4004616642230</t>
  </si>
  <si>
    <t>4004616642223</t>
  </si>
  <si>
    <t>5101704</t>
  </si>
  <si>
    <t>4004616026733</t>
  </si>
  <si>
    <t>4004616026726</t>
  </si>
  <si>
    <t>5101705</t>
  </si>
  <si>
    <t>4004616642254</t>
  </si>
  <si>
    <t>4004616642247</t>
  </si>
  <si>
    <t>5101706</t>
  </si>
  <si>
    <t>4004616026757</t>
  </si>
  <si>
    <t>4004616026740</t>
  </si>
  <si>
    <t>4004616026795</t>
  </si>
  <si>
    <t>4004616026788</t>
  </si>
  <si>
    <t>5101713</t>
  </si>
  <si>
    <t>4004616026771</t>
  </si>
  <si>
    <t>4004616026764</t>
  </si>
  <si>
    <t>4004616025453</t>
  </si>
  <si>
    <t>4004616025446</t>
  </si>
  <si>
    <t>4004616626216</t>
  </si>
  <si>
    <t>4004616626209</t>
  </si>
  <si>
    <t>4006511424003</t>
  </si>
  <si>
    <t>4004616333985</t>
  </si>
  <si>
    <t>4006511424010</t>
  </si>
  <si>
    <t>4004616334005</t>
  </si>
  <si>
    <t>5101726</t>
  </si>
  <si>
    <t>4004616118971</t>
  </si>
  <si>
    <t>4004616118964</t>
  </si>
  <si>
    <t>5101732</t>
  </si>
  <si>
    <t>4004616119077</t>
  </si>
  <si>
    <t>4004616119060</t>
  </si>
  <si>
    <t>5101733</t>
  </si>
  <si>
    <t>4004616119091</t>
  </si>
  <si>
    <t>4004616119084</t>
  </si>
  <si>
    <t>5101734</t>
  </si>
  <si>
    <t>4004616119114</t>
  </si>
  <si>
    <t>4004616119107</t>
  </si>
  <si>
    <t>5101742</t>
  </si>
  <si>
    <t>4004616119237</t>
  </si>
  <si>
    <t>4004616119220</t>
  </si>
  <si>
    <t>5101743</t>
  </si>
  <si>
    <t>4004616119251</t>
  </si>
  <si>
    <t>4004616119244</t>
  </si>
  <si>
    <t>5101745</t>
  </si>
  <si>
    <t>4004616119275</t>
  </si>
  <si>
    <t>4004616119268</t>
  </si>
  <si>
    <t>5101750</t>
  </si>
  <si>
    <t>4004616119336</t>
  </si>
  <si>
    <t>4004616119329</t>
  </si>
  <si>
    <t>5101751</t>
  </si>
  <si>
    <t>4004616637274</t>
  </si>
  <si>
    <t>4004616637267</t>
  </si>
  <si>
    <t>5101753</t>
  </si>
  <si>
    <t>4004616119374</t>
  </si>
  <si>
    <t>4004616119367</t>
  </si>
  <si>
    <t>5101755</t>
  </si>
  <si>
    <t>4004616119411</t>
  </si>
  <si>
    <t>4004616119404</t>
  </si>
  <si>
    <t>5101756</t>
  </si>
  <si>
    <t>4004616119435</t>
  </si>
  <si>
    <t>4004616119428</t>
  </si>
  <si>
    <t>5101758</t>
  </si>
  <si>
    <t>4004616119473</t>
  </si>
  <si>
    <t>4004616119466</t>
  </si>
  <si>
    <t>5101762</t>
  </si>
  <si>
    <t>4004616119510</t>
  </si>
  <si>
    <t>4004616119503</t>
  </si>
  <si>
    <t>5101764</t>
  </si>
  <si>
    <t>4004616675016</t>
  </si>
  <si>
    <t>4004616675009</t>
  </si>
  <si>
    <t>5101766</t>
  </si>
  <si>
    <t>4004616678017</t>
  </si>
  <si>
    <t>4004616678000</t>
  </si>
  <si>
    <t>5101767</t>
  </si>
  <si>
    <t>4004616676099</t>
  </si>
  <si>
    <t>4004616676082</t>
  </si>
  <si>
    <t>5101768</t>
  </si>
  <si>
    <t>4004616676051</t>
  </si>
  <si>
    <t>4004616676044</t>
  </si>
  <si>
    <t>5101769</t>
  </si>
  <si>
    <t>4004616119558</t>
  </si>
  <si>
    <t>4004616119541</t>
  </si>
  <si>
    <t>5101774</t>
  </si>
  <si>
    <t>4004616119657</t>
  </si>
  <si>
    <t>4004616119640</t>
  </si>
  <si>
    <t>5101776</t>
  </si>
  <si>
    <t>4004616127430</t>
  </si>
  <si>
    <t>4004616127423</t>
  </si>
  <si>
    <t>5101778</t>
  </si>
  <si>
    <t>4004616119695</t>
  </si>
  <si>
    <t>4004616119688</t>
  </si>
  <si>
    <t>5101779</t>
  </si>
  <si>
    <t>4004616119718</t>
  </si>
  <si>
    <t>4004616119701</t>
  </si>
  <si>
    <t>5101781</t>
  </si>
  <si>
    <t>4004616117790</t>
  </si>
  <si>
    <t>4004616117783</t>
  </si>
  <si>
    <t>5101787</t>
  </si>
  <si>
    <t>4004616118094</t>
  </si>
  <si>
    <t>4004616118087</t>
  </si>
  <si>
    <t>5101791</t>
  </si>
  <si>
    <t>4004616117837</t>
  </si>
  <si>
    <t>4004616117820</t>
  </si>
  <si>
    <t>5101792</t>
  </si>
  <si>
    <t>4004616117851</t>
  </si>
  <si>
    <t>4004616117844</t>
  </si>
  <si>
    <t>5101798</t>
  </si>
  <si>
    <t>4004616118278</t>
  </si>
  <si>
    <t>4004616118261</t>
  </si>
  <si>
    <t>5101799</t>
  </si>
  <si>
    <t>4004616637250</t>
  </si>
  <si>
    <t>4004616637243</t>
  </si>
  <si>
    <t>5101801</t>
  </si>
  <si>
    <t>4004616118315</t>
  </si>
  <si>
    <t>4004616118308</t>
  </si>
  <si>
    <t>5101804</t>
  </si>
  <si>
    <t>4004616118353</t>
  </si>
  <si>
    <t>4004616118346</t>
  </si>
  <si>
    <t>5101809</t>
  </si>
  <si>
    <t>4004616118414</t>
  </si>
  <si>
    <t>4004616118407</t>
  </si>
  <si>
    <t>5101811</t>
  </si>
  <si>
    <t>4004616675030</t>
  </si>
  <si>
    <t>4004616675023</t>
  </si>
  <si>
    <t>5101813</t>
  </si>
  <si>
    <t>4004616676112</t>
  </si>
  <si>
    <t>4004616676105</t>
  </si>
  <si>
    <t>5101814</t>
  </si>
  <si>
    <t>4004616676075</t>
  </si>
  <si>
    <t>4004616676068</t>
  </si>
  <si>
    <t>5101819</t>
  </si>
  <si>
    <t>4004616117936</t>
  </si>
  <si>
    <t>4004616117929</t>
  </si>
  <si>
    <t>5101822</t>
  </si>
  <si>
    <t>4004616118537</t>
  </si>
  <si>
    <t>4004616118520</t>
  </si>
  <si>
    <t>5101826</t>
  </si>
  <si>
    <t>4004616120332</t>
  </si>
  <si>
    <t>4004616120325</t>
  </si>
  <si>
    <t>5101827</t>
  </si>
  <si>
    <t>4004616120356</t>
  </si>
  <si>
    <t>4004616120349</t>
  </si>
  <si>
    <t>5101829</t>
  </si>
  <si>
    <t>4004616120370</t>
  </si>
  <si>
    <t>4004616120363</t>
  </si>
  <si>
    <t>5101833</t>
  </si>
  <si>
    <t>4004616120417</t>
  </si>
  <si>
    <t>4004616120400</t>
  </si>
  <si>
    <t>5101837</t>
  </si>
  <si>
    <t>4004616120455</t>
  </si>
  <si>
    <t>4004616120448</t>
  </si>
  <si>
    <t>5101841</t>
  </si>
  <si>
    <t>4004616120493</t>
  </si>
  <si>
    <t>4004616120486</t>
  </si>
  <si>
    <t>5101843</t>
  </si>
  <si>
    <t>4004616120516</t>
  </si>
  <si>
    <t>4004616120509</t>
  </si>
  <si>
    <t>5101846</t>
  </si>
  <si>
    <t>4004616114614</t>
  </si>
  <si>
    <t>4004616114607</t>
  </si>
  <si>
    <t>5101852</t>
  </si>
  <si>
    <t>4004616116274</t>
  </si>
  <si>
    <t>4004616116267</t>
  </si>
  <si>
    <t>5101853</t>
  </si>
  <si>
    <t>4004616645811</t>
  </si>
  <si>
    <t>4004616645804</t>
  </si>
  <si>
    <t>5101856</t>
  </si>
  <si>
    <t>4004616116311</t>
  </si>
  <si>
    <t>4004616116304</t>
  </si>
  <si>
    <t>5101862</t>
  </si>
  <si>
    <t>4004616116151</t>
  </si>
  <si>
    <t>4004616116144</t>
  </si>
  <si>
    <t>5101866</t>
  </si>
  <si>
    <t>4004616116199</t>
  </si>
  <si>
    <t>4004616116182</t>
  </si>
  <si>
    <t>5101876</t>
  </si>
  <si>
    <t>4004616645590</t>
  </si>
  <si>
    <t>4004616645583</t>
  </si>
  <si>
    <t>5101877</t>
  </si>
  <si>
    <t>4004616116076</t>
  </si>
  <si>
    <t>4004616116069</t>
  </si>
  <si>
    <t>5101878</t>
  </si>
  <si>
    <t>4004616645613</t>
  </si>
  <si>
    <t>4004616645606</t>
  </si>
  <si>
    <t>5101892</t>
  </si>
  <si>
    <t>4006511713992</t>
  </si>
  <si>
    <t>4004616331547</t>
  </si>
  <si>
    <t>5101901</t>
  </si>
  <si>
    <t>4006511475371</t>
  </si>
  <si>
    <t>4004616332506</t>
  </si>
  <si>
    <t>5101902</t>
  </si>
  <si>
    <t>4004616623710</t>
  </si>
  <si>
    <t>4004616623703</t>
  </si>
  <si>
    <t>5101903</t>
  </si>
  <si>
    <t>4006511379334</t>
  </si>
  <si>
    <t>4004616332520</t>
  </si>
  <si>
    <t>5101905</t>
  </si>
  <si>
    <t>4006511379136</t>
  </si>
  <si>
    <t>4004616332544</t>
  </si>
  <si>
    <t>5101907</t>
  </si>
  <si>
    <t>4006511379235</t>
  </si>
  <si>
    <t>4004616332568</t>
  </si>
  <si>
    <t>5101909</t>
  </si>
  <si>
    <t>4006511379150</t>
  </si>
  <si>
    <t>4004616332605</t>
  </si>
  <si>
    <t>5101910</t>
  </si>
  <si>
    <t>4006511379310</t>
  </si>
  <si>
    <t>4004616332629</t>
  </si>
  <si>
    <t>5101911</t>
  </si>
  <si>
    <t>4006511379112</t>
  </si>
  <si>
    <t>4004616332643</t>
  </si>
  <si>
    <t>5101912</t>
  </si>
  <si>
    <t>4004616656336</t>
  </si>
  <si>
    <t>4004616656329</t>
  </si>
  <si>
    <t>5101914</t>
  </si>
  <si>
    <t>4004616656350</t>
  </si>
  <si>
    <t>4004616656343</t>
  </si>
  <si>
    <t>5101917</t>
  </si>
  <si>
    <t>4004616656374</t>
  </si>
  <si>
    <t>4004616656367</t>
  </si>
  <si>
    <t>5101919</t>
  </si>
  <si>
    <t>4006511379211</t>
  </si>
  <si>
    <t>4004616332667</t>
  </si>
  <si>
    <t>5101922</t>
  </si>
  <si>
    <t>4004616656459</t>
  </si>
  <si>
    <t>4004616656442</t>
  </si>
  <si>
    <t>5101924</t>
  </si>
  <si>
    <t>4004616656473</t>
  </si>
  <si>
    <t>4004616656466</t>
  </si>
  <si>
    <t>5101935</t>
  </si>
  <si>
    <t>4006511479324</t>
  </si>
  <si>
    <t>4004616332681</t>
  </si>
  <si>
    <t>5101936</t>
  </si>
  <si>
    <t>4006511479126</t>
  </si>
  <si>
    <t>4004616332704</t>
  </si>
  <si>
    <t>5101939</t>
  </si>
  <si>
    <t>4004616656558</t>
  </si>
  <si>
    <t>4004616656541</t>
  </si>
  <si>
    <t>5101940</t>
  </si>
  <si>
    <t>4006511479225</t>
  </si>
  <si>
    <t>4004616332728</t>
  </si>
  <si>
    <t>5101941</t>
  </si>
  <si>
    <t>4006511479362</t>
  </si>
  <si>
    <t>4004616332742</t>
  </si>
  <si>
    <t>5101942</t>
  </si>
  <si>
    <t>4006511479164</t>
  </si>
  <si>
    <t>4004616332766</t>
  </si>
  <si>
    <t>5101944</t>
  </si>
  <si>
    <t>4006511479300</t>
  </si>
  <si>
    <t>4004616332803</t>
  </si>
  <si>
    <t>5101945</t>
  </si>
  <si>
    <t>4006511479102</t>
  </si>
  <si>
    <t>4004616332827</t>
  </si>
  <si>
    <t>5101946</t>
  </si>
  <si>
    <t>4004616656398</t>
  </si>
  <si>
    <t>4004616656381</t>
  </si>
  <si>
    <t>5101947</t>
  </si>
  <si>
    <t>4004616656411</t>
  </si>
  <si>
    <t>4004616656404</t>
  </si>
  <si>
    <t>5101948</t>
  </si>
  <si>
    <t>4004616656435</t>
  </si>
  <si>
    <t>4004616656428</t>
  </si>
  <si>
    <t>5101949</t>
  </si>
  <si>
    <t>4006511479201</t>
  </si>
  <si>
    <t>4004616332841</t>
  </si>
  <si>
    <t>5101950</t>
  </si>
  <si>
    <t>4006511382228</t>
  </si>
  <si>
    <t>4004616332865</t>
  </si>
  <si>
    <t>5101951</t>
  </si>
  <si>
    <t>4006511382211</t>
  </si>
  <si>
    <t>4004616332889</t>
  </si>
  <si>
    <t>5101952</t>
  </si>
  <si>
    <t>4006511382235</t>
  </si>
  <si>
    <t>4004616332902</t>
  </si>
  <si>
    <t>5101957</t>
  </si>
  <si>
    <t>4006511382310</t>
  </si>
  <si>
    <t>4004616333008</t>
  </si>
  <si>
    <t>5101959</t>
  </si>
  <si>
    <t>4006511383225</t>
  </si>
  <si>
    <t>4004616333046</t>
  </si>
  <si>
    <t>5101960</t>
  </si>
  <si>
    <t>4006511383218</t>
  </si>
  <si>
    <t>4004616333060</t>
  </si>
  <si>
    <t>5101961</t>
  </si>
  <si>
    <t>4004616656695</t>
  </si>
  <si>
    <t>4004616656688</t>
  </si>
  <si>
    <t>5101963</t>
  </si>
  <si>
    <t>4004616656718</t>
  </si>
  <si>
    <t>4004616656701</t>
  </si>
  <si>
    <t>5101965</t>
  </si>
  <si>
    <t>4004616656732</t>
  </si>
  <si>
    <t>4004616656725</t>
  </si>
  <si>
    <t>5101966</t>
  </si>
  <si>
    <t>4006511383232</t>
  </si>
  <si>
    <t>4004616333084</t>
  </si>
  <si>
    <t>5101970</t>
  </si>
  <si>
    <t>4006511383324</t>
  </si>
  <si>
    <t>4004616333169</t>
  </si>
  <si>
    <t>5101971</t>
  </si>
  <si>
    <t>4006511383317</t>
  </si>
  <si>
    <t>4004616333183</t>
  </si>
  <si>
    <t>5101972</t>
  </si>
  <si>
    <t>4004616656756</t>
  </si>
  <si>
    <t>4004616656749</t>
  </si>
  <si>
    <t>5101973</t>
  </si>
  <si>
    <t>4004616656770</t>
  </si>
  <si>
    <t>4004616656763</t>
  </si>
  <si>
    <t>5101974</t>
  </si>
  <si>
    <t>4004616656794</t>
  </si>
  <si>
    <t>4004616656787</t>
  </si>
  <si>
    <t>5101975</t>
  </si>
  <si>
    <t>4006511383331</t>
  </si>
  <si>
    <t>4004616333206</t>
  </si>
  <si>
    <t>5101976</t>
  </si>
  <si>
    <t>4006511384222</t>
  </si>
  <si>
    <t>4004616333220</t>
  </si>
  <si>
    <t>5101977</t>
  </si>
  <si>
    <t>4006511384215</t>
  </si>
  <si>
    <t>4004616333244</t>
  </si>
  <si>
    <t>5101978</t>
  </si>
  <si>
    <t>4004616656572</t>
  </si>
  <si>
    <t>4004616656565</t>
  </si>
  <si>
    <t>5101980</t>
  </si>
  <si>
    <t>4004616656596</t>
  </si>
  <si>
    <t>4004616656589</t>
  </si>
  <si>
    <t>5101982</t>
  </si>
  <si>
    <t>4004616656619</t>
  </si>
  <si>
    <t>4004616656602</t>
  </si>
  <si>
    <t>5101983</t>
  </si>
  <si>
    <t>4006511384239</t>
  </si>
  <si>
    <t>4004616333268</t>
  </si>
  <si>
    <t>5101987</t>
  </si>
  <si>
    <t>4006511384321</t>
  </si>
  <si>
    <t>4004616333343</t>
  </si>
  <si>
    <t>5101988</t>
  </si>
  <si>
    <t>4006511384314</t>
  </si>
  <si>
    <t>4004616333367</t>
  </si>
  <si>
    <t>5101989</t>
  </si>
  <si>
    <t>4004616656633</t>
  </si>
  <si>
    <t>4004616656626</t>
  </si>
  <si>
    <t>5101990</t>
  </si>
  <si>
    <t>4004616656657</t>
  </si>
  <si>
    <t>4004616656640</t>
  </si>
  <si>
    <t>5101991</t>
  </si>
  <si>
    <t>4004616656671</t>
  </si>
  <si>
    <t>4004616656664</t>
  </si>
  <si>
    <t>5101992</t>
  </si>
  <si>
    <t>4006511384338</t>
  </si>
  <si>
    <t>4004616333381</t>
  </si>
  <si>
    <t>4006511916706</t>
  </si>
  <si>
    <t>4004616333404</t>
  </si>
  <si>
    <t>5102001</t>
  </si>
  <si>
    <t>4006511916713</t>
  </si>
  <si>
    <t>4004616333428</t>
  </si>
  <si>
    <t>4006511916805</t>
  </si>
  <si>
    <t>4004616333442</t>
  </si>
  <si>
    <t>5102005</t>
  </si>
  <si>
    <t>4006511916812</t>
  </si>
  <si>
    <t>4004616333466</t>
  </si>
  <si>
    <t>5102006</t>
  </si>
  <si>
    <t>4004616640076</t>
  </si>
  <si>
    <t>4004616640069</t>
  </si>
  <si>
    <t>4006511916904</t>
  </si>
  <si>
    <t>4004616333480</t>
  </si>
  <si>
    <t>4006511916928</t>
  </si>
  <si>
    <t>4004616333503</t>
  </si>
  <si>
    <t>4006511916607</t>
  </si>
  <si>
    <t>4004616333527</t>
  </si>
  <si>
    <t>4006511917093</t>
  </si>
  <si>
    <t>4004616333541</t>
  </si>
  <si>
    <t>4006511917079</t>
  </si>
  <si>
    <t>4004616333565</t>
  </si>
  <si>
    <t>4006511921656</t>
  </si>
  <si>
    <t>4004616333589</t>
  </si>
  <si>
    <t>4004616661736</t>
  </si>
  <si>
    <t>4004616661729</t>
  </si>
  <si>
    <t>5102022</t>
  </si>
  <si>
    <t>4006511921168</t>
  </si>
  <si>
    <t>4004616333602</t>
  </si>
  <si>
    <t>4006511921410</t>
  </si>
  <si>
    <t>4004616333626</t>
  </si>
  <si>
    <t>4006511922653</t>
  </si>
  <si>
    <t>4004616333640</t>
  </si>
  <si>
    <t>4004616661750</t>
  </si>
  <si>
    <t>4004616661743</t>
  </si>
  <si>
    <t>5102033</t>
  </si>
  <si>
    <t>4006511922165</t>
  </si>
  <si>
    <t>4004616333664</t>
  </si>
  <si>
    <t>4006511922417</t>
  </si>
  <si>
    <t>4004616333688</t>
  </si>
  <si>
    <t>5102040</t>
  </si>
  <si>
    <t>4006511941166</t>
  </si>
  <si>
    <t>4004616333701</t>
  </si>
  <si>
    <t>5102042</t>
  </si>
  <si>
    <t>4006511941418</t>
  </si>
  <si>
    <t>4004616333725</t>
  </si>
  <si>
    <t>5102044</t>
  </si>
  <si>
    <t>4006511941371</t>
  </si>
  <si>
    <t>4004616333749</t>
  </si>
  <si>
    <t>5102046</t>
  </si>
  <si>
    <t>4006511942163</t>
  </si>
  <si>
    <t>4004616333763</t>
  </si>
  <si>
    <t>5102048</t>
  </si>
  <si>
    <t>4006511942415</t>
  </si>
  <si>
    <t>4004616333787</t>
  </si>
  <si>
    <t>5102050</t>
  </si>
  <si>
    <t>4006511942378</t>
  </si>
  <si>
    <t>4004616333800</t>
  </si>
  <si>
    <t>5102063</t>
  </si>
  <si>
    <t>4006511954654</t>
  </si>
  <si>
    <t>4004616333862</t>
  </si>
  <si>
    <t>4004616323870</t>
  </si>
  <si>
    <t>4004616323863</t>
  </si>
  <si>
    <t>4004616323894</t>
  </si>
  <si>
    <t>4004616323887</t>
  </si>
  <si>
    <t>5102070</t>
  </si>
  <si>
    <t>4004616323931</t>
  </si>
  <si>
    <t>4004616323924</t>
  </si>
  <si>
    <t>5102073</t>
  </si>
  <si>
    <t>4004616323993</t>
  </si>
  <si>
    <t>4004616323986</t>
  </si>
  <si>
    <t>4004616652970</t>
  </si>
  <si>
    <t>4004616652963</t>
  </si>
  <si>
    <t>4004616652994</t>
  </si>
  <si>
    <t>4004616652987</t>
  </si>
  <si>
    <t>4004616653014</t>
  </si>
  <si>
    <t>4004616653007</t>
  </si>
  <si>
    <t>4004616653038</t>
  </si>
  <si>
    <t>4004616653021</t>
  </si>
  <si>
    <t>4004616653052</t>
  </si>
  <si>
    <t>4004616653045</t>
  </si>
  <si>
    <t>5102087</t>
  </si>
  <si>
    <t>4004616653076</t>
  </si>
  <si>
    <t>4004616653069</t>
  </si>
  <si>
    <t>4004616653090</t>
  </si>
  <si>
    <t>4004616653083</t>
  </si>
  <si>
    <t>5102092</t>
  </si>
  <si>
    <t>4004616653113</t>
  </si>
  <si>
    <t>4004616653106</t>
  </si>
  <si>
    <t>5102096</t>
  </si>
  <si>
    <t>4004616632538</t>
  </si>
  <si>
    <t>4004616632521</t>
  </si>
  <si>
    <t>5102097</t>
  </si>
  <si>
    <t>4004616653779</t>
  </si>
  <si>
    <t>4004616653762</t>
  </si>
  <si>
    <t>5102098</t>
  </si>
  <si>
    <t>4004616624717</t>
  </si>
  <si>
    <t>4004616624700</t>
  </si>
  <si>
    <t>5102099</t>
  </si>
  <si>
    <t>4004616624731</t>
  </si>
  <si>
    <t>4004616624724</t>
  </si>
  <si>
    <t>5102100</t>
  </si>
  <si>
    <t>4004616669879</t>
  </si>
  <si>
    <t>4004616669862</t>
  </si>
  <si>
    <t>5102101</t>
  </si>
  <si>
    <t>4004616624755</t>
  </si>
  <si>
    <t>4004616624748</t>
  </si>
  <si>
    <t>5102102</t>
  </si>
  <si>
    <t>4004616624779</t>
  </si>
  <si>
    <t>4004616624762</t>
  </si>
  <si>
    <t>5102103</t>
  </si>
  <si>
    <t>4004616653793</t>
  </si>
  <si>
    <t>4004616653786</t>
  </si>
  <si>
    <t>5102104</t>
  </si>
  <si>
    <t>4004616653816</t>
  </si>
  <si>
    <t>4004616653809</t>
  </si>
  <si>
    <t>5102105</t>
  </si>
  <si>
    <t>4004616653830</t>
  </si>
  <si>
    <t>4004616653823</t>
  </si>
  <si>
    <t>5102106</t>
  </si>
  <si>
    <t>4004616632552</t>
  </si>
  <si>
    <t>4004616632545</t>
  </si>
  <si>
    <t>5102107</t>
  </si>
  <si>
    <t>4004616626094</t>
  </si>
  <si>
    <t>4004616626087</t>
  </si>
  <si>
    <t>5102108</t>
  </si>
  <si>
    <t>4004616624793</t>
  </si>
  <si>
    <t>4004616624786</t>
  </si>
  <si>
    <t>5102109</t>
  </si>
  <si>
    <t>4004616624816</t>
  </si>
  <si>
    <t>4004616624809</t>
  </si>
  <si>
    <t>5102110</t>
  </si>
  <si>
    <t>4004616624830</t>
  </si>
  <si>
    <t>4004616624823</t>
  </si>
  <si>
    <t>5102111</t>
  </si>
  <si>
    <t>4004616624854</t>
  </si>
  <si>
    <t>4004616624847</t>
  </si>
  <si>
    <t>5102112</t>
  </si>
  <si>
    <t>4004616626117</t>
  </si>
  <si>
    <t>4004616626100</t>
  </si>
  <si>
    <t>5102113</t>
  </si>
  <si>
    <t>4004616653878</t>
  </si>
  <si>
    <t>4004616538779</t>
  </si>
  <si>
    <t>5102114</t>
  </si>
  <si>
    <t>4004616653892</t>
  </si>
  <si>
    <t>4004616653885</t>
  </si>
  <si>
    <t>4004616111798</t>
  </si>
  <si>
    <t>4004616111781</t>
  </si>
  <si>
    <t>4004616111811</t>
  </si>
  <si>
    <t>4004616111804</t>
  </si>
  <si>
    <t>4004616111835</t>
  </si>
  <si>
    <t>4004616111828</t>
  </si>
  <si>
    <t>4004616111859</t>
  </si>
  <si>
    <t>4004616111842</t>
  </si>
  <si>
    <t>4004616111873</t>
  </si>
  <si>
    <t>4004616111866</t>
  </si>
  <si>
    <t>4004616111897</t>
  </si>
  <si>
    <t>4004616111880</t>
  </si>
  <si>
    <t>4004616111910</t>
  </si>
  <si>
    <t>4004616111903</t>
  </si>
  <si>
    <t>4004616111934</t>
  </si>
  <si>
    <t>4004616111927</t>
  </si>
  <si>
    <t>4004616111958</t>
  </si>
  <si>
    <t>4004616111941</t>
  </si>
  <si>
    <t>4004616111972</t>
  </si>
  <si>
    <t>4004616111965</t>
  </si>
  <si>
    <t>5102125</t>
  </si>
  <si>
    <t>4004616111378</t>
  </si>
  <si>
    <t>4004616111361</t>
  </si>
  <si>
    <t>5102128</t>
  </si>
  <si>
    <t>4004616111279</t>
  </si>
  <si>
    <t>4004616111262</t>
  </si>
  <si>
    <t>5102131</t>
  </si>
  <si>
    <t>4004616111330</t>
  </si>
  <si>
    <t>4004616111323</t>
  </si>
  <si>
    <t>5102134</t>
  </si>
  <si>
    <t>4004616111293</t>
  </si>
  <si>
    <t>4004616111286</t>
  </si>
  <si>
    <t>5102137</t>
  </si>
  <si>
    <t>4004616111316</t>
  </si>
  <si>
    <t>4004616111309</t>
  </si>
  <si>
    <t>5102140</t>
  </si>
  <si>
    <t>4004616111255</t>
  </si>
  <si>
    <t>4004616111248</t>
  </si>
  <si>
    <t>5102143</t>
  </si>
  <si>
    <t>4004616111217</t>
  </si>
  <si>
    <t>4004616111200</t>
  </si>
  <si>
    <t>5102146</t>
  </si>
  <si>
    <t>4004616111231</t>
  </si>
  <si>
    <t>4004616111224</t>
  </si>
  <si>
    <t>5102148</t>
  </si>
  <si>
    <t>4004616111194</t>
  </si>
  <si>
    <t>4004616111187</t>
  </si>
  <si>
    <t>5102151</t>
  </si>
  <si>
    <t>4004616111354</t>
  </si>
  <si>
    <t>4004616111347</t>
  </si>
  <si>
    <t>5102152</t>
  </si>
  <si>
    <t>4004616305074</t>
  </si>
  <si>
    <t>4004616305067</t>
  </si>
  <si>
    <t>5102153</t>
  </si>
  <si>
    <t>4004616305098</t>
  </si>
  <si>
    <t>4004616305081</t>
  </si>
  <si>
    <t>5102154</t>
  </si>
  <si>
    <t>4004616305111</t>
  </si>
  <si>
    <t>4004616305104</t>
  </si>
  <si>
    <t>5102155</t>
  </si>
  <si>
    <t>4004616305135</t>
  </si>
  <si>
    <t>4004616305128</t>
  </si>
  <si>
    <t>5102156</t>
  </si>
  <si>
    <t>4004616305159</t>
  </si>
  <si>
    <t>4004616305142</t>
  </si>
  <si>
    <t>5102157</t>
  </si>
  <si>
    <t>4004616305173</t>
  </si>
  <si>
    <t>4004616305166</t>
  </si>
  <si>
    <t>5102158</t>
  </si>
  <si>
    <t>4004616305197</t>
  </si>
  <si>
    <t>4004616305180</t>
  </si>
  <si>
    <t>5102196</t>
  </si>
  <si>
    <t>4004616652857</t>
  </si>
  <si>
    <t>4004616652840</t>
  </si>
  <si>
    <t>5102204</t>
  </si>
  <si>
    <t>4004616671131</t>
  </si>
  <si>
    <t>4004616671124</t>
  </si>
  <si>
    <t>5102205</t>
  </si>
  <si>
    <t>4004616671179</t>
  </si>
  <si>
    <t>4004616671162</t>
  </si>
  <si>
    <t>5102206</t>
  </si>
  <si>
    <t>4004616674651</t>
  </si>
  <si>
    <t>4004616674644</t>
  </si>
  <si>
    <t>5102207</t>
  </si>
  <si>
    <t>4004616674675</t>
  </si>
  <si>
    <t>4004616674668</t>
  </si>
  <si>
    <t>5102208</t>
  </si>
  <si>
    <t>4004616674699</t>
  </si>
  <si>
    <t>4004616674682</t>
  </si>
  <si>
    <t>5102209</t>
  </si>
  <si>
    <t>4004616671155</t>
  </si>
  <si>
    <t>4004616671148</t>
  </si>
  <si>
    <t>5102210</t>
  </si>
  <si>
    <t>4004616674590</t>
  </si>
  <si>
    <t>4004616674583</t>
  </si>
  <si>
    <t>5102211</t>
  </si>
  <si>
    <t>4004616674712</t>
  </si>
  <si>
    <t>4004616674705</t>
  </si>
  <si>
    <t>5102212</t>
  </si>
  <si>
    <t>4004616674736</t>
  </si>
  <si>
    <t>4004616674729</t>
  </si>
  <si>
    <t>5102213</t>
  </si>
  <si>
    <t>4004616670851</t>
  </si>
  <si>
    <t>4004616670844</t>
  </si>
  <si>
    <t>5102214</t>
  </si>
  <si>
    <t>4004616670875</t>
  </si>
  <si>
    <t>4004616670868</t>
  </si>
  <si>
    <t>5102215</t>
  </si>
  <si>
    <t>4004616670776</t>
  </si>
  <si>
    <t>4004616670769</t>
  </si>
  <si>
    <t>5102216</t>
  </si>
  <si>
    <t>4004616670790</t>
  </si>
  <si>
    <t>4004616670783</t>
  </si>
  <si>
    <t>5102217</t>
  </si>
  <si>
    <t>4004616674835</t>
  </si>
  <si>
    <t>4004616674828</t>
  </si>
  <si>
    <t>5102219</t>
  </si>
  <si>
    <t>4004616674859</t>
  </si>
  <si>
    <t>4004616674842</t>
  </si>
  <si>
    <t>5102220</t>
  </si>
  <si>
    <t>4004616671018</t>
  </si>
  <si>
    <t>4004616671001</t>
  </si>
  <si>
    <t>5102221</t>
  </si>
  <si>
    <t>4004616671032</t>
  </si>
  <si>
    <t>4004616671025</t>
  </si>
  <si>
    <t>5102222</t>
  </si>
  <si>
    <t>4004616670974</t>
  </si>
  <si>
    <t>4004616670967</t>
  </si>
  <si>
    <t>5102223</t>
  </si>
  <si>
    <t>4004616670998</t>
  </si>
  <si>
    <t>4004616670981</t>
  </si>
  <si>
    <t>5102224</t>
  </si>
  <si>
    <t>4004616674750</t>
  </si>
  <si>
    <t>4004616674743</t>
  </si>
  <si>
    <t>5102228</t>
  </si>
  <si>
    <t>4004616674873</t>
  </si>
  <si>
    <t>4004616674866</t>
  </si>
  <si>
    <t>5102229</t>
  </si>
  <si>
    <t>4004616674897</t>
  </si>
  <si>
    <t>4004616674880</t>
  </si>
  <si>
    <t>5102230</t>
  </si>
  <si>
    <t>4004616670899</t>
  </si>
  <si>
    <t>4004616670882</t>
  </si>
  <si>
    <t>5102231</t>
  </si>
  <si>
    <t>4004616670912</t>
  </si>
  <si>
    <t>4004616670905</t>
  </si>
  <si>
    <t>5102232</t>
  </si>
  <si>
    <t>4004616674910</t>
  </si>
  <si>
    <t>4004616674903</t>
  </si>
  <si>
    <t>5102234</t>
  </si>
  <si>
    <t>4004616670936</t>
  </si>
  <si>
    <t>4004616670929</t>
  </si>
  <si>
    <t>5102235</t>
  </si>
  <si>
    <t>4004616670950</t>
  </si>
  <si>
    <t>4004616670943</t>
  </si>
  <si>
    <t>5102236</t>
  </si>
  <si>
    <t>4004616674934</t>
  </si>
  <si>
    <t>4004616674927</t>
  </si>
  <si>
    <t>5102238</t>
  </si>
  <si>
    <t>4004616678451</t>
  </si>
  <si>
    <t>4004616678444</t>
  </si>
  <si>
    <t>5102239</t>
  </si>
  <si>
    <t>4004616621112</t>
  </si>
  <si>
    <t>4004616621105</t>
  </si>
  <si>
    <t>5102241</t>
  </si>
  <si>
    <t>4004616621150</t>
  </si>
  <si>
    <t>4004616621143</t>
  </si>
  <si>
    <t>5102243</t>
  </si>
  <si>
    <t>4004616621198</t>
  </si>
  <si>
    <t>4004616621181</t>
  </si>
  <si>
    <t>5102245</t>
  </si>
  <si>
    <t>4004616621235</t>
  </si>
  <si>
    <t>4004616621228</t>
  </si>
  <si>
    <t>5102247</t>
  </si>
  <si>
    <t>4004616621273</t>
  </si>
  <si>
    <t>4004616621266</t>
  </si>
  <si>
    <t>5102249</t>
  </si>
  <si>
    <t>4004616621310</t>
  </si>
  <si>
    <t>4004616621303</t>
  </si>
  <si>
    <t>5102250</t>
  </si>
  <si>
    <t>4004616621358</t>
  </si>
  <si>
    <t>4004616621341</t>
  </si>
  <si>
    <t>5102251</t>
  </si>
  <si>
    <t>4004616621396</t>
  </si>
  <si>
    <t>4004616621389</t>
  </si>
  <si>
    <t>5102252</t>
  </si>
  <si>
    <t>4004616621433</t>
  </si>
  <si>
    <t>4004616621426</t>
  </si>
  <si>
    <t>5102254</t>
  </si>
  <si>
    <t>4004616621495</t>
  </si>
  <si>
    <t>4004616621488</t>
  </si>
  <si>
    <t>5102256</t>
  </si>
  <si>
    <t>4004616621532</t>
  </si>
  <si>
    <t>4004616621525</t>
  </si>
  <si>
    <t>5102258</t>
  </si>
  <si>
    <t>4004616621570</t>
  </si>
  <si>
    <t>4004616621563</t>
  </si>
  <si>
    <t>5102260</t>
  </si>
  <si>
    <t>4004616621617</t>
  </si>
  <si>
    <t>4004616621600</t>
  </si>
  <si>
    <t>5102262</t>
  </si>
  <si>
    <t>4004616621655</t>
  </si>
  <si>
    <t>4004616621648</t>
  </si>
  <si>
    <t>5102265</t>
  </si>
  <si>
    <t>4004616621716</t>
  </si>
  <si>
    <t>4004616621709</t>
  </si>
  <si>
    <t>5102266</t>
  </si>
  <si>
    <t>4004616621754</t>
  </si>
  <si>
    <t>4004616621747</t>
  </si>
  <si>
    <t>5102267</t>
  </si>
  <si>
    <t>4004616621778</t>
  </si>
  <si>
    <t>4004616621761</t>
  </si>
  <si>
    <t>5102268</t>
  </si>
  <si>
    <t>4004616621815</t>
  </si>
  <si>
    <t>4004616621808</t>
  </si>
  <si>
    <t>5102269</t>
  </si>
  <si>
    <t>4004616621839</t>
  </si>
  <si>
    <t>4004616621822</t>
  </si>
  <si>
    <t>5102271</t>
  </si>
  <si>
    <t>4004616621877</t>
  </si>
  <si>
    <t>4004616621860</t>
  </si>
  <si>
    <t>5102273</t>
  </si>
  <si>
    <t>4004616621914</t>
  </si>
  <si>
    <t>4004616621907</t>
  </si>
  <si>
    <t>5102275</t>
  </si>
  <si>
    <t>4004616621952</t>
  </si>
  <si>
    <t>4004616621945</t>
  </si>
  <si>
    <t>5102277</t>
  </si>
  <si>
    <t>4004616621990</t>
  </si>
  <si>
    <t>4004616621983</t>
  </si>
  <si>
    <t>5102279</t>
  </si>
  <si>
    <t>4004616622034</t>
  </si>
  <si>
    <t>4004616622027</t>
  </si>
  <si>
    <t>5102280</t>
  </si>
  <si>
    <t>4004616622072</t>
  </si>
  <si>
    <t>4004616622065</t>
  </si>
  <si>
    <t>5102281</t>
  </si>
  <si>
    <t>4004616622119</t>
  </si>
  <si>
    <t>4004616622102</t>
  </si>
  <si>
    <t>5102282</t>
  </si>
  <si>
    <t>4004616622157</t>
  </si>
  <si>
    <t>4004616622140</t>
  </si>
  <si>
    <t>5102283</t>
  </si>
  <si>
    <t>4004616622195</t>
  </si>
  <si>
    <t>4004616622188</t>
  </si>
  <si>
    <t>5102284</t>
  </si>
  <si>
    <t>4004616670837</t>
  </si>
  <si>
    <t>4004616670820</t>
  </si>
  <si>
    <t>5102285</t>
  </si>
  <si>
    <t>4004616670813</t>
  </si>
  <si>
    <t>4004616670806</t>
  </si>
  <si>
    <t>5102286</t>
  </si>
  <si>
    <t>4004616675191</t>
  </si>
  <si>
    <t>4004616675184</t>
  </si>
  <si>
    <t>5102287</t>
  </si>
  <si>
    <t>4004616675252</t>
  </si>
  <si>
    <t>4004616675245</t>
  </si>
  <si>
    <t>5102288</t>
  </si>
  <si>
    <t>4004616670691</t>
  </si>
  <si>
    <t>4004616670684</t>
  </si>
  <si>
    <t>5102289</t>
  </si>
  <si>
    <t>4004616670714</t>
  </si>
  <si>
    <t>4004616670707</t>
  </si>
  <si>
    <t>5102290</t>
  </si>
  <si>
    <t>4004616675177</t>
  </si>
  <si>
    <t>4004616675160</t>
  </si>
  <si>
    <t>5102291</t>
  </si>
  <si>
    <t>4004616675214</t>
  </si>
  <si>
    <t>4004616675207</t>
  </si>
  <si>
    <t>5102292</t>
  </si>
  <si>
    <t>4004616670738</t>
  </si>
  <si>
    <t>4004616670721</t>
  </si>
  <si>
    <t>5102293</t>
  </si>
  <si>
    <t>4004616670752</t>
  </si>
  <si>
    <t>4004616670745</t>
  </si>
  <si>
    <t>5102294</t>
  </si>
  <si>
    <t>4006511373660</t>
  </si>
  <si>
    <t>4004616331806</t>
  </si>
  <si>
    <t>5102296</t>
  </si>
  <si>
    <t>4006511373608</t>
  </si>
  <si>
    <t>4004616331844</t>
  </si>
  <si>
    <t>5102298</t>
  </si>
  <si>
    <t>4006511373615</t>
  </si>
  <si>
    <t>4004616331882</t>
  </si>
  <si>
    <t>5102300</t>
  </si>
  <si>
    <t>4004616622973</t>
  </si>
  <si>
    <t>4004616622966</t>
  </si>
  <si>
    <t>5102302</t>
  </si>
  <si>
    <t>4006511373677</t>
  </si>
  <si>
    <t>4004616331929</t>
  </si>
  <si>
    <t>5102304</t>
  </si>
  <si>
    <t>4004616670592</t>
  </si>
  <si>
    <t>4004616670585</t>
  </si>
  <si>
    <t>5102306</t>
  </si>
  <si>
    <t>4006511473162</t>
  </si>
  <si>
    <t>4004616331967</t>
  </si>
  <si>
    <t>5102307</t>
  </si>
  <si>
    <t>4006511473407</t>
  </si>
  <si>
    <t>4004616331981</t>
  </si>
  <si>
    <t>5102308</t>
  </si>
  <si>
    <t>4006511473414</t>
  </si>
  <si>
    <t>4004616332001</t>
  </si>
  <si>
    <t>5102309</t>
  </si>
  <si>
    <t>4006511473377</t>
  </si>
  <si>
    <t>4004616332025</t>
  </si>
  <si>
    <t>5102310</t>
  </si>
  <si>
    <t>4004616623697</t>
  </si>
  <si>
    <t>4004616623680</t>
  </si>
  <si>
    <t>5102311</t>
  </si>
  <si>
    <t>4006511374667</t>
  </si>
  <si>
    <t>4004616332049</t>
  </si>
  <si>
    <t>5102313</t>
  </si>
  <si>
    <t>4006511374605</t>
  </si>
  <si>
    <t>4004616332087</t>
  </si>
  <si>
    <t>5102315</t>
  </si>
  <si>
    <t>4006511374612</t>
  </si>
  <si>
    <t>4004616332124</t>
  </si>
  <si>
    <t>5102317</t>
  </si>
  <si>
    <t>4004616622997</t>
  </si>
  <si>
    <t>4004616622980</t>
  </si>
  <si>
    <t>5102318</t>
  </si>
  <si>
    <t>4004616624670</t>
  </si>
  <si>
    <t>4004616624663</t>
  </si>
  <si>
    <t>5102319</t>
  </si>
  <si>
    <t>4006511374674</t>
  </si>
  <si>
    <t>4004616332162</t>
  </si>
  <si>
    <t>5102321</t>
  </si>
  <si>
    <t>4004616670615</t>
  </si>
  <si>
    <t>4004616670608</t>
  </si>
  <si>
    <t>5102324</t>
  </si>
  <si>
    <t>4006511474169</t>
  </si>
  <si>
    <t>4004616332209</t>
  </si>
  <si>
    <t>5102325</t>
  </si>
  <si>
    <t>4006511474404</t>
  </si>
  <si>
    <t>4004616332223</t>
  </si>
  <si>
    <t>5102326</t>
  </si>
  <si>
    <t>4006511474411</t>
  </si>
  <si>
    <t>4004616332247</t>
  </si>
  <si>
    <t>5102328</t>
  </si>
  <si>
    <t>4006511375664</t>
  </si>
  <si>
    <t>4004616332285</t>
  </si>
  <si>
    <t>5102330</t>
  </si>
  <si>
    <t>4006511375602</t>
  </si>
  <si>
    <t>4004616332322</t>
  </si>
  <si>
    <t>5102332</t>
  </si>
  <si>
    <t>4006511375619</t>
  </si>
  <si>
    <t>4004616332360</t>
  </si>
  <si>
    <t>5102336</t>
  </si>
  <si>
    <t>4006511375671</t>
  </si>
  <si>
    <t>4004616332407</t>
  </si>
  <si>
    <t>5102339</t>
  </si>
  <si>
    <t>4004616670639</t>
  </si>
  <si>
    <t>4004616670622</t>
  </si>
  <si>
    <t>5102341</t>
  </si>
  <si>
    <t>4006511475166</t>
  </si>
  <si>
    <t>4004616332445</t>
  </si>
  <si>
    <t>5102342</t>
  </si>
  <si>
    <t>4006511475401</t>
  </si>
  <si>
    <t>4004616332469</t>
  </si>
  <si>
    <t>5102343</t>
  </si>
  <si>
    <t>4006511475418</t>
  </si>
  <si>
    <t>4004616332483</t>
  </si>
  <si>
    <t>5102346</t>
  </si>
  <si>
    <t>4004616120554</t>
  </si>
  <si>
    <t>4004616120547</t>
  </si>
  <si>
    <t>5102348</t>
  </si>
  <si>
    <t>4004616681390</t>
  </si>
  <si>
    <t>4004616681383</t>
  </si>
  <si>
    <t>5102349</t>
  </si>
  <si>
    <t>4004616120578</t>
  </si>
  <si>
    <t>4004616120561</t>
  </si>
  <si>
    <t>5102353</t>
  </si>
  <si>
    <t>4004616120059</t>
  </si>
  <si>
    <t>4004616120042</t>
  </si>
  <si>
    <t>5102354</t>
  </si>
  <si>
    <t>4004616120073</t>
  </si>
  <si>
    <t>4004616120066</t>
  </si>
  <si>
    <t>5102356</t>
  </si>
  <si>
    <t>4004616120097</t>
  </si>
  <si>
    <t>4004616120080</t>
  </si>
  <si>
    <t>5102358</t>
  </si>
  <si>
    <t>4004616120110</t>
  </si>
  <si>
    <t>4004616120103</t>
  </si>
  <si>
    <t>5102360</t>
  </si>
  <si>
    <t>4004616120134</t>
  </si>
  <si>
    <t>4004616120127</t>
  </si>
  <si>
    <t>5102362</t>
  </si>
  <si>
    <t>4004616120158</t>
  </si>
  <si>
    <t>4004616120141</t>
  </si>
  <si>
    <t>5102364</t>
  </si>
  <si>
    <t>4004616120172</t>
  </si>
  <si>
    <t>4004616120165</t>
  </si>
  <si>
    <t>5102366</t>
  </si>
  <si>
    <t>4004616120196</t>
  </si>
  <si>
    <t>4004616120189</t>
  </si>
  <si>
    <t>5102368</t>
  </si>
  <si>
    <t>4004616120219</t>
  </si>
  <si>
    <t>4004616120202</t>
  </si>
  <si>
    <t>5102370</t>
  </si>
  <si>
    <t>4004616120233</t>
  </si>
  <si>
    <t>4004616120226</t>
  </si>
  <si>
    <t>5102373</t>
  </si>
  <si>
    <t>4004616120271</t>
  </si>
  <si>
    <t>4004616120264</t>
  </si>
  <si>
    <t>5102375</t>
  </si>
  <si>
    <t>4004616681413</t>
  </si>
  <si>
    <t>4004616681406</t>
  </si>
  <si>
    <t>5102376</t>
  </si>
  <si>
    <t>4004616120295</t>
  </si>
  <si>
    <t>4004616120288</t>
  </si>
  <si>
    <t>5102380</t>
  </si>
  <si>
    <t>4004616119770</t>
  </si>
  <si>
    <t>4004616119763</t>
  </si>
  <si>
    <t>5102381</t>
  </si>
  <si>
    <t>4004616119794</t>
  </si>
  <si>
    <t>4004616119787</t>
  </si>
  <si>
    <t>5102383</t>
  </si>
  <si>
    <t>4004616119817</t>
  </si>
  <si>
    <t>4004616119800</t>
  </si>
  <si>
    <t>5102387</t>
  </si>
  <si>
    <t>4004616119855</t>
  </si>
  <si>
    <t>4004616119848</t>
  </si>
  <si>
    <t>5102389</t>
  </si>
  <si>
    <t>4004616119879</t>
  </si>
  <si>
    <t>4004616119862</t>
  </si>
  <si>
    <t>5102393</t>
  </si>
  <si>
    <t>4004616119916</t>
  </si>
  <si>
    <t>4004616119909</t>
  </si>
  <si>
    <t>5102395</t>
  </si>
  <si>
    <t>4004616119930</t>
  </si>
  <si>
    <t>4004616119923</t>
  </si>
  <si>
    <t>5102397</t>
  </si>
  <si>
    <t>4004616119954</t>
  </si>
  <si>
    <t>4004616119947</t>
  </si>
  <si>
    <t>5102400</t>
  </si>
  <si>
    <t>4004616119992</t>
  </si>
  <si>
    <t>4004616119985</t>
  </si>
  <si>
    <t>5102401</t>
  </si>
  <si>
    <t>4004616681437</t>
  </si>
  <si>
    <t>4004616681420</t>
  </si>
  <si>
    <t>5102404</t>
  </si>
  <si>
    <t>4006511426458</t>
  </si>
  <si>
    <t>4004616334029</t>
  </si>
  <si>
    <t>5102405</t>
  </si>
  <si>
    <t>4006511426410</t>
  </si>
  <si>
    <t>4004616334043</t>
  </si>
  <si>
    <t>5102406</t>
  </si>
  <si>
    <t>4006511426014</t>
  </si>
  <si>
    <t>4006511968576</t>
  </si>
  <si>
    <t>4004616114072</t>
  </si>
  <si>
    <t>4004616114065</t>
  </si>
  <si>
    <t>5102408</t>
  </si>
  <si>
    <t>4047726128393</t>
  </si>
  <si>
    <t>4004616323788</t>
  </si>
  <si>
    <t>5102409</t>
  </si>
  <si>
    <t>4004616678154</t>
  </si>
  <si>
    <t>4004616678147</t>
  </si>
  <si>
    <t>5102410</t>
  </si>
  <si>
    <t>4004616678079</t>
  </si>
  <si>
    <t>4004616678062</t>
  </si>
  <si>
    <t>5102411</t>
  </si>
  <si>
    <t>4004616678178</t>
  </si>
  <si>
    <t>4004616678161</t>
  </si>
  <si>
    <t>4004616622935</t>
  </si>
  <si>
    <t>4004616622928</t>
  </si>
  <si>
    <t>4004616121490</t>
  </si>
  <si>
    <t>4004616121483</t>
  </si>
  <si>
    <t>5102414</t>
  </si>
  <si>
    <t>4004616114157</t>
  </si>
  <si>
    <t>4004616114140</t>
  </si>
  <si>
    <t>5102415</t>
  </si>
  <si>
    <t>4004616117752</t>
  </si>
  <si>
    <t>4004616117745</t>
  </si>
  <si>
    <t>5102416</t>
  </si>
  <si>
    <t>4004616117776</t>
  </si>
  <si>
    <t>4004616117769</t>
  </si>
  <si>
    <t>4004616114096</t>
  </si>
  <si>
    <t>4004616114089</t>
  </si>
  <si>
    <t>5102418</t>
  </si>
  <si>
    <t>4047726128409</t>
  </si>
  <si>
    <t>4004616323801</t>
  </si>
  <si>
    <t>5102419</t>
  </si>
  <si>
    <t>4004616678093</t>
  </si>
  <si>
    <t>4004616678086</t>
  </si>
  <si>
    <t>5102420</t>
  </si>
  <si>
    <t>4004616114119</t>
  </si>
  <si>
    <t>4004616114102</t>
  </si>
  <si>
    <t>5102421</t>
  </si>
  <si>
    <t>4004616678116</t>
  </si>
  <si>
    <t>4004616678109</t>
  </si>
  <si>
    <t>5102422</t>
  </si>
  <si>
    <t>4004616653137</t>
  </si>
  <si>
    <t>4004616653120</t>
  </si>
  <si>
    <t>5102423</t>
  </si>
  <si>
    <t>4004616678130</t>
  </si>
  <si>
    <t>4004616678123</t>
  </si>
  <si>
    <t>5102424</t>
  </si>
  <si>
    <t>4004616676457</t>
  </si>
  <si>
    <t>4004616676440</t>
  </si>
  <si>
    <t>5102425</t>
  </si>
  <si>
    <t>4004616114133</t>
  </si>
  <si>
    <t>4004616114126</t>
  </si>
  <si>
    <t>5102426</t>
  </si>
  <si>
    <t>4004616114171</t>
  </si>
  <si>
    <t>4004616114164</t>
  </si>
  <si>
    <t>5102428</t>
  </si>
  <si>
    <t>4004616114775</t>
  </si>
  <si>
    <t>4004616114768</t>
  </si>
  <si>
    <t>5102429</t>
  </si>
  <si>
    <t>4004616114256</t>
  </si>
  <si>
    <t>4004616114249</t>
  </si>
  <si>
    <t>5102430</t>
  </si>
  <si>
    <t>4004616114195</t>
  </si>
  <si>
    <t>4004616114188</t>
  </si>
  <si>
    <t>5102432</t>
  </si>
  <si>
    <t>4004616114218</t>
  </si>
  <si>
    <t>4004616114201</t>
  </si>
  <si>
    <t>5102433</t>
  </si>
  <si>
    <t>4004616114232</t>
  </si>
  <si>
    <t>4004616114225</t>
  </si>
  <si>
    <t>4004616659573</t>
  </si>
  <si>
    <t>4004616659566</t>
  </si>
  <si>
    <t>4004616659597</t>
  </si>
  <si>
    <t>4004616659580</t>
  </si>
  <si>
    <t>4004616659610</t>
  </si>
  <si>
    <t>4004616659603</t>
  </si>
  <si>
    <t>4004616659634</t>
  </si>
  <si>
    <t>4004616659627</t>
  </si>
  <si>
    <t>4004616659658</t>
  </si>
  <si>
    <t>4004616659641</t>
  </si>
  <si>
    <t>5102468</t>
  </si>
  <si>
    <t>4004616027211</t>
  </si>
  <si>
    <t>4004616027204</t>
  </si>
  <si>
    <t>5102469</t>
  </si>
  <si>
    <t>4004616026498</t>
  </si>
  <si>
    <t>4004616026481</t>
  </si>
  <si>
    <t>5102470</t>
  </si>
  <si>
    <t>4004616027099</t>
  </si>
  <si>
    <t>4004616027082</t>
  </si>
  <si>
    <t>5102471</t>
  </si>
  <si>
    <t>4004616027235</t>
  </si>
  <si>
    <t>4004616027228</t>
  </si>
  <si>
    <t>5102472</t>
  </si>
  <si>
    <t>4004616026535</t>
  </si>
  <si>
    <t>4004616026528</t>
  </si>
  <si>
    <t>4004616026573</t>
  </si>
  <si>
    <t>4004616026566</t>
  </si>
  <si>
    <t>5102480</t>
  </si>
  <si>
    <t>4004616026931</t>
  </si>
  <si>
    <t>4004616026924</t>
  </si>
  <si>
    <t>5102485</t>
  </si>
  <si>
    <t>4004616028072</t>
  </si>
  <si>
    <t>4004616028065</t>
  </si>
  <si>
    <t>5102489</t>
  </si>
  <si>
    <t>4004616028034</t>
  </si>
  <si>
    <t>4004616028027</t>
  </si>
  <si>
    <t>5102496</t>
  </si>
  <si>
    <t>4004616108118</t>
  </si>
  <si>
    <t>4004616108101</t>
  </si>
  <si>
    <t>4004616052251</t>
  </si>
  <si>
    <t>4004616052244</t>
  </si>
  <si>
    <t>5102501</t>
  </si>
  <si>
    <t>4004616314038</t>
  </si>
  <si>
    <t>4004616314021</t>
  </si>
  <si>
    <t>5102502</t>
  </si>
  <si>
    <t>4004616314052</t>
  </si>
  <si>
    <t>4004616314045</t>
  </si>
  <si>
    <t>5102503</t>
  </si>
  <si>
    <t>4004616314076</t>
  </si>
  <si>
    <t>4004616314069</t>
  </si>
  <si>
    <t>5102504</t>
  </si>
  <si>
    <t>4004616314090</t>
  </si>
  <si>
    <t>4004616314083</t>
  </si>
  <si>
    <t>5102506</t>
  </si>
  <si>
    <t>4004616324150</t>
  </si>
  <si>
    <t>4004616324143</t>
  </si>
  <si>
    <t>5102507</t>
  </si>
  <si>
    <t>4004616324174</t>
  </si>
  <si>
    <t>4004616324167</t>
  </si>
  <si>
    <t>5102508</t>
  </si>
  <si>
    <t>4004616322972</t>
  </si>
  <si>
    <t>4004616322965</t>
  </si>
  <si>
    <t>5102509</t>
  </si>
  <si>
    <t>4004616312652</t>
  </si>
  <si>
    <t>4004616312645</t>
  </si>
  <si>
    <t>5102510</t>
  </si>
  <si>
    <t>4004616117219</t>
  </si>
  <si>
    <t>4004616117202</t>
  </si>
  <si>
    <t>5102511</t>
  </si>
  <si>
    <t>4004616050110</t>
  </si>
  <si>
    <t>4004616050103</t>
  </si>
  <si>
    <t>5102512</t>
  </si>
  <si>
    <t>4004616051131</t>
  </si>
  <si>
    <t>4004616051124</t>
  </si>
  <si>
    <t>5102513</t>
  </si>
  <si>
    <t>4004616117233</t>
  </si>
  <si>
    <t>4004616117226</t>
  </si>
  <si>
    <t>5102514</t>
  </si>
  <si>
    <t>4004616117196</t>
  </si>
  <si>
    <t>4004616117189</t>
  </si>
  <si>
    <t>5102515</t>
  </si>
  <si>
    <t>4004616050073</t>
  </si>
  <si>
    <t>4004616050066</t>
  </si>
  <si>
    <t>5102516</t>
  </si>
  <si>
    <t>4004616050011</t>
  </si>
  <si>
    <t>4004616050004</t>
  </si>
  <si>
    <t>5102517</t>
  </si>
  <si>
    <t>4004616051155</t>
  </si>
  <si>
    <t>4004616051148</t>
  </si>
  <si>
    <t>5102518</t>
  </si>
  <si>
    <t>4004616008050</t>
  </si>
  <si>
    <t>4004616008043</t>
  </si>
  <si>
    <t>5102519</t>
  </si>
  <si>
    <t>4004616117271</t>
  </si>
  <si>
    <t>4004616117264</t>
  </si>
  <si>
    <t>5102520</t>
  </si>
  <si>
    <t>4004616117257</t>
  </si>
  <si>
    <t>4004616117240</t>
  </si>
  <si>
    <t>5102521</t>
  </si>
  <si>
    <t>4004616008111</t>
  </si>
  <si>
    <t>4004616008104</t>
  </si>
  <si>
    <t>5102522</t>
  </si>
  <si>
    <t>4004616008074</t>
  </si>
  <si>
    <t>4004616008067</t>
  </si>
  <si>
    <t>5102529</t>
  </si>
  <si>
    <t>4004616050318</t>
  </si>
  <si>
    <t>4004616050301</t>
  </si>
  <si>
    <t>5102531</t>
  </si>
  <si>
    <t>4004616117370</t>
  </si>
  <si>
    <t>4004616117363</t>
  </si>
  <si>
    <t>5102532</t>
  </si>
  <si>
    <t>4004616117356</t>
  </si>
  <si>
    <t>4004616117349</t>
  </si>
  <si>
    <t>5102533</t>
  </si>
  <si>
    <t>4004616050295</t>
  </si>
  <si>
    <t>4004616050288</t>
  </si>
  <si>
    <t>5102534</t>
  </si>
  <si>
    <t>4004616050233</t>
  </si>
  <si>
    <t>4004616050226</t>
  </si>
  <si>
    <t>5102546</t>
  </si>
  <si>
    <t>4004616050578</t>
  </si>
  <si>
    <t>4004616050561</t>
  </si>
  <si>
    <t>5102548</t>
  </si>
  <si>
    <t>4004616117479</t>
  </si>
  <si>
    <t>4004616117462</t>
  </si>
  <si>
    <t>5102549</t>
  </si>
  <si>
    <t>4004616117455</t>
  </si>
  <si>
    <t>4004616117448</t>
  </si>
  <si>
    <t>5102550</t>
  </si>
  <si>
    <t>4004616050554</t>
  </si>
  <si>
    <t>4004616050547</t>
  </si>
  <si>
    <t>5102551</t>
  </si>
  <si>
    <t>4004616050493</t>
  </si>
  <si>
    <t>4004616050486</t>
  </si>
  <si>
    <t>5102552</t>
  </si>
  <si>
    <t>4004616050677</t>
  </si>
  <si>
    <t>4004616050660</t>
  </si>
  <si>
    <t>5102555</t>
  </si>
  <si>
    <t>4004616117516</t>
  </si>
  <si>
    <t>4004616117509</t>
  </si>
  <si>
    <t>5102556</t>
  </si>
  <si>
    <t>4004616050653</t>
  </si>
  <si>
    <t>4004616050646</t>
  </si>
  <si>
    <t>5102558</t>
  </si>
  <si>
    <t>4004616050776</t>
  </si>
  <si>
    <t>4004616050769</t>
  </si>
  <si>
    <t>5102560</t>
  </si>
  <si>
    <t>4004616117554</t>
  </si>
  <si>
    <t>4004616117547</t>
  </si>
  <si>
    <t>5102561</t>
  </si>
  <si>
    <t>4004616050752</t>
  </si>
  <si>
    <t>4004616050745</t>
  </si>
  <si>
    <t>5102562</t>
  </si>
  <si>
    <t>4004616050691</t>
  </si>
  <si>
    <t>4004616050684</t>
  </si>
  <si>
    <t>5102567</t>
  </si>
  <si>
    <t>4004616117592</t>
  </si>
  <si>
    <t>4004616117585</t>
  </si>
  <si>
    <t>5102568</t>
  </si>
  <si>
    <t>4004616006377</t>
  </si>
  <si>
    <t>4004616006360</t>
  </si>
  <si>
    <t>5102569</t>
  </si>
  <si>
    <t>4004616007473</t>
  </si>
  <si>
    <t>4004616007466</t>
  </si>
  <si>
    <t>5102570</t>
  </si>
  <si>
    <t>4004616124859</t>
  </si>
  <si>
    <t>4004616124842</t>
  </si>
  <si>
    <t>5102571</t>
  </si>
  <si>
    <t>4004616124873</t>
  </si>
  <si>
    <t>4004616124866</t>
  </si>
  <si>
    <t>5102572</t>
  </si>
  <si>
    <t>4004616006391</t>
  </si>
  <si>
    <t>4004616006384</t>
  </si>
  <si>
    <t>5102573</t>
  </si>
  <si>
    <t>4004616006278</t>
  </si>
  <si>
    <t>4004616006261</t>
  </si>
  <si>
    <t>5102575</t>
  </si>
  <si>
    <t>4004616006339</t>
  </si>
  <si>
    <t>4004616006322</t>
  </si>
  <si>
    <t>5102576</t>
  </si>
  <si>
    <t>4004616007497</t>
  </si>
  <si>
    <t>4004616007480</t>
  </si>
  <si>
    <t>4004616007251</t>
  </si>
  <si>
    <t>4004616007244</t>
  </si>
  <si>
    <t>4004616007053</t>
  </si>
  <si>
    <t>4004616007046</t>
  </si>
  <si>
    <t>4004616006995</t>
  </si>
  <si>
    <t>4004616006988</t>
  </si>
  <si>
    <t>4004616678659</t>
  </si>
  <si>
    <t>4004616678642</t>
  </si>
  <si>
    <t>5102610</t>
  </si>
  <si>
    <t>4004616007176</t>
  </si>
  <si>
    <t>4004616007169</t>
  </si>
  <si>
    <t>5102611</t>
  </si>
  <si>
    <t>4004616007114</t>
  </si>
  <si>
    <t>4004616007107</t>
  </si>
  <si>
    <t>4004616652451</t>
  </si>
  <si>
    <t>4004616652444</t>
  </si>
  <si>
    <t>4004616007978</t>
  </si>
  <si>
    <t>4004616007961</t>
  </si>
  <si>
    <t>4004616007930</t>
  </si>
  <si>
    <t>4004616007923</t>
  </si>
  <si>
    <t>4004616007879</t>
  </si>
  <si>
    <t>4004616007862</t>
  </si>
  <si>
    <t>4004616678574</t>
  </si>
  <si>
    <t>4004616678567</t>
  </si>
  <si>
    <t>5102646</t>
  </si>
  <si>
    <t>4004616654455</t>
  </si>
  <si>
    <t>4004616654448</t>
  </si>
  <si>
    <t>5102647</t>
  </si>
  <si>
    <t>4004616654479</t>
  </si>
  <si>
    <t>4004616654462</t>
  </si>
  <si>
    <t>5102648</t>
  </si>
  <si>
    <t>4004616654677</t>
  </si>
  <si>
    <t>4004616654660</t>
  </si>
  <si>
    <t>5102649</t>
  </si>
  <si>
    <t>4004616660098</t>
  </si>
  <si>
    <t>4004616660081</t>
  </si>
  <si>
    <t>5102651</t>
  </si>
  <si>
    <t>4004616678031</t>
  </si>
  <si>
    <t>4004616678024</t>
  </si>
  <si>
    <t>5102662</t>
  </si>
  <si>
    <t>4004616108095</t>
  </si>
  <si>
    <t>4004616108088</t>
  </si>
  <si>
    <t>5102671</t>
  </si>
  <si>
    <t>4004616116939</t>
  </si>
  <si>
    <t>4004616116922</t>
  </si>
  <si>
    <t>5102672</t>
  </si>
  <si>
    <t>4004616116892</t>
  </si>
  <si>
    <t>4004616116885</t>
  </si>
  <si>
    <t>5102673</t>
  </si>
  <si>
    <t>4004616116915</t>
  </si>
  <si>
    <t>4004616116908</t>
  </si>
  <si>
    <t>5102674</t>
  </si>
  <si>
    <t>4004616116878</t>
  </si>
  <si>
    <t>4004616116861</t>
  </si>
  <si>
    <t>5102686</t>
  </si>
  <si>
    <t>4004616116977</t>
  </si>
  <si>
    <t>4004616116960</t>
  </si>
  <si>
    <t>5102687</t>
  </si>
  <si>
    <t>4004616116991</t>
  </si>
  <si>
    <t>4004616116984</t>
  </si>
  <si>
    <t>4004616637830</t>
  </si>
  <si>
    <t>4004616637823</t>
  </si>
  <si>
    <t>5102695</t>
  </si>
  <si>
    <t>4004616637854</t>
  </si>
  <si>
    <t>4004616637847</t>
  </si>
  <si>
    <t>5102696</t>
  </si>
  <si>
    <t>4004616637878</t>
  </si>
  <si>
    <t>4004616637861</t>
  </si>
  <si>
    <t>5102697</t>
  </si>
  <si>
    <t>4004616637892</t>
  </si>
  <si>
    <t>4004616637885</t>
  </si>
  <si>
    <t>5102698</t>
  </si>
  <si>
    <t>4004616637915</t>
  </si>
  <si>
    <t>4004616637908</t>
  </si>
  <si>
    <t>4004616024739</t>
  </si>
  <si>
    <t>4004616024722</t>
  </si>
  <si>
    <t>4004616024838</t>
  </si>
  <si>
    <t>4004616024821</t>
  </si>
  <si>
    <t>4004616124651</t>
  </si>
  <si>
    <t>4004616124644</t>
  </si>
  <si>
    <t>4004616024852</t>
  </si>
  <si>
    <t>4004616024845</t>
  </si>
  <si>
    <t>4004616024777</t>
  </si>
  <si>
    <t>4004616024760</t>
  </si>
  <si>
    <t>4004616024692</t>
  </si>
  <si>
    <t>4004616024685</t>
  </si>
  <si>
    <t>4004616024715</t>
  </si>
  <si>
    <t>4004616024708</t>
  </si>
  <si>
    <t>4004616024975</t>
  </si>
  <si>
    <t>4004616024968</t>
  </si>
  <si>
    <t>4004616025071</t>
  </si>
  <si>
    <t>4004616025064</t>
  </si>
  <si>
    <t>4004616124675</t>
  </si>
  <si>
    <t>4004616124668</t>
  </si>
  <si>
    <t>4004616025095</t>
  </si>
  <si>
    <t>4004616025088</t>
  </si>
  <si>
    <t>4004616025019</t>
  </si>
  <si>
    <t>4004616025002</t>
  </si>
  <si>
    <t>4004616024937</t>
  </si>
  <si>
    <t>4004616024920</t>
  </si>
  <si>
    <t>4004616024951</t>
  </si>
  <si>
    <t>4004616024944</t>
  </si>
  <si>
    <t>5102733</t>
  </si>
  <si>
    <t>4006511132229</t>
  </si>
  <si>
    <t>4004616334265</t>
  </si>
  <si>
    <t>4006511133226</t>
  </si>
  <si>
    <t>4004616334289</t>
  </si>
  <si>
    <t>4006511133912</t>
  </si>
  <si>
    <t>4004616334302</t>
  </si>
  <si>
    <t>4006511133677</t>
  </si>
  <si>
    <t>4004616334340</t>
  </si>
  <si>
    <t>4004616314496</t>
  </si>
  <si>
    <t>4004616314489</t>
  </si>
  <si>
    <t>4006511133936</t>
  </si>
  <si>
    <t>4004616334364</t>
  </si>
  <si>
    <t>5102762</t>
  </si>
  <si>
    <t>4006511132946</t>
  </si>
  <si>
    <t>4004616334449</t>
  </si>
  <si>
    <t>5102764</t>
  </si>
  <si>
    <t>4004616653595</t>
  </si>
  <si>
    <t>4004616653588</t>
  </si>
  <si>
    <t>5102765</t>
  </si>
  <si>
    <t>4004616314458</t>
  </si>
  <si>
    <t>4004616314441</t>
  </si>
  <si>
    <t>4006511133004</t>
  </si>
  <si>
    <t>4004616334463</t>
  </si>
  <si>
    <t>5102771</t>
  </si>
  <si>
    <t>4004616300659</t>
  </si>
  <si>
    <t>4004616300642</t>
  </si>
  <si>
    <t>5102772</t>
  </si>
  <si>
    <t>4006511133493</t>
  </si>
  <si>
    <t>4004616334500</t>
  </si>
  <si>
    <t>5102776</t>
  </si>
  <si>
    <t>4004616653533</t>
  </si>
  <si>
    <t>4004616653526</t>
  </si>
  <si>
    <t>4006511132366</t>
  </si>
  <si>
    <t>4004616334548</t>
  </si>
  <si>
    <t>4006511133905</t>
  </si>
  <si>
    <t>4004616334562</t>
  </si>
  <si>
    <t>4006511133400</t>
  </si>
  <si>
    <t>4004616334586</t>
  </si>
  <si>
    <t>4006511133387</t>
  </si>
  <si>
    <t>4004616334609</t>
  </si>
  <si>
    <t>5102788</t>
  </si>
  <si>
    <t>4004616300574</t>
  </si>
  <si>
    <t>4004616300567</t>
  </si>
  <si>
    <t>5102793</t>
  </si>
  <si>
    <t>4006511133981</t>
  </si>
  <si>
    <t>4004616334647</t>
  </si>
  <si>
    <t>4006511133417</t>
  </si>
  <si>
    <t>4004616334661</t>
  </si>
  <si>
    <t>4006511132960</t>
  </si>
  <si>
    <t>4004616334685</t>
  </si>
  <si>
    <t>4006511133448</t>
  </si>
  <si>
    <t>4004616334708</t>
  </si>
  <si>
    <t>4004616300598</t>
  </si>
  <si>
    <t>4004616300581</t>
  </si>
  <si>
    <t>4006511133431</t>
  </si>
  <si>
    <t>4004616334869</t>
  </si>
  <si>
    <t>5102826</t>
  </si>
  <si>
    <t>4004616314519</t>
  </si>
  <si>
    <t>4004616314502</t>
  </si>
  <si>
    <t>4006511133516</t>
  </si>
  <si>
    <t>4004616334920</t>
  </si>
  <si>
    <t>4006511133486</t>
  </si>
  <si>
    <t>4004616334944</t>
  </si>
  <si>
    <t>5102833</t>
  </si>
  <si>
    <t>4006511134223</t>
  </si>
  <si>
    <t>4004616334968</t>
  </si>
  <si>
    <t>5102835</t>
  </si>
  <si>
    <t>4006511136203</t>
  </si>
  <si>
    <t>4004616334982</t>
  </si>
  <si>
    <t>5102837</t>
  </si>
  <si>
    <t>4004616127195</t>
  </si>
  <si>
    <t>4004616127188</t>
  </si>
  <si>
    <t>5102839</t>
  </si>
  <si>
    <t>4006511136371</t>
  </si>
  <si>
    <t>4004616335002</t>
  </si>
  <si>
    <t>5102843</t>
  </si>
  <si>
    <t>4006511138221</t>
  </si>
  <si>
    <t>4004616335064</t>
  </si>
  <si>
    <t>5102849</t>
  </si>
  <si>
    <t>4004616638097</t>
  </si>
  <si>
    <t>4004616638080</t>
  </si>
  <si>
    <t>5102850</t>
  </si>
  <si>
    <t>4006511033410</t>
  </si>
  <si>
    <t>4004616335101</t>
  </si>
  <si>
    <t>4006511131000</t>
  </si>
  <si>
    <t>4004616335200</t>
  </si>
  <si>
    <t>5102924</t>
  </si>
  <si>
    <t>4004616115611</t>
  </si>
  <si>
    <t>4004616115604</t>
  </si>
  <si>
    <t>5102928</t>
  </si>
  <si>
    <t>4004616115635</t>
  </si>
  <si>
    <t>4004616115628</t>
  </si>
  <si>
    <t>4004616115918</t>
  </si>
  <si>
    <t>4004616115901</t>
  </si>
  <si>
    <t>5102933</t>
  </si>
  <si>
    <t>4004616115970</t>
  </si>
  <si>
    <t>4004616115963</t>
  </si>
  <si>
    <t>5102934</t>
  </si>
  <si>
    <t>4004616115994</t>
  </si>
  <si>
    <t>4004616115987</t>
  </si>
  <si>
    <t>5102935</t>
  </si>
  <si>
    <t>4004616115895</t>
  </si>
  <si>
    <t>4004616115888</t>
  </si>
  <si>
    <t>5102936</t>
  </si>
  <si>
    <t>4004616115857</t>
  </si>
  <si>
    <t>4004616115840</t>
  </si>
  <si>
    <t>5102937</t>
  </si>
  <si>
    <t>4004616678338</t>
  </si>
  <si>
    <t>4004616678321</t>
  </si>
  <si>
    <t>4004616115932</t>
  </si>
  <si>
    <t>4004616115925</t>
  </si>
  <si>
    <t>4004616115697</t>
  </si>
  <si>
    <t>4004616115680</t>
  </si>
  <si>
    <t>5102940</t>
  </si>
  <si>
    <t>4004616115758</t>
  </si>
  <si>
    <t>4004616115741</t>
  </si>
  <si>
    <t>5102941</t>
  </si>
  <si>
    <t>4004616115772</t>
  </si>
  <si>
    <t>4004616115765</t>
  </si>
  <si>
    <t>5102942</t>
  </si>
  <si>
    <t>4004616115833</t>
  </si>
  <si>
    <t>4004616115826</t>
  </si>
  <si>
    <t>5102943</t>
  </si>
  <si>
    <t>4004616115819</t>
  </si>
  <si>
    <t>4004616115802</t>
  </si>
  <si>
    <t>5102944</t>
  </si>
  <si>
    <t>4004616115796</t>
  </si>
  <si>
    <t>4004616115789</t>
  </si>
  <si>
    <t>5102945</t>
  </si>
  <si>
    <t>4004616678352</t>
  </si>
  <si>
    <t>4004616678345</t>
  </si>
  <si>
    <t>5102946</t>
  </si>
  <si>
    <t>4004616115710</t>
  </si>
  <si>
    <t>4004616115703</t>
  </si>
  <si>
    <t>4004616023695</t>
  </si>
  <si>
    <t>4004616023688</t>
  </si>
  <si>
    <t>5102948</t>
  </si>
  <si>
    <t>4004616123036</t>
  </si>
  <si>
    <t>4004616123029</t>
  </si>
  <si>
    <t>5102949</t>
  </si>
  <si>
    <t>4004616023732</t>
  </si>
  <si>
    <t>4004616023725</t>
  </si>
  <si>
    <t>4004616024012</t>
  </si>
  <si>
    <t>4004616024005</t>
  </si>
  <si>
    <t>5102951</t>
  </si>
  <si>
    <t>4004616123050</t>
  </si>
  <si>
    <t>4004616123043</t>
  </si>
  <si>
    <t>5102952</t>
  </si>
  <si>
    <t>4004616024098</t>
  </si>
  <si>
    <t>4004616024081</t>
  </si>
  <si>
    <t>5102953</t>
  </si>
  <si>
    <t>4004616637939</t>
  </si>
  <si>
    <t>4004616637922</t>
  </si>
  <si>
    <t>5102954</t>
  </si>
  <si>
    <t>4004616637953</t>
  </si>
  <si>
    <t>4004616637946</t>
  </si>
  <si>
    <t>5102955</t>
  </si>
  <si>
    <t>4004616637991</t>
  </si>
  <si>
    <t>4004616637984</t>
  </si>
  <si>
    <t>5102956</t>
  </si>
  <si>
    <t>4004616638011</t>
  </si>
  <si>
    <t>4004616638004</t>
  </si>
  <si>
    <t>5102957</t>
  </si>
  <si>
    <t>4004616638035</t>
  </si>
  <si>
    <t>4004616638028</t>
  </si>
  <si>
    <t>5102958</t>
  </si>
  <si>
    <t>4004616637977</t>
  </si>
  <si>
    <t>4004616637960</t>
  </si>
  <si>
    <t>5102966</t>
  </si>
  <si>
    <t>5102967</t>
  </si>
  <si>
    <t>5102968</t>
  </si>
  <si>
    <t>5102969</t>
  </si>
  <si>
    <t>5102970</t>
  </si>
  <si>
    <t>5102971</t>
  </si>
  <si>
    <t>5102973</t>
  </si>
  <si>
    <t>5102974</t>
  </si>
  <si>
    <t>5102975</t>
  </si>
  <si>
    <t>5102976</t>
  </si>
  <si>
    <t>5102977</t>
  </si>
  <si>
    <t>5102979</t>
  </si>
  <si>
    <t>5102980</t>
  </si>
  <si>
    <t>5102981</t>
  </si>
  <si>
    <t>5102982</t>
  </si>
  <si>
    <t>5102983</t>
  </si>
  <si>
    <t>5102984</t>
  </si>
  <si>
    <t>5102986</t>
  </si>
  <si>
    <t>5102988</t>
  </si>
  <si>
    <t>5102989</t>
  </si>
  <si>
    <t>5102990</t>
  </si>
  <si>
    <t>5102991</t>
  </si>
  <si>
    <t>5102994</t>
  </si>
  <si>
    <t>5102995</t>
  </si>
  <si>
    <t>5102996</t>
  </si>
  <si>
    <t>5102997</t>
  </si>
  <si>
    <t>4006511511208</t>
  </si>
  <si>
    <t>4004616335286</t>
  </si>
  <si>
    <t>5103000</t>
  </si>
  <si>
    <t>4006511511321</t>
  </si>
  <si>
    <t>4004616335309</t>
  </si>
  <si>
    <t>4006511511284</t>
  </si>
  <si>
    <t>4004616335323</t>
  </si>
  <si>
    <t>5103002</t>
  </si>
  <si>
    <t>4006511511338</t>
  </si>
  <si>
    <t>4004616335347</t>
  </si>
  <si>
    <t>5103003</t>
  </si>
  <si>
    <t>4004616120899</t>
  </si>
  <si>
    <t>4004616120882</t>
  </si>
  <si>
    <t>4004616120912</t>
  </si>
  <si>
    <t>4004616120905</t>
  </si>
  <si>
    <t>4006511511390</t>
  </si>
  <si>
    <t>4004616335361</t>
  </si>
  <si>
    <t>4006511511277</t>
  </si>
  <si>
    <t>4004616335385</t>
  </si>
  <si>
    <t>5103007</t>
  </si>
  <si>
    <t>4006511511222</t>
  </si>
  <si>
    <t>4004616335408</t>
  </si>
  <si>
    <t>5103008</t>
  </si>
  <si>
    <t>4006511511413</t>
  </si>
  <si>
    <t>4004616335422</t>
  </si>
  <si>
    <t>5103009</t>
  </si>
  <si>
    <t>4004616127218</t>
  </si>
  <si>
    <t>4004616127201</t>
  </si>
  <si>
    <t>4006511511307</t>
  </si>
  <si>
    <t>4004616335446</t>
  </si>
  <si>
    <t>5103012</t>
  </si>
  <si>
    <t>4004616020878</t>
  </si>
  <si>
    <t>4004616020861</t>
  </si>
  <si>
    <t>5103013</t>
  </si>
  <si>
    <t>4004616020892</t>
  </si>
  <si>
    <t>4004616020885</t>
  </si>
  <si>
    <t>5103014</t>
  </si>
  <si>
    <t>4004616671650</t>
  </si>
  <si>
    <t>4004616671643</t>
  </si>
  <si>
    <t>5103015</t>
  </si>
  <si>
    <t>4004616020977</t>
  </si>
  <si>
    <t>4004616020960</t>
  </si>
  <si>
    <t>5103016</t>
  </si>
  <si>
    <t>4004616671674</t>
  </si>
  <si>
    <t>4004616671667</t>
  </si>
  <si>
    <t>5103017</t>
  </si>
  <si>
    <t>4004616121254</t>
  </si>
  <si>
    <t>4004616121247</t>
  </si>
  <si>
    <t>5103018</t>
  </si>
  <si>
    <t>4004616671698</t>
  </si>
  <si>
    <t>4004616671681</t>
  </si>
  <si>
    <t>5103019</t>
  </si>
  <si>
    <t>4004616123074</t>
  </si>
  <si>
    <t>4004616123067</t>
  </si>
  <si>
    <t>5103020</t>
  </si>
  <si>
    <t>4004616020991</t>
  </si>
  <si>
    <t>4004616020984</t>
  </si>
  <si>
    <t>5103021</t>
  </si>
  <si>
    <t>4004616671711</t>
  </si>
  <si>
    <t>4004616671704</t>
  </si>
  <si>
    <t>5103022</t>
  </si>
  <si>
    <t>4004616020953</t>
  </si>
  <si>
    <t>4004616020946</t>
  </si>
  <si>
    <t>5103023</t>
  </si>
  <si>
    <t>4004616671735</t>
  </si>
  <si>
    <t>4004616671728</t>
  </si>
  <si>
    <t>5103024</t>
  </si>
  <si>
    <t>4004616020939</t>
  </si>
  <si>
    <t>4004616020922</t>
  </si>
  <si>
    <t>5103025</t>
  </si>
  <si>
    <t>4004616020854</t>
  </si>
  <si>
    <t>4004616020847</t>
  </si>
  <si>
    <t>5103098</t>
  </si>
  <si>
    <t>4004616018554</t>
  </si>
  <si>
    <t>4004616018547</t>
  </si>
  <si>
    <t>5103099</t>
  </si>
  <si>
    <t>4004616018677</t>
  </si>
  <si>
    <t>4004616018660</t>
  </si>
  <si>
    <t>5103100</t>
  </si>
  <si>
    <t>4006511515251</t>
  </si>
  <si>
    <t>4004616335460</t>
  </si>
  <si>
    <t>5103101</t>
  </si>
  <si>
    <t>4006511515213</t>
  </si>
  <si>
    <t>4004616335484</t>
  </si>
  <si>
    <t>5103102</t>
  </si>
  <si>
    <t>4004616021851</t>
  </si>
  <si>
    <t>4004616021844</t>
  </si>
  <si>
    <t>5103103</t>
  </si>
  <si>
    <t>4004616021875</t>
  </si>
  <si>
    <t>4004616021868</t>
  </si>
  <si>
    <t>5103104</t>
  </si>
  <si>
    <t>4004616671759</t>
  </si>
  <si>
    <t>4004616671742</t>
  </si>
  <si>
    <t>5103105</t>
  </si>
  <si>
    <t>4004616040432</t>
  </si>
  <si>
    <t>4004616040425</t>
  </si>
  <si>
    <t>5103106</t>
  </si>
  <si>
    <t>4004616120714</t>
  </si>
  <si>
    <t>4004616120707</t>
  </si>
  <si>
    <t>5103107</t>
  </si>
  <si>
    <t>4004616671773</t>
  </si>
  <si>
    <t>4004616671766</t>
  </si>
  <si>
    <t>5103108</t>
  </si>
  <si>
    <t>4004616040418</t>
  </si>
  <si>
    <t>4004616040401</t>
  </si>
  <si>
    <t>5103109</t>
  </si>
  <si>
    <t>4004616021912</t>
  </si>
  <si>
    <t>4004616021905</t>
  </si>
  <si>
    <t>5103110</t>
  </si>
  <si>
    <t>4004616671797</t>
  </si>
  <si>
    <t>4004616671780</t>
  </si>
  <si>
    <t>5103111</t>
  </si>
  <si>
    <t>4004616021899</t>
  </si>
  <si>
    <t>4004616021882</t>
  </si>
  <si>
    <t>5103112</t>
  </si>
  <si>
    <t>4004616021936</t>
  </si>
  <si>
    <t>4004616021929</t>
  </si>
  <si>
    <t>5103113</t>
  </si>
  <si>
    <t>4004616671810</t>
  </si>
  <si>
    <t>4004616671803</t>
  </si>
  <si>
    <t>5103114</t>
  </si>
  <si>
    <t>4004616671834</t>
  </si>
  <si>
    <t>4004616671827</t>
  </si>
  <si>
    <t>5103115</t>
  </si>
  <si>
    <t>4004616021974</t>
  </si>
  <si>
    <t>4004616021967</t>
  </si>
  <si>
    <t>5103116</t>
  </si>
  <si>
    <t>4004616021998</t>
  </si>
  <si>
    <t>4004616021981</t>
  </si>
  <si>
    <t>5103117</t>
  </si>
  <si>
    <t>4004616044218</t>
  </si>
  <si>
    <t>4004616044201</t>
  </si>
  <si>
    <t>5103118</t>
  </si>
  <si>
    <t>4004616022032</t>
  </si>
  <si>
    <t>4004616022025</t>
  </si>
  <si>
    <t>5103119</t>
  </si>
  <si>
    <t>4004616022018</t>
  </si>
  <si>
    <t>4004616022001</t>
  </si>
  <si>
    <t>5103123</t>
  </si>
  <si>
    <t>4004616120738</t>
  </si>
  <si>
    <t>4004616120721</t>
  </si>
  <si>
    <t>5103124</t>
  </si>
  <si>
    <t>4004616047592</t>
  </si>
  <si>
    <t>4004616047585</t>
  </si>
  <si>
    <t>5103128</t>
  </si>
  <si>
    <t>4004616022094</t>
  </si>
  <si>
    <t>4004616022087</t>
  </si>
  <si>
    <t>5103132</t>
  </si>
  <si>
    <t>4004616120752</t>
  </si>
  <si>
    <t>4004616120745</t>
  </si>
  <si>
    <t>5103134</t>
  </si>
  <si>
    <t>4004616044539</t>
  </si>
  <si>
    <t>4004616044522</t>
  </si>
  <si>
    <t>5103140</t>
  </si>
  <si>
    <t>4004616022216</t>
  </si>
  <si>
    <t>4004616022209</t>
  </si>
  <si>
    <t>5103144</t>
  </si>
  <si>
    <t>4004616120776</t>
  </si>
  <si>
    <t>4004616120769</t>
  </si>
  <si>
    <t>5103146</t>
  </si>
  <si>
    <t>4004616044577</t>
  </si>
  <si>
    <t>4004616044560</t>
  </si>
  <si>
    <t>5103148</t>
  </si>
  <si>
    <t>4004616022278</t>
  </si>
  <si>
    <t>4004616022261</t>
  </si>
  <si>
    <t>5103156</t>
  </si>
  <si>
    <t>4004616035636</t>
  </si>
  <si>
    <t>4004616035629</t>
  </si>
  <si>
    <t>5103158</t>
  </si>
  <si>
    <t>4004616035711</t>
  </si>
  <si>
    <t>4004616035704</t>
  </si>
  <si>
    <t>5103159</t>
  </si>
  <si>
    <t>4004616035193</t>
  </si>
  <si>
    <t>4004616035186</t>
  </si>
  <si>
    <t>5103161</t>
  </si>
  <si>
    <t>4004616035735</t>
  </si>
  <si>
    <t>4004616035728</t>
  </si>
  <si>
    <t>5103162</t>
  </si>
  <si>
    <t>4004616035612</t>
  </si>
  <si>
    <t>4004616035605</t>
  </si>
  <si>
    <t>5103163</t>
  </si>
  <si>
    <t>4004616024357</t>
  </si>
  <si>
    <t>4004616024340</t>
  </si>
  <si>
    <t>5103166</t>
  </si>
  <si>
    <t>4004616024333</t>
  </si>
  <si>
    <t>4004616024326</t>
  </si>
  <si>
    <t>5103167</t>
  </si>
  <si>
    <t>4004616024418</t>
  </si>
  <si>
    <t>4004616024401</t>
  </si>
  <si>
    <t>5103169</t>
  </si>
  <si>
    <t>4004616024371</t>
  </si>
  <si>
    <t>4004616024364</t>
  </si>
  <si>
    <t>5103172</t>
  </si>
  <si>
    <t>4004616024395</t>
  </si>
  <si>
    <t>4004616024388</t>
  </si>
  <si>
    <t>5103175</t>
  </si>
  <si>
    <t>4004616024432</t>
  </si>
  <si>
    <t>4004616024425</t>
  </si>
  <si>
    <t>5103178</t>
  </si>
  <si>
    <t>4004616024272</t>
  </si>
  <si>
    <t>4004616024265</t>
  </si>
  <si>
    <t>5103179</t>
  </si>
  <si>
    <t>4004616024258</t>
  </si>
  <si>
    <t>4004616024241</t>
  </si>
  <si>
    <t>5103180</t>
  </si>
  <si>
    <t>4004616024456</t>
  </si>
  <si>
    <t>4004616024449</t>
  </si>
  <si>
    <t>5103183</t>
  </si>
  <si>
    <t>4004616024517</t>
  </si>
  <si>
    <t>4004616024500</t>
  </si>
  <si>
    <t>5103186</t>
  </si>
  <si>
    <t>4004616024470</t>
  </si>
  <si>
    <t>4004616024463</t>
  </si>
  <si>
    <t>5103189</t>
  </si>
  <si>
    <t>4004616024234</t>
  </si>
  <si>
    <t>4004616024227</t>
  </si>
  <si>
    <t>5103192</t>
  </si>
  <si>
    <t>4004616024319</t>
  </si>
  <si>
    <t>4004616024302</t>
  </si>
  <si>
    <t>5103195</t>
  </si>
  <si>
    <t>4004616030693</t>
  </si>
  <si>
    <t>4004616030686</t>
  </si>
  <si>
    <t>5103198</t>
  </si>
  <si>
    <t>4004616030679</t>
  </si>
  <si>
    <t>4004616030662</t>
  </si>
  <si>
    <t>5103199</t>
  </si>
  <si>
    <t>4004616030655</t>
  </si>
  <si>
    <t>4004616030648</t>
  </si>
  <si>
    <t>5103200</t>
  </si>
  <si>
    <t>4004616030839</t>
  </si>
  <si>
    <t>4004616030822</t>
  </si>
  <si>
    <t>5103201</t>
  </si>
  <si>
    <t>4004616030716</t>
  </si>
  <si>
    <t>4004616030709</t>
  </si>
  <si>
    <t>5103203</t>
  </si>
  <si>
    <t>4004616030754</t>
  </si>
  <si>
    <t>4004616030747</t>
  </si>
  <si>
    <t>5103206</t>
  </si>
  <si>
    <t>4004616030815</t>
  </si>
  <si>
    <t>4004616030808</t>
  </si>
  <si>
    <t>5103207</t>
  </si>
  <si>
    <t>4004616030617</t>
  </si>
  <si>
    <t>4004616030600</t>
  </si>
  <si>
    <t>5103209</t>
  </si>
  <si>
    <t>4004616018813</t>
  </si>
  <si>
    <t>4004616018806</t>
  </si>
  <si>
    <t>5103212</t>
  </si>
  <si>
    <t>4004616018790</t>
  </si>
  <si>
    <t>4004616018783</t>
  </si>
  <si>
    <t>5103213</t>
  </si>
  <si>
    <t>4004616018837</t>
  </si>
  <si>
    <t>4004616018820</t>
  </si>
  <si>
    <t>5103215</t>
  </si>
  <si>
    <t>4004616095098</t>
  </si>
  <si>
    <t>4004616095081</t>
  </si>
  <si>
    <t>5103218</t>
  </si>
  <si>
    <t>4004616018974</t>
  </si>
  <si>
    <t>4004616018967</t>
  </si>
  <si>
    <t>5103221</t>
  </si>
  <si>
    <t>4004616018738</t>
  </si>
  <si>
    <t>4004616018721</t>
  </si>
  <si>
    <t>5103222</t>
  </si>
  <si>
    <t>4004616018714</t>
  </si>
  <si>
    <t>4004616018707</t>
  </si>
  <si>
    <t>5103223</t>
  </si>
  <si>
    <t>4004616018998</t>
  </si>
  <si>
    <t>4004616018981</t>
  </si>
  <si>
    <t>5103226</t>
  </si>
  <si>
    <t>4004616018936</t>
  </si>
  <si>
    <t>4004616018929</t>
  </si>
  <si>
    <t>5103229</t>
  </si>
  <si>
    <t>4004616018875</t>
  </si>
  <si>
    <t>4004616018868</t>
  </si>
  <si>
    <t>5103232</t>
  </si>
  <si>
    <t>4004616018851</t>
  </si>
  <si>
    <t>4004616018844</t>
  </si>
  <si>
    <t>5103236</t>
  </si>
  <si>
    <t>4004616018776</t>
  </si>
  <si>
    <t>4004616018769</t>
  </si>
  <si>
    <t>5103239</t>
  </si>
  <si>
    <t>4006511384949</t>
  </si>
  <si>
    <t>4004616335507</t>
  </si>
  <si>
    <t>4004616019018</t>
  </si>
  <si>
    <t>4004616019001</t>
  </si>
  <si>
    <t>4004616019117</t>
  </si>
  <si>
    <t>4004616019100</t>
  </si>
  <si>
    <t>5103243</t>
  </si>
  <si>
    <t>4004616121414</t>
  </si>
  <si>
    <t>4004616121407</t>
  </si>
  <si>
    <t>5103244</t>
  </si>
  <si>
    <t>4004616121438</t>
  </si>
  <si>
    <t>4004616121421</t>
  </si>
  <si>
    <t>4004616019094</t>
  </si>
  <si>
    <t>4004616019087</t>
  </si>
  <si>
    <t>4004616019056</t>
  </si>
  <si>
    <t>4004616019049</t>
  </si>
  <si>
    <t>4004616108132</t>
  </si>
  <si>
    <t>4004616108125</t>
  </si>
  <si>
    <t>4004616019179</t>
  </si>
  <si>
    <t>4004616019162</t>
  </si>
  <si>
    <t>4004616019292</t>
  </si>
  <si>
    <t>4004616019285</t>
  </si>
  <si>
    <t>4004616123098</t>
  </si>
  <si>
    <t>4004616123081</t>
  </si>
  <si>
    <t>5103251</t>
  </si>
  <si>
    <t>4004616123111</t>
  </si>
  <si>
    <t>4004616123104</t>
  </si>
  <si>
    <t>4004616019278</t>
  </si>
  <si>
    <t>4004616019261</t>
  </si>
  <si>
    <t>4004616019193</t>
  </si>
  <si>
    <t>4004616019186</t>
  </si>
  <si>
    <t>5103254</t>
  </si>
  <si>
    <t>4004616109634</t>
  </si>
  <si>
    <t>4004616109627</t>
  </si>
  <si>
    <t>5103257</t>
  </si>
  <si>
    <t>4004616109399</t>
  </si>
  <si>
    <t>4004616109382</t>
  </si>
  <si>
    <t>5103259</t>
  </si>
  <si>
    <t>4004616109412</t>
  </si>
  <si>
    <t>4004616109405</t>
  </si>
  <si>
    <t>5103262</t>
  </si>
  <si>
    <t>4004616109559</t>
  </si>
  <si>
    <t>4004616109542</t>
  </si>
  <si>
    <t>5103263</t>
  </si>
  <si>
    <t>4004616120974</t>
  </si>
  <si>
    <t>4004616120967</t>
  </si>
  <si>
    <t>5103266</t>
  </si>
  <si>
    <t>4004616120998</t>
  </si>
  <si>
    <t>4004616120981</t>
  </si>
  <si>
    <t>5103269</t>
  </si>
  <si>
    <t>4004616109573</t>
  </si>
  <si>
    <t>4004616109566</t>
  </si>
  <si>
    <t>5103272</t>
  </si>
  <si>
    <t>4004616109511</t>
  </si>
  <si>
    <t>4004616109504</t>
  </si>
  <si>
    <t>5103275</t>
  </si>
  <si>
    <t>4004616109535</t>
  </si>
  <si>
    <t>4004616109528</t>
  </si>
  <si>
    <t>5103277</t>
  </si>
  <si>
    <t>4004616112832</t>
  </si>
  <si>
    <t>4004616112825</t>
  </si>
  <si>
    <t>5103281</t>
  </si>
  <si>
    <t>4004616109610</t>
  </si>
  <si>
    <t>4004616109603</t>
  </si>
  <si>
    <t>5103284</t>
  </si>
  <si>
    <t>4004616109795</t>
  </si>
  <si>
    <t>4004616109788</t>
  </si>
  <si>
    <t>5103287</t>
  </si>
  <si>
    <t>4004616109498</t>
  </si>
  <si>
    <t>4004616109481</t>
  </si>
  <si>
    <t>5103289</t>
  </si>
  <si>
    <t>4004616109474</t>
  </si>
  <si>
    <t>4004616109467</t>
  </si>
  <si>
    <t>5103292</t>
  </si>
  <si>
    <t>4004616109719</t>
  </si>
  <si>
    <t>4004616109702</t>
  </si>
  <si>
    <t>5103293</t>
  </si>
  <si>
    <t>4004616121018</t>
  </si>
  <si>
    <t>4004616121001</t>
  </si>
  <si>
    <t>5103296</t>
  </si>
  <si>
    <t>4004616121032</t>
  </si>
  <si>
    <t>4004616121025</t>
  </si>
  <si>
    <t>5103299</t>
  </si>
  <si>
    <t>4004616109733</t>
  </si>
  <si>
    <t>4004616109726</t>
  </si>
  <si>
    <t>5103302</t>
  </si>
  <si>
    <t>4004616109672</t>
  </si>
  <si>
    <t>4004616109665</t>
  </si>
  <si>
    <t>5103305</t>
  </si>
  <si>
    <t>4004616109696</t>
  </si>
  <si>
    <t>4004616109689</t>
  </si>
  <si>
    <t>5103307</t>
  </si>
  <si>
    <t>4004616113037</t>
  </si>
  <si>
    <t>4004616113020</t>
  </si>
  <si>
    <t>5103312</t>
  </si>
  <si>
    <t>4004616109771</t>
  </si>
  <si>
    <t>4004616109764</t>
  </si>
  <si>
    <t>5103315</t>
  </si>
  <si>
    <t>4004616109955</t>
  </si>
  <si>
    <t>4004616109948</t>
  </si>
  <si>
    <t>5103318</t>
  </si>
  <si>
    <t>4004616109436</t>
  </si>
  <si>
    <t>4004616109429</t>
  </si>
  <si>
    <t>5103320</t>
  </si>
  <si>
    <t>4004616109450</t>
  </si>
  <si>
    <t>4004616109443</t>
  </si>
  <si>
    <t>5103323</t>
  </si>
  <si>
    <t>4004616109870</t>
  </si>
  <si>
    <t>4004616109863</t>
  </si>
  <si>
    <t>5103324</t>
  </si>
  <si>
    <t>4004616121056</t>
  </si>
  <si>
    <t>4004616121049</t>
  </si>
  <si>
    <t>5103327</t>
  </si>
  <si>
    <t>4004616121070</t>
  </si>
  <si>
    <t>4004616121063</t>
  </si>
  <si>
    <t>5103330</t>
  </si>
  <si>
    <t>4004616109894</t>
  </si>
  <si>
    <t>4004616109887</t>
  </si>
  <si>
    <t>5103333</t>
  </si>
  <si>
    <t>4004616109832</t>
  </si>
  <si>
    <t>4004616109825</t>
  </si>
  <si>
    <t>5103336</t>
  </si>
  <si>
    <t>4004616109856</t>
  </si>
  <si>
    <t>4004616109849</t>
  </si>
  <si>
    <t>5103338</t>
  </si>
  <si>
    <t>4004616112931</t>
  </si>
  <si>
    <t>4004616112924</t>
  </si>
  <si>
    <t>5103343</t>
  </si>
  <si>
    <t>4004616109931</t>
  </si>
  <si>
    <t>4004616109924</t>
  </si>
  <si>
    <t>4004616019933</t>
  </si>
  <si>
    <t>4004616019926</t>
  </si>
  <si>
    <t>4004616102314</t>
  </si>
  <si>
    <t>4004616102307</t>
  </si>
  <si>
    <t>4004616126631</t>
  </si>
  <si>
    <t>4004616126624</t>
  </si>
  <si>
    <t>5103349</t>
  </si>
  <si>
    <t>4004616102017</t>
  </si>
  <si>
    <t>4004616102000</t>
  </si>
  <si>
    <t>4004616019957</t>
  </si>
  <si>
    <t>4004616019940</t>
  </si>
  <si>
    <t>5103364</t>
  </si>
  <si>
    <t>4004616102178</t>
  </si>
  <si>
    <t>4004616102161</t>
  </si>
  <si>
    <t>5103371</t>
  </si>
  <si>
    <t>4004616022674</t>
  </si>
  <si>
    <t>4004616022667</t>
  </si>
  <si>
    <t>4004616324617</t>
  </si>
  <si>
    <t>4004616324600</t>
  </si>
  <si>
    <t>4004616324631</t>
  </si>
  <si>
    <t>4004616324624</t>
  </si>
  <si>
    <t>4004616324655</t>
  </si>
  <si>
    <t>4004616324648</t>
  </si>
  <si>
    <t>5103375</t>
  </si>
  <si>
    <t>4004616325034</t>
  </si>
  <si>
    <t>4004616325027</t>
  </si>
  <si>
    <t>4004616324679</t>
  </si>
  <si>
    <t>4004616324662</t>
  </si>
  <si>
    <t>4004616324693</t>
  </si>
  <si>
    <t>4004616324686</t>
  </si>
  <si>
    <t>4004616324716</t>
  </si>
  <si>
    <t>4004616324709</t>
  </si>
  <si>
    <t>4004616324730</t>
  </si>
  <si>
    <t>4004616324723</t>
  </si>
  <si>
    <t>5103380</t>
  </si>
  <si>
    <t>4004616325058</t>
  </si>
  <si>
    <t>4004616325041</t>
  </si>
  <si>
    <t>4004616324754</t>
  </si>
  <si>
    <t>4004616324747</t>
  </si>
  <si>
    <t>4004616324778</t>
  </si>
  <si>
    <t>4004616324761</t>
  </si>
  <si>
    <t>4004616324792</t>
  </si>
  <si>
    <t>4004616324785</t>
  </si>
  <si>
    <t>4004616324815</t>
  </si>
  <si>
    <t>4004616324808</t>
  </si>
  <si>
    <t>5103385</t>
  </si>
  <si>
    <t>4004616325072</t>
  </si>
  <si>
    <t>4004616325065</t>
  </si>
  <si>
    <t>4004616324839</t>
  </si>
  <si>
    <t>4004616324822</t>
  </si>
  <si>
    <t>4004616324853</t>
  </si>
  <si>
    <t>4004616324846</t>
  </si>
  <si>
    <t>4004616324877</t>
  </si>
  <si>
    <t>4004616324860</t>
  </si>
  <si>
    <t>4004616324891</t>
  </si>
  <si>
    <t>4004616324884</t>
  </si>
  <si>
    <t>5103390</t>
  </si>
  <si>
    <t>4004616325096</t>
  </si>
  <si>
    <t>4004616325089</t>
  </si>
  <si>
    <t>4004616324914</t>
  </si>
  <si>
    <t>4004616324907</t>
  </si>
  <si>
    <t>4004616324938</t>
  </si>
  <si>
    <t>4004616324921</t>
  </si>
  <si>
    <t>4004616324952</t>
  </si>
  <si>
    <t>4004616324945</t>
  </si>
  <si>
    <t>4004616324976</t>
  </si>
  <si>
    <t>4004616324969</t>
  </si>
  <si>
    <t>4004616324990</t>
  </si>
  <si>
    <t>4004616324983</t>
  </si>
  <si>
    <t>5103401</t>
  </si>
  <si>
    <t>4004616325119</t>
  </si>
  <si>
    <t>4004616325102</t>
  </si>
  <si>
    <t>4004616325010</t>
  </si>
  <si>
    <t>4004616325003</t>
  </si>
  <si>
    <t>4006511513257</t>
  </si>
  <si>
    <t>4004616335521</t>
  </si>
  <si>
    <t>4006511513356</t>
  </si>
  <si>
    <t>4004616335545</t>
  </si>
  <si>
    <t>4006511513455</t>
  </si>
  <si>
    <t>4004616335569</t>
  </si>
  <si>
    <t>5103409</t>
  </si>
  <si>
    <t>4006511303124</t>
  </si>
  <si>
    <t>4004616335583</t>
  </si>
  <si>
    <t>5103412</t>
  </si>
  <si>
    <t>4006511303117</t>
  </si>
  <si>
    <t>4004616335606</t>
  </si>
  <si>
    <t>5103415</t>
  </si>
  <si>
    <t>4006511303131</t>
  </si>
  <si>
    <t>4004616335620</t>
  </si>
  <si>
    <t>5103418</t>
  </si>
  <si>
    <t>4006511303223</t>
  </si>
  <si>
    <t>4004616335644</t>
  </si>
  <si>
    <t>5103419</t>
  </si>
  <si>
    <t>4006511303216</t>
  </si>
  <si>
    <t>4004616335668</t>
  </si>
  <si>
    <t>5103420</t>
  </si>
  <si>
    <t>4006511303230</t>
  </si>
  <si>
    <t>4004616335682</t>
  </si>
  <si>
    <t>5103421</t>
  </si>
  <si>
    <t>4006511408195</t>
  </si>
  <si>
    <t>4004616335705</t>
  </si>
  <si>
    <t>5103422</t>
  </si>
  <si>
    <t>4004616628616</t>
  </si>
  <si>
    <t>4004616628609</t>
  </si>
  <si>
    <t>5103423</t>
  </si>
  <si>
    <t>4006511408164</t>
  </si>
  <si>
    <t>4004616335729</t>
  </si>
  <si>
    <t>5103424</t>
  </si>
  <si>
    <t>4006511408102</t>
  </si>
  <si>
    <t>4004616335743</t>
  </si>
  <si>
    <t>5103425</t>
  </si>
  <si>
    <t>4004616628630</t>
  </si>
  <si>
    <t>4004616628623</t>
  </si>
  <si>
    <t>4006511412161</t>
  </si>
  <si>
    <t>4004616335767</t>
  </si>
  <si>
    <t>5103427</t>
  </si>
  <si>
    <t>4004616628654</t>
  </si>
  <si>
    <t>4004616628647</t>
  </si>
  <si>
    <t>5103428</t>
  </si>
  <si>
    <t>4004616628333</t>
  </si>
  <si>
    <t>4004616628326</t>
  </si>
  <si>
    <t>4004616678277</t>
  </si>
  <si>
    <t>4004616678260</t>
  </si>
  <si>
    <t>5103430</t>
  </si>
  <si>
    <t>4004616678291</t>
  </si>
  <si>
    <t>4004616678284</t>
  </si>
  <si>
    <t>4006511412123</t>
  </si>
  <si>
    <t>4004616335781</t>
  </si>
  <si>
    <t>5103432</t>
  </si>
  <si>
    <t>4004616628678</t>
  </si>
  <si>
    <t>4004616628661</t>
  </si>
  <si>
    <t>5103433</t>
  </si>
  <si>
    <t>4004616628319</t>
  </si>
  <si>
    <t>4004616628302</t>
  </si>
  <si>
    <t>5103434</t>
  </si>
  <si>
    <t>4006511413168</t>
  </si>
  <si>
    <t>4004616335804</t>
  </si>
  <si>
    <t>5103435</t>
  </si>
  <si>
    <t>4004616628715</t>
  </si>
  <si>
    <t>4004616628708</t>
  </si>
  <si>
    <t>5103436</t>
  </si>
  <si>
    <t>4004616628258</t>
  </si>
  <si>
    <t>4004616628241</t>
  </si>
  <si>
    <t>5103437</t>
  </si>
  <si>
    <t>4006511413199</t>
  </si>
  <si>
    <t>4004616335828</t>
  </si>
  <si>
    <t>5103438</t>
  </si>
  <si>
    <t>4004616628739</t>
  </si>
  <si>
    <t>4004616628722</t>
  </si>
  <si>
    <t>5103439</t>
  </si>
  <si>
    <t>4004616628234</t>
  </si>
  <si>
    <t>4004616628227</t>
  </si>
  <si>
    <t>5103440</t>
  </si>
  <si>
    <t>4006511413120</t>
  </si>
  <si>
    <t>4004616335842</t>
  </si>
  <si>
    <t>5103441</t>
  </si>
  <si>
    <t>4004616628753</t>
  </si>
  <si>
    <t>4004616628746</t>
  </si>
  <si>
    <t>5103442</t>
  </si>
  <si>
    <t>4004616628272</t>
  </si>
  <si>
    <t>4004616628265</t>
  </si>
  <si>
    <t>5103443</t>
  </si>
  <si>
    <t>4006511413106</t>
  </si>
  <si>
    <t>4004616335866</t>
  </si>
  <si>
    <t>5103444</t>
  </si>
  <si>
    <t>4004616628777</t>
  </si>
  <si>
    <t>4004616628760</t>
  </si>
  <si>
    <t>5103445</t>
  </si>
  <si>
    <t>4004616628296</t>
  </si>
  <si>
    <t>4004616628289</t>
  </si>
  <si>
    <t>5103446</t>
  </si>
  <si>
    <t>4006511414189</t>
  </si>
  <si>
    <t>4004616335880</t>
  </si>
  <si>
    <t>5103447</t>
  </si>
  <si>
    <t>4004616628791</t>
  </si>
  <si>
    <t>4004616628784</t>
  </si>
  <si>
    <t>5103448</t>
  </si>
  <si>
    <t>4004616628357</t>
  </si>
  <si>
    <t>4004616628340</t>
  </si>
  <si>
    <t>5103449</t>
  </si>
  <si>
    <t>4006511414196</t>
  </si>
  <si>
    <t>4004616335903</t>
  </si>
  <si>
    <t>5103450</t>
  </si>
  <si>
    <t>4004616628814</t>
  </si>
  <si>
    <t>4004616628807</t>
  </si>
  <si>
    <t>5103451</t>
  </si>
  <si>
    <t>4004616628371</t>
  </si>
  <si>
    <t>4004616628364</t>
  </si>
  <si>
    <t>5103452</t>
  </si>
  <si>
    <t>4006511414127</t>
  </si>
  <si>
    <t>4004616335927</t>
  </si>
  <si>
    <t>5103453</t>
  </si>
  <si>
    <t>4004616628838</t>
  </si>
  <si>
    <t>4004616628821</t>
  </si>
  <si>
    <t>5103454</t>
  </si>
  <si>
    <t>4004616628395</t>
  </si>
  <si>
    <t>4004616628388</t>
  </si>
  <si>
    <t>5103455</t>
  </si>
  <si>
    <t>4006511414103</t>
  </si>
  <si>
    <t>4004616335941</t>
  </si>
  <si>
    <t>5103456</t>
  </si>
  <si>
    <t>4004616628852</t>
  </si>
  <si>
    <t>4004616628845</t>
  </si>
  <si>
    <t>5103457</t>
  </si>
  <si>
    <t>4004616628418</t>
  </si>
  <si>
    <t>4004616628401</t>
  </si>
  <si>
    <t>5103458</t>
  </si>
  <si>
    <t>4006511418064</t>
  </si>
  <si>
    <t>4004616335965</t>
  </si>
  <si>
    <t>5103459</t>
  </si>
  <si>
    <t>4004616628876</t>
  </si>
  <si>
    <t>4004616628869</t>
  </si>
  <si>
    <t>5103460</t>
  </si>
  <si>
    <t>4004616628432</t>
  </si>
  <si>
    <t>4004616628425</t>
  </si>
  <si>
    <t>4006511418187</t>
  </si>
  <si>
    <t>4004616335989</t>
  </si>
  <si>
    <t>5103462</t>
  </si>
  <si>
    <t>4006511418194</t>
  </si>
  <si>
    <t>4004616336009</t>
  </si>
  <si>
    <t>5103463</t>
  </si>
  <si>
    <t>4004616628890</t>
  </si>
  <si>
    <t>4004616628883</t>
  </si>
  <si>
    <t>5103464</t>
  </si>
  <si>
    <t>4004616628470</t>
  </si>
  <si>
    <t>4004616628463</t>
  </si>
  <si>
    <t>5103465</t>
  </si>
  <si>
    <t>4006511418163</t>
  </si>
  <si>
    <t>4004616336023</t>
  </si>
  <si>
    <t>5103466</t>
  </si>
  <si>
    <t>4004616628913</t>
  </si>
  <si>
    <t>4004616628906</t>
  </si>
  <si>
    <t>5103467</t>
  </si>
  <si>
    <t>4004616628494</t>
  </si>
  <si>
    <t>4004616628487</t>
  </si>
  <si>
    <t>5103468</t>
  </si>
  <si>
    <t>4006511418101</t>
  </si>
  <si>
    <t>4004616336047</t>
  </si>
  <si>
    <t>5103469</t>
  </si>
  <si>
    <t>4004616628937</t>
  </si>
  <si>
    <t>4004616628920</t>
  </si>
  <si>
    <t>5103470</t>
  </si>
  <si>
    <t>4004616628517</t>
  </si>
  <si>
    <t>4004616628500</t>
  </si>
  <si>
    <t>5103472</t>
  </si>
  <si>
    <t>4006511422153</t>
  </si>
  <si>
    <t>4004616336085</t>
  </si>
  <si>
    <t>5103473</t>
  </si>
  <si>
    <t>4006511422160</t>
  </si>
  <si>
    <t>4004616336108</t>
  </si>
  <si>
    <t>5103474</t>
  </si>
  <si>
    <t>4004616628951</t>
  </si>
  <si>
    <t>4004616628944</t>
  </si>
  <si>
    <t>5103475</t>
  </si>
  <si>
    <t>4004616628531</t>
  </si>
  <si>
    <t>4004616628524</t>
  </si>
  <si>
    <t>5103476</t>
  </si>
  <si>
    <t>4006511422184</t>
  </si>
  <si>
    <t>4004616336122</t>
  </si>
  <si>
    <t>5103477</t>
  </si>
  <si>
    <t>4006511422191</t>
  </si>
  <si>
    <t>4004616336146</t>
  </si>
  <si>
    <t>5103478</t>
  </si>
  <si>
    <t>4004616628975</t>
  </si>
  <si>
    <t>4004616628968</t>
  </si>
  <si>
    <t>5103479</t>
  </si>
  <si>
    <t>4004616628555</t>
  </si>
  <si>
    <t>4004616628548</t>
  </si>
  <si>
    <t>5103480</t>
  </si>
  <si>
    <t>4006511422139</t>
  </si>
  <si>
    <t>4004616336160</t>
  </si>
  <si>
    <t>5103481</t>
  </si>
  <si>
    <t>4004616628999</t>
  </si>
  <si>
    <t>4004616628982</t>
  </si>
  <si>
    <t>5103482</t>
  </si>
  <si>
    <t>4006511422122</t>
  </si>
  <si>
    <t>4004616336184</t>
  </si>
  <si>
    <t>5103483</t>
  </si>
  <si>
    <t>4004616629019</t>
  </si>
  <si>
    <t>4004616629002</t>
  </si>
  <si>
    <t>5103484</t>
  </si>
  <si>
    <t>4004616628579</t>
  </si>
  <si>
    <t>4004616628562</t>
  </si>
  <si>
    <t>5103485</t>
  </si>
  <si>
    <t>4006511422108</t>
  </si>
  <si>
    <t>4004616336207</t>
  </si>
  <si>
    <t>5103486</t>
  </si>
  <si>
    <t>4004616629033</t>
  </si>
  <si>
    <t>4004616629026</t>
  </si>
  <si>
    <t>5103487</t>
  </si>
  <si>
    <t>4004616628593</t>
  </si>
  <si>
    <t>4004616628586</t>
  </si>
  <si>
    <t>4006511524062</t>
  </si>
  <si>
    <t>4004616336221</t>
  </si>
  <si>
    <t>4006511524000</t>
  </si>
  <si>
    <t>4004616336245</t>
  </si>
  <si>
    <t>4006511524024</t>
  </si>
  <si>
    <t>4004616336269</t>
  </si>
  <si>
    <t>4006511524017</t>
  </si>
  <si>
    <t>4004616336283</t>
  </si>
  <si>
    <t>5103497</t>
  </si>
  <si>
    <t>4006511230161</t>
  </si>
  <si>
    <t>4004616336320</t>
  </si>
  <si>
    <t>5103501</t>
  </si>
  <si>
    <t>4006511230468</t>
  </si>
  <si>
    <t>4004616336405</t>
  </si>
  <si>
    <t>5103503</t>
  </si>
  <si>
    <t>4006511236064</t>
  </si>
  <si>
    <t>4004616336443</t>
  </si>
  <si>
    <t>5103504</t>
  </si>
  <si>
    <t>4006511237054</t>
  </si>
  <si>
    <t>4004616336467</t>
  </si>
  <si>
    <t>5103510</t>
  </si>
  <si>
    <t>4006511233155</t>
  </si>
  <si>
    <t>4004616336580</t>
  </si>
  <si>
    <t>4004616324037</t>
  </si>
  <si>
    <t>4004616324020</t>
  </si>
  <si>
    <t>5103541</t>
  </si>
  <si>
    <t>4006511387629</t>
  </si>
  <si>
    <t>4004616337006</t>
  </si>
  <si>
    <t>5103542</t>
  </si>
  <si>
    <t>4006511387612</t>
  </si>
  <si>
    <t>4004616337020</t>
  </si>
  <si>
    <t>5103543</t>
  </si>
  <si>
    <t>4006511387636</t>
  </si>
  <si>
    <t>4004616337044</t>
  </si>
  <si>
    <t>5103544</t>
  </si>
  <si>
    <t>4006511398038</t>
  </si>
  <si>
    <t>4004616337068</t>
  </si>
  <si>
    <t>5103545</t>
  </si>
  <si>
    <t>4006511398137</t>
  </si>
  <si>
    <t>4004616337082</t>
  </si>
  <si>
    <t>5103547</t>
  </si>
  <si>
    <t>4006511398533</t>
  </si>
  <si>
    <t>4004616337105</t>
  </si>
  <si>
    <t>5103548</t>
  </si>
  <si>
    <t>4006511384192</t>
  </si>
  <si>
    <t>4004616337129</t>
  </si>
  <si>
    <t>5103551</t>
  </si>
  <si>
    <t>4006511384123</t>
  </si>
  <si>
    <t>4004616337143</t>
  </si>
  <si>
    <t>5103553</t>
  </si>
  <si>
    <t>4006511384116</t>
  </si>
  <si>
    <t>4004616337167</t>
  </si>
  <si>
    <t>5103555</t>
  </si>
  <si>
    <t>4006511384161</t>
  </si>
  <si>
    <t>4004616337181</t>
  </si>
  <si>
    <t>5103559</t>
  </si>
  <si>
    <t>4006511384130</t>
  </si>
  <si>
    <t>4004616337204</t>
  </si>
  <si>
    <t>5103560</t>
  </si>
  <si>
    <t>4006511384147</t>
  </si>
  <si>
    <t>4004616337228</t>
  </si>
  <si>
    <t>5103563</t>
  </si>
  <si>
    <t>4006511386127</t>
  </si>
  <si>
    <t>4004616337242</t>
  </si>
  <si>
    <t>5103566</t>
  </si>
  <si>
    <t>4006511386110</t>
  </si>
  <si>
    <t>4004616337266</t>
  </si>
  <si>
    <t>5103569</t>
  </si>
  <si>
    <t>4006511386134</t>
  </si>
  <si>
    <t>4004616337280</t>
  </si>
  <si>
    <t>5103572</t>
  </si>
  <si>
    <t>4006511386325</t>
  </si>
  <si>
    <t>4004616337303</t>
  </si>
  <si>
    <t>5103573</t>
  </si>
  <si>
    <t>4006511386318</t>
  </si>
  <si>
    <t>4004616337327</t>
  </si>
  <si>
    <t>5103574</t>
  </si>
  <si>
    <t>4006511386332</t>
  </si>
  <si>
    <t>4004616337341</t>
  </si>
  <si>
    <t>5103575</t>
  </si>
  <si>
    <t>4006511387124</t>
  </si>
  <si>
    <t>4004616337365</t>
  </si>
  <si>
    <t>5103578</t>
  </si>
  <si>
    <t>4006511387117</t>
  </si>
  <si>
    <t>4004616337389</t>
  </si>
  <si>
    <t>5103581</t>
  </si>
  <si>
    <t>4004616669855</t>
  </si>
  <si>
    <t>4004616669848</t>
  </si>
  <si>
    <t>5103584</t>
  </si>
  <si>
    <t>4006511387131</t>
  </si>
  <si>
    <t>4004616337402</t>
  </si>
  <si>
    <t>5103587</t>
  </si>
  <si>
    <t>4006511387322</t>
  </si>
  <si>
    <t>4004616337426</t>
  </si>
  <si>
    <t>5103588</t>
  </si>
  <si>
    <t>4006511387315</t>
  </si>
  <si>
    <t>4004616337440</t>
  </si>
  <si>
    <t>5103589</t>
  </si>
  <si>
    <t>4004616680096</t>
  </si>
  <si>
    <t>4004616680089</t>
  </si>
  <si>
    <t>5103590</t>
  </si>
  <si>
    <t>4006511387339</t>
  </si>
  <si>
    <t>4004616337464</t>
  </si>
  <si>
    <t>5103591</t>
  </si>
  <si>
    <t>4006511388121</t>
  </si>
  <si>
    <t>4004616337488</t>
  </si>
  <si>
    <t>5103594</t>
  </si>
  <si>
    <t>4006511388114</t>
  </si>
  <si>
    <t>4004616337501</t>
  </si>
  <si>
    <t>5103597</t>
  </si>
  <si>
    <t>4006511388138</t>
  </si>
  <si>
    <t>4004616337525</t>
  </si>
  <si>
    <t>5103600</t>
  </si>
  <si>
    <t>4006511388220</t>
  </si>
  <si>
    <t>4004616337549</t>
  </si>
  <si>
    <t>5103601</t>
  </si>
  <si>
    <t>4006511388213</t>
  </si>
  <si>
    <t>4004616337563</t>
  </si>
  <si>
    <t>5103602</t>
  </si>
  <si>
    <t>4006511388237</t>
  </si>
  <si>
    <t>4004616337587</t>
  </si>
  <si>
    <t>5103603</t>
  </si>
  <si>
    <t>4006511389128</t>
  </si>
  <si>
    <t>4004616337600</t>
  </si>
  <si>
    <t>5103606</t>
  </si>
  <si>
    <t>4006511389111</t>
  </si>
  <si>
    <t>4004616337624</t>
  </si>
  <si>
    <t>5103609</t>
  </si>
  <si>
    <t>4006511389135</t>
  </si>
  <si>
    <t>4004616337648</t>
  </si>
  <si>
    <t>5103612</t>
  </si>
  <si>
    <t>4006511389227</t>
  </si>
  <si>
    <t>4004616337662</t>
  </si>
  <si>
    <t>5103613</t>
  </si>
  <si>
    <t>4006511389210</t>
  </si>
  <si>
    <t>4004616337686</t>
  </si>
  <si>
    <t>5103614</t>
  </si>
  <si>
    <t>4006511389234</t>
  </si>
  <si>
    <t>4004616337709</t>
  </si>
  <si>
    <t>5103616</t>
  </si>
  <si>
    <t>4006511394122</t>
  </si>
  <si>
    <t>4004616337747</t>
  </si>
  <si>
    <t>5103619</t>
  </si>
  <si>
    <t>4006511394221</t>
  </si>
  <si>
    <t>4004616337761</t>
  </si>
  <si>
    <t>5103621</t>
  </si>
  <si>
    <t>4006511397123</t>
  </si>
  <si>
    <t>4004616337785</t>
  </si>
  <si>
    <t>5103624</t>
  </si>
  <si>
    <t>4006511397116</t>
  </si>
  <si>
    <t>4004616337808</t>
  </si>
  <si>
    <t>5103627</t>
  </si>
  <si>
    <t>4006511397130</t>
  </si>
  <si>
    <t>4004616337822</t>
  </si>
  <si>
    <t>5103628</t>
  </si>
  <si>
    <t>4004616656213</t>
  </si>
  <si>
    <t>4004616656206</t>
  </si>
  <si>
    <t>5103629</t>
  </si>
  <si>
    <t>4004616656237</t>
  </si>
  <si>
    <t>4004616656220</t>
  </si>
  <si>
    <t>5103630</t>
  </si>
  <si>
    <t>4004616313857</t>
  </si>
  <si>
    <t>4004616313840</t>
  </si>
  <si>
    <t>5103631</t>
  </si>
  <si>
    <t>4004616314212</t>
  </si>
  <si>
    <t>4004616314205</t>
  </si>
  <si>
    <t>5103632</t>
  </si>
  <si>
    <t>4004616313895</t>
  </si>
  <si>
    <t>4004616313888</t>
  </si>
  <si>
    <t>5103633</t>
  </si>
  <si>
    <t>4004616656251</t>
  </si>
  <si>
    <t>4004616656244</t>
  </si>
  <si>
    <t>5103634</t>
  </si>
  <si>
    <t>4004616313871</t>
  </si>
  <si>
    <t>4004616313864</t>
  </si>
  <si>
    <t>5103635</t>
  </si>
  <si>
    <t>4004616313918</t>
  </si>
  <si>
    <t>4004616313901</t>
  </si>
  <si>
    <t>5103636</t>
  </si>
  <si>
    <t>4004616313956</t>
  </si>
  <si>
    <t>4004616313949</t>
  </si>
  <si>
    <t>5103637</t>
  </si>
  <si>
    <t>4004616313970</t>
  </si>
  <si>
    <t>4004616313963</t>
  </si>
  <si>
    <t>5103638</t>
  </si>
  <si>
    <t>4004616313932</t>
  </si>
  <si>
    <t>4004616313925</t>
  </si>
  <si>
    <t>5103639</t>
  </si>
  <si>
    <t>4006511398014</t>
  </si>
  <si>
    <t>4004616337846</t>
  </si>
  <si>
    <t>5103642</t>
  </si>
  <si>
    <t>4006511398113</t>
  </si>
  <si>
    <t>4004616337860</t>
  </si>
  <si>
    <t>5103645</t>
  </si>
  <si>
    <t>4006511398519</t>
  </si>
  <si>
    <t>4004616337884</t>
  </si>
  <si>
    <t>5103648</t>
  </si>
  <si>
    <t>4006511398083</t>
  </si>
  <si>
    <t>4004616337907</t>
  </si>
  <si>
    <t>5103649</t>
  </si>
  <si>
    <t>4006511398182</t>
  </si>
  <si>
    <t>4004616337921</t>
  </si>
  <si>
    <t>5103650</t>
  </si>
  <si>
    <t>4004616656275</t>
  </si>
  <si>
    <t>4004616656268</t>
  </si>
  <si>
    <t>5103652</t>
  </si>
  <si>
    <t>4004616656312</t>
  </si>
  <si>
    <t>4004616656305</t>
  </si>
  <si>
    <t>5103653</t>
  </si>
  <si>
    <t>4006511398588</t>
  </si>
  <si>
    <t>4004616337945</t>
  </si>
  <si>
    <t>4006511398953</t>
  </si>
  <si>
    <t>4004616337969</t>
  </si>
  <si>
    <t>4006511398946</t>
  </si>
  <si>
    <t>4004616337983</t>
  </si>
  <si>
    <t>4006511398960</t>
  </si>
  <si>
    <t>4004616338003</t>
  </si>
  <si>
    <t>5103661</t>
  </si>
  <si>
    <t>4004616040296</t>
  </si>
  <si>
    <t>4004616040289</t>
  </si>
  <si>
    <t>5103662</t>
  </si>
  <si>
    <t>4004616020113</t>
  </si>
  <si>
    <t>4004616020106</t>
  </si>
  <si>
    <t>5103663</t>
  </si>
  <si>
    <t>4004616040371</t>
  </si>
  <si>
    <t>4004616040364</t>
  </si>
  <si>
    <t>5103664</t>
  </si>
  <si>
    <t>4004616020151</t>
  </si>
  <si>
    <t>4004616020144</t>
  </si>
  <si>
    <t>5103665</t>
  </si>
  <si>
    <t>4004616095173</t>
  </si>
  <si>
    <t>4004616095166</t>
  </si>
  <si>
    <t>5103769</t>
  </si>
  <si>
    <t>5103770</t>
  </si>
  <si>
    <t>4004616094183</t>
  </si>
  <si>
    <t>5103775</t>
  </si>
  <si>
    <t>5103776</t>
  </si>
  <si>
    <t>4004616094244</t>
  </si>
  <si>
    <t>5103781</t>
  </si>
  <si>
    <t>5103782</t>
  </si>
  <si>
    <t>4004616043105</t>
  </si>
  <si>
    <t>5103787</t>
  </si>
  <si>
    <t>5103788</t>
  </si>
  <si>
    <t>4004616043327</t>
  </si>
  <si>
    <t>5103800</t>
  </si>
  <si>
    <t>4004616312614</t>
  </si>
  <si>
    <t>4004616312607</t>
  </si>
  <si>
    <t>5103801</t>
  </si>
  <si>
    <t>4004616314113</t>
  </si>
  <si>
    <t>4004616314106</t>
  </si>
  <si>
    <t>5103803</t>
  </si>
  <si>
    <t>4004616314151</t>
  </si>
  <si>
    <t>4004616314144</t>
  </si>
  <si>
    <t>5103804</t>
  </si>
  <si>
    <t>4004616314632</t>
  </si>
  <si>
    <t>4004616314625</t>
  </si>
  <si>
    <t>5103805</t>
  </si>
  <si>
    <t>4004616325386</t>
  </si>
  <si>
    <t>5103809</t>
  </si>
  <si>
    <t>4004616671254</t>
  </si>
  <si>
    <t>4004616671247</t>
  </si>
  <si>
    <t>5103811</t>
  </si>
  <si>
    <t>4004616127713</t>
  </si>
  <si>
    <t>4004616127706</t>
  </si>
  <si>
    <t>5103812</t>
  </si>
  <si>
    <t>4004616127751</t>
  </si>
  <si>
    <t>4004616127744</t>
  </si>
  <si>
    <t>5103813</t>
  </si>
  <si>
    <t>4004616136593</t>
  </si>
  <si>
    <t>4004616136586</t>
  </si>
  <si>
    <t>5103814</t>
  </si>
  <si>
    <t>4004616127775</t>
  </si>
  <si>
    <t>4004616127768</t>
  </si>
  <si>
    <t>5103815</t>
  </si>
  <si>
    <t>4004616326024</t>
  </si>
  <si>
    <t>5103816</t>
  </si>
  <si>
    <t>4004616127799</t>
  </si>
  <si>
    <t>4004616127782</t>
  </si>
  <si>
    <t>5103817</t>
  </si>
  <si>
    <t>4004616326048</t>
  </si>
  <si>
    <t>5103818</t>
  </si>
  <si>
    <t>4004616127812</t>
  </si>
  <si>
    <t>4004616127805</t>
  </si>
  <si>
    <t>5103819</t>
  </si>
  <si>
    <t>4004616127836</t>
  </si>
  <si>
    <t>4004616127829</t>
  </si>
  <si>
    <t>5103820</t>
  </si>
  <si>
    <t>4004616326062</t>
  </si>
  <si>
    <t>5103821</t>
  </si>
  <si>
    <t>4004616127850</t>
  </si>
  <si>
    <t>4004616127843</t>
  </si>
  <si>
    <t>5103822</t>
  </si>
  <si>
    <t>4004616326017</t>
  </si>
  <si>
    <t>5103823</t>
  </si>
  <si>
    <t>4004616127874</t>
  </si>
  <si>
    <t>4004616127867</t>
  </si>
  <si>
    <t>5103824</t>
  </si>
  <si>
    <t>4004616127898</t>
  </si>
  <si>
    <t>4004616127881</t>
  </si>
  <si>
    <t>5103825</t>
  </si>
  <si>
    <t>4004616325249</t>
  </si>
  <si>
    <t>5103826</t>
  </si>
  <si>
    <t>4004616127911</t>
  </si>
  <si>
    <t>4004616127904</t>
  </si>
  <si>
    <t>5103827</t>
  </si>
  <si>
    <t>4004616325201</t>
  </si>
  <si>
    <t>5103829</t>
  </si>
  <si>
    <t>4004616127959</t>
  </si>
  <si>
    <t>4004616127942</t>
  </si>
  <si>
    <t>5103830</t>
  </si>
  <si>
    <t>4004616325409</t>
  </si>
  <si>
    <t>5103831</t>
  </si>
  <si>
    <t>4004616127973</t>
  </si>
  <si>
    <t>4004616127966</t>
  </si>
  <si>
    <t>5103832</t>
  </si>
  <si>
    <t>4004616325263</t>
  </si>
  <si>
    <t>5103834</t>
  </si>
  <si>
    <t>4004616128079</t>
  </si>
  <si>
    <t>4004616128062</t>
  </si>
  <si>
    <t>5103835</t>
  </si>
  <si>
    <t>4004616128093</t>
  </si>
  <si>
    <t>4004616128086</t>
  </si>
  <si>
    <t>5103836</t>
  </si>
  <si>
    <t>4004616325324</t>
  </si>
  <si>
    <t>5103837</t>
  </si>
  <si>
    <t>4004616128116</t>
  </si>
  <si>
    <t>4004616128109</t>
  </si>
  <si>
    <t>5103838</t>
  </si>
  <si>
    <t>4004616128130</t>
  </si>
  <si>
    <t>4004616128123</t>
  </si>
  <si>
    <t>5103839</t>
  </si>
  <si>
    <t>4004616325287</t>
  </si>
  <si>
    <t>5103840</t>
  </si>
  <si>
    <t>4004616128154</t>
  </si>
  <si>
    <t>4004616128147</t>
  </si>
  <si>
    <t>5103841</t>
  </si>
  <si>
    <t>4004616325607</t>
  </si>
  <si>
    <t>5103842</t>
  </si>
  <si>
    <t>4004616128178</t>
  </si>
  <si>
    <t>4004616128161</t>
  </si>
  <si>
    <t>5103844</t>
  </si>
  <si>
    <t>4004616325621</t>
  </si>
  <si>
    <t>5103845</t>
  </si>
  <si>
    <t>4004616128192</t>
  </si>
  <si>
    <t>4004616128185</t>
  </si>
  <si>
    <t>5103847</t>
  </si>
  <si>
    <t>4004616349948</t>
  </si>
  <si>
    <t>4004616325645</t>
  </si>
  <si>
    <t>5103848</t>
  </si>
  <si>
    <t>4004616128215</t>
  </si>
  <si>
    <t>4004616128208</t>
  </si>
  <si>
    <t>5103849</t>
  </si>
  <si>
    <t>4004616325584</t>
  </si>
  <si>
    <t>5103850</t>
  </si>
  <si>
    <t>4004616128239</t>
  </si>
  <si>
    <t>4004616128222</t>
  </si>
  <si>
    <t>5103851</t>
  </si>
  <si>
    <t>4004616325522</t>
  </si>
  <si>
    <t>5103852</t>
  </si>
  <si>
    <t>4004616128253</t>
  </si>
  <si>
    <t>4004616128246</t>
  </si>
  <si>
    <t>5103853</t>
  </si>
  <si>
    <t>4004616325546</t>
  </si>
  <si>
    <t>5103854</t>
  </si>
  <si>
    <t>4004616128277</t>
  </si>
  <si>
    <t>4004616128260</t>
  </si>
  <si>
    <t>5103856</t>
  </si>
  <si>
    <t>4004616325560</t>
  </si>
  <si>
    <t>5103858</t>
  </si>
  <si>
    <t>4004616128291</t>
  </si>
  <si>
    <t>4004616128284</t>
  </si>
  <si>
    <t>5103859</t>
  </si>
  <si>
    <t>4004616325508</t>
  </si>
  <si>
    <t>5103860</t>
  </si>
  <si>
    <t>4004616136692</t>
  </si>
  <si>
    <t>4004616136685</t>
  </si>
  <si>
    <t>5103861</t>
  </si>
  <si>
    <t>4004616136739</t>
  </si>
  <si>
    <t>4004616136722</t>
  </si>
  <si>
    <t>5103862</t>
  </si>
  <si>
    <t>4004616136814</t>
  </si>
  <si>
    <t>4004616136807</t>
  </si>
  <si>
    <t>5103866</t>
  </si>
  <si>
    <t>4004616137057</t>
  </si>
  <si>
    <t>4004616137040</t>
  </si>
  <si>
    <t>5103867</t>
  </si>
  <si>
    <t>4004616137071</t>
  </si>
  <si>
    <t>4004616137064</t>
  </si>
  <si>
    <t>5103868</t>
  </si>
  <si>
    <t>4004616137118</t>
  </si>
  <si>
    <t>4004616137101</t>
  </si>
  <si>
    <t>5103869</t>
  </si>
  <si>
    <t>5103870</t>
  </si>
  <si>
    <t>5103871</t>
  </si>
  <si>
    <t>5103873</t>
  </si>
  <si>
    <t>4004616128338</t>
  </si>
  <si>
    <t>4004616128321</t>
  </si>
  <si>
    <t>5103874</t>
  </si>
  <si>
    <t>4004616326383</t>
  </si>
  <si>
    <t>5103875</t>
  </si>
  <si>
    <t>4004616128376</t>
  </si>
  <si>
    <t>4004616128369</t>
  </si>
  <si>
    <t>5103876</t>
  </si>
  <si>
    <t>4004616137170</t>
  </si>
  <si>
    <t>4004616137163</t>
  </si>
  <si>
    <t>5103877</t>
  </si>
  <si>
    <t>4004616326406</t>
  </si>
  <si>
    <t>5103879</t>
  </si>
  <si>
    <t>4004616137316</t>
  </si>
  <si>
    <t>4004616137309</t>
  </si>
  <si>
    <t>5103882</t>
  </si>
  <si>
    <t>4004616128437</t>
  </si>
  <si>
    <t>4004616128420</t>
  </si>
  <si>
    <t>5103883</t>
  </si>
  <si>
    <t>4004616326086</t>
  </si>
  <si>
    <t>5103884</t>
  </si>
  <si>
    <t>4004616128451</t>
  </si>
  <si>
    <t>4004616128444</t>
  </si>
  <si>
    <t>5103885</t>
  </si>
  <si>
    <t>4004616326123</t>
  </si>
  <si>
    <t>5103886</t>
  </si>
  <si>
    <t>4004616137392</t>
  </si>
  <si>
    <t>4004616137385</t>
  </si>
  <si>
    <t>5103888</t>
  </si>
  <si>
    <t>4004616137415</t>
  </si>
  <si>
    <t>4004616137408</t>
  </si>
  <si>
    <t>5103889</t>
  </si>
  <si>
    <t>4004616325966</t>
  </si>
  <si>
    <t>5103890</t>
  </si>
  <si>
    <t>4004616137453</t>
  </si>
  <si>
    <t>4004616137446</t>
  </si>
  <si>
    <t>5103893</t>
  </si>
  <si>
    <t>4004616137552</t>
  </si>
  <si>
    <t>4004616137545</t>
  </si>
  <si>
    <t>5103894</t>
  </si>
  <si>
    <t>4004616137576</t>
  </si>
  <si>
    <t>4004616137569</t>
  </si>
  <si>
    <t>5103899</t>
  </si>
  <si>
    <t>4004616674613</t>
  </si>
  <si>
    <t>4004616674606</t>
  </si>
  <si>
    <t>5103901</t>
  </si>
  <si>
    <t>4004616133271</t>
  </si>
  <si>
    <t>4004616133264</t>
  </si>
  <si>
    <t>5103902</t>
  </si>
  <si>
    <t>4004616136418</t>
  </si>
  <si>
    <t>4004616136401</t>
  </si>
  <si>
    <t>5103903</t>
  </si>
  <si>
    <t>4004616632637</t>
  </si>
  <si>
    <t>4004616632620</t>
  </si>
  <si>
    <t>5103904</t>
  </si>
  <si>
    <t>4004616624571</t>
  </si>
  <si>
    <t>4004616624564</t>
  </si>
  <si>
    <t>5103905</t>
  </si>
  <si>
    <t>4004616325423</t>
  </si>
  <si>
    <t>5103909</t>
  </si>
  <si>
    <t>4004616626032</t>
  </si>
  <si>
    <t>4004616626025</t>
  </si>
  <si>
    <t>5103910</t>
  </si>
  <si>
    <t>4004616626056</t>
  </si>
  <si>
    <t>4004616626049</t>
  </si>
  <si>
    <t>5103911</t>
  </si>
  <si>
    <t>4004616626179</t>
  </si>
  <si>
    <t>4004616626162</t>
  </si>
  <si>
    <t>5103912</t>
  </si>
  <si>
    <t>4004616326109</t>
  </si>
  <si>
    <t>5103914</t>
  </si>
  <si>
    <t>4004616325782</t>
  </si>
  <si>
    <t>5103915</t>
  </si>
  <si>
    <t>4004616653199</t>
  </si>
  <si>
    <t>4004616653182</t>
  </si>
  <si>
    <t>5103916</t>
  </si>
  <si>
    <t>4004616325843</t>
  </si>
  <si>
    <t>5103917</t>
  </si>
  <si>
    <t>4004616655513</t>
  </si>
  <si>
    <t>4004616655506</t>
  </si>
  <si>
    <t>5103918</t>
  </si>
  <si>
    <t>4004616326284</t>
  </si>
  <si>
    <t>5103919</t>
  </si>
  <si>
    <t>4004616655551</t>
  </si>
  <si>
    <t>4004616655544</t>
  </si>
  <si>
    <t>5103920</t>
  </si>
  <si>
    <t>4004616326307</t>
  </si>
  <si>
    <t>5103921</t>
  </si>
  <si>
    <t>4004616655599</t>
  </si>
  <si>
    <t>4004616655582</t>
  </si>
  <si>
    <t>5103922</t>
  </si>
  <si>
    <t>4004616326321</t>
  </si>
  <si>
    <t>5103923</t>
  </si>
  <si>
    <t>4004616655636</t>
  </si>
  <si>
    <t>4004616655629</t>
  </si>
  <si>
    <t>5103925</t>
  </si>
  <si>
    <t>4004616658453</t>
  </si>
  <si>
    <t>4004616658446</t>
  </si>
  <si>
    <t>5103926</t>
  </si>
  <si>
    <t>4004616326482</t>
  </si>
  <si>
    <t>5103927</t>
  </si>
  <si>
    <t>4004616658491</t>
  </si>
  <si>
    <t>4004616658484</t>
  </si>
  <si>
    <t>5103928</t>
  </si>
  <si>
    <t>4004616325447</t>
  </si>
  <si>
    <t>5103929</t>
  </si>
  <si>
    <t>4004616658651</t>
  </si>
  <si>
    <t>4004616658644</t>
  </si>
  <si>
    <t>5103930</t>
  </si>
  <si>
    <t>4004616325904</t>
  </si>
  <si>
    <t>5103931</t>
  </si>
  <si>
    <t>4004616658699</t>
  </si>
  <si>
    <t>4004616658682</t>
  </si>
  <si>
    <t>5103932</t>
  </si>
  <si>
    <t>4004616325928</t>
  </si>
  <si>
    <t>5103933</t>
  </si>
  <si>
    <t>4004616659375</t>
  </si>
  <si>
    <t>4004616659368</t>
  </si>
  <si>
    <t>5103934</t>
  </si>
  <si>
    <t>4004616325942</t>
  </si>
  <si>
    <t>5103935</t>
  </si>
  <si>
    <t>4004616659672</t>
  </si>
  <si>
    <t>4004616659665</t>
  </si>
  <si>
    <t>5103936</t>
  </si>
  <si>
    <t>4004616325225</t>
  </si>
  <si>
    <t>5103937</t>
  </si>
  <si>
    <t>4004616659696</t>
  </si>
  <si>
    <t>4004616659689</t>
  </si>
  <si>
    <t>5103938</t>
  </si>
  <si>
    <t>4004616325300</t>
  </si>
  <si>
    <t>5103939</t>
  </si>
  <si>
    <t>4004616659719</t>
  </si>
  <si>
    <t>4004616659702</t>
  </si>
  <si>
    <t>5103940</t>
  </si>
  <si>
    <t>4004616325348</t>
  </si>
  <si>
    <t>5103941</t>
  </si>
  <si>
    <t>4004616659733</t>
  </si>
  <si>
    <t>4004616659726</t>
  </si>
  <si>
    <t>5103942</t>
  </si>
  <si>
    <t>4004616325362</t>
  </si>
  <si>
    <t>5103943</t>
  </si>
  <si>
    <t>4004616634990</t>
  </si>
  <si>
    <t>4004616634983</t>
  </si>
  <si>
    <t>5103944</t>
  </si>
  <si>
    <t>4004616325683</t>
  </si>
  <si>
    <t>5103946</t>
  </si>
  <si>
    <t>4004616649130</t>
  </si>
  <si>
    <t>4004616649123</t>
  </si>
  <si>
    <t>5103949</t>
  </si>
  <si>
    <t>4004616652338</t>
  </si>
  <si>
    <t>4004616652321</t>
  </si>
  <si>
    <t>5103952</t>
  </si>
  <si>
    <t>4004616326420</t>
  </si>
  <si>
    <t>5103953</t>
  </si>
  <si>
    <t>4004616681598</t>
  </si>
  <si>
    <t>4004616681581</t>
  </si>
  <si>
    <t>5103954</t>
  </si>
  <si>
    <t>4004616326444</t>
  </si>
  <si>
    <t>5103955</t>
  </si>
  <si>
    <t>4004616675993</t>
  </si>
  <si>
    <t>4004616675986</t>
  </si>
  <si>
    <t>5103958</t>
  </si>
  <si>
    <t>4004616323252</t>
  </si>
  <si>
    <t>4004616323245</t>
  </si>
  <si>
    <t>5103959</t>
  </si>
  <si>
    <t>4004616324594</t>
  </si>
  <si>
    <t>4004616324587</t>
  </si>
  <si>
    <t>5103960</t>
  </si>
  <si>
    <t>4004616326543</t>
  </si>
  <si>
    <t>5103961</t>
  </si>
  <si>
    <t>4004616128673</t>
  </si>
  <si>
    <t>4004616128666</t>
  </si>
  <si>
    <t>5103962</t>
  </si>
  <si>
    <t>4004616128710</t>
  </si>
  <si>
    <t>4004616128703</t>
  </si>
  <si>
    <t>5103963</t>
  </si>
  <si>
    <t>4004616325706</t>
  </si>
  <si>
    <t>5103964</t>
  </si>
  <si>
    <t>4004616312591</t>
  </si>
  <si>
    <t>4004616312584</t>
  </si>
  <si>
    <t>5103967</t>
  </si>
  <si>
    <t>4004616325744</t>
  </si>
  <si>
    <t>5103969</t>
  </si>
  <si>
    <t>4004616325867</t>
  </si>
  <si>
    <t>5103970</t>
  </si>
  <si>
    <t>4004616326758</t>
  </si>
  <si>
    <t>4004616326741</t>
  </si>
  <si>
    <t>5103971</t>
  </si>
  <si>
    <t>4004616326895</t>
  </si>
  <si>
    <t>4004616326888</t>
  </si>
  <si>
    <t>5103973</t>
  </si>
  <si>
    <t>4004616095517</t>
  </si>
  <si>
    <t>4004616095500</t>
  </si>
  <si>
    <t>5103974</t>
  </si>
  <si>
    <t>4004616325768</t>
  </si>
  <si>
    <t>5103975</t>
  </si>
  <si>
    <t>4004616128970</t>
  </si>
  <si>
    <t>4004616128963</t>
  </si>
  <si>
    <t>5103976</t>
  </si>
  <si>
    <t>4004616326710</t>
  </si>
  <si>
    <t>5103978</t>
  </si>
  <si>
    <t>4004616128994</t>
  </si>
  <si>
    <t>4004616128987</t>
  </si>
  <si>
    <t>5103979</t>
  </si>
  <si>
    <t>4004616325126</t>
  </si>
  <si>
    <t>5103980</t>
  </si>
  <si>
    <t>4004616129014</t>
  </si>
  <si>
    <t>4004616129007</t>
  </si>
  <si>
    <t>5103991</t>
  </si>
  <si>
    <t>4004616326932</t>
  </si>
  <si>
    <t>4004616326925</t>
  </si>
  <si>
    <t>5104006</t>
  </si>
  <si>
    <t>4004616129571</t>
  </si>
  <si>
    <t>4004616129564</t>
  </si>
  <si>
    <t>5104007</t>
  </si>
  <si>
    <t>4004616325164</t>
  </si>
  <si>
    <t>5104008</t>
  </si>
  <si>
    <t>4004616129595</t>
  </si>
  <si>
    <t>4004616129588</t>
  </si>
  <si>
    <t>5104009</t>
  </si>
  <si>
    <t>4004616129618</t>
  </si>
  <si>
    <t>4004616129601</t>
  </si>
  <si>
    <t>5104010</t>
  </si>
  <si>
    <t>4004616325188</t>
  </si>
  <si>
    <t>5104011</t>
  </si>
  <si>
    <t>4004616129632</t>
  </si>
  <si>
    <t>4004616129625</t>
  </si>
  <si>
    <t>5104013</t>
  </si>
  <si>
    <t>4004616325140</t>
  </si>
  <si>
    <t>5104018</t>
  </si>
  <si>
    <t>4004616323573</t>
  </si>
  <si>
    <t>4004616323566</t>
  </si>
  <si>
    <t>5104019</t>
  </si>
  <si>
    <t>4004616325980</t>
  </si>
  <si>
    <t>5104020</t>
  </si>
  <si>
    <t>4004616326598</t>
  </si>
  <si>
    <t>5104021</t>
  </si>
  <si>
    <t>4004616326611</t>
  </si>
  <si>
    <t>5104022</t>
  </si>
  <si>
    <t>4004616326635</t>
  </si>
  <si>
    <t>5104023</t>
  </si>
  <si>
    <t>4004616326659</t>
  </si>
  <si>
    <t>5104024</t>
  </si>
  <si>
    <t>4004616130232</t>
  </si>
  <si>
    <t>4004616130225</t>
  </si>
  <si>
    <t>5104025</t>
  </si>
  <si>
    <t>4004616130256</t>
  </si>
  <si>
    <t>4004616130249</t>
  </si>
  <si>
    <t>5104026</t>
  </si>
  <si>
    <t>4004616326468</t>
  </si>
  <si>
    <t>5104029</t>
  </si>
  <si>
    <t>4004616130379</t>
  </si>
  <si>
    <t>4004616130362</t>
  </si>
  <si>
    <t>5104030</t>
  </si>
  <si>
    <t>4004616325669</t>
  </si>
  <si>
    <t>5104031</t>
  </si>
  <si>
    <t>4004616135299</t>
  </si>
  <si>
    <t>4004616135282</t>
  </si>
  <si>
    <t>5104032</t>
  </si>
  <si>
    <t>4004616326529</t>
  </si>
  <si>
    <t>5104033</t>
  </si>
  <si>
    <t>4004616135312</t>
  </si>
  <si>
    <t>4004616135305</t>
  </si>
  <si>
    <t>5104035</t>
  </si>
  <si>
    <t>4004616326222</t>
  </si>
  <si>
    <t>5104037</t>
  </si>
  <si>
    <t>4004616326246</t>
  </si>
  <si>
    <t>5104038</t>
  </si>
  <si>
    <t>4004616671193</t>
  </si>
  <si>
    <t>4004616671186</t>
  </si>
  <si>
    <t>5104039</t>
  </si>
  <si>
    <t>4004616326161</t>
  </si>
  <si>
    <t>5104040</t>
  </si>
  <si>
    <t>4004616671216</t>
  </si>
  <si>
    <t>4004616671209</t>
  </si>
  <si>
    <t>5104041</t>
  </si>
  <si>
    <t>4004616326185</t>
  </si>
  <si>
    <t>5104042</t>
  </si>
  <si>
    <t>4004616671292</t>
  </si>
  <si>
    <t>4004616671285</t>
  </si>
  <si>
    <t>5104044</t>
  </si>
  <si>
    <t>4004616680270</t>
  </si>
  <si>
    <t>4004616680263</t>
  </si>
  <si>
    <t>5104045</t>
  </si>
  <si>
    <t>4004616680232</t>
  </si>
  <si>
    <t>4004616680225</t>
  </si>
  <si>
    <t>5104046</t>
  </si>
  <si>
    <t>4004616680256</t>
  </si>
  <si>
    <t>4004616680249</t>
  </si>
  <si>
    <t>5104047</t>
  </si>
  <si>
    <t>5104052</t>
  </si>
  <si>
    <t>4004616097313</t>
  </si>
  <si>
    <t>4004616097306</t>
  </si>
  <si>
    <t>5104053</t>
  </si>
  <si>
    <t>4004616325805</t>
  </si>
  <si>
    <t>5104055</t>
  </si>
  <si>
    <t>4004616325881</t>
  </si>
  <si>
    <t>5104058</t>
  </si>
  <si>
    <t>4004616325829</t>
  </si>
  <si>
    <t>5104059</t>
  </si>
  <si>
    <t>4004616130652</t>
  </si>
  <si>
    <t>4004616130645</t>
  </si>
  <si>
    <t>5104060</t>
  </si>
  <si>
    <t>4004616326734</t>
  </si>
  <si>
    <t>4004616326727</t>
  </si>
  <si>
    <t>5104062</t>
  </si>
  <si>
    <t>4004616097375</t>
  </si>
  <si>
    <t>4004616097368</t>
  </si>
  <si>
    <t>5104063</t>
  </si>
  <si>
    <t>4004616325720</t>
  </si>
  <si>
    <t>5104064</t>
  </si>
  <si>
    <t>4004616326833</t>
  </si>
  <si>
    <t>4004616326826</t>
  </si>
  <si>
    <t>5104074</t>
  </si>
  <si>
    <t>4004616040135</t>
  </si>
  <si>
    <t>4004616040128</t>
  </si>
  <si>
    <t>5104075</t>
  </si>
  <si>
    <t>4004616040159</t>
  </si>
  <si>
    <t>4004616040142</t>
  </si>
  <si>
    <t>5104076</t>
  </si>
  <si>
    <t>4004616040197</t>
  </si>
  <si>
    <t>4004616040180</t>
  </si>
  <si>
    <t>5104077</t>
  </si>
  <si>
    <t>4004616040173</t>
  </si>
  <si>
    <t>4004616040166</t>
  </si>
  <si>
    <t>5104078</t>
  </si>
  <si>
    <t>4004616110296</t>
  </si>
  <si>
    <t>4004616110289</t>
  </si>
  <si>
    <t>4004616040456</t>
  </si>
  <si>
    <t>4004616040449</t>
  </si>
  <si>
    <t>5104100</t>
  </si>
  <si>
    <t>5104102</t>
  </si>
  <si>
    <t>5104104</t>
  </si>
  <si>
    <t>5104106</t>
  </si>
  <si>
    <t>5104107</t>
  </si>
  <si>
    <t>5104108</t>
  </si>
  <si>
    <t>4004616345100</t>
  </si>
  <si>
    <t>5104109</t>
  </si>
  <si>
    <t>5104110</t>
  </si>
  <si>
    <t>5104111</t>
  </si>
  <si>
    <t>5104117</t>
  </si>
  <si>
    <t>4004616672152</t>
  </si>
  <si>
    <t>4004616672145</t>
  </si>
  <si>
    <t>5104118</t>
  </si>
  <si>
    <t>4004616672176</t>
  </si>
  <si>
    <t>4004616672169</t>
  </si>
  <si>
    <t>5104119</t>
  </si>
  <si>
    <t>4004616672312</t>
  </si>
  <si>
    <t>4004616672305</t>
  </si>
  <si>
    <t>5104122</t>
  </si>
  <si>
    <t>4004616324259</t>
  </si>
  <si>
    <t>4004616324242</t>
  </si>
  <si>
    <t>5104123</t>
  </si>
  <si>
    <t>4004616672411</t>
  </si>
  <si>
    <t>4004616672404</t>
  </si>
  <si>
    <t>5104124</t>
  </si>
  <si>
    <t>4004616324273</t>
  </si>
  <si>
    <t>4004616324266</t>
  </si>
  <si>
    <t>5104126</t>
  </si>
  <si>
    <t>4004616324297</t>
  </si>
  <si>
    <t>4004616324280</t>
  </si>
  <si>
    <t>5104127</t>
  </si>
  <si>
    <t>4004616309409</t>
  </si>
  <si>
    <t>5104128</t>
  </si>
  <si>
    <t>4004616309171</t>
  </si>
  <si>
    <t>4004616309164</t>
  </si>
  <si>
    <t>5104129</t>
  </si>
  <si>
    <t>4004616344783</t>
  </si>
  <si>
    <t>5104130</t>
  </si>
  <si>
    <t>4004616344806</t>
  </si>
  <si>
    <t>5104131</t>
  </si>
  <si>
    <t>4004616681376</t>
  </si>
  <si>
    <t>4004616681369</t>
  </si>
  <si>
    <t>5104132</t>
  </si>
  <si>
    <t>4004616672350</t>
  </si>
  <si>
    <t>4004616672343</t>
  </si>
  <si>
    <t>5104133</t>
  </si>
  <si>
    <t>4004616672473</t>
  </si>
  <si>
    <t>4004616672466</t>
  </si>
  <si>
    <t>5104134</t>
  </si>
  <si>
    <t>4004616672497</t>
  </si>
  <si>
    <t>4004616672480</t>
  </si>
  <si>
    <t>5104135</t>
  </si>
  <si>
    <t>4004616672510</t>
  </si>
  <si>
    <t>4004616672503</t>
  </si>
  <si>
    <t>5104136</t>
  </si>
  <si>
    <t>4004616672527</t>
  </si>
  <si>
    <t>5104137</t>
  </si>
  <si>
    <t>4004616672558</t>
  </si>
  <si>
    <t>4004616672541</t>
  </si>
  <si>
    <t>5104138</t>
  </si>
  <si>
    <t>4004616672572</t>
  </si>
  <si>
    <t>4004616672565</t>
  </si>
  <si>
    <t>5104139</t>
  </si>
  <si>
    <t>4004616672596</t>
  </si>
  <si>
    <t>4004616672589</t>
  </si>
  <si>
    <t>5104140</t>
  </si>
  <si>
    <t>4004616672619</t>
  </si>
  <si>
    <t>4004616672602</t>
  </si>
  <si>
    <t>5104141</t>
  </si>
  <si>
    <t>4004616680102</t>
  </si>
  <si>
    <t>5104142</t>
  </si>
  <si>
    <t>4004616680126</t>
  </si>
  <si>
    <t>5104143</t>
  </si>
  <si>
    <t>4004616681444</t>
  </si>
  <si>
    <t>5104144</t>
  </si>
  <si>
    <t>4004616344769</t>
  </si>
  <si>
    <t>5104145</t>
  </si>
  <si>
    <t>4004616305784</t>
  </si>
  <si>
    <t>5104146</t>
  </si>
  <si>
    <t>4004616314182</t>
  </si>
  <si>
    <t>5104318</t>
  </si>
  <si>
    <t>4001116882135</t>
  </si>
  <si>
    <t>5104321</t>
  </si>
  <si>
    <t>4001116882203</t>
  </si>
  <si>
    <t>5104330</t>
  </si>
  <si>
    <t>4001116882715</t>
  </si>
  <si>
    <t>5104332</t>
  </si>
  <si>
    <t>4001116882807</t>
  </si>
  <si>
    <t>5104342</t>
  </si>
  <si>
    <t>4001116883507</t>
  </si>
  <si>
    <t>5104343</t>
  </si>
  <si>
    <t>4001116883514</t>
  </si>
  <si>
    <t>5104408</t>
  </si>
  <si>
    <t>4001116886553</t>
  </si>
  <si>
    <t>5104410</t>
  </si>
  <si>
    <t>4001116886577</t>
  </si>
  <si>
    <t>5104413</t>
  </si>
  <si>
    <t>4001116886652</t>
  </si>
  <si>
    <t>5104421</t>
  </si>
  <si>
    <t>4001116890109</t>
  </si>
  <si>
    <t>5104422</t>
  </si>
  <si>
    <t>4001116890208</t>
  </si>
  <si>
    <t>5104423</t>
  </si>
  <si>
    <t>4001116890802</t>
  </si>
  <si>
    <t>5104424</t>
  </si>
  <si>
    <t>4001116890901</t>
  </si>
  <si>
    <t>5104426</t>
  </si>
  <si>
    <t>4004616130874</t>
  </si>
  <si>
    <t>4004616130867</t>
  </si>
  <si>
    <t>5104429</t>
  </si>
  <si>
    <t>4004616130935</t>
  </si>
  <si>
    <t>4004616130928</t>
  </si>
  <si>
    <t>5104430</t>
  </si>
  <si>
    <t>4004616659870</t>
  </si>
  <si>
    <t>4004616659863</t>
  </si>
  <si>
    <t>5104448</t>
  </si>
  <si>
    <t>4004616681611</t>
  </si>
  <si>
    <t>4004616681604</t>
  </si>
  <si>
    <t>5104453</t>
  </si>
  <si>
    <t>4004616311655</t>
  </si>
  <si>
    <t>4004616311648</t>
  </si>
  <si>
    <t>5104454</t>
  </si>
  <si>
    <t>4004616314274</t>
  </si>
  <si>
    <t>4004616314267</t>
  </si>
  <si>
    <t>5104459</t>
  </si>
  <si>
    <t>4004616314236</t>
  </si>
  <si>
    <t>4004616314229</t>
  </si>
  <si>
    <t>5104460</t>
  </si>
  <si>
    <t>4004616314250</t>
  </si>
  <si>
    <t>4004616314243</t>
  </si>
  <si>
    <t>5104462</t>
  </si>
  <si>
    <t>4004616322330</t>
  </si>
  <si>
    <t>4004616322323</t>
  </si>
  <si>
    <t>5104493</t>
  </si>
  <si>
    <t>4004616314410</t>
  </si>
  <si>
    <t>4004616314403</t>
  </si>
  <si>
    <t>5104494</t>
  </si>
  <si>
    <t>4004616314434</t>
  </si>
  <si>
    <t>4004616314427</t>
  </si>
  <si>
    <t>5104497</t>
  </si>
  <si>
    <t>4004616323313</t>
  </si>
  <si>
    <t>4004616323306</t>
  </si>
  <si>
    <t>5104498</t>
  </si>
  <si>
    <t>4004616323450</t>
  </si>
  <si>
    <t>4004616323443</t>
  </si>
  <si>
    <t>5104499</t>
  </si>
  <si>
    <t>4004616323474</t>
  </si>
  <si>
    <t>4004616323467</t>
  </si>
  <si>
    <t>5104500</t>
  </si>
  <si>
    <t>4004616324310</t>
  </si>
  <si>
    <t>4004616324303</t>
  </si>
  <si>
    <t>5104501</t>
  </si>
  <si>
    <t>4004616324334</t>
  </si>
  <si>
    <t>4004616324327</t>
  </si>
  <si>
    <t>5104502</t>
  </si>
  <si>
    <t>4004616324358</t>
  </si>
  <si>
    <t>4004616324341</t>
  </si>
  <si>
    <t>5104508</t>
  </si>
  <si>
    <t>4004616659979</t>
  </si>
  <si>
    <t>4004616659962</t>
  </si>
  <si>
    <t>5104513</t>
  </si>
  <si>
    <t>4004616131451</t>
  </si>
  <si>
    <t>4004616131444</t>
  </si>
  <si>
    <t>5104514</t>
  </si>
  <si>
    <t>4004616131475</t>
  </si>
  <si>
    <t>4004616131468</t>
  </si>
  <si>
    <t>5104520</t>
  </si>
  <si>
    <t>4004616327137</t>
  </si>
  <si>
    <t>4004616327120</t>
  </si>
  <si>
    <t>5104521</t>
  </si>
  <si>
    <t>4004616327151</t>
  </si>
  <si>
    <t>4004616327144</t>
  </si>
  <si>
    <t>5104522</t>
  </si>
  <si>
    <t>4004616327175</t>
  </si>
  <si>
    <t>4004616327168</t>
  </si>
  <si>
    <t>5104523</t>
  </si>
  <si>
    <t>4004616327199</t>
  </si>
  <si>
    <t>4004616327182</t>
  </si>
  <si>
    <t>5104524</t>
  </si>
  <si>
    <t>4004616327212</t>
  </si>
  <si>
    <t>4004616327205</t>
  </si>
  <si>
    <t>5104525</t>
  </si>
  <si>
    <t>4004616327236</t>
  </si>
  <si>
    <t>4004616327229</t>
  </si>
  <si>
    <t>5104526</t>
  </si>
  <si>
    <t>4004616327250</t>
  </si>
  <si>
    <t>4004616327243</t>
  </si>
  <si>
    <t>5104528</t>
  </si>
  <si>
    <t>4004616661552</t>
  </si>
  <si>
    <t>4004616661545</t>
  </si>
  <si>
    <t>5104530</t>
  </si>
  <si>
    <t>4004616327311</t>
  </si>
  <si>
    <t>4004616327304</t>
  </si>
  <si>
    <t>5104531</t>
  </si>
  <si>
    <t>4004616327335</t>
  </si>
  <si>
    <t>4004616327328</t>
  </si>
  <si>
    <t>5104532</t>
  </si>
  <si>
    <t>4004616327359</t>
  </si>
  <si>
    <t>4004616327342</t>
  </si>
  <si>
    <t>5104535</t>
  </si>
  <si>
    <t>4004616327410</t>
  </si>
  <si>
    <t>4004616327403</t>
  </si>
  <si>
    <t>5104539</t>
  </si>
  <si>
    <t>4004616327496</t>
  </si>
  <si>
    <t>4004616327489</t>
  </si>
  <si>
    <t>5104540</t>
  </si>
  <si>
    <t>4004616327670</t>
  </si>
  <si>
    <t>4004616327663</t>
  </si>
  <si>
    <t>5104546</t>
  </si>
  <si>
    <t>4004616661576</t>
  </si>
  <si>
    <t>4004616661569</t>
  </si>
  <si>
    <t>5104570</t>
  </si>
  <si>
    <t>4004616132335</t>
  </si>
  <si>
    <t>4004616132328</t>
  </si>
  <si>
    <t>5104571</t>
  </si>
  <si>
    <t>4004616132359</t>
  </si>
  <si>
    <t>4004616132342</t>
  </si>
  <si>
    <t>5104572</t>
  </si>
  <si>
    <t>4004616132373</t>
  </si>
  <si>
    <t>4004616132366</t>
  </si>
  <si>
    <t>5104581</t>
  </si>
  <si>
    <t>4004616664478</t>
  </si>
  <si>
    <t>4004616664461</t>
  </si>
  <si>
    <t>5104585</t>
  </si>
  <si>
    <t>4004616671353</t>
  </si>
  <si>
    <t>4004616671346</t>
  </si>
  <si>
    <t>5104588</t>
  </si>
  <si>
    <t>4004616672251</t>
  </si>
  <si>
    <t>4004616672244</t>
  </si>
  <si>
    <t>5104590</t>
  </si>
  <si>
    <t>4004616672275</t>
  </si>
  <si>
    <t>4004616672268</t>
  </si>
  <si>
    <t>5104614</t>
  </si>
  <si>
    <t>4004616324433</t>
  </si>
  <si>
    <t>4004616324426</t>
  </si>
  <si>
    <t>5104629</t>
  </si>
  <si>
    <t>4004616136111</t>
  </si>
  <si>
    <t>4004616136104</t>
  </si>
  <si>
    <t>5104631</t>
  </si>
  <si>
    <t>4004616136159</t>
  </si>
  <si>
    <t>4004616136142</t>
  </si>
  <si>
    <t>5104637</t>
  </si>
  <si>
    <t>4004616136296</t>
  </si>
  <si>
    <t>4004616136289</t>
  </si>
  <si>
    <t>5104645</t>
  </si>
  <si>
    <t>4004616652734</t>
  </si>
  <si>
    <t>4004616652727</t>
  </si>
  <si>
    <t>5104654</t>
  </si>
  <si>
    <t>4004616680171</t>
  </si>
  <si>
    <t>4004616680164</t>
  </si>
  <si>
    <t>5104657</t>
  </si>
  <si>
    <t>4004616327274</t>
  </si>
  <si>
    <t>4004616327267</t>
  </si>
  <si>
    <t>5104658</t>
  </si>
  <si>
    <t>4004616327298</t>
  </si>
  <si>
    <t>4004616327281</t>
  </si>
  <si>
    <t>5104659</t>
  </si>
  <si>
    <t>4004616327519</t>
  </si>
  <si>
    <t>5104679</t>
  </si>
  <si>
    <t>4010973013118</t>
  </si>
  <si>
    <t>4010973260543</t>
  </si>
  <si>
    <t>5104680</t>
  </si>
  <si>
    <t>4010973036018</t>
  </si>
  <si>
    <t>4010973260550</t>
  </si>
  <si>
    <t>5104681</t>
  </si>
  <si>
    <t>4010973048356</t>
  </si>
  <si>
    <t>4010973260574</t>
  </si>
  <si>
    <t>5104682</t>
  </si>
  <si>
    <t>4010973042668</t>
  </si>
  <si>
    <t>4010973260581</t>
  </si>
  <si>
    <t>5104683</t>
  </si>
  <si>
    <t>4010973048851</t>
  </si>
  <si>
    <t>4010973260598</t>
  </si>
  <si>
    <t>5104684</t>
  </si>
  <si>
    <t>4010973048554</t>
  </si>
  <si>
    <t>4010973260604</t>
  </si>
  <si>
    <t>5104685</t>
  </si>
  <si>
    <t>4010973048158</t>
  </si>
  <si>
    <t>4010973260611</t>
  </si>
  <si>
    <t>5104686</t>
  </si>
  <si>
    <t>4010973048059</t>
  </si>
  <si>
    <t>4010973260628</t>
  </si>
  <si>
    <t>5104687</t>
  </si>
  <si>
    <t>4010973048950</t>
  </si>
  <si>
    <t>4010973260635</t>
  </si>
  <si>
    <t>5104688</t>
  </si>
  <si>
    <t>4010973056559</t>
  </si>
  <si>
    <t>4010973260642</t>
  </si>
  <si>
    <t>5104690</t>
  </si>
  <si>
    <t>4010973221513</t>
  </si>
  <si>
    <t>4010973261731</t>
  </si>
  <si>
    <t>5104820</t>
  </si>
  <si>
    <t>4010973249425</t>
  </si>
  <si>
    <t>4010973260666</t>
  </si>
  <si>
    <t>5104821</t>
  </si>
  <si>
    <t>4010973247766</t>
  </si>
  <si>
    <t>4010973252142</t>
  </si>
  <si>
    <t>5104822</t>
  </si>
  <si>
    <t>4010973247773</t>
  </si>
  <si>
    <t>4010973252159</t>
  </si>
  <si>
    <t>5104826</t>
  </si>
  <si>
    <t>4010973001351</t>
  </si>
  <si>
    <t>4010973252302</t>
  </si>
  <si>
    <t>5104827</t>
  </si>
  <si>
    <t>4010973247568</t>
  </si>
  <si>
    <t>4010973262127</t>
  </si>
  <si>
    <t>5104828</t>
  </si>
  <si>
    <t>4004616327939</t>
  </si>
  <si>
    <t>5104829</t>
  </si>
  <si>
    <t>4004616328974</t>
  </si>
  <si>
    <t>5104830</t>
  </si>
  <si>
    <t>4004616328011</t>
  </si>
  <si>
    <t>5104831</t>
  </si>
  <si>
    <t>4004616328035</t>
  </si>
  <si>
    <t>5104832</t>
  </si>
  <si>
    <t>4004616328059</t>
  </si>
  <si>
    <t>5104833</t>
  </si>
  <si>
    <t>4004616328073</t>
  </si>
  <si>
    <t>5104834</t>
  </si>
  <si>
    <t>4004616328097</t>
  </si>
  <si>
    <t>5104835</t>
  </si>
  <si>
    <t>4004616328110</t>
  </si>
  <si>
    <t>5104836</t>
  </si>
  <si>
    <t>4004616328134</t>
  </si>
  <si>
    <t>5104838</t>
  </si>
  <si>
    <t>4004616328912</t>
  </si>
  <si>
    <t>5104839</t>
  </si>
  <si>
    <t>4004616331509</t>
  </si>
  <si>
    <t>5104840</t>
  </si>
  <si>
    <t>4004616327878</t>
  </si>
  <si>
    <t>4004616327861</t>
  </si>
  <si>
    <t>5104841</t>
  </si>
  <si>
    <t>4004616327830</t>
  </si>
  <si>
    <t>4004616327823</t>
  </si>
  <si>
    <t>5104842</t>
  </si>
  <si>
    <t>4004616327854</t>
  </si>
  <si>
    <t>4004616327847</t>
  </si>
  <si>
    <t>5104843</t>
  </si>
  <si>
    <t>4010973001313</t>
  </si>
  <si>
    <t>4010973249920</t>
  </si>
  <si>
    <t>4010973051202</t>
  </si>
  <si>
    <t>4010973250308</t>
  </si>
  <si>
    <t>5104845</t>
  </si>
  <si>
    <t>4010973052407</t>
  </si>
  <si>
    <t>4010973260567</t>
  </si>
  <si>
    <t>5104846</t>
  </si>
  <si>
    <t>4010973262134</t>
  </si>
  <si>
    <t>4010973262141</t>
  </si>
  <si>
    <t>5104847</t>
  </si>
  <si>
    <t>4010973262158</t>
  </si>
  <si>
    <t>4010973262165</t>
  </si>
  <si>
    <t>5104848</t>
  </si>
  <si>
    <t>4004616331424</t>
  </si>
  <si>
    <t>5104849</t>
  </si>
  <si>
    <t>4004616331448</t>
  </si>
  <si>
    <t>5104850</t>
  </si>
  <si>
    <t>4004616331462</t>
  </si>
  <si>
    <t>5104851</t>
  </si>
  <si>
    <t>4004616331486</t>
  </si>
  <si>
    <t>5104853</t>
  </si>
  <si>
    <t>4004616328950</t>
  </si>
  <si>
    <t>4004616328943</t>
  </si>
  <si>
    <t>5104854</t>
  </si>
  <si>
    <t>4004616328578</t>
  </si>
  <si>
    <t>5104855</t>
  </si>
  <si>
    <t>4004616328738</t>
  </si>
  <si>
    <t>5104856</t>
  </si>
  <si>
    <t>4004616328851</t>
  </si>
  <si>
    <t>5104857</t>
  </si>
  <si>
    <t>4004616328691</t>
  </si>
  <si>
    <t>5104858</t>
  </si>
  <si>
    <t>4004616328714</t>
  </si>
  <si>
    <t>5104859</t>
  </si>
  <si>
    <t>4004616328813</t>
  </si>
  <si>
    <t>5104860</t>
  </si>
  <si>
    <t>4004616328615</t>
  </si>
  <si>
    <t>5104861</t>
  </si>
  <si>
    <t>4004616328653</t>
  </si>
  <si>
    <t>5104862</t>
  </si>
  <si>
    <t>4004616328752</t>
  </si>
  <si>
    <t>5104863</t>
  </si>
  <si>
    <t>4004616328677</t>
  </si>
  <si>
    <t>5104864</t>
  </si>
  <si>
    <t>4004616328837</t>
  </si>
  <si>
    <t>5104865</t>
  </si>
  <si>
    <t>4004616328790</t>
  </si>
  <si>
    <t>5104866</t>
  </si>
  <si>
    <t>4004616328158</t>
  </si>
  <si>
    <t>5104867</t>
  </si>
  <si>
    <t>4004616328172</t>
  </si>
  <si>
    <t>5104868</t>
  </si>
  <si>
    <t>4004616328196</t>
  </si>
  <si>
    <t>5104869</t>
  </si>
  <si>
    <t>4004616328219</t>
  </si>
  <si>
    <t>5104870</t>
  </si>
  <si>
    <t>4004616328257</t>
  </si>
  <si>
    <t>5104871</t>
  </si>
  <si>
    <t>4004616328417</t>
  </si>
  <si>
    <t>5104872</t>
  </si>
  <si>
    <t>4004616328936</t>
  </si>
  <si>
    <t>5104873</t>
  </si>
  <si>
    <t>4004616328530</t>
  </si>
  <si>
    <t>5104874</t>
  </si>
  <si>
    <t>4004616328370</t>
  </si>
  <si>
    <t>5104875</t>
  </si>
  <si>
    <t>4004616328394</t>
  </si>
  <si>
    <t>5104876</t>
  </si>
  <si>
    <t>4004616328493</t>
  </si>
  <si>
    <t>5104877</t>
  </si>
  <si>
    <t>4004616328318</t>
  </si>
  <si>
    <t>5104878</t>
  </si>
  <si>
    <t>4004616328295</t>
  </si>
  <si>
    <t>5104879</t>
  </si>
  <si>
    <t>4004616328271</t>
  </si>
  <si>
    <t>5104880</t>
  </si>
  <si>
    <t>4004616328332</t>
  </si>
  <si>
    <t>5104881</t>
  </si>
  <si>
    <t>4004616328455</t>
  </si>
  <si>
    <t>5104882</t>
  </si>
  <si>
    <t>4004616328431</t>
  </si>
  <si>
    <t>5104883</t>
  </si>
  <si>
    <t>4004616328356</t>
  </si>
  <si>
    <t>5104884</t>
  </si>
  <si>
    <t>4004616328516</t>
  </si>
  <si>
    <t>5104885</t>
  </si>
  <si>
    <t>4004616328554</t>
  </si>
  <si>
    <t>5104886</t>
  </si>
  <si>
    <t>4004616328479</t>
  </si>
  <si>
    <t>5104887</t>
  </si>
  <si>
    <t>4010973248022</t>
  </si>
  <si>
    <t>4010973260529</t>
  </si>
  <si>
    <t>5104888</t>
  </si>
  <si>
    <t>4010973248039</t>
  </si>
  <si>
    <t>4010973260536</t>
  </si>
  <si>
    <t>5104889</t>
  </si>
  <si>
    <t>4004616338553</t>
  </si>
  <si>
    <t>5104890</t>
  </si>
  <si>
    <t>5104891</t>
  </si>
  <si>
    <t>5104892</t>
  </si>
  <si>
    <t>5104893</t>
  </si>
  <si>
    <t>5104894</t>
  </si>
  <si>
    <t>5104895</t>
  </si>
  <si>
    <t>5104896</t>
  </si>
  <si>
    <t>5104897</t>
  </si>
  <si>
    <t>5104910</t>
  </si>
  <si>
    <t>4004616338621</t>
  </si>
  <si>
    <t>5104911</t>
  </si>
  <si>
    <t>4004616338607</t>
  </si>
  <si>
    <t>5104913</t>
  </si>
  <si>
    <t>5104914</t>
  </si>
  <si>
    <t>5104915</t>
  </si>
  <si>
    <t>5104916</t>
  </si>
  <si>
    <t>5104917</t>
  </si>
  <si>
    <t>5104918</t>
  </si>
  <si>
    <t>5104919</t>
  </si>
  <si>
    <t>5104920</t>
  </si>
  <si>
    <t>5104921</t>
  </si>
  <si>
    <t>5104922</t>
  </si>
  <si>
    <t>5104923</t>
  </si>
  <si>
    <t>5104924</t>
  </si>
  <si>
    <t>5104925</t>
  </si>
  <si>
    <t>5104926</t>
  </si>
  <si>
    <t>5104927</t>
  </si>
  <si>
    <t>5104928</t>
  </si>
  <si>
    <t>5104929</t>
  </si>
  <si>
    <t>5104930</t>
  </si>
  <si>
    <t>5104931</t>
  </si>
  <si>
    <t>4004616338454</t>
  </si>
  <si>
    <t>4004616338447</t>
  </si>
  <si>
    <t>5104932</t>
  </si>
  <si>
    <t>4004616338867</t>
  </si>
  <si>
    <t>5104933</t>
  </si>
  <si>
    <t>4004616338881</t>
  </si>
  <si>
    <t>4004616338911</t>
  </si>
  <si>
    <t>4004616338904</t>
  </si>
  <si>
    <t>4004616338935</t>
  </si>
  <si>
    <t>4004616338928</t>
  </si>
  <si>
    <t>4004616338959</t>
  </si>
  <si>
    <t>4004616338942</t>
  </si>
  <si>
    <t>4004616338973</t>
  </si>
  <si>
    <t>4004616338966</t>
  </si>
  <si>
    <t>4004616338997</t>
  </si>
  <si>
    <t>4004616338980</t>
  </si>
  <si>
    <t>4004616339017</t>
  </si>
  <si>
    <t>4004616339000</t>
  </si>
  <si>
    <t>4004616339031</t>
  </si>
  <si>
    <t>4004616339024</t>
  </si>
  <si>
    <t>4004616339055</t>
  </si>
  <si>
    <t>4004616339048</t>
  </si>
  <si>
    <t>4004616339079</t>
  </si>
  <si>
    <t>4004616339062</t>
  </si>
  <si>
    <t>4004616339093</t>
  </si>
  <si>
    <t>4004616339086</t>
  </si>
  <si>
    <t>4004616339116</t>
  </si>
  <si>
    <t>4004616339109</t>
  </si>
  <si>
    <t>4004616339130</t>
  </si>
  <si>
    <t>4004616339123</t>
  </si>
  <si>
    <t>4004616339154</t>
  </si>
  <si>
    <t>4004616339147</t>
  </si>
  <si>
    <t>4004616339178</t>
  </si>
  <si>
    <t>4004616339161</t>
  </si>
  <si>
    <t>4004616339192</t>
  </si>
  <si>
    <t>4004616339185</t>
  </si>
  <si>
    <t>4004616339215</t>
  </si>
  <si>
    <t>4004616339208</t>
  </si>
  <si>
    <t>4004616339239</t>
  </si>
  <si>
    <t>4004616339222</t>
  </si>
  <si>
    <t>4004616339253</t>
  </si>
  <si>
    <t>4004616339246</t>
  </si>
  <si>
    <t>4004616339277</t>
  </si>
  <si>
    <t>4004616339260</t>
  </si>
  <si>
    <t>4004616339291</t>
  </si>
  <si>
    <t>4004616339284</t>
  </si>
  <si>
    <t>4004616339314</t>
  </si>
  <si>
    <t>4004616339307</t>
  </si>
  <si>
    <t>4004616339338</t>
  </si>
  <si>
    <t>4004616339321</t>
  </si>
  <si>
    <t>4004616339352</t>
  </si>
  <si>
    <t>4004616339345</t>
  </si>
  <si>
    <t>4004616339376</t>
  </si>
  <si>
    <t>4004616339369</t>
  </si>
  <si>
    <t>4004616339390</t>
  </si>
  <si>
    <t>4004616339383</t>
  </si>
  <si>
    <t>4004616339413</t>
  </si>
  <si>
    <t>4004616339406</t>
  </si>
  <si>
    <t>4004616339437</t>
  </si>
  <si>
    <t>4004616339420</t>
  </si>
  <si>
    <t>4004616339451</t>
  </si>
  <si>
    <t>4004616339444</t>
  </si>
  <si>
    <t>4004616339475</t>
  </si>
  <si>
    <t>4004616339468</t>
  </si>
  <si>
    <t>4004616339499</t>
  </si>
  <si>
    <t>4004616339482</t>
  </si>
  <si>
    <t>4004616339512</t>
  </si>
  <si>
    <t>4004616339505</t>
  </si>
  <si>
    <t>4004616339536</t>
  </si>
  <si>
    <t>4004616339529</t>
  </si>
  <si>
    <t>4004616339550</t>
  </si>
  <si>
    <t>4004616339543</t>
  </si>
  <si>
    <t>4004616339574</t>
  </si>
  <si>
    <t>4004616339567</t>
  </si>
  <si>
    <t>4004616339598</t>
  </si>
  <si>
    <t>4004616339581</t>
  </si>
  <si>
    <t>4004616339611</t>
  </si>
  <si>
    <t>4004616339604</t>
  </si>
  <si>
    <t>4004616339635</t>
  </si>
  <si>
    <t>4004616339628</t>
  </si>
  <si>
    <t>4004616339659</t>
  </si>
  <si>
    <t>4004616339642</t>
  </si>
  <si>
    <t>4004616339673</t>
  </si>
  <si>
    <t>4004616339666</t>
  </si>
  <si>
    <t>4004616339697</t>
  </si>
  <si>
    <t>4004616339680</t>
  </si>
  <si>
    <t>4004616339710</t>
  </si>
  <si>
    <t>4004616339703</t>
  </si>
  <si>
    <t>4004616339734</t>
  </si>
  <si>
    <t>4004616339727</t>
  </si>
  <si>
    <t>4004616339758</t>
  </si>
  <si>
    <t>4004616339741</t>
  </si>
  <si>
    <t>4004616339772</t>
  </si>
  <si>
    <t>4004616339765</t>
  </si>
  <si>
    <t>4004616339796</t>
  </si>
  <si>
    <t>4004616339789</t>
  </si>
  <si>
    <t>4004616339819</t>
  </si>
  <si>
    <t>4004616339802</t>
  </si>
  <si>
    <t>4004616339833</t>
  </si>
  <si>
    <t>4004616339826</t>
  </si>
  <si>
    <t>4004616339857</t>
  </si>
  <si>
    <t>4004616339840</t>
  </si>
  <si>
    <t>4004616339871</t>
  </si>
  <si>
    <t>4004616339864</t>
  </si>
  <si>
    <t>4004616339895</t>
  </si>
  <si>
    <t>4004616339888</t>
  </si>
  <si>
    <t>4004616339918</t>
  </si>
  <si>
    <t>4004616339901</t>
  </si>
  <si>
    <t>4004616339932</t>
  </si>
  <si>
    <t>4004616339925</t>
  </si>
  <si>
    <t>4004616339956</t>
  </si>
  <si>
    <t>4004616339949</t>
  </si>
  <si>
    <t>4004616339970</t>
  </si>
  <si>
    <t>4004616339963</t>
  </si>
  <si>
    <t>4004616339994</t>
  </si>
  <si>
    <t>4004616339987</t>
  </si>
  <si>
    <t>4004616340013</t>
  </si>
  <si>
    <t>4004616340006</t>
  </si>
  <si>
    <t>4004616340037</t>
  </si>
  <si>
    <t>4004616340020</t>
  </si>
  <si>
    <t>4004616340051</t>
  </si>
  <si>
    <t>4004616340044</t>
  </si>
  <si>
    <t>4004616340075</t>
  </si>
  <si>
    <t>4004616340068</t>
  </si>
  <si>
    <t>4004616340099</t>
  </si>
  <si>
    <t>4004616340082</t>
  </si>
  <si>
    <t>4004616340112</t>
  </si>
  <si>
    <t>4004616340105</t>
  </si>
  <si>
    <t>4004616340136</t>
  </si>
  <si>
    <t>4004616340129</t>
  </si>
  <si>
    <t>4004616340150</t>
  </si>
  <si>
    <t>4004616340143</t>
  </si>
  <si>
    <t>4004616340174</t>
  </si>
  <si>
    <t>4004616340167</t>
  </si>
  <si>
    <t>4004616340198</t>
  </si>
  <si>
    <t>4004616340181</t>
  </si>
  <si>
    <t>4004616340211</t>
  </si>
  <si>
    <t>4004616340204</t>
  </si>
  <si>
    <t>4004616340235</t>
  </si>
  <si>
    <t>4004616340228</t>
  </si>
  <si>
    <t>4004616340259</t>
  </si>
  <si>
    <t>4004616340242</t>
  </si>
  <si>
    <t>5105006</t>
  </si>
  <si>
    <t>4004616340266</t>
  </si>
  <si>
    <t>4004616340730</t>
  </si>
  <si>
    <t>4004616340723</t>
  </si>
  <si>
    <t>5105021</t>
  </si>
  <si>
    <t>4004616340396</t>
  </si>
  <si>
    <t>4004616340389</t>
  </si>
  <si>
    <t>5105022</t>
  </si>
  <si>
    <t>4004616340358</t>
  </si>
  <si>
    <t>4004616340341</t>
  </si>
  <si>
    <t>5105023</t>
  </si>
  <si>
    <t>4004616342031</t>
  </si>
  <si>
    <t>4004616342024</t>
  </si>
  <si>
    <t>5105024</t>
  </si>
  <si>
    <t>4004616342055</t>
  </si>
  <si>
    <t>4004616342048</t>
  </si>
  <si>
    <t>5105025</t>
  </si>
  <si>
    <t>4004616340853</t>
  </si>
  <si>
    <t>4004616340846</t>
  </si>
  <si>
    <t>5105026</t>
  </si>
  <si>
    <t>4004616342079</t>
  </si>
  <si>
    <t>4004616342062</t>
  </si>
  <si>
    <t>4004616344851</t>
  </si>
  <si>
    <t>4004616344844</t>
  </si>
  <si>
    <t>5105029</t>
  </si>
  <si>
    <t>4004616344875</t>
  </si>
  <si>
    <t>4004616344868</t>
  </si>
  <si>
    <t>4004616344899</t>
  </si>
  <si>
    <t>4004616344882</t>
  </si>
  <si>
    <t>4004616344912</t>
  </si>
  <si>
    <t>4004616344905</t>
  </si>
  <si>
    <t>5105032</t>
  </si>
  <si>
    <t>4004616344936</t>
  </si>
  <si>
    <t>4004616344929</t>
  </si>
  <si>
    <t>4004616344950</t>
  </si>
  <si>
    <t>4004616344943</t>
  </si>
  <si>
    <t>4004616344974</t>
  </si>
  <si>
    <t>4004616344967</t>
  </si>
  <si>
    <t>5105035</t>
  </si>
  <si>
    <t>4004616344998</t>
  </si>
  <si>
    <t>4004616344981</t>
  </si>
  <si>
    <t>4004616345018</t>
  </si>
  <si>
    <t>4004616345001</t>
  </si>
  <si>
    <t>4004616345032</t>
  </si>
  <si>
    <t>4004616345025</t>
  </si>
  <si>
    <t>5105038</t>
  </si>
  <si>
    <t>4004616345056</t>
  </si>
  <si>
    <t>4004616345049</t>
  </si>
  <si>
    <t>4004616345070</t>
  </si>
  <si>
    <t>4004616345063</t>
  </si>
  <si>
    <t>4004616344837</t>
  </si>
  <si>
    <t>4004616344820</t>
  </si>
  <si>
    <t>5105042</t>
  </si>
  <si>
    <t>4004616345377</t>
  </si>
  <si>
    <t>4004616345360</t>
  </si>
  <si>
    <t>5105043</t>
  </si>
  <si>
    <t>4004616345391</t>
  </si>
  <si>
    <t>4004616345384</t>
  </si>
  <si>
    <t>5105044</t>
  </si>
  <si>
    <t>4004616345414</t>
  </si>
  <si>
    <t>4004616345407</t>
  </si>
  <si>
    <t>5105046</t>
  </si>
  <si>
    <t>4004616345452</t>
  </si>
  <si>
    <t>4004616345445</t>
  </si>
  <si>
    <t>5105047</t>
  </si>
  <si>
    <t>4004616345476</t>
  </si>
  <si>
    <t>4004616345469</t>
  </si>
  <si>
    <t>5105048</t>
  </si>
  <si>
    <t>4004616345490</t>
  </si>
  <si>
    <t>4004616345483</t>
  </si>
  <si>
    <t>5105049</t>
  </si>
  <si>
    <t>4004616345513</t>
  </si>
  <si>
    <t>4004616345506</t>
  </si>
  <si>
    <t>5105050</t>
  </si>
  <si>
    <t>4004616345537</t>
  </si>
  <si>
    <t>4004616345520</t>
  </si>
  <si>
    <t>5105051</t>
  </si>
  <si>
    <t>4004616345155</t>
  </si>
  <si>
    <t>4004616345148</t>
  </si>
  <si>
    <t>5105052</t>
  </si>
  <si>
    <t>4004616345179</t>
  </si>
  <si>
    <t>4004616345162</t>
  </si>
  <si>
    <t>5105053</t>
  </si>
  <si>
    <t>4004616345193</t>
  </si>
  <si>
    <t>4004616345186</t>
  </si>
  <si>
    <t>5105054</t>
  </si>
  <si>
    <t>4004616345216</t>
  </si>
  <si>
    <t>4004616345209</t>
  </si>
  <si>
    <t>5105055</t>
  </si>
  <si>
    <t>4004616345230</t>
  </si>
  <si>
    <t>4004616345223</t>
  </si>
  <si>
    <t>5105056</t>
  </si>
  <si>
    <t>4004616346053</t>
  </si>
  <si>
    <t>4004616346046</t>
  </si>
  <si>
    <t>5105058</t>
  </si>
  <si>
    <t>4004616346077</t>
  </si>
  <si>
    <t>4004616346060</t>
  </si>
  <si>
    <t>5105059</t>
  </si>
  <si>
    <t>4004616346237</t>
  </si>
  <si>
    <t>4004616346220</t>
  </si>
  <si>
    <t>4004616346039</t>
  </si>
  <si>
    <t>4004616346022</t>
  </si>
  <si>
    <t>5105061</t>
  </si>
  <si>
    <t>4004616346251</t>
  </si>
  <si>
    <t>4004616346244</t>
  </si>
  <si>
    <t>5105062</t>
  </si>
  <si>
    <t>4004616346275</t>
  </si>
  <si>
    <t>4004616346268</t>
  </si>
  <si>
    <t>5105063</t>
  </si>
  <si>
    <t>4004616346299</t>
  </si>
  <si>
    <t>4004616346282</t>
  </si>
  <si>
    <t>5105064</t>
  </si>
  <si>
    <t>4004616346312</t>
  </si>
  <si>
    <t>4004616346305</t>
  </si>
  <si>
    <t>5105065</t>
  </si>
  <si>
    <t>4004616346336</t>
  </si>
  <si>
    <t>4004616346329</t>
  </si>
  <si>
    <t>5105066</t>
  </si>
  <si>
    <t>4004616346350</t>
  </si>
  <si>
    <t>4004616346343</t>
  </si>
  <si>
    <t>5105067</t>
  </si>
  <si>
    <t>4004616346374</t>
  </si>
  <si>
    <t>4004616346367</t>
  </si>
  <si>
    <t>5105068</t>
  </si>
  <si>
    <t>4004616346398</t>
  </si>
  <si>
    <t>4004616346381</t>
  </si>
  <si>
    <t>5105069</t>
  </si>
  <si>
    <t>4004616346411</t>
  </si>
  <si>
    <t>4004616346404</t>
  </si>
  <si>
    <t>5105070</t>
  </si>
  <si>
    <t>4004616346435</t>
  </si>
  <si>
    <t>4004616346428</t>
  </si>
  <si>
    <t>5105071</t>
  </si>
  <si>
    <t>4004616346459</t>
  </si>
  <si>
    <t>4004616346442</t>
  </si>
  <si>
    <t>5105072</t>
  </si>
  <si>
    <t>4004616346473</t>
  </si>
  <si>
    <t>4004616346466</t>
  </si>
  <si>
    <t>5105073</t>
  </si>
  <si>
    <t>4004616346497</t>
  </si>
  <si>
    <t>4004616346480</t>
  </si>
  <si>
    <t>5105074</t>
  </si>
  <si>
    <t>4004616346510</t>
  </si>
  <si>
    <t>4004616346503</t>
  </si>
  <si>
    <t>5105075</t>
  </si>
  <si>
    <t>4004616346534</t>
  </si>
  <si>
    <t>4004616346527</t>
  </si>
  <si>
    <t>5105076</t>
  </si>
  <si>
    <t>4004616346213</t>
  </si>
  <si>
    <t>4004616346206</t>
  </si>
  <si>
    <t>5105077</t>
  </si>
  <si>
    <t>4004616340617</t>
  </si>
  <si>
    <t>4004616340600</t>
  </si>
  <si>
    <t>5105079</t>
  </si>
  <si>
    <t>4004616346114</t>
  </si>
  <si>
    <t>4004616346107</t>
  </si>
  <si>
    <t>5105080</t>
  </si>
  <si>
    <t>4004616340631</t>
  </si>
  <si>
    <t>4004616340624</t>
  </si>
  <si>
    <t>5105081</t>
  </si>
  <si>
    <t>4004616342437</t>
  </si>
  <si>
    <t>4004616342420</t>
  </si>
  <si>
    <t>5105083</t>
  </si>
  <si>
    <t>4004616340679</t>
  </si>
  <si>
    <t>4004616340662</t>
  </si>
  <si>
    <t>5105085</t>
  </si>
  <si>
    <t>4004616346558</t>
  </si>
  <si>
    <t>4004616346541</t>
  </si>
  <si>
    <t>4004616346572</t>
  </si>
  <si>
    <t>4004616346565</t>
  </si>
  <si>
    <t>4004616346596</t>
  </si>
  <si>
    <t>4004616346589</t>
  </si>
  <si>
    <t>4004616346619</t>
  </si>
  <si>
    <t>4004616346602</t>
  </si>
  <si>
    <t>4004616346633</t>
  </si>
  <si>
    <t>4004616346626</t>
  </si>
  <si>
    <t>5105092</t>
  </si>
  <si>
    <t>4004616342895</t>
  </si>
  <si>
    <t>4004616342888</t>
  </si>
  <si>
    <t>4004616346657</t>
  </si>
  <si>
    <t>4004616346640</t>
  </si>
  <si>
    <t>4004616346671</t>
  </si>
  <si>
    <t>4004616346664</t>
  </si>
  <si>
    <t>4004616346695</t>
  </si>
  <si>
    <t>4004616346688</t>
  </si>
  <si>
    <t>4004616346718</t>
  </si>
  <si>
    <t>4004616346701</t>
  </si>
  <si>
    <t>4004616346732</t>
  </si>
  <si>
    <t>4004616346725</t>
  </si>
  <si>
    <t>4004616346756</t>
  </si>
  <si>
    <t>4004616346749</t>
  </si>
  <si>
    <t>4004616346770</t>
  </si>
  <si>
    <t>4004616346763</t>
  </si>
  <si>
    <t>4004616346794</t>
  </si>
  <si>
    <t>4004616346787</t>
  </si>
  <si>
    <t>4004616346817</t>
  </si>
  <si>
    <t>4004616346800</t>
  </si>
  <si>
    <t>4004616346831</t>
  </si>
  <si>
    <t>4004616346824</t>
  </si>
  <si>
    <t>4004616346855</t>
  </si>
  <si>
    <t>4004616346848</t>
  </si>
  <si>
    <t>4004616346879</t>
  </si>
  <si>
    <t>4004616346862</t>
  </si>
  <si>
    <t>4004616346893</t>
  </si>
  <si>
    <t>4004616346886</t>
  </si>
  <si>
    <t>5105107</t>
  </si>
  <si>
    <t>4004616346916</t>
  </si>
  <si>
    <t>4004616346909</t>
  </si>
  <si>
    <t>4004616346930</t>
  </si>
  <si>
    <t>4004616346923</t>
  </si>
  <si>
    <t>5105109</t>
  </si>
  <si>
    <t>4004616346954</t>
  </si>
  <si>
    <t>4004616346947</t>
  </si>
  <si>
    <t>5105110</t>
  </si>
  <si>
    <t>4004616346978</t>
  </si>
  <si>
    <t>4004616346961</t>
  </si>
  <si>
    <t>5105111</t>
  </si>
  <si>
    <t>4004616346992</t>
  </si>
  <si>
    <t>4004616346985</t>
  </si>
  <si>
    <t>4004616347050</t>
  </si>
  <si>
    <t>4004616347043</t>
  </si>
  <si>
    <t>5105116</t>
  </si>
  <si>
    <t>4004616347098</t>
  </si>
  <si>
    <t>4004616347081</t>
  </si>
  <si>
    <t>5105118</t>
  </si>
  <si>
    <t>4004616347135</t>
  </si>
  <si>
    <t>4004616347128</t>
  </si>
  <si>
    <t>4004616347159</t>
  </si>
  <si>
    <t>4004616347142</t>
  </si>
  <si>
    <t>4004616347173</t>
  </si>
  <si>
    <t>4004616347166</t>
  </si>
  <si>
    <t>5105123</t>
  </si>
  <si>
    <t>4004616347234</t>
  </si>
  <si>
    <t>4004616347227</t>
  </si>
  <si>
    <t>5105124</t>
  </si>
  <si>
    <t>4004616346152</t>
  </si>
  <si>
    <t>4004616346145</t>
  </si>
  <si>
    <t>5105125</t>
  </si>
  <si>
    <t>4004616346176</t>
  </si>
  <si>
    <t>4004616346169</t>
  </si>
  <si>
    <t>5105126</t>
  </si>
  <si>
    <t>4004616346190</t>
  </si>
  <si>
    <t>4004616346183</t>
  </si>
  <si>
    <t>4004616338591</t>
  </si>
  <si>
    <t>4004616338584</t>
  </si>
  <si>
    <t>4004616345254</t>
  </si>
  <si>
    <t>4004616345247</t>
  </si>
  <si>
    <t>5105130</t>
  </si>
  <si>
    <t>4004616345278</t>
  </si>
  <si>
    <t>4004616345261</t>
  </si>
  <si>
    <t>4004616345292</t>
  </si>
  <si>
    <t>4004616345285</t>
  </si>
  <si>
    <t>5105132</t>
  </si>
  <si>
    <t>4004616345315</t>
  </si>
  <si>
    <t>4004616345308</t>
  </si>
  <si>
    <t>4004616345339</t>
  </si>
  <si>
    <t>4004616345322</t>
  </si>
  <si>
    <t>5105134</t>
  </si>
  <si>
    <t>4004616345353</t>
  </si>
  <si>
    <t>4004616345346</t>
  </si>
  <si>
    <t>5105135</t>
  </si>
  <si>
    <t>4004616345995</t>
  </si>
  <si>
    <t>4004616345988</t>
  </si>
  <si>
    <t>4004616345872</t>
  </si>
  <si>
    <t>4004616345865</t>
  </si>
  <si>
    <t>4004616345896</t>
  </si>
  <si>
    <t>4004616345889</t>
  </si>
  <si>
    <t>5105140</t>
  </si>
  <si>
    <t>4004616345933</t>
  </si>
  <si>
    <t>4004616345926</t>
  </si>
  <si>
    <t>4004616345551</t>
  </si>
  <si>
    <t>4004616345544</t>
  </si>
  <si>
    <t>4004616345575</t>
  </si>
  <si>
    <t>4004616345568</t>
  </si>
  <si>
    <t>5105147</t>
  </si>
  <si>
    <t>4004616345612</t>
  </si>
  <si>
    <t>4004616345605</t>
  </si>
  <si>
    <t>5105148</t>
  </si>
  <si>
    <t>4004616345636</t>
  </si>
  <si>
    <t>4004616345629</t>
  </si>
  <si>
    <t>5105150</t>
  </si>
  <si>
    <t>4004616345674</t>
  </si>
  <si>
    <t>4004616345667</t>
  </si>
  <si>
    <t>4004616345711</t>
  </si>
  <si>
    <t>4004616345704</t>
  </si>
  <si>
    <t>4004616345735</t>
  </si>
  <si>
    <t>4004616345728</t>
  </si>
  <si>
    <t>5105156</t>
  </si>
  <si>
    <t>4004616345797</t>
  </si>
  <si>
    <t>4004616345780</t>
  </si>
  <si>
    <t>5105158</t>
  </si>
  <si>
    <t>4004616345834</t>
  </si>
  <si>
    <t>4004616345827</t>
  </si>
  <si>
    <t>5105159</t>
  </si>
  <si>
    <t>4004616347494</t>
  </si>
  <si>
    <t>4004616347487</t>
  </si>
  <si>
    <t>4004616347517</t>
  </si>
  <si>
    <t>4004616347500</t>
  </si>
  <si>
    <t>4004616347531</t>
  </si>
  <si>
    <t>4004616347524</t>
  </si>
  <si>
    <t>4004616347555</t>
  </si>
  <si>
    <t>4004616347548</t>
  </si>
  <si>
    <t>4004616347579</t>
  </si>
  <si>
    <t>4004616347562</t>
  </si>
  <si>
    <t>5105164</t>
  </si>
  <si>
    <t>4004616347913</t>
  </si>
  <si>
    <t>5105165</t>
  </si>
  <si>
    <t>4004616347593</t>
  </si>
  <si>
    <t>4004616347586</t>
  </si>
  <si>
    <t>5105167</t>
  </si>
  <si>
    <t>4004616347258</t>
  </si>
  <si>
    <t>4004616347241</t>
  </si>
  <si>
    <t>5105168</t>
  </si>
  <si>
    <t>4004616347272</t>
  </si>
  <si>
    <t>4004616347265</t>
  </si>
  <si>
    <t>5105169</t>
  </si>
  <si>
    <t>4004616347296</t>
  </si>
  <si>
    <t>4004616347289</t>
  </si>
  <si>
    <t>5105170</t>
  </si>
  <si>
    <t>4004616347319</t>
  </si>
  <si>
    <t>4004616347302</t>
  </si>
  <si>
    <t>5105171</t>
  </si>
  <si>
    <t>4004616347333</t>
  </si>
  <si>
    <t>4004616347326</t>
  </si>
  <si>
    <t>5105172</t>
  </si>
  <si>
    <t>4004616347357</t>
  </si>
  <si>
    <t>4004616347340</t>
  </si>
  <si>
    <t>5105173</t>
  </si>
  <si>
    <t>4004616347371</t>
  </si>
  <si>
    <t>4004616347364</t>
  </si>
  <si>
    <t>5105174</t>
  </si>
  <si>
    <t>4004616347395</t>
  </si>
  <si>
    <t>4004616347388</t>
  </si>
  <si>
    <t>5105175</t>
  </si>
  <si>
    <t>4004616347418</t>
  </si>
  <si>
    <t>4004616347401</t>
  </si>
  <si>
    <t>5105177</t>
  </si>
  <si>
    <t>4004616347456</t>
  </si>
  <si>
    <t>4004616347449</t>
  </si>
  <si>
    <t>5105178</t>
  </si>
  <si>
    <t>4004616347470</t>
  </si>
  <si>
    <t>4004616347463</t>
  </si>
  <si>
    <t>5105179</t>
  </si>
  <si>
    <t>4004616347616</t>
  </si>
  <si>
    <t>4004616347609</t>
  </si>
  <si>
    <t>5105180</t>
  </si>
  <si>
    <t>4004616347975</t>
  </si>
  <si>
    <t>4004616347968</t>
  </si>
  <si>
    <t>5105181</t>
  </si>
  <si>
    <t>4004616347630</t>
  </si>
  <si>
    <t>4004616347623</t>
  </si>
  <si>
    <t>5105182</t>
  </si>
  <si>
    <t>4004616347654</t>
  </si>
  <si>
    <t>4004616347647</t>
  </si>
  <si>
    <t>5105183</t>
  </si>
  <si>
    <t>4004616347678</t>
  </si>
  <si>
    <t>4004616347661</t>
  </si>
  <si>
    <t>5105184</t>
  </si>
  <si>
    <t>4004616347692</t>
  </si>
  <si>
    <t>4004616347685</t>
  </si>
  <si>
    <t>5105185</t>
  </si>
  <si>
    <t>4004616347715</t>
  </si>
  <si>
    <t>4004616347708</t>
  </si>
  <si>
    <t>5105186</t>
  </si>
  <si>
    <t>4004616347739</t>
  </si>
  <si>
    <t>4004616347722</t>
  </si>
  <si>
    <t>5105187</t>
  </si>
  <si>
    <t>4004616347753</t>
  </si>
  <si>
    <t>4004616347746</t>
  </si>
  <si>
    <t>5105188</t>
  </si>
  <si>
    <t>4004616347777</t>
  </si>
  <si>
    <t>4004616347760</t>
  </si>
  <si>
    <t>5105189</t>
  </si>
  <si>
    <t>4004616347791</t>
  </si>
  <si>
    <t>4004616347784</t>
  </si>
  <si>
    <t>5105190</t>
  </si>
  <si>
    <t>4004616347814</t>
  </si>
  <si>
    <t>4004616347807</t>
  </si>
  <si>
    <t>5105191</t>
  </si>
  <si>
    <t>4004616347838</t>
  </si>
  <si>
    <t>4004616347821</t>
  </si>
  <si>
    <t>5105192</t>
  </si>
  <si>
    <t>4004616347852</t>
  </si>
  <si>
    <t>4004616347845</t>
  </si>
  <si>
    <t>5105193</t>
  </si>
  <si>
    <t>4004616347876</t>
  </si>
  <si>
    <t>4004616347869</t>
  </si>
  <si>
    <t>5105194</t>
  </si>
  <si>
    <t>4004616347890</t>
  </si>
  <si>
    <t>4004616347883</t>
  </si>
  <si>
    <t>5105195</t>
  </si>
  <si>
    <t>4004616347999</t>
  </si>
  <si>
    <t>4004616347982</t>
  </si>
  <si>
    <t>5105196</t>
  </si>
  <si>
    <t>4004616348019</t>
  </si>
  <si>
    <t>4004616348002</t>
  </si>
  <si>
    <t>5105197</t>
  </si>
  <si>
    <t>4004616348033</t>
  </si>
  <si>
    <t>4004616348026</t>
  </si>
  <si>
    <t>5105198</t>
  </si>
  <si>
    <t>4004616348057</t>
  </si>
  <si>
    <t>4004616348040</t>
  </si>
  <si>
    <t>5105201</t>
  </si>
  <si>
    <t>4004616348071</t>
  </si>
  <si>
    <t>5105210</t>
  </si>
  <si>
    <t>4004616347937</t>
  </si>
  <si>
    <t>4004616347920</t>
  </si>
  <si>
    <t>5105211</t>
  </si>
  <si>
    <t>4004616347951</t>
  </si>
  <si>
    <t>4004616347944</t>
  </si>
  <si>
    <t>5105212</t>
  </si>
  <si>
    <t>4004616340532</t>
  </si>
  <si>
    <t>4004616340525</t>
  </si>
  <si>
    <t>4036793033594</t>
  </si>
  <si>
    <t>4036793033587</t>
  </si>
  <si>
    <t>4036793033570</t>
  </si>
  <si>
    <t>4036793033563</t>
  </si>
  <si>
    <t>4036793033556</t>
  </si>
  <si>
    <t>4036793033549</t>
  </si>
  <si>
    <t>5105216</t>
  </si>
  <si>
    <t>4036793033655</t>
  </si>
  <si>
    <t>4036793033648</t>
  </si>
  <si>
    <t>4036793033617</t>
  </si>
  <si>
    <t>4036793033600</t>
  </si>
  <si>
    <t>4036793033693</t>
  </si>
  <si>
    <t>4036793033686</t>
  </si>
  <si>
    <t>4036793033631</t>
  </si>
  <si>
    <t>4036793033624</t>
  </si>
  <si>
    <t>4036793014494</t>
  </si>
  <si>
    <t>4036793014487</t>
  </si>
  <si>
    <t>4036793014418</t>
  </si>
  <si>
    <t>4036793014401</t>
  </si>
  <si>
    <t>4036793014395</t>
  </si>
  <si>
    <t>4036793014388</t>
  </si>
  <si>
    <t>4036793014371</t>
  </si>
  <si>
    <t>4036793014364</t>
  </si>
  <si>
    <t>5105224</t>
  </si>
  <si>
    <t>4036793030791</t>
  </si>
  <si>
    <t>4036793030784</t>
  </si>
  <si>
    <t>4036793014357</t>
  </si>
  <si>
    <t>4036793014340</t>
  </si>
  <si>
    <t>5105226</t>
  </si>
  <si>
    <t>4036793014432</t>
  </si>
  <si>
    <t>4036793014425</t>
  </si>
  <si>
    <t>5105227</t>
  </si>
  <si>
    <t>4036793012155</t>
  </si>
  <si>
    <t>4036793012148</t>
  </si>
  <si>
    <t>4036793030814</t>
  </si>
  <si>
    <t>4036793030807</t>
  </si>
  <si>
    <t>5105229</t>
  </si>
  <si>
    <t>4036793085319</t>
  </si>
  <si>
    <t>4036793085302</t>
  </si>
  <si>
    <t>4036793085333</t>
  </si>
  <si>
    <t>4036793085326</t>
  </si>
  <si>
    <t>4036793085357</t>
  </si>
  <si>
    <t>4036793085340</t>
  </si>
  <si>
    <t>4036793085371</t>
  </si>
  <si>
    <t>4036793085364</t>
  </si>
  <si>
    <t>4036793078472</t>
  </si>
  <si>
    <t>4036793078465</t>
  </si>
  <si>
    <t>4036793078632</t>
  </si>
  <si>
    <t>4036793078625</t>
  </si>
  <si>
    <t>5105235</t>
  </si>
  <si>
    <t>4036793078717</t>
  </si>
  <si>
    <t>4036793078700</t>
  </si>
  <si>
    <t>4036793078793</t>
  </si>
  <si>
    <t>4036793078786</t>
  </si>
  <si>
    <t>4036793079639</t>
  </si>
  <si>
    <t>4036793079622</t>
  </si>
  <si>
    <t>4036793079653</t>
  </si>
  <si>
    <t>4036793079646</t>
  </si>
  <si>
    <t>4036793079714</t>
  </si>
  <si>
    <t>4036793079707</t>
  </si>
  <si>
    <t>4036793079998</t>
  </si>
  <si>
    <t>4036793079981</t>
  </si>
  <si>
    <t>5105241</t>
  </si>
  <si>
    <t>4036793080130</t>
  </si>
  <si>
    <t>4036793080123</t>
  </si>
  <si>
    <t>4036793080192</t>
  </si>
  <si>
    <t>4036793080185</t>
  </si>
  <si>
    <t>5105243</t>
  </si>
  <si>
    <t>4036793080239</t>
  </si>
  <si>
    <t>4036793080222</t>
  </si>
  <si>
    <t>4036793080277</t>
  </si>
  <si>
    <t>4036793080260</t>
  </si>
  <si>
    <t>4036793080314</t>
  </si>
  <si>
    <t>4036793080307</t>
  </si>
  <si>
    <t>4036793080512</t>
  </si>
  <si>
    <t>4036793080505</t>
  </si>
  <si>
    <t>4036793080734</t>
  </si>
  <si>
    <t>4036793080727</t>
  </si>
  <si>
    <t>4036793080758</t>
  </si>
  <si>
    <t>4036793080741</t>
  </si>
  <si>
    <t>4036793038964</t>
  </si>
  <si>
    <t>4036793038971</t>
  </si>
  <si>
    <t>4036793039008</t>
  </si>
  <si>
    <t>4036793039015</t>
  </si>
  <si>
    <t>4036793038988</t>
  </si>
  <si>
    <t>4036793038995</t>
  </si>
  <si>
    <t>5105252</t>
  </si>
  <si>
    <t>4036793039046</t>
  </si>
  <si>
    <t>4036793039053</t>
  </si>
  <si>
    <t>4036793039022</t>
  </si>
  <si>
    <t>4036793039039</t>
  </si>
  <si>
    <t>4036793039060</t>
  </si>
  <si>
    <t>4036793039077</t>
  </si>
  <si>
    <t>4036793039084</t>
  </si>
  <si>
    <t>4036793039091</t>
  </si>
  <si>
    <t>4036793038681</t>
  </si>
  <si>
    <t>4036793038698</t>
  </si>
  <si>
    <t>4036793038728</t>
  </si>
  <si>
    <t>4036793038735</t>
  </si>
  <si>
    <t>4036793038704</t>
  </si>
  <si>
    <t>4036793038711</t>
  </si>
  <si>
    <t>5105259</t>
  </si>
  <si>
    <t>4036793038766</t>
  </si>
  <si>
    <t>4036793038773</t>
  </si>
  <si>
    <t>4036793038742</t>
  </si>
  <si>
    <t>4036793038759</t>
  </si>
  <si>
    <t>4036793038780</t>
  </si>
  <si>
    <t>4036793038797</t>
  </si>
  <si>
    <t>4036793038803</t>
  </si>
  <si>
    <t>4036793038810</t>
  </si>
  <si>
    <t>4036793038827</t>
  </si>
  <si>
    <t>4036793038834</t>
  </si>
  <si>
    <t>4036793038865</t>
  </si>
  <si>
    <t>4036793038872</t>
  </si>
  <si>
    <t>4036793038841</t>
  </si>
  <si>
    <t>4036793038858</t>
  </si>
  <si>
    <t>5105266</t>
  </si>
  <si>
    <t>4036793038902</t>
  </si>
  <si>
    <t>4036793038919</t>
  </si>
  <si>
    <t>4036793038889</t>
  </si>
  <si>
    <t>4036793038896</t>
  </si>
  <si>
    <t>4036793038926</t>
  </si>
  <si>
    <t>4036793038933</t>
  </si>
  <si>
    <t>4036793038940</t>
  </si>
  <si>
    <t>4036793038957</t>
  </si>
  <si>
    <t>4036793039107</t>
  </si>
  <si>
    <t>4036793039114</t>
  </si>
  <si>
    <t>4036793039145</t>
  </si>
  <si>
    <t>4036793039152</t>
  </si>
  <si>
    <t>4036793039121</t>
  </si>
  <si>
    <t>4036793039138</t>
  </si>
  <si>
    <t>5105273</t>
  </si>
  <si>
    <t>4036793039183</t>
  </si>
  <si>
    <t>4036793039190</t>
  </si>
  <si>
    <t>4036793039169</t>
  </si>
  <si>
    <t>4036793039176</t>
  </si>
  <si>
    <t>4036793039206</t>
  </si>
  <si>
    <t>4036793039213</t>
  </si>
  <si>
    <t>4036793039220</t>
  </si>
  <si>
    <t>4036793039237</t>
  </si>
  <si>
    <t>4036793039268</t>
  </si>
  <si>
    <t>4036793039275</t>
  </si>
  <si>
    <t>4036793039305</t>
  </si>
  <si>
    <t>4036793039312</t>
  </si>
  <si>
    <t>4036793039244</t>
  </si>
  <si>
    <t>4036793039251</t>
  </si>
  <si>
    <t>5105280</t>
  </si>
  <si>
    <t>4036793039343</t>
  </si>
  <si>
    <t>4036793039350</t>
  </si>
  <si>
    <t>4036793039282</t>
  </si>
  <si>
    <t>4036793039299</t>
  </si>
  <si>
    <t>5105282</t>
  </si>
  <si>
    <t>4036793039329</t>
  </si>
  <si>
    <t>4036793039336</t>
  </si>
  <si>
    <t>5105283</t>
  </si>
  <si>
    <t>4036793039367</t>
  </si>
  <si>
    <t>4036793039374</t>
  </si>
  <si>
    <t>4036793042428</t>
  </si>
  <si>
    <t>4036793042435</t>
  </si>
  <si>
    <t>5105285</t>
  </si>
  <si>
    <t>4036793085968</t>
  </si>
  <si>
    <t>4036793085975</t>
  </si>
  <si>
    <t>4036793085982</t>
  </si>
  <si>
    <t>4036793085999</t>
  </si>
  <si>
    <t>4036793086002</t>
  </si>
  <si>
    <t>4036793086019</t>
  </si>
  <si>
    <t>4036793086026</t>
  </si>
  <si>
    <t>4036793086033</t>
  </si>
  <si>
    <t>4036793039404</t>
  </si>
  <si>
    <t>4036793039411</t>
  </si>
  <si>
    <t>4036793039442</t>
  </si>
  <si>
    <t>4036793039459</t>
  </si>
  <si>
    <t>4036793039381</t>
  </si>
  <si>
    <t>4036793039398</t>
  </si>
  <si>
    <t>5105292</t>
  </si>
  <si>
    <t>4036793039503</t>
  </si>
  <si>
    <t>4036793039510</t>
  </si>
  <si>
    <t>4036793039428</t>
  </si>
  <si>
    <t>4036793039435</t>
  </si>
  <si>
    <t>5105294</t>
  </si>
  <si>
    <t>4036793039466</t>
  </si>
  <si>
    <t>4036793039473</t>
  </si>
  <si>
    <t>5105295</t>
  </si>
  <si>
    <t>4036793039480</t>
  </si>
  <si>
    <t>4036793039497</t>
  </si>
  <si>
    <t>4036793042480</t>
  </si>
  <si>
    <t>4036793042497</t>
  </si>
  <si>
    <t>5105297</t>
  </si>
  <si>
    <t>4036793086040</t>
  </si>
  <si>
    <t>4036793086057</t>
  </si>
  <si>
    <t>4036793086064</t>
  </si>
  <si>
    <t>4036793086071</t>
  </si>
  <si>
    <t>4036793086088</t>
  </si>
  <si>
    <t>4036793086095</t>
  </si>
  <si>
    <t>4036793086101</t>
  </si>
  <si>
    <t>4036793086118</t>
  </si>
  <si>
    <t>4036793039701</t>
  </si>
  <si>
    <t>4036793039718</t>
  </si>
  <si>
    <t>4036793039725</t>
  </si>
  <si>
    <t>4036793039732</t>
  </si>
  <si>
    <t>4036793039664</t>
  </si>
  <si>
    <t>4036793039671</t>
  </si>
  <si>
    <t>5105304</t>
  </si>
  <si>
    <t>4036793039787</t>
  </si>
  <si>
    <t>4036793039794</t>
  </si>
  <si>
    <t>4036793039688</t>
  </si>
  <si>
    <t>4036793039695</t>
  </si>
  <si>
    <t>5105306</t>
  </si>
  <si>
    <t>4036793039763</t>
  </si>
  <si>
    <t>4036793039770</t>
  </si>
  <si>
    <t>5105307</t>
  </si>
  <si>
    <t>4036793039749</t>
  </si>
  <si>
    <t>4036793039756</t>
  </si>
  <si>
    <t>4036793042640</t>
  </si>
  <si>
    <t>4036793042657</t>
  </si>
  <si>
    <t>5105309</t>
  </si>
  <si>
    <t>4036793086286</t>
  </si>
  <si>
    <t>4036793086293</t>
  </si>
  <si>
    <t>4036793086309</t>
  </si>
  <si>
    <t>4036793086316</t>
  </si>
  <si>
    <t>4036793086323</t>
  </si>
  <si>
    <t>4036793086330</t>
  </si>
  <si>
    <t>4036793086347</t>
  </si>
  <si>
    <t>4036793086354</t>
  </si>
  <si>
    <t>5105313</t>
  </si>
  <si>
    <t>4036793080970</t>
  </si>
  <si>
    <t>4036793080963</t>
  </si>
  <si>
    <t>4036793078595</t>
  </si>
  <si>
    <t>4036793078588</t>
  </si>
  <si>
    <t>4036793078656</t>
  </si>
  <si>
    <t>4036793078649</t>
  </si>
  <si>
    <t>4036793039848</t>
  </si>
  <si>
    <t>4036793039855</t>
  </si>
  <si>
    <t>4036793039862</t>
  </si>
  <si>
    <t>4036793039879</t>
  </si>
  <si>
    <t>4036793039800</t>
  </si>
  <si>
    <t>4036793039817</t>
  </si>
  <si>
    <t>5105319</t>
  </si>
  <si>
    <t>4036793039923</t>
  </si>
  <si>
    <t>4036793039930</t>
  </si>
  <si>
    <t>4036793039824</t>
  </si>
  <si>
    <t>4036793039831</t>
  </si>
  <si>
    <t>5105321</t>
  </si>
  <si>
    <t>4036793039909</t>
  </si>
  <si>
    <t>4036793039916</t>
  </si>
  <si>
    <t>5105322</t>
  </si>
  <si>
    <t>4036793039886</t>
  </si>
  <si>
    <t>4036793039893</t>
  </si>
  <si>
    <t>4036793042343</t>
  </si>
  <si>
    <t>4036793042350</t>
  </si>
  <si>
    <t>5105324</t>
  </si>
  <si>
    <t>4036793086200</t>
  </si>
  <si>
    <t>4036793086217</t>
  </si>
  <si>
    <t>4036793086224</t>
  </si>
  <si>
    <t>4036793086231</t>
  </si>
  <si>
    <t>4036793086248</t>
  </si>
  <si>
    <t>4036793086255</t>
  </si>
  <si>
    <t>4036793086262</t>
  </si>
  <si>
    <t>4036793086279</t>
  </si>
  <si>
    <t>5105328</t>
  </si>
  <si>
    <t>4036793039541</t>
  </si>
  <si>
    <t>4036793039558</t>
  </si>
  <si>
    <t>5105329</t>
  </si>
  <si>
    <t>4036793039589</t>
  </si>
  <si>
    <t>4036793039596</t>
  </si>
  <si>
    <t>5105330</t>
  </si>
  <si>
    <t>4036793039527</t>
  </si>
  <si>
    <t>4036793039534</t>
  </si>
  <si>
    <t>5105331</t>
  </si>
  <si>
    <t>4036793039640</t>
  </si>
  <si>
    <t>4036793039657</t>
  </si>
  <si>
    <t>5105332</t>
  </si>
  <si>
    <t>4036793039565</t>
  </si>
  <si>
    <t>4036793039572</t>
  </si>
  <si>
    <t>5105333</t>
  </si>
  <si>
    <t>4036793039626</t>
  </si>
  <si>
    <t>4036793039633</t>
  </si>
  <si>
    <t>5105334</t>
  </si>
  <si>
    <t>4036793039602</t>
  </si>
  <si>
    <t>4036793039619</t>
  </si>
  <si>
    <t>5105335</t>
  </si>
  <si>
    <t>4036793042589</t>
  </si>
  <si>
    <t>4036793042596</t>
  </si>
  <si>
    <t>4036793078670</t>
  </si>
  <si>
    <t>4036793078663</t>
  </si>
  <si>
    <t>4036793078878</t>
  </si>
  <si>
    <t>4036793078861</t>
  </si>
  <si>
    <t>4004616348736</t>
  </si>
  <si>
    <t>4004616348729</t>
  </si>
  <si>
    <t>4004616348750</t>
  </si>
  <si>
    <t>4004616348743</t>
  </si>
  <si>
    <t>4004616348774</t>
  </si>
  <si>
    <t>4004616348767</t>
  </si>
  <si>
    <t>4004616348798</t>
  </si>
  <si>
    <t>4004616348781</t>
  </si>
  <si>
    <t>5105353</t>
  </si>
  <si>
    <t>4004616348811</t>
  </si>
  <si>
    <t>4004616348804</t>
  </si>
  <si>
    <t>5105357</t>
  </si>
  <si>
    <t>4004616348613</t>
  </si>
  <si>
    <t>4004616348606</t>
  </si>
  <si>
    <t>5105358</t>
  </si>
  <si>
    <t>4004616348637</t>
  </si>
  <si>
    <t>4004616348620</t>
  </si>
  <si>
    <t>5105359</t>
  </si>
  <si>
    <t>4004616348651</t>
  </si>
  <si>
    <t>4004616348644</t>
  </si>
  <si>
    <t>5105360</t>
  </si>
  <si>
    <t>4004616348675</t>
  </si>
  <si>
    <t>4004616348668</t>
  </si>
  <si>
    <t>5105361</t>
  </si>
  <si>
    <t>4004616348699</t>
  </si>
  <si>
    <t>4004616348682</t>
  </si>
  <si>
    <t>5105362</t>
  </si>
  <si>
    <t>4004616348712</t>
  </si>
  <si>
    <t>4004616348705</t>
  </si>
  <si>
    <t>4004616348378</t>
  </si>
  <si>
    <t>4004616348361</t>
  </si>
  <si>
    <t>4004616348392</t>
  </si>
  <si>
    <t>4004616348385</t>
  </si>
  <si>
    <t>4004616348415</t>
  </si>
  <si>
    <t>4004616348408</t>
  </si>
  <si>
    <t>4004616348439</t>
  </si>
  <si>
    <t>4004616348422</t>
  </si>
  <si>
    <t>5105367</t>
  </si>
  <si>
    <t>4004616348453</t>
  </si>
  <si>
    <t>4004616348446</t>
  </si>
  <si>
    <t>5105368</t>
  </si>
  <si>
    <t>4004616348477</t>
  </si>
  <si>
    <t>4004616348460</t>
  </si>
  <si>
    <t>5105369</t>
  </si>
  <si>
    <t>4004616348491</t>
  </si>
  <si>
    <t>4004616348484</t>
  </si>
  <si>
    <t>5105370</t>
  </si>
  <si>
    <t>4004616348514</t>
  </si>
  <si>
    <t>4004616348507</t>
  </si>
  <si>
    <t>5105371</t>
  </si>
  <si>
    <t>4004616348538</t>
  </si>
  <si>
    <t>4004616348521</t>
  </si>
  <si>
    <t>5105372</t>
  </si>
  <si>
    <t>4004616348231</t>
  </si>
  <si>
    <t>4004616348224</t>
  </si>
  <si>
    <t>5105373</t>
  </si>
  <si>
    <t>4004616348255</t>
  </si>
  <si>
    <t>4004616348248</t>
  </si>
  <si>
    <t>5105374</t>
  </si>
  <si>
    <t>4004616348279</t>
  </si>
  <si>
    <t>4004616348262</t>
  </si>
  <si>
    <t>5105375</t>
  </si>
  <si>
    <t>4004616348293</t>
  </si>
  <si>
    <t>4004616348286</t>
  </si>
  <si>
    <t>5105376</t>
  </si>
  <si>
    <t>4004616348316</t>
  </si>
  <si>
    <t>4004616348309</t>
  </si>
  <si>
    <t>5105377</t>
  </si>
  <si>
    <t>4004616348330</t>
  </si>
  <si>
    <t>4004616348323</t>
  </si>
  <si>
    <t>5105378</t>
  </si>
  <si>
    <t>4004616348354</t>
  </si>
  <si>
    <t>4004616348347</t>
  </si>
  <si>
    <t>5105380</t>
  </si>
  <si>
    <t>4036793092416</t>
  </si>
  <si>
    <t>4036793092409</t>
  </si>
  <si>
    <t>5105381</t>
  </si>
  <si>
    <t>4036793090733</t>
  </si>
  <si>
    <t>4036793090726</t>
  </si>
  <si>
    <t>5105382</t>
  </si>
  <si>
    <t>4036793090870</t>
  </si>
  <si>
    <t>4036793090863</t>
  </si>
  <si>
    <t>5105383</t>
  </si>
  <si>
    <t>4036793090757</t>
  </si>
  <si>
    <t>4036793090740</t>
  </si>
  <si>
    <t>5105384</t>
  </si>
  <si>
    <t>4036793090771</t>
  </si>
  <si>
    <t>4036793090764</t>
  </si>
  <si>
    <t>5105385</t>
  </si>
  <si>
    <t>4036793090795</t>
  </si>
  <si>
    <t>4036793090788</t>
  </si>
  <si>
    <t>5105386</t>
  </si>
  <si>
    <t>4036793090832</t>
  </si>
  <si>
    <t>4036793090825</t>
  </si>
  <si>
    <t>5105387</t>
  </si>
  <si>
    <t>4036793090856</t>
  </si>
  <si>
    <t>4036793090849</t>
  </si>
  <si>
    <t>5105388</t>
  </si>
  <si>
    <t>4036793090818</t>
  </si>
  <si>
    <t>4036793090801</t>
  </si>
  <si>
    <t>5105389</t>
  </si>
  <si>
    <t>4036793091310</t>
  </si>
  <si>
    <t>4036793091303</t>
  </si>
  <si>
    <t>5105390</t>
  </si>
  <si>
    <t>4036793091334</t>
  </si>
  <si>
    <t>4036793091327</t>
  </si>
  <si>
    <t>5105391</t>
  </si>
  <si>
    <t>4036793091358</t>
  </si>
  <si>
    <t>4036793091341</t>
  </si>
  <si>
    <t>5105392</t>
  </si>
  <si>
    <t>4036793091372</t>
  </si>
  <si>
    <t>4036793091365</t>
  </si>
  <si>
    <t>5105393</t>
  </si>
  <si>
    <t>4036793091396</t>
  </si>
  <si>
    <t>4036793091389</t>
  </si>
  <si>
    <t>5105394</t>
  </si>
  <si>
    <t>4036793091419</t>
  </si>
  <si>
    <t>4036793091402</t>
  </si>
  <si>
    <t>5105395</t>
  </si>
  <si>
    <t>4010973263018</t>
  </si>
  <si>
    <t>4010973263001</t>
  </si>
  <si>
    <t>5105396</t>
  </si>
  <si>
    <t>4010973263032</t>
  </si>
  <si>
    <t>4010973263025</t>
  </si>
  <si>
    <t>4036793077536</t>
  </si>
  <si>
    <t>4036793077529</t>
  </si>
  <si>
    <t>5105398</t>
  </si>
  <si>
    <t>4036793077574</t>
  </si>
  <si>
    <t>4036793077567</t>
  </si>
  <si>
    <t>5105399</t>
  </si>
  <si>
    <t>4036793077598</t>
  </si>
  <si>
    <t>4036793077581</t>
  </si>
  <si>
    <t>5105400</t>
  </si>
  <si>
    <t>4036793077611</t>
  </si>
  <si>
    <t>4036793077604</t>
  </si>
  <si>
    <t>5105401</t>
  </si>
  <si>
    <t>4036793077635</t>
  </si>
  <si>
    <t>4036793077628</t>
  </si>
  <si>
    <t>5105402</t>
  </si>
  <si>
    <t>4036793077659</t>
  </si>
  <si>
    <t>4036793077642</t>
  </si>
  <si>
    <t>5105403</t>
  </si>
  <si>
    <t>4036793078977</t>
  </si>
  <si>
    <t>4036793078960</t>
  </si>
  <si>
    <t>4036793081991</t>
  </si>
  <si>
    <t>4036793081984</t>
  </si>
  <si>
    <t>4036793075457</t>
  </si>
  <si>
    <t>4036793075440</t>
  </si>
  <si>
    <t>4036793075471</t>
  </si>
  <si>
    <t>4036793075464</t>
  </si>
  <si>
    <t>5105407</t>
  </si>
  <si>
    <t>4010973263056</t>
  </si>
  <si>
    <t>4010973263049</t>
  </si>
  <si>
    <t>5105408</t>
  </si>
  <si>
    <t>4010973263070</t>
  </si>
  <si>
    <t>4010973263063</t>
  </si>
  <si>
    <t>5105409</t>
  </si>
  <si>
    <t>4010973263094</t>
  </si>
  <si>
    <t>4010973263087</t>
  </si>
  <si>
    <t>5105410</t>
  </si>
  <si>
    <t>4010973263117</t>
  </si>
  <si>
    <t>4010973263100</t>
  </si>
  <si>
    <t>5105411</t>
  </si>
  <si>
    <t>4010973263131</t>
  </si>
  <si>
    <t>4010973263124</t>
  </si>
  <si>
    <t>5105412</t>
  </si>
  <si>
    <t>4010973263155</t>
  </si>
  <si>
    <t>4010973263148</t>
  </si>
  <si>
    <t>5105413</t>
  </si>
  <si>
    <t>4036793031774</t>
  </si>
  <si>
    <t>4036793031767</t>
  </si>
  <si>
    <t>5105414</t>
  </si>
  <si>
    <t>4036793031750</t>
  </si>
  <si>
    <t>4036793031743</t>
  </si>
  <si>
    <t>5105415</t>
  </si>
  <si>
    <t>4036793005737</t>
  </si>
  <si>
    <t>4036793005720</t>
  </si>
  <si>
    <t>4036793076898</t>
  </si>
  <si>
    <t>4036793076881</t>
  </si>
  <si>
    <t>4036793073231</t>
  </si>
  <si>
    <t>4036793073224</t>
  </si>
  <si>
    <t>4036793076911</t>
  </si>
  <si>
    <t>4036793076904</t>
  </si>
  <si>
    <t>4036793031859</t>
  </si>
  <si>
    <t>4036793031842</t>
  </si>
  <si>
    <t>4036793070476</t>
  </si>
  <si>
    <t>4036793070469</t>
  </si>
  <si>
    <t>5105421</t>
  </si>
  <si>
    <t>4036793070490</t>
  </si>
  <si>
    <t>4036793070483</t>
  </si>
  <si>
    <t>4036793083056</t>
  </si>
  <si>
    <t>4036793083049</t>
  </si>
  <si>
    <t>5105423</t>
  </si>
  <si>
    <t>4036793074054</t>
  </si>
  <si>
    <t>4036793074047</t>
  </si>
  <si>
    <t>4036793083070</t>
  </si>
  <si>
    <t>4036793083063</t>
  </si>
  <si>
    <t>5105425</t>
  </si>
  <si>
    <t>4004616348590</t>
  </si>
  <si>
    <t>4004616348583</t>
  </si>
  <si>
    <t>5105427</t>
  </si>
  <si>
    <t>4004616348552</t>
  </si>
  <si>
    <t>4004616348545</t>
  </si>
  <si>
    <t>5105429</t>
  </si>
  <si>
    <t>4004616348576</t>
  </si>
  <si>
    <t>4004616348569</t>
  </si>
  <si>
    <t>5105430</t>
  </si>
  <si>
    <t>5105431</t>
  </si>
  <si>
    <t>4036793026190</t>
  </si>
  <si>
    <t>4036793026183</t>
  </si>
  <si>
    <t>5105432</t>
  </si>
  <si>
    <t>4036793080451</t>
  </si>
  <si>
    <t>4036793080444</t>
  </si>
  <si>
    <t>5105433</t>
  </si>
  <si>
    <t>4036793070636</t>
  </si>
  <si>
    <t>4036793070629</t>
  </si>
  <si>
    <t>4004616348835</t>
  </si>
  <si>
    <t>4004616348828</t>
  </si>
  <si>
    <t>4004616348859</t>
  </si>
  <si>
    <t>4004616348842</t>
  </si>
  <si>
    <t>4004616349757</t>
  </si>
  <si>
    <t>4004616349740</t>
  </si>
  <si>
    <t>4004616349771</t>
  </si>
  <si>
    <t>4004616349764</t>
  </si>
  <si>
    <t>5105439</t>
  </si>
  <si>
    <t>4004616349795</t>
  </si>
  <si>
    <t>4004616349788</t>
  </si>
  <si>
    <t>5105445</t>
  </si>
  <si>
    <t>4004616349818</t>
  </si>
  <si>
    <t>4004616349801</t>
  </si>
  <si>
    <t>5105447</t>
  </si>
  <si>
    <t>4004616326505</t>
  </si>
  <si>
    <t>5105448</t>
  </si>
  <si>
    <t>4004616349979</t>
  </si>
  <si>
    <t>4004616349962</t>
  </si>
  <si>
    <t>5105449</t>
  </si>
  <si>
    <t>4004616349993</t>
  </si>
  <si>
    <t>4004616349986</t>
  </si>
  <si>
    <t>5105452</t>
  </si>
  <si>
    <t>4004616351392</t>
  </si>
  <si>
    <t>4004616351385</t>
  </si>
  <si>
    <t>5105453</t>
  </si>
  <si>
    <t>4004616351231</t>
  </si>
  <si>
    <t>4004616351224</t>
  </si>
  <si>
    <t>5105454</t>
  </si>
  <si>
    <t>4004616351255</t>
  </si>
  <si>
    <t>4004616351248</t>
  </si>
  <si>
    <t>5105455</t>
  </si>
  <si>
    <t>4004616351279</t>
  </si>
  <si>
    <t>4004616351262</t>
  </si>
  <si>
    <t>5105456</t>
  </si>
  <si>
    <t>4004616351415</t>
  </si>
  <si>
    <t>4004616351408</t>
  </si>
  <si>
    <t>5105457</t>
  </si>
  <si>
    <t>4004616351439</t>
  </si>
  <si>
    <t>4004616351422</t>
  </si>
  <si>
    <t>5105458</t>
  </si>
  <si>
    <t>4004616351293</t>
  </si>
  <si>
    <t>4004616351286</t>
  </si>
  <si>
    <t>5105459</t>
  </si>
  <si>
    <t>4004616351316</t>
  </si>
  <si>
    <t>4004616351309</t>
  </si>
  <si>
    <t>5105460</t>
  </si>
  <si>
    <t>4004616351330</t>
  </si>
  <si>
    <t>4004616351323</t>
  </si>
  <si>
    <t>5105461</t>
  </si>
  <si>
    <t>4004616351354</t>
  </si>
  <si>
    <t>4004616351347</t>
  </si>
  <si>
    <t>5105462</t>
  </si>
  <si>
    <t>4004616351453</t>
  </si>
  <si>
    <t>4004616351446</t>
  </si>
  <si>
    <t>5105463</t>
  </si>
  <si>
    <t>4004616351477</t>
  </si>
  <si>
    <t>4004616351460</t>
  </si>
  <si>
    <t>5105464</t>
  </si>
  <si>
    <t>4004616351491</t>
  </si>
  <si>
    <t>4004616351484</t>
  </si>
  <si>
    <t>5105465</t>
  </si>
  <si>
    <t>4004616351514</t>
  </si>
  <si>
    <t>4004616351507</t>
  </si>
  <si>
    <t>5105466</t>
  </si>
  <si>
    <t>4004616351378</t>
  </si>
  <si>
    <t>4004616351361</t>
  </si>
  <si>
    <t>5105467</t>
  </si>
  <si>
    <t>4004616350036</t>
  </si>
  <si>
    <t>4004616350029</t>
  </si>
  <si>
    <t>5105468</t>
  </si>
  <si>
    <t>4004616350050</t>
  </si>
  <si>
    <t>4004616350043</t>
  </si>
  <si>
    <t>5105469</t>
  </si>
  <si>
    <t>4004616350074</t>
  </si>
  <si>
    <t>4004616350067</t>
  </si>
  <si>
    <t>5105470</t>
  </si>
  <si>
    <t>4004616350098</t>
  </si>
  <si>
    <t>4004616350081</t>
  </si>
  <si>
    <t>5105471</t>
  </si>
  <si>
    <t>4004616350111</t>
  </si>
  <si>
    <t>4004616350104</t>
  </si>
  <si>
    <t>5105472</t>
  </si>
  <si>
    <t>4004616350135</t>
  </si>
  <si>
    <t>4004616350128</t>
  </si>
  <si>
    <t>5105473</t>
  </si>
  <si>
    <t>4004616350159</t>
  </si>
  <si>
    <t>4004616350142</t>
  </si>
  <si>
    <t>5105474</t>
  </si>
  <si>
    <t>4004616350173</t>
  </si>
  <si>
    <t>4004616350166</t>
  </si>
  <si>
    <t>5105475</t>
  </si>
  <si>
    <t>4004616350197</t>
  </si>
  <si>
    <t>4004616350180</t>
  </si>
  <si>
    <t>5105476</t>
  </si>
  <si>
    <t>4004616350210</t>
  </si>
  <si>
    <t>4004616350203</t>
  </si>
  <si>
    <t>5105477</t>
  </si>
  <si>
    <t>4004616350234</t>
  </si>
  <si>
    <t>4004616350227</t>
  </si>
  <si>
    <t>5105478</t>
  </si>
  <si>
    <t>4004616350258</t>
  </si>
  <si>
    <t>4004616350241</t>
  </si>
  <si>
    <t>5105479</t>
  </si>
  <si>
    <t>4004616350272</t>
  </si>
  <si>
    <t>4004616350265</t>
  </si>
  <si>
    <t>5105480</t>
  </si>
  <si>
    <t>4004616350296</t>
  </si>
  <si>
    <t>4004616350289</t>
  </si>
  <si>
    <t>5105481</t>
  </si>
  <si>
    <t>4004616350319</t>
  </si>
  <si>
    <t>4004616350302</t>
  </si>
  <si>
    <t>5105482</t>
  </si>
  <si>
    <t>4004616350333</t>
  </si>
  <si>
    <t>4004616350326</t>
  </si>
  <si>
    <t>5105483</t>
  </si>
  <si>
    <t>4004616350357</t>
  </si>
  <si>
    <t>4004616350340</t>
  </si>
  <si>
    <t>5105484</t>
  </si>
  <si>
    <t>4004616350371</t>
  </si>
  <si>
    <t>4004616350364</t>
  </si>
  <si>
    <t>5105485</t>
  </si>
  <si>
    <t>4004616350395</t>
  </si>
  <si>
    <t>4004616350388</t>
  </si>
  <si>
    <t>5105486</t>
  </si>
  <si>
    <t>4004616350418</t>
  </si>
  <si>
    <t>4004616350401</t>
  </si>
  <si>
    <t>5105487</t>
  </si>
  <si>
    <t>4004616350432</t>
  </si>
  <si>
    <t>4004616350425</t>
  </si>
  <si>
    <t>5105488</t>
  </si>
  <si>
    <t>4004616350456</t>
  </si>
  <si>
    <t>4004616350449</t>
  </si>
  <si>
    <t>5105489</t>
  </si>
  <si>
    <t>4004616350470</t>
  </si>
  <si>
    <t>4004616350463</t>
  </si>
  <si>
    <t>5105490</t>
  </si>
  <si>
    <t>4004616350494</t>
  </si>
  <si>
    <t>4004616350487</t>
  </si>
  <si>
    <t>5105491</t>
  </si>
  <si>
    <t>4004616350517</t>
  </si>
  <si>
    <t>4004616350500</t>
  </si>
  <si>
    <t>5105492</t>
  </si>
  <si>
    <t>4004616350531</t>
  </si>
  <si>
    <t>4004616350524</t>
  </si>
  <si>
    <t>5105493</t>
  </si>
  <si>
    <t>4004616350555</t>
  </si>
  <si>
    <t>4004616350548</t>
  </si>
  <si>
    <t>5105494</t>
  </si>
  <si>
    <t>4004616350579</t>
  </si>
  <si>
    <t>4004616350562</t>
  </si>
  <si>
    <t>5105495</t>
  </si>
  <si>
    <t>4004616350593</t>
  </si>
  <si>
    <t>4004616350586</t>
  </si>
  <si>
    <t>5105496</t>
  </si>
  <si>
    <t>4004616350616</t>
  </si>
  <si>
    <t>4004616350609</t>
  </si>
  <si>
    <t>5105497</t>
  </si>
  <si>
    <t>4004616350630</t>
  </si>
  <si>
    <t>4004616350623</t>
  </si>
  <si>
    <t>5105498</t>
  </si>
  <si>
    <t>4004616350654</t>
  </si>
  <si>
    <t>4004616350647</t>
  </si>
  <si>
    <t>5105499</t>
  </si>
  <si>
    <t>4004616350678</t>
  </si>
  <si>
    <t>4004616350661</t>
  </si>
  <si>
    <t>5105500</t>
  </si>
  <si>
    <t>4004616350692</t>
  </si>
  <si>
    <t>4004616350685</t>
  </si>
  <si>
    <t>5105501</t>
  </si>
  <si>
    <t>4004616350715</t>
  </si>
  <si>
    <t>4004616350708</t>
  </si>
  <si>
    <t>5105502</t>
  </si>
  <si>
    <t>4004616350739</t>
  </si>
  <si>
    <t>4004616350722</t>
  </si>
  <si>
    <t>5105503</t>
  </si>
  <si>
    <t>4004616350753</t>
  </si>
  <si>
    <t>4004616350746</t>
  </si>
  <si>
    <t>5105504</t>
  </si>
  <si>
    <t>4004616350777</t>
  </si>
  <si>
    <t>4004616350760</t>
  </si>
  <si>
    <t>5105505</t>
  </si>
  <si>
    <t>4004616350791</t>
  </si>
  <si>
    <t>4004616350784</t>
  </si>
  <si>
    <t>5105506</t>
  </si>
  <si>
    <t>4004616350814</t>
  </si>
  <si>
    <t>4004616350807</t>
  </si>
  <si>
    <t>5105507</t>
  </si>
  <si>
    <t>4004616350838</t>
  </si>
  <si>
    <t>4004616350821</t>
  </si>
  <si>
    <t>5105508</t>
  </si>
  <si>
    <t>4004616350852</t>
  </si>
  <si>
    <t>4004616350845</t>
  </si>
  <si>
    <t>5105509</t>
  </si>
  <si>
    <t>4004616350876</t>
  </si>
  <si>
    <t>4004616350869</t>
  </si>
  <si>
    <t>5105510</t>
  </si>
  <si>
    <t>4004616350890</t>
  </si>
  <si>
    <t>4004616350883</t>
  </si>
  <si>
    <t>5105511</t>
  </si>
  <si>
    <t>4004616350913</t>
  </si>
  <si>
    <t>4004616350906</t>
  </si>
  <si>
    <t>5105512</t>
  </si>
  <si>
    <t>4004616350937</t>
  </si>
  <si>
    <t>4004616350920</t>
  </si>
  <si>
    <t>5105513</t>
  </si>
  <si>
    <t>4004616350951</t>
  </si>
  <si>
    <t>4004616350944</t>
  </si>
  <si>
    <t>5105514</t>
  </si>
  <si>
    <t>4004616350975</t>
  </si>
  <si>
    <t>4004616350968</t>
  </si>
  <si>
    <t>5105515</t>
  </si>
  <si>
    <t>4004616350999</t>
  </si>
  <si>
    <t>4004616350982</t>
  </si>
  <si>
    <t>5105516</t>
  </si>
  <si>
    <t>4004616351019</t>
  </si>
  <si>
    <t>4004616351002</t>
  </si>
  <si>
    <t>5105517</t>
  </si>
  <si>
    <t>4004616351033</t>
  </si>
  <si>
    <t>4004616351026</t>
  </si>
  <si>
    <t>5105518</t>
  </si>
  <si>
    <t>4004616351057</t>
  </si>
  <si>
    <t>4004616351040</t>
  </si>
  <si>
    <t>5105519</t>
  </si>
  <si>
    <t>4004616351071</t>
  </si>
  <si>
    <t>4004616351064</t>
  </si>
  <si>
    <t>5105520</t>
  </si>
  <si>
    <t>4004616351095</t>
  </si>
  <si>
    <t>4004616351088</t>
  </si>
  <si>
    <t>5105521</t>
  </si>
  <si>
    <t>4004616351118</t>
  </si>
  <si>
    <t>4004616351101</t>
  </si>
  <si>
    <t>5105522</t>
  </si>
  <si>
    <t>4004616351132</t>
  </si>
  <si>
    <t>4004616351125</t>
  </si>
  <si>
    <t>5105523</t>
  </si>
  <si>
    <t>4004616351156</t>
  </si>
  <si>
    <t>4004616351149</t>
  </si>
  <si>
    <t>5105524</t>
  </si>
  <si>
    <t>4004616351170</t>
  </si>
  <si>
    <t>4004616351163</t>
  </si>
  <si>
    <t>5105525</t>
  </si>
  <si>
    <t>4004616351194</t>
  </si>
  <si>
    <t>4004616351187</t>
  </si>
  <si>
    <t>5105526</t>
  </si>
  <si>
    <t>4004616351217</t>
  </si>
  <si>
    <t>4004616351200</t>
  </si>
  <si>
    <t>5105527</t>
  </si>
  <si>
    <t>4004616351613</t>
  </si>
  <si>
    <t>4004616351606</t>
  </si>
  <si>
    <t>4036793093710</t>
  </si>
  <si>
    <t>4036793093703</t>
  </si>
  <si>
    <t>4036793014715</t>
  </si>
  <si>
    <t>4036793014708</t>
  </si>
  <si>
    <t>4036793014739</t>
  </si>
  <si>
    <t>4036793014722</t>
  </si>
  <si>
    <t>4036793014753</t>
  </si>
  <si>
    <t>4036793014746</t>
  </si>
  <si>
    <t>4036793014777</t>
  </si>
  <si>
    <t>4036793014760</t>
  </si>
  <si>
    <t>5105537</t>
  </si>
  <si>
    <t>4036793012179</t>
  </si>
  <si>
    <t>4036793012162</t>
  </si>
  <si>
    <t>5105538</t>
  </si>
  <si>
    <t>4036793014791</t>
  </si>
  <si>
    <t>4036793014784</t>
  </si>
  <si>
    <t>4036793014814</t>
  </si>
  <si>
    <t>4036793014807</t>
  </si>
  <si>
    <t>4036793014838</t>
  </si>
  <si>
    <t>4036793014821</t>
  </si>
  <si>
    <t>4036793042442</t>
  </si>
  <si>
    <t>4036793042459</t>
  </si>
  <si>
    <t>4036793042466</t>
  </si>
  <si>
    <t>4036793042473</t>
  </si>
  <si>
    <t>4036793015057</t>
  </si>
  <si>
    <t>4036793015040</t>
  </si>
  <si>
    <t>4036793015071</t>
  </si>
  <si>
    <t>4036793015064</t>
  </si>
  <si>
    <t>4036793015095</t>
  </si>
  <si>
    <t>4036793015088</t>
  </si>
  <si>
    <t>4036793015118</t>
  </si>
  <si>
    <t>4036793015101</t>
  </si>
  <si>
    <t>5105547</t>
  </si>
  <si>
    <t>4036793012193</t>
  </si>
  <si>
    <t>4036793012186</t>
  </si>
  <si>
    <t>5105548</t>
  </si>
  <si>
    <t>4036793015132</t>
  </si>
  <si>
    <t>4036793015125</t>
  </si>
  <si>
    <t>4036793015156</t>
  </si>
  <si>
    <t>4036793015149</t>
  </si>
  <si>
    <t>4036793015170</t>
  </si>
  <si>
    <t>4036793015163</t>
  </si>
  <si>
    <t>4036793042527</t>
  </si>
  <si>
    <t>4036793042534</t>
  </si>
  <si>
    <t>4036793042541</t>
  </si>
  <si>
    <t>4036793042558</t>
  </si>
  <si>
    <t>5105553</t>
  </si>
  <si>
    <t>4036793015392</t>
  </si>
  <si>
    <t>4036793015385</t>
  </si>
  <si>
    <t>5105554</t>
  </si>
  <si>
    <t>4036793015415</t>
  </si>
  <si>
    <t>4036793015408</t>
  </si>
  <si>
    <t>5105555</t>
  </si>
  <si>
    <t>4036793015439</t>
  </si>
  <si>
    <t>4036793015422</t>
  </si>
  <si>
    <t>5105556</t>
  </si>
  <si>
    <t>4036793015453</t>
  </si>
  <si>
    <t>4036793015446</t>
  </si>
  <si>
    <t>5105557</t>
  </si>
  <si>
    <t>4036793012216</t>
  </si>
  <si>
    <t>4036793012209</t>
  </si>
  <si>
    <t>5105558</t>
  </si>
  <si>
    <t>4036793015477</t>
  </si>
  <si>
    <t>4036793015460</t>
  </si>
  <si>
    <t>5105559</t>
  </si>
  <si>
    <t>4036793015491</t>
  </si>
  <si>
    <t>4036793015484</t>
  </si>
  <si>
    <t>5105560</t>
  </si>
  <si>
    <t>4036793015514</t>
  </si>
  <si>
    <t>4036793015507</t>
  </si>
  <si>
    <t>5105561</t>
  </si>
  <si>
    <t>4036793042602</t>
  </si>
  <si>
    <t>4036793042619</t>
  </si>
  <si>
    <t>5105562</t>
  </si>
  <si>
    <t>4036793042626</t>
  </si>
  <si>
    <t>4036793042633</t>
  </si>
  <si>
    <t>5105563</t>
  </si>
  <si>
    <t>4036793015712</t>
  </si>
  <si>
    <t>4036793015705</t>
  </si>
  <si>
    <t>5105564</t>
  </si>
  <si>
    <t>4036793015736</t>
  </si>
  <si>
    <t>4036793015729</t>
  </si>
  <si>
    <t>5105565</t>
  </si>
  <si>
    <t>4036793015750</t>
  </si>
  <si>
    <t>4036793015743</t>
  </si>
  <si>
    <t>5105566</t>
  </si>
  <si>
    <t>4036793015774</t>
  </si>
  <si>
    <t>4036793015767</t>
  </si>
  <si>
    <t>5105567</t>
  </si>
  <si>
    <t>4036793012230</t>
  </si>
  <si>
    <t>4036793012223</t>
  </si>
  <si>
    <t>5105568</t>
  </si>
  <si>
    <t>4036793015798</t>
  </si>
  <si>
    <t>4036793015781</t>
  </si>
  <si>
    <t>5105569</t>
  </si>
  <si>
    <t>4036793015811</t>
  </si>
  <si>
    <t>4036793015804</t>
  </si>
  <si>
    <t>5105570</t>
  </si>
  <si>
    <t>4036793015835</t>
  </si>
  <si>
    <t>4036793015828</t>
  </si>
  <si>
    <t>4036793016054</t>
  </si>
  <si>
    <t>4036793016047</t>
  </si>
  <si>
    <t>4036793016078</t>
  </si>
  <si>
    <t>4036793016061</t>
  </si>
  <si>
    <t>4036793016092</t>
  </si>
  <si>
    <t>4036793016085</t>
  </si>
  <si>
    <t>4036793016115</t>
  </si>
  <si>
    <t>4036793016108</t>
  </si>
  <si>
    <t>5105575</t>
  </si>
  <si>
    <t>4036793012452</t>
  </si>
  <si>
    <t>4036793012445</t>
  </si>
  <si>
    <t>5105576</t>
  </si>
  <si>
    <t>4036793016139</t>
  </si>
  <si>
    <t>4036793016122</t>
  </si>
  <si>
    <t>4036793016153</t>
  </si>
  <si>
    <t>4036793016146</t>
  </si>
  <si>
    <t>4036793016177</t>
  </si>
  <si>
    <t>4036793016160</t>
  </si>
  <si>
    <t>4036793016399</t>
  </si>
  <si>
    <t>4036793016382</t>
  </si>
  <si>
    <t>4036793016412</t>
  </si>
  <si>
    <t>4036793016405</t>
  </si>
  <si>
    <t>4036793016436</t>
  </si>
  <si>
    <t>4036793016429</t>
  </si>
  <si>
    <t>4036793016450</t>
  </si>
  <si>
    <t>4036793016443</t>
  </si>
  <si>
    <t>5105583</t>
  </si>
  <si>
    <t>4036793012476</t>
  </si>
  <si>
    <t>4036793012469</t>
  </si>
  <si>
    <t>5105584</t>
  </si>
  <si>
    <t>4036793016474</t>
  </si>
  <si>
    <t>4036793016467</t>
  </si>
  <si>
    <t>4036793016498</t>
  </si>
  <si>
    <t>4036793016481</t>
  </si>
  <si>
    <t>4036793016511</t>
  </si>
  <si>
    <t>4036793016504</t>
  </si>
  <si>
    <t>4036793042367</t>
  </si>
  <si>
    <t>4036793042374</t>
  </si>
  <si>
    <t>4036793042381</t>
  </si>
  <si>
    <t>4036793042398</t>
  </si>
  <si>
    <t>4036793005331</t>
  </si>
  <si>
    <t>4036793005324</t>
  </si>
  <si>
    <t>4036793005355</t>
  </si>
  <si>
    <t>4036793005348</t>
  </si>
  <si>
    <t>4036793005379</t>
  </si>
  <si>
    <t>4036793005362</t>
  </si>
  <si>
    <t>4036793005393</t>
  </si>
  <si>
    <t>4036793005386</t>
  </si>
  <si>
    <t>5105593</t>
  </si>
  <si>
    <t>4036793012490</t>
  </si>
  <si>
    <t>4036793012483</t>
  </si>
  <si>
    <t>5105594</t>
  </si>
  <si>
    <t>4036793005416</t>
  </si>
  <si>
    <t>4036793005409</t>
  </si>
  <si>
    <t>4036793005430</t>
  </si>
  <si>
    <t>4036793005423</t>
  </si>
  <si>
    <t>4036793005454</t>
  </si>
  <si>
    <t>4036793005447</t>
  </si>
  <si>
    <t>4036793042688</t>
  </si>
  <si>
    <t>4036793042695</t>
  </si>
  <si>
    <t>4036793042701</t>
  </si>
  <si>
    <t>4036793042718</t>
  </si>
  <si>
    <t>4036793035710</t>
  </si>
  <si>
    <t>4036793035703</t>
  </si>
  <si>
    <t>4036793035819</t>
  </si>
  <si>
    <t>4036793035802</t>
  </si>
  <si>
    <t>4036793042725</t>
  </si>
  <si>
    <t>4036793042732</t>
  </si>
  <si>
    <t>4036793035734</t>
  </si>
  <si>
    <t>4036793035727</t>
  </si>
  <si>
    <t>4036793035956</t>
  </si>
  <si>
    <t>4036793035949</t>
  </si>
  <si>
    <t>4036793042749</t>
  </si>
  <si>
    <t>4036793042756</t>
  </si>
  <si>
    <t>4036793035758</t>
  </si>
  <si>
    <t>4036793035741</t>
  </si>
  <si>
    <t>4036793036090</t>
  </si>
  <si>
    <t>4036793036083</t>
  </si>
  <si>
    <t>4036793035772</t>
  </si>
  <si>
    <t>4036793035765</t>
  </si>
  <si>
    <t>4036793036113</t>
  </si>
  <si>
    <t>4036793036106</t>
  </si>
  <si>
    <t>4036793042763</t>
  </si>
  <si>
    <t>4036793042770</t>
  </si>
  <si>
    <t>4036793035796</t>
  </si>
  <si>
    <t>4036793035789</t>
  </si>
  <si>
    <t>4036793036373</t>
  </si>
  <si>
    <t>4036793036366</t>
  </si>
  <si>
    <t>4036793042787</t>
  </si>
  <si>
    <t>4036793042794</t>
  </si>
  <si>
    <t>5105613</t>
  </si>
  <si>
    <t>4036793065915</t>
  </si>
  <si>
    <t>4036793065908</t>
  </si>
  <si>
    <t>5105614</t>
  </si>
  <si>
    <t>4036793065939</t>
  </si>
  <si>
    <t>4036793065922</t>
  </si>
  <si>
    <t>5105615</t>
  </si>
  <si>
    <t>4036793072227</t>
  </si>
  <si>
    <t>4036793072234</t>
  </si>
  <si>
    <t>5105616</t>
  </si>
  <si>
    <t>4036793072241</t>
  </si>
  <si>
    <t>4036793072258</t>
  </si>
  <si>
    <t>5105617</t>
  </si>
  <si>
    <t>4036793066295</t>
  </si>
  <si>
    <t>4036793066288</t>
  </si>
  <si>
    <t>5105618</t>
  </si>
  <si>
    <t>4036793066318</t>
  </si>
  <si>
    <t>4036793066301</t>
  </si>
  <si>
    <t>4036793071114</t>
  </si>
  <si>
    <t>4036793071107</t>
  </si>
  <si>
    <t>4036793031354</t>
  </si>
  <si>
    <t>4036793031347</t>
  </si>
  <si>
    <t>5105621</t>
  </si>
  <si>
    <t>4036793031392</t>
  </si>
  <si>
    <t>4036793031385</t>
  </si>
  <si>
    <t>5105622</t>
  </si>
  <si>
    <t>4036793031378</t>
  </si>
  <si>
    <t>4036793031361</t>
  </si>
  <si>
    <t>5105623</t>
  </si>
  <si>
    <t>4036793085418</t>
  </si>
  <si>
    <t>4036793085401</t>
  </si>
  <si>
    <t>4036793085432</t>
  </si>
  <si>
    <t>4036793085425</t>
  </si>
  <si>
    <t>4036793085456</t>
  </si>
  <si>
    <t>4036793085449</t>
  </si>
  <si>
    <t>4036793085470</t>
  </si>
  <si>
    <t>4036793085463</t>
  </si>
  <si>
    <t>4036793072029</t>
  </si>
  <si>
    <t>4036793072036</t>
  </si>
  <si>
    <t>5105628</t>
  </si>
  <si>
    <t>4036793042404</t>
  </si>
  <si>
    <t>4036793042411</t>
  </si>
  <si>
    <t>4036793071138</t>
  </si>
  <si>
    <t>4036793071121</t>
  </si>
  <si>
    <t>4036793031415</t>
  </si>
  <si>
    <t>4036793031408</t>
  </si>
  <si>
    <t>5105631</t>
  </si>
  <si>
    <t>4036793031453</t>
  </si>
  <si>
    <t>4036793031446</t>
  </si>
  <si>
    <t>5105632</t>
  </si>
  <si>
    <t>4036793031439</t>
  </si>
  <si>
    <t>4036793031422</t>
  </si>
  <si>
    <t>5105633</t>
  </si>
  <si>
    <t>4036793085494</t>
  </si>
  <si>
    <t>4036793085487</t>
  </si>
  <si>
    <t>4036793085517</t>
  </si>
  <si>
    <t>4036793085500</t>
  </si>
  <si>
    <t>4036793085531</t>
  </si>
  <si>
    <t>4036793085524</t>
  </si>
  <si>
    <t>4036793085555</t>
  </si>
  <si>
    <t>4036793085548</t>
  </si>
  <si>
    <t>4036793072043</t>
  </si>
  <si>
    <t>4036793072050</t>
  </si>
  <si>
    <t>5105638</t>
  </si>
  <si>
    <t>4036793042503</t>
  </si>
  <si>
    <t>4036793042510</t>
  </si>
  <si>
    <t>5105639</t>
  </si>
  <si>
    <t>4036793071152</t>
  </si>
  <si>
    <t>4036793071145</t>
  </si>
  <si>
    <t>5105640</t>
  </si>
  <si>
    <t>4036793036694</t>
  </si>
  <si>
    <t>4036793036687</t>
  </si>
  <si>
    <t>5105641</t>
  </si>
  <si>
    <t>4036793036717</t>
  </si>
  <si>
    <t>4036793036700</t>
  </si>
  <si>
    <t>5105642</t>
  </si>
  <si>
    <t>4036793036731</t>
  </si>
  <si>
    <t>4036793036724</t>
  </si>
  <si>
    <t>5105643</t>
  </si>
  <si>
    <t>4036793085579</t>
  </si>
  <si>
    <t>4036793085562</t>
  </si>
  <si>
    <t>5105644</t>
  </si>
  <si>
    <t>4036793085593</t>
  </si>
  <si>
    <t>4036793085586</t>
  </si>
  <si>
    <t>5105645</t>
  </si>
  <si>
    <t>4036793085616</t>
  </si>
  <si>
    <t>4036793085609</t>
  </si>
  <si>
    <t>5105646</t>
  </si>
  <si>
    <t>4036793085630</t>
  </si>
  <si>
    <t>4036793085623</t>
  </si>
  <si>
    <t>5105647</t>
  </si>
  <si>
    <t>4036793072067</t>
  </si>
  <si>
    <t>4036793072074</t>
  </si>
  <si>
    <t>5105648</t>
  </si>
  <si>
    <t>4036793042565</t>
  </si>
  <si>
    <t>4036793042572</t>
  </si>
  <si>
    <t>5105649</t>
  </si>
  <si>
    <t>4036793086125</t>
  </si>
  <si>
    <t>4036793086132</t>
  </si>
  <si>
    <t>5105650</t>
  </si>
  <si>
    <t>4036793086149</t>
  </si>
  <si>
    <t>4036793086156</t>
  </si>
  <si>
    <t>5105651</t>
  </si>
  <si>
    <t>4036793086163</t>
  </si>
  <si>
    <t>4036793086170</t>
  </si>
  <si>
    <t>5105652</t>
  </si>
  <si>
    <t>4036793086187</t>
  </si>
  <si>
    <t>4036793086194</t>
  </si>
  <si>
    <t>5105653</t>
  </si>
  <si>
    <t>4036793071176</t>
  </si>
  <si>
    <t>4036793071169</t>
  </si>
  <si>
    <t>5105654</t>
  </si>
  <si>
    <t>4036793036793</t>
  </si>
  <si>
    <t>4036793036786</t>
  </si>
  <si>
    <t>5105655</t>
  </si>
  <si>
    <t>4036793036779</t>
  </si>
  <si>
    <t>4036793036762</t>
  </si>
  <si>
    <t>5105656</t>
  </si>
  <si>
    <t>4036793036755</t>
  </si>
  <si>
    <t>4036793036748</t>
  </si>
  <si>
    <t>5105657</t>
  </si>
  <si>
    <t>4036793085654</t>
  </si>
  <si>
    <t>4036793085647</t>
  </si>
  <si>
    <t>5105658</t>
  </si>
  <si>
    <t>4036793085678</t>
  </si>
  <si>
    <t>4036793085661</t>
  </si>
  <si>
    <t>5105659</t>
  </si>
  <si>
    <t>4036793085692</t>
  </si>
  <si>
    <t>4036793085685</t>
  </si>
  <si>
    <t>5105660</t>
  </si>
  <si>
    <t>4036793085715</t>
  </si>
  <si>
    <t>4036793085708</t>
  </si>
  <si>
    <t>4036793071190</t>
  </si>
  <si>
    <t>4036793071183</t>
  </si>
  <si>
    <t>4036793031231</t>
  </si>
  <si>
    <t>4036793031224</t>
  </si>
  <si>
    <t>5105663</t>
  </si>
  <si>
    <t>4036793031279</t>
  </si>
  <si>
    <t>4036793031262</t>
  </si>
  <si>
    <t>5105664</t>
  </si>
  <si>
    <t>4036793031255</t>
  </si>
  <si>
    <t>4036793031248</t>
  </si>
  <si>
    <t>5105665</t>
  </si>
  <si>
    <t>4036793085739</t>
  </si>
  <si>
    <t>4036793085722</t>
  </si>
  <si>
    <t>4036793085753</t>
  </si>
  <si>
    <t>4036793085746</t>
  </si>
  <si>
    <t>4036793085777</t>
  </si>
  <si>
    <t>4036793085760</t>
  </si>
  <si>
    <t>4036793085791</t>
  </si>
  <si>
    <t>4036793085784</t>
  </si>
  <si>
    <t>4036793071213</t>
  </si>
  <si>
    <t>4036793071206</t>
  </si>
  <si>
    <t>4036793031293</t>
  </si>
  <si>
    <t>4036793031286</t>
  </si>
  <si>
    <t>5105671</t>
  </si>
  <si>
    <t>4036793031330</t>
  </si>
  <si>
    <t>4036793031323</t>
  </si>
  <si>
    <t>5105672</t>
  </si>
  <si>
    <t>4036793031316</t>
  </si>
  <si>
    <t>4036793031309</t>
  </si>
  <si>
    <t>5105673</t>
  </si>
  <si>
    <t>4036793085814</t>
  </si>
  <si>
    <t>4036793085807</t>
  </si>
  <si>
    <t>4036793085838</t>
  </si>
  <si>
    <t>4036793085821</t>
  </si>
  <si>
    <t>4036793085852</t>
  </si>
  <si>
    <t>4036793085845</t>
  </si>
  <si>
    <t>4036793085876</t>
  </si>
  <si>
    <t>4036793085869</t>
  </si>
  <si>
    <t>4036793072081</t>
  </si>
  <si>
    <t>4036793072098</t>
  </si>
  <si>
    <t>5105678</t>
  </si>
  <si>
    <t>4036793042329</t>
  </si>
  <si>
    <t>4036793042336</t>
  </si>
  <si>
    <t>4036793071237</t>
  </si>
  <si>
    <t>4036793071220</t>
  </si>
  <si>
    <t>4036793031477</t>
  </si>
  <si>
    <t>4036793031460</t>
  </si>
  <si>
    <t>5105681</t>
  </si>
  <si>
    <t>4036793031514</t>
  </si>
  <si>
    <t>4036793031507</t>
  </si>
  <si>
    <t>5105682</t>
  </si>
  <si>
    <t>4036793031491</t>
  </si>
  <si>
    <t>4036793031484</t>
  </si>
  <si>
    <t>5105683</t>
  </si>
  <si>
    <t>4036793085890</t>
  </si>
  <si>
    <t>4036793085883</t>
  </si>
  <si>
    <t>4036793085913</t>
  </si>
  <si>
    <t>4036793085906</t>
  </si>
  <si>
    <t>4036793085937</t>
  </si>
  <si>
    <t>4036793085920</t>
  </si>
  <si>
    <t>4036793085951</t>
  </si>
  <si>
    <t>4036793085944</t>
  </si>
  <si>
    <t>4036793072104</t>
  </si>
  <si>
    <t>4036793072111</t>
  </si>
  <si>
    <t>5105688</t>
  </si>
  <si>
    <t>4036793042664</t>
  </si>
  <si>
    <t>4036793042671</t>
  </si>
  <si>
    <t>4036793035833</t>
  </si>
  <si>
    <t>4036793035826</t>
  </si>
  <si>
    <t>4036793035857</t>
  </si>
  <si>
    <t>4036793035840</t>
  </si>
  <si>
    <t>4036793035871</t>
  </si>
  <si>
    <t>4036793035864</t>
  </si>
  <si>
    <t>4036793035895</t>
  </si>
  <si>
    <t>4036793035888</t>
  </si>
  <si>
    <t>4036793035918</t>
  </si>
  <si>
    <t>4036793035901</t>
  </si>
  <si>
    <t>5105694</t>
  </si>
  <si>
    <t>4036793035932</t>
  </si>
  <si>
    <t>4036793035925</t>
  </si>
  <si>
    <t>5105695</t>
  </si>
  <si>
    <t>4036793043876</t>
  </si>
  <si>
    <t>4036793043869</t>
  </si>
  <si>
    <t>5105696</t>
  </si>
  <si>
    <t>4036793051376</t>
  </si>
  <si>
    <t>4036793051369</t>
  </si>
  <si>
    <t>5105697</t>
  </si>
  <si>
    <t>4036793051390</t>
  </si>
  <si>
    <t>4036793051383</t>
  </si>
  <si>
    <t>4036793051598</t>
  </si>
  <si>
    <t>4036793051581</t>
  </si>
  <si>
    <t>5105699</t>
  </si>
  <si>
    <t>4036793051574</t>
  </si>
  <si>
    <t>4036793051567</t>
  </si>
  <si>
    <t>5105700</t>
  </si>
  <si>
    <t>4036793051611</t>
  </si>
  <si>
    <t>4036793051604</t>
  </si>
  <si>
    <t>4036793051659</t>
  </si>
  <si>
    <t>4036793051642</t>
  </si>
  <si>
    <t>4036793051673</t>
  </si>
  <si>
    <t>4036793051666</t>
  </si>
  <si>
    <t>4036793051697</t>
  </si>
  <si>
    <t>4036793051680</t>
  </si>
  <si>
    <t>4036793051710</t>
  </si>
  <si>
    <t>4036793051703</t>
  </si>
  <si>
    <t>4036793070537</t>
  </si>
  <si>
    <t>4036793070520</t>
  </si>
  <si>
    <t>4036793082592</t>
  </si>
  <si>
    <t>4036793082585</t>
  </si>
  <si>
    <t>5105707</t>
  </si>
  <si>
    <t>4036793043883</t>
  </si>
  <si>
    <t>4036793043890</t>
  </si>
  <si>
    <t>5105708</t>
  </si>
  <si>
    <t>4036793059426</t>
  </si>
  <si>
    <t>4036793059433</t>
  </si>
  <si>
    <t>5105709</t>
  </si>
  <si>
    <t>4036793059440</t>
  </si>
  <si>
    <t>4036793059457</t>
  </si>
  <si>
    <t>4036793059464</t>
  </si>
  <si>
    <t>4036793059471</t>
  </si>
  <si>
    <t>5105711</t>
  </si>
  <si>
    <t>4036793059488</t>
  </si>
  <si>
    <t>4036793059495</t>
  </si>
  <si>
    <t>5105712</t>
  </si>
  <si>
    <t>4036793059501</t>
  </si>
  <si>
    <t>4036793059518</t>
  </si>
  <si>
    <t>4036793056760</t>
  </si>
  <si>
    <t>4036793056777</t>
  </si>
  <si>
    <t>4036793059525</t>
  </si>
  <si>
    <t>4036793059532</t>
  </si>
  <si>
    <t>4036793059341</t>
  </si>
  <si>
    <t>4036793059358</t>
  </si>
  <si>
    <t>4036793053684</t>
  </si>
  <si>
    <t>4036793053691</t>
  </si>
  <si>
    <t>4036793079448</t>
  </si>
  <si>
    <t>4036793079455</t>
  </si>
  <si>
    <t>4036793035970</t>
  </si>
  <si>
    <t>4036793035963</t>
  </si>
  <si>
    <t>4036793035994</t>
  </si>
  <si>
    <t>4036793035987</t>
  </si>
  <si>
    <t>4036793036014</t>
  </si>
  <si>
    <t>4036793036007</t>
  </si>
  <si>
    <t>4036793036038</t>
  </si>
  <si>
    <t>4036793036021</t>
  </si>
  <si>
    <t>4036793036052</t>
  </si>
  <si>
    <t>4036793036045</t>
  </si>
  <si>
    <t>5105723</t>
  </si>
  <si>
    <t>4036793036076</t>
  </si>
  <si>
    <t>4036793036069</t>
  </si>
  <si>
    <t>5105724</t>
  </si>
  <si>
    <t>4036793043913</t>
  </si>
  <si>
    <t>4036793043906</t>
  </si>
  <si>
    <t>5105725</t>
  </si>
  <si>
    <t>4036793051734</t>
  </si>
  <si>
    <t>4036793051727</t>
  </si>
  <si>
    <t>5105726</t>
  </si>
  <si>
    <t>4036793051895</t>
  </si>
  <si>
    <t>4036793051888</t>
  </si>
  <si>
    <t>4036793051918</t>
  </si>
  <si>
    <t>4036793051901</t>
  </si>
  <si>
    <t>5105728</t>
  </si>
  <si>
    <t>4036793051932</t>
  </si>
  <si>
    <t>4036793051925</t>
  </si>
  <si>
    <t>5105729</t>
  </si>
  <si>
    <t>4036793051956</t>
  </si>
  <si>
    <t>4036793051949</t>
  </si>
  <si>
    <t>4036793051970</t>
  </si>
  <si>
    <t>4036793051963</t>
  </si>
  <si>
    <t>4036793051994</t>
  </si>
  <si>
    <t>4036793051987</t>
  </si>
  <si>
    <t>4036793052014</t>
  </si>
  <si>
    <t>4036793052007</t>
  </si>
  <si>
    <t>4036793052038</t>
  </si>
  <si>
    <t>4036793052021</t>
  </si>
  <si>
    <t>4036793070551</t>
  </si>
  <si>
    <t>4036793070544</t>
  </si>
  <si>
    <t>4036793082615</t>
  </si>
  <si>
    <t>4036793082608</t>
  </si>
  <si>
    <t>5105736</t>
  </si>
  <si>
    <t>4036793043920</t>
  </si>
  <si>
    <t>4036793043937</t>
  </si>
  <si>
    <t>5105737</t>
  </si>
  <si>
    <t>4036793059549</t>
  </si>
  <si>
    <t>4036793059556</t>
  </si>
  <si>
    <t>5105738</t>
  </si>
  <si>
    <t>4036793059563</t>
  </si>
  <si>
    <t>4036793059570</t>
  </si>
  <si>
    <t>4036793059587</t>
  </si>
  <si>
    <t>4036793059594</t>
  </si>
  <si>
    <t>5105740</t>
  </si>
  <si>
    <t>4036793059600</t>
  </si>
  <si>
    <t>4036793059617</t>
  </si>
  <si>
    <t>5105741</t>
  </si>
  <si>
    <t>4036793059624</t>
  </si>
  <si>
    <t>4036793059631</t>
  </si>
  <si>
    <t>4036793056784</t>
  </si>
  <si>
    <t>4036793056791</t>
  </si>
  <si>
    <t>4036793059648</t>
  </si>
  <si>
    <t>4036793059655</t>
  </si>
  <si>
    <t>4036793059365</t>
  </si>
  <si>
    <t>4036793059372</t>
  </si>
  <si>
    <t>4036793053707</t>
  </si>
  <si>
    <t>4036793053714</t>
  </si>
  <si>
    <t>4036793079462</t>
  </si>
  <si>
    <t>4036793079479</t>
  </si>
  <si>
    <t>4036793036137</t>
  </si>
  <si>
    <t>4036793036120</t>
  </si>
  <si>
    <t>4036793036175</t>
  </si>
  <si>
    <t>4036793036168</t>
  </si>
  <si>
    <t>4036793036212</t>
  </si>
  <si>
    <t>4036793036205</t>
  </si>
  <si>
    <t>4036793036250</t>
  </si>
  <si>
    <t>4036793036243</t>
  </si>
  <si>
    <t>4036793036298</t>
  </si>
  <si>
    <t>4036793036281</t>
  </si>
  <si>
    <t>5105752</t>
  </si>
  <si>
    <t>4036793036335</t>
  </si>
  <si>
    <t>4036793036328</t>
  </si>
  <si>
    <t>5105753</t>
  </si>
  <si>
    <t>4036793043999</t>
  </si>
  <si>
    <t>4036793043982</t>
  </si>
  <si>
    <t>5105754</t>
  </si>
  <si>
    <t>4036793051772</t>
  </si>
  <si>
    <t>4036793051765</t>
  </si>
  <si>
    <t>5105755</t>
  </si>
  <si>
    <t>4036793052212</t>
  </si>
  <si>
    <t>4036793052205</t>
  </si>
  <si>
    <t>4036793052236</t>
  </si>
  <si>
    <t>4036793052229</t>
  </si>
  <si>
    <t>5105757</t>
  </si>
  <si>
    <t>4036793052250</t>
  </si>
  <si>
    <t>4036793052243</t>
  </si>
  <si>
    <t>5105758</t>
  </si>
  <si>
    <t>4036793052274</t>
  </si>
  <si>
    <t>4036793052267</t>
  </si>
  <si>
    <t>4036793052298</t>
  </si>
  <si>
    <t>4036793052281</t>
  </si>
  <si>
    <t>4036793052311</t>
  </si>
  <si>
    <t>4036793052304</t>
  </si>
  <si>
    <t>4036793052335</t>
  </si>
  <si>
    <t>4036793052328</t>
  </si>
  <si>
    <t>4036793052359</t>
  </si>
  <si>
    <t>4036793052342</t>
  </si>
  <si>
    <t>4036793070575</t>
  </si>
  <si>
    <t>4036793070568</t>
  </si>
  <si>
    <t>4036793082639</t>
  </si>
  <si>
    <t>4036793082622</t>
  </si>
  <si>
    <t>4036793036151</t>
  </si>
  <si>
    <t>4036793036144</t>
  </si>
  <si>
    <t>4036793036199</t>
  </si>
  <si>
    <t>4036793036182</t>
  </si>
  <si>
    <t>4036793036915</t>
  </si>
  <si>
    <t>4036793036908</t>
  </si>
  <si>
    <t>4036793036274</t>
  </si>
  <si>
    <t>4036793036267</t>
  </si>
  <si>
    <t>4036793036311</t>
  </si>
  <si>
    <t>4036793036304</t>
  </si>
  <si>
    <t>5105770</t>
  </si>
  <si>
    <t>4036793036359</t>
  </si>
  <si>
    <t>4036793036342</t>
  </si>
  <si>
    <t>5105771</t>
  </si>
  <si>
    <t>4036793044019</t>
  </si>
  <si>
    <t>4036793044002</t>
  </si>
  <si>
    <t>5105772</t>
  </si>
  <si>
    <t>4036793051796</t>
  </si>
  <si>
    <t>4036793051789</t>
  </si>
  <si>
    <t>5105773</t>
  </si>
  <si>
    <t>4036793052373</t>
  </si>
  <si>
    <t>4036793052366</t>
  </si>
  <si>
    <t>4036793052397</t>
  </si>
  <si>
    <t>4036793052380</t>
  </si>
  <si>
    <t>5105775</t>
  </si>
  <si>
    <t>4036793052410</t>
  </si>
  <si>
    <t>4036793052403</t>
  </si>
  <si>
    <t>5105776</t>
  </si>
  <si>
    <t>4036793052434</t>
  </si>
  <si>
    <t>4036793052427</t>
  </si>
  <si>
    <t>4036793052458</t>
  </si>
  <si>
    <t>4036793052441</t>
  </si>
  <si>
    <t>4036793052472</t>
  </si>
  <si>
    <t>4036793052465</t>
  </si>
  <si>
    <t>4036793052496</t>
  </si>
  <si>
    <t>4036793052489</t>
  </si>
  <si>
    <t>4036793052519</t>
  </si>
  <si>
    <t>4036793052502</t>
  </si>
  <si>
    <t>4036793070612</t>
  </si>
  <si>
    <t>4036793070605</t>
  </si>
  <si>
    <t>4036793082653</t>
  </si>
  <si>
    <t>4036793082646</t>
  </si>
  <si>
    <t>5105783</t>
  </si>
  <si>
    <t>4036793044026</t>
  </si>
  <si>
    <t>4036793044033</t>
  </si>
  <si>
    <t>5105784</t>
  </si>
  <si>
    <t>4036793059662</t>
  </si>
  <si>
    <t>4036793059679</t>
  </si>
  <si>
    <t>5105785</t>
  </si>
  <si>
    <t>4036793059686</t>
  </si>
  <si>
    <t>4036793059693</t>
  </si>
  <si>
    <t>4036793059709</t>
  </si>
  <si>
    <t>4036793059716</t>
  </si>
  <si>
    <t>5105787</t>
  </si>
  <si>
    <t>4036793059723</t>
  </si>
  <si>
    <t>4036793059730</t>
  </si>
  <si>
    <t>5105788</t>
  </si>
  <si>
    <t>4036793059747</t>
  </si>
  <si>
    <t>4036793059754</t>
  </si>
  <si>
    <t>4036793056807</t>
  </si>
  <si>
    <t>4036793056814</t>
  </si>
  <si>
    <t>4036793059761</t>
  </si>
  <si>
    <t>4036793059778</t>
  </si>
  <si>
    <t>4036793059389</t>
  </si>
  <si>
    <t>4036793059396</t>
  </si>
  <si>
    <t>4036793053745</t>
  </si>
  <si>
    <t>4036793053752</t>
  </si>
  <si>
    <t>4036793079486</t>
  </si>
  <si>
    <t>4036793079493</t>
  </si>
  <si>
    <t>4036793036397</t>
  </si>
  <si>
    <t>4036793036380</t>
  </si>
  <si>
    <t>4036793036410</t>
  </si>
  <si>
    <t>4036793036403</t>
  </si>
  <si>
    <t>4036793036434</t>
  </si>
  <si>
    <t>4036793036427</t>
  </si>
  <si>
    <t>4036793036458</t>
  </si>
  <si>
    <t>4036793036441</t>
  </si>
  <si>
    <t>4036793036472</t>
  </si>
  <si>
    <t>4036793036465</t>
  </si>
  <si>
    <t>5105799</t>
  </si>
  <si>
    <t>4036793036496</t>
  </si>
  <si>
    <t>4036793036489</t>
  </si>
  <si>
    <t>5105800</t>
  </si>
  <si>
    <t>4036793043951</t>
  </si>
  <si>
    <t>4036793043944</t>
  </si>
  <si>
    <t>5105801</t>
  </si>
  <si>
    <t>4036793051758</t>
  </si>
  <si>
    <t>4036793051741</t>
  </si>
  <si>
    <t>5105802</t>
  </si>
  <si>
    <t>4036793052052</t>
  </si>
  <si>
    <t>4036793052045</t>
  </si>
  <si>
    <t>4036793052076</t>
  </si>
  <si>
    <t>4036793052069</t>
  </si>
  <si>
    <t>5105804</t>
  </si>
  <si>
    <t>4036793052090</t>
  </si>
  <si>
    <t>4036793052083</t>
  </si>
  <si>
    <t>5105805</t>
  </si>
  <si>
    <t>4036793052113</t>
  </si>
  <si>
    <t>4036793052106</t>
  </si>
  <si>
    <t>4036793052137</t>
  </si>
  <si>
    <t>4036793052120</t>
  </si>
  <si>
    <t>4036793052151</t>
  </si>
  <si>
    <t>4036793052144</t>
  </si>
  <si>
    <t>4036793052175</t>
  </si>
  <si>
    <t>4036793052168</t>
  </si>
  <si>
    <t>4036793052199</t>
  </si>
  <si>
    <t>4036793052182</t>
  </si>
  <si>
    <t>4036793070599</t>
  </si>
  <si>
    <t>4036793070582</t>
  </si>
  <si>
    <t>4036793082677</t>
  </si>
  <si>
    <t>4036793082660</t>
  </si>
  <si>
    <t>5105812</t>
  </si>
  <si>
    <t>4036793059785</t>
  </si>
  <si>
    <t>4036793059792</t>
  </si>
  <si>
    <t>5105813</t>
  </si>
  <si>
    <t>4036793059808</t>
  </si>
  <si>
    <t>4036793059815</t>
  </si>
  <si>
    <t>4036793059822</t>
  </si>
  <si>
    <t>4036793059839</t>
  </si>
  <si>
    <t>5105815</t>
  </si>
  <si>
    <t>4036793059846</t>
  </si>
  <si>
    <t>4036793059853</t>
  </si>
  <si>
    <t>5105816</t>
  </si>
  <si>
    <t>4036793059860</t>
  </si>
  <si>
    <t>4036793059877</t>
  </si>
  <si>
    <t>4036793056821</t>
  </si>
  <si>
    <t>4036793056838</t>
  </si>
  <si>
    <t>4036793059884</t>
  </si>
  <si>
    <t>4036793059891</t>
  </si>
  <si>
    <t>4036793059402</t>
  </si>
  <si>
    <t>4036793059419</t>
  </si>
  <si>
    <t>4036793053721</t>
  </si>
  <si>
    <t>4036793053738</t>
  </si>
  <si>
    <t>4036793079509</t>
  </si>
  <si>
    <t>4036793079516</t>
  </si>
  <si>
    <t>5105822</t>
  </si>
  <si>
    <t>4036793065953</t>
  </si>
  <si>
    <t>4036793065946</t>
  </si>
  <si>
    <t>5105823</t>
  </si>
  <si>
    <t>4036793065977</t>
  </si>
  <si>
    <t>4036793065960</t>
  </si>
  <si>
    <t>5105824</t>
  </si>
  <si>
    <t>4036793065991</t>
  </si>
  <si>
    <t>4036793065984</t>
  </si>
  <si>
    <t>5105825</t>
  </si>
  <si>
    <t>4036793066011</t>
  </si>
  <si>
    <t>4036793066004</t>
  </si>
  <si>
    <t>5105826</t>
  </si>
  <si>
    <t>4036793066035</t>
  </si>
  <si>
    <t>4036793066028</t>
  </si>
  <si>
    <t>5105827</t>
  </si>
  <si>
    <t>4036793066059</t>
  </si>
  <si>
    <t>4036793066042</t>
  </si>
  <si>
    <t>5105828</t>
  </si>
  <si>
    <t>4036793066073</t>
  </si>
  <si>
    <t>4036793066066</t>
  </si>
  <si>
    <t>5105829</t>
  </si>
  <si>
    <t>4036793066097</t>
  </si>
  <si>
    <t>4036793066080</t>
  </si>
  <si>
    <t>5105830</t>
  </si>
  <si>
    <t>4036793066110</t>
  </si>
  <si>
    <t>4036793066103</t>
  </si>
  <si>
    <t>5105831</t>
  </si>
  <si>
    <t>4036793066134</t>
  </si>
  <si>
    <t>4036793066127</t>
  </si>
  <si>
    <t>5105832</t>
  </si>
  <si>
    <t>4036793066158</t>
  </si>
  <si>
    <t>4036793066141</t>
  </si>
  <si>
    <t>5105833</t>
  </si>
  <si>
    <t>4036793066172</t>
  </si>
  <si>
    <t>4036793066165</t>
  </si>
  <si>
    <t>5105834</t>
  </si>
  <si>
    <t>4036793066196</t>
  </si>
  <si>
    <t>4036793066189</t>
  </si>
  <si>
    <t>5105835</t>
  </si>
  <si>
    <t>4036793066219</t>
  </si>
  <si>
    <t>4036793066202</t>
  </si>
  <si>
    <t>5105836</t>
  </si>
  <si>
    <t>4036793066233</t>
  </si>
  <si>
    <t>4036793066226</t>
  </si>
  <si>
    <t>5105837</t>
  </si>
  <si>
    <t>4036793066257</t>
  </si>
  <si>
    <t>4036793066240</t>
  </si>
  <si>
    <t>5105838</t>
  </si>
  <si>
    <t>4036793066271</t>
  </si>
  <si>
    <t>4036793066264</t>
  </si>
  <si>
    <t>5105839</t>
  </si>
  <si>
    <t>4036793072265</t>
  </si>
  <si>
    <t>4036793072272</t>
  </si>
  <si>
    <t>5105840</t>
  </si>
  <si>
    <t>4036793072289</t>
  </si>
  <si>
    <t>4036793072296</t>
  </si>
  <si>
    <t>5105841</t>
  </si>
  <si>
    <t>4036793072302</t>
  </si>
  <si>
    <t>4036793072319</t>
  </si>
  <si>
    <t>5105842</t>
  </si>
  <si>
    <t>4036793072340</t>
  </si>
  <si>
    <t>4036793072357</t>
  </si>
  <si>
    <t>5105843</t>
  </si>
  <si>
    <t>4036793072364</t>
  </si>
  <si>
    <t>4036793072371</t>
  </si>
  <si>
    <t>5105844</t>
  </si>
  <si>
    <t>4036793072425</t>
  </si>
  <si>
    <t>4036793072432</t>
  </si>
  <si>
    <t>5105845</t>
  </si>
  <si>
    <t>4036793072449</t>
  </si>
  <si>
    <t>4036793072456</t>
  </si>
  <si>
    <t>5105846</t>
  </si>
  <si>
    <t>4036793072463</t>
  </si>
  <si>
    <t>4036793072470</t>
  </si>
  <si>
    <t>5105847</t>
  </si>
  <si>
    <t>4036793072500</t>
  </si>
  <si>
    <t>4036793072517</t>
  </si>
  <si>
    <t>5105848</t>
  </si>
  <si>
    <t>4036793072524</t>
  </si>
  <si>
    <t>4036793072531</t>
  </si>
  <si>
    <t>5105849</t>
  </si>
  <si>
    <t>4036793072562</t>
  </si>
  <si>
    <t>4036793072579</t>
  </si>
  <si>
    <t>5105850</t>
  </si>
  <si>
    <t>4036793072586</t>
  </si>
  <si>
    <t>4036793072593</t>
  </si>
  <si>
    <t>5105851</t>
  </si>
  <si>
    <t>4036793066332</t>
  </si>
  <si>
    <t>4036793066325</t>
  </si>
  <si>
    <t>5105852</t>
  </si>
  <si>
    <t>4036793066356</t>
  </si>
  <si>
    <t>4036793066349</t>
  </si>
  <si>
    <t>5105853</t>
  </si>
  <si>
    <t>4036793066370</t>
  </si>
  <si>
    <t>4036793066363</t>
  </si>
  <si>
    <t>5105854</t>
  </si>
  <si>
    <t>4036793066394</t>
  </si>
  <si>
    <t>4036793066387</t>
  </si>
  <si>
    <t>5105855</t>
  </si>
  <si>
    <t>4036793066417</t>
  </si>
  <si>
    <t>4036793066400</t>
  </si>
  <si>
    <t>5105856</t>
  </si>
  <si>
    <t>4036793066431</t>
  </si>
  <si>
    <t>4036793066424</t>
  </si>
  <si>
    <t>5105857</t>
  </si>
  <si>
    <t>4036793066455</t>
  </si>
  <si>
    <t>4036793066448</t>
  </si>
  <si>
    <t>5105858</t>
  </si>
  <si>
    <t>4036793066479</t>
  </si>
  <si>
    <t>4036793066462</t>
  </si>
  <si>
    <t>5105859</t>
  </si>
  <si>
    <t>4036793066493</t>
  </si>
  <si>
    <t>4036793066486</t>
  </si>
  <si>
    <t>5105860</t>
  </si>
  <si>
    <t>4036793066516</t>
  </si>
  <si>
    <t>4036793066509</t>
  </si>
  <si>
    <t>5105861</t>
  </si>
  <si>
    <t>4036793066530</t>
  </si>
  <si>
    <t>4036793066523</t>
  </si>
  <si>
    <t>5105862</t>
  </si>
  <si>
    <t>4036793066554</t>
  </si>
  <si>
    <t>4036793066547</t>
  </si>
  <si>
    <t>5105863</t>
  </si>
  <si>
    <t>4036793066578</t>
  </si>
  <si>
    <t>4036793066561</t>
  </si>
  <si>
    <t>5105864</t>
  </si>
  <si>
    <t>4036793066592</t>
  </si>
  <si>
    <t>4036793066585</t>
  </si>
  <si>
    <t>5105865</t>
  </si>
  <si>
    <t>4036793066615</t>
  </si>
  <si>
    <t>4036793066608</t>
  </si>
  <si>
    <t>5105866</t>
  </si>
  <si>
    <t>4036793066639</t>
  </si>
  <si>
    <t>4036793066622</t>
  </si>
  <si>
    <t>5105867</t>
  </si>
  <si>
    <t>4036793066653</t>
  </si>
  <si>
    <t>4036793066646</t>
  </si>
  <si>
    <t>5105868</t>
  </si>
  <si>
    <t>4004616351934</t>
  </si>
  <si>
    <t>4004616351927</t>
  </si>
  <si>
    <t>5105869</t>
  </si>
  <si>
    <t>4004616351958</t>
  </si>
  <si>
    <t>4004616351941</t>
  </si>
  <si>
    <t>5105873</t>
  </si>
  <si>
    <t>4036793080437</t>
  </si>
  <si>
    <t>4036793080420</t>
  </si>
  <si>
    <t>5105874</t>
  </si>
  <si>
    <t>4036793026619</t>
  </si>
  <si>
    <t>4036793026602</t>
  </si>
  <si>
    <t>4036793027357</t>
  </si>
  <si>
    <t>4036793027340</t>
  </si>
  <si>
    <t>5105876</t>
  </si>
  <si>
    <t>4036793027371</t>
  </si>
  <si>
    <t>4036793027364</t>
  </si>
  <si>
    <t>4015603150744</t>
  </si>
  <si>
    <t>4036793027395</t>
  </si>
  <si>
    <t>4036793027388</t>
  </si>
  <si>
    <t>5105878</t>
  </si>
  <si>
    <t>4036793027418</t>
  </si>
  <si>
    <t>4036793027401</t>
  </si>
  <si>
    <t>4015603150768</t>
  </si>
  <si>
    <t>5105879</t>
  </si>
  <si>
    <t>4036793027432</t>
  </si>
  <si>
    <t>4036793027425</t>
  </si>
  <si>
    <t>5105880</t>
  </si>
  <si>
    <t>4036793027456</t>
  </si>
  <si>
    <t>4036793027449</t>
  </si>
  <si>
    <t>4015603150775</t>
  </si>
  <si>
    <t>5105881</t>
  </si>
  <si>
    <t>4036793036892</t>
  </si>
  <si>
    <t>4036793036885</t>
  </si>
  <si>
    <t>4036793028057</t>
  </si>
  <si>
    <t>4036793028040</t>
  </si>
  <si>
    <t>4036793028071</t>
  </si>
  <si>
    <t>4036793028064</t>
  </si>
  <si>
    <t>4036793070513</t>
  </si>
  <si>
    <t>4036793070506</t>
  </si>
  <si>
    <t>5105885</t>
  </si>
  <si>
    <t>4036793072791</t>
  </si>
  <si>
    <t>4036793072784</t>
  </si>
  <si>
    <t>5105886</t>
  </si>
  <si>
    <t>5105887</t>
  </si>
  <si>
    <t>5105888</t>
  </si>
  <si>
    <t>5105889</t>
  </si>
  <si>
    <t>5105890</t>
  </si>
  <si>
    <t>5105891</t>
  </si>
  <si>
    <t>4036793006819</t>
  </si>
  <si>
    <t>4036793006802</t>
  </si>
  <si>
    <t>5105892</t>
  </si>
  <si>
    <t>4036793006833</t>
  </si>
  <si>
    <t>4036793006826</t>
  </si>
  <si>
    <t>5105893</t>
  </si>
  <si>
    <t>4036793006857</t>
  </si>
  <si>
    <t>4036793006840</t>
  </si>
  <si>
    <t>5105894</t>
  </si>
  <si>
    <t>4036793006871</t>
  </si>
  <si>
    <t>4036793006864</t>
  </si>
  <si>
    <t>5105895</t>
  </si>
  <si>
    <t>4036793006895</t>
  </si>
  <si>
    <t>4036793006888</t>
  </si>
  <si>
    <t>5105896</t>
  </si>
  <si>
    <t>4036793093635</t>
  </si>
  <si>
    <t>4036793093628</t>
  </si>
  <si>
    <t>5105897</t>
  </si>
  <si>
    <t>4036793006918</t>
  </si>
  <si>
    <t>4036793006901</t>
  </si>
  <si>
    <t>5105898</t>
  </si>
  <si>
    <t>4036793007137</t>
  </si>
  <si>
    <t>4036793007120</t>
  </si>
  <si>
    <t>5105899</t>
  </si>
  <si>
    <t>4036793007151</t>
  </si>
  <si>
    <t>4036793007144</t>
  </si>
  <si>
    <t>5105900</t>
  </si>
  <si>
    <t>4036793007175</t>
  </si>
  <si>
    <t>4036793007168</t>
  </si>
  <si>
    <t>5105901</t>
  </si>
  <si>
    <t>4036793007199</t>
  </si>
  <si>
    <t>4036793007182</t>
  </si>
  <si>
    <t>5105902</t>
  </si>
  <si>
    <t>4036793007212</t>
  </si>
  <si>
    <t>4036793007205</t>
  </si>
  <si>
    <t>5105903</t>
  </si>
  <si>
    <t>4036793031934</t>
  </si>
  <si>
    <t>4036793031927</t>
  </si>
  <si>
    <t>5105904</t>
  </si>
  <si>
    <t>4036793007236</t>
  </si>
  <si>
    <t>4036793007229</t>
  </si>
  <si>
    <t>5105905</t>
  </si>
  <si>
    <t>4036793007359</t>
  </si>
  <si>
    <t>4036793007342</t>
  </si>
  <si>
    <t>5105906</t>
  </si>
  <si>
    <t>4036793007397</t>
  </si>
  <si>
    <t>4036793007380</t>
  </si>
  <si>
    <t>5105907</t>
  </si>
  <si>
    <t>4036793007410</t>
  </si>
  <si>
    <t>4036793007403</t>
  </si>
  <si>
    <t>5105908</t>
  </si>
  <si>
    <t>4036793007731</t>
  </si>
  <si>
    <t>4036793007724</t>
  </si>
  <si>
    <t>5105909</t>
  </si>
  <si>
    <t>4036793008035</t>
  </si>
  <si>
    <t>4036793008028</t>
  </si>
  <si>
    <t>5105910</t>
  </si>
  <si>
    <t>4036793007434</t>
  </si>
  <si>
    <t>4036793007427</t>
  </si>
  <si>
    <t>5105911</t>
  </si>
  <si>
    <t>4036793007557</t>
  </si>
  <si>
    <t>4036793007540</t>
  </si>
  <si>
    <t>5105912</t>
  </si>
  <si>
    <t>4036793008059</t>
  </si>
  <si>
    <t>4036793008042</t>
  </si>
  <si>
    <t>5105913</t>
  </si>
  <si>
    <t>4036793008073</t>
  </si>
  <si>
    <t>4036793008066</t>
  </si>
  <si>
    <t>5105914</t>
  </si>
  <si>
    <t>4036793007571</t>
  </si>
  <si>
    <t>4036793007564</t>
  </si>
  <si>
    <t>5105915</t>
  </si>
  <si>
    <t>4036793007595</t>
  </si>
  <si>
    <t>4036793007588</t>
  </si>
  <si>
    <t>5105916</t>
  </si>
  <si>
    <t>4036793044354</t>
  </si>
  <si>
    <t>4036793044347</t>
  </si>
  <si>
    <t>5105917</t>
  </si>
  <si>
    <t>4036793044378</t>
  </si>
  <si>
    <t>4036793044361</t>
  </si>
  <si>
    <t>5105918</t>
  </si>
  <si>
    <t>4036793044392</t>
  </si>
  <si>
    <t>4036793044385</t>
  </si>
  <si>
    <t>5105919</t>
  </si>
  <si>
    <t>4036793044415</t>
  </si>
  <si>
    <t>4036793044408</t>
  </si>
  <si>
    <t>5105920</t>
  </si>
  <si>
    <t>4036793007373</t>
  </si>
  <si>
    <t>4036793007366</t>
  </si>
  <si>
    <t>5105921</t>
  </si>
  <si>
    <t>4036793007618</t>
  </si>
  <si>
    <t>4036793007601</t>
  </si>
  <si>
    <t>5105922</t>
  </si>
  <si>
    <t>4036793007632</t>
  </si>
  <si>
    <t>4036793007625</t>
  </si>
  <si>
    <t>5105923</t>
  </si>
  <si>
    <t>4036793008110</t>
  </si>
  <si>
    <t>4036793008103</t>
  </si>
  <si>
    <t>5105924</t>
  </si>
  <si>
    <t>4036793007656</t>
  </si>
  <si>
    <t>4036793007649</t>
  </si>
  <si>
    <t>5105925</t>
  </si>
  <si>
    <t>4036793007670</t>
  </si>
  <si>
    <t>4036793007663</t>
  </si>
  <si>
    <t>5105926</t>
  </si>
  <si>
    <t>4036793008134</t>
  </si>
  <si>
    <t>4036793008127</t>
  </si>
  <si>
    <t>5105927</t>
  </si>
  <si>
    <t>4036793008158</t>
  </si>
  <si>
    <t>4036793008141</t>
  </si>
  <si>
    <t>5105928</t>
  </si>
  <si>
    <t>4036793007694</t>
  </si>
  <si>
    <t>4036793007687</t>
  </si>
  <si>
    <t>5105929</t>
  </si>
  <si>
    <t>4036793007717</t>
  </si>
  <si>
    <t>4036793007700</t>
  </si>
  <si>
    <t>5105930</t>
  </si>
  <si>
    <t>4036793044439</t>
  </si>
  <si>
    <t>4036793044422</t>
  </si>
  <si>
    <t>5105931</t>
  </si>
  <si>
    <t>4036793044453</t>
  </si>
  <si>
    <t>4036793044446</t>
  </si>
  <si>
    <t>5105932</t>
  </si>
  <si>
    <t>4036793044477</t>
  </si>
  <si>
    <t>4036793044460</t>
  </si>
  <si>
    <t>5105933</t>
  </si>
  <si>
    <t>4036793044491</t>
  </si>
  <si>
    <t>4036793044484</t>
  </si>
  <si>
    <t>5105934</t>
  </si>
  <si>
    <t>4036793063812</t>
  </si>
  <si>
    <t>4036793063805</t>
  </si>
  <si>
    <t>4036793063836</t>
  </si>
  <si>
    <t>4036793063829</t>
  </si>
  <si>
    <t>5105936</t>
  </si>
  <si>
    <t>4036793063850</t>
  </si>
  <si>
    <t>4036793063843</t>
  </si>
  <si>
    <t>5105937</t>
  </si>
  <si>
    <t>4036793072951</t>
  </si>
  <si>
    <t>4036793072944</t>
  </si>
  <si>
    <t>5105938</t>
  </si>
  <si>
    <t>4036793072975</t>
  </si>
  <si>
    <t>4036793072968</t>
  </si>
  <si>
    <t>5105939</t>
  </si>
  <si>
    <t>4036793072999</t>
  </si>
  <si>
    <t>4036793072982</t>
  </si>
  <si>
    <t>5105940</t>
  </si>
  <si>
    <t>4036793063874</t>
  </si>
  <si>
    <t>4036793063867</t>
  </si>
  <si>
    <t>5105941</t>
  </si>
  <si>
    <t>4036793063898</t>
  </si>
  <si>
    <t>4036793063881</t>
  </si>
  <si>
    <t>5105942</t>
  </si>
  <si>
    <t>4036793063911</t>
  </si>
  <si>
    <t>4036793063904</t>
  </si>
  <si>
    <t>5105943</t>
  </si>
  <si>
    <t>4036793063935</t>
  </si>
  <si>
    <t>4036793063928</t>
  </si>
  <si>
    <t>5105944</t>
  </si>
  <si>
    <t>4036793063676</t>
  </si>
  <si>
    <t>4036793063669</t>
  </si>
  <si>
    <t>4036793063690</t>
  </si>
  <si>
    <t>4036793063683</t>
  </si>
  <si>
    <t>5105946</t>
  </si>
  <si>
    <t>4036793063713</t>
  </si>
  <si>
    <t>4036793063706</t>
  </si>
  <si>
    <t>5105947</t>
  </si>
  <si>
    <t>4036793072890</t>
  </si>
  <si>
    <t>4036793072883</t>
  </si>
  <si>
    <t>5105948</t>
  </si>
  <si>
    <t>4036793072913</t>
  </si>
  <si>
    <t>4036793072906</t>
  </si>
  <si>
    <t>5105949</t>
  </si>
  <si>
    <t>4036793072937</t>
  </si>
  <si>
    <t>4036793072920</t>
  </si>
  <si>
    <t>5105950</t>
  </si>
  <si>
    <t>4036793063737</t>
  </si>
  <si>
    <t>4036793063720</t>
  </si>
  <si>
    <t>5105951</t>
  </si>
  <si>
    <t>4036793063751</t>
  </si>
  <si>
    <t>4036793063744</t>
  </si>
  <si>
    <t>5105952</t>
  </si>
  <si>
    <t>4036793063775</t>
  </si>
  <si>
    <t>4036793063768</t>
  </si>
  <si>
    <t>5105953</t>
  </si>
  <si>
    <t>4036793063799</t>
  </si>
  <si>
    <t>4036793063782</t>
  </si>
  <si>
    <t>5105954</t>
  </si>
  <si>
    <t>4036793005850</t>
  </si>
  <si>
    <t>4036793005843</t>
  </si>
  <si>
    <t>5105955</t>
  </si>
  <si>
    <t>4036793031873</t>
  </si>
  <si>
    <t>4036793031866</t>
  </si>
  <si>
    <t>5105956</t>
  </si>
  <si>
    <t>4036793005874</t>
  </si>
  <si>
    <t>4036793005867</t>
  </si>
  <si>
    <t>5105957</t>
  </si>
  <si>
    <t>4036793005898</t>
  </si>
  <si>
    <t>4036793005881</t>
  </si>
  <si>
    <t>5105958</t>
  </si>
  <si>
    <t>4036793005911</t>
  </si>
  <si>
    <t>4036793005904</t>
  </si>
  <si>
    <t>5105959</t>
  </si>
  <si>
    <t>4036793005935</t>
  </si>
  <si>
    <t>4036793005928</t>
  </si>
  <si>
    <t>5105960</t>
  </si>
  <si>
    <t>4036793005959</t>
  </si>
  <si>
    <t>4036793005942</t>
  </si>
  <si>
    <t>5105961</t>
  </si>
  <si>
    <t>4036793005997</t>
  </si>
  <si>
    <t>4036793005980</t>
  </si>
  <si>
    <t>4036793006017</t>
  </si>
  <si>
    <t>4036793006000</t>
  </si>
  <si>
    <t>5105963</t>
  </si>
  <si>
    <t>4036793006031</t>
  </si>
  <si>
    <t>4036793006024</t>
  </si>
  <si>
    <t>5105964</t>
  </si>
  <si>
    <t>4036793006055</t>
  </si>
  <si>
    <t>4036793006048</t>
  </si>
  <si>
    <t>5105965</t>
  </si>
  <si>
    <t>4036793030135</t>
  </si>
  <si>
    <t>4036793030128</t>
  </si>
  <si>
    <t>5105966</t>
  </si>
  <si>
    <t>4036793006079</t>
  </si>
  <si>
    <t>4036793006062</t>
  </si>
  <si>
    <t>5105967</t>
  </si>
  <si>
    <t>4036793005478</t>
  </si>
  <si>
    <t>4036793005461</t>
  </si>
  <si>
    <t>5105968</t>
  </si>
  <si>
    <t>4036793027937</t>
  </si>
  <si>
    <t>4036793027920</t>
  </si>
  <si>
    <t>5105969</t>
  </si>
  <si>
    <t>4036793027975</t>
  </si>
  <si>
    <t>4036793027968</t>
  </si>
  <si>
    <t>5105970</t>
  </si>
  <si>
    <t>4036793005294</t>
  </si>
  <si>
    <t>4036793005287</t>
  </si>
  <si>
    <t>5105971</t>
  </si>
  <si>
    <t>4036793006093</t>
  </si>
  <si>
    <t>4036793006086</t>
  </si>
  <si>
    <t>5105972</t>
  </si>
  <si>
    <t>4036793006116</t>
  </si>
  <si>
    <t>4036793006109</t>
  </si>
  <si>
    <t>5105973</t>
  </si>
  <si>
    <t>4036793006338</t>
  </si>
  <si>
    <t>4036793006321</t>
  </si>
  <si>
    <t>5105974</t>
  </si>
  <si>
    <t>4036793031897</t>
  </si>
  <si>
    <t>4036793031880</t>
  </si>
  <si>
    <t>5105975</t>
  </si>
  <si>
    <t>4036793006352</t>
  </si>
  <si>
    <t>4036793006345</t>
  </si>
  <si>
    <t>5105976</t>
  </si>
  <si>
    <t>4036793006376</t>
  </si>
  <si>
    <t>4036793006369</t>
  </si>
  <si>
    <t>5105977</t>
  </si>
  <si>
    <t>4036793006390</t>
  </si>
  <si>
    <t>4036793006383</t>
  </si>
  <si>
    <t>5105978</t>
  </si>
  <si>
    <t>4036793006413</t>
  </si>
  <si>
    <t>4036793006406</t>
  </si>
  <si>
    <t>5105979</t>
  </si>
  <si>
    <t>4036793006437</t>
  </si>
  <si>
    <t>4036793006420</t>
  </si>
  <si>
    <t>5105980</t>
  </si>
  <si>
    <t>4036793006475</t>
  </si>
  <si>
    <t>4036793006468</t>
  </si>
  <si>
    <t>4036793006499</t>
  </si>
  <si>
    <t>4036793006482</t>
  </si>
  <si>
    <t>5105982</t>
  </si>
  <si>
    <t>4036793006512</t>
  </si>
  <si>
    <t>4036793006505</t>
  </si>
  <si>
    <t>5105983</t>
  </si>
  <si>
    <t>4036793006536</t>
  </si>
  <si>
    <t>4036793006529</t>
  </si>
  <si>
    <t>5105984</t>
  </si>
  <si>
    <t>4036793030111</t>
  </si>
  <si>
    <t>4036793030104</t>
  </si>
  <si>
    <t>5105985</t>
  </si>
  <si>
    <t>4036793006550</t>
  </si>
  <si>
    <t>4036793006543</t>
  </si>
  <si>
    <t>5105986</t>
  </si>
  <si>
    <t>4036793005652</t>
  </si>
  <si>
    <t>4036793005645</t>
  </si>
  <si>
    <t>5105987</t>
  </si>
  <si>
    <t>4036793027951</t>
  </si>
  <si>
    <t>4036793027944</t>
  </si>
  <si>
    <t>5105988</t>
  </si>
  <si>
    <t>4036793027999</t>
  </si>
  <si>
    <t>4036793027982</t>
  </si>
  <si>
    <t>5105989</t>
  </si>
  <si>
    <t>4036793005317</t>
  </si>
  <si>
    <t>4036793005300</t>
  </si>
  <si>
    <t>5105990</t>
  </si>
  <si>
    <t>4036793006574</t>
  </si>
  <si>
    <t>4036793006567</t>
  </si>
  <si>
    <t>5105991</t>
  </si>
  <si>
    <t>4036793021577</t>
  </si>
  <si>
    <t>4036793021560</t>
  </si>
  <si>
    <t>5105992</t>
  </si>
  <si>
    <t>4036793021416</t>
  </si>
  <si>
    <t>4036793021409</t>
  </si>
  <si>
    <t>5105993</t>
  </si>
  <si>
    <t>4036793021539</t>
  </si>
  <si>
    <t>4036793021522</t>
  </si>
  <si>
    <t>5105994</t>
  </si>
  <si>
    <t>4036793021614</t>
  </si>
  <si>
    <t>4036793021607</t>
  </si>
  <si>
    <t>5105995</t>
  </si>
  <si>
    <t>4036793021553</t>
  </si>
  <si>
    <t>4036793021546</t>
  </si>
  <si>
    <t>5105996</t>
  </si>
  <si>
    <t>4036793021676</t>
  </si>
  <si>
    <t>4036793021669</t>
  </si>
  <si>
    <t>5105997</t>
  </si>
  <si>
    <t>4036793021591</t>
  </si>
  <si>
    <t>4036793021584</t>
  </si>
  <si>
    <t>5105998</t>
  </si>
  <si>
    <t>4036793065519</t>
  </si>
  <si>
    <t>4036793065502</t>
  </si>
  <si>
    <t>5105999</t>
  </si>
  <si>
    <t>4036793021652</t>
  </si>
  <si>
    <t>4036793021645</t>
  </si>
  <si>
    <t>5106000</t>
  </si>
  <si>
    <t>4036793021713</t>
  </si>
  <si>
    <t>4036793021706</t>
  </si>
  <si>
    <t>5106001</t>
  </si>
  <si>
    <t>4036793021690</t>
  </si>
  <si>
    <t>4036793021683</t>
  </si>
  <si>
    <t>5106002</t>
  </si>
  <si>
    <t>4036793023939</t>
  </si>
  <si>
    <t>4036793023922</t>
  </si>
  <si>
    <t>5106003</t>
  </si>
  <si>
    <t>4036793023977</t>
  </si>
  <si>
    <t>4036793023960</t>
  </si>
  <si>
    <t>5106004</t>
  </si>
  <si>
    <t>4036793086378</t>
  </si>
  <si>
    <t>4036793086361</t>
  </si>
  <si>
    <t>5106005</t>
  </si>
  <si>
    <t>4036793064079</t>
  </si>
  <si>
    <t>4036793064062</t>
  </si>
  <si>
    <t>5106006</t>
  </si>
  <si>
    <t>4036793025711</t>
  </si>
  <si>
    <t>4036793025704</t>
  </si>
  <si>
    <t>5106007</t>
  </si>
  <si>
    <t>4036793025759</t>
  </si>
  <si>
    <t>4036793025742</t>
  </si>
  <si>
    <t>5106008</t>
  </si>
  <si>
    <t>4036793030371</t>
  </si>
  <si>
    <t>4036793030364</t>
  </si>
  <si>
    <t>5106009</t>
  </si>
  <si>
    <t>4036793030432</t>
  </si>
  <si>
    <t>4036793030425</t>
  </si>
  <si>
    <t>5106010</t>
  </si>
  <si>
    <t>4036793030418</t>
  </si>
  <si>
    <t>4036793030401</t>
  </si>
  <si>
    <t>5106011</t>
  </si>
  <si>
    <t>4036793021638</t>
  </si>
  <si>
    <t>4036793021621</t>
  </si>
  <si>
    <t>5106012</t>
  </si>
  <si>
    <t>4036793021393</t>
  </si>
  <si>
    <t>4036793021386</t>
  </si>
  <si>
    <t>5106013</t>
  </si>
  <si>
    <t>4036793030395</t>
  </si>
  <si>
    <t>4036793030388</t>
  </si>
  <si>
    <t>5106014</t>
  </si>
  <si>
    <t>4036793023953</t>
  </si>
  <si>
    <t>4036793023946</t>
  </si>
  <si>
    <t>5106015</t>
  </si>
  <si>
    <t>4036793065533</t>
  </si>
  <si>
    <t>4036793065526</t>
  </si>
  <si>
    <t>5106016</t>
  </si>
  <si>
    <t>4036793053271</t>
  </si>
  <si>
    <t>4036793053264</t>
  </si>
  <si>
    <t>5106017</t>
  </si>
  <si>
    <t>4036793053899</t>
  </si>
  <si>
    <t>4036793053882</t>
  </si>
  <si>
    <t>5106018</t>
  </si>
  <si>
    <t>4036793053875</t>
  </si>
  <si>
    <t>4036793053868</t>
  </si>
  <si>
    <t>5106019</t>
  </si>
  <si>
    <t>4036793053851</t>
  </si>
  <si>
    <t>4036793053844</t>
  </si>
  <si>
    <t>5106020</t>
  </si>
  <si>
    <t>4036793065557</t>
  </si>
  <si>
    <t>4036793065540</t>
  </si>
  <si>
    <t>5106021</t>
  </si>
  <si>
    <t>4036793021911</t>
  </si>
  <si>
    <t>4036793021904</t>
  </si>
  <si>
    <t>5106022</t>
  </si>
  <si>
    <t>4036793021850</t>
  </si>
  <si>
    <t>4036793021843</t>
  </si>
  <si>
    <t>5106023</t>
  </si>
  <si>
    <t>4036793021874</t>
  </si>
  <si>
    <t>4036793021867</t>
  </si>
  <si>
    <t>5106024</t>
  </si>
  <si>
    <t>4036793021959</t>
  </si>
  <si>
    <t>4036793021942</t>
  </si>
  <si>
    <t>5106025</t>
  </si>
  <si>
    <t>4036793021898</t>
  </si>
  <si>
    <t>4036793021881</t>
  </si>
  <si>
    <t>5106026</t>
  </si>
  <si>
    <t>4036793022017</t>
  </si>
  <si>
    <t>4036793022000</t>
  </si>
  <si>
    <t>5106027</t>
  </si>
  <si>
    <t>4036793021935</t>
  </si>
  <si>
    <t>4036793021928</t>
  </si>
  <si>
    <t>5106028</t>
  </si>
  <si>
    <t>4036793065571</t>
  </si>
  <si>
    <t>4036793065564</t>
  </si>
  <si>
    <t>5106029</t>
  </si>
  <si>
    <t>4036793021997</t>
  </si>
  <si>
    <t>4036793021980</t>
  </si>
  <si>
    <t>5106030</t>
  </si>
  <si>
    <t>4036793022154</t>
  </si>
  <si>
    <t>4036793022147</t>
  </si>
  <si>
    <t>5106031</t>
  </si>
  <si>
    <t>4036793022130</t>
  </si>
  <si>
    <t>4036793022123</t>
  </si>
  <si>
    <t>5106032</t>
  </si>
  <si>
    <t>4036793023991</t>
  </si>
  <si>
    <t>4036793023984</t>
  </si>
  <si>
    <t>5106033</t>
  </si>
  <si>
    <t>4036793024110</t>
  </si>
  <si>
    <t>4036793024103</t>
  </si>
  <si>
    <t>5106034</t>
  </si>
  <si>
    <t>4036793064093</t>
  </si>
  <si>
    <t>4036793064086</t>
  </si>
  <si>
    <t>5106035</t>
  </si>
  <si>
    <t>4036793025735</t>
  </si>
  <si>
    <t>4036793025728</t>
  </si>
  <si>
    <t>5106036</t>
  </si>
  <si>
    <t>4036793025773</t>
  </si>
  <si>
    <t>4036793025766</t>
  </si>
  <si>
    <t>5106037</t>
  </si>
  <si>
    <t>4036793030272</t>
  </si>
  <si>
    <t>4036793030265</t>
  </si>
  <si>
    <t>5106038</t>
  </si>
  <si>
    <t>4036793030333</t>
  </si>
  <si>
    <t>4036793030326</t>
  </si>
  <si>
    <t>5106039</t>
  </si>
  <si>
    <t>4036793030319</t>
  </si>
  <si>
    <t>4036793030302</t>
  </si>
  <si>
    <t>5106040</t>
  </si>
  <si>
    <t>4036793021973</t>
  </si>
  <si>
    <t>4036793021966</t>
  </si>
  <si>
    <t>5106041</t>
  </si>
  <si>
    <t>4036793021836</t>
  </si>
  <si>
    <t>4036793021829</t>
  </si>
  <si>
    <t>5106042</t>
  </si>
  <si>
    <t>4036793030296</t>
  </si>
  <si>
    <t>4036793030289</t>
  </si>
  <si>
    <t>5106043</t>
  </si>
  <si>
    <t>4036793024097</t>
  </si>
  <si>
    <t>4036793024080</t>
  </si>
  <si>
    <t>5106044</t>
  </si>
  <si>
    <t>4036793065595</t>
  </si>
  <si>
    <t>4036793065588</t>
  </si>
  <si>
    <t>5106045</t>
  </si>
  <si>
    <t>4036793086392</t>
  </si>
  <si>
    <t>4036793086385</t>
  </si>
  <si>
    <t>5106046</t>
  </si>
  <si>
    <t>4036793053295</t>
  </si>
  <si>
    <t>4036793053288</t>
  </si>
  <si>
    <t>5106047</t>
  </si>
  <si>
    <t>4036793053950</t>
  </si>
  <si>
    <t>4036793053943</t>
  </si>
  <si>
    <t>5106048</t>
  </si>
  <si>
    <t>4036793053936</t>
  </si>
  <si>
    <t>4036793053929</t>
  </si>
  <si>
    <t>5106049</t>
  </si>
  <si>
    <t>4036793053912</t>
  </si>
  <si>
    <t>4036793053905</t>
  </si>
  <si>
    <t>5106050</t>
  </si>
  <si>
    <t>4036793065618</t>
  </si>
  <si>
    <t>4036793065601</t>
  </si>
  <si>
    <t>5106051</t>
  </si>
  <si>
    <t>4036793022253</t>
  </si>
  <si>
    <t>4036793022246</t>
  </si>
  <si>
    <t>5106052</t>
  </si>
  <si>
    <t>4036793022192</t>
  </si>
  <si>
    <t>4036793022185</t>
  </si>
  <si>
    <t>5106053</t>
  </si>
  <si>
    <t>4036793022215</t>
  </si>
  <si>
    <t>4036793022208</t>
  </si>
  <si>
    <t>5106054</t>
  </si>
  <si>
    <t>4036793022291</t>
  </si>
  <si>
    <t>4036793022284</t>
  </si>
  <si>
    <t>5106055</t>
  </si>
  <si>
    <t>4036793022239</t>
  </si>
  <si>
    <t>4036793022222</t>
  </si>
  <si>
    <t>5106056</t>
  </si>
  <si>
    <t>4036793022451</t>
  </si>
  <si>
    <t>4036793022444</t>
  </si>
  <si>
    <t>5106057</t>
  </si>
  <si>
    <t>4036793022277</t>
  </si>
  <si>
    <t>4036793022260</t>
  </si>
  <si>
    <t>5106058</t>
  </si>
  <si>
    <t>4036793065632</t>
  </si>
  <si>
    <t>4036793065625</t>
  </si>
  <si>
    <t>5106059</t>
  </si>
  <si>
    <t>4036793022437</t>
  </si>
  <si>
    <t>4036793022420</t>
  </si>
  <si>
    <t>5106060</t>
  </si>
  <si>
    <t>4036793022499</t>
  </si>
  <si>
    <t>4036793022482</t>
  </si>
  <si>
    <t>5106061</t>
  </si>
  <si>
    <t>4036793022475</t>
  </si>
  <si>
    <t>4036793022468</t>
  </si>
  <si>
    <t>5106062</t>
  </si>
  <si>
    <t>4036793023632</t>
  </si>
  <si>
    <t>4036793023625</t>
  </si>
  <si>
    <t>5106063</t>
  </si>
  <si>
    <t>4036793023670</t>
  </si>
  <si>
    <t>4036793023663</t>
  </si>
  <si>
    <t>5106064</t>
  </si>
  <si>
    <t>4036793064055</t>
  </si>
  <si>
    <t>4036793064048</t>
  </si>
  <si>
    <t>5106065</t>
  </si>
  <si>
    <t>4036793025797</t>
  </si>
  <si>
    <t>4036793025780</t>
  </si>
  <si>
    <t>5106066</t>
  </si>
  <si>
    <t>4036793025810</t>
  </si>
  <si>
    <t>4036793025803</t>
  </si>
  <si>
    <t>5106067</t>
  </si>
  <si>
    <t>4036793030173</t>
  </si>
  <si>
    <t>4036793030166</t>
  </si>
  <si>
    <t>5106068</t>
  </si>
  <si>
    <t>4036793030234</t>
  </si>
  <si>
    <t>4036793030227</t>
  </si>
  <si>
    <t>5106069</t>
  </si>
  <si>
    <t>4036793030210</t>
  </si>
  <si>
    <t>4036793030203</t>
  </si>
  <si>
    <t>5106070</t>
  </si>
  <si>
    <t>4036793022338</t>
  </si>
  <si>
    <t>4036793022321</t>
  </si>
  <si>
    <t>5106071</t>
  </si>
  <si>
    <t>4036793022178</t>
  </si>
  <si>
    <t>4036793022161</t>
  </si>
  <si>
    <t>5106072</t>
  </si>
  <si>
    <t>4036793030197</t>
  </si>
  <si>
    <t>4036793030180</t>
  </si>
  <si>
    <t>5106073</t>
  </si>
  <si>
    <t>4036793023656</t>
  </si>
  <si>
    <t>4036793023649</t>
  </si>
  <si>
    <t>5106074</t>
  </si>
  <si>
    <t>4036793065656</t>
  </si>
  <si>
    <t>4036793065649</t>
  </si>
  <si>
    <t>5106075</t>
  </si>
  <si>
    <t>4036793086415</t>
  </si>
  <si>
    <t>4036793086408</t>
  </si>
  <si>
    <t>5106076</t>
  </si>
  <si>
    <t>4036793053233</t>
  </si>
  <si>
    <t>4036793053226</t>
  </si>
  <si>
    <t>5106077</t>
  </si>
  <si>
    <t>4036793054018</t>
  </si>
  <si>
    <t>4036793054001</t>
  </si>
  <si>
    <t>5106078</t>
  </si>
  <si>
    <t>4036793053998</t>
  </si>
  <si>
    <t>4036793053981</t>
  </si>
  <si>
    <t>5106079</t>
  </si>
  <si>
    <t>4036793053974</t>
  </si>
  <si>
    <t>4036793053967</t>
  </si>
  <si>
    <t>5106080</t>
  </si>
  <si>
    <t>4036793065670</t>
  </si>
  <si>
    <t>4036793065663</t>
  </si>
  <si>
    <t>5106081</t>
  </si>
  <si>
    <t>4036793022598</t>
  </si>
  <si>
    <t>4036793022581</t>
  </si>
  <si>
    <t>5106082</t>
  </si>
  <si>
    <t>4036793022536</t>
  </si>
  <si>
    <t>4036793022529</t>
  </si>
  <si>
    <t>5106083</t>
  </si>
  <si>
    <t>4036793022550</t>
  </si>
  <si>
    <t>4036793022543</t>
  </si>
  <si>
    <t>5106084</t>
  </si>
  <si>
    <t>4036793022734</t>
  </si>
  <si>
    <t>4036793022727</t>
  </si>
  <si>
    <t>5106085</t>
  </si>
  <si>
    <t>4036793022574</t>
  </si>
  <si>
    <t>4036793022567</t>
  </si>
  <si>
    <t>5106086</t>
  </si>
  <si>
    <t>4036793022796</t>
  </si>
  <si>
    <t>4036793022789</t>
  </si>
  <si>
    <t>5106087</t>
  </si>
  <si>
    <t>4036793022710</t>
  </si>
  <si>
    <t>4036793022703</t>
  </si>
  <si>
    <t>5106088</t>
  </si>
  <si>
    <t>4036793065694</t>
  </si>
  <si>
    <t>4036793065687</t>
  </si>
  <si>
    <t>5106089</t>
  </si>
  <si>
    <t>4036793022772</t>
  </si>
  <si>
    <t>4036793022765</t>
  </si>
  <si>
    <t>5106090</t>
  </si>
  <si>
    <t>4036793022833</t>
  </si>
  <si>
    <t>4036793022826</t>
  </si>
  <si>
    <t>5106091</t>
  </si>
  <si>
    <t>4036793022819</t>
  </si>
  <si>
    <t>4036793022802</t>
  </si>
  <si>
    <t>5106092</t>
  </si>
  <si>
    <t>4036793023694</t>
  </si>
  <si>
    <t>4036793023687</t>
  </si>
  <si>
    <t>5106093</t>
  </si>
  <si>
    <t>4036793023915</t>
  </si>
  <si>
    <t>4036793023908</t>
  </si>
  <si>
    <t>5106094</t>
  </si>
  <si>
    <t>4036793064031</t>
  </si>
  <si>
    <t>4036793064024</t>
  </si>
  <si>
    <t>5106095</t>
  </si>
  <si>
    <t>4036793025834</t>
  </si>
  <si>
    <t>4036793025827</t>
  </si>
  <si>
    <t>5106096</t>
  </si>
  <si>
    <t>4036793025971</t>
  </si>
  <si>
    <t>4036793025964</t>
  </si>
  <si>
    <t>5106097</t>
  </si>
  <si>
    <t>4036793030470</t>
  </si>
  <si>
    <t>4036793030463</t>
  </si>
  <si>
    <t>5106098</t>
  </si>
  <si>
    <t>4036793030531</t>
  </si>
  <si>
    <t>4036793030524</t>
  </si>
  <si>
    <t>5106099</t>
  </si>
  <si>
    <t>4036793030517</t>
  </si>
  <si>
    <t>4036793030500</t>
  </si>
  <si>
    <t>5106100</t>
  </si>
  <si>
    <t>4036793022758</t>
  </si>
  <si>
    <t>4036793022741</t>
  </si>
  <si>
    <t>5106101</t>
  </si>
  <si>
    <t>4036793022512</t>
  </si>
  <si>
    <t>4036793022505</t>
  </si>
  <si>
    <t>5106102</t>
  </si>
  <si>
    <t>4036793030494</t>
  </si>
  <si>
    <t>4036793030487</t>
  </si>
  <si>
    <t>5106103</t>
  </si>
  <si>
    <t>4036793023717</t>
  </si>
  <si>
    <t>4036793023700</t>
  </si>
  <si>
    <t>5106104</t>
  </si>
  <si>
    <t>4036793065717</t>
  </si>
  <si>
    <t>4036793065700</t>
  </si>
  <si>
    <t>5106105</t>
  </si>
  <si>
    <t>4036793086439</t>
  </si>
  <si>
    <t>4036793086422</t>
  </si>
  <si>
    <t>5106106</t>
  </si>
  <si>
    <t>4036793053257</t>
  </si>
  <si>
    <t>4036793053240</t>
  </si>
  <si>
    <t>5106107</t>
  </si>
  <si>
    <t>4036793054070</t>
  </si>
  <si>
    <t>4036793054063</t>
  </si>
  <si>
    <t>5106108</t>
  </si>
  <si>
    <t>4036793054056</t>
  </si>
  <si>
    <t>4036793054049</t>
  </si>
  <si>
    <t>5106109</t>
  </si>
  <si>
    <t>4036793054032</t>
  </si>
  <si>
    <t>4036793054025</t>
  </si>
  <si>
    <t>5106110</t>
  </si>
  <si>
    <t>4036793065731</t>
  </si>
  <si>
    <t>4036793065724</t>
  </si>
  <si>
    <t>5106111</t>
  </si>
  <si>
    <t>4036793000572</t>
  </si>
  <si>
    <t>4036793000565</t>
  </si>
  <si>
    <t>5106112</t>
  </si>
  <si>
    <t>4036793013992</t>
  </si>
  <si>
    <t>4036793013985</t>
  </si>
  <si>
    <t>5106113</t>
  </si>
  <si>
    <t>4036793014517</t>
  </si>
  <si>
    <t>4036793014500</t>
  </si>
  <si>
    <t>5106114</t>
  </si>
  <si>
    <t>4036793014531</t>
  </si>
  <si>
    <t>4036793014524</t>
  </si>
  <si>
    <t>5106115</t>
  </si>
  <si>
    <t>4036793014555</t>
  </si>
  <si>
    <t>4036793014548</t>
  </si>
  <si>
    <t>5106116</t>
  </si>
  <si>
    <t>4036793000596</t>
  </si>
  <si>
    <t>4036793000589</t>
  </si>
  <si>
    <t>5106117</t>
  </si>
  <si>
    <t>4036793000619</t>
  </si>
  <si>
    <t>4036793000602</t>
  </si>
  <si>
    <t>5106118</t>
  </si>
  <si>
    <t>4036793014333</t>
  </si>
  <si>
    <t>4036793014326</t>
  </si>
  <si>
    <t>5106119</t>
  </si>
  <si>
    <t>4036793008172</t>
  </si>
  <si>
    <t>4036793008165</t>
  </si>
  <si>
    <t>5106120</t>
  </si>
  <si>
    <t>4036793000633</t>
  </si>
  <si>
    <t>4036793000626</t>
  </si>
  <si>
    <t>4036793000657</t>
  </si>
  <si>
    <t>4036793000640</t>
  </si>
  <si>
    <t>5106122</t>
  </si>
  <si>
    <t>4036793006130</t>
  </si>
  <si>
    <t>4036793006123</t>
  </si>
  <si>
    <t>4036793000671</t>
  </si>
  <si>
    <t>4036793000664</t>
  </si>
  <si>
    <t>5106124</t>
  </si>
  <si>
    <t>4036793014258</t>
  </si>
  <si>
    <t>4036793014241</t>
  </si>
  <si>
    <t>5106125</t>
  </si>
  <si>
    <t>4036793013978</t>
  </si>
  <si>
    <t>4036793013961</t>
  </si>
  <si>
    <t>5106126</t>
  </si>
  <si>
    <t>4036793000695</t>
  </si>
  <si>
    <t>4036793000688</t>
  </si>
  <si>
    <t>5106127</t>
  </si>
  <si>
    <t>4036793014319</t>
  </si>
  <si>
    <t>4036793014302</t>
  </si>
  <si>
    <t>5106128</t>
  </si>
  <si>
    <t>4036793014296</t>
  </si>
  <si>
    <t>4036793014289</t>
  </si>
  <si>
    <t>5106129</t>
  </si>
  <si>
    <t>4036793014272</t>
  </si>
  <si>
    <t>4036793014265</t>
  </si>
  <si>
    <t>5106130</t>
  </si>
  <si>
    <t>4036793006178</t>
  </si>
  <si>
    <t>4036793006161</t>
  </si>
  <si>
    <t>5106131</t>
  </si>
  <si>
    <t>4036793030616</t>
  </si>
  <si>
    <t>4036793030609</t>
  </si>
  <si>
    <t>5106132</t>
  </si>
  <si>
    <t>4036793030630</t>
  </si>
  <si>
    <t>4036793030623</t>
  </si>
  <si>
    <t>5106133</t>
  </si>
  <si>
    <t>4036793030579</t>
  </si>
  <si>
    <t>4036793030562</t>
  </si>
  <si>
    <t>5106134</t>
  </si>
  <si>
    <t>4036793066677</t>
  </si>
  <si>
    <t>4036793066660</t>
  </si>
  <si>
    <t>5106135</t>
  </si>
  <si>
    <t>4036793066691</t>
  </si>
  <si>
    <t>4036793066684</t>
  </si>
  <si>
    <t>5106136</t>
  </si>
  <si>
    <t>4036793066714</t>
  </si>
  <si>
    <t>4036793066707</t>
  </si>
  <si>
    <t>5106137</t>
  </si>
  <si>
    <t>4036793000718</t>
  </si>
  <si>
    <t>4036793000701</t>
  </si>
  <si>
    <t>5106138</t>
  </si>
  <si>
    <t>4036793014159</t>
  </si>
  <si>
    <t>4036793014142</t>
  </si>
  <si>
    <t>5106139</t>
  </si>
  <si>
    <t>4036793014678</t>
  </si>
  <si>
    <t>4036793014661</t>
  </si>
  <si>
    <t>5106140</t>
  </si>
  <si>
    <t>4036793014692</t>
  </si>
  <si>
    <t>4036793014685</t>
  </si>
  <si>
    <t>5106141</t>
  </si>
  <si>
    <t>4036793014852</t>
  </si>
  <si>
    <t>4036793014845</t>
  </si>
  <si>
    <t>5106142</t>
  </si>
  <si>
    <t>4036793001173</t>
  </si>
  <si>
    <t>4036793001166</t>
  </si>
  <si>
    <t>5106143</t>
  </si>
  <si>
    <t>4036793001197</t>
  </si>
  <si>
    <t>4036793001180</t>
  </si>
  <si>
    <t>5106144</t>
  </si>
  <si>
    <t>4036793014654</t>
  </si>
  <si>
    <t>4036793014647</t>
  </si>
  <si>
    <t>5106145</t>
  </si>
  <si>
    <t>4036793008196</t>
  </si>
  <si>
    <t>4036793008189</t>
  </si>
  <si>
    <t>5106146</t>
  </si>
  <si>
    <t>4036793001210</t>
  </si>
  <si>
    <t>4036793001203</t>
  </si>
  <si>
    <t>4036793001234</t>
  </si>
  <si>
    <t>4036793001227</t>
  </si>
  <si>
    <t>5106148</t>
  </si>
  <si>
    <t>4036793006154</t>
  </si>
  <si>
    <t>4036793006147</t>
  </si>
  <si>
    <t>4036793001258</t>
  </si>
  <si>
    <t>4036793001241</t>
  </si>
  <si>
    <t>5106150</t>
  </si>
  <si>
    <t>4036793014579</t>
  </si>
  <si>
    <t>4036793014562</t>
  </si>
  <si>
    <t>5106151</t>
  </si>
  <si>
    <t>4036793014012</t>
  </si>
  <si>
    <t>4036793014005</t>
  </si>
  <si>
    <t>5106152</t>
  </si>
  <si>
    <t>4036793001272</t>
  </si>
  <si>
    <t>4036793001265</t>
  </si>
  <si>
    <t>5106153</t>
  </si>
  <si>
    <t>4036793014630</t>
  </si>
  <si>
    <t>4036793014623</t>
  </si>
  <si>
    <t>5106154</t>
  </si>
  <si>
    <t>4036793014616</t>
  </si>
  <si>
    <t>4036793014609</t>
  </si>
  <si>
    <t>5106155</t>
  </si>
  <si>
    <t>4036793014593</t>
  </si>
  <si>
    <t>4036793014586</t>
  </si>
  <si>
    <t>5106156</t>
  </si>
  <si>
    <t>4036793006192</t>
  </si>
  <si>
    <t>4036793006185</t>
  </si>
  <si>
    <t>5106157</t>
  </si>
  <si>
    <t>4036793030654</t>
  </si>
  <si>
    <t>4036793030647</t>
  </si>
  <si>
    <t>5106158</t>
  </si>
  <si>
    <t>4036793030678</t>
  </si>
  <si>
    <t>4036793030661</t>
  </si>
  <si>
    <t>5106159</t>
  </si>
  <si>
    <t>4036793030593</t>
  </si>
  <si>
    <t>4036793030586</t>
  </si>
  <si>
    <t>5106160</t>
  </si>
  <si>
    <t>4036793066738</t>
  </si>
  <si>
    <t>4036793066721</t>
  </si>
  <si>
    <t>5106161</t>
  </si>
  <si>
    <t>4036793066752</t>
  </si>
  <si>
    <t>4036793066745</t>
  </si>
  <si>
    <t>5106162</t>
  </si>
  <si>
    <t>4036793066776</t>
  </si>
  <si>
    <t>4036793066769</t>
  </si>
  <si>
    <t>5106163</t>
  </si>
  <si>
    <t>4036793058610</t>
  </si>
  <si>
    <t>4036793058603</t>
  </si>
  <si>
    <t>5106164</t>
  </si>
  <si>
    <t>4036793060156</t>
  </si>
  <si>
    <t>4036793060149</t>
  </si>
  <si>
    <t>5106165</t>
  </si>
  <si>
    <t>4036793058634</t>
  </si>
  <si>
    <t>4036793058627</t>
  </si>
  <si>
    <t>5106166</t>
  </si>
  <si>
    <t>4036793058658</t>
  </si>
  <si>
    <t>4036793058641</t>
  </si>
  <si>
    <t>5106167</t>
  </si>
  <si>
    <t>4036793058672</t>
  </si>
  <si>
    <t>4036793058665</t>
  </si>
  <si>
    <t>5106168</t>
  </si>
  <si>
    <t>4036793058696</t>
  </si>
  <si>
    <t>4036793058689</t>
  </si>
  <si>
    <t>5106169</t>
  </si>
  <si>
    <t>4036793060095</t>
  </si>
  <si>
    <t>4036793060088</t>
  </si>
  <si>
    <t>5106170</t>
  </si>
  <si>
    <t>4036793060897</t>
  </si>
  <si>
    <t>4036793060880</t>
  </si>
  <si>
    <t>5106171</t>
  </si>
  <si>
    <t>4036793058719</t>
  </si>
  <si>
    <t>4036793058702</t>
  </si>
  <si>
    <t>5106172</t>
  </si>
  <si>
    <t>4036793058733</t>
  </si>
  <si>
    <t>4036793058726</t>
  </si>
  <si>
    <t>5106173</t>
  </si>
  <si>
    <t>4036793060132</t>
  </si>
  <si>
    <t>4036793060125</t>
  </si>
  <si>
    <t>5106174</t>
  </si>
  <si>
    <t>4036793060118</t>
  </si>
  <si>
    <t>4036793060101</t>
  </si>
  <si>
    <t>5106175</t>
  </si>
  <si>
    <t>4036793058757</t>
  </si>
  <si>
    <t>4036793058740</t>
  </si>
  <si>
    <t>5106176</t>
  </si>
  <si>
    <t>4036793058771</t>
  </si>
  <si>
    <t>4036793058764</t>
  </si>
  <si>
    <t>4036793058795</t>
  </si>
  <si>
    <t>4036793058788</t>
  </si>
  <si>
    <t>5106178</t>
  </si>
  <si>
    <t>4036793058818</t>
  </si>
  <si>
    <t>4036793058801</t>
  </si>
  <si>
    <t>5106179</t>
  </si>
  <si>
    <t>4036793060910</t>
  </si>
  <si>
    <t>4036793060903</t>
  </si>
  <si>
    <t>4036793058832</t>
  </si>
  <si>
    <t>4036793058825</t>
  </si>
  <si>
    <t>5106181</t>
  </si>
  <si>
    <t>4036793058856</t>
  </si>
  <si>
    <t>4036793058849</t>
  </si>
  <si>
    <t>5106182</t>
  </si>
  <si>
    <t>4036793058870</t>
  </si>
  <si>
    <t>4036793058863</t>
  </si>
  <si>
    <t>5106183</t>
  </si>
  <si>
    <t>4036793058894</t>
  </si>
  <si>
    <t>4036793058887</t>
  </si>
  <si>
    <t>5106184</t>
  </si>
  <si>
    <t>4036793058917</t>
  </si>
  <si>
    <t>4036793058900</t>
  </si>
  <si>
    <t>5106185</t>
  </si>
  <si>
    <t>4036793058955</t>
  </si>
  <si>
    <t>4036793058948</t>
  </si>
  <si>
    <t>5106186</t>
  </si>
  <si>
    <t>4036793058979</t>
  </si>
  <si>
    <t>4036793058962</t>
  </si>
  <si>
    <t>5106187</t>
  </si>
  <si>
    <t>4036793058993</t>
  </si>
  <si>
    <t>4036793058986</t>
  </si>
  <si>
    <t>5106188</t>
  </si>
  <si>
    <t>4036793059013</t>
  </si>
  <si>
    <t>4036793059006</t>
  </si>
  <si>
    <t>5106189</t>
  </si>
  <si>
    <t>4036793059037</t>
  </si>
  <si>
    <t>4036793059020</t>
  </si>
  <si>
    <t>5106190</t>
  </si>
  <si>
    <t>4036793066790</t>
  </si>
  <si>
    <t>4036793066783</t>
  </si>
  <si>
    <t>5106191</t>
  </si>
  <si>
    <t>4036793066813</t>
  </si>
  <si>
    <t>4036793066806</t>
  </si>
  <si>
    <t>5106192</t>
  </si>
  <si>
    <t>4036793066837</t>
  </si>
  <si>
    <t>4036793066820</t>
  </si>
  <si>
    <t>5106193</t>
  </si>
  <si>
    <t>4036793003573</t>
  </si>
  <si>
    <t>4036793003566</t>
  </si>
  <si>
    <t>5106194</t>
  </si>
  <si>
    <t>4036793003597</t>
  </si>
  <si>
    <t>4036793003580</t>
  </si>
  <si>
    <t>5106195</t>
  </si>
  <si>
    <t>4036793003610</t>
  </si>
  <si>
    <t>4036793003603</t>
  </si>
  <si>
    <t>5106196</t>
  </si>
  <si>
    <t>4036793003658</t>
  </si>
  <si>
    <t>4036793003641</t>
  </si>
  <si>
    <t>5106197</t>
  </si>
  <si>
    <t>4036793003672</t>
  </si>
  <si>
    <t>4036793003665</t>
  </si>
  <si>
    <t>5106198</t>
  </si>
  <si>
    <t>4036793003719</t>
  </si>
  <si>
    <t>4036793003702</t>
  </si>
  <si>
    <t>5106199</t>
  </si>
  <si>
    <t>4036793003733</t>
  </si>
  <si>
    <t>4036793003726</t>
  </si>
  <si>
    <t>5106200</t>
  </si>
  <si>
    <t>4036793023410</t>
  </si>
  <si>
    <t>4036793023403</t>
  </si>
  <si>
    <t>5106201</t>
  </si>
  <si>
    <t>4036793003757</t>
  </si>
  <si>
    <t>4036793003740</t>
  </si>
  <si>
    <t>5106202</t>
  </si>
  <si>
    <t>4036793003771</t>
  </si>
  <si>
    <t>4036793003764</t>
  </si>
  <si>
    <t>5106203</t>
  </si>
  <si>
    <t>4036793003795</t>
  </si>
  <si>
    <t>4036793003788</t>
  </si>
  <si>
    <t>5106204</t>
  </si>
  <si>
    <t>4036793003818</t>
  </si>
  <si>
    <t>4036793003801</t>
  </si>
  <si>
    <t>5106205</t>
  </si>
  <si>
    <t>4036793004457</t>
  </si>
  <si>
    <t>4036793004440</t>
  </si>
  <si>
    <t>5106206</t>
  </si>
  <si>
    <t>4036793004815</t>
  </si>
  <si>
    <t>4036793004808</t>
  </si>
  <si>
    <t>5106207</t>
  </si>
  <si>
    <t>4036793004891</t>
  </si>
  <si>
    <t>4036793004884</t>
  </si>
  <si>
    <t>5106208</t>
  </si>
  <si>
    <t>4036793008639</t>
  </si>
  <si>
    <t>4036793008622</t>
  </si>
  <si>
    <t>5106209</t>
  </si>
  <si>
    <t>4036793013039</t>
  </si>
  <si>
    <t>4036793013022</t>
  </si>
  <si>
    <t>5106210</t>
  </si>
  <si>
    <t>4036793013015</t>
  </si>
  <si>
    <t>4036793013008</t>
  </si>
  <si>
    <t>5106211</t>
  </si>
  <si>
    <t>4036793012995</t>
  </si>
  <si>
    <t>4036793012988</t>
  </si>
  <si>
    <t>5106212</t>
  </si>
  <si>
    <t>4036793013251</t>
  </si>
  <si>
    <t>4036793013244</t>
  </si>
  <si>
    <t>5106213</t>
  </si>
  <si>
    <t>4036793003634</t>
  </si>
  <si>
    <t>4036793003627</t>
  </si>
  <si>
    <t>5106214</t>
  </si>
  <si>
    <t>4036793003696</t>
  </si>
  <si>
    <t>4036793003689</t>
  </si>
  <si>
    <t>5106215</t>
  </si>
  <si>
    <t>4036793008615</t>
  </si>
  <si>
    <t>4036793008608</t>
  </si>
  <si>
    <t>5106216</t>
  </si>
  <si>
    <t>4036793004976</t>
  </si>
  <si>
    <t>4036793004969</t>
  </si>
  <si>
    <t>5106217</t>
  </si>
  <si>
    <t>4036793003832</t>
  </si>
  <si>
    <t>4036793003825</t>
  </si>
  <si>
    <t>5106218</t>
  </si>
  <si>
    <t>4036793004051</t>
  </si>
  <si>
    <t>4036793004044</t>
  </si>
  <si>
    <t>5106219</t>
  </si>
  <si>
    <t>4036793004075</t>
  </si>
  <si>
    <t>4036793004068</t>
  </si>
  <si>
    <t>5106220</t>
  </si>
  <si>
    <t>4036793004099</t>
  </si>
  <si>
    <t>4036793004082</t>
  </si>
  <si>
    <t>5106221</t>
  </si>
  <si>
    <t>4036793004136</t>
  </si>
  <si>
    <t>4036793004129</t>
  </si>
  <si>
    <t>5106222</t>
  </si>
  <si>
    <t>4036793004150</t>
  </si>
  <si>
    <t>4036793004143</t>
  </si>
  <si>
    <t>5106223</t>
  </si>
  <si>
    <t>4036793004198</t>
  </si>
  <si>
    <t>4036793004181</t>
  </si>
  <si>
    <t>5106224</t>
  </si>
  <si>
    <t>4036793004211</t>
  </si>
  <si>
    <t>4036793004204</t>
  </si>
  <si>
    <t>5106225</t>
  </si>
  <si>
    <t>4036793004235</t>
  </si>
  <si>
    <t>4036793004228</t>
  </si>
  <si>
    <t>5106226</t>
  </si>
  <si>
    <t>4036793004259</t>
  </si>
  <si>
    <t>4036793004242</t>
  </si>
  <si>
    <t>5106227</t>
  </si>
  <si>
    <t>4036793004273</t>
  </si>
  <si>
    <t>4036793004266</t>
  </si>
  <si>
    <t>5106228</t>
  </si>
  <si>
    <t>4036793004297</t>
  </si>
  <si>
    <t>4036793004280</t>
  </si>
  <si>
    <t>5106229</t>
  </si>
  <si>
    <t>4036793004471</t>
  </si>
  <si>
    <t>4036793004464</t>
  </si>
  <si>
    <t>5106230</t>
  </si>
  <si>
    <t>4036793004839</t>
  </si>
  <si>
    <t>4036793004822</t>
  </si>
  <si>
    <t>5106231</t>
  </si>
  <si>
    <t>4036793004914</t>
  </si>
  <si>
    <t>4036793004907</t>
  </si>
  <si>
    <t>5106232</t>
  </si>
  <si>
    <t>4036793008936</t>
  </si>
  <si>
    <t>4036793008929</t>
  </si>
  <si>
    <t>5106233</t>
  </si>
  <si>
    <t>4036793013312</t>
  </si>
  <si>
    <t>4036793013305</t>
  </si>
  <si>
    <t>5106234</t>
  </si>
  <si>
    <t>4036793013299</t>
  </si>
  <si>
    <t>4036793013282</t>
  </si>
  <si>
    <t>5106235</t>
  </si>
  <si>
    <t>4036793013275</t>
  </si>
  <si>
    <t>4036793013268</t>
  </si>
  <si>
    <t>5106236</t>
  </si>
  <si>
    <t>4036793013336</t>
  </si>
  <si>
    <t>4036793013329</t>
  </si>
  <si>
    <t>5106237</t>
  </si>
  <si>
    <t>4036793004112</t>
  </si>
  <si>
    <t>4036793004105</t>
  </si>
  <si>
    <t>5106238</t>
  </si>
  <si>
    <t>4036793004174</t>
  </si>
  <si>
    <t>4036793004167</t>
  </si>
  <si>
    <t>5106239</t>
  </si>
  <si>
    <t>4036793008912</t>
  </si>
  <si>
    <t>4036793008905</t>
  </si>
  <si>
    <t>5106240</t>
  </si>
  <si>
    <t>4036793004990</t>
  </si>
  <si>
    <t>4036793004983</t>
  </si>
  <si>
    <t>5106241</t>
  </si>
  <si>
    <t>4036793004310</t>
  </si>
  <si>
    <t>4036793004303</t>
  </si>
  <si>
    <t>5106242</t>
  </si>
  <si>
    <t>4036793004532</t>
  </si>
  <si>
    <t>4036793004525</t>
  </si>
  <si>
    <t>5106243</t>
  </si>
  <si>
    <t>4036793004556</t>
  </si>
  <si>
    <t>4036793004549</t>
  </si>
  <si>
    <t>5106244</t>
  </si>
  <si>
    <t>4036793004570</t>
  </si>
  <si>
    <t>4036793004563</t>
  </si>
  <si>
    <t>5106245</t>
  </si>
  <si>
    <t>4036793004617</t>
  </si>
  <si>
    <t>4036793004600</t>
  </si>
  <si>
    <t>5106246</t>
  </si>
  <si>
    <t>4036793004631</t>
  </si>
  <si>
    <t>4036793004624</t>
  </si>
  <si>
    <t>5106247</t>
  </si>
  <si>
    <t>4036793004679</t>
  </si>
  <si>
    <t>4036793004662</t>
  </si>
  <si>
    <t>5106248</t>
  </si>
  <si>
    <t>4036793004693</t>
  </si>
  <si>
    <t>4036793004686</t>
  </si>
  <si>
    <t>5106249</t>
  </si>
  <si>
    <t>4036793004716</t>
  </si>
  <si>
    <t>4036793004709</t>
  </si>
  <si>
    <t>5106250</t>
  </si>
  <si>
    <t>4036793004730</t>
  </si>
  <si>
    <t>4036793004723</t>
  </si>
  <si>
    <t>5106251</t>
  </si>
  <si>
    <t>4036793004754</t>
  </si>
  <si>
    <t>4036793004747</t>
  </si>
  <si>
    <t>5106252</t>
  </si>
  <si>
    <t>4036793004778</t>
  </si>
  <si>
    <t>4036793004761</t>
  </si>
  <si>
    <t>5106253</t>
  </si>
  <si>
    <t>4036793004419</t>
  </si>
  <si>
    <t>4036793004402</t>
  </si>
  <si>
    <t>5106254</t>
  </si>
  <si>
    <t>4036793004495</t>
  </si>
  <si>
    <t>4036793004488</t>
  </si>
  <si>
    <t>5106255</t>
  </si>
  <si>
    <t>4036793004853</t>
  </si>
  <si>
    <t>4036793004846</t>
  </si>
  <si>
    <t>5106256</t>
  </si>
  <si>
    <t>4036793008974</t>
  </si>
  <si>
    <t>4036793008967</t>
  </si>
  <si>
    <t>5106257</t>
  </si>
  <si>
    <t>4036793012919</t>
  </si>
  <si>
    <t>4036793012902</t>
  </si>
  <si>
    <t>5106258</t>
  </si>
  <si>
    <t>4036793012933</t>
  </si>
  <si>
    <t>4036793012926</t>
  </si>
  <si>
    <t>5106259</t>
  </si>
  <si>
    <t>4036793012957</t>
  </si>
  <si>
    <t>4036793012940</t>
  </si>
  <si>
    <t>5106260</t>
  </si>
  <si>
    <t>4036793012971</t>
  </si>
  <si>
    <t>4036793012964</t>
  </si>
  <si>
    <t>5106261</t>
  </si>
  <si>
    <t>4036793004594</t>
  </si>
  <si>
    <t>4036793004587</t>
  </si>
  <si>
    <t>5106262</t>
  </si>
  <si>
    <t>4036793004655</t>
  </si>
  <si>
    <t>4036793004648</t>
  </si>
  <si>
    <t>5106263</t>
  </si>
  <si>
    <t>4036793008950</t>
  </si>
  <si>
    <t>4036793008943</t>
  </si>
  <si>
    <t>5106264</t>
  </si>
  <si>
    <t>4036793004938</t>
  </si>
  <si>
    <t>4036793004921</t>
  </si>
  <si>
    <t>5106265</t>
  </si>
  <si>
    <t>4036793004792</t>
  </si>
  <si>
    <t>4036793004785</t>
  </si>
  <si>
    <t>5106266</t>
  </si>
  <si>
    <t>4036793005010</t>
  </si>
  <si>
    <t>4036793005003</t>
  </si>
  <si>
    <t>5106267</t>
  </si>
  <si>
    <t>4036793005034</t>
  </si>
  <si>
    <t>4036793005027</t>
  </si>
  <si>
    <t>5106268</t>
  </si>
  <si>
    <t>4036793005058</t>
  </si>
  <si>
    <t>4036793005041</t>
  </si>
  <si>
    <t>5106269</t>
  </si>
  <si>
    <t>4036793005096</t>
  </si>
  <si>
    <t>4036793005089</t>
  </si>
  <si>
    <t>5106270</t>
  </si>
  <si>
    <t>4036793005119</t>
  </si>
  <si>
    <t>4036793005102</t>
  </si>
  <si>
    <t>5106271</t>
  </si>
  <si>
    <t>4036793005157</t>
  </si>
  <si>
    <t>4036793005140</t>
  </si>
  <si>
    <t>5106272</t>
  </si>
  <si>
    <t>4036793005171</t>
  </si>
  <si>
    <t>4036793005164</t>
  </si>
  <si>
    <t>5106273</t>
  </si>
  <si>
    <t>4036793005195</t>
  </si>
  <si>
    <t>4036793005188</t>
  </si>
  <si>
    <t>5106274</t>
  </si>
  <si>
    <t>4036793005218</t>
  </si>
  <si>
    <t>4036793005201</t>
  </si>
  <si>
    <t>5106275</t>
  </si>
  <si>
    <t>4036793005232</t>
  </si>
  <si>
    <t>4036793005225</t>
  </si>
  <si>
    <t>5106276</t>
  </si>
  <si>
    <t>4036793005256</t>
  </si>
  <si>
    <t>4036793005249</t>
  </si>
  <si>
    <t>5106277</t>
  </si>
  <si>
    <t>4036793004433</t>
  </si>
  <si>
    <t>4036793004426</t>
  </si>
  <si>
    <t>5106278</t>
  </si>
  <si>
    <t>4036793004518</t>
  </si>
  <si>
    <t>4036793004501</t>
  </si>
  <si>
    <t>5106279</t>
  </si>
  <si>
    <t>4036793004877</t>
  </si>
  <si>
    <t>4036793004860</t>
  </si>
  <si>
    <t>5106280</t>
  </si>
  <si>
    <t>4036793009018</t>
  </si>
  <si>
    <t>4036793009001</t>
  </si>
  <si>
    <t>5106281</t>
  </si>
  <si>
    <t>4036793012872</t>
  </si>
  <si>
    <t>4036793012865</t>
  </si>
  <si>
    <t>5106282</t>
  </si>
  <si>
    <t>4036793012858</t>
  </si>
  <si>
    <t>4036793012841</t>
  </si>
  <si>
    <t>5106283</t>
  </si>
  <si>
    <t>4036793012636</t>
  </si>
  <si>
    <t>4036793012629</t>
  </si>
  <si>
    <t>5106284</t>
  </si>
  <si>
    <t>4036793012896</t>
  </si>
  <si>
    <t>4036793012889</t>
  </si>
  <si>
    <t>5106285</t>
  </si>
  <si>
    <t>4036793005072</t>
  </si>
  <si>
    <t>4036793005065</t>
  </si>
  <si>
    <t>5106286</t>
  </si>
  <si>
    <t>4036793005133</t>
  </si>
  <si>
    <t>4036793005126</t>
  </si>
  <si>
    <t>5106287</t>
  </si>
  <si>
    <t>4036793008998</t>
  </si>
  <si>
    <t>4036793008981</t>
  </si>
  <si>
    <t>5106288</t>
  </si>
  <si>
    <t>4036793004952</t>
  </si>
  <si>
    <t>4036793004945</t>
  </si>
  <si>
    <t>5106289</t>
  </si>
  <si>
    <t>4036793005270</t>
  </si>
  <si>
    <t>4036793005263</t>
  </si>
  <si>
    <t>4036793009391</t>
  </si>
  <si>
    <t>4036793009384</t>
  </si>
  <si>
    <t>5106291</t>
  </si>
  <si>
    <t>4036793009414</t>
  </si>
  <si>
    <t>4036793009407</t>
  </si>
  <si>
    <t>4036793009438</t>
  </si>
  <si>
    <t>4036793009421</t>
  </si>
  <si>
    <t>4036793009476</t>
  </si>
  <si>
    <t>4036793009469</t>
  </si>
  <si>
    <t>5106294</t>
  </si>
  <si>
    <t>4036793009490</t>
  </si>
  <si>
    <t>4036793009483</t>
  </si>
  <si>
    <t>4036793009056</t>
  </si>
  <si>
    <t>4036793009049</t>
  </si>
  <si>
    <t>4036793009513</t>
  </si>
  <si>
    <t>4036793009506</t>
  </si>
  <si>
    <t>5106297</t>
  </si>
  <si>
    <t>4036793023311</t>
  </si>
  <si>
    <t>4036793023304</t>
  </si>
  <si>
    <t>4036793009551</t>
  </si>
  <si>
    <t>4036793009544</t>
  </si>
  <si>
    <t>5106299</t>
  </si>
  <si>
    <t>4036793027593</t>
  </si>
  <si>
    <t>4036793027586</t>
  </si>
  <si>
    <t>4036793027319</t>
  </si>
  <si>
    <t>4036793027302</t>
  </si>
  <si>
    <t>4036793027517</t>
  </si>
  <si>
    <t>4036793027500</t>
  </si>
  <si>
    <t>5106302</t>
  </si>
  <si>
    <t>4036793009896</t>
  </si>
  <si>
    <t>4036793009889</t>
  </si>
  <si>
    <t>5106303</t>
  </si>
  <si>
    <t>4036793009919</t>
  </si>
  <si>
    <t>4036793009902</t>
  </si>
  <si>
    <t>5106304</t>
  </si>
  <si>
    <t>4036793009933</t>
  </si>
  <si>
    <t>4036793009926</t>
  </si>
  <si>
    <t>5106305</t>
  </si>
  <si>
    <t>4036793012117</t>
  </si>
  <si>
    <t>4036793012100</t>
  </si>
  <si>
    <t>5106306</t>
  </si>
  <si>
    <t>4036793013398</t>
  </si>
  <si>
    <t>4036793013381</t>
  </si>
  <si>
    <t>4036793013374</t>
  </si>
  <si>
    <t>4036793013367</t>
  </si>
  <si>
    <t>5106308</t>
  </si>
  <si>
    <t>4036793013350</t>
  </si>
  <si>
    <t>4036793013343</t>
  </si>
  <si>
    <t>5106309</t>
  </si>
  <si>
    <t>4036793013411</t>
  </si>
  <si>
    <t>4036793013404</t>
  </si>
  <si>
    <t>4036793009452</t>
  </si>
  <si>
    <t>4036793009445</t>
  </si>
  <si>
    <t>4036793009537</t>
  </si>
  <si>
    <t>4036793009520</t>
  </si>
  <si>
    <t>4036793009858</t>
  </si>
  <si>
    <t>4036793009841</t>
  </si>
  <si>
    <t>5106313</t>
  </si>
  <si>
    <t>4036793009834</t>
  </si>
  <si>
    <t>4036793009827</t>
  </si>
  <si>
    <t>5106314</t>
  </si>
  <si>
    <t>4036793009872</t>
  </si>
  <si>
    <t>4036793009865</t>
  </si>
  <si>
    <t>5106315</t>
  </si>
  <si>
    <t>4036793071657</t>
  </si>
  <si>
    <t>4036793071640</t>
  </si>
  <si>
    <t>5106316</t>
  </si>
  <si>
    <t>4036793024271</t>
  </si>
  <si>
    <t>4036793024264</t>
  </si>
  <si>
    <t>5106317</t>
  </si>
  <si>
    <t>4036793024530</t>
  </si>
  <si>
    <t>4036793024523</t>
  </si>
  <si>
    <t>5106318</t>
  </si>
  <si>
    <t>4036793038278</t>
  </si>
  <si>
    <t>4036793038261</t>
  </si>
  <si>
    <t>5106319</t>
  </si>
  <si>
    <t>4036793038292</t>
  </si>
  <si>
    <t>4036793038285</t>
  </si>
  <si>
    <t>5106320</t>
  </si>
  <si>
    <t>4036793050614</t>
  </si>
  <si>
    <t>4036793050607</t>
  </si>
  <si>
    <t>5106321</t>
  </si>
  <si>
    <t>4036793071633</t>
  </si>
  <si>
    <t>4036793071626</t>
  </si>
  <si>
    <t>4036793009957</t>
  </si>
  <si>
    <t>4036793009940</t>
  </si>
  <si>
    <t>5106323</t>
  </si>
  <si>
    <t>4036793009971</t>
  </si>
  <si>
    <t>4036793009964</t>
  </si>
  <si>
    <t>4036793009995</t>
  </si>
  <si>
    <t>4036793009988</t>
  </si>
  <si>
    <t>4036793010298</t>
  </si>
  <si>
    <t>4036793010281</t>
  </si>
  <si>
    <t>5106326</t>
  </si>
  <si>
    <t>4036793010311</t>
  </si>
  <si>
    <t>4036793010304</t>
  </si>
  <si>
    <t>4036793010335</t>
  </si>
  <si>
    <t>4036793010328</t>
  </si>
  <si>
    <t>4036793010359</t>
  </si>
  <si>
    <t>4036793010342</t>
  </si>
  <si>
    <t>5106329</t>
  </si>
  <si>
    <t>4036793023335</t>
  </si>
  <si>
    <t>4036793023328</t>
  </si>
  <si>
    <t>4036793010373</t>
  </si>
  <si>
    <t>4036793010366</t>
  </si>
  <si>
    <t>5106331</t>
  </si>
  <si>
    <t>4036793027616</t>
  </si>
  <si>
    <t>4036793027609</t>
  </si>
  <si>
    <t>4036793027333</t>
  </si>
  <si>
    <t>4036793027326</t>
  </si>
  <si>
    <t>4036793027531</t>
  </si>
  <si>
    <t>4036793027524</t>
  </si>
  <si>
    <t>5106334</t>
  </si>
  <si>
    <t>4036793010458</t>
  </si>
  <si>
    <t>4036793010441</t>
  </si>
  <si>
    <t>5106335</t>
  </si>
  <si>
    <t>4036793010472</t>
  </si>
  <si>
    <t>4036793010465</t>
  </si>
  <si>
    <t>5106336</t>
  </si>
  <si>
    <t>4036793010755</t>
  </si>
  <si>
    <t>4036793010748</t>
  </si>
  <si>
    <t>5106337</t>
  </si>
  <si>
    <t>4036793012131</t>
  </si>
  <si>
    <t>4036793012124</t>
  </si>
  <si>
    <t>5106338</t>
  </si>
  <si>
    <t>4036793013718</t>
  </si>
  <si>
    <t>4036793013701</t>
  </si>
  <si>
    <t>4036793013657</t>
  </si>
  <si>
    <t>4036793013640</t>
  </si>
  <si>
    <t>5106340</t>
  </si>
  <si>
    <t>4036793013435</t>
  </si>
  <si>
    <t>4036793013428</t>
  </si>
  <si>
    <t>5106341</t>
  </si>
  <si>
    <t>4036793013732</t>
  </si>
  <si>
    <t>4036793013725</t>
  </si>
  <si>
    <t>4036793010014</t>
  </si>
  <si>
    <t>4036793010007</t>
  </si>
  <si>
    <t>4036793009070</t>
  </si>
  <si>
    <t>4036793009063</t>
  </si>
  <si>
    <t>4036793010434</t>
  </si>
  <si>
    <t>4036793010427</t>
  </si>
  <si>
    <t>5106345</t>
  </si>
  <si>
    <t>4036793010410</t>
  </si>
  <si>
    <t>4036793010403</t>
  </si>
  <si>
    <t>5106346</t>
  </si>
  <si>
    <t>4036793010397</t>
  </si>
  <si>
    <t>4036793010380</t>
  </si>
  <si>
    <t>5106347</t>
  </si>
  <si>
    <t>4036793071695</t>
  </si>
  <si>
    <t>4036793071688</t>
  </si>
  <si>
    <t>5106348</t>
  </si>
  <si>
    <t>4036793024370</t>
  </si>
  <si>
    <t>4036793024363</t>
  </si>
  <si>
    <t>5106349</t>
  </si>
  <si>
    <t>4036793024615</t>
  </si>
  <si>
    <t>4036793024608</t>
  </si>
  <si>
    <t>5106350</t>
  </si>
  <si>
    <t>4036793038315</t>
  </si>
  <si>
    <t>4036793038308</t>
  </si>
  <si>
    <t>5106351</t>
  </si>
  <si>
    <t>4036793038339</t>
  </si>
  <si>
    <t>4036793038322</t>
  </si>
  <si>
    <t>5106352</t>
  </si>
  <si>
    <t>4036793050638</t>
  </si>
  <si>
    <t>4036793050621</t>
  </si>
  <si>
    <t>5106353</t>
  </si>
  <si>
    <t>4036793071671</t>
  </si>
  <si>
    <t>4036793071664</t>
  </si>
  <si>
    <t>4036793010779</t>
  </si>
  <si>
    <t>4036793010762</t>
  </si>
  <si>
    <t>5106355</t>
  </si>
  <si>
    <t>4036793010793</t>
  </si>
  <si>
    <t>4036793010786</t>
  </si>
  <si>
    <t>4036793010816</t>
  </si>
  <si>
    <t>4036793010809</t>
  </si>
  <si>
    <t>4036793010854</t>
  </si>
  <si>
    <t>4036793010847</t>
  </si>
  <si>
    <t>5106358</t>
  </si>
  <si>
    <t>4036793010878</t>
  </si>
  <si>
    <t>4036793010861</t>
  </si>
  <si>
    <t>4036793010892</t>
  </si>
  <si>
    <t>4036793010885</t>
  </si>
  <si>
    <t>4036793010915</t>
  </si>
  <si>
    <t>4036793010908</t>
  </si>
  <si>
    <t>5106361</t>
  </si>
  <si>
    <t>4036793023359</t>
  </si>
  <si>
    <t>4036793023342</t>
  </si>
  <si>
    <t>4036793010939</t>
  </si>
  <si>
    <t>4036793010922</t>
  </si>
  <si>
    <t>5106363</t>
  </si>
  <si>
    <t>4036793027630</t>
  </si>
  <si>
    <t>4036793027623</t>
  </si>
  <si>
    <t>4036793027494</t>
  </si>
  <si>
    <t>4036793027487</t>
  </si>
  <si>
    <t>4036793027555</t>
  </si>
  <si>
    <t>4036793027548</t>
  </si>
  <si>
    <t>5106366</t>
  </si>
  <si>
    <t>4036793011295</t>
  </si>
  <si>
    <t>4036793011288</t>
  </si>
  <si>
    <t>5106367</t>
  </si>
  <si>
    <t>4036793011318</t>
  </si>
  <si>
    <t>4036793011301</t>
  </si>
  <si>
    <t>5106368</t>
  </si>
  <si>
    <t>4036793011332</t>
  </si>
  <si>
    <t>4036793011325</t>
  </si>
  <si>
    <t>5106369</t>
  </si>
  <si>
    <t>4036793012070</t>
  </si>
  <si>
    <t>4036793012063</t>
  </si>
  <si>
    <t>5106370</t>
  </si>
  <si>
    <t>4036793013831</t>
  </si>
  <si>
    <t>4036793013824</t>
  </si>
  <si>
    <t>4036793013855</t>
  </si>
  <si>
    <t>4036793013848</t>
  </si>
  <si>
    <t>5106372</t>
  </si>
  <si>
    <t>4036793013879</t>
  </si>
  <si>
    <t>4036793013862</t>
  </si>
  <si>
    <t>5106373</t>
  </si>
  <si>
    <t>4036793013930</t>
  </si>
  <si>
    <t>4036793013923</t>
  </si>
  <si>
    <t>4036793010830</t>
  </si>
  <si>
    <t>4036793010823</t>
  </si>
  <si>
    <t>4036793009094</t>
  </si>
  <si>
    <t>4036793009087</t>
  </si>
  <si>
    <t>4036793011271</t>
  </si>
  <si>
    <t>4036793011264</t>
  </si>
  <si>
    <t>5106377</t>
  </si>
  <si>
    <t>4036793011257</t>
  </si>
  <si>
    <t>4036793011240</t>
  </si>
  <si>
    <t>5106378</t>
  </si>
  <si>
    <t>4036793011233</t>
  </si>
  <si>
    <t>4036793011226</t>
  </si>
  <si>
    <t>5106379</t>
  </si>
  <si>
    <t>4036793071619</t>
  </si>
  <si>
    <t>4036793071602</t>
  </si>
  <si>
    <t>5106380</t>
  </si>
  <si>
    <t>4036793024394</t>
  </si>
  <si>
    <t>4036793024387</t>
  </si>
  <si>
    <t>5106381</t>
  </si>
  <si>
    <t>4036793024639</t>
  </si>
  <si>
    <t>4036793024622</t>
  </si>
  <si>
    <t>5106382</t>
  </si>
  <si>
    <t>4036793038230</t>
  </si>
  <si>
    <t>4036793038223</t>
  </si>
  <si>
    <t>5106383</t>
  </si>
  <si>
    <t>4036793038254</t>
  </si>
  <si>
    <t>4036793038247</t>
  </si>
  <si>
    <t>5106384</t>
  </si>
  <si>
    <t>4036793050591</t>
  </si>
  <si>
    <t>4036793050584</t>
  </si>
  <si>
    <t>5106385</t>
  </si>
  <si>
    <t>4036793071596</t>
  </si>
  <si>
    <t>4036793071589</t>
  </si>
  <si>
    <t>4036793011356</t>
  </si>
  <si>
    <t>4036793011349</t>
  </si>
  <si>
    <t>5106387</t>
  </si>
  <si>
    <t>4036793011370</t>
  </si>
  <si>
    <t>4036793011363</t>
  </si>
  <si>
    <t>4036793011394</t>
  </si>
  <si>
    <t>4036793011387</t>
  </si>
  <si>
    <t>4036793011677</t>
  </si>
  <si>
    <t>4036793011660</t>
  </si>
  <si>
    <t>5106390</t>
  </si>
  <si>
    <t>4036793011691</t>
  </si>
  <si>
    <t>4036793011684</t>
  </si>
  <si>
    <t>4036793011714</t>
  </si>
  <si>
    <t>4036793011707</t>
  </si>
  <si>
    <t>4036793011738</t>
  </si>
  <si>
    <t>4036793011721</t>
  </si>
  <si>
    <t>5106393</t>
  </si>
  <si>
    <t>4036793023373</t>
  </si>
  <si>
    <t>4036793023366</t>
  </si>
  <si>
    <t>4036793011752</t>
  </si>
  <si>
    <t>4036793011745</t>
  </si>
  <si>
    <t>5106395</t>
  </si>
  <si>
    <t>4036793027654</t>
  </si>
  <si>
    <t>4036793027647</t>
  </si>
  <si>
    <t>4036793027470</t>
  </si>
  <si>
    <t>4036793027463</t>
  </si>
  <si>
    <t>4036793027579</t>
  </si>
  <si>
    <t>4036793027562</t>
  </si>
  <si>
    <t>5106398</t>
  </si>
  <si>
    <t>4036793011837</t>
  </si>
  <si>
    <t>4036793011820</t>
  </si>
  <si>
    <t>5106399</t>
  </si>
  <si>
    <t>4036793012032</t>
  </si>
  <si>
    <t>4036793012025</t>
  </si>
  <si>
    <t>5106400</t>
  </si>
  <si>
    <t>4036793012056</t>
  </si>
  <si>
    <t>4036793012049</t>
  </si>
  <si>
    <t>5106401</t>
  </si>
  <si>
    <t>4036793012094</t>
  </si>
  <si>
    <t>4036793012087</t>
  </si>
  <si>
    <t>5106402</t>
  </si>
  <si>
    <t>4036793013756</t>
  </si>
  <si>
    <t>4036793013749</t>
  </si>
  <si>
    <t>4036793013770</t>
  </si>
  <si>
    <t>4036793013763</t>
  </si>
  <si>
    <t>5106404</t>
  </si>
  <si>
    <t>4036793013794</t>
  </si>
  <si>
    <t>4036793013787</t>
  </si>
  <si>
    <t>5106405</t>
  </si>
  <si>
    <t>4036793013817</t>
  </si>
  <si>
    <t>4036793013800</t>
  </si>
  <si>
    <t>4036793011417</t>
  </si>
  <si>
    <t>4036793011400</t>
  </si>
  <si>
    <t>4036793009377</t>
  </si>
  <si>
    <t>4036793009360</t>
  </si>
  <si>
    <t>4036793011813</t>
  </si>
  <si>
    <t>4036793011806</t>
  </si>
  <si>
    <t>5106409</t>
  </si>
  <si>
    <t>4036793011790</t>
  </si>
  <si>
    <t>4036793011783</t>
  </si>
  <si>
    <t>5106410</t>
  </si>
  <si>
    <t>4036793011776</t>
  </si>
  <si>
    <t>4036793011769</t>
  </si>
  <si>
    <t>5106411</t>
  </si>
  <si>
    <t>4036793071572</t>
  </si>
  <si>
    <t>4036793071565</t>
  </si>
  <si>
    <t>5106412</t>
  </si>
  <si>
    <t>4036793024417</t>
  </si>
  <si>
    <t>4036793024400</t>
  </si>
  <si>
    <t>5106413</t>
  </si>
  <si>
    <t>4036793024653</t>
  </si>
  <si>
    <t>4036793024646</t>
  </si>
  <si>
    <t>5106414</t>
  </si>
  <si>
    <t>4036793038193</t>
  </si>
  <si>
    <t>4036793038186</t>
  </si>
  <si>
    <t>5106415</t>
  </si>
  <si>
    <t>4036793038216</t>
  </si>
  <si>
    <t>4036793038209</t>
  </si>
  <si>
    <t>5106416</t>
  </si>
  <si>
    <t>4036793050577</t>
  </si>
  <si>
    <t>4036793050560</t>
  </si>
  <si>
    <t>5106417</t>
  </si>
  <si>
    <t>4036793071558</t>
  </si>
  <si>
    <t>4036793071541</t>
  </si>
  <si>
    <t>4036793006710</t>
  </si>
  <si>
    <t>4036793006703</t>
  </si>
  <si>
    <t>5106419</t>
  </si>
  <si>
    <t>4036793006734</t>
  </si>
  <si>
    <t>4036793006727</t>
  </si>
  <si>
    <t>4036793006758</t>
  </si>
  <si>
    <t>4036793006741</t>
  </si>
  <si>
    <t>4036793006796</t>
  </si>
  <si>
    <t>4036793006789</t>
  </si>
  <si>
    <t>5106422</t>
  </si>
  <si>
    <t>4036793006994</t>
  </si>
  <si>
    <t>4036793006987</t>
  </si>
  <si>
    <t>4036793006956</t>
  </si>
  <si>
    <t>4036793006949</t>
  </si>
  <si>
    <t>5106424</t>
  </si>
  <si>
    <t>4036793006970</t>
  </si>
  <si>
    <t>4036793006963</t>
  </si>
  <si>
    <t>5106425</t>
  </si>
  <si>
    <t>4036793023397</t>
  </si>
  <si>
    <t>4036793023380</t>
  </si>
  <si>
    <t>4036793007014</t>
  </si>
  <si>
    <t>4036793007007</t>
  </si>
  <si>
    <t>5106427</t>
  </si>
  <si>
    <t>4036793007038</t>
  </si>
  <si>
    <t>4036793007021</t>
  </si>
  <si>
    <t>4036793007052</t>
  </si>
  <si>
    <t>4036793007045</t>
  </si>
  <si>
    <t>4036793007076</t>
  </si>
  <si>
    <t>4036793007069</t>
  </si>
  <si>
    <t>5106430</t>
  </si>
  <si>
    <t>4036793007274</t>
  </si>
  <si>
    <t>4036793007267</t>
  </si>
  <si>
    <t>5106431</t>
  </si>
  <si>
    <t>4036793007250</t>
  </si>
  <si>
    <t>4036793007243</t>
  </si>
  <si>
    <t>5106432</t>
  </si>
  <si>
    <t>4036793007090</t>
  </si>
  <si>
    <t>4036793007083</t>
  </si>
  <si>
    <t>5106433</t>
  </si>
  <si>
    <t>4036793012537</t>
  </si>
  <si>
    <t>4036793012520</t>
  </si>
  <si>
    <t>5106434</t>
  </si>
  <si>
    <t>4036793012599</t>
  </si>
  <si>
    <t>4036793012582</t>
  </si>
  <si>
    <t>4036793012575</t>
  </si>
  <si>
    <t>4036793012568</t>
  </si>
  <si>
    <t>5106436</t>
  </si>
  <si>
    <t>4036793012551</t>
  </si>
  <si>
    <t>4036793012544</t>
  </si>
  <si>
    <t>5106437</t>
  </si>
  <si>
    <t>4036793012612</t>
  </si>
  <si>
    <t>4036793012605</t>
  </si>
  <si>
    <t>5106438</t>
  </si>
  <si>
    <t>4036793006772</t>
  </si>
  <si>
    <t>4036793006765</t>
  </si>
  <si>
    <t>4036793006932</t>
  </si>
  <si>
    <t>4036793006925</t>
  </si>
  <si>
    <t>4036793012513</t>
  </si>
  <si>
    <t>4036793012506</t>
  </si>
  <si>
    <t>5106441</t>
  </si>
  <si>
    <t>4036793007298</t>
  </si>
  <si>
    <t>4036793007281</t>
  </si>
  <si>
    <t>5106442</t>
  </si>
  <si>
    <t>4036793007113</t>
  </si>
  <si>
    <t>4036793007106</t>
  </si>
  <si>
    <t>5106443</t>
  </si>
  <si>
    <t>4036793071732</t>
  </si>
  <si>
    <t>4036793071725</t>
  </si>
  <si>
    <t>5106444</t>
  </si>
  <si>
    <t>4036793024431</t>
  </si>
  <si>
    <t>4036793024424</t>
  </si>
  <si>
    <t>5106445</t>
  </si>
  <si>
    <t>4036793024677</t>
  </si>
  <si>
    <t>4036793024660</t>
  </si>
  <si>
    <t>5106446</t>
  </si>
  <si>
    <t>4036793038353</t>
  </si>
  <si>
    <t>4036793038346</t>
  </si>
  <si>
    <t>5106447</t>
  </si>
  <si>
    <t>4036793038377</t>
  </si>
  <si>
    <t>4036793038360</t>
  </si>
  <si>
    <t>5106448</t>
  </si>
  <si>
    <t>4036793050652</t>
  </si>
  <si>
    <t>4036793050645</t>
  </si>
  <si>
    <t>5106449</t>
  </si>
  <si>
    <t>4036793071718</t>
  </si>
  <si>
    <t>4036793071701</t>
  </si>
  <si>
    <t>5106450</t>
  </si>
  <si>
    <t>4036793023038</t>
  </si>
  <si>
    <t>4036793023021</t>
  </si>
  <si>
    <t>5106451</t>
  </si>
  <si>
    <t>4036793022871</t>
  </si>
  <si>
    <t>4036793022864</t>
  </si>
  <si>
    <t>5106452</t>
  </si>
  <si>
    <t>4036793022994</t>
  </si>
  <si>
    <t>4036793022987</t>
  </si>
  <si>
    <t>5106453</t>
  </si>
  <si>
    <t>4036793023076</t>
  </si>
  <si>
    <t>4036793023069</t>
  </si>
  <si>
    <t>5106454</t>
  </si>
  <si>
    <t>4036793023014</t>
  </si>
  <si>
    <t>4036793023007</t>
  </si>
  <si>
    <t>5106455</t>
  </si>
  <si>
    <t>4036793023137</t>
  </si>
  <si>
    <t>4036793023120</t>
  </si>
  <si>
    <t>5106456</t>
  </si>
  <si>
    <t>4036793023052</t>
  </si>
  <si>
    <t>4036793023045</t>
  </si>
  <si>
    <t>5106457</t>
  </si>
  <si>
    <t>4036793065755</t>
  </si>
  <si>
    <t>4036793065748</t>
  </si>
  <si>
    <t>5106458</t>
  </si>
  <si>
    <t>4036793023113</t>
  </si>
  <si>
    <t>4036793023106</t>
  </si>
  <si>
    <t>5106459</t>
  </si>
  <si>
    <t>4036793023274</t>
  </si>
  <si>
    <t>4036793023267</t>
  </si>
  <si>
    <t>5106460</t>
  </si>
  <si>
    <t>4036793023151</t>
  </si>
  <si>
    <t>4036793023144</t>
  </si>
  <si>
    <t>5106461</t>
  </si>
  <si>
    <t>4036793030050</t>
  </si>
  <si>
    <t>4036793030043</t>
  </si>
  <si>
    <t>5106462</t>
  </si>
  <si>
    <t>4036793026039</t>
  </si>
  <si>
    <t>4036793026022</t>
  </si>
  <si>
    <t>5106463</t>
  </si>
  <si>
    <t>4036793064116</t>
  </si>
  <si>
    <t>4036793064109</t>
  </si>
  <si>
    <t>5106464</t>
  </si>
  <si>
    <t>4036793025995</t>
  </si>
  <si>
    <t>4036793025988</t>
  </si>
  <si>
    <t>5106465</t>
  </si>
  <si>
    <t>4036793026015</t>
  </si>
  <si>
    <t>4036793026008</t>
  </si>
  <si>
    <t>5106466</t>
  </si>
  <si>
    <t>4036793031156</t>
  </si>
  <si>
    <t>4036793031149</t>
  </si>
  <si>
    <t>5106467</t>
  </si>
  <si>
    <t>4036793031170</t>
  </si>
  <si>
    <t>4036793031163</t>
  </si>
  <si>
    <t>5106468</t>
  </si>
  <si>
    <t>4036793053219</t>
  </si>
  <si>
    <t>4036793053202</t>
  </si>
  <si>
    <t>5106469</t>
  </si>
  <si>
    <t>4036793023090</t>
  </si>
  <si>
    <t>4036793023083</t>
  </si>
  <si>
    <t>5106470</t>
  </si>
  <si>
    <t>4036793022857</t>
  </si>
  <si>
    <t>4036793022840</t>
  </si>
  <si>
    <t>5106471</t>
  </si>
  <si>
    <t>4036793050553</t>
  </si>
  <si>
    <t>4036793050546</t>
  </si>
  <si>
    <t>5106472</t>
  </si>
  <si>
    <t>4036793026053</t>
  </si>
  <si>
    <t>4036793026046</t>
  </si>
  <si>
    <t>5106473</t>
  </si>
  <si>
    <t>4036793065779</t>
  </si>
  <si>
    <t>4036793065762</t>
  </si>
  <si>
    <t>5106474</t>
  </si>
  <si>
    <t>4036793086453</t>
  </si>
  <si>
    <t>4036793086446</t>
  </si>
  <si>
    <t>5106475</t>
  </si>
  <si>
    <t>4036793053318</t>
  </si>
  <si>
    <t>4036793053301</t>
  </si>
  <si>
    <t>5106476</t>
  </si>
  <si>
    <t>4036793054131</t>
  </si>
  <si>
    <t>4036793054124</t>
  </si>
  <si>
    <t>5106477</t>
  </si>
  <si>
    <t>4036793054117</t>
  </si>
  <si>
    <t>4036793054100</t>
  </si>
  <si>
    <t>5106478</t>
  </si>
  <si>
    <t>4036793054094</t>
  </si>
  <si>
    <t>4036793054087</t>
  </si>
  <si>
    <t>5106479</t>
  </si>
  <si>
    <t>4036793065793</t>
  </si>
  <si>
    <t>4036793065786</t>
  </si>
  <si>
    <t>4036793031576</t>
  </si>
  <si>
    <t>4036793031569</t>
  </si>
  <si>
    <t>5106481</t>
  </si>
  <si>
    <t>4036793008653</t>
  </si>
  <si>
    <t>4036793008646</t>
  </si>
  <si>
    <t>5106482</t>
  </si>
  <si>
    <t>4036793008677</t>
  </si>
  <si>
    <t>4036793008660</t>
  </si>
  <si>
    <t>5106483</t>
  </si>
  <si>
    <t>4036793008691</t>
  </si>
  <si>
    <t>4036793008684</t>
  </si>
  <si>
    <t>5106484</t>
  </si>
  <si>
    <t>4036793008714</t>
  </si>
  <si>
    <t>4036793008707</t>
  </si>
  <si>
    <t>5106485</t>
  </si>
  <si>
    <t>4036793008738</t>
  </si>
  <si>
    <t>4036793008721</t>
  </si>
  <si>
    <t>5106486</t>
  </si>
  <si>
    <t>4036793008752</t>
  </si>
  <si>
    <t>4036793008745</t>
  </si>
  <si>
    <t>5106487</t>
  </si>
  <si>
    <t>4036793008776</t>
  </si>
  <si>
    <t>4036793008769</t>
  </si>
  <si>
    <t>4036793008790</t>
  </si>
  <si>
    <t>4036793008783</t>
  </si>
  <si>
    <t>5106489</t>
  </si>
  <si>
    <t>4036793008813</t>
  </si>
  <si>
    <t>4036793008806</t>
  </si>
  <si>
    <t>5106490</t>
  </si>
  <si>
    <t>4036793008837</t>
  </si>
  <si>
    <t>4036793008820</t>
  </si>
  <si>
    <t>5106491</t>
  </si>
  <si>
    <t>4036793005799</t>
  </si>
  <si>
    <t>4036793005782</t>
  </si>
  <si>
    <t>5106492</t>
  </si>
  <si>
    <t>4036793008851</t>
  </si>
  <si>
    <t>4036793008844</t>
  </si>
  <si>
    <t>5106493</t>
  </si>
  <si>
    <t>4036793008875</t>
  </si>
  <si>
    <t>4036793008868</t>
  </si>
  <si>
    <t>5106494</t>
  </si>
  <si>
    <t>4036793008899</t>
  </si>
  <si>
    <t>4036793008882</t>
  </si>
  <si>
    <t>5106495</t>
  </si>
  <si>
    <t>4036793009117</t>
  </si>
  <si>
    <t>4036793009100</t>
  </si>
  <si>
    <t>5106496</t>
  </si>
  <si>
    <t>4036793009131</t>
  </si>
  <si>
    <t>4036793009124</t>
  </si>
  <si>
    <t>5106497</t>
  </si>
  <si>
    <t>4036793009155</t>
  </si>
  <si>
    <t>4036793009148</t>
  </si>
  <si>
    <t>5106498</t>
  </si>
  <si>
    <t>4036793009179</t>
  </si>
  <si>
    <t>4036793009162</t>
  </si>
  <si>
    <t>5106499</t>
  </si>
  <si>
    <t>4036793009193</t>
  </si>
  <si>
    <t>4036793009186</t>
  </si>
  <si>
    <t>5106500</t>
  </si>
  <si>
    <t>4036793009216</t>
  </si>
  <si>
    <t>4036793009209</t>
  </si>
  <si>
    <t>5106501</t>
  </si>
  <si>
    <t>4036793009230</t>
  </si>
  <si>
    <t>4036793009223</t>
  </si>
  <si>
    <t>4036793009254</t>
  </si>
  <si>
    <t>4036793009247</t>
  </si>
  <si>
    <t>5106503</t>
  </si>
  <si>
    <t>4036793009278</t>
  </si>
  <si>
    <t>4036793009261</t>
  </si>
  <si>
    <t>5106504</t>
  </si>
  <si>
    <t>4036793009292</t>
  </si>
  <si>
    <t>4036793009285</t>
  </si>
  <si>
    <t>5106505</t>
  </si>
  <si>
    <t>4036793005775</t>
  </si>
  <si>
    <t>4036793005768</t>
  </si>
  <si>
    <t>5106506</t>
  </si>
  <si>
    <t>4036793009315</t>
  </si>
  <si>
    <t>4036793009308</t>
  </si>
  <si>
    <t>5106507</t>
  </si>
  <si>
    <t>4036793009339</t>
  </si>
  <si>
    <t>4036793009322</t>
  </si>
  <si>
    <t>5106508</t>
  </si>
  <si>
    <t>4036793009353</t>
  </si>
  <si>
    <t>4036793009346</t>
  </si>
  <si>
    <t>5106509</t>
  </si>
  <si>
    <t>4036793009575</t>
  </si>
  <si>
    <t>4036793009568</t>
  </si>
  <si>
    <t>5106510</t>
  </si>
  <si>
    <t>4036793009599</t>
  </si>
  <si>
    <t>4036793009582</t>
  </si>
  <si>
    <t>5106511</t>
  </si>
  <si>
    <t>4036793009612</t>
  </si>
  <si>
    <t>4036793009605</t>
  </si>
  <si>
    <t>5106512</t>
  </si>
  <si>
    <t>4036793009636</t>
  </si>
  <si>
    <t>4036793009629</t>
  </si>
  <si>
    <t>5106513</t>
  </si>
  <si>
    <t>4036793009650</t>
  </si>
  <si>
    <t>4036793009643</t>
  </si>
  <si>
    <t>5106514</t>
  </si>
  <si>
    <t>4036793009674</t>
  </si>
  <si>
    <t>4036793009667</t>
  </si>
  <si>
    <t>5106515</t>
  </si>
  <si>
    <t>4036793009698</t>
  </si>
  <si>
    <t>4036793009681</t>
  </si>
  <si>
    <t>4036793009711</t>
  </si>
  <si>
    <t>4036793009704</t>
  </si>
  <si>
    <t>5106517</t>
  </si>
  <si>
    <t>4036793009735</t>
  </si>
  <si>
    <t>4036793009728</t>
  </si>
  <si>
    <t>5106518</t>
  </si>
  <si>
    <t>4036793009759</t>
  </si>
  <si>
    <t>4036793009742</t>
  </si>
  <si>
    <t>5106519</t>
  </si>
  <si>
    <t>4036793005812</t>
  </si>
  <si>
    <t>4036793005805</t>
  </si>
  <si>
    <t>5106520</t>
  </si>
  <si>
    <t>4036793009773</t>
  </si>
  <si>
    <t>4036793009766</t>
  </si>
  <si>
    <t>5106521</t>
  </si>
  <si>
    <t>4036793009797</t>
  </si>
  <si>
    <t>4036793009780</t>
  </si>
  <si>
    <t>5106522</t>
  </si>
  <si>
    <t>4036793009810</t>
  </si>
  <si>
    <t>4036793009803</t>
  </si>
  <si>
    <t>5106523</t>
  </si>
  <si>
    <t>4036793010038</t>
  </si>
  <si>
    <t>4036793010021</t>
  </si>
  <si>
    <t>5106524</t>
  </si>
  <si>
    <t>4036793010052</t>
  </si>
  <si>
    <t>4036793010045</t>
  </si>
  <si>
    <t>5106525</t>
  </si>
  <si>
    <t>4036793010076</t>
  </si>
  <si>
    <t>4036793010069</t>
  </si>
  <si>
    <t>5106526</t>
  </si>
  <si>
    <t>4036793010090</t>
  </si>
  <si>
    <t>4036793010083</t>
  </si>
  <si>
    <t>5106527</t>
  </si>
  <si>
    <t>4036793010113</t>
  </si>
  <si>
    <t>4036793010106</t>
  </si>
  <si>
    <t>5106528</t>
  </si>
  <si>
    <t>4036793010137</t>
  </si>
  <si>
    <t>4036793010120</t>
  </si>
  <si>
    <t>5106529</t>
  </si>
  <si>
    <t>4036793010151</t>
  </si>
  <si>
    <t>4036793010144</t>
  </si>
  <si>
    <t>4036793010175</t>
  </si>
  <si>
    <t>4036793010168</t>
  </si>
  <si>
    <t>5106531</t>
  </si>
  <si>
    <t>4036793010199</t>
  </si>
  <si>
    <t>4036793010182</t>
  </si>
  <si>
    <t>5106532</t>
  </si>
  <si>
    <t>4036793010212</t>
  </si>
  <si>
    <t>4036793010205</t>
  </si>
  <si>
    <t>5106533</t>
  </si>
  <si>
    <t>4036793005836</t>
  </si>
  <si>
    <t>4036793005829</t>
  </si>
  <si>
    <t>5106534</t>
  </si>
  <si>
    <t>4036793010236</t>
  </si>
  <si>
    <t>4036793010229</t>
  </si>
  <si>
    <t>5106535</t>
  </si>
  <si>
    <t>4036793010250</t>
  </si>
  <si>
    <t>4036793010243</t>
  </si>
  <si>
    <t>5106536</t>
  </si>
  <si>
    <t>4036793010274</t>
  </si>
  <si>
    <t>4036793010267</t>
  </si>
  <si>
    <t>5106537</t>
  </si>
  <si>
    <t>4036793072135</t>
  </si>
  <si>
    <t>4036793072128</t>
  </si>
  <si>
    <t>5106538</t>
  </si>
  <si>
    <t>4036793074191</t>
  </si>
  <si>
    <t>4036793074184</t>
  </si>
  <si>
    <t>5106539</t>
  </si>
  <si>
    <t>4036793074214</t>
  </si>
  <si>
    <t>4036793074207</t>
  </si>
  <si>
    <t>5106540</t>
  </si>
  <si>
    <t>4036793074238</t>
  </si>
  <si>
    <t>4036793074221</t>
  </si>
  <si>
    <t>5106541</t>
  </si>
  <si>
    <t>4036793074252</t>
  </si>
  <si>
    <t>4036793074245</t>
  </si>
  <si>
    <t>5106542</t>
  </si>
  <si>
    <t>4036793074276</t>
  </si>
  <si>
    <t>4036793074269</t>
  </si>
  <si>
    <t>5106543</t>
  </si>
  <si>
    <t>4036793074290</t>
  </si>
  <si>
    <t>4036793074283</t>
  </si>
  <si>
    <t>5106544</t>
  </si>
  <si>
    <t>4036793074313</t>
  </si>
  <si>
    <t>4036793074306</t>
  </si>
  <si>
    <t>5106545</t>
  </si>
  <si>
    <t>4036793074337</t>
  </si>
  <si>
    <t>4036793074320</t>
  </si>
  <si>
    <t>5106546</t>
  </si>
  <si>
    <t>4036793072159</t>
  </si>
  <si>
    <t>4036793072142</t>
  </si>
  <si>
    <t>5106547</t>
  </si>
  <si>
    <t>4036793074351</t>
  </si>
  <si>
    <t>4036793074344</t>
  </si>
  <si>
    <t>5106548</t>
  </si>
  <si>
    <t>4036793074375</t>
  </si>
  <si>
    <t>4036793074368</t>
  </si>
  <si>
    <t>5106549</t>
  </si>
  <si>
    <t>4036793074399</t>
  </si>
  <si>
    <t>4036793074382</t>
  </si>
  <si>
    <t>5106550</t>
  </si>
  <si>
    <t>4036793074412</t>
  </si>
  <si>
    <t>4036793074405</t>
  </si>
  <si>
    <t>5106551</t>
  </si>
  <si>
    <t>4036793074436</t>
  </si>
  <si>
    <t>4036793074429</t>
  </si>
  <si>
    <t>5106552</t>
  </si>
  <si>
    <t>4036793074450</t>
  </si>
  <si>
    <t>4036793074443</t>
  </si>
  <si>
    <t>5106553</t>
  </si>
  <si>
    <t>4036793074474</t>
  </si>
  <si>
    <t>4036793074467</t>
  </si>
  <si>
    <t>5106554</t>
  </si>
  <si>
    <t>4036793074498</t>
  </si>
  <si>
    <t>4036793074481</t>
  </si>
  <si>
    <t>5106555</t>
  </si>
  <si>
    <t>4036793072173</t>
  </si>
  <si>
    <t>4036793072166</t>
  </si>
  <si>
    <t>5106556</t>
  </si>
  <si>
    <t>4036793074511</t>
  </si>
  <si>
    <t>4036793074504</t>
  </si>
  <si>
    <t>5106557</t>
  </si>
  <si>
    <t>4036793074535</t>
  </si>
  <si>
    <t>4036793074528</t>
  </si>
  <si>
    <t>5106558</t>
  </si>
  <si>
    <t>4036793074559</t>
  </si>
  <si>
    <t>4036793074542</t>
  </si>
  <si>
    <t>5106559</t>
  </si>
  <si>
    <t>4036793074573</t>
  </si>
  <si>
    <t>4036793074566</t>
  </si>
  <si>
    <t>5106560</t>
  </si>
  <si>
    <t>4036793074597</t>
  </si>
  <si>
    <t>4036793074580</t>
  </si>
  <si>
    <t>5106561</t>
  </si>
  <si>
    <t>4036793074610</t>
  </si>
  <si>
    <t>4036793074603</t>
  </si>
  <si>
    <t>5106562</t>
  </si>
  <si>
    <t>4036793074634</t>
  </si>
  <si>
    <t>4036793074627</t>
  </si>
  <si>
    <t>5106563</t>
  </si>
  <si>
    <t>4036793074658</t>
  </si>
  <si>
    <t>4036793074641</t>
  </si>
  <si>
    <t>5106564</t>
  </si>
  <si>
    <t>4036793072197</t>
  </si>
  <si>
    <t>4036793072180</t>
  </si>
  <si>
    <t>5106565</t>
  </si>
  <si>
    <t>4036793074672</t>
  </si>
  <si>
    <t>4036793074665</t>
  </si>
  <si>
    <t>5106566</t>
  </si>
  <si>
    <t>4036793074696</t>
  </si>
  <si>
    <t>4036793074689</t>
  </si>
  <si>
    <t>5106567</t>
  </si>
  <si>
    <t>4036793074719</t>
  </si>
  <si>
    <t>4036793074702</t>
  </si>
  <si>
    <t>5106568</t>
  </si>
  <si>
    <t>4036793074733</t>
  </si>
  <si>
    <t>4036793074726</t>
  </si>
  <si>
    <t>5106569</t>
  </si>
  <si>
    <t>4036793074757</t>
  </si>
  <si>
    <t>4036793074740</t>
  </si>
  <si>
    <t>5106570</t>
  </si>
  <si>
    <t>4036793074771</t>
  </si>
  <si>
    <t>4036793074764</t>
  </si>
  <si>
    <t>5106571</t>
  </si>
  <si>
    <t>4036793074795</t>
  </si>
  <si>
    <t>4036793074788</t>
  </si>
  <si>
    <t>5106572</t>
  </si>
  <si>
    <t>4036793074818</t>
  </si>
  <si>
    <t>4036793074801</t>
  </si>
  <si>
    <t>5106573</t>
  </si>
  <si>
    <t>4036793072210</t>
  </si>
  <si>
    <t>4036793072203</t>
  </si>
  <si>
    <t>5106574</t>
  </si>
  <si>
    <t>4036793074832</t>
  </si>
  <si>
    <t>4036793074825</t>
  </si>
  <si>
    <t>5106575</t>
  </si>
  <si>
    <t>4036793074856</t>
  </si>
  <si>
    <t>4036793074849</t>
  </si>
  <si>
    <t>5106576</t>
  </si>
  <si>
    <t>4036793074870</t>
  </si>
  <si>
    <t>4036793074863</t>
  </si>
  <si>
    <t>5106577</t>
  </si>
  <si>
    <t>4036793074894</t>
  </si>
  <si>
    <t>4036793074887</t>
  </si>
  <si>
    <t>5106578</t>
  </si>
  <si>
    <t>4036793074917</t>
  </si>
  <si>
    <t>4036793074900</t>
  </si>
  <si>
    <t>5106579</t>
  </si>
  <si>
    <t>4036793074931</t>
  </si>
  <si>
    <t>4036793074924</t>
  </si>
  <si>
    <t>5106580</t>
  </si>
  <si>
    <t>4036793074955</t>
  </si>
  <si>
    <t>4036793074948</t>
  </si>
  <si>
    <t>5106581</t>
  </si>
  <si>
    <t>4036793074979</t>
  </si>
  <si>
    <t>4036793074962</t>
  </si>
  <si>
    <t>5106582</t>
  </si>
  <si>
    <t>4036793070377</t>
  </si>
  <si>
    <t>4036793070360</t>
  </si>
  <si>
    <t>5106583</t>
  </si>
  <si>
    <t>4036793054155</t>
  </si>
  <si>
    <t>4036793054148</t>
  </si>
  <si>
    <t>5106584</t>
  </si>
  <si>
    <t>4036793054179</t>
  </si>
  <si>
    <t>4036793054162</t>
  </si>
  <si>
    <t>5106585</t>
  </si>
  <si>
    <t>4036793054193</t>
  </si>
  <si>
    <t>4036793054186</t>
  </si>
  <si>
    <t>5106586</t>
  </si>
  <si>
    <t>4036793054216</t>
  </si>
  <si>
    <t>4036793054209</t>
  </si>
  <si>
    <t>5106587</t>
  </si>
  <si>
    <t>4036793054230</t>
  </si>
  <si>
    <t>4036793054223</t>
  </si>
  <si>
    <t>5106588</t>
  </si>
  <si>
    <t>4036793054254</t>
  </si>
  <si>
    <t>4036793054247</t>
  </si>
  <si>
    <t>5106589</t>
  </si>
  <si>
    <t>4036793054278</t>
  </si>
  <si>
    <t>4036793054261</t>
  </si>
  <si>
    <t>5106590</t>
  </si>
  <si>
    <t>4036793054292</t>
  </si>
  <si>
    <t>4036793054285</t>
  </si>
  <si>
    <t>5106591</t>
  </si>
  <si>
    <t>4036793054315</t>
  </si>
  <si>
    <t>4036793054308</t>
  </si>
  <si>
    <t>5106592</t>
  </si>
  <si>
    <t>4036793054353</t>
  </si>
  <si>
    <t>4036793054346</t>
  </si>
  <si>
    <t>5106593</t>
  </si>
  <si>
    <t>4036793054339</t>
  </si>
  <si>
    <t>4036793054322</t>
  </si>
  <si>
    <t>5106594</t>
  </si>
  <si>
    <t>4036793054377</t>
  </si>
  <si>
    <t>4036793054360</t>
  </si>
  <si>
    <t>5106595</t>
  </si>
  <si>
    <t>4036793057118</t>
  </si>
  <si>
    <t>4036793057101</t>
  </si>
  <si>
    <t>5106596</t>
  </si>
  <si>
    <t>4036793057712</t>
  </si>
  <si>
    <t>4036793057705</t>
  </si>
  <si>
    <t>5106597</t>
  </si>
  <si>
    <t>4036793057736</t>
  </si>
  <si>
    <t>4036793057729</t>
  </si>
  <si>
    <t>5106598</t>
  </si>
  <si>
    <t>4036793057750</t>
  </si>
  <si>
    <t>4036793057743</t>
  </si>
  <si>
    <t>5106599</t>
  </si>
  <si>
    <t>4036793057774</t>
  </si>
  <si>
    <t>4036793057767</t>
  </si>
  <si>
    <t>5106600</t>
  </si>
  <si>
    <t>4036793057798</t>
  </si>
  <si>
    <t>4036793057781</t>
  </si>
  <si>
    <t>5106601</t>
  </si>
  <si>
    <t>4036793057811</t>
  </si>
  <si>
    <t>4036793057804</t>
  </si>
  <si>
    <t>5106602</t>
  </si>
  <si>
    <t>4036793057835</t>
  </si>
  <si>
    <t>4036793057828</t>
  </si>
  <si>
    <t>5106603</t>
  </si>
  <si>
    <t>4036793057859</t>
  </si>
  <si>
    <t>4036793057842</t>
  </si>
  <si>
    <t>5106604</t>
  </si>
  <si>
    <t>4036793062273</t>
  </si>
  <si>
    <t>4036793062266</t>
  </si>
  <si>
    <t>5106605</t>
  </si>
  <si>
    <t>4036793062297</t>
  </si>
  <si>
    <t>4036793062280</t>
  </si>
  <si>
    <t>5106606</t>
  </si>
  <si>
    <t>4036793062310</t>
  </si>
  <si>
    <t>4036793062303</t>
  </si>
  <si>
    <t>5106607</t>
  </si>
  <si>
    <t>4036793062334</t>
  </si>
  <si>
    <t>4036793062327</t>
  </si>
  <si>
    <t>5106608</t>
  </si>
  <si>
    <t>4036793057873</t>
  </si>
  <si>
    <t>4036793057866</t>
  </si>
  <si>
    <t>5106609</t>
  </si>
  <si>
    <t>4036793062396</t>
  </si>
  <si>
    <t>4036793062389</t>
  </si>
  <si>
    <t>5106610</t>
  </si>
  <si>
    <t>4036793062419</t>
  </si>
  <si>
    <t>4036793062402</t>
  </si>
  <si>
    <t>5106611</t>
  </si>
  <si>
    <t>4036793062433</t>
  </si>
  <si>
    <t>4036793062426</t>
  </si>
  <si>
    <t>5106612</t>
  </si>
  <si>
    <t>4036793062457</t>
  </si>
  <si>
    <t>4036793062440</t>
  </si>
  <si>
    <t>5106613</t>
  </si>
  <si>
    <t>4036793062471</t>
  </si>
  <si>
    <t>4036793062464</t>
  </si>
  <si>
    <t>5106614</t>
  </si>
  <si>
    <t>4036793062495</t>
  </si>
  <si>
    <t>4036793062488</t>
  </si>
  <si>
    <t>5106615</t>
  </si>
  <si>
    <t>4036793062532</t>
  </si>
  <si>
    <t>4036793062525</t>
  </si>
  <si>
    <t>5106616</t>
  </si>
  <si>
    <t>4036793064215</t>
  </si>
  <si>
    <t>4036793064208</t>
  </si>
  <si>
    <t>5106617</t>
  </si>
  <si>
    <t>4036793064239</t>
  </si>
  <si>
    <t>4036793064222</t>
  </si>
  <si>
    <t>5106618</t>
  </si>
  <si>
    <t>4036793064253</t>
  </si>
  <si>
    <t>4036793064246</t>
  </si>
  <si>
    <t>5106619</t>
  </si>
  <si>
    <t>4036793064277</t>
  </si>
  <si>
    <t>4036793064260</t>
  </si>
  <si>
    <t>5106620</t>
  </si>
  <si>
    <t>4036793064314</t>
  </si>
  <si>
    <t>4036793064307</t>
  </si>
  <si>
    <t>5106621</t>
  </si>
  <si>
    <t>4036793064338</t>
  </si>
  <si>
    <t>4036793064321</t>
  </si>
  <si>
    <t>5106622</t>
  </si>
  <si>
    <t>4036793073255</t>
  </si>
  <si>
    <t>4036793073248</t>
  </si>
  <si>
    <t>5106623</t>
  </si>
  <si>
    <t>4036793073279</t>
  </si>
  <si>
    <t>4036793073262</t>
  </si>
  <si>
    <t>5106624</t>
  </si>
  <si>
    <t>4036793073293</t>
  </si>
  <si>
    <t>4036793073286</t>
  </si>
  <si>
    <t>5106625</t>
  </si>
  <si>
    <t>4036793073316</t>
  </si>
  <si>
    <t>4036793073309</t>
  </si>
  <si>
    <t>5106626</t>
  </si>
  <si>
    <t>4036793073330</t>
  </si>
  <si>
    <t>4036793073323</t>
  </si>
  <si>
    <t>5106627</t>
  </si>
  <si>
    <t>4036793073354</t>
  </si>
  <si>
    <t>4036793073347</t>
  </si>
  <si>
    <t>5106628</t>
  </si>
  <si>
    <t>4036793073378</t>
  </si>
  <si>
    <t>4036793073361</t>
  </si>
  <si>
    <t>5106629</t>
  </si>
  <si>
    <t>4036793073392</t>
  </si>
  <si>
    <t>4036793073385</t>
  </si>
  <si>
    <t>5106630</t>
  </si>
  <si>
    <t>4036793083278</t>
  </si>
  <si>
    <t>4036793083261</t>
  </si>
  <si>
    <t>5106631</t>
  </si>
  <si>
    <t>4036793083292</t>
  </si>
  <si>
    <t>4036793083285</t>
  </si>
  <si>
    <t>5106632</t>
  </si>
  <si>
    <t>4036793083339</t>
  </si>
  <si>
    <t>4036793083322</t>
  </si>
  <si>
    <t>5106633</t>
  </si>
  <si>
    <t>4036793083476</t>
  </si>
  <si>
    <t>4036793083469</t>
  </si>
  <si>
    <t>5106634</t>
  </si>
  <si>
    <t>4036793083490</t>
  </si>
  <si>
    <t>4036793083483</t>
  </si>
  <si>
    <t>5106635</t>
  </si>
  <si>
    <t>4036793083551</t>
  </si>
  <si>
    <t>4036793083544</t>
  </si>
  <si>
    <t>5106636</t>
  </si>
  <si>
    <t>4036793070391</t>
  </si>
  <si>
    <t>4036793070384</t>
  </si>
  <si>
    <t>5106637</t>
  </si>
  <si>
    <t>4036793054391</t>
  </si>
  <si>
    <t>4036793054384</t>
  </si>
  <si>
    <t>5106638</t>
  </si>
  <si>
    <t>4036793054414</t>
  </si>
  <si>
    <t>4036793054407</t>
  </si>
  <si>
    <t>5106639</t>
  </si>
  <si>
    <t>4036793054438</t>
  </si>
  <si>
    <t>4036793054421</t>
  </si>
  <si>
    <t>5106640</t>
  </si>
  <si>
    <t>4036793054452</t>
  </si>
  <si>
    <t>4036793054445</t>
  </si>
  <si>
    <t>5106641</t>
  </si>
  <si>
    <t>4036793054476</t>
  </si>
  <si>
    <t>4036793054469</t>
  </si>
  <si>
    <t>5106642</t>
  </si>
  <si>
    <t>4036793054490</t>
  </si>
  <si>
    <t>4036793054483</t>
  </si>
  <si>
    <t>5106643</t>
  </si>
  <si>
    <t>4036793054513</t>
  </si>
  <si>
    <t>4036793054506</t>
  </si>
  <si>
    <t>5106644</t>
  </si>
  <si>
    <t>4036793054537</t>
  </si>
  <si>
    <t>4036793054520</t>
  </si>
  <si>
    <t>5106645</t>
  </si>
  <si>
    <t>4036793054551</t>
  </si>
  <si>
    <t>4036793054544</t>
  </si>
  <si>
    <t>5106646</t>
  </si>
  <si>
    <t>4036793054575</t>
  </si>
  <si>
    <t>4036793054568</t>
  </si>
  <si>
    <t>5106647</t>
  </si>
  <si>
    <t>4036793054599</t>
  </si>
  <si>
    <t>4036793054582</t>
  </si>
  <si>
    <t>5106648</t>
  </si>
  <si>
    <t>4036793054612</t>
  </si>
  <si>
    <t>4036793054605</t>
  </si>
  <si>
    <t>5106649</t>
  </si>
  <si>
    <t>4036793057132</t>
  </si>
  <si>
    <t>4036793057125</t>
  </si>
  <si>
    <t>5106650</t>
  </si>
  <si>
    <t>4036793057897</t>
  </si>
  <si>
    <t>4036793057880</t>
  </si>
  <si>
    <t>5106651</t>
  </si>
  <si>
    <t>4036793057910</t>
  </si>
  <si>
    <t>4036793057903</t>
  </si>
  <si>
    <t>5106652</t>
  </si>
  <si>
    <t>4036793057934</t>
  </si>
  <si>
    <t>4036793057927</t>
  </si>
  <si>
    <t>5106653</t>
  </si>
  <si>
    <t>4036793057958</t>
  </si>
  <si>
    <t>4036793057941</t>
  </si>
  <si>
    <t>5106654</t>
  </si>
  <si>
    <t>4036793057972</t>
  </si>
  <si>
    <t>4036793057965</t>
  </si>
  <si>
    <t>5106655</t>
  </si>
  <si>
    <t>4036793057996</t>
  </si>
  <si>
    <t>4036793057989</t>
  </si>
  <si>
    <t>5106656</t>
  </si>
  <si>
    <t>4036793058016</t>
  </si>
  <si>
    <t>4036793058009</t>
  </si>
  <si>
    <t>5106657</t>
  </si>
  <si>
    <t>4036793058030</t>
  </si>
  <si>
    <t>4036793058023</t>
  </si>
  <si>
    <t>5106658</t>
  </si>
  <si>
    <t>4036793062556</t>
  </si>
  <si>
    <t>4036793062549</t>
  </si>
  <si>
    <t>5106659</t>
  </si>
  <si>
    <t>4036793062570</t>
  </si>
  <si>
    <t>4036793062563</t>
  </si>
  <si>
    <t>5106660</t>
  </si>
  <si>
    <t>4036793062594</t>
  </si>
  <si>
    <t>4036793062587</t>
  </si>
  <si>
    <t>5106661</t>
  </si>
  <si>
    <t>4036793062617</t>
  </si>
  <si>
    <t>4036793062600</t>
  </si>
  <si>
    <t>5106662</t>
  </si>
  <si>
    <t>4036793058054</t>
  </si>
  <si>
    <t>4036793058047</t>
  </si>
  <si>
    <t>5106663</t>
  </si>
  <si>
    <t>4036793062679</t>
  </si>
  <si>
    <t>4036793062662</t>
  </si>
  <si>
    <t>5106664</t>
  </si>
  <si>
    <t>4036793062693</t>
  </si>
  <si>
    <t>4036793062686</t>
  </si>
  <si>
    <t>5106665</t>
  </si>
  <si>
    <t>4036793062716</t>
  </si>
  <si>
    <t>4036793062709</t>
  </si>
  <si>
    <t>5106666</t>
  </si>
  <si>
    <t>4036793062730</t>
  </si>
  <si>
    <t>4036793062723</t>
  </si>
  <si>
    <t>5106667</t>
  </si>
  <si>
    <t>4036793062778</t>
  </si>
  <si>
    <t>4036793062761</t>
  </si>
  <si>
    <t>5106668</t>
  </si>
  <si>
    <t>4036793062815</t>
  </si>
  <si>
    <t>4036793062808</t>
  </si>
  <si>
    <t>5106669</t>
  </si>
  <si>
    <t>4036793064390</t>
  </si>
  <si>
    <t>4036793064383</t>
  </si>
  <si>
    <t>5106670</t>
  </si>
  <si>
    <t>4036793064413</t>
  </si>
  <si>
    <t>4036793064406</t>
  </si>
  <si>
    <t>5106671</t>
  </si>
  <si>
    <t>4036793064437</t>
  </si>
  <si>
    <t>4036793064420</t>
  </si>
  <si>
    <t>5106672</t>
  </si>
  <si>
    <t>4036793064451</t>
  </si>
  <si>
    <t>4036793064444</t>
  </si>
  <si>
    <t>5106673</t>
  </si>
  <si>
    <t>4036793064499</t>
  </si>
  <si>
    <t>4036793064482</t>
  </si>
  <si>
    <t>5106674</t>
  </si>
  <si>
    <t>4036793064512</t>
  </si>
  <si>
    <t>4036793064505</t>
  </si>
  <si>
    <t>5106675</t>
  </si>
  <si>
    <t>4036793073415</t>
  </si>
  <si>
    <t>4036793073408</t>
  </si>
  <si>
    <t>5106676</t>
  </si>
  <si>
    <t>4036793073439</t>
  </si>
  <si>
    <t>4036793073422</t>
  </si>
  <si>
    <t>5106677</t>
  </si>
  <si>
    <t>4036793073453</t>
  </si>
  <si>
    <t>4036793073446</t>
  </si>
  <si>
    <t>5106678</t>
  </si>
  <si>
    <t>4036793073477</t>
  </si>
  <si>
    <t>4036793073460</t>
  </si>
  <si>
    <t>5106679</t>
  </si>
  <si>
    <t>4036793073491</t>
  </si>
  <si>
    <t>4036793073484</t>
  </si>
  <si>
    <t>5106680</t>
  </si>
  <si>
    <t>4036793073514</t>
  </si>
  <si>
    <t>4036793073507</t>
  </si>
  <si>
    <t>5106681</t>
  </si>
  <si>
    <t>4036793073538</t>
  </si>
  <si>
    <t>4036793073521</t>
  </si>
  <si>
    <t>5106682</t>
  </si>
  <si>
    <t>4036793073552</t>
  </si>
  <si>
    <t>4036793073545</t>
  </si>
  <si>
    <t>5106683</t>
  </si>
  <si>
    <t>4036793083636</t>
  </si>
  <si>
    <t>4036793083629</t>
  </si>
  <si>
    <t>5106684</t>
  </si>
  <si>
    <t>4036793083650</t>
  </si>
  <si>
    <t>4036793083643</t>
  </si>
  <si>
    <t>5106685</t>
  </si>
  <si>
    <t>4036793083698</t>
  </si>
  <si>
    <t>4036793083681</t>
  </si>
  <si>
    <t>5106686</t>
  </si>
  <si>
    <t>4036793083834</t>
  </si>
  <si>
    <t>4036793083827</t>
  </si>
  <si>
    <t>5106687</t>
  </si>
  <si>
    <t>4036793083858</t>
  </si>
  <si>
    <t>4036793083841</t>
  </si>
  <si>
    <t>5106688</t>
  </si>
  <si>
    <t>4036793083919</t>
  </si>
  <si>
    <t>4036793083902</t>
  </si>
  <si>
    <t>5106689</t>
  </si>
  <si>
    <t>4036793070414</t>
  </si>
  <si>
    <t>4036793070407</t>
  </si>
  <si>
    <t>5106690</t>
  </si>
  <si>
    <t>4036793054636</t>
  </si>
  <si>
    <t>4036793054629</t>
  </si>
  <si>
    <t>5106691</t>
  </si>
  <si>
    <t>4036793054698</t>
  </si>
  <si>
    <t>4036793054681</t>
  </si>
  <si>
    <t>5106692</t>
  </si>
  <si>
    <t>4036793054711</t>
  </si>
  <si>
    <t>4036793054704</t>
  </si>
  <si>
    <t>5106693</t>
  </si>
  <si>
    <t>4036793054735</t>
  </si>
  <si>
    <t>4036793054728</t>
  </si>
  <si>
    <t>5106694</t>
  </si>
  <si>
    <t>4036793054759</t>
  </si>
  <si>
    <t>4036793054742</t>
  </si>
  <si>
    <t>5106695</t>
  </si>
  <si>
    <t>4036793054773</t>
  </si>
  <si>
    <t>4036793054766</t>
  </si>
  <si>
    <t>5106696</t>
  </si>
  <si>
    <t>4036793054797</t>
  </si>
  <si>
    <t>4036793054780</t>
  </si>
  <si>
    <t>5106697</t>
  </si>
  <si>
    <t>4036793054810</t>
  </si>
  <si>
    <t>4036793054803</t>
  </si>
  <si>
    <t>5106698</t>
  </si>
  <si>
    <t>4036793054834</t>
  </si>
  <si>
    <t>4036793054827</t>
  </si>
  <si>
    <t>5106699</t>
  </si>
  <si>
    <t>4036793054858</t>
  </si>
  <si>
    <t>4036793054841</t>
  </si>
  <si>
    <t>5106700</t>
  </si>
  <si>
    <t>4036793054872</t>
  </si>
  <si>
    <t>4036793054865</t>
  </si>
  <si>
    <t>5106701</t>
  </si>
  <si>
    <t>4036793054919</t>
  </si>
  <si>
    <t>4036793054902</t>
  </si>
  <si>
    <t>5106702</t>
  </si>
  <si>
    <t>4036793057156</t>
  </si>
  <si>
    <t>4036793057149</t>
  </si>
  <si>
    <t>5106703</t>
  </si>
  <si>
    <t>4036793058078</t>
  </si>
  <si>
    <t>4036793058061</t>
  </si>
  <si>
    <t>5106704</t>
  </si>
  <si>
    <t>4036793058092</t>
  </si>
  <si>
    <t>4036793058085</t>
  </si>
  <si>
    <t>5106705</t>
  </si>
  <si>
    <t>4036793058115</t>
  </si>
  <si>
    <t>4036793058108</t>
  </si>
  <si>
    <t>5106706</t>
  </si>
  <si>
    <t>4036793058139</t>
  </si>
  <si>
    <t>4036793058122</t>
  </si>
  <si>
    <t>5106707</t>
  </si>
  <si>
    <t>4036793058153</t>
  </si>
  <si>
    <t>4036793058146</t>
  </si>
  <si>
    <t>5106708</t>
  </si>
  <si>
    <t>4036793058177</t>
  </si>
  <si>
    <t>4036793058160</t>
  </si>
  <si>
    <t>5106709</t>
  </si>
  <si>
    <t>4036793058191</t>
  </si>
  <si>
    <t>4036793058184</t>
  </si>
  <si>
    <t>5106710</t>
  </si>
  <si>
    <t>4036793058214</t>
  </si>
  <si>
    <t>4036793058207</t>
  </si>
  <si>
    <t>5106711</t>
  </si>
  <si>
    <t>4036793062839</t>
  </si>
  <si>
    <t>4036793062822</t>
  </si>
  <si>
    <t>5106712</t>
  </si>
  <si>
    <t>4036793062853</t>
  </si>
  <si>
    <t>4036793062846</t>
  </si>
  <si>
    <t>5106713</t>
  </si>
  <si>
    <t>4036793062877</t>
  </si>
  <si>
    <t>4036793062860</t>
  </si>
  <si>
    <t>5106714</t>
  </si>
  <si>
    <t>4036793062891</t>
  </si>
  <si>
    <t>4036793062884</t>
  </si>
  <si>
    <t>5106715</t>
  </si>
  <si>
    <t>4036793058238</t>
  </si>
  <si>
    <t>4036793058221</t>
  </si>
  <si>
    <t>5106716</t>
  </si>
  <si>
    <t>4036793062952</t>
  </si>
  <si>
    <t>4036793062945</t>
  </si>
  <si>
    <t>5106717</t>
  </si>
  <si>
    <t>4036793062976</t>
  </si>
  <si>
    <t>4036793062969</t>
  </si>
  <si>
    <t>5106718</t>
  </si>
  <si>
    <t>4036793062990</t>
  </si>
  <si>
    <t>4036793062983</t>
  </si>
  <si>
    <t>5106719</t>
  </si>
  <si>
    <t>4036793063010</t>
  </si>
  <si>
    <t>4036793063003</t>
  </si>
  <si>
    <t>5106720</t>
  </si>
  <si>
    <t>4036793063058</t>
  </si>
  <si>
    <t>4036793063041</t>
  </si>
  <si>
    <t>5106721</t>
  </si>
  <si>
    <t>4036793063096</t>
  </si>
  <si>
    <t>4036793063089</t>
  </si>
  <si>
    <t>5106722</t>
  </si>
  <si>
    <t>4036793064574</t>
  </si>
  <si>
    <t>4036793064567</t>
  </si>
  <si>
    <t>5106723</t>
  </si>
  <si>
    <t>4036793064598</t>
  </si>
  <si>
    <t>4036793064581</t>
  </si>
  <si>
    <t>5106724</t>
  </si>
  <si>
    <t>4036793064611</t>
  </si>
  <si>
    <t>4036793064604</t>
  </si>
  <si>
    <t>5106725</t>
  </si>
  <si>
    <t>4036793064635</t>
  </si>
  <si>
    <t>4036793064628</t>
  </si>
  <si>
    <t>5106726</t>
  </si>
  <si>
    <t>4036793064673</t>
  </si>
  <si>
    <t>4036793064666</t>
  </si>
  <si>
    <t>5106727</t>
  </si>
  <si>
    <t>4036793064697</t>
  </si>
  <si>
    <t>4036793064680</t>
  </si>
  <si>
    <t>5106728</t>
  </si>
  <si>
    <t>4036793073576</t>
  </si>
  <si>
    <t>4036793073569</t>
  </si>
  <si>
    <t>5106729</t>
  </si>
  <si>
    <t>4036793073590</t>
  </si>
  <si>
    <t>4036793073583</t>
  </si>
  <si>
    <t>5106730</t>
  </si>
  <si>
    <t>4036793073613</t>
  </si>
  <si>
    <t>4036793073606</t>
  </si>
  <si>
    <t>5106731</t>
  </si>
  <si>
    <t>4036793073637</t>
  </si>
  <si>
    <t>4036793073620</t>
  </si>
  <si>
    <t>5106732</t>
  </si>
  <si>
    <t>4036793073651</t>
  </si>
  <si>
    <t>4036793073644</t>
  </si>
  <si>
    <t>5106733</t>
  </si>
  <si>
    <t>4036793073675</t>
  </si>
  <si>
    <t>4036793073668</t>
  </si>
  <si>
    <t>5106734</t>
  </si>
  <si>
    <t>4036793073699</t>
  </si>
  <si>
    <t>4036793073682</t>
  </si>
  <si>
    <t>5106735</t>
  </si>
  <si>
    <t>4036793073712</t>
  </si>
  <si>
    <t>4036793073705</t>
  </si>
  <si>
    <t>5106736</t>
  </si>
  <si>
    <t>4036793083995</t>
  </si>
  <si>
    <t>4036793083988</t>
  </si>
  <si>
    <t>5106737</t>
  </si>
  <si>
    <t>4036793084015</t>
  </si>
  <si>
    <t>4036793084008</t>
  </si>
  <si>
    <t>5106738</t>
  </si>
  <si>
    <t>4036793084053</t>
  </si>
  <si>
    <t>4036793084046</t>
  </si>
  <si>
    <t>5106739</t>
  </si>
  <si>
    <t>4036793084190</t>
  </si>
  <si>
    <t>4036793084183</t>
  </si>
  <si>
    <t>5106740</t>
  </si>
  <si>
    <t>4036793084213</t>
  </si>
  <si>
    <t>4036793084206</t>
  </si>
  <si>
    <t>5106741</t>
  </si>
  <si>
    <t>4036793084275</t>
  </si>
  <si>
    <t>4036793084268</t>
  </si>
  <si>
    <t>5106742</t>
  </si>
  <si>
    <t>4036793070438</t>
  </si>
  <si>
    <t>4036793070421</t>
  </si>
  <si>
    <t>5106743</t>
  </si>
  <si>
    <t>4036793054650</t>
  </si>
  <si>
    <t>4036793054643</t>
  </si>
  <si>
    <t>5106744</t>
  </si>
  <si>
    <t>4036793054933</t>
  </si>
  <si>
    <t>4036793054926</t>
  </si>
  <si>
    <t>5106745</t>
  </si>
  <si>
    <t>4036793054957</t>
  </si>
  <si>
    <t>4036793054940</t>
  </si>
  <si>
    <t>5106746</t>
  </si>
  <si>
    <t>4036793054971</t>
  </si>
  <si>
    <t>4036793054964</t>
  </si>
  <si>
    <t>5106747</t>
  </si>
  <si>
    <t>4036793054995</t>
  </si>
  <si>
    <t>4036793054988</t>
  </si>
  <si>
    <t>5106748</t>
  </si>
  <si>
    <t>4036793055015</t>
  </si>
  <si>
    <t>4036793055008</t>
  </si>
  <si>
    <t>5106749</t>
  </si>
  <si>
    <t>4036793055039</t>
  </si>
  <si>
    <t>4036793055022</t>
  </si>
  <si>
    <t>5106750</t>
  </si>
  <si>
    <t>4036793055053</t>
  </si>
  <si>
    <t>4036793055046</t>
  </si>
  <si>
    <t>5106751</t>
  </si>
  <si>
    <t>4036793055077</t>
  </si>
  <si>
    <t>4036793055060</t>
  </si>
  <si>
    <t>5106752</t>
  </si>
  <si>
    <t>4036793055374</t>
  </si>
  <si>
    <t>4036793055367</t>
  </si>
  <si>
    <t>5106753</t>
  </si>
  <si>
    <t>4036793055091</t>
  </si>
  <si>
    <t>4036793055084</t>
  </si>
  <si>
    <t>5106754</t>
  </si>
  <si>
    <t>4036793055114</t>
  </si>
  <si>
    <t>4036793055107</t>
  </si>
  <si>
    <t>5106755</t>
  </si>
  <si>
    <t>4036793057170</t>
  </si>
  <si>
    <t>4036793057163</t>
  </si>
  <si>
    <t>5106756</t>
  </si>
  <si>
    <t>4036793058252</t>
  </si>
  <si>
    <t>4036793058245</t>
  </si>
  <si>
    <t>5106757</t>
  </si>
  <si>
    <t>4036793058276</t>
  </si>
  <si>
    <t>4036793058269</t>
  </si>
  <si>
    <t>5106758</t>
  </si>
  <si>
    <t>4036793058290</t>
  </si>
  <si>
    <t>4036793058283</t>
  </si>
  <si>
    <t>5106759</t>
  </si>
  <si>
    <t>4036793058313</t>
  </si>
  <si>
    <t>4036793058306</t>
  </si>
  <si>
    <t>5106760</t>
  </si>
  <si>
    <t>4036793058337</t>
  </si>
  <si>
    <t>4036793058320</t>
  </si>
  <si>
    <t>5106761</t>
  </si>
  <si>
    <t>4036793058351</t>
  </si>
  <si>
    <t>4036793058344</t>
  </si>
  <si>
    <t>5106762</t>
  </si>
  <si>
    <t>4036793058375</t>
  </si>
  <si>
    <t>4036793058368</t>
  </si>
  <si>
    <t>5106763</t>
  </si>
  <si>
    <t>4036793058399</t>
  </si>
  <si>
    <t>4036793058382</t>
  </si>
  <si>
    <t>5106764</t>
  </si>
  <si>
    <t>4036793063119</t>
  </si>
  <si>
    <t>4036793063102</t>
  </si>
  <si>
    <t>5106765</t>
  </si>
  <si>
    <t>4036793063133</t>
  </si>
  <si>
    <t>4036793063126</t>
  </si>
  <si>
    <t>5106766</t>
  </si>
  <si>
    <t>4036793063157</t>
  </si>
  <si>
    <t>4036793063140</t>
  </si>
  <si>
    <t>5106767</t>
  </si>
  <si>
    <t>4036793063171</t>
  </si>
  <si>
    <t>4036793063164</t>
  </si>
  <si>
    <t>5106768</t>
  </si>
  <si>
    <t>4036793058412</t>
  </si>
  <si>
    <t>4036793058405</t>
  </si>
  <si>
    <t>5106769</t>
  </si>
  <si>
    <t>4036793063232</t>
  </si>
  <si>
    <t>4036793063225</t>
  </si>
  <si>
    <t>5106770</t>
  </si>
  <si>
    <t>4036793063256</t>
  </si>
  <si>
    <t>4036793063249</t>
  </si>
  <si>
    <t>5106771</t>
  </si>
  <si>
    <t>4036793063270</t>
  </si>
  <si>
    <t>4036793063263</t>
  </si>
  <si>
    <t>5106772</t>
  </si>
  <si>
    <t>4036793063294</t>
  </si>
  <si>
    <t>4036793063287</t>
  </si>
  <si>
    <t>5106773</t>
  </si>
  <si>
    <t>4036793063331</t>
  </si>
  <si>
    <t>4036793063324</t>
  </si>
  <si>
    <t>5106774</t>
  </si>
  <si>
    <t>4036793063379</t>
  </si>
  <si>
    <t>4036793063362</t>
  </si>
  <si>
    <t>5106775</t>
  </si>
  <si>
    <t>4036793064758</t>
  </si>
  <si>
    <t>4036793064741</t>
  </si>
  <si>
    <t>5106776</t>
  </si>
  <si>
    <t>4036793064772</t>
  </si>
  <si>
    <t>4036793064765</t>
  </si>
  <si>
    <t>5106777</t>
  </si>
  <si>
    <t>4036793064796</t>
  </si>
  <si>
    <t>4036793064789</t>
  </si>
  <si>
    <t>5106778</t>
  </si>
  <si>
    <t>4036793064819</t>
  </si>
  <si>
    <t>4036793064802</t>
  </si>
  <si>
    <t>5106779</t>
  </si>
  <si>
    <t>4036793064857</t>
  </si>
  <si>
    <t>4036793064840</t>
  </si>
  <si>
    <t>5106780</t>
  </si>
  <si>
    <t>4036793064871</t>
  </si>
  <si>
    <t>4036793064864</t>
  </si>
  <si>
    <t>5106781</t>
  </si>
  <si>
    <t>4036793073736</t>
  </si>
  <si>
    <t>4036793073729</t>
  </si>
  <si>
    <t>5106782</t>
  </si>
  <si>
    <t>4036793073750</t>
  </si>
  <si>
    <t>4036793073743</t>
  </si>
  <si>
    <t>5106783</t>
  </si>
  <si>
    <t>4036793073774</t>
  </si>
  <si>
    <t>4036793073767</t>
  </si>
  <si>
    <t>5106784</t>
  </si>
  <si>
    <t>4036793073798</t>
  </si>
  <si>
    <t>4036793073781</t>
  </si>
  <si>
    <t>5106785</t>
  </si>
  <si>
    <t>4036793073811</t>
  </si>
  <si>
    <t>4036793073804</t>
  </si>
  <si>
    <t>5106786</t>
  </si>
  <si>
    <t>4036793073835</t>
  </si>
  <si>
    <t>4036793073828</t>
  </si>
  <si>
    <t>5106787</t>
  </si>
  <si>
    <t>4036793073859</t>
  </si>
  <si>
    <t>4036793073842</t>
  </si>
  <si>
    <t>5106788</t>
  </si>
  <si>
    <t>4036793073873</t>
  </si>
  <si>
    <t>4036793073866</t>
  </si>
  <si>
    <t>5106789</t>
  </si>
  <si>
    <t>4036793084350</t>
  </si>
  <si>
    <t>4036793084343</t>
  </si>
  <si>
    <t>5106790</t>
  </si>
  <si>
    <t>4036793084374</t>
  </si>
  <si>
    <t>4036793084367</t>
  </si>
  <si>
    <t>5106791</t>
  </si>
  <si>
    <t>4036793084411</t>
  </si>
  <si>
    <t>4036793084404</t>
  </si>
  <si>
    <t>5106792</t>
  </si>
  <si>
    <t>4036793084558</t>
  </si>
  <si>
    <t>4036793084541</t>
  </si>
  <si>
    <t>5106793</t>
  </si>
  <si>
    <t>4036793084572</t>
  </si>
  <si>
    <t>4036793084565</t>
  </si>
  <si>
    <t>5106794</t>
  </si>
  <si>
    <t>4036793084633</t>
  </si>
  <si>
    <t>4036793084626</t>
  </si>
  <si>
    <t>5106795</t>
  </si>
  <si>
    <t>4036793070452</t>
  </si>
  <si>
    <t>4036793070445</t>
  </si>
  <si>
    <t>5106796</t>
  </si>
  <si>
    <t>4036793054674</t>
  </si>
  <si>
    <t>4036793054667</t>
  </si>
  <si>
    <t>5106797</t>
  </si>
  <si>
    <t>4036793055138</t>
  </si>
  <si>
    <t>4036793055121</t>
  </si>
  <si>
    <t>5106798</t>
  </si>
  <si>
    <t>4036793055152</t>
  </si>
  <si>
    <t>4036793055145</t>
  </si>
  <si>
    <t>5106799</t>
  </si>
  <si>
    <t>4036793055176</t>
  </si>
  <si>
    <t>4036793055169</t>
  </si>
  <si>
    <t>5106800</t>
  </si>
  <si>
    <t>4036793055190</t>
  </si>
  <si>
    <t>4036793055183</t>
  </si>
  <si>
    <t>5106801</t>
  </si>
  <si>
    <t>4036793055213</t>
  </si>
  <si>
    <t>4036793055206</t>
  </si>
  <si>
    <t>5106802</t>
  </si>
  <si>
    <t>4036793055237</t>
  </si>
  <si>
    <t>4036793055220</t>
  </si>
  <si>
    <t>5106803</t>
  </si>
  <si>
    <t>4036793055251</t>
  </si>
  <si>
    <t>4036793055244</t>
  </si>
  <si>
    <t>5106804</t>
  </si>
  <si>
    <t>4036793055275</t>
  </si>
  <si>
    <t>4036793055268</t>
  </si>
  <si>
    <t>5106805</t>
  </si>
  <si>
    <t>4036793055299</t>
  </si>
  <si>
    <t>4036793055282</t>
  </si>
  <si>
    <t>5106806</t>
  </si>
  <si>
    <t>4036793055312</t>
  </si>
  <si>
    <t>4036793055305</t>
  </si>
  <si>
    <t>5106807</t>
  </si>
  <si>
    <t>4036793055336</t>
  </si>
  <si>
    <t>4036793055329</t>
  </si>
  <si>
    <t>5106808</t>
  </si>
  <si>
    <t>4036793057194</t>
  </si>
  <si>
    <t>4036793057187</t>
  </si>
  <si>
    <t>5106809</t>
  </si>
  <si>
    <t>4036793058436</t>
  </si>
  <si>
    <t>4036793058429</t>
  </si>
  <si>
    <t>5106810</t>
  </si>
  <si>
    <t>4036793058450</t>
  </si>
  <si>
    <t>4036793058443</t>
  </si>
  <si>
    <t>5106811</t>
  </si>
  <si>
    <t>4036793058474</t>
  </si>
  <si>
    <t>4036793058467</t>
  </si>
  <si>
    <t>5106812</t>
  </si>
  <si>
    <t>4036793058498</t>
  </si>
  <si>
    <t>4036793058481</t>
  </si>
  <si>
    <t>5106813</t>
  </si>
  <si>
    <t>4036793058511</t>
  </si>
  <si>
    <t>4036793058504</t>
  </si>
  <si>
    <t>5106814</t>
  </si>
  <si>
    <t>4036793058535</t>
  </si>
  <si>
    <t>4036793058528</t>
  </si>
  <si>
    <t>5106815</t>
  </si>
  <si>
    <t>4036793058559</t>
  </si>
  <si>
    <t>4036793058542</t>
  </si>
  <si>
    <t>5106816</t>
  </si>
  <si>
    <t>4036793058573</t>
  </si>
  <si>
    <t>4036793058566</t>
  </si>
  <si>
    <t>5106817</t>
  </si>
  <si>
    <t>4036793063393</t>
  </si>
  <si>
    <t>4036793063386</t>
  </si>
  <si>
    <t>5106818</t>
  </si>
  <si>
    <t>4036793063416</t>
  </si>
  <si>
    <t>4036793063409</t>
  </si>
  <si>
    <t>5106819</t>
  </si>
  <si>
    <t>4036793063430</t>
  </si>
  <si>
    <t>4036793063423</t>
  </si>
  <si>
    <t>5106820</t>
  </si>
  <si>
    <t>4036793063454</t>
  </si>
  <si>
    <t>4036793063447</t>
  </si>
  <si>
    <t>5106821</t>
  </si>
  <si>
    <t>4036793058597</t>
  </si>
  <si>
    <t>4036793058580</t>
  </si>
  <si>
    <t>5106822</t>
  </si>
  <si>
    <t>4036793063515</t>
  </si>
  <si>
    <t>4036793063508</t>
  </si>
  <si>
    <t>5106823</t>
  </si>
  <si>
    <t>4036793063539</t>
  </si>
  <si>
    <t>4036793063522</t>
  </si>
  <si>
    <t>5106824</t>
  </si>
  <si>
    <t>4036793063553</t>
  </si>
  <si>
    <t>4036793063546</t>
  </si>
  <si>
    <t>5106825</t>
  </si>
  <si>
    <t>4036793063577</t>
  </si>
  <si>
    <t>4036793063560</t>
  </si>
  <si>
    <t>5106826</t>
  </si>
  <si>
    <t>4036793063591</t>
  </si>
  <si>
    <t>4036793063584</t>
  </si>
  <si>
    <t>5106827</t>
  </si>
  <si>
    <t>4036793063614</t>
  </si>
  <si>
    <t>4036793063607</t>
  </si>
  <si>
    <t>5106828</t>
  </si>
  <si>
    <t>4036793063652</t>
  </si>
  <si>
    <t>4036793063645</t>
  </si>
  <si>
    <t>5106829</t>
  </si>
  <si>
    <t>4036793064932</t>
  </si>
  <si>
    <t>4036793064925</t>
  </si>
  <si>
    <t>5106830</t>
  </si>
  <si>
    <t>4036793064956</t>
  </si>
  <si>
    <t>4036793064949</t>
  </si>
  <si>
    <t>5106831</t>
  </si>
  <si>
    <t>4036793064970</t>
  </si>
  <si>
    <t>4036793064963</t>
  </si>
  <si>
    <t>5106832</t>
  </si>
  <si>
    <t>4036793064994</t>
  </si>
  <si>
    <t>4036793064987</t>
  </si>
  <si>
    <t>5106833</t>
  </si>
  <si>
    <t>4036793065038</t>
  </si>
  <si>
    <t>4036793065021</t>
  </si>
  <si>
    <t>5106834</t>
  </si>
  <si>
    <t>4036793065052</t>
  </si>
  <si>
    <t>4036793065045</t>
  </si>
  <si>
    <t>5106835</t>
  </si>
  <si>
    <t>4036793073897</t>
  </si>
  <si>
    <t>4036793073880</t>
  </si>
  <si>
    <t>5106836</t>
  </si>
  <si>
    <t>4036793073910</t>
  </si>
  <si>
    <t>4036793073903</t>
  </si>
  <si>
    <t>5106837</t>
  </si>
  <si>
    <t>4036793073934</t>
  </si>
  <si>
    <t>4036793073927</t>
  </si>
  <si>
    <t>5106838</t>
  </si>
  <si>
    <t>4036793073958</t>
  </si>
  <si>
    <t>4036793073941</t>
  </si>
  <si>
    <t>5106839</t>
  </si>
  <si>
    <t>4036793073972</t>
  </si>
  <si>
    <t>4036793073965</t>
  </si>
  <si>
    <t>5106840</t>
  </si>
  <si>
    <t>4036793073996</t>
  </si>
  <si>
    <t>4036793073989</t>
  </si>
  <si>
    <t>5106841</t>
  </si>
  <si>
    <t>4036793074016</t>
  </si>
  <si>
    <t>4036793074009</t>
  </si>
  <si>
    <t>5106842</t>
  </si>
  <si>
    <t>4036793074030</t>
  </si>
  <si>
    <t>4036793074023</t>
  </si>
  <si>
    <t>5106843</t>
  </si>
  <si>
    <t>4036793084718</t>
  </si>
  <si>
    <t>4036793084701</t>
  </si>
  <si>
    <t>5106844</t>
  </si>
  <si>
    <t>4036793084732</t>
  </si>
  <si>
    <t>4036793084725</t>
  </si>
  <si>
    <t>5106845</t>
  </si>
  <si>
    <t>4036793084770</t>
  </si>
  <si>
    <t>4036793084763</t>
  </si>
  <si>
    <t>5106846</t>
  </si>
  <si>
    <t>4036793084916</t>
  </si>
  <si>
    <t>4036793084909</t>
  </si>
  <si>
    <t>5106847</t>
  </si>
  <si>
    <t>4036793084930</t>
  </si>
  <si>
    <t>4036793084923</t>
  </si>
  <si>
    <t>5106848</t>
  </si>
  <si>
    <t>4036793084992</t>
  </si>
  <si>
    <t>4036793084985</t>
  </si>
  <si>
    <t>5106849</t>
  </si>
  <si>
    <t>4036793075792</t>
  </si>
  <si>
    <t>4036793075785</t>
  </si>
  <si>
    <t>5106850</t>
  </si>
  <si>
    <t>4036793075815</t>
  </si>
  <si>
    <t>4036793075808</t>
  </si>
  <si>
    <t>5106851</t>
  </si>
  <si>
    <t>4036793075853</t>
  </si>
  <si>
    <t>4036793075846</t>
  </si>
  <si>
    <t>5106852</t>
  </si>
  <si>
    <t>4036793075877</t>
  </si>
  <si>
    <t>4036793075860</t>
  </si>
  <si>
    <t>5106853</t>
  </si>
  <si>
    <t>4036793075891</t>
  </si>
  <si>
    <t>4036793075884</t>
  </si>
  <si>
    <t>5106854</t>
  </si>
  <si>
    <t>4036793075914</t>
  </si>
  <si>
    <t>4036793075907</t>
  </si>
  <si>
    <t>5106855</t>
  </si>
  <si>
    <t>4036793075938</t>
  </si>
  <si>
    <t>4036793075921</t>
  </si>
  <si>
    <t>5106856</t>
  </si>
  <si>
    <t>4036793075952</t>
  </si>
  <si>
    <t>4036793075945</t>
  </si>
  <si>
    <t>5106857</t>
  </si>
  <si>
    <t>4036793075976</t>
  </si>
  <si>
    <t>4036793075969</t>
  </si>
  <si>
    <t>5106858</t>
  </si>
  <si>
    <t>4036793075990</t>
  </si>
  <si>
    <t>4036793075983</t>
  </si>
  <si>
    <t>5106859</t>
  </si>
  <si>
    <t>4036793076010</t>
  </si>
  <si>
    <t>4036793076003</t>
  </si>
  <si>
    <t>5106860</t>
  </si>
  <si>
    <t>4036793076034</t>
  </si>
  <si>
    <t>4036793076027</t>
  </si>
  <si>
    <t>5106861</t>
  </si>
  <si>
    <t>4036793076058</t>
  </si>
  <si>
    <t>4036793076041</t>
  </si>
  <si>
    <t>5106862</t>
  </si>
  <si>
    <t>4036793076072</t>
  </si>
  <si>
    <t>4036793076065</t>
  </si>
  <si>
    <t>5106863</t>
  </si>
  <si>
    <t>4036793076096</t>
  </si>
  <si>
    <t>4036793076089</t>
  </si>
  <si>
    <t>5106864</t>
  </si>
  <si>
    <t>4036793076119</t>
  </si>
  <si>
    <t>4036793076102</t>
  </si>
  <si>
    <t>5106865</t>
  </si>
  <si>
    <t>4036793076133</t>
  </si>
  <si>
    <t>4036793076126</t>
  </si>
  <si>
    <t>5106866</t>
  </si>
  <si>
    <t>4036793076157</t>
  </si>
  <si>
    <t>4036793076140</t>
  </si>
  <si>
    <t>5106867</t>
  </si>
  <si>
    <t>4036793076171</t>
  </si>
  <si>
    <t>4036793076164</t>
  </si>
  <si>
    <t>5106868</t>
  </si>
  <si>
    <t>4036793076195</t>
  </si>
  <si>
    <t>4036793076188</t>
  </si>
  <si>
    <t>5106869</t>
  </si>
  <si>
    <t>4036793076218</t>
  </si>
  <si>
    <t>4036793076201</t>
  </si>
  <si>
    <t>5106870</t>
  </si>
  <si>
    <t>4036793076232</t>
  </si>
  <si>
    <t>4036793076225</t>
  </si>
  <si>
    <t>5106871</t>
  </si>
  <si>
    <t>4036793076256</t>
  </si>
  <si>
    <t>4036793076249</t>
  </si>
  <si>
    <t>5106872</t>
  </si>
  <si>
    <t>4036793076270</t>
  </si>
  <si>
    <t>4036793076263</t>
  </si>
  <si>
    <t>5106873</t>
  </si>
  <si>
    <t>4036793076294</t>
  </si>
  <si>
    <t>4036793076287</t>
  </si>
  <si>
    <t>5106874</t>
  </si>
  <si>
    <t>4036793076317</t>
  </si>
  <si>
    <t>4036793076300</t>
  </si>
  <si>
    <t>5106875</t>
  </si>
  <si>
    <t>4036793076331</t>
  </si>
  <si>
    <t>4036793076324</t>
  </si>
  <si>
    <t>5106876</t>
  </si>
  <si>
    <t>4036793076355</t>
  </si>
  <si>
    <t>4036793076348</t>
  </si>
  <si>
    <t>5106877</t>
  </si>
  <si>
    <t>4036793076379</t>
  </si>
  <si>
    <t>4036793076362</t>
  </si>
  <si>
    <t>5106878</t>
  </si>
  <si>
    <t>4036793076393</t>
  </si>
  <si>
    <t>4036793076386</t>
  </si>
  <si>
    <t>5106879</t>
  </si>
  <si>
    <t>4036793076416</t>
  </si>
  <si>
    <t>4036793076409</t>
  </si>
  <si>
    <t>5106880</t>
  </si>
  <si>
    <t>4036793076430</t>
  </si>
  <si>
    <t>4036793076423</t>
  </si>
  <si>
    <t>5106881</t>
  </si>
  <si>
    <t>4036793076454</t>
  </si>
  <si>
    <t>4036793076447</t>
  </si>
  <si>
    <t>5106882</t>
  </si>
  <si>
    <t>4036793076478</t>
  </si>
  <si>
    <t>4036793076461</t>
  </si>
  <si>
    <t>5106883</t>
  </si>
  <si>
    <t>4036793076492</t>
  </si>
  <si>
    <t>4036793076485</t>
  </si>
  <si>
    <t>5106884</t>
  </si>
  <si>
    <t>5106885</t>
  </si>
  <si>
    <t>5106886</t>
  </si>
  <si>
    <t>5106887</t>
  </si>
  <si>
    <t>5106888</t>
  </si>
  <si>
    <t>5106889</t>
  </si>
  <si>
    <t>4036793026213</t>
  </si>
  <si>
    <t>4036793026206</t>
  </si>
  <si>
    <t>5106891</t>
  </si>
  <si>
    <t>4036793026237</t>
  </si>
  <si>
    <t>4036793026220</t>
  </si>
  <si>
    <t>5106892</t>
  </si>
  <si>
    <t>5106893</t>
  </si>
  <si>
    <t>4036793026299</t>
  </si>
  <si>
    <t>4036793026282</t>
  </si>
  <si>
    <t>5106895</t>
  </si>
  <si>
    <t>4036793026312</t>
  </si>
  <si>
    <t>4036793026305</t>
  </si>
  <si>
    <t>5106896</t>
  </si>
  <si>
    <t>4036793026336</t>
  </si>
  <si>
    <t>4036793026329</t>
  </si>
  <si>
    <t>4036793026374</t>
  </si>
  <si>
    <t>4036793026367</t>
  </si>
  <si>
    <t>5106898</t>
  </si>
  <si>
    <t>4036793026398</t>
  </si>
  <si>
    <t>4036793026381</t>
  </si>
  <si>
    <t>5106899</t>
  </si>
  <si>
    <t>4036793026411</t>
  </si>
  <si>
    <t>4036793026404</t>
  </si>
  <si>
    <t>5106900</t>
  </si>
  <si>
    <t>5106901</t>
  </si>
  <si>
    <t>4036793026671</t>
  </si>
  <si>
    <t>4036793026664</t>
  </si>
  <si>
    <t>5106902</t>
  </si>
  <si>
    <t>4036793026695</t>
  </si>
  <si>
    <t>4036793026688</t>
  </si>
  <si>
    <t>5106903</t>
  </si>
  <si>
    <t>4036793026718</t>
  </si>
  <si>
    <t>4036793026701</t>
  </si>
  <si>
    <t>5106904</t>
  </si>
  <si>
    <t>4036793026732</t>
  </si>
  <si>
    <t>4036793026725</t>
  </si>
  <si>
    <t>5106905</t>
  </si>
  <si>
    <t>4036793026756</t>
  </si>
  <si>
    <t>4036793026749</t>
  </si>
  <si>
    <t>5106906</t>
  </si>
  <si>
    <t>4036793026770</t>
  </si>
  <si>
    <t>4036793026763</t>
  </si>
  <si>
    <t>5106907</t>
  </si>
  <si>
    <t>4036793026831</t>
  </si>
  <si>
    <t>4036793026824</t>
  </si>
  <si>
    <t>5106908</t>
  </si>
  <si>
    <t>4036793047218</t>
  </si>
  <si>
    <t>4036793047201</t>
  </si>
  <si>
    <t>5106909</t>
  </si>
  <si>
    <t>4036793047232</t>
  </si>
  <si>
    <t>4036793047225</t>
  </si>
  <si>
    <t>5106910</t>
  </si>
  <si>
    <t>4036793047256</t>
  </si>
  <si>
    <t>4036793047249</t>
  </si>
  <si>
    <t>5106911</t>
  </si>
  <si>
    <t>4036793047270</t>
  </si>
  <si>
    <t>4036793047263</t>
  </si>
  <si>
    <t>5106912</t>
  </si>
  <si>
    <t>4036793047294</t>
  </si>
  <si>
    <t>4036793047287</t>
  </si>
  <si>
    <t>5106913</t>
  </si>
  <si>
    <t>4036793047317</t>
  </si>
  <si>
    <t>4036793047300</t>
  </si>
  <si>
    <t>5106914</t>
  </si>
  <si>
    <t>4036793047676</t>
  </si>
  <si>
    <t>4036793047669</t>
  </si>
  <si>
    <t>5106915</t>
  </si>
  <si>
    <t>4036793047454</t>
  </si>
  <si>
    <t>4036793047447</t>
  </si>
  <si>
    <t>5106916</t>
  </si>
  <si>
    <t>4036793047492</t>
  </si>
  <si>
    <t>4036793047485</t>
  </si>
  <si>
    <t>5106917</t>
  </si>
  <si>
    <t>4036793047515</t>
  </si>
  <si>
    <t>4036793047508</t>
  </si>
  <si>
    <t>5106918</t>
  </si>
  <si>
    <t>4036793047539</t>
  </si>
  <si>
    <t>4036793047522</t>
  </si>
  <si>
    <t>5106919</t>
  </si>
  <si>
    <t>4036793047553</t>
  </si>
  <si>
    <t>4036793047546</t>
  </si>
  <si>
    <t>5106920</t>
  </si>
  <si>
    <t>4036793047577</t>
  </si>
  <si>
    <t>4036793047560</t>
  </si>
  <si>
    <t>5106921</t>
  </si>
  <si>
    <t>4036793047591</t>
  </si>
  <si>
    <t>4036793047584</t>
  </si>
  <si>
    <t>5106922</t>
  </si>
  <si>
    <t>4036793047614</t>
  </si>
  <si>
    <t>4036793047607</t>
  </si>
  <si>
    <t>5106923</t>
  </si>
  <si>
    <t>4036793086873</t>
  </si>
  <si>
    <t>4036793086866</t>
  </si>
  <si>
    <t>5106924</t>
  </si>
  <si>
    <t>4036793047379</t>
  </si>
  <si>
    <t>4036793047362</t>
  </si>
  <si>
    <t>5106925</t>
  </si>
  <si>
    <t>4036793047393</t>
  </si>
  <si>
    <t>4036793047386</t>
  </si>
  <si>
    <t>5106926</t>
  </si>
  <si>
    <t>5106927</t>
  </si>
  <si>
    <t>4036793080550</t>
  </si>
  <si>
    <t>4036793080543</t>
  </si>
  <si>
    <t>5106928</t>
  </si>
  <si>
    <t>4036793080574</t>
  </si>
  <si>
    <t>4036793080567</t>
  </si>
  <si>
    <t>5106929</t>
  </si>
  <si>
    <t>4036793080598</t>
  </si>
  <si>
    <t>4036793080581</t>
  </si>
  <si>
    <t>5106930</t>
  </si>
  <si>
    <t>4036793070315</t>
  </si>
  <si>
    <t>4036793070308</t>
  </si>
  <si>
    <t>5106931</t>
  </si>
  <si>
    <t>4036793053332</t>
  </si>
  <si>
    <t>4036793053325</t>
  </si>
  <si>
    <t>5106932</t>
  </si>
  <si>
    <t>4036793053356</t>
  </si>
  <si>
    <t>4036793053349</t>
  </si>
  <si>
    <t>5106933</t>
  </si>
  <si>
    <t>4036793053370</t>
  </si>
  <si>
    <t>4036793053363</t>
  </si>
  <si>
    <t>5106934</t>
  </si>
  <si>
    <t>4036793053394</t>
  </si>
  <si>
    <t>4036793053387</t>
  </si>
  <si>
    <t>5106935</t>
  </si>
  <si>
    <t>4036793053417</t>
  </si>
  <si>
    <t>4036793053400</t>
  </si>
  <si>
    <t>5106936</t>
  </si>
  <si>
    <t>4036793053431</t>
  </si>
  <si>
    <t>4036793053424</t>
  </si>
  <si>
    <t>5106937</t>
  </si>
  <si>
    <t>4036793053455</t>
  </si>
  <si>
    <t>4036793053448</t>
  </si>
  <si>
    <t>5106938</t>
  </si>
  <si>
    <t>4036793053554</t>
  </si>
  <si>
    <t>4036793053547</t>
  </si>
  <si>
    <t>5106939</t>
  </si>
  <si>
    <t>4036793053479</t>
  </si>
  <si>
    <t>4036793053462</t>
  </si>
  <si>
    <t>5106940</t>
  </si>
  <si>
    <t>4036793053493</t>
  </si>
  <si>
    <t>4036793053486</t>
  </si>
  <si>
    <t>5106941</t>
  </si>
  <si>
    <t>4036793053516</t>
  </si>
  <si>
    <t>4036793053509</t>
  </si>
  <si>
    <t>5106942</t>
  </si>
  <si>
    <t>4036793053530</t>
  </si>
  <si>
    <t>4036793053523</t>
  </si>
  <si>
    <t>5106943</t>
  </si>
  <si>
    <t>4036793056876</t>
  </si>
  <si>
    <t>4036793056869</t>
  </si>
  <si>
    <t>5106944</t>
  </si>
  <si>
    <t>4036793057538</t>
  </si>
  <si>
    <t>4036793057521</t>
  </si>
  <si>
    <t>5106945</t>
  </si>
  <si>
    <t>4036793057552</t>
  </si>
  <si>
    <t>4036793057545</t>
  </si>
  <si>
    <t>5106946</t>
  </si>
  <si>
    <t>4036793057576</t>
  </si>
  <si>
    <t>4036793057569</t>
  </si>
  <si>
    <t>5106947</t>
  </si>
  <si>
    <t>4036793057613</t>
  </si>
  <si>
    <t>4036793057606</t>
  </si>
  <si>
    <t>5106948</t>
  </si>
  <si>
    <t>4036793057590</t>
  </si>
  <si>
    <t>4036793057583</t>
  </si>
  <si>
    <t>5106949</t>
  </si>
  <si>
    <t>4036793057637</t>
  </si>
  <si>
    <t>4036793057620</t>
  </si>
  <si>
    <t>5106950</t>
  </si>
  <si>
    <t>4036793057651</t>
  </si>
  <si>
    <t>4036793057644</t>
  </si>
  <si>
    <t>5106951</t>
  </si>
  <si>
    <t>4036793057675</t>
  </si>
  <si>
    <t>4036793057668</t>
  </si>
  <si>
    <t>5106952</t>
  </si>
  <si>
    <t>4036793061436</t>
  </si>
  <si>
    <t>4036793061429</t>
  </si>
  <si>
    <t>5106953</t>
  </si>
  <si>
    <t>4036793061450</t>
  </si>
  <si>
    <t>4036793061443</t>
  </si>
  <si>
    <t>5106954</t>
  </si>
  <si>
    <t>4036793061191</t>
  </si>
  <si>
    <t>4036793061184</t>
  </si>
  <si>
    <t>5106955</t>
  </si>
  <si>
    <t>4036793061214</t>
  </si>
  <si>
    <t>4036793061207</t>
  </si>
  <si>
    <t>5106956</t>
  </si>
  <si>
    <t>4036793061474</t>
  </si>
  <si>
    <t>4036793061467</t>
  </si>
  <si>
    <t>5106957</t>
  </si>
  <si>
    <t>4036793061276</t>
  </si>
  <si>
    <t>4036793061269</t>
  </si>
  <si>
    <t>5106958</t>
  </si>
  <si>
    <t>4036793057699</t>
  </si>
  <si>
    <t>4036793057682</t>
  </si>
  <si>
    <t>5106959</t>
  </si>
  <si>
    <t>4036793061238</t>
  </si>
  <si>
    <t>4036793061221</t>
  </si>
  <si>
    <t>5106960</t>
  </si>
  <si>
    <t>4036793061498</t>
  </si>
  <si>
    <t>4036793061481</t>
  </si>
  <si>
    <t>5106961</t>
  </si>
  <si>
    <t>4036793061399</t>
  </si>
  <si>
    <t>4036793061382</t>
  </si>
  <si>
    <t>5106962</t>
  </si>
  <si>
    <t>4036793061252</t>
  </si>
  <si>
    <t>4036793061245</t>
  </si>
  <si>
    <t>5106963</t>
  </si>
  <si>
    <t>4036793061511</t>
  </si>
  <si>
    <t>4036793061504</t>
  </si>
  <si>
    <t>5106964</t>
  </si>
  <si>
    <t>4036793061375</t>
  </si>
  <si>
    <t>4036793061368</t>
  </si>
  <si>
    <t>5106965</t>
  </si>
  <si>
    <t>4036793061412</t>
  </si>
  <si>
    <t>4036793061405</t>
  </si>
  <si>
    <t>5106966</t>
  </si>
  <si>
    <t>4036793065113</t>
  </si>
  <si>
    <t>4036793065106</t>
  </si>
  <si>
    <t>5106967</t>
  </si>
  <si>
    <t>4036793065137</t>
  </si>
  <si>
    <t>4036793065120</t>
  </si>
  <si>
    <t>5106968</t>
  </si>
  <si>
    <t>4036793065151</t>
  </si>
  <si>
    <t>4036793065144</t>
  </si>
  <si>
    <t>5106969</t>
  </si>
  <si>
    <t>4036793065175</t>
  </si>
  <si>
    <t>4036793065168</t>
  </si>
  <si>
    <t>5106970</t>
  </si>
  <si>
    <t>4036793065212</t>
  </si>
  <si>
    <t>4036793065205</t>
  </si>
  <si>
    <t>5106971</t>
  </si>
  <si>
    <t>4036793065236</t>
  </si>
  <si>
    <t>4036793065229</t>
  </si>
  <si>
    <t>5106972</t>
  </si>
  <si>
    <t>4036793072630</t>
  </si>
  <si>
    <t>4036793072623</t>
  </si>
  <si>
    <t>5106973</t>
  </si>
  <si>
    <t>4036793072654</t>
  </si>
  <si>
    <t>4036793072647</t>
  </si>
  <si>
    <t>5106974</t>
  </si>
  <si>
    <t>4036793072678</t>
  </si>
  <si>
    <t>4036793072661</t>
  </si>
  <si>
    <t>5106975</t>
  </si>
  <si>
    <t>4036793072692</t>
  </si>
  <si>
    <t>4036793072685</t>
  </si>
  <si>
    <t>5106976</t>
  </si>
  <si>
    <t>4036793072715</t>
  </si>
  <si>
    <t>4036793072708</t>
  </si>
  <si>
    <t>5106977</t>
  </si>
  <si>
    <t>4036793072739</t>
  </si>
  <si>
    <t>4036793072722</t>
  </si>
  <si>
    <t>5106978</t>
  </si>
  <si>
    <t>4036793072753</t>
  </si>
  <si>
    <t>4036793072746</t>
  </si>
  <si>
    <t>5106979</t>
  </si>
  <si>
    <t>4036793072777</t>
  </si>
  <si>
    <t>4036793072760</t>
  </si>
  <si>
    <t>5106980</t>
  </si>
  <si>
    <t>4036793082073</t>
  </si>
  <si>
    <t>4036793082066</t>
  </si>
  <si>
    <t>5106981</t>
  </si>
  <si>
    <t>4036793082097</t>
  </si>
  <si>
    <t>4036793082080</t>
  </si>
  <si>
    <t>5106982</t>
  </si>
  <si>
    <t>4036793082110</t>
  </si>
  <si>
    <t>4036793082103</t>
  </si>
  <si>
    <t>5106983</t>
  </si>
  <si>
    <t>4036793082134</t>
  </si>
  <si>
    <t>4036793082127</t>
  </si>
  <si>
    <t>5106984</t>
  </si>
  <si>
    <t>4036793082158</t>
  </si>
  <si>
    <t>4036793082141</t>
  </si>
  <si>
    <t>5106985</t>
  </si>
  <si>
    <t>4036793082172</t>
  </si>
  <si>
    <t>4036793082165</t>
  </si>
  <si>
    <t>5106986</t>
  </si>
  <si>
    <t>4036793082196</t>
  </si>
  <si>
    <t>4036793082189</t>
  </si>
  <si>
    <t>5106987</t>
  </si>
  <si>
    <t>4036793082219</t>
  </si>
  <si>
    <t>4036793082202</t>
  </si>
  <si>
    <t>5106988</t>
  </si>
  <si>
    <t>4036793082233</t>
  </si>
  <si>
    <t>4036793082226</t>
  </si>
  <si>
    <t>5106989</t>
  </si>
  <si>
    <t>4036793082257</t>
  </si>
  <si>
    <t>4036793082240</t>
  </si>
  <si>
    <t>5106990</t>
  </si>
  <si>
    <t>4036793082271</t>
  </si>
  <si>
    <t>4036793082264</t>
  </si>
  <si>
    <t>5106991</t>
  </si>
  <si>
    <t>4036793082295</t>
  </si>
  <si>
    <t>4036793082288</t>
  </si>
  <si>
    <t>5106992</t>
  </si>
  <si>
    <t>4036793082318</t>
  </si>
  <si>
    <t>4036793082301</t>
  </si>
  <si>
    <t>5106993</t>
  </si>
  <si>
    <t>4036793082332</t>
  </si>
  <si>
    <t>4036793082325</t>
  </si>
  <si>
    <t>5106994</t>
  </si>
  <si>
    <t>4036793082356</t>
  </si>
  <si>
    <t>4036793082349</t>
  </si>
  <si>
    <t>5106995</t>
  </si>
  <si>
    <t>4036793082370</t>
  </si>
  <si>
    <t>4036793082363</t>
  </si>
  <si>
    <t>5106996</t>
  </si>
  <si>
    <t>4036793082394</t>
  </si>
  <si>
    <t>4036793082387</t>
  </si>
  <si>
    <t>5106997</t>
  </si>
  <si>
    <t>4036793082417</t>
  </si>
  <si>
    <t>4036793082400</t>
  </si>
  <si>
    <t>5106998</t>
  </si>
  <si>
    <t>4036793082431</t>
  </si>
  <si>
    <t>4036793082424</t>
  </si>
  <si>
    <t>5106999</t>
  </si>
  <si>
    <t>4036793082479</t>
  </si>
  <si>
    <t>4036793082462</t>
  </si>
  <si>
    <t>5107000</t>
  </si>
  <si>
    <t>4036793082493</t>
  </si>
  <si>
    <t>4036793082486</t>
  </si>
  <si>
    <t>5107001</t>
  </si>
  <si>
    <t>4036793082530</t>
  </si>
  <si>
    <t>4036793082523</t>
  </si>
  <si>
    <t>5107002</t>
  </si>
  <si>
    <t>4036793088570</t>
  </si>
  <si>
    <t>4036793088563</t>
  </si>
  <si>
    <t>5107003</t>
  </si>
  <si>
    <t>4036793088594</t>
  </si>
  <si>
    <t>4036793088587</t>
  </si>
  <si>
    <t>5107004</t>
  </si>
  <si>
    <t>4036793088617</t>
  </si>
  <si>
    <t>4036793088600</t>
  </si>
  <si>
    <t>5107005</t>
  </si>
  <si>
    <t>4036793088631</t>
  </si>
  <si>
    <t>4036793088624</t>
  </si>
  <si>
    <t>5107006</t>
  </si>
  <si>
    <t>4036793088655</t>
  </si>
  <si>
    <t>4036793088648</t>
  </si>
  <si>
    <t>5107007</t>
  </si>
  <si>
    <t>4036793088679</t>
  </si>
  <si>
    <t>4036793088662</t>
  </si>
  <si>
    <t>5107008</t>
  </si>
  <si>
    <t>4036793088693</t>
  </si>
  <si>
    <t>4036793088686</t>
  </si>
  <si>
    <t>5107009</t>
  </si>
  <si>
    <t>4036793088716</t>
  </si>
  <si>
    <t>4036793088709</t>
  </si>
  <si>
    <t>5107010</t>
  </si>
  <si>
    <t>4036793088754</t>
  </si>
  <si>
    <t>4036793088747</t>
  </si>
  <si>
    <t>5107011</t>
  </si>
  <si>
    <t>4036793088778</t>
  </si>
  <si>
    <t>4036793088761</t>
  </si>
  <si>
    <t>5107012</t>
  </si>
  <si>
    <t>5107013</t>
  </si>
  <si>
    <t>5107014</t>
  </si>
  <si>
    <t>5107015</t>
  </si>
  <si>
    <t>5107016</t>
  </si>
  <si>
    <t>5107017</t>
  </si>
  <si>
    <t>5107018</t>
  </si>
  <si>
    <t>5107019</t>
  </si>
  <si>
    <t>5107020</t>
  </si>
  <si>
    <t>5107021</t>
  </si>
  <si>
    <t>5107022</t>
  </si>
  <si>
    <t>5107023</t>
  </si>
  <si>
    <t>5107024</t>
  </si>
  <si>
    <t>5107025</t>
  </si>
  <si>
    <t>5107026</t>
  </si>
  <si>
    <t>5107027</t>
  </si>
  <si>
    <t>5107028</t>
  </si>
  <si>
    <t>5107029</t>
  </si>
  <si>
    <t>5107030</t>
  </si>
  <si>
    <t>5107031</t>
  </si>
  <si>
    <t>5107032</t>
  </si>
  <si>
    <t>5107033</t>
  </si>
  <si>
    <t>5107034</t>
  </si>
  <si>
    <t>5107035</t>
  </si>
  <si>
    <t>5107036</t>
  </si>
  <si>
    <t>5107037</t>
  </si>
  <si>
    <t>5107038</t>
  </si>
  <si>
    <t>5107039</t>
  </si>
  <si>
    <t>5107040</t>
  </si>
  <si>
    <t>5107041</t>
  </si>
  <si>
    <t>5107042</t>
  </si>
  <si>
    <t>5107043</t>
  </si>
  <si>
    <t>5107044</t>
  </si>
  <si>
    <t>5107045</t>
  </si>
  <si>
    <t>5107046</t>
  </si>
  <si>
    <t>5107047</t>
  </si>
  <si>
    <t>5107048</t>
  </si>
  <si>
    <t>5107049</t>
  </si>
  <si>
    <t>5107050</t>
  </si>
  <si>
    <t>5107051</t>
  </si>
  <si>
    <t>5107052</t>
  </si>
  <si>
    <t>5107053</t>
  </si>
  <si>
    <t>5107054</t>
  </si>
  <si>
    <t>5107055</t>
  </si>
  <si>
    <t>5107056</t>
  </si>
  <si>
    <t>5107057</t>
  </si>
  <si>
    <t>5107058</t>
  </si>
  <si>
    <t>5107059</t>
  </si>
  <si>
    <t>5107060</t>
  </si>
  <si>
    <t>5107061</t>
  </si>
  <si>
    <t>5107062</t>
  </si>
  <si>
    <t>5107063</t>
  </si>
  <si>
    <t>5107064</t>
  </si>
  <si>
    <t>5107065</t>
  </si>
  <si>
    <t>5107066</t>
  </si>
  <si>
    <t>5107067</t>
  </si>
  <si>
    <t>5107068</t>
  </si>
  <si>
    <t>5107069</t>
  </si>
  <si>
    <t>5107070</t>
  </si>
  <si>
    <t>5107071</t>
  </si>
  <si>
    <t>5107072</t>
  </si>
  <si>
    <t>5107073</t>
  </si>
  <si>
    <t>5107074</t>
  </si>
  <si>
    <t>5107075</t>
  </si>
  <si>
    <t>5107076</t>
  </si>
  <si>
    <t>5107077</t>
  </si>
  <si>
    <t>5107078</t>
  </si>
  <si>
    <t>5107079</t>
  </si>
  <si>
    <t>5107080</t>
  </si>
  <si>
    <t>5107081</t>
  </si>
  <si>
    <t>5107082</t>
  </si>
  <si>
    <t>5107083</t>
  </si>
  <si>
    <t>5107084</t>
  </si>
  <si>
    <t>5107085</t>
  </si>
  <si>
    <t>5107086</t>
  </si>
  <si>
    <t>5107087</t>
  </si>
  <si>
    <t>5107088</t>
  </si>
  <si>
    <t>5107089</t>
  </si>
  <si>
    <t>5107090</t>
  </si>
  <si>
    <t>5107091</t>
  </si>
  <si>
    <t>5107092</t>
  </si>
  <si>
    <t>5107093</t>
  </si>
  <si>
    <t>5107094</t>
  </si>
  <si>
    <t>5107095</t>
  </si>
  <si>
    <t>5107096</t>
  </si>
  <si>
    <t>5107097</t>
  </si>
  <si>
    <t>5107098</t>
  </si>
  <si>
    <t>5107099</t>
  </si>
  <si>
    <t>5107100</t>
  </si>
  <si>
    <t>5107101</t>
  </si>
  <si>
    <t>5107102</t>
  </si>
  <si>
    <t>5107103</t>
  </si>
  <si>
    <t>5107104</t>
  </si>
  <si>
    <t>5107105</t>
  </si>
  <si>
    <t>5107106</t>
  </si>
  <si>
    <t>5107107</t>
  </si>
  <si>
    <t>5107108</t>
  </si>
  <si>
    <t>5107109</t>
  </si>
  <si>
    <t>5107110</t>
  </si>
  <si>
    <t>5107111</t>
  </si>
  <si>
    <t>5107112</t>
  </si>
  <si>
    <t>5107113</t>
  </si>
  <si>
    <t>5107114</t>
  </si>
  <si>
    <t>5107115</t>
  </si>
  <si>
    <t>5107116</t>
  </si>
  <si>
    <t>5107117</t>
  </si>
  <si>
    <t>5107118</t>
  </si>
  <si>
    <t>5107119</t>
  </si>
  <si>
    <t>5107120</t>
  </si>
  <si>
    <t>5107121</t>
  </si>
  <si>
    <t>5107122</t>
  </si>
  <si>
    <t>5107123</t>
  </si>
  <si>
    <t>5107124</t>
  </si>
  <si>
    <t>5107125</t>
  </si>
  <si>
    <t>5107126</t>
  </si>
  <si>
    <t>5107127</t>
  </si>
  <si>
    <t>5107128</t>
  </si>
  <si>
    <t>5107129</t>
  </si>
  <si>
    <t>5107130</t>
  </si>
  <si>
    <t>5107131</t>
  </si>
  <si>
    <t>5107132</t>
  </si>
  <si>
    <t>4036793092614</t>
  </si>
  <si>
    <t>4036793092607</t>
  </si>
  <si>
    <t>5107134</t>
  </si>
  <si>
    <t>4036793092577</t>
  </si>
  <si>
    <t>4036793092560</t>
  </si>
  <si>
    <t>5107135</t>
  </si>
  <si>
    <t>4036793092591</t>
  </si>
  <si>
    <t>4036793092584</t>
  </si>
  <si>
    <t>5107136</t>
  </si>
  <si>
    <t>4036793086514</t>
  </si>
  <si>
    <t>4036793086507</t>
  </si>
  <si>
    <t>5107137</t>
  </si>
  <si>
    <t>4036793086538</t>
  </si>
  <si>
    <t>4036793086521</t>
  </si>
  <si>
    <t>5107138</t>
  </si>
  <si>
    <t>4036793086552</t>
  </si>
  <si>
    <t>4036793086545</t>
  </si>
  <si>
    <t>4036793001371</t>
  </si>
  <si>
    <t>4036793001364</t>
  </si>
  <si>
    <t>4036793001494</t>
  </si>
  <si>
    <t>4036793001487</t>
  </si>
  <si>
    <t>4036793001517</t>
  </si>
  <si>
    <t>4036793001500</t>
  </si>
  <si>
    <t>5107142</t>
  </si>
  <si>
    <t>4036793001531</t>
  </si>
  <si>
    <t>4036793001524</t>
  </si>
  <si>
    <t>5107143</t>
  </si>
  <si>
    <t>4036793001432</t>
  </si>
  <si>
    <t>4036793001425</t>
  </si>
  <si>
    <t>5107144</t>
  </si>
  <si>
    <t>4036793001456</t>
  </si>
  <si>
    <t>4036793001449</t>
  </si>
  <si>
    <t>4036793001395</t>
  </si>
  <si>
    <t>4036793001388</t>
  </si>
  <si>
    <t>5107146</t>
  </si>
  <si>
    <t>4036793001579</t>
  </si>
  <si>
    <t>4036793001562</t>
  </si>
  <si>
    <t>4036793001555</t>
  </si>
  <si>
    <t>4036793001548</t>
  </si>
  <si>
    <t>4036793001418</t>
  </si>
  <si>
    <t>4036793001401</t>
  </si>
  <si>
    <t>5107149</t>
  </si>
  <si>
    <t>4036793001470</t>
  </si>
  <si>
    <t>4036793001463</t>
  </si>
  <si>
    <t>4036793036557</t>
  </si>
  <si>
    <t>4036793036540</t>
  </si>
  <si>
    <t>4036793036571</t>
  </si>
  <si>
    <t>4036793036564</t>
  </si>
  <si>
    <t>4036793036595</t>
  </si>
  <si>
    <t>4036793036588</t>
  </si>
  <si>
    <t>4036793036618</t>
  </si>
  <si>
    <t>4036793036601</t>
  </si>
  <si>
    <t>5107154</t>
  </si>
  <si>
    <t>4036793092836</t>
  </si>
  <si>
    <t>4036793092829</t>
  </si>
  <si>
    <t>5107155</t>
  </si>
  <si>
    <t>4036793092799</t>
  </si>
  <si>
    <t>4036793092782</t>
  </si>
  <si>
    <t>5107156</t>
  </si>
  <si>
    <t>4036793092850</t>
  </si>
  <si>
    <t>4036793092843</t>
  </si>
  <si>
    <t>5107157</t>
  </si>
  <si>
    <t>4036793092737</t>
  </si>
  <si>
    <t>4036793092720</t>
  </si>
  <si>
    <t>5107158</t>
  </si>
  <si>
    <t>4036793092751</t>
  </si>
  <si>
    <t>4036793092744</t>
  </si>
  <si>
    <t>5107159</t>
  </si>
  <si>
    <t>4036793092713</t>
  </si>
  <si>
    <t>4036793092706</t>
  </si>
  <si>
    <t>5107160</t>
  </si>
  <si>
    <t>4036793092638</t>
  </si>
  <si>
    <t>4036793092621</t>
  </si>
  <si>
    <t>5107161</t>
  </si>
  <si>
    <t>4036793092652</t>
  </si>
  <si>
    <t>4036793092645</t>
  </si>
  <si>
    <t>5107162</t>
  </si>
  <si>
    <t>4036793092812</t>
  </si>
  <si>
    <t>4036793092805</t>
  </si>
  <si>
    <t>5107163</t>
  </si>
  <si>
    <t>4036793092676</t>
  </si>
  <si>
    <t>4036793092669</t>
  </si>
  <si>
    <t>5107164</t>
  </si>
  <si>
    <t>4036793092775</t>
  </si>
  <si>
    <t>4036793092768</t>
  </si>
  <si>
    <t>5107165</t>
  </si>
  <si>
    <t>4036793092690</t>
  </si>
  <si>
    <t>4036793092683</t>
  </si>
  <si>
    <t>5107166</t>
  </si>
  <si>
    <t>4036793072012</t>
  </si>
  <si>
    <t>4036793072005</t>
  </si>
  <si>
    <t>5107167</t>
  </si>
  <si>
    <t>4036793073132</t>
  </si>
  <si>
    <t>4036793073125</t>
  </si>
  <si>
    <t>5107168</t>
  </si>
  <si>
    <t>4036793074139</t>
  </si>
  <si>
    <t>4036793074122</t>
  </si>
  <si>
    <t>5107169</t>
  </si>
  <si>
    <t>4036793074153</t>
  </si>
  <si>
    <t>4036793074146</t>
  </si>
  <si>
    <t>5107170</t>
  </si>
  <si>
    <t>4036793074177</t>
  </si>
  <si>
    <t>4036793074160</t>
  </si>
  <si>
    <t>5107171</t>
  </si>
  <si>
    <t>4036793073156</t>
  </si>
  <si>
    <t>4036793073149</t>
  </si>
  <si>
    <t>5107172</t>
  </si>
  <si>
    <t>4036793073170</t>
  </si>
  <si>
    <t>4036793073163</t>
  </si>
  <si>
    <t>5107173</t>
  </si>
  <si>
    <t>4036793073194</t>
  </si>
  <si>
    <t>4036793073187</t>
  </si>
  <si>
    <t>5107174</t>
  </si>
  <si>
    <t>4036793073217</t>
  </si>
  <si>
    <t>4036793073200</t>
  </si>
  <si>
    <t>4036793061559</t>
  </si>
  <si>
    <t>4036793061542</t>
  </si>
  <si>
    <t>4036793060071</t>
  </si>
  <si>
    <t>4036793060064</t>
  </si>
  <si>
    <t>4036793057491</t>
  </si>
  <si>
    <t>4036793057484</t>
  </si>
  <si>
    <t>5107178</t>
  </si>
  <si>
    <t>4036793072814</t>
  </si>
  <si>
    <t>4036793072807</t>
  </si>
  <si>
    <t>5107179</t>
  </si>
  <si>
    <t>4036793072838</t>
  </si>
  <si>
    <t>4036793072821</t>
  </si>
  <si>
    <t>4036793072852</t>
  </si>
  <si>
    <t>4036793072845</t>
  </si>
  <si>
    <t>4036793061573</t>
  </si>
  <si>
    <t>4036793061566</t>
  </si>
  <si>
    <t>5107182</t>
  </si>
  <si>
    <t>4036793061597</t>
  </si>
  <si>
    <t>4036793061580</t>
  </si>
  <si>
    <t>5107183</t>
  </si>
  <si>
    <t>4036793061610</t>
  </si>
  <si>
    <t>4036793061603</t>
  </si>
  <si>
    <t>4036793061634</t>
  </si>
  <si>
    <t>4036793061627</t>
  </si>
  <si>
    <t>5107185</t>
  </si>
  <si>
    <t>4036793075556</t>
  </si>
  <si>
    <t>4036793075549</t>
  </si>
  <si>
    <t>5107186</t>
  </si>
  <si>
    <t>4036793092959</t>
  </si>
  <si>
    <t>4036793092942</t>
  </si>
  <si>
    <t>5107187</t>
  </si>
  <si>
    <t>4036793092935</t>
  </si>
  <si>
    <t>4036793092928</t>
  </si>
  <si>
    <t>5107188</t>
  </si>
  <si>
    <t>4036793092911</t>
  </si>
  <si>
    <t>4036793092904</t>
  </si>
  <si>
    <t>5107189</t>
  </si>
  <si>
    <t>4036793092874</t>
  </si>
  <si>
    <t>4036793092867</t>
  </si>
  <si>
    <t>5107190</t>
  </si>
  <si>
    <t>4036793092898</t>
  </si>
  <si>
    <t>4036793092881</t>
  </si>
  <si>
    <t>5107191</t>
  </si>
  <si>
    <t>4036793075532</t>
  </si>
  <si>
    <t>4036793075525</t>
  </si>
  <si>
    <t>5107192</t>
  </si>
  <si>
    <t>4036793075495</t>
  </si>
  <si>
    <t>4036793075488</t>
  </si>
  <si>
    <t>5107193</t>
  </si>
  <si>
    <t>4036793075518</t>
  </si>
  <si>
    <t>4036793075501</t>
  </si>
  <si>
    <t>4036793014456</t>
  </si>
  <si>
    <t>4036793014449</t>
  </si>
  <si>
    <t>4036793014470</t>
  </si>
  <si>
    <t>4036793014463</t>
  </si>
  <si>
    <t>4036793071091</t>
  </si>
  <si>
    <t>4036793071084</t>
  </si>
  <si>
    <t>5107201</t>
  </si>
  <si>
    <t>4036793030777</t>
  </si>
  <si>
    <t>4036793030760</t>
  </si>
  <si>
    <t>5107202</t>
  </si>
  <si>
    <t>4036793074092</t>
  </si>
  <si>
    <t>4036793074085</t>
  </si>
  <si>
    <t>5107203</t>
  </si>
  <si>
    <t>4036793075433</t>
  </si>
  <si>
    <t>4036793075426</t>
  </si>
  <si>
    <t>5107204</t>
  </si>
  <si>
    <t>4036793075358</t>
  </si>
  <si>
    <t>4036793075341</t>
  </si>
  <si>
    <t>5107205</t>
  </si>
  <si>
    <t>4036793075372</t>
  </si>
  <si>
    <t>4036793075365</t>
  </si>
  <si>
    <t>5107206</t>
  </si>
  <si>
    <t>4036793075396</t>
  </si>
  <si>
    <t>4036793075389</t>
  </si>
  <si>
    <t>5107207</t>
  </si>
  <si>
    <t>4036793075419</t>
  </si>
  <si>
    <t>4036793075402</t>
  </si>
  <si>
    <t>4036793027913</t>
  </si>
  <si>
    <t>4036793027906</t>
  </si>
  <si>
    <t>4036793027876</t>
  </si>
  <si>
    <t>4036793027869</t>
  </si>
  <si>
    <t>4036793027890</t>
  </si>
  <si>
    <t>4036793027883</t>
  </si>
  <si>
    <t>4036793031194</t>
  </si>
  <si>
    <t>4036793031187</t>
  </si>
  <si>
    <t>4036793031217</t>
  </si>
  <si>
    <t>4036793031200</t>
  </si>
  <si>
    <t>4036793027852</t>
  </si>
  <si>
    <t>4036793027845</t>
  </si>
  <si>
    <t>4036793021096</t>
  </si>
  <si>
    <t>4036793021089</t>
  </si>
  <si>
    <t>4036793021119</t>
  </si>
  <si>
    <t>4036793021102</t>
  </si>
  <si>
    <t>4036793021157</t>
  </si>
  <si>
    <t>4036793021140</t>
  </si>
  <si>
    <t>4036793021171</t>
  </si>
  <si>
    <t>4036793021164</t>
  </si>
  <si>
    <t>4036793021133</t>
  </si>
  <si>
    <t>4036793021126</t>
  </si>
  <si>
    <t>4036793021232</t>
  </si>
  <si>
    <t>4036793021225</t>
  </si>
  <si>
    <t>5107220</t>
  </si>
  <si>
    <t>4036793021218</t>
  </si>
  <si>
    <t>4036793021201</t>
  </si>
  <si>
    <t>4036793078939</t>
  </si>
  <si>
    <t>4036793078922</t>
  </si>
  <si>
    <t>4036793078892</t>
  </si>
  <si>
    <t>4036793078885</t>
  </si>
  <si>
    <t>4036793078915</t>
  </si>
  <si>
    <t>4036793078908</t>
  </si>
  <si>
    <t>4036793081915</t>
  </si>
  <si>
    <t>4036793081908</t>
  </si>
  <si>
    <t>4036793087511</t>
  </si>
  <si>
    <t>4036793087504</t>
  </si>
  <si>
    <t>5107226</t>
  </si>
  <si>
    <t>4036793087535</t>
  </si>
  <si>
    <t>4036793087528</t>
  </si>
  <si>
    <t>4036793087559</t>
  </si>
  <si>
    <t>4036793087542</t>
  </si>
  <si>
    <t>4036793078458</t>
  </si>
  <si>
    <t>4036793078441</t>
  </si>
  <si>
    <t>4036793078496</t>
  </si>
  <si>
    <t>4036793078489</t>
  </si>
  <si>
    <t>4036793078519</t>
  </si>
  <si>
    <t>4036793078502</t>
  </si>
  <si>
    <t>4036793078533</t>
  </si>
  <si>
    <t>4036793078526</t>
  </si>
  <si>
    <t>5107232</t>
  </si>
  <si>
    <t>4036793078557</t>
  </si>
  <si>
    <t>4036793078540</t>
  </si>
  <si>
    <t>4036793078571</t>
  </si>
  <si>
    <t>4036793078564</t>
  </si>
  <si>
    <t>4036793078618</t>
  </si>
  <si>
    <t>4036793078601</t>
  </si>
  <si>
    <t>4036793078694</t>
  </si>
  <si>
    <t>4036793078687</t>
  </si>
  <si>
    <t>4036793078731</t>
  </si>
  <si>
    <t>4036793078724</t>
  </si>
  <si>
    <t>4036793078755</t>
  </si>
  <si>
    <t>4036793078748</t>
  </si>
  <si>
    <t>5107238</t>
  </si>
  <si>
    <t>4036793078779</t>
  </si>
  <si>
    <t>4036793078762</t>
  </si>
  <si>
    <t>4036793078816</t>
  </si>
  <si>
    <t>4036793078809</t>
  </si>
  <si>
    <t>5107240</t>
  </si>
  <si>
    <t>4036793078830</t>
  </si>
  <si>
    <t>4036793078823</t>
  </si>
  <si>
    <t>4036793078854</t>
  </si>
  <si>
    <t>4036793078847</t>
  </si>
  <si>
    <t>4036793079394</t>
  </si>
  <si>
    <t>4036793079387</t>
  </si>
  <si>
    <t>4036793079554</t>
  </si>
  <si>
    <t>4036793079547</t>
  </si>
  <si>
    <t>4036793079578</t>
  </si>
  <si>
    <t>4036793079561</t>
  </si>
  <si>
    <t>4036793079615</t>
  </si>
  <si>
    <t>4036793079608</t>
  </si>
  <si>
    <t>4036793079677</t>
  </si>
  <si>
    <t>4036793079660</t>
  </si>
  <si>
    <t>4036793079691</t>
  </si>
  <si>
    <t>4036793079684</t>
  </si>
  <si>
    <t>4036793079738</t>
  </si>
  <si>
    <t>4036793079721</t>
  </si>
  <si>
    <t>4036793079752</t>
  </si>
  <si>
    <t>4036793079745</t>
  </si>
  <si>
    <t>4036793079776</t>
  </si>
  <si>
    <t>4036793079769</t>
  </si>
  <si>
    <t>4036793079790</t>
  </si>
  <si>
    <t>4036793079783</t>
  </si>
  <si>
    <t>4036793079813</t>
  </si>
  <si>
    <t>4036793079806</t>
  </si>
  <si>
    <t>4036793079837</t>
  </si>
  <si>
    <t>4036793079820</t>
  </si>
  <si>
    <t>4036793079851</t>
  </si>
  <si>
    <t>4036793079844</t>
  </si>
  <si>
    <t>4036793079875</t>
  </si>
  <si>
    <t>4036793079868</t>
  </si>
  <si>
    <t>4036793079899</t>
  </si>
  <si>
    <t>4036793079882</t>
  </si>
  <si>
    <t>4036793079912</t>
  </si>
  <si>
    <t>4036793079905</t>
  </si>
  <si>
    <t>4036793079950</t>
  </si>
  <si>
    <t>4036793079943</t>
  </si>
  <si>
    <t>4036793080017</t>
  </si>
  <si>
    <t>4036793080000</t>
  </si>
  <si>
    <t>4036793080031</t>
  </si>
  <si>
    <t>4036793080024</t>
  </si>
  <si>
    <t>4036793080055</t>
  </si>
  <si>
    <t>4036793080048</t>
  </si>
  <si>
    <t>4036793080079</t>
  </si>
  <si>
    <t>4036793080062</t>
  </si>
  <si>
    <t>4036793080093</t>
  </si>
  <si>
    <t>4036793080086</t>
  </si>
  <si>
    <t>4036793080116</t>
  </si>
  <si>
    <t>4036793080109</t>
  </si>
  <si>
    <t>4036793080178</t>
  </si>
  <si>
    <t>4036793080161</t>
  </si>
  <si>
    <t>4036793080215</t>
  </si>
  <si>
    <t>4036793080208</t>
  </si>
  <si>
    <t>4036793080253</t>
  </si>
  <si>
    <t>4036793080246</t>
  </si>
  <si>
    <t>4036793080291</t>
  </si>
  <si>
    <t>4036793080284</t>
  </si>
  <si>
    <t>4036793080338</t>
  </si>
  <si>
    <t>4036793080321</t>
  </si>
  <si>
    <t>5107270</t>
  </si>
  <si>
    <t>4036793080376</t>
  </si>
  <si>
    <t>4036793080369</t>
  </si>
  <si>
    <t>5107271</t>
  </si>
  <si>
    <t>4036793080390</t>
  </si>
  <si>
    <t>4036793080383</t>
  </si>
  <si>
    <t>5107272</t>
  </si>
  <si>
    <t>4036793080413</t>
  </si>
  <si>
    <t>4036793080406</t>
  </si>
  <si>
    <t>4036793080475</t>
  </si>
  <si>
    <t>4036793080468</t>
  </si>
  <si>
    <t>5107274</t>
  </si>
  <si>
    <t>4036793080499</t>
  </si>
  <si>
    <t>4036793080482</t>
  </si>
  <si>
    <t>4036793080611</t>
  </si>
  <si>
    <t>4036793080604</t>
  </si>
  <si>
    <t>4036793080635</t>
  </si>
  <si>
    <t>4036793080628</t>
  </si>
  <si>
    <t>5107277</t>
  </si>
  <si>
    <t>4036793080659</t>
  </si>
  <si>
    <t>4036793080642</t>
  </si>
  <si>
    <t>4036793080673</t>
  </si>
  <si>
    <t>4036793080666</t>
  </si>
  <si>
    <t>4036793080697</t>
  </si>
  <si>
    <t>4036793080680</t>
  </si>
  <si>
    <t>5107280</t>
  </si>
  <si>
    <t>4036793080710</t>
  </si>
  <si>
    <t>4036793080703</t>
  </si>
  <si>
    <t>5107281</t>
  </si>
  <si>
    <t>4036793080772</t>
  </si>
  <si>
    <t>4036793080765</t>
  </si>
  <si>
    <t>4036793080796</t>
  </si>
  <si>
    <t>4036793080789</t>
  </si>
  <si>
    <t>4036793080819</t>
  </si>
  <si>
    <t>4036793080802</t>
  </si>
  <si>
    <t>5107284</t>
  </si>
  <si>
    <t>4036793080833</t>
  </si>
  <si>
    <t>4036793080826</t>
  </si>
  <si>
    <t>4036793080857</t>
  </si>
  <si>
    <t>4036793080840</t>
  </si>
  <si>
    <t>4036793080871</t>
  </si>
  <si>
    <t>4036793080864</t>
  </si>
  <si>
    <t>4036793080895</t>
  </si>
  <si>
    <t>4036793080888</t>
  </si>
  <si>
    <t>4036793080918</t>
  </si>
  <si>
    <t>4036793080901</t>
  </si>
  <si>
    <t>4036793080932</t>
  </si>
  <si>
    <t>4036793080925</t>
  </si>
  <si>
    <t>4036793080956</t>
  </si>
  <si>
    <t>4036793080949</t>
  </si>
  <si>
    <t>4036793080994</t>
  </si>
  <si>
    <t>4036793080987</t>
  </si>
  <si>
    <t>4036793081014</t>
  </si>
  <si>
    <t>4036793081007</t>
  </si>
  <si>
    <t>4036793081038</t>
  </si>
  <si>
    <t>4036793081021</t>
  </si>
  <si>
    <t>4036793081052</t>
  </si>
  <si>
    <t>4036793081045</t>
  </si>
  <si>
    <t>4036793081076</t>
  </si>
  <si>
    <t>4036793081069</t>
  </si>
  <si>
    <t>4036793081113</t>
  </si>
  <si>
    <t>4036793081106</t>
  </si>
  <si>
    <t>4036793082691</t>
  </si>
  <si>
    <t>4036793082684</t>
  </si>
  <si>
    <t>4036793082714</t>
  </si>
  <si>
    <t>4036793082707</t>
  </si>
  <si>
    <t>5107299</t>
  </si>
  <si>
    <t>4036793082738</t>
  </si>
  <si>
    <t>4036793082721</t>
  </si>
  <si>
    <t>4036793082752</t>
  </si>
  <si>
    <t>4036793082745</t>
  </si>
  <si>
    <t>4036793082776</t>
  </si>
  <si>
    <t>4036793082769</t>
  </si>
  <si>
    <t>4036793082790</t>
  </si>
  <si>
    <t>4036793082783</t>
  </si>
  <si>
    <t>4036793082813</t>
  </si>
  <si>
    <t>4036793082806</t>
  </si>
  <si>
    <t>5107304</t>
  </si>
  <si>
    <t>4036793082837</t>
  </si>
  <si>
    <t>4036793082820</t>
  </si>
  <si>
    <t>4036793082851</t>
  </si>
  <si>
    <t>4036793082844</t>
  </si>
  <si>
    <t>4036793082875</t>
  </si>
  <si>
    <t>4036793082868</t>
  </si>
  <si>
    <t>4036793082899</t>
  </si>
  <si>
    <t>4036793082882</t>
  </si>
  <si>
    <t>5107308</t>
  </si>
  <si>
    <t>4036793082912</t>
  </si>
  <si>
    <t>4036793082905</t>
  </si>
  <si>
    <t>5107309</t>
  </si>
  <si>
    <t>4036793082936</t>
  </si>
  <si>
    <t>4036793082929</t>
  </si>
  <si>
    <t>4036793082950</t>
  </si>
  <si>
    <t>4036793082943</t>
  </si>
  <si>
    <t>5107311</t>
  </si>
  <si>
    <t>4036793082974</t>
  </si>
  <si>
    <t>4036793082967</t>
  </si>
  <si>
    <t>5107312</t>
  </si>
  <si>
    <t>4045766049623</t>
  </si>
  <si>
    <t>5107313</t>
  </si>
  <si>
    <t>4045766049630</t>
  </si>
  <si>
    <t>5107314</t>
  </si>
  <si>
    <t>4045766049647</t>
  </si>
  <si>
    <t>5107315</t>
  </si>
  <si>
    <t>4045766049654</t>
  </si>
  <si>
    <t>5107316</t>
  </si>
  <si>
    <t>4045766049661</t>
  </si>
  <si>
    <t>5107317</t>
  </si>
  <si>
    <t>4045766049678</t>
  </si>
  <si>
    <t>5107318</t>
  </si>
  <si>
    <t>4045766049685</t>
  </si>
  <si>
    <t>5107319</t>
  </si>
  <si>
    <t>4045766049692</t>
  </si>
  <si>
    <t>5107320</t>
  </si>
  <si>
    <t>4045766049708</t>
  </si>
  <si>
    <t>5107321</t>
  </si>
  <si>
    <t>4045766049715</t>
  </si>
  <si>
    <t>5107322</t>
  </si>
  <si>
    <t>4045766049722</t>
  </si>
  <si>
    <t>5107323</t>
  </si>
  <si>
    <t>4045766049739</t>
  </si>
  <si>
    <t>5107324</t>
  </si>
  <si>
    <t>4045766049746</t>
  </si>
  <si>
    <t>5107325</t>
  </si>
  <si>
    <t>4045766049753</t>
  </si>
  <si>
    <t>5107326</t>
  </si>
  <si>
    <t>4045766049760</t>
  </si>
  <si>
    <t>5107327</t>
  </si>
  <si>
    <t>4045766049777</t>
  </si>
  <si>
    <t>5107328</t>
  </si>
  <si>
    <t>4045766049784</t>
  </si>
  <si>
    <t>5107329</t>
  </si>
  <si>
    <t>4045766049791</t>
  </si>
  <si>
    <t>5107330</t>
  </si>
  <si>
    <t>4045766049807</t>
  </si>
  <si>
    <t>5107331</t>
  </si>
  <si>
    <t>4045766049814</t>
  </si>
  <si>
    <t>5107332</t>
  </si>
  <si>
    <t>4045766049821</t>
  </si>
  <si>
    <t>5107333</t>
  </si>
  <si>
    <t>4045766049838</t>
  </si>
  <si>
    <t>5107334</t>
  </si>
  <si>
    <t>4045766049845</t>
  </si>
  <si>
    <t>5107335</t>
  </si>
  <si>
    <t>4045766049852</t>
  </si>
  <si>
    <t>5107336</t>
  </si>
  <si>
    <t>4045766049869</t>
  </si>
  <si>
    <t>5107337</t>
  </si>
  <si>
    <t>4045766049876</t>
  </si>
  <si>
    <t>5107338</t>
  </si>
  <si>
    <t>4045766049883</t>
  </si>
  <si>
    <t>5107339</t>
  </si>
  <si>
    <t>4045766049890</t>
  </si>
  <si>
    <t>5107340</t>
  </si>
  <si>
    <t>4045766049906</t>
  </si>
  <si>
    <t>5107341</t>
  </si>
  <si>
    <t>4045766049913</t>
  </si>
  <si>
    <t>5107342</t>
  </si>
  <si>
    <t>4045766049920</t>
  </si>
  <si>
    <t>5107343</t>
  </si>
  <si>
    <t>4045766049937</t>
  </si>
  <si>
    <t>4036793082998</t>
  </si>
  <si>
    <t>4036793082981</t>
  </si>
  <si>
    <t>4036793083094</t>
  </si>
  <si>
    <t>4036793083087</t>
  </si>
  <si>
    <t>4036793083117</t>
  </si>
  <si>
    <t>4036793083100</t>
  </si>
  <si>
    <t>5107347</t>
  </si>
  <si>
    <t>4036793083131</t>
  </si>
  <si>
    <t>4036793083124</t>
  </si>
  <si>
    <t>5107348</t>
  </si>
  <si>
    <t>4036793083155</t>
  </si>
  <si>
    <t>4036793083148</t>
  </si>
  <si>
    <t>4036793083179</t>
  </si>
  <si>
    <t>4036793083162</t>
  </si>
  <si>
    <t>4036793085036</t>
  </si>
  <si>
    <t>4036793085029</t>
  </si>
  <si>
    <t>4036793085050</t>
  </si>
  <si>
    <t>4036793085043</t>
  </si>
  <si>
    <t>4036793085074</t>
  </si>
  <si>
    <t>4036793085067</t>
  </si>
  <si>
    <t>4036793085098</t>
  </si>
  <si>
    <t>4036793085081</t>
  </si>
  <si>
    <t>4036793085111</t>
  </si>
  <si>
    <t>4036793085104</t>
  </si>
  <si>
    <t>4036793085135</t>
  </si>
  <si>
    <t>4036793085128</t>
  </si>
  <si>
    <t>5107356</t>
  </si>
  <si>
    <t>4036793085159</t>
  </si>
  <si>
    <t>4036793085142</t>
  </si>
  <si>
    <t>4036793085173</t>
  </si>
  <si>
    <t>4036793085166</t>
  </si>
  <si>
    <t>4036793085197</t>
  </si>
  <si>
    <t>4036793085180</t>
  </si>
  <si>
    <t>4036793085210</t>
  </si>
  <si>
    <t>4036793085203</t>
  </si>
  <si>
    <t>4036793085234</t>
  </si>
  <si>
    <t>4036793085227</t>
  </si>
  <si>
    <t>5107361</t>
  </si>
  <si>
    <t>4036793085258</t>
  </si>
  <si>
    <t>4036793085241</t>
  </si>
  <si>
    <t>4036793085272</t>
  </si>
  <si>
    <t>4036793085265</t>
  </si>
  <si>
    <t>4036793085296</t>
  </si>
  <si>
    <t>4036793085289</t>
  </si>
  <si>
    <t>4036793087214</t>
  </si>
  <si>
    <t>4036793087207</t>
  </si>
  <si>
    <t>5107365</t>
  </si>
  <si>
    <t>4036793086835</t>
  </si>
  <si>
    <t>4036793086828</t>
  </si>
  <si>
    <t>5107366</t>
  </si>
  <si>
    <t>4036793086958</t>
  </si>
  <si>
    <t>4036793086941</t>
  </si>
  <si>
    <t>5107367</t>
  </si>
  <si>
    <t>4036793086972</t>
  </si>
  <si>
    <t>4036793086965</t>
  </si>
  <si>
    <t>4036793086996</t>
  </si>
  <si>
    <t>4036793086989</t>
  </si>
  <si>
    <t>4036793087016</t>
  </si>
  <si>
    <t>4036793087009</t>
  </si>
  <si>
    <t>4036793086637</t>
  </si>
  <si>
    <t>4036793086620</t>
  </si>
  <si>
    <t>4036793087030</t>
  </si>
  <si>
    <t>4036793087023</t>
  </si>
  <si>
    <t>5107372</t>
  </si>
  <si>
    <t>4036793087054</t>
  </si>
  <si>
    <t>4036793087047</t>
  </si>
  <si>
    <t>4036793086477</t>
  </si>
  <si>
    <t>4036793086460</t>
  </si>
  <si>
    <t>5107374</t>
  </si>
  <si>
    <t>4036793086491</t>
  </si>
  <si>
    <t>4036793086484</t>
  </si>
  <si>
    <t>4036793086651</t>
  </si>
  <si>
    <t>4036793086644</t>
  </si>
  <si>
    <t>4036793087078</t>
  </si>
  <si>
    <t>4036793087061</t>
  </si>
  <si>
    <t>5107377</t>
  </si>
  <si>
    <t>4036793087092</t>
  </si>
  <si>
    <t>4036793087085</t>
  </si>
  <si>
    <t>4036793087115</t>
  </si>
  <si>
    <t>4036793087108</t>
  </si>
  <si>
    <t>4036793087139</t>
  </si>
  <si>
    <t>4036793087122</t>
  </si>
  <si>
    <t>5107380</t>
  </si>
  <si>
    <t>4036793087153</t>
  </si>
  <si>
    <t>4036793087146</t>
  </si>
  <si>
    <t>4036793087177</t>
  </si>
  <si>
    <t>4036793087160</t>
  </si>
  <si>
    <t>5107382</t>
  </si>
  <si>
    <t>4036793087191</t>
  </si>
  <si>
    <t>4036793087184</t>
  </si>
  <si>
    <t>4036793087771</t>
  </si>
  <si>
    <t>4036793087764</t>
  </si>
  <si>
    <t>4036793087818</t>
  </si>
  <si>
    <t>4036793087801</t>
  </si>
  <si>
    <t>4036793087832</t>
  </si>
  <si>
    <t>4036793087825</t>
  </si>
  <si>
    <t>4036793087870</t>
  </si>
  <si>
    <t>4036793087863</t>
  </si>
  <si>
    <t>4036793087894</t>
  </si>
  <si>
    <t>4036793087887</t>
  </si>
  <si>
    <t>4036793087931</t>
  </si>
  <si>
    <t>4036793087924</t>
  </si>
  <si>
    <t>4036793087955</t>
  </si>
  <si>
    <t>4036793087948</t>
  </si>
  <si>
    <t>4036793087979</t>
  </si>
  <si>
    <t>4036793087962</t>
  </si>
  <si>
    <t>4036793087993</t>
  </si>
  <si>
    <t>4036793087986</t>
  </si>
  <si>
    <t>4036793088013</t>
  </si>
  <si>
    <t>4036793088006</t>
  </si>
  <si>
    <t>4036793088037</t>
  </si>
  <si>
    <t>4036793088020</t>
  </si>
  <si>
    <t>4036793088075</t>
  </si>
  <si>
    <t>4036793088068</t>
  </si>
  <si>
    <t>4036793088099</t>
  </si>
  <si>
    <t>4036793088082</t>
  </si>
  <si>
    <t>4036793088112</t>
  </si>
  <si>
    <t>4036793088105</t>
  </si>
  <si>
    <t>4036793088198</t>
  </si>
  <si>
    <t>4036793088181</t>
  </si>
  <si>
    <t>4036793088235</t>
  </si>
  <si>
    <t>4036793088228</t>
  </si>
  <si>
    <t>4036793088259</t>
  </si>
  <si>
    <t>4036793088242</t>
  </si>
  <si>
    <t>4036793088297</t>
  </si>
  <si>
    <t>4036793088280</t>
  </si>
  <si>
    <t>4036793088334</t>
  </si>
  <si>
    <t>4036793088327</t>
  </si>
  <si>
    <t>4036793088358</t>
  </si>
  <si>
    <t>4036793088341</t>
  </si>
  <si>
    <t>4036793088372</t>
  </si>
  <si>
    <t>4036793088365</t>
  </si>
  <si>
    <t>4036793088396</t>
  </si>
  <si>
    <t>4036793088389</t>
  </si>
  <si>
    <t>4036793088419</t>
  </si>
  <si>
    <t>4036793088402</t>
  </si>
  <si>
    <t>4036793088457</t>
  </si>
  <si>
    <t>4036793088440</t>
  </si>
  <si>
    <t>4036793088495</t>
  </si>
  <si>
    <t>4036793088488</t>
  </si>
  <si>
    <t>4036793088556</t>
  </si>
  <si>
    <t>4036793088549</t>
  </si>
  <si>
    <t>4036793089096</t>
  </si>
  <si>
    <t>4036793089089</t>
  </si>
  <si>
    <t>4036793091778</t>
  </si>
  <si>
    <t>4036793091761</t>
  </si>
  <si>
    <t>5107411</t>
  </si>
  <si>
    <t>4036793036953</t>
  </si>
  <si>
    <t>4036793036946</t>
  </si>
  <si>
    <t>5107412</t>
  </si>
  <si>
    <t>4036793036939</t>
  </si>
  <si>
    <t>4036793036922</t>
  </si>
  <si>
    <t>5107413</t>
  </si>
  <si>
    <t>5107414</t>
  </si>
  <si>
    <t>5107415</t>
  </si>
  <si>
    <t>5107416</t>
  </si>
  <si>
    <t>4036793078953</t>
  </si>
  <si>
    <t>4036793078946</t>
  </si>
  <si>
    <t>5107417</t>
  </si>
  <si>
    <t>4036793044194</t>
  </si>
  <si>
    <t>4036793044187</t>
  </si>
  <si>
    <t>5107418</t>
  </si>
  <si>
    <t>4036793024998</t>
  </si>
  <si>
    <t>4036793024981</t>
  </si>
  <si>
    <t>5107419</t>
  </si>
  <si>
    <t>4036793024776</t>
  </si>
  <si>
    <t>4036793024769</t>
  </si>
  <si>
    <t>5107420</t>
  </si>
  <si>
    <t>4036793044217</t>
  </si>
  <si>
    <t>4036793044200</t>
  </si>
  <si>
    <t>5107421</t>
  </si>
  <si>
    <t>4036793024790</t>
  </si>
  <si>
    <t>4036793024783</t>
  </si>
  <si>
    <t>5107422</t>
  </si>
  <si>
    <t>4036793092973</t>
  </si>
  <si>
    <t>4036793092966</t>
  </si>
  <si>
    <t>5107423</t>
  </si>
  <si>
    <t>4036793025032</t>
  </si>
  <si>
    <t>4036793025025</t>
  </si>
  <si>
    <t>5107424</t>
  </si>
  <si>
    <t>4036793036830</t>
  </si>
  <si>
    <t>4036793036823</t>
  </si>
  <si>
    <t>5107425</t>
  </si>
  <si>
    <t>4036793025018</t>
  </si>
  <si>
    <t>4036793025001</t>
  </si>
  <si>
    <t>5107426</t>
  </si>
  <si>
    <t>4036793025094</t>
  </si>
  <si>
    <t>4036793025087</t>
  </si>
  <si>
    <t>5107427</t>
  </si>
  <si>
    <t>4036793044231</t>
  </si>
  <si>
    <t>4036793044224</t>
  </si>
  <si>
    <t>5107428</t>
  </si>
  <si>
    <t>4036793086934</t>
  </si>
  <si>
    <t>4036793086927</t>
  </si>
  <si>
    <t>5107429</t>
  </si>
  <si>
    <t>4036793025056</t>
  </si>
  <si>
    <t>4036793025049</t>
  </si>
  <si>
    <t>5107430</t>
  </si>
  <si>
    <t>4036793046792</t>
  </si>
  <si>
    <t>4036793046785</t>
  </si>
  <si>
    <t>5107431</t>
  </si>
  <si>
    <t>4036793046853</t>
  </si>
  <si>
    <t>4036793046846</t>
  </si>
  <si>
    <t>5107432</t>
  </si>
  <si>
    <t>4036793046754</t>
  </si>
  <si>
    <t>4036793046747</t>
  </si>
  <si>
    <t>5107433</t>
  </si>
  <si>
    <t>4036793046778</t>
  </si>
  <si>
    <t>4036793046761</t>
  </si>
  <si>
    <t>5107434</t>
  </si>
  <si>
    <t>4036793046730</t>
  </si>
  <si>
    <t>4036793046723</t>
  </si>
  <si>
    <t>5107435</t>
  </si>
  <si>
    <t>4036793046716</t>
  </si>
  <si>
    <t>4036793046709</t>
  </si>
  <si>
    <t>5107436</t>
  </si>
  <si>
    <t>4036793076737</t>
  </si>
  <si>
    <t>4036793076720</t>
  </si>
  <si>
    <t>5107437</t>
  </si>
  <si>
    <t>4036793092997</t>
  </si>
  <si>
    <t>4036793092980</t>
  </si>
  <si>
    <t>4036793093017</t>
  </si>
  <si>
    <t>4036793093000</t>
  </si>
  <si>
    <t>4036793071299</t>
  </si>
  <si>
    <t>4036793071282</t>
  </si>
  <si>
    <t>5107440</t>
  </si>
  <si>
    <t>4036793071312</t>
  </si>
  <si>
    <t>4036793071305</t>
  </si>
  <si>
    <t>4036793071336</t>
  </si>
  <si>
    <t>4036793071329</t>
  </si>
  <si>
    <t>4036793071350</t>
  </si>
  <si>
    <t>4036793071343</t>
  </si>
  <si>
    <t>4036793071374</t>
  </si>
  <si>
    <t>4036793071367</t>
  </si>
  <si>
    <t>4036793071398</t>
  </si>
  <si>
    <t>4036793071381</t>
  </si>
  <si>
    <t>4036793071411</t>
  </si>
  <si>
    <t>4036793071404</t>
  </si>
  <si>
    <t>4036793071435</t>
  </si>
  <si>
    <t>4036793071428</t>
  </si>
  <si>
    <t>4036793071459</t>
  </si>
  <si>
    <t>4036793071442</t>
  </si>
  <si>
    <t>4036793071473</t>
  </si>
  <si>
    <t>4036793071466</t>
  </si>
  <si>
    <t>5107449</t>
  </si>
  <si>
    <t>4036793071497</t>
  </si>
  <si>
    <t>4036793071480</t>
  </si>
  <si>
    <t>4036793071510</t>
  </si>
  <si>
    <t>4036793071503</t>
  </si>
  <si>
    <t>4036793071534</t>
  </si>
  <si>
    <t>4036793071527</t>
  </si>
  <si>
    <t>4036793082011</t>
  </si>
  <si>
    <t>4036793082004</t>
  </si>
  <si>
    <t>5107453</t>
  </si>
  <si>
    <t>4036793082035</t>
  </si>
  <si>
    <t>4036793082028</t>
  </si>
  <si>
    <t>4036793077550</t>
  </si>
  <si>
    <t>4036793077543</t>
  </si>
  <si>
    <t>4036793077673</t>
  </si>
  <si>
    <t>4036793077666</t>
  </si>
  <si>
    <t>4036793077697</t>
  </si>
  <si>
    <t>4036793077680</t>
  </si>
  <si>
    <t>5107457</t>
  </si>
  <si>
    <t>4036793011431</t>
  </si>
  <si>
    <t>4036793011424</t>
  </si>
  <si>
    <t>5107458</t>
  </si>
  <si>
    <t>4036793011455</t>
  </si>
  <si>
    <t>4036793011448</t>
  </si>
  <si>
    <t>5107459</t>
  </si>
  <si>
    <t>4036793011479</t>
  </si>
  <si>
    <t>4036793011462</t>
  </si>
  <si>
    <t>5107460</t>
  </si>
  <si>
    <t>4036793011493</t>
  </si>
  <si>
    <t>4036793011486</t>
  </si>
  <si>
    <t>5107461</t>
  </si>
  <si>
    <t>4036793011516</t>
  </si>
  <si>
    <t>4036793011509</t>
  </si>
  <si>
    <t>5107462</t>
  </si>
  <si>
    <t>4036793011530</t>
  </si>
  <si>
    <t>4036793011523</t>
  </si>
  <si>
    <t>5107463</t>
  </si>
  <si>
    <t>4036793011554</t>
  </si>
  <si>
    <t>4036793011547</t>
  </si>
  <si>
    <t>4036793011578</t>
  </si>
  <si>
    <t>4036793011561</t>
  </si>
  <si>
    <t>4036793011592</t>
  </si>
  <si>
    <t>4036793011585</t>
  </si>
  <si>
    <t>5107466</t>
  </si>
  <si>
    <t>4036793011615</t>
  </si>
  <si>
    <t>4036793011608</t>
  </si>
  <si>
    <t>4036793011639</t>
  </si>
  <si>
    <t>4036793011622</t>
  </si>
  <si>
    <t>4036793011653</t>
  </si>
  <si>
    <t>4036793011646</t>
  </si>
  <si>
    <t>5107469</t>
  </si>
  <si>
    <t>4010973262219</t>
  </si>
  <si>
    <t>4010973249197</t>
  </si>
  <si>
    <t>5107470</t>
  </si>
  <si>
    <t>4010973262301</t>
  </si>
  <si>
    <t>4010973249289</t>
  </si>
  <si>
    <t>5107471</t>
  </si>
  <si>
    <t>4010973262288</t>
  </si>
  <si>
    <t>4010973249265</t>
  </si>
  <si>
    <t>5107472</t>
  </si>
  <si>
    <t>4010973262226</t>
  </si>
  <si>
    <t>4010973249203</t>
  </si>
  <si>
    <t>5107473</t>
  </si>
  <si>
    <t>4010973262295</t>
  </si>
  <si>
    <t>4010973249272</t>
  </si>
  <si>
    <t>5107474</t>
  </si>
  <si>
    <t>4010973262615</t>
  </si>
  <si>
    <t>4010973262608</t>
  </si>
  <si>
    <t>5107475</t>
  </si>
  <si>
    <t>4010973262257</t>
  </si>
  <si>
    <t>4010973249234</t>
  </si>
  <si>
    <t>5107476</t>
  </si>
  <si>
    <t>4010973262202</t>
  </si>
  <si>
    <t>4010973249180</t>
  </si>
  <si>
    <t>5107477</t>
  </si>
  <si>
    <t>4010973262639</t>
  </si>
  <si>
    <t>4010973262622</t>
  </si>
  <si>
    <t>5107478</t>
  </si>
  <si>
    <t>4010973262264</t>
  </si>
  <si>
    <t>4010973249241</t>
  </si>
  <si>
    <t>5107479</t>
  </si>
  <si>
    <t>4010973262653</t>
  </si>
  <si>
    <t>4010973262646</t>
  </si>
  <si>
    <t>5107480</t>
  </si>
  <si>
    <t>4010973262677</t>
  </si>
  <si>
    <t>4010973262660</t>
  </si>
  <si>
    <t>5107481</t>
  </si>
  <si>
    <t>4010973262318</t>
  </si>
  <si>
    <t>4010973249296</t>
  </si>
  <si>
    <t>5107482</t>
  </si>
  <si>
    <t>4010973262325</t>
  </si>
  <si>
    <t>4010973249302</t>
  </si>
  <si>
    <t>5107483</t>
  </si>
  <si>
    <t>4010973262196</t>
  </si>
  <si>
    <t>4010973249173</t>
  </si>
  <si>
    <t>5107484</t>
  </si>
  <si>
    <t>4010973262271</t>
  </si>
  <si>
    <t>4010973249258</t>
  </si>
  <si>
    <t>5107485</t>
  </si>
  <si>
    <t>4010973262233</t>
  </si>
  <si>
    <t>4010973249210</t>
  </si>
  <si>
    <t>5107486</t>
  </si>
  <si>
    <t>4010973262189</t>
  </si>
  <si>
    <t>4010973249166</t>
  </si>
  <si>
    <t>5107487</t>
  </si>
  <si>
    <t>4010973262240</t>
  </si>
  <si>
    <t>4010973249227</t>
  </si>
  <si>
    <t>5107488</t>
  </si>
  <si>
    <t>4010973262332</t>
  </si>
  <si>
    <t>4010973249319</t>
  </si>
  <si>
    <t>5107489</t>
  </si>
  <si>
    <t>4010973262738</t>
  </si>
  <si>
    <t>4010973262721</t>
  </si>
  <si>
    <t>5107490</t>
  </si>
  <si>
    <t>4010973262752</t>
  </si>
  <si>
    <t>4010973262745</t>
  </si>
  <si>
    <t>5107491</t>
  </si>
  <si>
    <t>4010973262776</t>
  </si>
  <si>
    <t>4010973262769</t>
  </si>
  <si>
    <t>5107492</t>
  </si>
  <si>
    <t>4010973262172</t>
  </si>
  <si>
    <t>4010973249159</t>
  </si>
  <si>
    <t>5107493</t>
  </si>
  <si>
    <t>4010973262714</t>
  </si>
  <si>
    <t>4010973262707</t>
  </si>
  <si>
    <t>5107494</t>
  </si>
  <si>
    <t>4010973262790</t>
  </si>
  <si>
    <t>4010973262783</t>
  </si>
  <si>
    <t>5107495</t>
  </si>
  <si>
    <t>4010973262691</t>
  </si>
  <si>
    <t>4010973262684</t>
  </si>
  <si>
    <t>5107496</t>
  </si>
  <si>
    <t>4010973263254</t>
  </si>
  <si>
    <t>4010973263247</t>
  </si>
  <si>
    <t>5107497</t>
  </si>
  <si>
    <t>4010973263391</t>
  </si>
  <si>
    <t>4010973263384</t>
  </si>
  <si>
    <t>5107498</t>
  </si>
  <si>
    <t>4010973263377</t>
  </si>
  <si>
    <t>4010973263360</t>
  </si>
  <si>
    <t>5107499</t>
  </si>
  <si>
    <t>4010973263278</t>
  </si>
  <si>
    <t>4010973263261</t>
  </si>
  <si>
    <t>5107500</t>
  </si>
  <si>
    <t>4010973263230</t>
  </si>
  <si>
    <t>4010973263223</t>
  </si>
  <si>
    <t>5107501</t>
  </si>
  <si>
    <t>4010973263339</t>
  </si>
  <si>
    <t>4010973263322</t>
  </si>
  <si>
    <t>5107502</t>
  </si>
  <si>
    <t>4010973263414</t>
  </si>
  <si>
    <t>4010973263407</t>
  </si>
  <si>
    <t>5107503</t>
  </si>
  <si>
    <t>4010973263452</t>
  </si>
  <si>
    <t>4010973263445</t>
  </si>
  <si>
    <t>5107504</t>
  </si>
  <si>
    <t>4010973263216</t>
  </si>
  <si>
    <t>4010973263209</t>
  </si>
  <si>
    <t>5107505</t>
  </si>
  <si>
    <t>4010973263353</t>
  </si>
  <si>
    <t>4010973263346</t>
  </si>
  <si>
    <t>5107506</t>
  </si>
  <si>
    <t>4010973263292</t>
  </si>
  <si>
    <t>4010973263285</t>
  </si>
  <si>
    <t>5107507</t>
  </si>
  <si>
    <t>4010973263193</t>
  </si>
  <si>
    <t>4010973263186</t>
  </si>
  <si>
    <t>5107508</t>
  </si>
  <si>
    <t>4010973263315</t>
  </si>
  <si>
    <t>4010973263308</t>
  </si>
  <si>
    <t>5107509</t>
  </si>
  <si>
    <t>4010973263476</t>
  </si>
  <si>
    <t>4010973263469</t>
  </si>
  <si>
    <t>5107510</t>
  </si>
  <si>
    <t>4010973263438</t>
  </si>
  <si>
    <t>4010973263421</t>
  </si>
  <si>
    <t>5107511</t>
  </si>
  <si>
    <t>5107512</t>
  </si>
  <si>
    <t>5107513</t>
  </si>
  <si>
    <t>5107514</t>
  </si>
  <si>
    <t>5107515</t>
  </si>
  <si>
    <t>5107516</t>
  </si>
  <si>
    <t>5107517</t>
  </si>
  <si>
    <t>5107518</t>
  </si>
  <si>
    <t>5107519</t>
  </si>
  <si>
    <t>5107520</t>
  </si>
  <si>
    <t>5107521</t>
  </si>
  <si>
    <t>5107522</t>
  </si>
  <si>
    <t>5107523</t>
  </si>
  <si>
    <t>5107524</t>
  </si>
  <si>
    <t>5107525</t>
  </si>
  <si>
    <t>5107526</t>
  </si>
  <si>
    <t>5107527</t>
  </si>
  <si>
    <t>5107528</t>
  </si>
  <si>
    <t>4036793013916</t>
  </si>
  <si>
    <t>4036793013909</t>
  </si>
  <si>
    <t>4036793013893</t>
  </si>
  <si>
    <t>4036793013886</t>
  </si>
  <si>
    <t>5107530</t>
  </si>
  <si>
    <t>4036793000312</t>
  </si>
  <si>
    <t>4036793000305</t>
  </si>
  <si>
    <t>4036793015675</t>
  </si>
  <si>
    <t>4036793015668</t>
  </si>
  <si>
    <t>5107533</t>
  </si>
  <si>
    <t>4036793000497</t>
  </si>
  <si>
    <t>4036793000480</t>
  </si>
  <si>
    <t>4036793075570</t>
  </si>
  <si>
    <t>4036793075563</t>
  </si>
  <si>
    <t>4036793051338</t>
  </si>
  <si>
    <t>4036793051321</t>
  </si>
  <si>
    <t>4036793033679</t>
  </si>
  <si>
    <t>4036793033662</t>
  </si>
  <si>
    <t>5107537</t>
  </si>
  <si>
    <t>4036793043852</t>
  </si>
  <si>
    <t>4036793043845</t>
  </si>
  <si>
    <t>5107538</t>
  </si>
  <si>
    <t>4036793050676</t>
  </si>
  <si>
    <t>4036793050669</t>
  </si>
  <si>
    <t>5107539</t>
  </si>
  <si>
    <t>4036793050690</t>
  </si>
  <si>
    <t>4036793050683</t>
  </si>
  <si>
    <t>4036793051871</t>
  </si>
  <si>
    <t>4036793051864</t>
  </si>
  <si>
    <t>5107541</t>
  </si>
  <si>
    <t>4036793050737</t>
  </si>
  <si>
    <t>4036793050720</t>
  </si>
  <si>
    <t>5107542</t>
  </si>
  <si>
    <t>4036793051116</t>
  </si>
  <si>
    <t>4036793051109</t>
  </si>
  <si>
    <t>4036793051130</t>
  </si>
  <si>
    <t>4036793051123</t>
  </si>
  <si>
    <t>4036793051833</t>
  </si>
  <si>
    <t>4036793051826</t>
  </si>
  <si>
    <t>4036793051819</t>
  </si>
  <si>
    <t>4036793051802</t>
  </si>
  <si>
    <t>4036793051857</t>
  </si>
  <si>
    <t>4036793051840</t>
  </si>
  <si>
    <t>5107547</t>
  </si>
  <si>
    <t>4036793057217</t>
  </si>
  <si>
    <t>4036793057200</t>
  </si>
  <si>
    <t>4036793082578</t>
  </si>
  <si>
    <t>4036793082561</t>
  </si>
  <si>
    <t>5107549</t>
  </si>
  <si>
    <t>4036793014036</t>
  </si>
  <si>
    <t>4036793014029</t>
  </si>
  <si>
    <t>5107550</t>
  </si>
  <si>
    <t>4036793014050</t>
  </si>
  <si>
    <t>4036793014043</t>
  </si>
  <si>
    <t>5107551</t>
  </si>
  <si>
    <t>4036793014074</t>
  </si>
  <si>
    <t>4036793014067</t>
  </si>
  <si>
    <t>5107552</t>
  </si>
  <si>
    <t>4036793015651</t>
  </si>
  <si>
    <t>4036793015644</t>
  </si>
  <si>
    <t>5107553</t>
  </si>
  <si>
    <t>4036793014098</t>
  </si>
  <si>
    <t>4036793014081</t>
  </si>
  <si>
    <t>5107554</t>
  </si>
  <si>
    <t>4036793014111</t>
  </si>
  <si>
    <t>4036793014104</t>
  </si>
  <si>
    <t>5107555</t>
  </si>
  <si>
    <t>4036793014135</t>
  </si>
  <si>
    <t>4036793014128</t>
  </si>
  <si>
    <t>5107556</t>
  </si>
  <si>
    <t>4036793007335</t>
  </si>
  <si>
    <t>4036793007328</t>
  </si>
  <si>
    <t>5107557</t>
  </si>
  <si>
    <t>4036793065816</t>
  </si>
  <si>
    <t>4036793065809</t>
  </si>
  <si>
    <t>5107558</t>
  </si>
  <si>
    <t>4036793065830</t>
  </si>
  <si>
    <t>4036793065823</t>
  </si>
  <si>
    <t>5107559</t>
  </si>
  <si>
    <t>4036793065854</t>
  </si>
  <si>
    <t>4036793065847</t>
  </si>
  <si>
    <t>5107560</t>
  </si>
  <si>
    <t>4036793065878</t>
  </si>
  <si>
    <t>4036793065861</t>
  </si>
  <si>
    <t>5107561</t>
  </si>
  <si>
    <t>4036793065892</t>
  </si>
  <si>
    <t>4036793065885</t>
  </si>
  <si>
    <t>5107562</t>
  </si>
  <si>
    <t>4036793021195</t>
  </si>
  <si>
    <t>4036793021188</t>
  </si>
  <si>
    <t>5107563</t>
  </si>
  <si>
    <t>4036793021034</t>
  </si>
  <si>
    <t>4036793021027</t>
  </si>
  <si>
    <t>5107564</t>
  </si>
  <si>
    <t>4036793021058</t>
  </si>
  <si>
    <t>4036793021041</t>
  </si>
  <si>
    <t>5107565</t>
  </si>
  <si>
    <t>4036793021270</t>
  </si>
  <si>
    <t>4036793021263</t>
  </si>
  <si>
    <t>5107566</t>
  </si>
  <si>
    <t>4036793021072</t>
  </si>
  <si>
    <t>4036793021065</t>
  </si>
  <si>
    <t>5107567</t>
  </si>
  <si>
    <t>4036793021331</t>
  </si>
  <si>
    <t>4036793021324</t>
  </si>
  <si>
    <t>5107568</t>
  </si>
  <si>
    <t>4036793021256</t>
  </si>
  <si>
    <t>4036793021249</t>
  </si>
  <si>
    <t>5107569</t>
  </si>
  <si>
    <t>4036793057453</t>
  </si>
  <si>
    <t>4036793057446</t>
  </si>
  <si>
    <t>5107570</t>
  </si>
  <si>
    <t>4036793021317</t>
  </si>
  <si>
    <t>4036793021300</t>
  </si>
  <si>
    <t>5107571</t>
  </si>
  <si>
    <t>4036793021379</t>
  </si>
  <si>
    <t>4036793021362</t>
  </si>
  <si>
    <t>5107572</t>
  </si>
  <si>
    <t>4036793021355</t>
  </si>
  <si>
    <t>4036793021348</t>
  </si>
  <si>
    <t>5107573</t>
  </si>
  <si>
    <t>4036793023571</t>
  </si>
  <si>
    <t>4036793023564</t>
  </si>
  <si>
    <t>5107574</t>
  </si>
  <si>
    <t>4036793023618</t>
  </si>
  <si>
    <t>4036793023601</t>
  </si>
  <si>
    <t>5107575</t>
  </si>
  <si>
    <t>4036793030074</t>
  </si>
  <si>
    <t>4036793030067</t>
  </si>
  <si>
    <t>5107576</t>
  </si>
  <si>
    <t>4036793046334</t>
  </si>
  <si>
    <t>4036793046327</t>
  </si>
  <si>
    <t>5107577</t>
  </si>
  <si>
    <t>4036793063973</t>
  </si>
  <si>
    <t>4036793063966</t>
  </si>
  <si>
    <t>5107578</t>
  </si>
  <si>
    <t>4036793026077</t>
  </si>
  <si>
    <t>4036793026060</t>
  </si>
  <si>
    <t>5107579</t>
  </si>
  <si>
    <t>4036793026091</t>
  </si>
  <si>
    <t>4036793026084</t>
  </si>
  <si>
    <t>5107580</t>
  </si>
  <si>
    <t>4036793030739</t>
  </si>
  <si>
    <t>4036793030722</t>
  </si>
  <si>
    <t>5107581</t>
  </si>
  <si>
    <t>4036793030098</t>
  </si>
  <si>
    <t>4036793030081</t>
  </si>
  <si>
    <t>5107582</t>
  </si>
  <si>
    <t>4036793021294</t>
  </si>
  <si>
    <t>4036793021287</t>
  </si>
  <si>
    <t>5107583</t>
  </si>
  <si>
    <t>4036793021010</t>
  </si>
  <si>
    <t>4036793021003</t>
  </si>
  <si>
    <t>5107584</t>
  </si>
  <si>
    <t>4036793030715</t>
  </si>
  <si>
    <t>4036793030708</t>
  </si>
  <si>
    <t>5107585</t>
  </si>
  <si>
    <t>4036793023595</t>
  </si>
  <si>
    <t>4036793023588</t>
  </si>
  <si>
    <t>5107586</t>
  </si>
  <si>
    <t>4036793050218</t>
  </si>
  <si>
    <t>4036793050201</t>
  </si>
  <si>
    <t>5107587</t>
  </si>
  <si>
    <t>4036793057316</t>
  </si>
  <si>
    <t>4036793057309</t>
  </si>
  <si>
    <t>5107588</t>
  </si>
  <si>
    <t>4036793050157</t>
  </si>
  <si>
    <t>4036793050140</t>
  </si>
  <si>
    <t>5107589</t>
  </si>
  <si>
    <t>4036793053837</t>
  </si>
  <si>
    <t>4036793053820</t>
  </si>
  <si>
    <t>5107590</t>
  </si>
  <si>
    <t>4036793053813</t>
  </si>
  <si>
    <t>4036793053806</t>
  </si>
  <si>
    <t>5107591</t>
  </si>
  <si>
    <t>4036793053790</t>
  </si>
  <si>
    <t>4036793053783</t>
  </si>
  <si>
    <t>5107592</t>
  </si>
  <si>
    <t>4036793056852</t>
  </si>
  <si>
    <t>4036793056845</t>
  </si>
  <si>
    <t>5107593</t>
  </si>
  <si>
    <t>4036793000558</t>
  </si>
  <si>
    <t>4036793000541</t>
  </si>
  <si>
    <t>5107594</t>
  </si>
  <si>
    <t>4036793019673</t>
  </si>
  <si>
    <t>4036793019666</t>
  </si>
  <si>
    <t>4036793019697</t>
  </si>
  <si>
    <t>4036793019680</t>
  </si>
  <si>
    <t>5107596</t>
  </si>
  <si>
    <t>4036793019710</t>
  </si>
  <si>
    <t>4036793019703</t>
  </si>
  <si>
    <t>5107597</t>
  </si>
  <si>
    <t>4036793019734</t>
  </si>
  <si>
    <t>4036793019727</t>
  </si>
  <si>
    <t>4036793001791</t>
  </si>
  <si>
    <t>4036793001784</t>
  </si>
  <si>
    <t>5107599</t>
  </si>
  <si>
    <t>4036793001814</t>
  </si>
  <si>
    <t>4036793001807</t>
  </si>
  <si>
    <t>5107600</t>
  </si>
  <si>
    <t>4036793001838</t>
  </si>
  <si>
    <t>4036793001821</t>
  </si>
  <si>
    <t>5107601</t>
  </si>
  <si>
    <t>4036793001852</t>
  </si>
  <si>
    <t>4036793001845</t>
  </si>
  <si>
    <t>5107602</t>
  </si>
  <si>
    <t>4036793056531</t>
  </si>
  <si>
    <t>4036793056524</t>
  </si>
  <si>
    <t>5107603</t>
  </si>
  <si>
    <t>4036793052878</t>
  </si>
  <si>
    <t>4036793052861</t>
  </si>
  <si>
    <t>4036793015873</t>
  </si>
  <si>
    <t>4036793015866</t>
  </si>
  <si>
    <t>5107605</t>
  </si>
  <si>
    <t>4036793056517</t>
  </si>
  <si>
    <t>4036793056500</t>
  </si>
  <si>
    <t>4036793001876</t>
  </si>
  <si>
    <t>4036793001869</t>
  </si>
  <si>
    <t>4036793002019</t>
  </si>
  <si>
    <t>4036793002002</t>
  </si>
  <si>
    <t>4036793001951</t>
  </si>
  <si>
    <t>4036793001944</t>
  </si>
  <si>
    <t>4036793001913</t>
  </si>
  <si>
    <t>4036793001906</t>
  </si>
  <si>
    <t>4036793001890</t>
  </si>
  <si>
    <t>4036793001883</t>
  </si>
  <si>
    <t>4036793001975</t>
  </si>
  <si>
    <t>4036793001968</t>
  </si>
  <si>
    <t>5107612</t>
  </si>
  <si>
    <t>4036793001999</t>
  </si>
  <si>
    <t>4036793001982</t>
  </si>
  <si>
    <t>4036793001937</t>
  </si>
  <si>
    <t>4036793001920</t>
  </si>
  <si>
    <t>4036793093093</t>
  </si>
  <si>
    <t>4036793093086</t>
  </si>
  <si>
    <t>5107615</t>
  </si>
  <si>
    <t>4036793093178</t>
  </si>
  <si>
    <t>4036793093161</t>
  </si>
  <si>
    <t>5107616</t>
  </si>
  <si>
    <t>4036793093116</t>
  </si>
  <si>
    <t>4036793093109</t>
  </si>
  <si>
    <t>4036793093079</t>
  </si>
  <si>
    <t>4036793093062</t>
  </si>
  <si>
    <t>4036793093192</t>
  </si>
  <si>
    <t>4036793093185</t>
  </si>
  <si>
    <t>4036793093215</t>
  </si>
  <si>
    <t>4036793093208</t>
  </si>
  <si>
    <t>4036793093055</t>
  </si>
  <si>
    <t>4036793093048</t>
  </si>
  <si>
    <t>4036793093154</t>
  </si>
  <si>
    <t>4036793093147</t>
  </si>
  <si>
    <t>4036793044118</t>
  </si>
  <si>
    <t>4036793044101</t>
  </si>
  <si>
    <t>4036793093031</t>
  </si>
  <si>
    <t>4036793093024</t>
  </si>
  <si>
    <t>5107624</t>
  </si>
  <si>
    <t>4036793093130</t>
  </si>
  <si>
    <t>4036793093123</t>
  </si>
  <si>
    <t>4036793093239</t>
  </si>
  <si>
    <t>4036793093222</t>
  </si>
  <si>
    <t>5107626</t>
  </si>
  <si>
    <t>4036793095615</t>
  </si>
  <si>
    <t>4036793095608</t>
  </si>
  <si>
    <t>5107627</t>
  </si>
  <si>
    <t>5107628</t>
  </si>
  <si>
    <t>4010973262813</t>
  </si>
  <si>
    <t>4010973262806</t>
  </si>
  <si>
    <t>5107629</t>
  </si>
  <si>
    <t>4010973262851</t>
  </si>
  <si>
    <t>4010973262844</t>
  </si>
  <si>
    <t>5107630</t>
  </si>
  <si>
    <t>4010973262912</t>
  </si>
  <si>
    <t>4010973262905</t>
  </si>
  <si>
    <t>5107631</t>
  </si>
  <si>
    <t>4010973262875</t>
  </si>
  <si>
    <t>4010973262868</t>
  </si>
  <si>
    <t>5107632</t>
  </si>
  <si>
    <t>4010973262936</t>
  </si>
  <si>
    <t>4010973262929</t>
  </si>
  <si>
    <t>5107633</t>
  </si>
  <si>
    <t>4010973262950</t>
  </si>
  <si>
    <t>4010973262943</t>
  </si>
  <si>
    <t>5107634</t>
  </si>
  <si>
    <t>4010973262974</t>
  </si>
  <si>
    <t>4010973262967</t>
  </si>
  <si>
    <t>5107635</t>
  </si>
  <si>
    <t>4010973263179</t>
  </si>
  <si>
    <t>4010973263162</t>
  </si>
  <si>
    <t>5107636</t>
  </si>
  <si>
    <t>4036793000039</t>
  </si>
  <si>
    <t>4036793000022</t>
  </si>
  <si>
    <t>5107637</t>
  </si>
  <si>
    <t>4036793000053</t>
  </si>
  <si>
    <t>4036793000046</t>
  </si>
  <si>
    <t>5107638</t>
  </si>
  <si>
    <t>4036793000077</t>
  </si>
  <si>
    <t>4036793000060</t>
  </si>
  <si>
    <t>5107639</t>
  </si>
  <si>
    <t>4036793000114</t>
  </si>
  <si>
    <t>4036793000107</t>
  </si>
  <si>
    <t>5107640</t>
  </si>
  <si>
    <t>4036793000138</t>
  </si>
  <si>
    <t>4036793000121</t>
  </si>
  <si>
    <t>4036793005751</t>
  </si>
  <si>
    <t>4036793005744</t>
  </si>
  <si>
    <t>4036793000091</t>
  </si>
  <si>
    <t>4036793000084</t>
  </si>
  <si>
    <t>5107643</t>
  </si>
  <si>
    <t>4036793000190</t>
  </si>
  <si>
    <t>4036793000183</t>
  </si>
  <si>
    <t>4036793000176</t>
  </si>
  <si>
    <t>4036793000169</t>
  </si>
  <si>
    <t>4036793006673</t>
  </si>
  <si>
    <t>4036793006666</t>
  </si>
  <si>
    <t>5107646</t>
  </si>
  <si>
    <t>4036793000213</t>
  </si>
  <si>
    <t>4036793000206</t>
  </si>
  <si>
    <t>5107647</t>
  </si>
  <si>
    <t>4036793000152</t>
  </si>
  <si>
    <t>4036793000145</t>
  </si>
  <si>
    <t>4036793005676</t>
  </si>
  <si>
    <t>4036793005669</t>
  </si>
  <si>
    <t>4036793000237</t>
  </si>
  <si>
    <t>4036793000220</t>
  </si>
  <si>
    <t>4036793000459</t>
  </si>
  <si>
    <t>4036793000442</t>
  </si>
  <si>
    <t>4036793000374</t>
  </si>
  <si>
    <t>4036793000367</t>
  </si>
  <si>
    <t>4036793000275</t>
  </si>
  <si>
    <t>4036793000268</t>
  </si>
  <si>
    <t>4036793000251</t>
  </si>
  <si>
    <t>4036793000244</t>
  </si>
  <si>
    <t>4036793000510</t>
  </si>
  <si>
    <t>4036793000503</t>
  </si>
  <si>
    <t>4036793000435</t>
  </si>
  <si>
    <t>4036793000428</t>
  </si>
  <si>
    <t>4036793000299</t>
  </si>
  <si>
    <t>4036793000282</t>
  </si>
  <si>
    <t>5107657</t>
  </si>
  <si>
    <t>4036793000473</t>
  </si>
  <si>
    <t>4036793000466</t>
  </si>
  <si>
    <t>5107658</t>
  </si>
  <si>
    <t>4036793000398</t>
  </si>
  <si>
    <t>4036793000381</t>
  </si>
  <si>
    <t>5107659</t>
  </si>
  <si>
    <t>4036793000336</t>
  </si>
  <si>
    <t>4036793000329</t>
  </si>
  <si>
    <t>4036793000350</t>
  </si>
  <si>
    <t>4036793000343</t>
  </si>
  <si>
    <t>5107661</t>
  </si>
  <si>
    <t>4036793059112</t>
  </si>
  <si>
    <t>4036793059105</t>
  </si>
  <si>
    <t>4036793067872</t>
  </si>
  <si>
    <t>4036793067865</t>
  </si>
  <si>
    <t>5107663</t>
  </si>
  <si>
    <t>4036793067896</t>
  </si>
  <si>
    <t>4036793067889</t>
  </si>
  <si>
    <t>5107664</t>
  </si>
  <si>
    <t>4036793067919</t>
  </si>
  <si>
    <t>4036793067902</t>
  </si>
  <si>
    <t>5107665</t>
  </si>
  <si>
    <t>5107666</t>
  </si>
  <si>
    <t>5107667</t>
  </si>
  <si>
    <t>5107668</t>
  </si>
  <si>
    <t>5107669</t>
  </si>
  <si>
    <t>5107670</t>
  </si>
  <si>
    <t>4036793031712</t>
  </si>
  <si>
    <t>4036793031705</t>
  </si>
  <si>
    <t>5107671</t>
  </si>
  <si>
    <t>4036793093598</t>
  </si>
  <si>
    <t>4036793093581</t>
  </si>
  <si>
    <t>5107672</t>
  </si>
  <si>
    <t>4036793093437</t>
  </si>
  <si>
    <t>4036793093420</t>
  </si>
  <si>
    <t>5107673</t>
  </si>
  <si>
    <t>4036793031736</t>
  </si>
  <si>
    <t>4036793031729</t>
  </si>
  <si>
    <t>5107674</t>
  </si>
  <si>
    <t>4036793050256</t>
  </si>
  <si>
    <t>4036793050249</t>
  </si>
  <si>
    <t>4036793050270</t>
  </si>
  <si>
    <t>4036793050263</t>
  </si>
  <si>
    <t>4036793093338</t>
  </si>
  <si>
    <t>4036793093321</t>
  </si>
  <si>
    <t>5107677</t>
  </si>
  <si>
    <t>4036793050294</t>
  </si>
  <si>
    <t>4036793050287</t>
  </si>
  <si>
    <t>4036793031699</t>
  </si>
  <si>
    <t>4036793031682</t>
  </si>
  <si>
    <t>4036793093314</t>
  </si>
  <si>
    <t>4036793093307</t>
  </si>
  <si>
    <t>5107680</t>
  </si>
  <si>
    <t>4036793050317</t>
  </si>
  <si>
    <t>4036793050300</t>
  </si>
  <si>
    <t>5107681</t>
  </si>
  <si>
    <t>4036793093376</t>
  </si>
  <si>
    <t>4036793093369</t>
  </si>
  <si>
    <t>4036793050331</t>
  </si>
  <si>
    <t>4036793050324</t>
  </si>
  <si>
    <t>4036793063997</t>
  </si>
  <si>
    <t>4036793063980</t>
  </si>
  <si>
    <t>5107684</t>
  </si>
  <si>
    <t>4036793050355</t>
  </si>
  <si>
    <t>4036793050348</t>
  </si>
  <si>
    <t>4036793093291</t>
  </si>
  <si>
    <t>4036793093284</t>
  </si>
  <si>
    <t>4036793050379</t>
  </si>
  <si>
    <t>4036793050362</t>
  </si>
  <si>
    <t>4036793093611</t>
  </si>
  <si>
    <t>4036793093604</t>
  </si>
  <si>
    <t>4036793093277</t>
  </si>
  <si>
    <t>4036793093260</t>
  </si>
  <si>
    <t>4036793093352</t>
  </si>
  <si>
    <t>4036793093345</t>
  </si>
  <si>
    <t>4036793093475</t>
  </si>
  <si>
    <t>4036793093468</t>
  </si>
  <si>
    <t>5107691</t>
  </si>
  <si>
    <t>4036793093451</t>
  </si>
  <si>
    <t>4036793093444</t>
  </si>
  <si>
    <t>4036793093413</t>
  </si>
  <si>
    <t>4036793093406</t>
  </si>
  <si>
    <t>5107693</t>
  </si>
  <si>
    <t>4036793093390</t>
  </si>
  <si>
    <t>4036793093383</t>
  </si>
  <si>
    <t>4036793093253</t>
  </si>
  <si>
    <t>4036793093246</t>
  </si>
  <si>
    <t>4036793005690</t>
  </si>
  <si>
    <t>4036793005683</t>
  </si>
  <si>
    <t>4036793083032</t>
  </si>
  <si>
    <t>4036793083025</t>
  </si>
  <si>
    <t>5107697</t>
  </si>
  <si>
    <t>4036793021737</t>
  </si>
  <si>
    <t>4036793021720</t>
  </si>
  <si>
    <t>5107698</t>
  </si>
  <si>
    <t>4036793021751</t>
  </si>
  <si>
    <t>4036793021744</t>
  </si>
  <si>
    <t>5107699</t>
  </si>
  <si>
    <t>4036793021775</t>
  </si>
  <si>
    <t>4036793021768</t>
  </si>
  <si>
    <t>5107700</t>
  </si>
  <si>
    <t>4036793021799</t>
  </si>
  <si>
    <t>4036793021782</t>
  </si>
  <si>
    <t>5107701</t>
  </si>
  <si>
    <t>4036793021812</t>
  </si>
  <si>
    <t>4036793021805</t>
  </si>
  <si>
    <t>5107702</t>
  </si>
  <si>
    <t>4036793022031</t>
  </si>
  <si>
    <t>4036793022024</t>
  </si>
  <si>
    <t>5107703</t>
  </si>
  <si>
    <t>4036793022079</t>
  </si>
  <si>
    <t>4036793022062</t>
  </si>
  <si>
    <t>5107704</t>
  </si>
  <si>
    <t>4036793022093</t>
  </si>
  <si>
    <t>4036793022086</t>
  </si>
  <si>
    <t>5107705</t>
  </si>
  <si>
    <t>4036793022055</t>
  </si>
  <si>
    <t>4036793022048</t>
  </si>
  <si>
    <t>5107706</t>
  </si>
  <si>
    <t>4036793022116</t>
  </si>
  <si>
    <t>4036793022109</t>
  </si>
  <si>
    <t>5107707</t>
  </si>
  <si>
    <t>4036793022314</t>
  </si>
  <si>
    <t>4036793022307</t>
  </si>
  <si>
    <t>5107708</t>
  </si>
  <si>
    <t>4036793022352</t>
  </si>
  <si>
    <t>4036793022345</t>
  </si>
  <si>
    <t>5107709</t>
  </si>
  <si>
    <t>4036793022376</t>
  </si>
  <si>
    <t>4036793022369</t>
  </si>
  <si>
    <t>5107710</t>
  </si>
  <si>
    <t>4036793022390</t>
  </si>
  <si>
    <t>4036793022383</t>
  </si>
  <si>
    <t>5107711</t>
  </si>
  <si>
    <t>4036793022413</t>
  </si>
  <si>
    <t>4036793022406</t>
  </si>
  <si>
    <t>5107712</t>
  </si>
  <si>
    <t>4036793029719</t>
  </si>
  <si>
    <t>4036793029702</t>
  </si>
  <si>
    <t>5107713</t>
  </si>
  <si>
    <t>4036793029733</t>
  </si>
  <si>
    <t>4036793029726</t>
  </si>
  <si>
    <t>5107714</t>
  </si>
  <si>
    <t>4036793029757</t>
  </si>
  <si>
    <t>4036793029740</t>
  </si>
  <si>
    <t>5107715</t>
  </si>
  <si>
    <t>4036793029771</t>
  </si>
  <si>
    <t>4036793029764</t>
  </si>
  <si>
    <t>5107716</t>
  </si>
  <si>
    <t>4036793029795</t>
  </si>
  <si>
    <t>4036793029788</t>
  </si>
  <si>
    <t>5107717</t>
  </si>
  <si>
    <t>4036793024134</t>
  </si>
  <si>
    <t>4036793024127</t>
  </si>
  <si>
    <t>5107718</t>
  </si>
  <si>
    <t>4036793031811</t>
  </si>
  <si>
    <t>4036793031804</t>
  </si>
  <si>
    <t>5107719</t>
  </si>
  <si>
    <t>4036793024158</t>
  </si>
  <si>
    <t>4036793024141</t>
  </si>
  <si>
    <t>5107720</t>
  </si>
  <si>
    <t>4036793031835</t>
  </si>
  <si>
    <t>4036793031828</t>
  </si>
  <si>
    <t>5107721</t>
  </si>
  <si>
    <t>4036793024172</t>
  </si>
  <si>
    <t>4036793024165</t>
  </si>
  <si>
    <t>5107722</t>
  </si>
  <si>
    <t>4036793029474</t>
  </si>
  <si>
    <t>4036793029467</t>
  </si>
  <si>
    <t>5107723</t>
  </si>
  <si>
    <t>4036793029498</t>
  </si>
  <si>
    <t>4036793029481</t>
  </si>
  <si>
    <t>5107724</t>
  </si>
  <si>
    <t>4036793029511</t>
  </si>
  <si>
    <t>4036793029504</t>
  </si>
  <si>
    <t>5107725</t>
  </si>
  <si>
    <t>4036793029535</t>
  </si>
  <si>
    <t>4036793029528</t>
  </si>
  <si>
    <t>5107726</t>
  </si>
  <si>
    <t>4036793029559</t>
  </si>
  <si>
    <t>4036793029542</t>
  </si>
  <si>
    <t>5107727</t>
  </si>
  <si>
    <t>4036793021430</t>
  </si>
  <si>
    <t>4036793021423</t>
  </si>
  <si>
    <t>5107728</t>
  </si>
  <si>
    <t>4036793021454</t>
  </si>
  <si>
    <t>4036793021447</t>
  </si>
  <si>
    <t>5107729</t>
  </si>
  <si>
    <t>4036793021478</t>
  </si>
  <si>
    <t>4036793021461</t>
  </si>
  <si>
    <t>5107730</t>
  </si>
  <si>
    <t>4036793021492</t>
  </si>
  <si>
    <t>4036793021485</t>
  </si>
  <si>
    <t>5107731</t>
  </si>
  <si>
    <t>4036793021515</t>
  </si>
  <si>
    <t>4036793021508</t>
  </si>
  <si>
    <t>5107732</t>
  </si>
  <si>
    <t>4036793023175</t>
  </si>
  <si>
    <t>4036793023168</t>
  </si>
  <si>
    <t>5107733</t>
  </si>
  <si>
    <t>4036793023199</t>
  </si>
  <si>
    <t>4036793023182</t>
  </si>
  <si>
    <t>5107734</t>
  </si>
  <si>
    <t>4036793023212</t>
  </si>
  <si>
    <t>4036793023205</t>
  </si>
  <si>
    <t>5107735</t>
  </si>
  <si>
    <t>4036793023236</t>
  </si>
  <si>
    <t>4036793023229</t>
  </si>
  <si>
    <t>5107736</t>
  </si>
  <si>
    <t>4036793023250</t>
  </si>
  <si>
    <t>4036793023243</t>
  </si>
  <si>
    <t>5107737</t>
  </si>
  <si>
    <t>4036793022611</t>
  </si>
  <si>
    <t>4036793022604</t>
  </si>
  <si>
    <t>5107738</t>
  </si>
  <si>
    <t>4036793022635</t>
  </si>
  <si>
    <t>4036793022628</t>
  </si>
  <si>
    <t>5107739</t>
  </si>
  <si>
    <t>4036793022659</t>
  </si>
  <si>
    <t>4036793022642</t>
  </si>
  <si>
    <t>5107740</t>
  </si>
  <si>
    <t>4036793022673</t>
  </si>
  <si>
    <t>4036793022666</t>
  </si>
  <si>
    <t>5107741</t>
  </si>
  <si>
    <t>4036793022697</t>
  </si>
  <si>
    <t>4036793022680</t>
  </si>
  <si>
    <t>5107742</t>
  </si>
  <si>
    <t>4036793022895</t>
  </si>
  <si>
    <t>4036793022888</t>
  </si>
  <si>
    <t>5107743</t>
  </si>
  <si>
    <t>4036793022918</t>
  </si>
  <si>
    <t>4036793022901</t>
  </si>
  <si>
    <t>5107744</t>
  </si>
  <si>
    <t>4036793022932</t>
  </si>
  <si>
    <t>4036793022925</t>
  </si>
  <si>
    <t>5107745</t>
  </si>
  <si>
    <t>4036793022956</t>
  </si>
  <si>
    <t>4036793022949</t>
  </si>
  <si>
    <t>5107746</t>
  </si>
  <si>
    <t>4036793022970</t>
  </si>
  <si>
    <t>4036793022963</t>
  </si>
  <si>
    <t>5107747</t>
  </si>
  <si>
    <t>4010973262363</t>
  </si>
  <si>
    <t>4010973249340</t>
  </si>
  <si>
    <t>5107748</t>
  </si>
  <si>
    <t>4010973262530</t>
  </si>
  <si>
    <t>4010973262523</t>
  </si>
  <si>
    <t>5107749</t>
  </si>
  <si>
    <t>4010973262400</t>
  </si>
  <si>
    <t>4010973249388</t>
  </si>
  <si>
    <t>5107750</t>
  </si>
  <si>
    <t>4010973262370</t>
  </si>
  <si>
    <t>4010973249357</t>
  </si>
  <si>
    <t>5107751</t>
  </si>
  <si>
    <t>4010973262554</t>
  </si>
  <si>
    <t>4010973262547</t>
  </si>
  <si>
    <t>5107752</t>
  </si>
  <si>
    <t>4010973262578</t>
  </si>
  <si>
    <t>4010973262561</t>
  </si>
  <si>
    <t>5107753</t>
  </si>
  <si>
    <t>4010973263490</t>
  </si>
  <si>
    <t>4010973263483</t>
  </si>
  <si>
    <t>5107754</t>
  </si>
  <si>
    <t>4010973263513</t>
  </si>
  <si>
    <t>4010973263506</t>
  </si>
  <si>
    <t>5107755</t>
  </si>
  <si>
    <t>4010973262417</t>
  </si>
  <si>
    <t>4010973249395</t>
  </si>
  <si>
    <t>5107756</t>
  </si>
  <si>
    <t>4010973262424</t>
  </si>
  <si>
    <t>4010973249401</t>
  </si>
  <si>
    <t>5107757</t>
  </si>
  <si>
    <t>4010973262349</t>
  </si>
  <si>
    <t>4010973249326</t>
  </si>
  <si>
    <t>5107758</t>
  </si>
  <si>
    <t>4010973262394</t>
  </si>
  <si>
    <t>4010973249371</t>
  </si>
  <si>
    <t>5107759</t>
  </si>
  <si>
    <t>4010973262387</t>
  </si>
  <si>
    <t>4010973249364</t>
  </si>
  <si>
    <t>5107760</t>
  </si>
  <si>
    <t>4010973262592</t>
  </si>
  <si>
    <t>4010973262585</t>
  </si>
  <si>
    <t>5107761</t>
  </si>
  <si>
    <t>4010973262431</t>
  </si>
  <si>
    <t>4010973249418</t>
  </si>
  <si>
    <t>5107762</t>
  </si>
  <si>
    <t>4010973263537</t>
  </si>
  <si>
    <t>4010973263520</t>
  </si>
  <si>
    <t>5107763</t>
  </si>
  <si>
    <t>5107764</t>
  </si>
  <si>
    <t>5107765</t>
  </si>
  <si>
    <t>5107766</t>
  </si>
  <si>
    <t>5107767</t>
  </si>
  <si>
    <t>4036793007755</t>
  </si>
  <si>
    <t>4036793007748</t>
  </si>
  <si>
    <t>5107768</t>
  </si>
  <si>
    <t>4036793007779</t>
  </si>
  <si>
    <t>4036793007762</t>
  </si>
  <si>
    <t>5107769</t>
  </si>
  <si>
    <t>4036793007793</t>
  </si>
  <si>
    <t>4036793007786</t>
  </si>
  <si>
    <t>5107770</t>
  </si>
  <si>
    <t>4036793007816</t>
  </si>
  <si>
    <t>4036793007809</t>
  </si>
  <si>
    <t>5107771</t>
  </si>
  <si>
    <t>4036793007830</t>
  </si>
  <si>
    <t>4036793007823</t>
  </si>
  <si>
    <t>5107772</t>
  </si>
  <si>
    <t>4036793007878</t>
  </si>
  <si>
    <t>4036793007861</t>
  </si>
  <si>
    <t>5107773</t>
  </si>
  <si>
    <t>4036793007892</t>
  </si>
  <si>
    <t>4036793007885</t>
  </si>
  <si>
    <t>4036793007915</t>
  </si>
  <si>
    <t>4036793007908</t>
  </si>
  <si>
    <t>5107775</t>
  </si>
  <si>
    <t>4036793007939</t>
  </si>
  <si>
    <t>4036793007922</t>
  </si>
  <si>
    <t>5107776</t>
  </si>
  <si>
    <t>4036793007953</t>
  </si>
  <si>
    <t>4036793007946</t>
  </si>
  <si>
    <t>5107777</t>
  </si>
  <si>
    <t>4036793008011</t>
  </si>
  <si>
    <t>4036793008004</t>
  </si>
  <si>
    <t>5107778</t>
  </si>
  <si>
    <t>4036793007977</t>
  </si>
  <si>
    <t>4036793007960</t>
  </si>
  <si>
    <t>5107779</t>
  </si>
  <si>
    <t>4036793007991</t>
  </si>
  <si>
    <t>4036793007984</t>
  </si>
  <si>
    <t>5107780</t>
  </si>
  <si>
    <t>4036793007854</t>
  </si>
  <si>
    <t>4036793007847</t>
  </si>
  <si>
    <t>5107781</t>
  </si>
  <si>
    <t>4036793032894</t>
  </si>
  <si>
    <t>4036793032887</t>
  </si>
  <si>
    <t>5107782</t>
  </si>
  <si>
    <t>4036793032917</t>
  </si>
  <si>
    <t>4036793032900</t>
  </si>
  <si>
    <t>5107783</t>
  </si>
  <si>
    <t>4036793032955</t>
  </si>
  <si>
    <t>4036793032948</t>
  </si>
  <si>
    <t>5107784</t>
  </si>
  <si>
    <t>4036793032979</t>
  </si>
  <si>
    <t>4036793032962</t>
  </si>
  <si>
    <t>5107785</t>
  </si>
  <si>
    <t>4036793033013</t>
  </si>
  <si>
    <t>4036793033006</t>
  </si>
  <si>
    <t>5107786</t>
  </si>
  <si>
    <t>4036793033037</t>
  </si>
  <si>
    <t>4036793033020</t>
  </si>
  <si>
    <t>5107787</t>
  </si>
  <si>
    <t>4036793033051</t>
  </si>
  <si>
    <t>4036793033044</t>
  </si>
  <si>
    <t>5107788</t>
  </si>
  <si>
    <t>4036793033075</t>
  </si>
  <si>
    <t>4036793033068</t>
  </si>
  <si>
    <t>5107789</t>
  </si>
  <si>
    <t>4036793033099</t>
  </si>
  <si>
    <t>4036793033082</t>
  </si>
  <si>
    <t>5107790</t>
  </si>
  <si>
    <t>4036793033112</t>
  </si>
  <si>
    <t>4036793033105</t>
  </si>
  <si>
    <t>5107791</t>
  </si>
  <si>
    <t>4036793033136</t>
  </si>
  <si>
    <t>4036793033129</t>
  </si>
  <si>
    <t>5107792</t>
  </si>
  <si>
    <t>4036793033150</t>
  </si>
  <si>
    <t>4036793033143</t>
  </si>
  <si>
    <t>5107793</t>
  </si>
  <si>
    <t>4036793061696</t>
  </si>
  <si>
    <t>4036793061689</t>
  </si>
  <si>
    <t>5107794</t>
  </si>
  <si>
    <t>4036793061719</t>
  </si>
  <si>
    <t>4036793061702</t>
  </si>
  <si>
    <t>5107795</t>
  </si>
  <si>
    <t>4036793061757</t>
  </si>
  <si>
    <t>4036793061740</t>
  </si>
  <si>
    <t>5107796</t>
  </si>
  <si>
    <t>4036793061771</t>
  </si>
  <si>
    <t>4036793061764</t>
  </si>
  <si>
    <t>5107797</t>
  </si>
  <si>
    <t>4036793061795</t>
  </si>
  <si>
    <t>4036793061788</t>
  </si>
  <si>
    <t>5107798</t>
  </si>
  <si>
    <t>4036793061870</t>
  </si>
  <si>
    <t>4036793061863</t>
  </si>
  <si>
    <t>5107799</t>
  </si>
  <si>
    <t>4036793061894</t>
  </si>
  <si>
    <t>4036793061887</t>
  </si>
  <si>
    <t>5107800</t>
  </si>
  <si>
    <t>4036793010496</t>
  </si>
  <si>
    <t>4036793010489</t>
  </si>
  <si>
    <t>5107801</t>
  </si>
  <si>
    <t>4036793044514</t>
  </si>
  <si>
    <t>4036793044507</t>
  </si>
  <si>
    <t>5107802</t>
  </si>
  <si>
    <t>4036793010519</t>
  </si>
  <si>
    <t>4036793010502</t>
  </si>
  <si>
    <t>5107803</t>
  </si>
  <si>
    <t>4036793010533</t>
  </si>
  <si>
    <t>4036793010526</t>
  </si>
  <si>
    <t>5107804</t>
  </si>
  <si>
    <t>4036793010557</t>
  </si>
  <si>
    <t>4036793010540</t>
  </si>
  <si>
    <t>5107805</t>
  </si>
  <si>
    <t>4036793010571</t>
  </si>
  <si>
    <t>4036793010564</t>
  </si>
  <si>
    <t>4036793010595</t>
  </si>
  <si>
    <t>4036793010588</t>
  </si>
  <si>
    <t>4036793010618</t>
  </si>
  <si>
    <t>4036793010601</t>
  </si>
  <si>
    <t>4036793010632</t>
  </si>
  <si>
    <t>4036793010625</t>
  </si>
  <si>
    <t>4036793010656</t>
  </si>
  <si>
    <t>4036793010649</t>
  </si>
  <si>
    <t>5107810</t>
  </si>
  <si>
    <t>4036793010670</t>
  </si>
  <si>
    <t>4036793010663</t>
  </si>
  <si>
    <t>5107811</t>
  </si>
  <si>
    <t>4036793010694</t>
  </si>
  <si>
    <t>4036793010687</t>
  </si>
  <si>
    <t>5107812</t>
  </si>
  <si>
    <t>4036793010717</t>
  </si>
  <si>
    <t>4036793010700</t>
  </si>
  <si>
    <t>5107813</t>
  </si>
  <si>
    <t>4036793010731</t>
  </si>
  <si>
    <t>4036793010724</t>
  </si>
  <si>
    <t>5107814</t>
  </si>
  <si>
    <t>4036793050836</t>
  </si>
  <si>
    <t>4036793050829</t>
  </si>
  <si>
    <t>5107815</t>
  </si>
  <si>
    <t>4036793046471</t>
  </si>
  <si>
    <t>4036793046464</t>
  </si>
  <si>
    <t>5107816</t>
  </si>
  <si>
    <t>4036793033716</t>
  </si>
  <si>
    <t>4036793033709</t>
  </si>
  <si>
    <t>5107817</t>
  </si>
  <si>
    <t>4036793046495</t>
  </si>
  <si>
    <t>4036793046488</t>
  </si>
  <si>
    <t>5107818</t>
  </si>
  <si>
    <t>4036793050775</t>
  </si>
  <si>
    <t>4036793050768</t>
  </si>
  <si>
    <t>5107819</t>
  </si>
  <si>
    <t>4036793046518</t>
  </si>
  <si>
    <t>4036793046501</t>
  </si>
  <si>
    <t>5107820</t>
  </si>
  <si>
    <t>4036793050799</t>
  </si>
  <si>
    <t>4036793050782</t>
  </si>
  <si>
    <t>5107821</t>
  </si>
  <si>
    <t>4036793051017</t>
  </si>
  <si>
    <t>4036793051000</t>
  </si>
  <si>
    <t>5107822</t>
  </si>
  <si>
    <t>4036793046457</t>
  </si>
  <si>
    <t>4036793046440</t>
  </si>
  <si>
    <t>5107823</t>
  </si>
  <si>
    <t>4036793051031</t>
  </si>
  <si>
    <t>4036793051024</t>
  </si>
  <si>
    <t>5107824</t>
  </si>
  <si>
    <t>4036793050812</t>
  </si>
  <si>
    <t>4036793050805</t>
  </si>
  <si>
    <t>5107825</t>
  </si>
  <si>
    <t>4036793050898</t>
  </si>
  <si>
    <t>4036793050881</t>
  </si>
  <si>
    <t>5107826</t>
  </si>
  <si>
    <t>4036793051055</t>
  </si>
  <si>
    <t>4036793051048</t>
  </si>
  <si>
    <t>5107827</t>
  </si>
  <si>
    <t>4036793051079</t>
  </si>
  <si>
    <t>4036793051062</t>
  </si>
  <si>
    <t>5107828</t>
  </si>
  <si>
    <t>4036793050850</t>
  </si>
  <si>
    <t>4036793050843</t>
  </si>
  <si>
    <t>4036793010953</t>
  </si>
  <si>
    <t>4036793010946</t>
  </si>
  <si>
    <t>5107830</t>
  </si>
  <si>
    <t>4036793044538</t>
  </si>
  <si>
    <t>4036793044521</t>
  </si>
  <si>
    <t>4036793010977</t>
  </si>
  <si>
    <t>4036793010960</t>
  </si>
  <si>
    <t>5107832</t>
  </si>
  <si>
    <t>4036793010991</t>
  </si>
  <si>
    <t>4036793010984</t>
  </si>
  <si>
    <t>5107833</t>
  </si>
  <si>
    <t>4036793011011</t>
  </si>
  <si>
    <t>4036793011004</t>
  </si>
  <si>
    <t>4036793011035</t>
  </si>
  <si>
    <t>4036793011028</t>
  </si>
  <si>
    <t>4036793011059</t>
  </si>
  <si>
    <t>4036793011042</t>
  </si>
  <si>
    <t>4036793011073</t>
  </si>
  <si>
    <t>4036793011066</t>
  </si>
  <si>
    <t>4036793011097</t>
  </si>
  <si>
    <t>4036793011080</t>
  </si>
  <si>
    <t>4036793011172</t>
  </si>
  <si>
    <t>4036793011165</t>
  </si>
  <si>
    <t>4036793011219</t>
  </si>
  <si>
    <t>4036793011202</t>
  </si>
  <si>
    <t>4036793011110</t>
  </si>
  <si>
    <t>4036793011103</t>
  </si>
  <si>
    <t>5107841</t>
  </si>
  <si>
    <t>4036793011134</t>
  </si>
  <si>
    <t>4036793011127</t>
  </si>
  <si>
    <t>4036793011158</t>
  </si>
  <si>
    <t>4036793011141</t>
  </si>
  <si>
    <t>5107843</t>
  </si>
  <si>
    <t>5107844</t>
  </si>
  <si>
    <t>5107845</t>
  </si>
  <si>
    <t>4036793072616</t>
  </si>
  <si>
    <t>4036793072609</t>
  </si>
  <si>
    <t>5107846</t>
  </si>
  <si>
    <t>4036793070971</t>
  </si>
  <si>
    <t>4036793070964</t>
  </si>
  <si>
    <t>5107847</t>
  </si>
  <si>
    <t>4036793093499</t>
  </si>
  <si>
    <t>4036793093482</t>
  </si>
  <si>
    <t>5107848</t>
  </si>
  <si>
    <t>4036793070995</t>
  </si>
  <si>
    <t>4036793070988</t>
  </si>
  <si>
    <t>5107849</t>
  </si>
  <si>
    <t>4036793070933</t>
  </si>
  <si>
    <t>4036793070926</t>
  </si>
  <si>
    <t>5107850</t>
  </si>
  <si>
    <t>4036793046433</t>
  </si>
  <si>
    <t>4036793046426</t>
  </si>
  <si>
    <t>5107851</t>
  </si>
  <si>
    <t>4036793071015</t>
  </si>
  <si>
    <t>4036793071008</t>
  </si>
  <si>
    <t>5107852</t>
  </si>
  <si>
    <t>4036793070650</t>
  </si>
  <si>
    <t>4036793070643</t>
  </si>
  <si>
    <t>5107853</t>
  </si>
  <si>
    <t>4036793046952</t>
  </si>
  <si>
    <t>4036793046945</t>
  </si>
  <si>
    <t>5107854</t>
  </si>
  <si>
    <t>4036793070353</t>
  </si>
  <si>
    <t>4036793070346</t>
  </si>
  <si>
    <t>5107855</t>
  </si>
  <si>
    <t>4036793071039</t>
  </si>
  <si>
    <t>4036793071022</t>
  </si>
  <si>
    <t>5107856</t>
  </si>
  <si>
    <t>4036793071053</t>
  </si>
  <si>
    <t>4036793071046</t>
  </si>
  <si>
    <t>5107857</t>
  </si>
  <si>
    <t>4036793071077</t>
  </si>
  <si>
    <t>4036793071060</t>
  </si>
  <si>
    <t>5107858</t>
  </si>
  <si>
    <t>4036793038179</t>
  </si>
  <si>
    <t>4036793038162</t>
  </si>
  <si>
    <t>5107859</t>
  </si>
  <si>
    <t>5107860</t>
  </si>
  <si>
    <t>4036793036533</t>
  </si>
  <si>
    <t>4036793036526</t>
  </si>
  <si>
    <t>5107861</t>
  </si>
  <si>
    <t>4036793011196</t>
  </si>
  <si>
    <t>4036793011189</t>
  </si>
  <si>
    <t>5107862</t>
  </si>
  <si>
    <t>4036793020372</t>
  </si>
  <si>
    <t>4036793020365</t>
  </si>
  <si>
    <t>4036793036519</t>
  </si>
  <si>
    <t>4036793036502</t>
  </si>
  <si>
    <t>5107864</t>
  </si>
  <si>
    <t>5107865</t>
  </si>
  <si>
    <t>4036793004396</t>
  </si>
  <si>
    <t>4036793004389</t>
  </si>
  <si>
    <t>5107866</t>
  </si>
  <si>
    <t>4036793006253</t>
  </si>
  <si>
    <t>4036793006246</t>
  </si>
  <si>
    <t>5107867</t>
  </si>
  <si>
    <t>4036793006277</t>
  </si>
  <si>
    <t>4036793006260</t>
  </si>
  <si>
    <t>5107868</t>
  </si>
  <si>
    <t>4036793006291</t>
  </si>
  <si>
    <t>4036793006284</t>
  </si>
  <si>
    <t>5107869</t>
  </si>
  <si>
    <t>4036793006314</t>
  </si>
  <si>
    <t>4036793006307</t>
  </si>
  <si>
    <t>5107870</t>
  </si>
  <si>
    <t>4036793006611</t>
  </si>
  <si>
    <t>4036793006604</t>
  </si>
  <si>
    <t>5107871</t>
  </si>
  <si>
    <t>4036793006635</t>
  </si>
  <si>
    <t>4036793006628</t>
  </si>
  <si>
    <t>4036793000992</t>
  </si>
  <si>
    <t>4036793000985</t>
  </si>
  <si>
    <t>5107873</t>
  </si>
  <si>
    <t>4036793001159</t>
  </si>
  <si>
    <t>4036793001142</t>
  </si>
  <si>
    <t>5107874</t>
  </si>
  <si>
    <t>4036793042817</t>
  </si>
  <si>
    <t>4036793042800</t>
  </si>
  <si>
    <t>5107875</t>
  </si>
  <si>
    <t>4036793042831</t>
  </si>
  <si>
    <t>4036793042824</t>
  </si>
  <si>
    <t>5107876</t>
  </si>
  <si>
    <t>4036793042855</t>
  </si>
  <si>
    <t>4036793042848</t>
  </si>
  <si>
    <t>5107877</t>
  </si>
  <si>
    <t>4036793042879</t>
  </si>
  <si>
    <t>4036793042862</t>
  </si>
  <si>
    <t>5107878</t>
  </si>
  <si>
    <t>4036793042893</t>
  </si>
  <si>
    <t>4036793042886</t>
  </si>
  <si>
    <t>5107879</t>
  </si>
  <si>
    <t>4036793042930</t>
  </si>
  <si>
    <t>4036793042923</t>
  </si>
  <si>
    <t>5107880</t>
  </si>
  <si>
    <t>4036793042954</t>
  </si>
  <si>
    <t>4036793042947</t>
  </si>
  <si>
    <t>5107881</t>
  </si>
  <si>
    <t>4036793043074</t>
  </si>
  <si>
    <t>4036793043067</t>
  </si>
  <si>
    <t>5107882</t>
  </si>
  <si>
    <t>4036793043098</t>
  </si>
  <si>
    <t>4036793043081</t>
  </si>
  <si>
    <t>5107883</t>
  </si>
  <si>
    <t>4036793042992</t>
  </si>
  <si>
    <t>4036793042985</t>
  </si>
  <si>
    <t>5107884</t>
  </si>
  <si>
    <t>4036793043012</t>
  </si>
  <si>
    <t>4036793043005</t>
  </si>
  <si>
    <t>5107885</t>
  </si>
  <si>
    <t>4036793043036</t>
  </si>
  <si>
    <t>4036793043029</t>
  </si>
  <si>
    <t>5107886</t>
  </si>
  <si>
    <t>4036793043111</t>
  </si>
  <si>
    <t>4036793043104</t>
  </si>
  <si>
    <t>5107887</t>
  </si>
  <si>
    <t>4036793042916</t>
  </si>
  <si>
    <t>4036793042909</t>
  </si>
  <si>
    <t>5107888</t>
  </si>
  <si>
    <t>4036793043050</t>
  </si>
  <si>
    <t>4036793043043</t>
  </si>
  <si>
    <t>5107889</t>
  </si>
  <si>
    <t>4036793086897</t>
  </si>
  <si>
    <t>4036793086880</t>
  </si>
  <si>
    <t>5107890</t>
  </si>
  <si>
    <t>4036793089676</t>
  </si>
  <si>
    <t>4036793089669</t>
  </si>
  <si>
    <t>5107891</t>
  </si>
  <si>
    <t>4036793042978</t>
  </si>
  <si>
    <t>4036793042961</t>
  </si>
  <si>
    <t>5107892</t>
  </si>
  <si>
    <t>4036793002279</t>
  </si>
  <si>
    <t>4036793002262</t>
  </si>
  <si>
    <t>5107893</t>
  </si>
  <si>
    <t>4036793002293</t>
  </si>
  <si>
    <t>4036793002286</t>
  </si>
  <si>
    <t>4036793002392</t>
  </si>
  <si>
    <t>4036793002385</t>
  </si>
  <si>
    <t>5107895</t>
  </si>
  <si>
    <t>4036793002354</t>
  </si>
  <si>
    <t>4036793002347</t>
  </si>
  <si>
    <t>4036793002316</t>
  </si>
  <si>
    <t>4036793002309</t>
  </si>
  <si>
    <t>4036793000732</t>
  </si>
  <si>
    <t>4036793000725</t>
  </si>
  <si>
    <t>5107898</t>
  </si>
  <si>
    <t>4036793000756</t>
  </si>
  <si>
    <t>4036793000749</t>
  </si>
  <si>
    <t>5107899</t>
  </si>
  <si>
    <t>4036793000770</t>
  </si>
  <si>
    <t>4036793000763</t>
  </si>
  <si>
    <t>5107900</t>
  </si>
  <si>
    <t>4036793000794</t>
  </si>
  <si>
    <t>4036793000787</t>
  </si>
  <si>
    <t>5107901</t>
  </si>
  <si>
    <t>4036793000817</t>
  </si>
  <si>
    <t>4036793000800</t>
  </si>
  <si>
    <t>4036793000879</t>
  </si>
  <si>
    <t>4036793000862</t>
  </si>
  <si>
    <t>4036793000855</t>
  </si>
  <si>
    <t>4036793000848</t>
  </si>
  <si>
    <t>4036793000893</t>
  </si>
  <si>
    <t>4036793000886</t>
  </si>
  <si>
    <t>5107905</t>
  </si>
  <si>
    <t>4036793000831</t>
  </si>
  <si>
    <t>4036793000824</t>
  </si>
  <si>
    <t>4036793000916</t>
  </si>
  <si>
    <t>4036793000909</t>
  </si>
  <si>
    <t>4036793001111</t>
  </si>
  <si>
    <t>4036793001104</t>
  </si>
  <si>
    <t>4036793001050</t>
  </si>
  <si>
    <t>4036793001043</t>
  </si>
  <si>
    <t>4036793000954</t>
  </si>
  <si>
    <t>4036793000947</t>
  </si>
  <si>
    <t>4036793000930</t>
  </si>
  <si>
    <t>4036793000923</t>
  </si>
  <si>
    <t>5107911</t>
  </si>
  <si>
    <t>4036793001074</t>
  </si>
  <si>
    <t>4036793001067</t>
  </si>
  <si>
    <t>4036793000978</t>
  </si>
  <si>
    <t>4036793000961</t>
  </si>
  <si>
    <t>5107913</t>
  </si>
  <si>
    <t>4036793001135</t>
  </si>
  <si>
    <t>4036793001128</t>
  </si>
  <si>
    <t>5107914</t>
  </si>
  <si>
    <t>4036793001098</t>
  </si>
  <si>
    <t>4036793001081</t>
  </si>
  <si>
    <t>5107915</t>
  </si>
  <si>
    <t>4036793001012</t>
  </si>
  <si>
    <t>4036793001005</t>
  </si>
  <si>
    <t>5107916</t>
  </si>
  <si>
    <t>4036793001036</t>
  </si>
  <si>
    <t>4036793001029</t>
  </si>
  <si>
    <t>5107917</t>
  </si>
  <si>
    <t>4036793040554</t>
  </si>
  <si>
    <t>4036793040547</t>
  </si>
  <si>
    <t>5107918</t>
  </si>
  <si>
    <t>4036793083018</t>
  </si>
  <si>
    <t>4036793083001</t>
  </si>
  <si>
    <t>5107919</t>
  </si>
  <si>
    <t>4036793093512</t>
  </si>
  <si>
    <t>4036793093505</t>
  </si>
  <si>
    <t>5107920</t>
  </si>
  <si>
    <t>4036793050454</t>
  </si>
  <si>
    <t>4036793050447</t>
  </si>
  <si>
    <t>5107921</t>
  </si>
  <si>
    <t>4036793050478</t>
  </si>
  <si>
    <t>4036793050461</t>
  </si>
  <si>
    <t>5107922</t>
  </si>
  <si>
    <t>4036793093550</t>
  </si>
  <si>
    <t>4036793093543</t>
  </si>
  <si>
    <t>5107923</t>
  </si>
  <si>
    <t>4036793050492</t>
  </si>
  <si>
    <t>4036793050485</t>
  </si>
  <si>
    <t>5107924</t>
  </si>
  <si>
    <t>4036793050515</t>
  </si>
  <si>
    <t>4036793050508</t>
  </si>
  <si>
    <t>5107925</t>
  </si>
  <si>
    <t>4036793093574</t>
  </si>
  <si>
    <t>4036793093567</t>
  </si>
  <si>
    <t>5107926</t>
  </si>
  <si>
    <t>4036793093536</t>
  </si>
  <si>
    <t>4036793093529</t>
  </si>
  <si>
    <t>4036793088211</t>
  </si>
  <si>
    <t>4036793088204</t>
  </si>
  <si>
    <t>5107928</t>
  </si>
  <si>
    <t>4036793020471</t>
  </si>
  <si>
    <t>4036793020464</t>
  </si>
  <si>
    <t>5107929</t>
  </si>
  <si>
    <t>4036793020495</t>
  </si>
  <si>
    <t>4036793020488</t>
  </si>
  <si>
    <t>5107930</t>
  </si>
  <si>
    <t>4036793020518</t>
  </si>
  <si>
    <t>4036793020501</t>
  </si>
  <si>
    <t>5107931</t>
  </si>
  <si>
    <t>4036793020532</t>
  </si>
  <si>
    <t>4036793020525</t>
  </si>
  <si>
    <t>5107932</t>
  </si>
  <si>
    <t>4036793020556</t>
  </si>
  <si>
    <t>4036793020549</t>
  </si>
  <si>
    <t>5107933</t>
  </si>
  <si>
    <t>4036793020778</t>
  </si>
  <si>
    <t>4036793020761</t>
  </si>
  <si>
    <t>5107934</t>
  </si>
  <si>
    <t>4036793020792</t>
  </si>
  <si>
    <t>4036793020785</t>
  </si>
  <si>
    <t>5107935</t>
  </si>
  <si>
    <t>4036793020815</t>
  </si>
  <si>
    <t>4036793020808</t>
  </si>
  <si>
    <t>5107936</t>
  </si>
  <si>
    <t>4036793020839</t>
  </si>
  <si>
    <t>4036793020822</t>
  </si>
  <si>
    <t>5107937</t>
  </si>
  <si>
    <t>4036793020853</t>
  </si>
  <si>
    <t>4036793020846</t>
  </si>
  <si>
    <t>5107938</t>
  </si>
  <si>
    <t>4036793019956</t>
  </si>
  <si>
    <t>4036793019949</t>
  </si>
  <si>
    <t>5107939</t>
  </si>
  <si>
    <t>4036793019970</t>
  </si>
  <si>
    <t>4036793019963</t>
  </si>
  <si>
    <t>5107940</t>
  </si>
  <si>
    <t>4036793019994</t>
  </si>
  <si>
    <t>4036793019987</t>
  </si>
  <si>
    <t>5107941</t>
  </si>
  <si>
    <t>4036793020013</t>
  </si>
  <si>
    <t>4036793020006</t>
  </si>
  <si>
    <t>5107942</t>
  </si>
  <si>
    <t>4036793020211</t>
  </si>
  <si>
    <t>4036793020204</t>
  </si>
  <si>
    <t>5107943</t>
  </si>
  <si>
    <t>4036793020235</t>
  </si>
  <si>
    <t>4036793020228</t>
  </si>
  <si>
    <t>5107944</t>
  </si>
  <si>
    <t>4036793020259</t>
  </si>
  <si>
    <t>4036793020242</t>
  </si>
  <si>
    <t>5107945</t>
  </si>
  <si>
    <t>4036793020273</t>
  </si>
  <si>
    <t>4036793020266</t>
  </si>
  <si>
    <t>4036793002637</t>
  </si>
  <si>
    <t>4036793002620</t>
  </si>
  <si>
    <t>4036793002651</t>
  </si>
  <si>
    <t>4036793002644</t>
  </si>
  <si>
    <t>4036793002675</t>
  </si>
  <si>
    <t>4036793002668</t>
  </si>
  <si>
    <t>4036793002712</t>
  </si>
  <si>
    <t>4036793002705</t>
  </si>
  <si>
    <t>5107950</t>
  </si>
  <si>
    <t>4036793002736</t>
  </si>
  <si>
    <t>4036793002729</t>
  </si>
  <si>
    <t>4036793002774</t>
  </si>
  <si>
    <t>4036793002767</t>
  </si>
  <si>
    <t>4036793002798</t>
  </si>
  <si>
    <t>4036793002781</t>
  </si>
  <si>
    <t>4036793002811</t>
  </si>
  <si>
    <t>4036793002804</t>
  </si>
  <si>
    <t>4036793002613</t>
  </si>
  <si>
    <t>4036793002606</t>
  </si>
  <si>
    <t>4036793002835</t>
  </si>
  <si>
    <t>4036793002828</t>
  </si>
  <si>
    <t>4036793002859</t>
  </si>
  <si>
    <t>4036793002842</t>
  </si>
  <si>
    <t>5107957</t>
  </si>
  <si>
    <t>4036793031996</t>
  </si>
  <si>
    <t>4036793031989</t>
  </si>
  <si>
    <t>5107958</t>
  </si>
  <si>
    <t>4036793057071</t>
  </si>
  <si>
    <t>4036793057064</t>
  </si>
  <si>
    <t>5107959</t>
  </si>
  <si>
    <t>4036793008530</t>
  </si>
  <si>
    <t>4036793008523</t>
  </si>
  <si>
    <t>4036793008554</t>
  </si>
  <si>
    <t>4036793008547</t>
  </si>
  <si>
    <t>5107961</t>
  </si>
  <si>
    <t>4036793008578</t>
  </si>
  <si>
    <t>4036793008561</t>
  </si>
  <si>
    <t>5107962</t>
  </si>
  <si>
    <t>4036793008592</t>
  </si>
  <si>
    <t>4036793008585</t>
  </si>
  <si>
    <t>4036793002699</t>
  </si>
  <si>
    <t>4036793002682</t>
  </si>
  <si>
    <t>4036793002750</t>
  </si>
  <si>
    <t>4036793002743</t>
  </si>
  <si>
    <t>4036793057095</t>
  </si>
  <si>
    <t>4036793057088</t>
  </si>
  <si>
    <t>5107966</t>
  </si>
  <si>
    <t>4036793002873</t>
  </si>
  <si>
    <t>4036793002866</t>
  </si>
  <si>
    <t>4036793003115</t>
  </si>
  <si>
    <t>4036793003108</t>
  </si>
  <si>
    <t>4036793003139</t>
  </si>
  <si>
    <t>4036793003122</t>
  </si>
  <si>
    <t>4036793003153</t>
  </si>
  <si>
    <t>4036793003146</t>
  </si>
  <si>
    <t>4036793003191</t>
  </si>
  <si>
    <t>4036793003184</t>
  </si>
  <si>
    <t>4036793003214</t>
  </si>
  <si>
    <t>4036793003207</t>
  </si>
  <si>
    <t>4036793003252</t>
  </si>
  <si>
    <t>4036793003245</t>
  </si>
  <si>
    <t>4036793003276</t>
  </si>
  <si>
    <t>4036793003269</t>
  </si>
  <si>
    <t>5107974</t>
  </si>
  <si>
    <t>4036793020990</t>
  </si>
  <si>
    <t>4036793020983</t>
  </si>
  <si>
    <t>4036793003290</t>
  </si>
  <si>
    <t>4036793003283</t>
  </si>
  <si>
    <t>4036793003092</t>
  </si>
  <si>
    <t>4036793003085</t>
  </si>
  <si>
    <t>4036793003313</t>
  </si>
  <si>
    <t>4036793003306</t>
  </si>
  <si>
    <t>4036793003337</t>
  </si>
  <si>
    <t>4036793003320</t>
  </si>
  <si>
    <t>4036793003993</t>
  </si>
  <si>
    <t>4036793003986</t>
  </si>
  <si>
    <t>4036793003955</t>
  </si>
  <si>
    <t>4036793003948</t>
  </si>
  <si>
    <t>5107981</t>
  </si>
  <si>
    <t>4036793003979</t>
  </si>
  <si>
    <t>4036793003962</t>
  </si>
  <si>
    <t>4036793006697</t>
  </si>
  <si>
    <t>4036793006680</t>
  </si>
  <si>
    <t>5107983</t>
  </si>
  <si>
    <t>4036793008219</t>
  </si>
  <si>
    <t>4036793008202</t>
  </si>
  <si>
    <t>4036793008479</t>
  </si>
  <si>
    <t>4036793008462</t>
  </si>
  <si>
    <t>5107985</t>
  </si>
  <si>
    <t>4036793008493</t>
  </si>
  <si>
    <t>4036793008486</t>
  </si>
  <si>
    <t>5107986</t>
  </si>
  <si>
    <t>4036793008516</t>
  </si>
  <si>
    <t>4036793008509</t>
  </si>
  <si>
    <t>4036793003177</t>
  </si>
  <si>
    <t>4036793003160</t>
  </si>
  <si>
    <t>4036793003238</t>
  </si>
  <si>
    <t>4036793003221</t>
  </si>
  <si>
    <t>4036793005713</t>
  </si>
  <si>
    <t>4036793005706</t>
  </si>
  <si>
    <t>5107990</t>
  </si>
  <si>
    <t>4036793003931</t>
  </si>
  <si>
    <t>4036793003924</t>
  </si>
  <si>
    <t>5107991</t>
  </si>
  <si>
    <t>4036793003351</t>
  </si>
  <si>
    <t>4036793003344</t>
  </si>
  <si>
    <t>5107992</t>
  </si>
  <si>
    <t>4036793033297</t>
  </si>
  <si>
    <t>4036793033280</t>
  </si>
  <si>
    <t>5107993</t>
  </si>
  <si>
    <t>4036793016634</t>
  </si>
  <si>
    <t>4036793016627</t>
  </si>
  <si>
    <t>5107994</t>
  </si>
  <si>
    <t>4036793016658</t>
  </si>
  <si>
    <t>4036793016641</t>
  </si>
  <si>
    <t>5107995</t>
  </si>
  <si>
    <t>4036793037035</t>
  </si>
  <si>
    <t>4036793037028</t>
  </si>
  <si>
    <t>5107996</t>
  </si>
  <si>
    <t>4036793037059</t>
  </si>
  <si>
    <t>4036793037042</t>
  </si>
  <si>
    <t>5107997</t>
  </si>
  <si>
    <t>4036793050171</t>
  </si>
  <si>
    <t>4036793050164</t>
  </si>
  <si>
    <t>5107998</t>
  </si>
  <si>
    <t>4036793050874</t>
  </si>
  <si>
    <t>4036793050867</t>
  </si>
  <si>
    <t>4036793081496</t>
  </si>
  <si>
    <t>4036793081489</t>
  </si>
  <si>
    <t>4036793081557</t>
  </si>
  <si>
    <t>4036793081540</t>
  </si>
  <si>
    <t>4036793081519</t>
  </si>
  <si>
    <t>4036793081502</t>
  </si>
  <si>
    <t>4036793071916</t>
  </si>
  <si>
    <t>4036793071909</t>
  </si>
  <si>
    <t>4036793081533</t>
  </si>
  <si>
    <t>4036793081526</t>
  </si>
  <si>
    <t>4036793081472</t>
  </si>
  <si>
    <t>4036793081465</t>
  </si>
  <si>
    <t>4036793071930</t>
  </si>
  <si>
    <t>4036793071923</t>
  </si>
  <si>
    <t>4036793071954</t>
  </si>
  <si>
    <t>4036793071947</t>
  </si>
  <si>
    <t>4036793071978</t>
  </si>
  <si>
    <t>4036793071961</t>
  </si>
  <si>
    <t>4036793071992</t>
  </si>
  <si>
    <t>4036793071985</t>
  </si>
  <si>
    <t>5108009</t>
  </si>
  <si>
    <t>4036793024691</t>
  </si>
  <si>
    <t>4036793024684</t>
  </si>
  <si>
    <t>5108010</t>
  </si>
  <si>
    <t>4036793024714</t>
  </si>
  <si>
    <t>4036793024707</t>
  </si>
  <si>
    <t>5108011</t>
  </si>
  <si>
    <t>4036793024738</t>
  </si>
  <si>
    <t>4036793024721</t>
  </si>
  <si>
    <t>5108012</t>
  </si>
  <si>
    <t>4036793036854</t>
  </si>
  <si>
    <t>4036793036847</t>
  </si>
  <si>
    <t>5108013</t>
  </si>
  <si>
    <t>4036793031538</t>
  </si>
  <si>
    <t>4036793031521</t>
  </si>
  <si>
    <t>5108014</t>
  </si>
  <si>
    <t>4036793025070</t>
  </si>
  <si>
    <t>4036793025063</t>
  </si>
  <si>
    <t>5108015</t>
  </si>
  <si>
    <t>4036793024752</t>
  </si>
  <si>
    <t>4036793024745</t>
  </si>
  <si>
    <t>5108016</t>
  </si>
  <si>
    <t>4036793030838</t>
  </si>
  <si>
    <t>4036793030821</t>
  </si>
  <si>
    <t>5108017</t>
  </si>
  <si>
    <t>4036793019376</t>
  </si>
  <si>
    <t>4036793019369</t>
  </si>
  <si>
    <t>5108018</t>
  </si>
  <si>
    <t>4036793019390</t>
  </si>
  <si>
    <t>4036793019383</t>
  </si>
  <si>
    <t>5108019</t>
  </si>
  <si>
    <t>4036793019413</t>
  </si>
  <si>
    <t>4036793019406</t>
  </si>
  <si>
    <t>5108020</t>
  </si>
  <si>
    <t>4036793019437</t>
  </si>
  <si>
    <t>4036793019420</t>
  </si>
  <si>
    <t>5108021</t>
  </si>
  <si>
    <t>4036793028033</t>
  </si>
  <si>
    <t>4036793028026</t>
  </si>
  <si>
    <t>5108022</t>
  </si>
  <si>
    <t>4036793032030</t>
  </si>
  <si>
    <t>4036793032023</t>
  </si>
  <si>
    <t>5108023</t>
  </si>
  <si>
    <t>4036793031637</t>
  </si>
  <si>
    <t>4036793031620</t>
  </si>
  <si>
    <t>5108024</t>
  </si>
  <si>
    <t>4036793052939</t>
  </si>
  <si>
    <t>4036793052922</t>
  </si>
  <si>
    <t>5108025</t>
  </si>
  <si>
    <t>4036793052991</t>
  </si>
  <si>
    <t>4036793052984</t>
  </si>
  <si>
    <t>5108026</t>
  </si>
  <si>
    <t>4036793031651</t>
  </si>
  <si>
    <t>4036793031644</t>
  </si>
  <si>
    <t>5108027</t>
  </si>
  <si>
    <t>4036793052915</t>
  </si>
  <si>
    <t>4036793052908</t>
  </si>
  <si>
    <t>5108028</t>
  </si>
  <si>
    <t>4036793052977</t>
  </si>
  <si>
    <t>4036793052960</t>
  </si>
  <si>
    <t>5108029</t>
  </si>
  <si>
    <t>4036793032078</t>
  </si>
  <si>
    <t>4036793032061</t>
  </si>
  <si>
    <t>5108030</t>
  </si>
  <si>
    <t>4036793031613</t>
  </si>
  <si>
    <t>4036793031606</t>
  </si>
  <si>
    <t>5108031</t>
  </si>
  <si>
    <t>4036793032054</t>
  </si>
  <si>
    <t>4036793032047</t>
  </si>
  <si>
    <t>5108032</t>
  </si>
  <si>
    <t>4036793086798</t>
  </si>
  <si>
    <t>4036793086781</t>
  </si>
  <si>
    <t>5108033</t>
  </si>
  <si>
    <t>4036793031590</t>
  </si>
  <si>
    <t>4036793031583</t>
  </si>
  <si>
    <t>5108034</t>
  </si>
  <si>
    <t>4036793028453</t>
  </si>
  <si>
    <t>4036793028446</t>
  </si>
  <si>
    <t>5108035</t>
  </si>
  <si>
    <t>4036793028477</t>
  </si>
  <si>
    <t>4036793028460</t>
  </si>
  <si>
    <t>5108036</t>
  </si>
  <si>
    <t>4036793028491</t>
  </si>
  <si>
    <t>4036793028484</t>
  </si>
  <si>
    <t>5108037</t>
  </si>
  <si>
    <t>4036793028514</t>
  </si>
  <si>
    <t>4036793028507</t>
  </si>
  <si>
    <t>5108038</t>
  </si>
  <si>
    <t>4036793028538</t>
  </si>
  <si>
    <t>4036793028521</t>
  </si>
  <si>
    <t>5108039</t>
  </si>
  <si>
    <t>4036793030555</t>
  </si>
  <si>
    <t>4036793030548</t>
  </si>
  <si>
    <t>5108040</t>
  </si>
  <si>
    <t>4036793028552</t>
  </si>
  <si>
    <t>4036793028545</t>
  </si>
  <si>
    <t>5108041</t>
  </si>
  <si>
    <t>4036793028835</t>
  </si>
  <si>
    <t>4036793028828</t>
  </si>
  <si>
    <t>5108042</t>
  </si>
  <si>
    <t>4036793036878</t>
  </si>
  <si>
    <t>4036793036861</t>
  </si>
  <si>
    <t>5108043</t>
  </si>
  <si>
    <t>4036793028859</t>
  </si>
  <si>
    <t>4036793028842</t>
  </si>
  <si>
    <t>5108044</t>
  </si>
  <si>
    <t>4036793028873</t>
  </si>
  <si>
    <t>4036793028866</t>
  </si>
  <si>
    <t>5108045</t>
  </si>
  <si>
    <t>4036793028897</t>
  </si>
  <si>
    <t>4036793028880</t>
  </si>
  <si>
    <t>5108046</t>
  </si>
  <si>
    <t>4036793028910</t>
  </si>
  <si>
    <t>4036793028903</t>
  </si>
  <si>
    <t>5108047</t>
  </si>
  <si>
    <t>4036793086712</t>
  </si>
  <si>
    <t>4036793086705</t>
  </si>
  <si>
    <t>5108048</t>
  </si>
  <si>
    <t>4036793028118</t>
  </si>
  <si>
    <t>4036793028101</t>
  </si>
  <si>
    <t>5108049</t>
  </si>
  <si>
    <t>4036793028132</t>
  </si>
  <si>
    <t>4036793028125</t>
  </si>
  <si>
    <t>5108050</t>
  </si>
  <si>
    <t>4036793029412</t>
  </si>
  <si>
    <t>4036793029405</t>
  </si>
  <si>
    <t>5108051</t>
  </si>
  <si>
    <t>4036793029436</t>
  </si>
  <si>
    <t>4036793029429</t>
  </si>
  <si>
    <t>5108052</t>
  </si>
  <si>
    <t>4036793029450</t>
  </si>
  <si>
    <t>4036793029443</t>
  </si>
  <si>
    <t>5108053</t>
  </si>
  <si>
    <t>4036793029573</t>
  </si>
  <si>
    <t>4036793029566</t>
  </si>
  <si>
    <t>5108054</t>
  </si>
  <si>
    <t>4036793029597</t>
  </si>
  <si>
    <t>4036793029580</t>
  </si>
  <si>
    <t>5108055</t>
  </si>
  <si>
    <t>4036793029610</t>
  </si>
  <si>
    <t>4036793029603</t>
  </si>
  <si>
    <t>5108056</t>
  </si>
  <si>
    <t>4036793029634</t>
  </si>
  <si>
    <t>4036793029627</t>
  </si>
  <si>
    <t>5108057</t>
  </si>
  <si>
    <t>4036793038674</t>
  </si>
  <si>
    <t>4036793038667</t>
  </si>
  <si>
    <t>5108058</t>
  </si>
  <si>
    <t>4036793029658</t>
  </si>
  <si>
    <t>4036793029641</t>
  </si>
  <si>
    <t>5108059</t>
  </si>
  <si>
    <t>4036793029672</t>
  </si>
  <si>
    <t>4036793029665</t>
  </si>
  <si>
    <t>5108060</t>
  </si>
  <si>
    <t>4036793029696</t>
  </si>
  <si>
    <t>4036793029689</t>
  </si>
  <si>
    <t>5108061</t>
  </si>
  <si>
    <t>4036793029818</t>
  </si>
  <si>
    <t>4036793029801</t>
  </si>
  <si>
    <t>5108062</t>
  </si>
  <si>
    <t>4036793086750</t>
  </si>
  <si>
    <t>4036793086743</t>
  </si>
  <si>
    <t>5108063</t>
  </si>
  <si>
    <t>4036793028156</t>
  </si>
  <si>
    <t>4036793028149</t>
  </si>
  <si>
    <t>5108064</t>
  </si>
  <si>
    <t>4036793028019</t>
  </si>
  <si>
    <t>4036793028002</t>
  </si>
  <si>
    <t>5108065</t>
  </si>
  <si>
    <t>4036793052656</t>
  </si>
  <si>
    <t>4036793052649</t>
  </si>
  <si>
    <t>5108066</t>
  </si>
  <si>
    <t>4036793017419</t>
  </si>
  <si>
    <t>4036793017402</t>
  </si>
  <si>
    <t>5108067</t>
  </si>
  <si>
    <t>4036793046358</t>
  </si>
  <si>
    <t>4036793046341</t>
  </si>
  <si>
    <t>5108068</t>
  </si>
  <si>
    <t>4036793052670</t>
  </si>
  <si>
    <t>4036793052663</t>
  </si>
  <si>
    <t>5108069</t>
  </si>
  <si>
    <t>4036793052717</t>
  </si>
  <si>
    <t>4036793052700</t>
  </si>
  <si>
    <t>5108070</t>
  </si>
  <si>
    <t>4036793052694</t>
  </si>
  <si>
    <t>4036793052687</t>
  </si>
  <si>
    <t>4036793016733</t>
  </si>
  <si>
    <t>4036793016726</t>
  </si>
  <si>
    <t>4036793016757</t>
  </si>
  <si>
    <t>4036793016740</t>
  </si>
  <si>
    <t>4036793016771</t>
  </si>
  <si>
    <t>4036793016764</t>
  </si>
  <si>
    <t>4036793016795</t>
  </si>
  <si>
    <t>4036793016788</t>
  </si>
  <si>
    <t>4036793053196</t>
  </si>
  <si>
    <t>4036793053189</t>
  </si>
  <si>
    <t>5108076</t>
  </si>
  <si>
    <t>4036793017457</t>
  </si>
  <si>
    <t>4036793017440</t>
  </si>
  <si>
    <t>5108077</t>
  </si>
  <si>
    <t>4036793017471</t>
  </si>
  <si>
    <t>4036793017464</t>
  </si>
  <si>
    <t>5108078</t>
  </si>
  <si>
    <t>4036793017495</t>
  </si>
  <si>
    <t>4036793017488</t>
  </si>
  <si>
    <t>5108079</t>
  </si>
  <si>
    <t>4036793052779</t>
  </si>
  <si>
    <t>4036793052762</t>
  </si>
  <si>
    <t>5108080</t>
  </si>
  <si>
    <t>4036793017518</t>
  </si>
  <si>
    <t>4036793017501</t>
  </si>
  <si>
    <t>5108081</t>
  </si>
  <si>
    <t>4036793037097</t>
  </si>
  <si>
    <t>4036793037080</t>
  </si>
  <si>
    <t>5108082</t>
  </si>
  <si>
    <t>4036793052793</t>
  </si>
  <si>
    <t>4036793052786</t>
  </si>
  <si>
    <t>5108083</t>
  </si>
  <si>
    <t>4036793052755</t>
  </si>
  <si>
    <t>4036793052748</t>
  </si>
  <si>
    <t>5108084</t>
  </si>
  <si>
    <t>4036793052731</t>
  </si>
  <si>
    <t>4036793052724</t>
  </si>
  <si>
    <t>4036793016818</t>
  </si>
  <si>
    <t>4036793016801</t>
  </si>
  <si>
    <t>4036793016832</t>
  </si>
  <si>
    <t>4036793016825</t>
  </si>
  <si>
    <t>4036793016856</t>
  </si>
  <si>
    <t>4036793016849</t>
  </si>
  <si>
    <t>4036793016870</t>
  </si>
  <si>
    <t>4036793016863</t>
  </si>
  <si>
    <t>4036793016894</t>
  </si>
  <si>
    <t>4036793016887</t>
  </si>
  <si>
    <t>5108090</t>
  </si>
  <si>
    <t>4036793016917</t>
  </si>
  <si>
    <t>4036793016900</t>
  </si>
  <si>
    <t>4036793016931</t>
  </si>
  <si>
    <t>4036793016924</t>
  </si>
  <si>
    <t>4036793016955</t>
  </si>
  <si>
    <t>4036793016948</t>
  </si>
  <si>
    <t>4036793016979</t>
  </si>
  <si>
    <t>4036793016962</t>
  </si>
  <si>
    <t>4036793016993</t>
  </si>
  <si>
    <t>4036793016986</t>
  </si>
  <si>
    <t>4036793017013</t>
  </si>
  <si>
    <t>4036793017006</t>
  </si>
  <si>
    <t>4036793017037</t>
  </si>
  <si>
    <t>4036793017020</t>
  </si>
  <si>
    <t>4036793017051</t>
  </si>
  <si>
    <t>4036793017044</t>
  </si>
  <si>
    <t>5108098</t>
  </si>
  <si>
    <t>4036793017075</t>
  </si>
  <si>
    <t>4036793017068</t>
  </si>
  <si>
    <t>4036793017099</t>
  </si>
  <si>
    <t>4036793017082</t>
  </si>
  <si>
    <t>5108100</t>
  </si>
  <si>
    <t>4036793017112</t>
  </si>
  <si>
    <t>4036793017105</t>
  </si>
  <si>
    <t>5108101</t>
  </si>
  <si>
    <t>4036793017136</t>
  </si>
  <si>
    <t>4036793017129</t>
  </si>
  <si>
    <t>4036793017150</t>
  </si>
  <si>
    <t>4036793017143</t>
  </si>
  <si>
    <t>5108103</t>
  </si>
  <si>
    <t>4036793017174</t>
  </si>
  <si>
    <t>4036793017167</t>
  </si>
  <si>
    <t>5108104</t>
  </si>
  <si>
    <t>4036793017198</t>
  </si>
  <si>
    <t>4036793017181</t>
  </si>
  <si>
    <t>4036793017211</t>
  </si>
  <si>
    <t>4036793017204</t>
  </si>
  <si>
    <t>4036793017235</t>
  </si>
  <si>
    <t>4036793017228</t>
  </si>
  <si>
    <t>4036793017259</t>
  </si>
  <si>
    <t>4036793017242</t>
  </si>
  <si>
    <t>4036793017938</t>
  </si>
  <si>
    <t>4036793017921</t>
  </si>
  <si>
    <t>4036793017952</t>
  </si>
  <si>
    <t>4036793017945</t>
  </si>
  <si>
    <t>4036793017976</t>
  </si>
  <si>
    <t>4036793017969</t>
  </si>
  <si>
    <t>5108111</t>
  </si>
  <si>
    <t>4036793017990</t>
  </si>
  <si>
    <t>4036793017983</t>
  </si>
  <si>
    <t>5108112</t>
  </si>
  <si>
    <t>4036793018010</t>
  </si>
  <si>
    <t>4036793018003</t>
  </si>
  <si>
    <t>4036793018034</t>
  </si>
  <si>
    <t>4036793018027</t>
  </si>
  <si>
    <t>4036793018058</t>
  </si>
  <si>
    <t>4036793018041</t>
  </si>
  <si>
    <t>4036793018072</t>
  </si>
  <si>
    <t>4036793018065</t>
  </si>
  <si>
    <t>5108116</t>
  </si>
  <si>
    <t>4036793018096</t>
  </si>
  <si>
    <t>4036793018089</t>
  </si>
  <si>
    <t>4036793018119</t>
  </si>
  <si>
    <t>4036793018102</t>
  </si>
  <si>
    <t>4036793018133</t>
  </si>
  <si>
    <t>4036793018126</t>
  </si>
  <si>
    <t>5108119</t>
  </si>
  <si>
    <t>4036793018157</t>
  </si>
  <si>
    <t>4036793018140</t>
  </si>
  <si>
    <t>5108120</t>
  </si>
  <si>
    <t>4036793018171</t>
  </si>
  <si>
    <t>4036793018164</t>
  </si>
  <si>
    <t>5108121</t>
  </si>
  <si>
    <t>4036793018195</t>
  </si>
  <si>
    <t>4036793018188</t>
  </si>
  <si>
    <t>4036793019093</t>
  </si>
  <si>
    <t>4036793019086</t>
  </si>
  <si>
    <t>4036793019116</t>
  </si>
  <si>
    <t>4036793019109</t>
  </si>
  <si>
    <t>5108124</t>
  </si>
  <si>
    <t>4036793019130</t>
  </si>
  <si>
    <t>4036793019123</t>
  </si>
  <si>
    <t>4036793019154</t>
  </si>
  <si>
    <t>4036793019147</t>
  </si>
  <si>
    <t>5108126</t>
  </si>
  <si>
    <t>4036793018416</t>
  </si>
  <si>
    <t>4036793018409</t>
  </si>
  <si>
    <t>5108127</t>
  </si>
  <si>
    <t>4036793018430</t>
  </si>
  <si>
    <t>4036793018423</t>
  </si>
  <si>
    <t>5108128</t>
  </si>
  <si>
    <t>4036793018454</t>
  </si>
  <si>
    <t>4036793018447</t>
  </si>
  <si>
    <t>5108129</t>
  </si>
  <si>
    <t>4036793018478</t>
  </si>
  <si>
    <t>4036793018461</t>
  </si>
  <si>
    <t>5108130</t>
  </si>
  <si>
    <t>4036793018492</t>
  </si>
  <si>
    <t>4036793018485</t>
  </si>
  <si>
    <t>5108131</t>
  </si>
  <si>
    <t>4036793018515</t>
  </si>
  <si>
    <t>4036793018508</t>
  </si>
  <si>
    <t>5108132</t>
  </si>
  <si>
    <t>4036793018737</t>
  </si>
  <si>
    <t>4036793018720</t>
  </si>
  <si>
    <t>5108133</t>
  </si>
  <si>
    <t>4036793018751</t>
  </si>
  <si>
    <t>4036793018744</t>
  </si>
  <si>
    <t>5108134</t>
  </si>
  <si>
    <t>4036793018775</t>
  </si>
  <si>
    <t>4036793018768</t>
  </si>
  <si>
    <t>5108135</t>
  </si>
  <si>
    <t>4036793018799</t>
  </si>
  <si>
    <t>4036793018782</t>
  </si>
  <si>
    <t>5108136</t>
  </si>
  <si>
    <t>4036793018812</t>
  </si>
  <si>
    <t>4036793018805</t>
  </si>
  <si>
    <t>5108137</t>
  </si>
  <si>
    <t>4036793018836</t>
  </si>
  <si>
    <t>4036793018829</t>
  </si>
  <si>
    <t>5108138</t>
  </si>
  <si>
    <t>4036793018850</t>
  </si>
  <si>
    <t>4036793018843</t>
  </si>
  <si>
    <t>5108139</t>
  </si>
  <si>
    <t>4036793018874</t>
  </si>
  <si>
    <t>4036793018867</t>
  </si>
  <si>
    <t>5108141</t>
  </si>
  <si>
    <t>4004616354690</t>
  </si>
  <si>
    <t>4004616354683</t>
  </si>
  <si>
    <t>5108142</t>
  </si>
  <si>
    <t>4004616354713</t>
  </si>
  <si>
    <t>4004616354706</t>
  </si>
  <si>
    <t>5108143</t>
  </si>
  <si>
    <t>4004616354737</t>
  </si>
  <si>
    <t>4004616354720</t>
  </si>
  <si>
    <t>5108144</t>
  </si>
  <si>
    <t>4004616354751</t>
  </si>
  <si>
    <t>4004616354744</t>
  </si>
  <si>
    <t>5108148</t>
  </si>
  <si>
    <t>4004616355116</t>
  </si>
  <si>
    <t>4004616355109</t>
  </si>
  <si>
    <t>5108149</t>
  </si>
  <si>
    <t>4004616355130</t>
  </si>
  <si>
    <t>4004616355123</t>
  </si>
  <si>
    <t>5108150</t>
  </si>
  <si>
    <t>4004616355154</t>
  </si>
  <si>
    <t>4004616355147</t>
  </si>
  <si>
    <t>5108151</t>
  </si>
  <si>
    <t>4004616355178</t>
  </si>
  <si>
    <t>4004616355161</t>
  </si>
  <si>
    <t>5108152</t>
  </si>
  <si>
    <t>4004616355192</t>
  </si>
  <si>
    <t>4004616355185</t>
  </si>
  <si>
    <t>5108153</t>
  </si>
  <si>
    <t>4004616355215</t>
  </si>
  <si>
    <t>4004616355208</t>
  </si>
  <si>
    <t>5108154</t>
  </si>
  <si>
    <t>4004616355239</t>
  </si>
  <si>
    <t>4004616355222</t>
  </si>
  <si>
    <t>5108155</t>
  </si>
  <si>
    <t>4004616355253</t>
  </si>
  <si>
    <t>4004616355246</t>
  </si>
  <si>
    <t>5108157</t>
  </si>
  <si>
    <t>4004616355291</t>
  </si>
  <si>
    <t>4004616355284</t>
  </si>
  <si>
    <t>5108160</t>
  </si>
  <si>
    <t>4004616355352</t>
  </si>
  <si>
    <t>4004616355345</t>
  </si>
  <si>
    <t>5108161</t>
  </si>
  <si>
    <t>4004616355376</t>
  </si>
  <si>
    <t>4004616355369</t>
  </si>
  <si>
    <t>5108163</t>
  </si>
  <si>
    <t>4004616355413</t>
  </si>
  <si>
    <t>4004616355406</t>
  </si>
  <si>
    <t>5108166</t>
  </si>
  <si>
    <t>4004616355475</t>
  </si>
  <si>
    <t>4004616355468</t>
  </si>
  <si>
    <t>5108167</t>
  </si>
  <si>
    <t>4004616355499</t>
  </si>
  <si>
    <t>4004616355482</t>
  </si>
  <si>
    <t>5108169</t>
  </si>
  <si>
    <t>4004616355536</t>
  </si>
  <si>
    <t>4004616355529</t>
  </si>
  <si>
    <t>5108172</t>
  </si>
  <si>
    <t>4004616355598</t>
  </si>
  <si>
    <t>4004616355581</t>
  </si>
  <si>
    <t>5108173</t>
  </si>
  <si>
    <t>4004616355611</t>
  </si>
  <si>
    <t>4004616355604</t>
  </si>
  <si>
    <t>5108174</t>
  </si>
  <si>
    <t>4004616355635</t>
  </si>
  <si>
    <t>4004616355628</t>
  </si>
  <si>
    <t>5108175</t>
  </si>
  <si>
    <t>4004616355659</t>
  </si>
  <si>
    <t>4004616355642</t>
  </si>
  <si>
    <t>5108176</t>
  </si>
  <si>
    <t>4004616355673</t>
  </si>
  <si>
    <t>4004616355666</t>
  </si>
  <si>
    <t>5108177</t>
  </si>
  <si>
    <t>4004616355697</t>
  </si>
  <si>
    <t>4004616355680</t>
  </si>
  <si>
    <t>5108178</t>
  </si>
  <si>
    <t>4004616355710</t>
  </si>
  <si>
    <t>4004616355703</t>
  </si>
  <si>
    <t>5108179</t>
  </si>
  <si>
    <t>4004616355734</t>
  </si>
  <si>
    <t>4004616355727</t>
  </si>
  <si>
    <t>5108180</t>
  </si>
  <si>
    <t>4004616355758</t>
  </si>
  <si>
    <t>4004616355741</t>
  </si>
  <si>
    <t>5108181</t>
  </si>
  <si>
    <t>4004616355772</t>
  </si>
  <si>
    <t>4004616355765</t>
  </si>
  <si>
    <t>5108182</t>
  </si>
  <si>
    <t>4004616355796</t>
  </si>
  <si>
    <t>4004616355789</t>
  </si>
  <si>
    <t>5108183</t>
  </si>
  <si>
    <t>4004616355819</t>
  </si>
  <si>
    <t>4004616355802</t>
  </si>
  <si>
    <t>5108184</t>
  </si>
  <si>
    <t>4004616355833</t>
  </si>
  <si>
    <t>4004616355826</t>
  </si>
  <si>
    <t>5108186</t>
  </si>
  <si>
    <t>4004616355871</t>
  </si>
  <si>
    <t>4004616355864</t>
  </si>
  <si>
    <t>5108188</t>
  </si>
  <si>
    <t>4004616355918</t>
  </si>
  <si>
    <t>4004616355901</t>
  </si>
  <si>
    <t>5108189</t>
  </si>
  <si>
    <t>4004616355932</t>
  </si>
  <si>
    <t>4004616355925</t>
  </si>
  <si>
    <t>5108190</t>
  </si>
  <si>
    <t>4004616355956</t>
  </si>
  <si>
    <t>4004616355949</t>
  </si>
  <si>
    <t>5108191</t>
  </si>
  <si>
    <t>4004616355970</t>
  </si>
  <si>
    <t>4004616355963</t>
  </si>
  <si>
    <t>5108192</t>
  </si>
  <si>
    <t>4004616355994</t>
  </si>
  <si>
    <t>4004616355987</t>
  </si>
  <si>
    <t>5108194</t>
  </si>
  <si>
    <t>4004616356038</t>
  </si>
  <si>
    <t>4004616356021</t>
  </si>
  <si>
    <t>5108195</t>
  </si>
  <si>
    <t>4004616356052</t>
  </si>
  <si>
    <t>4004616356045</t>
  </si>
  <si>
    <t>5108196</t>
  </si>
  <si>
    <t>4004616356076</t>
  </si>
  <si>
    <t>4004616356069</t>
  </si>
  <si>
    <t>5108197</t>
  </si>
  <si>
    <t>4004616356090</t>
  </si>
  <si>
    <t>4004616356083</t>
  </si>
  <si>
    <t>5108198</t>
  </si>
  <si>
    <t>4004616356113</t>
  </si>
  <si>
    <t>4004616356106</t>
  </si>
  <si>
    <t>5108199</t>
  </si>
  <si>
    <t>4004616356137</t>
  </si>
  <si>
    <t>4004616356120</t>
  </si>
  <si>
    <t>5108200</t>
  </si>
  <si>
    <t>4004616356151</t>
  </si>
  <si>
    <t>4004616356144</t>
  </si>
  <si>
    <t>5108202</t>
  </si>
  <si>
    <t>4004616356199</t>
  </si>
  <si>
    <t>4004616356182</t>
  </si>
  <si>
    <t>5108203</t>
  </si>
  <si>
    <t>4004616356212</t>
  </si>
  <si>
    <t>4004616356205</t>
  </si>
  <si>
    <t>4036793094311</t>
  </si>
  <si>
    <t>4036793094304</t>
  </si>
  <si>
    <t>4036793094335</t>
  </si>
  <si>
    <t>4036793094328</t>
  </si>
  <si>
    <t>4036793094359</t>
  </si>
  <si>
    <t>4036793094342</t>
  </si>
  <si>
    <t>4036793094373</t>
  </si>
  <si>
    <t>4036793094366</t>
  </si>
  <si>
    <t>5108209</t>
  </si>
  <si>
    <t>4036793069654</t>
  </si>
  <si>
    <t>4036793069647</t>
  </si>
  <si>
    <t>5108210</t>
  </si>
  <si>
    <t>4036793069630</t>
  </si>
  <si>
    <t>4036793069623</t>
  </si>
  <si>
    <t>5108211</t>
  </si>
  <si>
    <t>4036793069616</t>
  </si>
  <si>
    <t>4036793069609</t>
  </si>
  <si>
    <t>5108212</t>
  </si>
  <si>
    <t>4036793069593</t>
  </si>
  <si>
    <t>4036793069586</t>
  </si>
  <si>
    <t>5108213</t>
  </si>
  <si>
    <t>4036793069579</t>
  </si>
  <si>
    <t>4036793069562</t>
  </si>
  <si>
    <t>5108214</t>
  </si>
  <si>
    <t>4036793069555</t>
  </si>
  <si>
    <t>4036793069548</t>
  </si>
  <si>
    <t>5108215</t>
  </si>
  <si>
    <t>4036793069678</t>
  </si>
  <si>
    <t>4036793069661</t>
  </si>
  <si>
    <t>5108216</t>
  </si>
  <si>
    <t>4036793069692</t>
  </si>
  <si>
    <t>4036793069685</t>
  </si>
  <si>
    <t>5108217</t>
  </si>
  <si>
    <t>4036793069715</t>
  </si>
  <si>
    <t>4036793069708</t>
  </si>
  <si>
    <t>5108218</t>
  </si>
  <si>
    <t>4036793069739</t>
  </si>
  <si>
    <t>4036793069722</t>
  </si>
  <si>
    <t>5108219</t>
  </si>
  <si>
    <t>4036793069777</t>
  </si>
  <si>
    <t>4036793069760</t>
  </si>
  <si>
    <t>5108220</t>
  </si>
  <si>
    <t>4036793069791</t>
  </si>
  <si>
    <t>4036793069784</t>
  </si>
  <si>
    <t>5108221</t>
  </si>
  <si>
    <t>4036793069814</t>
  </si>
  <si>
    <t>4036793069807</t>
  </si>
  <si>
    <t>5108222</t>
  </si>
  <si>
    <t>4036793069821</t>
  </si>
  <si>
    <t>5108223</t>
  </si>
  <si>
    <t>4036793069852</t>
  </si>
  <si>
    <t>4036793069845</t>
  </si>
  <si>
    <t>5108224</t>
  </si>
  <si>
    <t>4036793069876</t>
  </si>
  <si>
    <t>4036793069869</t>
  </si>
  <si>
    <t>5108225</t>
  </si>
  <si>
    <t>4036793069890</t>
  </si>
  <si>
    <t>4036793069883</t>
  </si>
  <si>
    <t>5108226</t>
  </si>
  <si>
    <t>4036793069913</t>
  </si>
  <si>
    <t>4036793069906</t>
  </si>
  <si>
    <t>5108227</t>
  </si>
  <si>
    <t>4036793069937</t>
  </si>
  <si>
    <t>4036793069920</t>
  </si>
  <si>
    <t>5108228</t>
  </si>
  <si>
    <t>4036793069951</t>
  </si>
  <si>
    <t>4036793069944</t>
  </si>
  <si>
    <t>5108229</t>
  </si>
  <si>
    <t>4036793069975</t>
  </si>
  <si>
    <t>4036793069968</t>
  </si>
  <si>
    <t>5108230</t>
  </si>
  <si>
    <t>4036793069999</t>
  </si>
  <si>
    <t>4036793069982</t>
  </si>
  <si>
    <t>5108231</t>
  </si>
  <si>
    <t>4036793070018</t>
  </si>
  <si>
    <t>4036793070001</t>
  </si>
  <si>
    <t>5108232</t>
  </si>
  <si>
    <t>4036793070032</t>
  </si>
  <si>
    <t>4036793070025</t>
  </si>
  <si>
    <t>5108233</t>
  </si>
  <si>
    <t>4036793070056</t>
  </si>
  <si>
    <t>4036793070049</t>
  </si>
  <si>
    <t>5108234</t>
  </si>
  <si>
    <t>4036793070070</t>
  </si>
  <si>
    <t>4036793070063</t>
  </si>
  <si>
    <t>5108235</t>
  </si>
  <si>
    <t>4036793070094</t>
  </si>
  <si>
    <t>4036793070087</t>
  </si>
  <si>
    <t>5108236</t>
  </si>
  <si>
    <t>4036793070117</t>
  </si>
  <si>
    <t>4036793070100</t>
  </si>
  <si>
    <t>5108237</t>
  </si>
  <si>
    <t>4036793070131</t>
  </si>
  <si>
    <t>4036793070124</t>
  </si>
  <si>
    <t>5108238</t>
  </si>
  <si>
    <t>4036793070179</t>
  </si>
  <si>
    <t>4036793070162</t>
  </si>
  <si>
    <t>5108239</t>
  </si>
  <si>
    <t>4036793070193</t>
  </si>
  <si>
    <t>4036793070186</t>
  </si>
  <si>
    <t>5108240</t>
  </si>
  <si>
    <t>4036793070216</t>
  </si>
  <si>
    <t>4036793070209</t>
  </si>
  <si>
    <t>5108241</t>
  </si>
  <si>
    <t>4036793070230</t>
  </si>
  <si>
    <t>4036793070223</t>
  </si>
  <si>
    <t>5108242</t>
  </si>
  <si>
    <t>4036793070254</t>
  </si>
  <si>
    <t>4036793070247</t>
  </si>
  <si>
    <t>5108243</t>
  </si>
  <si>
    <t>4036793070278</t>
  </si>
  <si>
    <t>4036793070261</t>
  </si>
  <si>
    <t>5108244</t>
  </si>
  <si>
    <t>4036793070292</t>
  </si>
  <si>
    <t>4036793070285</t>
  </si>
  <si>
    <t>5108245</t>
  </si>
  <si>
    <t>3504538983561</t>
  </si>
  <si>
    <t>5108246</t>
  </si>
  <si>
    <t>3504538983660</t>
  </si>
  <si>
    <t>5108247</t>
  </si>
  <si>
    <t>3504538983509</t>
  </si>
  <si>
    <t>5108248</t>
  </si>
  <si>
    <t>3504538983585</t>
  </si>
  <si>
    <t>5108249</t>
  </si>
  <si>
    <t>3504538983578</t>
  </si>
  <si>
    <t>5108250</t>
  </si>
  <si>
    <t>3504538983691</t>
  </si>
  <si>
    <t>5108251</t>
  </si>
  <si>
    <t>3504538983707</t>
  </si>
  <si>
    <t>5108252</t>
  </si>
  <si>
    <t>3504538983714</t>
  </si>
  <si>
    <t>5108253</t>
  </si>
  <si>
    <t>3504538983721</t>
  </si>
  <si>
    <t>5108254</t>
  </si>
  <si>
    <t>3504538983738</t>
  </si>
  <si>
    <t>5108255</t>
  </si>
  <si>
    <t>3504538983745</t>
  </si>
  <si>
    <t>5108256</t>
  </si>
  <si>
    <t>3504538983752</t>
  </si>
  <si>
    <t>5108257</t>
  </si>
  <si>
    <t>3504538983769</t>
  </si>
  <si>
    <t>5108258</t>
  </si>
  <si>
    <t>3504538983776</t>
  </si>
  <si>
    <t>5108259</t>
  </si>
  <si>
    <t>3504538983783</t>
  </si>
  <si>
    <t>5108260</t>
  </si>
  <si>
    <t>3504538983790</t>
  </si>
  <si>
    <t>5108261</t>
  </si>
  <si>
    <t>3504538983806</t>
  </si>
  <si>
    <t>5108262</t>
  </si>
  <si>
    <t>3504538983813</t>
  </si>
  <si>
    <t>5108263</t>
  </si>
  <si>
    <t>3504538983820</t>
  </si>
  <si>
    <t>5108264</t>
  </si>
  <si>
    <t>3504538983837</t>
  </si>
  <si>
    <t>5108265</t>
  </si>
  <si>
    <t>3504538983165</t>
  </si>
  <si>
    <t>5108266</t>
  </si>
  <si>
    <t>3504538983172</t>
  </si>
  <si>
    <t>5108267</t>
  </si>
  <si>
    <t>3504538983110</t>
  </si>
  <si>
    <t>5108268</t>
  </si>
  <si>
    <t>3504538983127</t>
  </si>
  <si>
    <t>5108269</t>
  </si>
  <si>
    <t>3504538983134</t>
  </si>
  <si>
    <t>5108270</t>
  </si>
  <si>
    <t>3504538983141</t>
  </si>
  <si>
    <t>5108271</t>
  </si>
  <si>
    <t>3504538983295</t>
  </si>
  <si>
    <t>5108272</t>
  </si>
  <si>
    <t>3504538983301</t>
  </si>
  <si>
    <t>5108273</t>
  </si>
  <si>
    <t>3504538984018</t>
  </si>
  <si>
    <t>5108274</t>
  </si>
  <si>
    <t>5108275</t>
  </si>
  <si>
    <t>5108276</t>
  </si>
  <si>
    <t>5108277</t>
  </si>
  <si>
    <t>5108278</t>
  </si>
  <si>
    <t>5108279</t>
  </si>
  <si>
    <t>5108280</t>
  </si>
  <si>
    <t>5108281</t>
  </si>
  <si>
    <t>5108282</t>
  </si>
  <si>
    <t>5108283</t>
  </si>
  <si>
    <t>5108284</t>
  </si>
  <si>
    <t>5108285</t>
  </si>
  <si>
    <t>5108286</t>
  </si>
  <si>
    <t>5108287</t>
  </si>
  <si>
    <t>5108288</t>
  </si>
  <si>
    <t>5108289</t>
  </si>
  <si>
    <t>4004616351637</t>
  </si>
  <si>
    <t>4004616351620</t>
  </si>
  <si>
    <t>5108291</t>
  </si>
  <si>
    <t>4004616351651</t>
  </si>
  <si>
    <t>4004616351644</t>
  </si>
  <si>
    <t>5108292</t>
  </si>
  <si>
    <t>4004616351675</t>
  </si>
  <si>
    <t>4004616351668</t>
  </si>
  <si>
    <t>5108293</t>
  </si>
  <si>
    <t>4004616351699</t>
  </si>
  <si>
    <t>4004616351682</t>
  </si>
  <si>
    <t>5108294</t>
  </si>
  <si>
    <t>4004616354959</t>
  </si>
  <si>
    <t>4004616354942</t>
  </si>
  <si>
    <t>5108296</t>
  </si>
  <si>
    <t>4004616354973</t>
  </si>
  <si>
    <t>4004616354966</t>
  </si>
  <si>
    <t>4004616354997</t>
  </si>
  <si>
    <t>4004616354980</t>
  </si>
  <si>
    <t>4004616355017</t>
  </si>
  <si>
    <t>4004616355000</t>
  </si>
  <si>
    <t>4004616355031</t>
  </si>
  <si>
    <t>4004616355024</t>
  </si>
  <si>
    <t>5108300</t>
  </si>
  <si>
    <t>4004616355055</t>
  </si>
  <si>
    <t>4004616355048</t>
  </si>
  <si>
    <t>5108301</t>
  </si>
  <si>
    <t>4004616355079</t>
  </si>
  <si>
    <t>4004616355062</t>
  </si>
  <si>
    <t>5108302</t>
  </si>
  <si>
    <t>4004616356731</t>
  </si>
  <si>
    <t>4004616356724</t>
  </si>
  <si>
    <t>5108303</t>
  </si>
  <si>
    <t>4004616356755</t>
  </si>
  <si>
    <t>4004616356748</t>
  </si>
  <si>
    <t>5108304</t>
  </si>
  <si>
    <t>4004616356779</t>
  </si>
  <si>
    <t>4004616356762</t>
  </si>
  <si>
    <t>5108305</t>
  </si>
  <si>
    <t>4004616356878</t>
  </si>
  <si>
    <t>4004616356861</t>
  </si>
  <si>
    <t>5108306</t>
  </si>
  <si>
    <t>4004616356793</t>
  </si>
  <si>
    <t>4004616356786</t>
  </si>
  <si>
    <t>5108307</t>
  </si>
  <si>
    <t>4004616356816</t>
  </si>
  <si>
    <t>4004616356809</t>
  </si>
  <si>
    <t>5108308</t>
  </si>
  <si>
    <t>4004616356830</t>
  </si>
  <si>
    <t>4004616356823</t>
  </si>
  <si>
    <t>5108309</t>
  </si>
  <si>
    <t>4004616356854</t>
  </si>
  <si>
    <t>4004616356847</t>
  </si>
  <si>
    <t>5108311</t>
  </si>
  <si>
    <t>5108312</t>
  </si>
  <si>
    <t>5108313</t>
  </si>
  <si>
    <t>3232637702706</t>
  </si>
  <si>
    <t>5108314</t>
  </si>
  <si>
    <t>5108315</t>
  </si>
  <si>
    <t>4005547795422</t>
  </si>
  <si>
    <t>5108316</t>
  </si>
  <si>
    <t>4005547795439</t>
  </si>
  <si>
    <t>5108317</t>
  </si>
  <si>
    <t>4005547795453</t>
  </si>
  <si>
    <t>5108318</t>
  </si>
  <si>
    <t>4005547795415</t>
  </si>
  <si>
    <t>5108319</t>
  </si>
  <si>
    <t>3504538983103</t>
  </si>
  <si>
    <t>5108320</t>
  </si>
  <si>
    <t>3504538983158</t>
  </si>
  <si>
    <t>3504538983202</t>
  </si>
  <si>
    <t>5108321</t>
  </si>
  <si>
    <t>3504538983028</t>
  </si>
  <si>
    <t>5108322</t>
  </si>
  <si>
    <t>3504538983035</t>
  </si>
  <si>
    <t>5108323</t>
  </si>
  <si>
    <t>3504538983059</t>
  </si>
  <si>
    <t>5108324</t>
  </si>
  <si>
    <t>3504538983066</t>
  </si>
  <si>
    <t>5108325</t>
  </si>
  <si>
    <t>3504538983073</t>
  </si>
  <si>
    <t>5108326</t>
  </si>
  <si>
    <t>3504538983080</t>
  </si>
  <si>
    <t>5108327</t>
  </si>
  <si>
    <t>3504538983097</t>
  </si>
  <si>
    <t>5108328</t>
  </si>
  <si>
    <t>3504538983233</t>
  </si>
  <si>
    <t>5108329</t>
  </si>
  <si>
    <t>3423128412727</t>
  </si>
  <si>
    <t>5108330</t>
  </si>
  <si>
    <t>3423128412765</t>
  </si>
  <si>
    <t>5108331</t>
  </si>
  <si>
    <t>3423128412758</t>
  </si>
  <si>
    <t>5108332</t>
  </si>
  <si>
    <t>4036793068893</t>
  </si>
  <si>
    <t>4036793068886</t>
  </si>
  <si>
    <t>5108333</t>
  </si>
  <si>
    <t>4036793068879</t>
  </si>
  <si>
    <t>4036793068862</t>
  </si>
  <si>
    <t>5108334</t>
  </si>
  <si>
    <t>4036793068855</t>
  </si>
  <si>
    <t>4036793068848</t>
  </si>
  <si>
    <t>5108335</t>
  </si>
  <si>
    <t>4036793068831</t>
  </si>
  <si>
    <t>4036793068824</t>
  </si>
  <si>
    <t>5108336</t>
  </si>
  <si>
    <t>4036793068817</t>
  </si>
  <si>
    <t>4036793068800</t>
  </si>
  <si>
    <t>5108337</t>
  </si>
  <si>
    <t>4036793068794</t>
  </si>
  <si>
    <t>4036793068787</t>
  </si>
  <si>
    <t>5108338</t>
  </si>
  <si>
    <t>4036793068916</t>
  </si>
  <si>
    <t>4036793068909</t>
  </si>
  <si>
    <t>5108339</t>
  </si>
  <si>
    <t>4036793068930</t>
  </si>
  <si>
    <t>4036793068923</t>
  </si>
  <si>
    <t>5108340</t>
  </si>
  <si>
    <t>4036793068954</t>
  </si>
  <si>
    <t>4036793068947</t>
  </si>
  <si>
    <t>5108341</t>
  </si>
  <si>
    <t>4036793068978</t>
  </si>
  <si>
    <t>4036793068961</t>
  </si>
  <si>
    <t>5108342</t>
  </si>
  <si>
    <t>4036793068992</t>
  </si>
  <si>
    <t>4036793068985</t>
  </si>
  <si>
    <t>5108343</t>
  </si>
  <si>
    <t>4036793069012</t>
  </si>
  <si>
    <t>4036793069005</t>
  </si>
  <si>
    <t>5108344</t>
  </si>
  <si>
    <t>4036793069036</t>
  </si>
  <si>
    <t>4036793069029</t>
  </si>
  <si>
    <t>5108345</t>
  </si>
  <si>
    <t>4036793069074</t>
  </si>
  <si>
    <t>4036793069067</t>
  </si>
  <si>
    <t>5108346</t>
  </si>
  <si>
    <t>4036793069098</t>
  </si>
  <si>
    <t>4036793069081</t>
  </si>
  <si>
    <t>5108347</t>
  </si>
  <si>
    <t>4036793069111</t>
  </si>
  <si>
    <t>4036793069104</t>
  </si>
  <si>
    <t>5108348</t>
  </si>
  <si>
    <t>4036793069135</t>
  </si>
  <si>
    <t>4036793069128</t>
  </si>
  <si>
    <t>5108349</t>
  </si>
  <si>
    <t>4036793069159</t>
  </si>
  <si>
    <t>4036793069142</t>
  </si>
  <si>
    <t>5108350</t>
  </si>
  <si>
    <t>4036793069173</t>
  </si>
  <si>
    <t>4036793069166</t>
  </si>
  <si>
    <t>5108351</t>
  </si>
  <si>
    <t>4036793069197</t>
  </si>
  <si>
    <t>4036793069180</t>
  </si>
  <si>
    <t>5108352</t>
  </si>
  <si>
    <t>4036793069210</t>
  </si>
  <si>
    <t>4036793069203</t>
  </si>
  <si>
    <t>5108353</t>
  </si>
  <si>
    <t>4036793069234</t>
  </si>
  <si>
    <t>4036793069227</t>
  </si>
  <si>
    <t>5108354</t>
  </si>
  <si>
    <t>4036793069258</t>
  </si>
  <si>
    <t>4036793069241</t>
  </si>
  <si>
    <t>5108355</t>
  </si>
  <si>
    <t>4036793069272</t>
  </si>
  <si>
    <t>4036793069265</t>
  </si>
  <si>
    <t>5108356</t>
  </si>
  <si>
    <t>4036793069296</t>
  </si>
  <si>
    <t>4036793069289</t>
  </si>
  <si>
    <t>5108357</t>
  </si>
  <si>
    <t>4036793069319</t>
  </si>
  <si>
    <t>4036793069302</t>
  </si>
  <si>
    <t>5108358</t>
  </si>
  <si>
    <t>4036793069333</t>
  </si>
  <si>
    <t>4036793069326</t>
  </si>
  <si>
    <t>5108359</t>
  </si>
  <si>
    <t>4036793069357</t>
  </si>
  <si>
    <t>4036793069340</t>
  </si>
  <si>
    <t>5108360</t>
  </si>
  <si>
    <t>4036793069371</t>
  </si>
  <si>
    <t>4036793069364</t>
  </si>
  <si>
    <t>5108361</t>
  </si>
  <si>
    <t>4036793069395</t>
  </si>
  <si>
    <t>4036793069388</t>
  </si>
  <si>
    <t>5108362</t>
  </si>
  <si>
    <t>4036793069418</t>
  </si>
  <si>
    <t>4036793069401</t>
  </si>
  <si>
    <t>5108363</t>
  </si>
  <si>
    <t>4036793069432</t>
  </si>
  <si>
    <t>4036793069425</t>
  </si>
  <si>
    <t>5108364</t>
  </si>
  <si>
    <t>4036793069456</t>
  </si>
  <si>
    <t>4036793069449</t>
  </si>
  <si>
    <t>5108365</t>
  </si>
  <si>
    <t>4036793069470</t>
  </si>
  <si>
    <t>4036793069463</t>
  </si>
  <si>
    <t>5108366</t>
  </si>
  <si>
    <t>4036793069494</t>
  </si>
  <si>
    <t>4036793069487</t>
  </si>
  <si>
    <t>5108367</t>
  </si>
  <si>
    <t>4036793069517</t>
  </si>
  <si>
    <t>4036793069500</t>
  </si>
  <si>
    <t>5108368</t>
  </si>
  <si>
    <t>4036793069531</t>
  </si>
  <si>
    <t>4036793069524</t>
  </si>
  <si>
    <t>5108369</t>
  </si>
  <si>
    <t>3232637756051</t>
  </si>
  <si>
    <t>5108370</t>
  </si>
  <si>
    <t>3232637754903</t>
  </si>
  <si>
    <t>5108371</t>
  </si>
  <si>
    <t>4036793068138</t>
  </si>
  <si>
    <t>4036793068121</t>
  </si>
  <si>
    <t>5108372</t>
  </si>
  <si>
    <t>4036793068114</t>
  </si>
  <si>
    <t>4036793068107</t>
  </si>
  <si>
    <t>5108373</t>
  </si>
  <si>
    <t>4036793068091</t>
  </si>
  <si>
    <t>4036793068084</t>
  </si>
  <si>
    <t>5108374</t>
  </si>
  <si>
    <t>4036793068077</t>
  </si>
  <si>
    <t>4036793068060</t>
  </si>
  <si>
    <t>5108375</t>
  </si>
  <si>
    <t>4036793068053</t>
  </si>
  <si>
    <t>4036793068046</t>
  </si>
  <si>
    <t>5108376</t>
  </si>
  <si>
    <t>4036793068176</t>
  </si>
  <si>
    <t>4036793068169</t>
  </si>
  <si>
    <t>5108377</t>
  </si>
  <si>
    <t>4036793068213</t>
  </si>
  <si>
    <t>4036793068206</t>
  </si>
  <si>
    <t>5108378</t>
  </si>
  <si>
    <t>4036793068251</t>
  </si>
  <si>
    <t>4036793068244</t>
  </si>
  <si>
    <t>5108379</t>
  </si>
  <si>
    <t>4036793068312</t>
  </si>
  <si>
    <t>4036793068305</t>
  </si>
  <si>
    <t>5108380</t>
  </si>
  <si>
    <t>4036793068336</t>
  </si>
  <si>
    <t>4036793068329</t>
  </si>
  <si>
    <t>5108381</t>
  </si>
  <si>
    <t>4036793068350</t>
  </si>
  <si>
    <t>4036793068343</t>
  </si>
  <si>
    <t>5108382</t>
  </si>
  <si>
    <t>4036793068374</t>
  </si>
  <si>
    <t>4036793068367</t>
  </si>
  <si>
    <t>5108383</t>
  </si>
  <si>
    <t>4036793068398</t>
  </si>
  <si>
    <t>4036793068381</t>
  </si>
  <si>
    <t>5108384</t>
  </si>
  <si>
    <t>4036793068411</t>
  </si>
  <si>
    <t>4036793068404</t>
  </si>
  <si>
    <t>5108385</t>
  </si>
  <si>
    <t>4036793068435</t>
  </si>
  <si>
    <t>4036793068428</t>
  </si>
  <si>
    <t>5108386</t>
  </si>
  <si>
    <t>4036793068459</t>
  </si>
  <si>
    <t>4036793068442</t>
  </si>
  <si>
    <t>5108387</t>
  </si>
  <si>
    <t>4036793068473</t>
  </si>
  <si>
    <t>4036793068466</t>
  </si>
  <si>
    <t>5108388</t>
  </si>
  <si>
    <t>4036793068497</t>
  </si>
  <si>
    <t>4036793068480</t>
  </si>
  <si>
    <t>5108389</t>
  </si>
  <si>
    <t>4036793068510</t>
  </si>
  <si>
    <t>4036793068503</t>
  </si>
  <si>
    <t>5108390</t>
  </si>
  <si>
    <t>4036793068534</t>
  </si>
  <si>
    <t>4036793068527</t>
  </si>
  <si>
    <t>5108391</t>
  </si>
  <si>
    <t>4036793068558</t>
  </si>
  <si>
    <t>4036793068541</t>
  </si>
  <si>
    <t>5108392</t>
  </si>
  <si>
    <t>4036793068596</t>
  </si>
  <si>
    <t>4036793068589</t>
  </si>
  <si>
    <t>5108393</t>
  </si>
  <si>
    <t>4036793068619</t>
  </si>
  <si>
    <t>4036793068602</t>
  </si>
  <si>
    <t>5108394</t>
  </si>
  <si>
    <t>4036793068633</t>
  </si>
  <si>
    <t>4036793068626</t>
  </si>
  <si>
    <t>5108395</t>
  </si>
  <si>
    <t>4036793068657</t>
  </si>
  <si>
    <t>4036793068640</t>
  </si>
  <si>
    <t>5108396</t>
  </si>
  <si>
    <t>4036793068671</t>
  </si>
  <si>
    <t>4036793068664</t>
  </si>
  <si>
    <t>5108397</t>
  </si>
  <si>
    <t>4036793068695</t>
  </si>
  <si>
    <t>4036793068688</t>
  </si>
  <si>
    <t>5108398</t>
  </si>
  <si>
    <t>4036793068718</t>
  </si>
  <si>
    <t>4036793068701</t>
  </si>
  <si>
    <t>5108399</t>
  </si>
  <si>
    <t>4036793068732</t>
  </si>
  <si>
    <t>4036793068725</t>
  </si>
  <si>
    <t>5108400</t>
  </si>
  <si>
    <t>4036793068756</t>
  </si>
  <si>
    <t>4036793068749</t>
  </si>
  <si>
    <t>5108401</t>
  </si>
  <si>
    <t>3423128428230</t>
  </si>
  <si>
    <t>5108403</t>
  </si>
  <si>
    <t>3423128428247</t>
  </si>
  <si>
    <t>5108404</t>
  </si>
  <si>
    <t>3423128428254</t>
  </si>
  <si>
    <t>5108405</t>
  </si>
  <si>
    <t>3423128428261</t>
  </si>
  <si>
    <t>5108406</t>
  </si>
  <si>
    <t>3504538983882</t>
  </si>
  <si>
    <t>5108407</t>
  </si>
  <si>
    <t>3504538983929</t>
  </si>
  <si>
    <t>5108408</t>
  </si>
  <si>
    <t>3504538983936</t>
  </si>
  <si>
    <t>5108409</t>
  </si>
  <si>
    <t>3504538983950</t>
  </si>
  <si>
    <t>5108410</t>
  </si>
  <si>
    <t>3504538983967</t>
  </si>
  <si>
    <t>5108411</t>
  </si>
  <si>
    <t>3423128425918</t>
  </si>
  <si>
    <t>5108412</t>
  </si>
  <si>
    <t>3423128429343</t>
  </si>
  <si>
    <t>5108413</t>
  </si>
  <si>
    <t>3232636007901</t>
  </si>
  <si>
    <t>5108414</t>
  </si>
  <si>
    <t>3232637754101</t>
  </si>
  <si>
    <t>5108415</t>
  </si>
  <si>
    <t>3232630803004</t>
  </si>
  <si>
    <t>5108416</t>
  </si>
  <si>
    <t>3232637701808</t>
  </si>
  <si>
    <t>5108417</t>
  </si>
  <si>
    <t>5108418</t>
  </si>
  <si>
    <t>3232637754200</t>
  </si>
  <si>
    <t>5108419</t>
  </si>
  <si>
    <t>5108420</t>
  </si>
  <si>
    <t>4005547738719</t>
  </si>
  <si>
    <t>5108421</t>
  </si>
  <si>
    <t>4005547738726</t>
  </si>
  <si>
    <t>5108422</t>
  </si>
  <si>
    <t>4005547738740</t>
  </si>
  <si>
    <t>5108423</t>
  </si>
  <si>
    <t>4005547738733</t>
  </si>
  <si>
    <t>5108424</t>
  </si>
  <si>
    <t>5108425</t>
  </si>
  <si>
    <t>5108426</t>
  </si>
  <si>
    <t>5108427</t>
  </si>
  <si>
    <t>5108428</t>
  </si>
  <si>
    <t>4005547738917</t>
  </si>
  <si>
    <t>5108429</t>
  </si>
  <si>
    <t>4005547738924</t>
  </si>
  <si>
    <t>5108430</t>
  </si>
  <si>
    <t>3232637408257</t>
  </si>
  <si>
    <t>5108431</t>
  </si>
  <si>
    <t>5108432</t>
  </si>
  <si>
    <t>5108433</t>
  </si>
  <si>
    <t>5108434</t>
  </si>
  <si>
    <t>5108435</t>
  </si>
  <si>
    <t>5108436</t>
  </si>
  <si>
    <t>5108437</t>
  </si>
  <si>
    <t>5108438</t>
  </si>
  <si>
    <t>5108439</t>
  </si>
  <si>
    <t>5108440</t>
  </si>
  <si>
    <t>5108441</t>
  </si>
  <si>
    <t>4036793015590</t>
  </si>
  <si>
    <t>4036793015583</t>
  </si>
  <si>
    <t>5108442</t>
  </si>
  <si>
    <t>4036793015637</t>
  </si>
  <si>
    <t>4036793015620</t>
  </si>
  <si>
    <t>5108443</t>
  </si>
  <si>
    <t>4036793015613</t>
  </si>
  <si>
    <t>4036793015606</t>
  </si>
  <si>
    <t>5108444</t>
  </si>
  <si>
    <t>4036793015552</t>
  </si>
  <si>
    <t>4036793015545</t>
  </si>
  <si>
    <t>5108445</t>
  </si>
  <si>
    <t>4036793015576</t>
  </si>
  <si>
    <t>4036793015569</t>
  </si>
  <si>
    <t>5108446</t>
  </si>
  <si>
    <t>4036793015897</t>
  </si>
  <si>
    <t>4036793015880</t>
  </si>
  <si>
    <t>5108447</t>
  </si>
  <si>
    <t>4036793015910</t>
  </si>
  <si>
    <t>4036793015903</t>
  </si>
  <si>
    <t>5108448</t>
  </si>
  <si>
    <t>4036793015934</t>
  </si>
  <si>
    <t>4036793015927</t>
  </si>
  <si>
    <t>5108449</t>
  </si>
  <si>
    <t>4036793015958</t>
  </si>
  <si>
    <t>4036793015941</t>
  </si>
  <si>
    <t>5108450</t>
  </si>
  <si>
    <t>4036793015972</t>
  </si>
  <si>
    <t>4036793015965</t>
  </si>
  <si>
    <t>5108451</t>
  </si>
  <si>
    <t>4036793015996</t>
  </si>
  <si>
    <t>4036793015989</t>
  </si>
  <si>
    <t>5108452</t>
  </si>
  <si>
    <t>4036793016016</t>
  </si>
  <si>
    <t>4036793016009</t>
  </si>
  <si>
    <t>5108453</t>
  </si>
  <si>
    <t>4036793016030</t>
  </si>
  <si>
    <t>4036793016023</t>
  </si>
  <si>
    <t>5108454</t>
  </si>
  <si>
    <t>4036793016214</t>
  </si>
  <si>
    <t>4036793016207</t>
  </si>
  <si>
    <t>5108455</t>
  </si>
  <si>
    <t>4036793016238</t>
  </si>
  <si>
    <t>4036793016221</t>
  </si>
  <si>
    <t>5108456</t>
  </si>
  <si>
    <t>4036793016252</t>
  </si>
  <si>
    <t>4036793016245</t>
  </si>
  <si>
    <t>5108457</t>
  </si>
  <si>
    <t>4036793016276</t>
  </si>
  <si>
    <t>4036793016269</t>
  </si>
  <si>
    <t>5108458</t>
  </si>
  <si>
    <t>4036793016290</t>
  </si>
  <si>
    <t>4036793016283</t>
  </si>
  <si>
    <t>5108459</t>
  </si>
  <si>
    <t>4036793016313</t>
  </si>
  <si>
    <t>4036793016306</t>
  </si>
  <si>
    <t>5108460</t>
  </si>
  <si>
    <t>4036793016337</t>
  </si>
  <si>
    <t>4036793016320</t>
  </si>
  <si>
    <t>5108461</t>
  </si>
  <si>
    <t>4036793016351</t>
  </si>
  <si>
    <t>4036793016344</t>
  </si>
  <si>
    <t>5108462</t>
  </si>
  <si>
    <t>4036793016375</t>
  </si>
  <si>
    <t>4036793016368</t>
  </si>
  <si>
    <t>5108463</t>
  </si>
  <si>
    <t>4036793016535</t>
  </si>
  <si>
    <t>4036793016528</t>
  </si>
  <si>
    <t>5108464</t>
  </si>
  <si>
    <t>4036793016559</t>
  </si>
  <si>
    <t>4036793016542</t>
  </si>
  <si>
    <t>5108465</t>
  </si>
  <si>
    <t>4036793016573</t>
  </si>
  <si>
    <t>4036793016566</t>
  </si>
  <si>
    <t>5108466</t>
  </si>
  <si>
    <t>4036793016597</t>
  </si>
  <si>
    <t>4036793016580</t>
  </si>
  <si>
    <t>5108467</t>
  </si>
  <si>
    <t>4036793016610</t>
  </si>
  <si>
    <t>4036793016603</t>
  </si>
  <si>
    <t>5108468</t>
  </si>
  <si>
    <t>4036793016672</t>
  </si>
  <si>
    <t>4036793016665</t>
  </si>
  <si>
    <t>5108469</t>
  </si>
  <si>
    <t>4036793016696</t>
  </si>
  <si>
    <t>4036793016689</t>
  </si>
  <si>
    <t>5108470</t>
  </si>
  <si>
    <t>4036793016719</t>
  </si>
  <si>
    <t>4036793016702</t>
  </si>
  <si>
    <t>5108471</t>
  </si>
  <si>
    <t>4036793017273</t>
  </si>
  <si>
    <t>4036793017266</t>
  </si>
  <si>
    <t>5108472</t>
  </si>
  <si>
    <t>4036793038391</t>
  </si>
  <si>
    <t>4036793038384</t>
  </si>
  <si>
    <t>5108473</t>
  </si>
  <si>
    <t>4036793038414</t>
  </si>
  <si>
    <t>4036793038407</t>
  </si>
  <si>
    <t>5108474</t>
  </si>
  <si>
    <t>4036793017556</t>
  </si>
  <si>
    <t>4036793017549</t>
  </si>
  <si>
    <t>5108475</t>
  </si>
  <si>
    <t>4036793017570</t>
  </si>
  <si>
    <t>4036793017563</t>
  </si>
  <si>
    <t>5108476</t>
  </si>
  <si>
    <t>4036793017877</t>
  </si>
  <si>
    <t>4036793017860</t>
  </si>
  <si>
    <t>5108477</t>
  </si>
  <si>
    <t>4036793018218</t>
  </si>
  <si>
    <t>4036793018201</t>
  </si>
  <si>
    <t>5108478</t>
  </si>
  <si>
    <t>4036793018232</t>
  </si>
  <si>
    <t>4036793018225</t>
  </si>
  <si>
    <t>5108479</t>
  </si>
  <si>
    <t>4036793018256</t>
  </si>
  <si>
    <t>4036793018249</t>
  </si>
  <si>
    <t>5108480</t>
  </si>
  <si>
    <t>4036793018270</t>
  </si>
  <si>
    <t>4036793018263</t>
  </si>
  <si>
    <t>5108481</t>
  </si>
  <si>
    <t>4036793018294</t>
  </si>
  <si>
    <t>4036793018287</t>
  </si>
  <si>
    <t>5108482</t>
  </si>
  <si>
    <t>4036793018317</t>
  </si>
  <si>
    <t>4036793018300</t>
  </si>
  <si>
    <t>5108483</t>
  </si>
  <si>
    <t>4036793018331</t>
  </si>
  <si>
    <t>4036793018324</t>
  </si>
  <si>
    <t>5108484</t>
  </si>
  <si>
    <t>4036793018355</t>
  </si>
  <si>
    <t>4036793018348</t>
  </si>
  <si>
    <t>5108485</t>
  </si>
  <si>
    <t>4036793018379</t>
  </si>
  <si>
    <t>4036793018362</t>
  </si>
  <si>
    <t>5108486</t>
  </si>
  <si>
    <t>4036793018393</t>
  </si>
  <si>
    <t>4036793018386</t>
  </si>
  <si>
    <t>5108487</t>
  </si>
  <si>
    <t>4036793018539</t>
  </si>
  <si>
    <t>4036793018522</t>
  </si>
  <si>
    <t>5108488</t>
  </si>
  <si>
    <t>4036793018553</t>
  </si>
  <si>
    <t>4036793018546</t>
  </si>
  <si>
    <t>5108489</t>
  </si>
  <si>
    <t>4036793018591</t>
  </si>
  <si>
    <t>4036793018584</t>
  </si>
  <si>
    <t>5108490</t>
  </si>
  <si>
    <t>4036793018614</t>
  </si>
  <si>
    <t>4036793018607</t>
  </si>
  <si>
    <t>5108491</t>
  </si>
  <si>
    <t>4036793018638</t>
  </si>
  <si>
    <t>4036793018621</t>
  </si>
  <si>
    <t>5108492</t>
  </si>
  <si>
    <t>4036793018652</t>
  </si>
  <si>
    <t>4036793018645</t>
  </si>
  <si>
    <t>5108493</t>
  </si>
  <si>
    <t>4036793018676</t>
  </si>
  <si>
    <t>4036793018669</t>
  </si>
  <si>
    <t>5108494</t>
  </si>
  <si>
    <t>4036793018690</t>
  </si>
  <si>
    <t>4036793018683</t>
  </si>
  <si>
    <t>5108495</t>
  </si>
  <si>
    <t>4036793018713</t>
  </si>
  <si>
    <t>4036793018706</t>
  </si>
  <si>
    <t>5108496</t>
  </si>
  <si>
    <t>4036793018898</t>
  </si>
  <si>
    <t>4036793018881</t>
  </si>
  <si>
    <t>5108497</t>
  </si>
  <si>
    <t>4036793018911</t>
  </si>
  <si>
    <t>4036793018904</t>
  </si>
  <si>
    <t>5108498</t>
  </si>
  <si>
    <t>4036793018935</t>
  </si>
  <si>
    <t>4036793018928</t>
  </si>
  <si>
    <t>5108499</t>
  </si>
  <si>
    <t>4036793018959</t>
  </si>
  <si>
    <t>4036793018942</t>
  </si>
  <si>
    <t>5108500</t>
  </si>
  <si>
    <t>4036793018973</t>
  </si>
  <si>
    <t>4036793018966</t>
  </si>
  <si>
    <t>5108501</t>
  </si>
  <si>
    <t>4036793018997</t>
  </si>
  <si>
    <t>4036793018980</t>
  </si>
  <si>
    <t>5108502</t>
  </si>
  <si>
    <t>4036793019017</t>
  </si>
  <si>
    <t>4036793019000</t>
  </si>
  <si>
    <t>5108503</t>
  </si>
  <si>
    <t>4036793019031</t>
  </si>
  <si>
    <t>4036793019024</t>
  </si>
  <si>
    <t>5108504</t>
  </si>
  <si>
    <t>4036793019055</t>
  </si>
  <si>
    <t>4036793019048</t>
  </si>
  <si>
    <t>5108505</t>
  </si>
  <si>
    <t>4036793019079</t>
  </si>
  <si>
    <t>4036793019062</t>
  </si>
  <si>
    <t>5108506</t>
  </si>
  <si>
    <t>4036793019178</t>
  </si>
  <si>
    <t>4036793019161</t>
  </si>
  <si>
    <t>5108507</t>
  </si>
  <si>
    <t>4036793038438</t>
  </si>
  <si>
    <t>4036793038421</t>
  </si>
  <si>
    <t>5108508</t>
  </si>
  <si>
    <t>4036793038476</t>
  </si>
  <si>
    <t>4036793038469</t>
  </si>
  <si>
    <t>5108509</t>
  </si>
  <si>
    <t>4036793017594</t>
  </si>
  <si>
    <t>4036793017587</t>
  </si>
  <si>
    <t>5108510</t>
  </si>
  <si>
    <t>4036793017891</t>
  </si>
  <si>
    <t>4036793017884</t>
  </si>
  <si>
    <t>5108511</t>
  </si>
  <si>
    <t>4036793019192</t>
  </si>
  <si>
    <t>4036793019185</t>
  </si>
  <si>
    <t>5108512</t>
  </si>
  <si>
    <t>4036793019215</t>
  </si>
  <si>
    <t>4036793019208</t>
  </si>
  <si>
    <t>5108513</t>
  </si>
  <si>
    <t>4036793019239</t>
  </si>
  <si>
    <t>4036793019222</t>
  </si>
  <si>
    <t>5108514</t>
  </si>
  <si>
    <t>4036793019253</t>
  </si>
  <si>
    <t>4036793019246</t>
  </si>
  <si>
    <t>5108515</t>
  </si>
  <si>
    <t>4036793019277</t>
  </si>
  <si>
    <t>4036793019260</t>
  </si>
  <si>
    <t>5108516</t>
  </si>
  <si>
    <t>4036793019291</t>
  </si>
  <si>
    <t>4036793019284</t>
  </si>
  <si>
    <t>5108517</t>
  </si>
  <si>
    <t>4036793019314</t>
  </si>
  <si>
    <t>4036793019307</t>
  </si>
  <si>
    <t>5108518</t>
  </si>
  <si>
    <t>4036793019338</t>
  </si>
  <si>
    <t>4036793019321</t>
  </si>
  <si>
    <t>5108519</t>
  </si>
  <si>
    <t>4036793019352</t>
  </si>
  <si>
    <t>4036793019345</t>
  </si>
  <si>
    <t>5108520</t>
  </si>
  <si>
    <t>4036793019451</t>
  </si>
  <si>
    <t>4036793019444</t>
  </si>
  <si>
    <t>5108521</t>
  </si>
  <si>
    <t>4036793019475</t>
  </si>
  <si>
    <t>4036793019468</t>
  </si>
  <si>
    <t>5108522</t>
  </si>
  <si>
    <t>4036793019499</t>
  </si>
  <si>
    <t>4036793019482</t>
  </si>
  <si>
    <t>5108523</t>
  </si>
  <si>
    <t>4036793019536</t>
  </si>
  <si>
    <t>4036793019529</t>
  </si>
  <si>
    <t>5108524</t>
  </si>
  <si>
    <t>4036793019550</t>
  </si>
  <si>
    <t>4036793019543</t>
  </si>
  <si>
    <t>5108525</t>
  </si>
  <si>
    <t>4036793019574</t>
  </si>
  <si>
    <t>4036793019567</t>
  </si>
  <si>
    <t>5108526</t>
  </si>
  <si>
    <t>4036793019598</t>
  </si>
  <si>
    <t>4036793019581</t>
  </si>
  <si>
    <t>5108527</t>
  </si>
  <si>
    <t>4036793019611</t>
  </si>
  <si>
    <t>4036793019604</t>
  </si>
  <si>
    <t>5108528</t>
  </si>
  <si>
    <t>4036793019635</t>
  </si>
  <si>
    <t>4036793019628</t>
  </si>
  <si>
    <t>5108529</t>
  </si>
  <si>
    <t>4036793019659</t>
  </si>
  <si>
    <t>4036793019642</t>
  </si>
  <si>
    <t>5108530</t>
  </si>
  <si>
    <t>4036793019758</t>
  </si>
  <si>
    <t>4036793019741</t>
  </si>
  <si>
    <t>5108531</t>
  </si>
  <si>
    <t>4036793019772</t>
  </si>
  <si>
    <t>4036793019765</t>
  </si>
  <si>
    <t>5108532</t>
  </si>
  <si>
    <t>4036793019796</t>
  </si>
  <si>
    <t>4036793019789</t>
  </si>
  <si>
    <t>5108533</t>
  </si>
  <si>
    <t>4036793019819</t>
  </si>
  <si>
    <t>4036793019802</t>
  </si>
  <si>
    <t>5108534</t>
  </si>
  <si>
    <t>4036793019833</t>
  </si>
  <si>
    <t>4036793019826</t>
  </si>
  <si>
    <t>5108535</t>
  </si>
  <si>
    <t>4036793019857</t>
  </si>
  <si>
    <t>4036793019840</t>
  </si>
  <si>
    <t>5108536</t>
  </si>
  <si>
    <t>4036793019871</t>
  </si>
  <si>
    <t>4036793019864</t>
  </si>
  <si>
    <t>5108537</t>
  </si>
  <si>
    <t>4036793019895</t>
  </si>
  <si>
    <t>4036793019888</t>
  </si>
  <si>
    <t>5108538</t>
  </si>
  <si>
    <t>4036793019918</t>
  </si>
  <si>
    <t>4036793019901</t>
  </si>
  <si>
    <t>5108539</t>
  </si>
  <si>
    <t>4036793019932</t>
  </si>
  <si>
    <t>4036793019925</t>
  </si>
  <si>
    <t>5108540</t>
  </si>
  <si>
    <t>4036793020037</t>
  </si>
  <si>
    <t>4036793020020</t>
  </si>
  <si>
    <t>5108541</t>
  </si>
  <si>
    <t>4036793038452</t>
  </si>
  <si>
    <t>4036793038445</t>
  </si>
  <si>
    <t>5108542</t>
  </si>
  <si>
    <t>4036793038490</t>
  </si>
  <si>
    <t>4036793038483</t>
  </si>
  <si>
    <t>5108543</t>
  </si>
  <si>
    <t>4036793017853</t>
  </si>
  <si>
    <t>4036793017846</t>
  </si>
  <si>
    <t>5108544</t>
  </si>
  <si>
    <t>4036793017914</t>
  </si>
  <si>
    <t>4036793017907</t>
  </si>
  <si>
    <t>5108545</t>
  </si>
  <si>
    <t>4036793020051</t>
  </si>
  <si>
    <t>4036793020044</t>
  </si>
  <si>
    <t>5108546</t>
  </si>
  <si>
    <t>4036793020075</t>
  </si>
  <si>
    <t>4036793020068</t>
  </si>
  <si>
    <t>5108547</t>
  </si>
  <si>
    <t>4036793020099</t>
  </si>
  <si>
    <t>4036793020082</t>
  </si>
  <si>
    <t>5108548</t>
  </si>
  <si>
    <t>4036793020112</t>
  </si>
  <si>
    <t>4036793020105</t>
  </si>
  <si>
    <t>5108549</t>
  </si>
  <si>
    <t>4036793020136</t>
  </si>
  <si>
    <t>4036793020129</t>
  </si>
  <si>
    <t>5108550</t>
  </si>
  <si>
    <t>4036793020150</t>
  </si>
  <si>
    <t>4036793020143</t>
  </si>
  <si>
    <t>5108551</t>
  </si>
  <si>
    <t>4036793020174</t>
  </si>
  <si>
    <t>4036793020167</t>
  </si>
  <si>
    <t>5108552</t>
  </si>
  <si>
    <t>4036793020198</t>
  </si>
  <si>
    <t>4036793020181</t>
  </si>
  <si>
    <t>5108553</t>
  </si>
  <si>
    <t>4036793020297</t>
  </si>
  <si>
    <t>4036793020280</t>
  </si>
  <si>
    <t>5108554</t>
  </si>
  <si>
    <t>4036793020310</t>
  </si>
  <si>
    <t>4036793020303</t>
  </si>
  <si>
    <t>5108555</t>
  </si>
  <si>
    <t>4036793020334</t>
  </si>
  <si>
    <t>4036793020327</t>
  </si>
  <si>
    <t>5108556</t>
  </si>
  <si>
    <t>4036793020358</t>
  </si>
  <si>
    <t>4036793020341</t>
  </si>
  <si>
    <t>5108557</t>
  </si>
  <si>
    <t>5108558</t>
  </si>
  <si>
    <t>4036793020396</t>
  </si>
  <si>
    <t>4036793020389</t>
  </si>
  <si>
    <t>5108559</t>
  </si>
  <si>
    <t>4036793020419</t>
  </si>
  <si>
    <t>4036793020402</t>
  </si>
  <si>
    <t>5108560</t>
  </si>
  <si>
    <t>4036793020433</t>
  </si>
  <si>
    <t>4036793020426</t>
  </si>
  <si>
    <t>5108561</t>
  </si>
  <si>
    <t>4036793020457</t>
  </si>
  <si>
    <t>4036793020440</t>
  </si>
  <si>
    <t>5108562</t>
  </si>
  <si>
    <t>4036793020570</t>
  </si>
  <si>
    <t>4036793020563</t>
  </si>
  <si>
    <t>5108563</t>
  </si>
  <si>
    <t>4036793020594</t>
  </si>
  <si>
    <t>4036793020587</t>
  </si>
  <si>
    <t>5108564</t>
  </si>
  <si>
    <t>4036793020617</t>
  </si>
  <si>
    <t>4036793020600</t>
  </si>
  <si>
    <t>5108565</t>
  </si>
  <si>
    <t>4036793020631</t>
  </si>
  <si>
    <t>4036793020624</t>
  </si>
  <si>
    <t>5108566</t>
  </si>
  <si>
    <t>4036793020655</t>
  </si>
  <si>
    <t>4036793020648</t>
  </si>
  <si>
    <t>5108567</t>
  </si>
  <si>
    <t>4036793020679</t>
  </si>
  <si>
    <t>4036793020662</t>
  </si>
  <si>
    <t>5108568</t>
  </si>
  <si>
    <t>4036793020693</t>
  </si>
  <si>
    <t>4036793020686</t>
  </si>
  <si>
    <t>5108569</t>
  </si>
  <si>
    <t>4036793020716</t>
  </si>
  <si>
    <t>4036793020709</t>
  </si>
  <si>
    <t>5108570</t>
  </si>
  <si>
    <t>4036793020730</t>
  </si>
  <si>
    <t>4036793020723</t>
  </si>
  <si>
    <t>5108571</t>
  </si>
  <si>
    <t>4036793020754</t>
  </si>
  <si>
    <t>4036793020747</t>
  </si>
  <si>
    <t>5108572</t>
  </si>
  <si>
    <t>4036793020877</t>
  </si>
  <si>
    <t>4036793020860</t>
  </si>
  <si>
    <t>5108573</t>
  </si>
  <si>
    <t>4036793020891</t>
  </si>
  <si>
    <t>4036793020884</t>
  </si>
  <si>
    <t>5108574</t>
  </si>
  <si>
    <t>4036793020914</t>
  </si>
  <si>
    <t>4036793020907</t>
  </si>
  <si>
    <t>5108575</t>
  </si>
  <si>
    <t>4036793020938</t>
  </si>
  <si>
    <t>4036793020921</t>
  </si>
  <si>
    <t>5108576</t>
  </si>
  <si>
    <t>4036793038513</t>
  </si>
  <si>
    <t>4036793038506</t>
  </si>
  <si>
    <t>5108577</t>
  </si>
  <si>
    <t>4036793038537</t>
  </si>
  <si>
    <t>4036793038520</t>
  </si>
  <si>
    <t>5108578</t>
  </si>
  <si>
    <t>4036793033730</t>
  </si>
  <si>
    <t>4036793033723</t>
  </si>
  <si>
    <t>5108579</t>
  </si>
  <si>
    <t>4036793033778</t>
  </si>
  <si>
    <t>4036793033761</t>
  </si>
  <si>
    <t>5108580</t>
  </si>
  <si>
    <t>4036793033815</t>
  </si>
  <si>
    <t>4036793033808</t>
  </si>
  <si>
    <t>5108581</t>
  </si>
  <si>
    <t>4036793033853</t>
  </si>
  <si>
    <t>4036793033846</t>
  </si>
  <si>
    <t>5108582</t>
  </si>
  <si>
    <t>4036793033891</t>
  </si>
  <si>
    <t>4036793033884</t>
  </si>
  <si>
    <t>5108583</t>
  </si>
  <si>
    <t>4036793033938</t>
  </si>
  <si>
    <t>4036793033921</t>
  </si>
  <si>
    <t>5108584</t>
  </si>
  <si>
    <t>4036793033976</t>
  </si>
  <si>
    <t>4036793033969</t>
  </si>
  <si>
    <t>5108585</t>
  </si>
  <si>
    <t>4036793034010</t>
  </si>
  <si>
    <t>4036793034003</t>
  </si>
  <si>
    <t>5108586</t>
  </si>
  <si>
    <t>4036793034058</t>
  </si>
  <si>
    <t>4036793034041</t>
  </si>
  <si>
    <t>5108587</t>
  </si>
  <si>
    <t>4036793034096</t>
  </si>
  <si>
    <t>4036793034089</t>
  </si>
  <si>
    <t>5108588</t>
  </si>
  <si>
    <t>4036793034133</t>
  </si>
  <si>
    <t>4036793034126</t>
  </si>
  <si>
    <t>5108589</t>
  </si>
  <si>
    <t>4036793034171</t>
  </si>
  <si>
    <t>4036793034164</t>
  </si>
  <si>
    <t>5108590</t>
  </si>
  <si>
    <t>4036793034218</t>
  </si>
  <si>
    <t>4036793034201</t>
  </si>
  <si>
    <t>5108591</t>
  </si>
  <si>
    <t>4036793034256</t>
  </si>
  <si>
    <t>4036793034249</t>
  </si>
  <si>
    <t>5108592</t>
  </si>
  <si>
    <t>4036793034331</t>
  </si>
  <si>
    <t>4036793034324</t>
  </si>
  <si>
    <t>5108593</t>
  </si>
  <si>
    <t>4036793034294</t>
  </si>
  <si>
    <t>4036793034287</t>
  </si>
  <si>
    <t>5108594</t>
  </si>
  <si>
    <t>4036793034379</t>
  </si>
  <si>
    <t>4036793034362</t>
  </si>
  <si>
    <t>5108595</t>
  </si>
  <si>
    <t>4036793034416</t>
  </si>
  <si>
    <t>4036793034409</t>
  </si>
  <si>
    <t>5108596</t>
  </si>
  <si>
    <t>4036793034454</t>
  </si>
  <si>
    <t>4036793034447</t>
  </si>
  <si>
    <t>5108597</t>
  </si>
  <si>
    <t>4036793034492</t>
  </si>
  <si>
    <t>4036793034485</t>
  </si>
  <si>
    <t>5108598</t>
  </si>
  <si>
    <t>4036793034539</t>
  </si>
  <si>
    <t>4036793034522</t>
  </si>
  <si>
    <t>5108599</t>
  </si>
  <si>
    <t>4036793034577</t>
  </si>
  <si>
    <t>4036793034560</t>
  </si>
  <si>
    <t>5108600</t>
  </si>
  <si>
    <t>4036793034614</t>
  </si>
  <si>
    <t>4036793034607</t>
  </si>
  <si>
    <t>5108601</t>
  </si>
  <si>
    <t>4036793034652</t>
  </si>
  <si>
    <t>4036793034645</t>
  </si>
  <si>
    <t>5108602</t>
  </si>
  <si>
    <t>4036793034690</t>
  </si>
  <si>
    <t>4036793034683</t>
  </si>
  <si>
    <t>5108603</t>
  </si>
  <si>
    <t>4036793034737</t>
  </si>
  <si>
    <t>4036793034720</t>
  </si>
  <si>
    <t>5108604</t>
  </si>
  <si>
    <t>4036793034775</t>
  </si>
  <si>
    <t>4036793034768</t>
  </si>
  <si>
    <t>5108605</t>
  </si>
  <si>
    <t>4036793034812</t>
  </si>
  <si>
    <t>4036793034805</t>
  </si>
  <si>
    <t>5108606</t>
  </si>
  <si>
    <t>4036793034850</t>
  </si>
  <si>
    <t>4036793034843</t>
  </si>
  <si>
    <t>5108607</t>
  </si>
  <si>
    <t>4036793034898</t>
  </si>
  <si>
    <t>4036793034881</t>
  </si>
  <si>
    <t>5108608</t>
  </si>
  <si>
    <t>4036793034935</t>
  </si>
  <si>
    <t>4036793034928</t>
  </si>
  <si>
    <t>5108609</t>
  </si>
  <si>
    <t>4036793034973</t>
  </si>
  <si>
    <t>4036793034966</t>
  </si>
  <si>
    <t>5108610</t>
  </si>
  <si>
    <t>4036793035017</t>
  </si>
  <si>
    <t>4036793035000</t>
  </si>
  <si>
    <t>5108611</t>
  </si>
  <si>
    <t>4036793038551</t>
  </si>
  <si>
    <t>4036793038544</t>
  </si>
  <si>
    <t>5108612</t>
  </si>
  <si>
    <t>4036793038575</t>
  </si>
  <si>
    <t>4036793038568</t>
  </si>
  <si>
    <t>5108613</t>
  </si>
  <si>
    <t>4036793033754</t>
  </si>
  <si>
    <t>4036793033747</t>
  </si>
  <si>
    <t>5108614</t>
  </si>
  <si>
    <t>4036793033792</t>
  </si>
  <si>
    <t>4036793033785</t>
  </si>
  <si>
    <t>5108615</t>
  </si>
  <si>
    <t>4036793033839</t>
  </si>
  <si>
    <t>4036793033822</t>
  </si>
  <si>
    <t>5108616</t>
  </si>
  <si>
    <t>4036793033877</t>
  </si>
  <si>
    <t>4036793033860</t>
  </si>
  <si>
    <t>5108617</t>
  </si>
  <si>
    <t>4036793033914</t>
  </si>
  <si>
    <t>4036793033907</t>
  </si>
  <si>
    <t>5108618</t>
  </si>
  <si>
    <t>4036793033952</t>
  </si>
  <si>
    <t>4036793033945</t>
  </si>
  <si>
    <t>5108619</t>
  </si>
  <si>
    <t>4036793033990</t>
  </si>
  <si>
    <t>4036793033983</t>
  </si>
  <si>
    <t>5108620</t>
  </si>
  <si>
    <t>4036793034034</t>
  </si>
  <si>
    <t>4036793034027</t>
  </si>
  <si>
    <t>5108621</t>
  </si>
  <si>
    <t>4036793034072</t>
  </si>
  <si>
    <t>4036793034065</t>
  </si>
  <si>
    <t>5108622</t>
  </si>
  <si>
    <t>4036793034119</t>
  </si>
  <si>
    <t>4036793034102</t>
  </si>
  <si>
    <t>5108623</t>
  </si>
  <si>
    <t>4036793034157</t>
  </si>
  <si>
    <t>4036793034140</t>
  </si>
  <si>
    <t>5108624</t>
  </si>
  <si>
    <t>4036793034195</t>
  </si>
  <si>
    <t>4036793034188</t>
  </si>
  <si>
    <t>5108625</t>
  </si>
  <si>
    <t>4036793034232</t>
  </si>
  <si>
    <t>4036793034225</t>
  </si>
  <si>
    <t>5108626</t>
  </si>
  <si>
    <t>4036793034270</t>
  </si>
  <si>
    <t>4036793034263</t>
  </si>
  <si>
    <t>5108627</t>
  </si>
  <si>
    <t>4036793034355</t>
  </si>
  <si>
    <t>4036793034348</t>
  </si>
  <si>
    <t>5108628</t>
  </si>
  <si>
    <t>4036793034317</t>
  </si>
  <si>
    <t>4036793034300</t>
  </si>
  <si>
    <t>5108629</t>
  </si>
  <si>
    <t>4036793034393</t>
  </si>
  <si>
    <t>4036793034386</t>
  </si>
  <si>
    <t>5108630</t>
  </si>
  <si>
    <t>4036793034430</t>
  </si>
  <si>
    <t>4036793034423</t>
  </si>
  <si>
    <t>5108631</t>
  </si>
  <si>
    <t>4036793034478</t>
  </si>
  <si>
    <t>4036793034461</t>
  </si>
  <si>
    <t>5108632</t>
  </si>
  <si>
    <t>4036793034515</t>
  </si>
  <si>
    <t>4036793034508</t>
  </si>
  <si>
    <t>5108633</t>
  </si>
  <si>
    <t>4036793034553</t>
  </si>
  <si>
    <t>4036793034546</t>
  </si>
  <si>
    <t>5108634</t>
  </si>
  <si>
    <t>4036793034591</t>
  </si>
  <si>
    <t>4036793034584</t>
  </si>
  <si>
    <t>5108635</t>
  </si>
  <si>
    <t>4036793034638</t>
  </si>
  <si>
    <t>4036793034621</t>
  </si>
  <si>
    <t>5108636</t>
  </si>
  <si>
    <t>4036793034676</t>
  </si>
  <si>
    <t>4036793034669</t>
  </si>
  <si>
    <t>5108637</t>
  </si>
  <si>
    <t>4036793034713</t>
  </si>
  <si>
    <t>4036793034706</t>
  </si>
  <si>
    <t>5108638</t>
  </si>
  <si>
    <t>4036793034751</t>
  </si>
  <si>
    <t>4036793034744</t>
  </si>
  <si>
    <t>5108639</t>
  </si>
  <si>
    <t>4036793034799</t>
  </si>
  <si>
    <t>4036793034782</t>
  </si>
  <si>
    <t>5108640</t>
  </si>
  <si>
    <t>4036793034836</t>
  </si>
  <si>
    <t>4036793034829</t>
  </si>
  <si>
    <t>5108641</t>
  </si>
  <si>
    <t>4036793034874</t>
  </si>
  <si>
    <t>4036793034867</t>
  </si>
  <si>
    <t>5108642</t>
  </si>
  <si>
    <t>4036793034911</t>
  </si>
  <si>
    <t>4036793034904</t>
  </si>
  <si>
    <t>5108643</t>
  </si>
  <si>
    <t>4036793034959</t>
  </si>
  <si>
    <t>4036793034942</t>
  </si>
  <si>
    <t>5108644</t>
  </si>
  <si>
    <t>4036793034997</t>
  </si>
  <si>
    <t>4036793034980</t>
  </si>
  <si>
    <t>5108645</t>
  </si>
  <si>
    <t>4036793035031</t>
  </si>
  <si>
    <t>4036793035024</t>
  </si>
  <si>
    <t>5108646</t>
  </si>
  <si>
    <t>4036793038599</t>
  </si>
  <si>
    <t>4036793038582</t>
  </si>
  <si>
    <t>5108647</t>
  </si>
  <si>
    <t>4036793038612</t>
  </si>
  <si>
    <t>4036793038605</t>
  </si>
  <si>
    <t>5108648</t>
  </si>
  <si>
    <t>4036793033433</t>
  </si>
  <si>
    <t>4036793033426</t>
  </si>
  <si>
    <t>5108649</t>
  </si>
  <si>
    <t>4036793033495</t>
  </si>
  <si>
    <t>4036793033488</t>
  </si>
  <si>
    <t>5108650</t>
  </si>
  <si>
    <t>4036793033273</t>
  </si>
  <si>
    <t>4036793033266</t>
  </si>
  <si>
    <t>5108651</t>
  </si>
  <si>
    <t>4036793033372</t>
  </si>
  <si>
    <t>4036793033365</t>
  </si>
  <si>
    <t>5108652</t>
  </si>
  <si>
    <t>4036793033334</t>
  </si>
  <si>
    <t>4036793033327</t>
  </si>
  <si>
    <t>5108653</t>
  </si>
  <si>
    <t>4036793033358</t>
  </si>
  <si>
    <t>4036793033341</t>
  </si>
  <si>
    <t>5108654</t>
  </si>
  <si>
    <t>4036793033396</t>
  </si>
  <si>
    <t>4036793033389</t>
  </si>
  <si>
    <t>5108655</t>
  </si>
  <si>
    <t>4036793033532</t>
  </si>
  <si>
    <t>4036793033525</t>
  </si>
  <si>
    <t>5108656</t>
  </si>
  <si>
    <t>4036793033457</t>
  </si>
  <si>
    <t>4036793033440</t>
  </si>
  <si>
    <t>5108657</t>
  </si>
  <si>
    <t>4036793033419</t>
  </si>
  <si>
    <t>4036793033402</t>
  </si>
  <si>
    <t>5108658</t>
  </si>
  <si>
    <t>4036793033471</t>
  </si>
  <si>
    <t>4036793033464</t>
  </si>
  <si>
    <t>5108659</t>
  </si>
  <si>
    <t>4036793067933</t>
  </si>
  <si>
    <t>4036793067926</t>
  </si>
  <si>
    <t>5108660</t>
  </si>
  <si>
    <t>4036793067957</t>
  </si>
  <si>
    <t>4036793067940</t>
  </si>
  <si>
    <t>5108661</t>
  </si>
  <si>
    <t>4036793067971</t>
  </si>
  <si>
    <t>4036793067964</t>
  </si>
  <si>
    <t>5108662</t>
  </si>
  <si>
    <t>4036793067995</t>
  </si>
  <si>
    <t>4036793067988</t>
  </si>
  <si>
    <t>5108663</t>
  </si>
  <si>
    <t>4036793068015</t>
  </si>
  <si>
    <t>4036793068008</t>
  </si>
  <si>
    <t>5108664</t>
  </si>
  <si>
    <t>4036793035055</t>
  </si>
  <si>
    <t>4036793035048</t>
  </si>
  <si>
    <t>5108665</t>
  </si>
  <si>
    <t>4036793035093</t>
  </si>
  <si>
    <t>4036793035086</t>
  </si>
  <si>
    <t>5108666</t>
  </si>
  <si>
    <t>4036793035130</t>
  </si>
  <si>
    <t>4036793035123</t>
  </si>
  <si>
    <t>5108667</t>
  </si>
  <si>
    <t>4036793036632</t>
  </si>
  <si>
    <t>4036793036625</t>
  </si>
  <si>
    <t>5108668</t>
  </si>
  <si>
    <t>4036793035178</t>
  </si>
  <si>
    <t>4036793035161</t>
  </si>
  <si>
    <t>5108669</t>
  </si>
  <si>
    <t>4036793035215</t>
  </si>
  <si>
    <t>4036793035208</t>
  </si>
  <si>
    <t>5108670</t>
  </si>
  <si>
    <t>4036793035253</t>
  </si>
  <si>
    <t>4036793035246</t>
  </si>
  <si>
    <t>5108671</t>
  </si>
  <si>
    <t>4036793035291</t>
  </si>
  <si>
    <t>4036793035284</t>
  </si>
  <si>
    <t>5108672</t>
  </si>
  <si>
    <t>4036793035338</t>
  </si>
  <si>
    <t>4036793035321</t>
  </si>
  <si>
    <t>5108673</t>
  </si>
  <si>
    <t>4036793035376</t>
  </si>
  <si>
    <t>4036793035369</t>
  </si>
  <si>
    <t>5108674</t>
  </si>
  <si>
    <t>4036793035413</t>
  </si>
  <si>
    <t>4036793035406</t>
  </si>
  <si>
    <t>5108675</t>
  </si>
  <si>
    <t>4036793035451</t>
  </si>
  <si>
    <t>4036793035444</t>
  </si>
  <si>
    <t>5108676</t>
  </si>
  <si>
    <t>4036793066974</t>
  </si>
  <si>
    <t>4036793066967</t>
  </si>
  <si>
    <t>5108677</t>
  </si>
  <si>
    <t>4036793066998</t>
  </si>
  <si>
    <t>4036793066981</t>
  </si>
  <si>
    <t>5108678</t>
  </si>
  <si>
    <t>4036793067018</t>
  </si>
  <si>
    <t>4036793067001</t>
  </si>
  <si>
    <t>5108679</t>
  </si>
  <si>
    <t>4036793067032</t>
  </si>
  <si>
    <t>4036793067025</t>
  </si>
  <si>
    <t>5108680</t>
  </si>
  <si>
    <t>4036793067056</t>
  </si>
  <si>
    <t>4036793067049</t>
  </si>
  <si>
    <t>5108681</t>
  </si>
  <si>
    <t>4036793035079</t>
  </si>
  <si>
    <t>4036793035062</t>
  </si>
  <si>
    <t>5108682</t>
  </si>
  <si>
    <t>4036793035116</t>
  </si>
  <si>
    <t>4036793035109</t>
  </si>
  <si>
    <t>5108683</t>
  </si>
  <si>
    <t>4036793035154</t>
  </si>
  <si>
    <t>4036793035147</t>
  </si>
  <si>
    <t>5108684</t>
  </si>
  <si>
    <t>4036793036656</t>
  </si>
  <si>
    <t>4036793036649</t>
  </si>
  <si>
    <t>5108685</t>
  </si>
  <si>
    <t>4036793035192</t>
  </si>
  <si>
    <t>4036793035185</t>
  </si>
  <si>
    <t>5108686</t>
  </si>
  <si>
    <t>4036793035239</t>
  </si>
  <si>
    <t>4036793035222</t>
  </si>
  <si>
    <t>5108687</t>
  </si>
  <si>
    <t>4036793035277</t>
  </si>
  <si>
    <t>4036793035260</t>
  </si>
  <si>
    <t>5108688</t>
  </si>
  <si>
    <t>4036793035314</t>
  </si>
  <si>
    <t>4036793035307</t>
  </si>
  <si>
    <t>5108689</t>
  </si>
  <si>
    <t>4036793035352</t>
  </si>
  <si>
    <t>4036793035345</t>
  </si>
  <si>
    <t>5108690</t>
  </si>
  <si>
    <t>4036793035390</t>
  </si>
  <si>
    <t>4036793035383</t>
  </si>
  <si>
    <t>5108691</t>
  </si>
  <si>
    <t>4036793035437</t>
  </si>
  <si>
    <t>4036793035420</t>
  </si>
  <si>
    <t>5108692</t>
  </si>
  <si>
    <t>4036793035475</t>
  </si>
  <si>
    <t>4036793035468</t>
  </si>
  <si>
    <t>5108693</t>
  </si>
  <si>
    <t>4036793067070</t>
  </si>
  <si>
    <t>4036793067063</t>
  </si>
  <si>
    <t>5108694</t>
  </si>
  <si>
    <t>4036793067094</t>
  </si>
  <si>
    <t>4036793067087</t>
  </si>
  <si>
    <t>5108695</t>
  </si>
  <si>
    <t>4036793067117</t>
  </si>
  <si>
    <t>4036793067100</t>
  </si>
  <si>
    <t>5108696</t>
  </si>
  <si>
    <t>4036793067131</t>
  </si>
  <si>
    <t>4036793067124</t>
  </si>
  <si>
    <t>5108697</t>
  </si>
  <si>
    <t>4036793067155</t>
  </si>
  <si>
    <t>4036793067148</t>
  </si>
  <si>
    <t>5108698</t>
  </si>
  <si>
    <t>4036793035499</t>
  </si>
  <si>
    <t>4036793035482</t>
  </si>
  <si>
    <t>5108699</t>
  </si>
  <si>
    <t>4036793035512</t>
  </si>
  <si>
    <t>4036793035505</t>
  </si>
  <si>
    <t>5108700</t>
  </si>
  <si>
    <t>4036793035536</t>
  </si>
  <si>
    <t>4036793035529</t>
  </si>
  <si>
    <t>5108701</t>
  </si>
  <si>
    <t>4036793036670</t>
  </si>
  <si>
    <t>4036793036663</t>
  </si>
  <si>
    <t>5108702</t>
  </si>
  <si>
    <t>4036793035550</t>
  </si>
  <si>
    <t>4036793035543</t>
  </si>
  <si>
    <t>5108703</t>
  </si>
  <si>
    <t>4036793035574</t>
  </si>
  <si>
    <t>4036793035567</t>
  </si>
  <si>
    <t>5108704</t>
  </si>
  <si>
    <t>4036793035598</t>
  </si>
  <si>
    <t>4036793035581</t>
  </si>
  <si>
    <t>5108705</t>
  </si>
  <si>
    <t>4036793035611</t>
  </si>
  <si>
    <t>4036793035604</t>
  </si>
  <si>
    <t>5108706</t>
  </si>
  <si>
    <t>4036793035635</t>
  </si>
  <si>
    <t>4036793035628</t>
  </si>
  <si>
    <t>5108707</t>
  </si>
  <si>
    <t>4036793035659</t>
  </si>
  <si>
    <t>4036793035642</t>
  </si>
  <si>
    <t>5108708</t>
  </si>
  <si>
    <t>4036793035673</t>
  </si>
  <si>
    <t>4036793035666</t>
  </si>
  <si>
    <t>5108709</t>
  </si>
  <si>
    <t>4036793035697</t>
  </si>
  <si>
    <t>4036793035680</t>
  </si>
  <si>
    <t>5108710</t>
  </si>
  <si>
    <t>4036793067377</t>
  </si>
  <si>
    <t>4036793067360</t>
  </si>
  <si>
    <t>5108711</t>
  </si>
  <si>
    <t>4036793067391</t>
  </si>
  <si>
    <t>4036793067384</t>
  </si>
  <si>
    <t>5108712</t>
  </si>
  <si>
    <t>4036793067414</t>
  </si>
  <si>
    <t>4036793067407</t>
  </si>
  <si>
    <t>5108713</t>
  </si>
  <si>
    <t>4036793067438</t>
  </si>
  <si>
    <t>4036793067421</t>
  </si>
  <si>
    <t>5108714</t>
  </si>
  <si>
    <t>4036793067452</t>
  </si>
  <si>
    <t>4036793067445</t>
  </si>
  <si>
    <t>5108715</t>
  </si>
  <si>
    <t>4036793043654</t>
  </si>
  <si>
    <t>4036793043647</t>
  </si>
  <si>
    <t>5108716</t>
  </si>
  <si>
    <t>4036793043678</t>
  </si>
  <si>
    <t>4036793043661</t>
  </si>
  <si>
    <t>5108717</t>
  </si>
  <si>
    <t>4036793043692</t>
  </si>
  <si>
    <t>4036793043685</t>
  </si>
  <si>
    <t>5108718</t>
  </si>
  <si>
    <t>4036793043715</t>
  </si>
  <si>
    <t>4036793043708</t>
  </si>
  <si>
    <t>5108719</t>
  </si>
  <si>
    <t>4036793040073</t>
  </si>
  <si>
    <t>4036793040066</t>
  </si>
  <si>
    <t>5108720</t>
  </si>
  <si>
    <t>4036793040097</t>
  </si>
  <si>
    <t>4036793040080</t>
  </si>
  <si>
    <t>5108721</t>
  </si>
  <si>
    <t>4036793040110</t>
  </si>
  <si>
    <t>4036793040103</t>
  </si>
  <si>
    <t>5108722</t>
  </si>
  <si>
    <t>4036793040134</t>
  </si>
  <si>
    <t>4036793040127</t>
  </si>
  <si>
    <t>5108723</t>
  </si>
  <si>
    <t>4036793040158</t>
  </si>
  <si>
    <t>4036793040141</t>
  </si>
  <si>
    <t>5108724</t>
  </si>
  <si>
    <t>4036793043616</t>
  </si>
  <si>
    <t>4036793043609</t>
  </si>
  <si>
    <t>5108725</t>
  </si>
  <si>
    <t>4036793040172</t>
  </si>
  <si>
    <t>4036793040165</t>
  </si>
  <si>
    <t>5108726</t>
  </si>
  <si>
    <t>4036793043630</t>
  </si>
  <si>
    <t>4036793043623</t>
  </si>
  <si>
    <t>5108727</t>
  </si>
  <si>
    <t>4036793067179</t>
  </si>
  <si>
    <t>4036793067162</t>
  </si>
  <si>
    <t>5108728</t>
  </si>
  <si>
    <t>4036793067193</t>
  </si>
  <si>
    <t>4036793067186</t>
  </si>
  <si>
    <t>5108729</t>
  </si>
  <si>
    <t>4036793067216</t>
  </si>
  <si>
    <t>4036793067209</t>
  </si>
  <si>
    <t>5108730</t>
  </si>
  <si>
    <t>4036793067230</t>
  </si>
  <si>
    <t>4036793067223</t>
  </si>
  <si>
    <t>5108731</t>
  </si>
  <si>
    <t>4036793067254</t>
  </si>
  <si>
    <t>4036793067247</t>
  </si>
  <si>
    <t>5108732</t>
  </si>
  <si>
    <t>4036793043777</t>
  </si>
  <si>
    <t>4036793043760</t>
  </si>
  <si>
    <t>5108733</t>
  </si>
  <si>
    <t>4036793043791</t>
  </si>
  <si>
    <t>4036793043784</t>
  </si>
  <si>
    <t>5108734</t>
  </si>
  <si>
    <t>4036793043814</t>
  </si>
  <si>
    <t>4036793043807</t>
  </si>
  <si>
    <t>5108735</t>
  </si>
  <si>
    <t>4036793043838</t>
  </si>
  <si>
    <t>4036793043821</t>
  </si>
  <si>
    <t>5108736</t>
  </si>
  <si>
    <t>4036793040196</t>
  </si>
  <si>
    <t>4036793040189</t>
  </si>
  <si>
    <t>5108737</t>
  </si>
  <si>
    <t>4036793040219</t>
  </si>
  <si>
    <t>4036793040202</t>
  </si>
  <si>
    <t>5108738</t>
  </si>
  <si>
    <t>4036793040233</t>
  </si>
  <si>
    <t>4036793040226</t>
  </si>
  <si>
    <t>5108739</t>
  </si>
  <si>
    <t>4036793040257</t>
  </si>
  <si>
    <t>4036793040240</t>
  </si>
  <si>
    <t>5108740</t>
  </si>
  <si>
    <t>4036793040271</t>
  </si>
  <si>
    <t>4036793040264</t>
  </si>
  <si>
    <t>5108741</t>
  </si>
  <si>
    <t>4036793043739</t>
  </si>
  <si>
    <t>4036793043722</t>
  </si>
  <si>
    <t>5108742</t>
  </si>
  <si>
    <t>4036793040295</t>
  </si>
  <si>
    <t>4036793040288</t>
  </si>
  <si>
    <t>5108743</t>
  </si>
  <si>
    <t>4036793043753</t>
  </si>
  <si>
    <t>4036793043746</t>
  </si>
  <si>
    <t>5108744</t>
  </si>
  <si>
    <t>4036793067278</t>
  </si>
  <si>
    <t>4036793067261</t>
  </si>
  <si>
    <t>5108745</t>
  </si>
  <si>
    <t>4036793067292</t>
  </si>
  <si>
    <t>4036793067285</t>
  </si>
  <si>
    <t>5108746</t>
  </si>
  <si>
    <t>4036793067315</t>
  </si>
  <si>
    <t>4036793067308</t>
  </si>
  <si>
    <t>5108747</t>
  </si>
  <si>
    <t>4036793067339</t>
  </si>
  <si>
    <t>4036793067322</t>
  </si>
  <si>
    <t>5108748</t>
  </si>
  <si>
    <t>4036793067353</t>
  </si>
  <si>
    <t>4036793067346</t>
  </si>
  <si>
    <t>5108749</t>
  </si>
  <si>
    <t>4004616400373</t>
  </si>
  <si>
    <t>5108750</t>
  </si>
  <si>
    <t>4004616400397</t>
  </si>
  <si>
    <t>5108751</t>
  </si>
  <si>
    <t>4004616400410</t>
  </si>
  <si>
    <t>5108752</t>
  </si>
  <si>
    <t>4004616400434</t>
  </si>
  <si>
    <t>5108753</t>
  </si>
  <si>
    <t>4004616400458</t>
  </si>
  <si>
    <t>5108754</t>
  </si>
  <si>
    <t>4004616400472</t>
  </si>
  <si>
    <t>5108755</t>
  </si>
  <si>
    <t>4004616400496</t>
  </si>
  <si>
    <t>5108756</t>
  </si>
  <si>
    <t>4004616400519</t>
  </si>
  <si>
    <t>5108757</t>
  </si>
  <si>
    <t>4004616400533</t>
  </si>
  <si>
    <t>5108758</t>
  </si>
  <si>
    <t>4004616400557</t>
  </si>
  <si>
    <t>5108759</t>
  </si>
  <si>
    <t>4004616400571</t>
  </si>
  <si>
    <t>5108760</t>
  </si>
  <si>
    <t>4004616400595</t>
  </si>
  <si>
    <t>5108761</t>
  </si>
  <si>
    <t>4004616400618</t>
  </si>
  <si>
    <t>5108762</t>
  </si>
  <si>
    <t>4004616400632</t>
  </si>
  <si>
    <t>5108763</t>
  </si>
  <si>
    <t>4004616400656</t>
  </si>
  <si>
    <t>5108764</t>
  </si>
  <si>
    <t>4004616400670</t>
  </si>
  <si>
    <t>5108765</t>
  </si>
  <si>
    <t>4004616400694</t>
  </si>
  <si>
    <t>5108766</t>
  </si>
  <si>
    <t>4004616400717</t>
  </si>
  <si>
    <t>5108767</t>
  </si>
  <si>
    <t>4004616400731</t>
  </si>
  <si>
    <t>5108768</t>
  </si>
  <si>
    <t>4004616400755</t>
  </si>
  <si>
    <t>5108769</t>
  </si>
  <si>
    <t>4004616400779</t>
  </si>
  <si>
    <t>5108770</t>
  </si>
  <si>
    <t>4004616400793</t>
  </si>
  <si>
    <t>5108771</t>
  </si>
  <si>
    <t>4004616400816</t>
  </si>
  <si>
    <t>5108772</t>
  </si>
  <si>
    <t>4004616400830</t>
  </si>
  <si>
    <t>5108773</t>
  </si>
  <si>
    <t>4004616400854</t>
  </si>
  <si>
    <t>5108774</t>
  </si>
  <si>
    <t>4004616400878</t>
  </si>
  <si>
    <t>5108775</t>
  </si>
  <si>
    <t>4004616400892</t>
  </si>
  <si>
    <t>5108776</t>
  </si>
  <si>
    <t>4004616400915</t>
  </si>
  <si>
    <t>5108777</t>
  </si>
  <si>
    <t>4004616400939</t>
  </si>
  <si>
    <t>5108778</t>
  </si>
  <si>
    <t>4004616400953</t>
  </si>
  <si>
    <t>5108779</t>
  </si>
  <si>
    <t>4004616400977</t>
  </si>
  <si>
    <t>5108780</t>
  </si>
  <si>
    <t>4004616400991</t>
  </si>
  <si>
    <t>5108781</t>
  </si>
  <si>
    <t>4004616401011</t>
  </si>
  <si>
    <t>5108782</t>
  </si>
  <si>
    <t>4004616401035</t>
  </si>
  <si>
    <t>5108783</t>
  </si>
  <si>
    <t>4004616401059</t>
  </si>
  <si>
    <t>5108784</t>
  </si>
  <si>
    <t>4004616401073</t>
  </si>
  <si>
    <t>5108785</t>
  </si>
  <si>
    <t>4004616401097</t>
  </si>
  <si>
    <t>5108786</t>
  </si>
  <si>
    <t>4004616401110</t>
  </si>
  <si>
    <t>5108787</t>
  </si>
  <si>
    <t>4004616401134</t>
  </si>
  <si>
    <t>5108788</t>
  </si>
  <si>
    <t>4004616401158</t>
  </si>
  <si>
    <t>5108789</t>
  </si>
  <si>
    <t>4004616401172</t>
  </si>
  <si>
    <t>5108790</t>
  </si>
  <si>
    <t>4004616401196</t>
  </si>
  <si>
    <t>5108791</t>
  </si>
  <si>
    <t>4004616401219</t>
  </si>
  <si>
    <t>5108792</t>
  </si>
  <si>
    <t>4004616401233</t>
  </si>
  <si>
    <t>5108793</t>
  </si>
  <si>
    <t>4004616401257</t>
  </si>
  <si>
    <t>5108794</t>
  </si>
  <si>
    <t>4004616401271</t>
  </si>
  <si>
    <t>5108795</t>
  </si>
  <si>
    <t>4004616401295</t>
  </si>
  <si>
    <t>5108796</t>
  </si>
  <si>
    <t>4004616401318</t>
  </si>
  <si>
    <t>5108797</t>
  </si>
  <si>
    <t>4004616401332</t>
  </si>
  <si>
    <t>5108798</t>
  </si>
  <si>
    <t>4004616401356</t>
  </si>
  <si>
    <t>5108799</t>
  </si>
  <si>
    <t>4004616401370</t>
  </si>
  <si>
    <t>5108800</t>
  </si>
  <si>
    <t>4004616401394</t>
  </si>
  <si>
    <t>5108801</t>
  </si>
  <si>
    <t>4004616401417</t>
  </si>
  <si>
    <t>5108802</t>
  </si>
  <si>
    <t>4004616401431</t>
  </si>
  <si>
    <t>5108803</t>
  </si>
  <si>
    <t>4004616401455</t>
  </si>
  <si>
    <t>5108804</t>
  </si>
  <si>
    <t>4004616401479</t>
  </si>
  <si>
    <t>5108805</t>
  </si>
  <si>
    <t>4004616401493</t>
  </si>
  <si>
    <t>5108806</t>
  </si>
  <si>
    <t>4004616401516</t>
  </si>
  <si>
    <t>5108807</t>
  </si>
  <si>
    <t>4004616401530</t>
  </si>
  <si>
    <t>5108808</t>
  </si>
  <si>
    <t>4004616401554</t>
  </si>
  <si>
    <t>5108809</t>
  </si>
  <si>
    <t>4004616401578</t>
  </si>
  <si>
    <t>5108810</t>
  </si>
  <si>
    <t>4004616401592</t>
  </si>
  <si>
    <t>5108811</t>
  </si>
  <si>
    <t>4004616401615</t>
  </si>
  <si>
    <t>5108812</t>
  </si>
  <si>
    <t>4004616401639</t>
  </si>
  <si>
    <t>5108813</t>
  </si>
  <si>
    <t>4004616401653</t>
  </si>
  <si>
    <t>5108814</t>
  </si>
  <si>
    <t>4004616401677</t>
  </si>
  <si>
    <t>5108815</t>
  </si>
  <si>
    <t>4004616401691</t>
  </si>
  <si>
    <t>5108816</t>
  </si>
  <si>
    <t>4004616401714</t>
  </si>
  <si>
    <t>5108817</t>
  </si>
  <si>
    <t>4004616401738</t>
  </si>
  <si>
    <t>5108818</t>
  </si>
  <si>
    <t>4004616401752</t>
  </si>
  <si>
    <t>5108819</t>
  </si>
  <si>
    <t>4004616401776</t>
  </si>
  <si>
    <t>5108820</t>
  </si>
  <si>
    <t>4004616401790</t>
  </si>
  <si>
    <t>5108821</t>
  </si>
  <si>
    <t>4004616401813</t>
  </si>
  <si>
    <t>5108822</t>
  </si>
  <si>
    <t>4004616401837</t>
  </si>
  <si>
    <t>5108823</t>
  </si>
  <si>
    <t>4004616401851</t>
  </si>
  <si>
    <t>5108824</t>
  </si>
  <si>
    <t>4004616401875</t>
  </si>
  <si>
    <t>5108825</t>
  </si>
  <si>
    <t>4004616401899</t>
  </si>
  <si>
    <t>5108826</t>
  </si>
  <si>
    <t>4004616401912</t>
  </si>
  <si>
    <t>5108827</t>
  </si>
  <si>
    <t>4004616401936</t>
  </si>
  <si>
    <t>5108828</t>
  </si>
  <si>
    <t>4004616401950</t>
  </si>
  <si>
    <t>5108829</t>
  </si>
  <si>
    <t>4004616401974</t>
  </si>
  <si>
    <t>5108830</t>
  </si>
  <si>
    <t>4004616401998</t>
  </si>
  <si>
    <t>5108831</t>
  </si>
  <si>
    <t>4004616402018</t>
  </si>
  <si>
    <t>5108832</t>
  </si>
  <si>
    <t>4004616402032</t>
  </si>
  <si>
    <t>5108833</t>
  </si>
  <si>
    <t>4004616402056</t>
  </si>
  <si>
    <t>5108834</t>
  </si>
  <si>
    <t>4004616402070</t>
  </si>
  <si>
    <t>5108835</t>
  </si>
  <si>
    <t>4004616402094</t>
  </si>
  <si>
    <t>5108836</t>
  </si>
  <si>
    <t>4004616402117</t>
  </si>
  <si>
    <t>5108837</t>
  </si>
  <si>
    <t>4004616402131</t>
  </si>
  <si>
    <t>5108838</t>
  </si>
  <si>
    <t>4004616402155</t>
  </si>
  <si>
    <t>5108839</t>
  </si>
  <si>
    <t>4004616402179</t>
  </si>
  <si>
    <t>5108840</t>
  </si>
  <si>
    <t>4004616402193</t>
  </si>
  <si>
    <t>5108841</t>
  </si>
  <si>
    <t>4004616402216</t>
  </si>
  <si>
    <t>5108842</t>
  </si>
  <si>
    <t>5108843</t>
  </si>
  <si>
    <t>4004616402230</t>
  </si>
  <si>
    <t>5108844</t>
  </si>
  <si>
    <t>4004616402254</t>
  </si>
  <si>
    <t>5108845</t>
  </si>
  <si>
    <t>4004616402278</t>
  </si>
  <si>
    <t>5108846</t>
  </si>
  <si>
    <t>4004616402292</t>
  </si>
  <si>
    <t>5108847</t>
  </si>
  <si>
    <t>4004616402315</t>
  </si>
  <si>
    <t>5108848</t>
  </si>
  <si>
    <t>4004616402339</t>
  </si>
  <si>
    <t>5108849</t>
  </si>
  <si>
    <t>4004616402353</t>
  </si>
  <si>
    <t>5108850</t>
  </si>
  <si>
    <t>4004616402377</t>
  </si>
  <si>
    <t>5108851</t>
  </si>
  <si>
    <t>4004616402391</t>
  </si>
  <si>
    <t>5108852</t>
  </si>
  <si>
    <t>4004616402414</t>
  </si>
  <si>
    <t>5108853</t>
  </si>
  <si>
    <t>4004616402438</t>
  </si>
  <si>
    <t>5108854</t>
  </si>
  <si>
    <t>4004616402452</t>
  </si>
  <si>
    <t>5108855</t>
  </si>
  <si>
    <t>4004616402476</t>
  </si>
  <si>
    <t>5108856</t>
  </si>
  <si>
    <t>4004616402490</t>
  </si>
  <si>
    <t>5108857</t>
  </si>
  <si>
    <t>4004616402513</t>
  </si>
  <si>
    <t>5108858</t>
  </si>
  <si>
    <t>4004616402537</t>
  </si>
  <si>
    <t>5108859</t>
  </si>
  <si>
    <t>4004616402551</t>
  </si>
  <si>
    <t>5108860</t>
  </si>
  <si>
    <t>4004616402575</t>
  </si>
  <si>
    <t>5108861</t>
  </si>
  <si>
    <t>4004616402599</t>
  </si>
  <si>
    <t>5108862</t>
  </si>
  <si>
    <t>4004616402612</t>
  </si>
  <si>
    <t>5108863</t>
  </si>
  <si>
    <t>4004616402636</t>
  </si>
  <si>
    <t>5108864</t>
  </si>
  <si>
    <t>4004616402650</t>
  </si>
  <si>
    <t>5108865</t>
  </si>
  <si>
    <t>4004616402674</t>
  </si>
  <si>
    <t>5108866</t>
  </si>
  <si>
    <t>4004616402698</t>
  </si>
  <si>
    <t>5108867</t>
  </si>
  <si>
    <t>4004616402711</t>
  </si>
  <si>
    <t>5108868</t>
  </si>
  <si>
    <t>4004616402735</t>
  </si>
  <si>
    <t>5108869</t>
  </si>
  <si>
    <t>4004616402759</t>
  </si>
  <si>
    <t>5108870</t>
  </si>
  <si>
    <t>4004616402773</t>
  </si>
  <si>
    <t>5108871</t>
  </si>
  <si>
    <t>4004616402797</t>
  </si>
  <si>
    <t>5108872</t>
  </si>
  <si>
    <t>4004616402810</t>
  </si>
  <si>
    <t>5108873</t>
  </si>
  <si>
    <t>4004616402834</t>
  </si>
  <si>
    <t>5108874</t>
  </si>
  <si>
    <t>4004616402858</t>
  </si>
  <si>
    <t>5108875</t>
  </si>
  <si>
    <t>4004616402872</t>
  </si>
  <si>
    <t>5108876</t>
  </si>
  <si>
    <t>4004616402896</t>
  </si>
  <si>
    <t>5108877</t>
  </si>
  <si>
    <t>4004616402919</t>
  </si>
  <si>
    <t>5108878</t>
  </si>
  <si>
    <t>4004616402933</t>
  </si>
  <si>
    <t>5108879</t>
  </si>
  <si>
    <t>4004616402957</t>
  </si>
  <si>
    <t>5108880</t>
  </si>
  <si>
    <t>4004616402971</t>
  </si>
  <si>
    <t>5108881</t>
  </si>
  <si>
    <t>4004616402995</t>
  </si>
  <si>
    <t>5108882</t>
  </si>
  <si>
    <t>4004616403015</t>
  </si>
  <si>
    <t>5108883</t>
  </si>
  <si>
    <t>4004616403039</t>
  </si>
  <si>
    <t>5108884</t>
  </si>
  <si>
    <t>4004616372397</t>
  </si>
  <si>
    <t>5108885</t>
  </si>
  <si>
    <t>4036793086590</t>
  </si>
  <si>
    <t>4036793086583</t>
  </si>
  <si>
    <t>5108886</t>
  </si>
  <si>
    <t>4036793044576</t>
  </si>
  <si>
    <t>4036793044569</t>
  </si>
  <si>
    <t>5108887</t>
  </si>
  <si>
    <t>4036793057514</t>
  </si>
  <si>
    <t>4036793057507</t>
  </si>
  <si>
    <t>5108888</t>
  </si>
  <si>
    <t>4036793044699</t>
  </si>
  <si>
    <t>4036793044682</t>
  </si>
  <si>
    <t>5108889</t>
  </si>
  <si>
    <t>4036793071893</t>
  </si>
  <si>
    <t>4036793071886</t>
  </si>
  <si>
    <t>5108890</t>
  </si>
  <si>
    <t>4036793075594</t>
  </si>
  <si>
    <t>4036793075587</t>
  </si>
  <si>
    <t>5108891</t>
  </si>
  <si>
    <t>4036793086613</t>
  </si>
  <si>
    <t>4036793086606</t>
  </si>
  <si>
    <t>5108892</t>
  </si>
  <si>
    <t>4036793071879</t>
  </si>
  <si>
    <t>4036793071862</t>
  </si>
  <si>
    <t>5108893</t>
  </si>
  <si>
    <t>4036793044712</t>
  </si>
  <si>
    <t>4036793044705</t>
  </si>
  <si>
    <t>5108894</t>
  </si>
  <si>
    <t>4036793044736</t>
  </si>
  <si>
    <t>4036793044729</t>
  </si>
  <si>
    <t>5108895</t>
  </si>
  <si>
    <t>4036793044750</t>
  </si>
  <si>
    <t>4036793044743</t>
  </si>
  <si>
    <t>5108896</t>
  </si>
  <si>
    <t>4036793050232</t>
  </si>
  <si>
    <t>4036793050225</t>
  </si>
  <si>
    <t>5108897</t>
  </si>
  <si>
    <t>4036793079318</t>
  </si>
  <si>
    <t>4036793079301</t>
  </si>
  <si>
    <t>5108898</t>
  </si>
  <si>
    <t>4036793056395</t>
  </si>
  <si>
    <t>4036793056388</t>
  </si>
  <si>
    <t>5108899</t>
  </si>
  <si>
    <t>4036793087252</t>
  </si>
  <si>
    <t>4036793087245</t>
  </si>
  <si>
    <t>5108900</t>
  </si>
  <si>
    <t>5108901</t>
  </si>
  <si>
    <t>4036793057415</t>
  </si>
  <si>
    <t>4036793057408</t>
  </si>
  <si>
    <t>5108902</t>
  </si>
  <si>
    <t>4036793057392</t>
  </si>
  <si>
    <t>4036793057385</t>
  </si>
  <si>
    <t>5108903</t>
  </si>
  <si>
    <t>4036793044873</t>
  </si>
  <si>
    <t>4036793044866</t>
  </si>
  <si>
    <t>5108904</t>
  </si>
  <si>
    <t>4036793057330</t>
  </si>
  <si>
    <t>4036793057323</t>
  </si>
  <si>
    <t>5108905</t>
  </si>
  <si>
    <t>4036793044897</t>
  </si>
  <si>
    <t>4036793044880</t>
  </si>
  <si>
    <t>5108906</t>
  </si>
  <si>
    <t>4004616403053</t>
  </si>
  <si>
    <t>5108907</t>
  </si>
  <si>
    <t>5108908</t>
  </si>
  <si>
    <t>4036793071855</t>
  </si>
  <si>
    <t>4036793071848</t>
  </si>
  <si>
    <t>5108909</t>
  </si>
  <si>
    <t>4036793044910</t>
  </si>
  <si>
    <t>4036793044903</t>
  </si>
  <si>
    <t>5108910</t>
  </si>
  <si>
    <t>4004616403077</t>
  </si>
  <si>
    <t>5108911</t>
  </si>
  <si>
    <t>5108912</t>
  </si>
  <si>
    <t>4036793057439</t>
  </si>
  <si>
    <t>4036793057422</t>
  </si>
  <si>
    <t>5108913</t>
  </si>
  <si>
    <t>5108914</t>
  </si>
  <si>
    <t>4036793044958</t>
  </si>
  <si>
    <t>4036793044941</t>
  </si>
  <si>
    <t>5108915</t>
  </si>
  <si>
    <t>5108916</t>
  </si>
  <si>
    <t>4036793044972</t>
  </si>
  <si>
    <t>4036793044965</t>
  </si>
  <si>
    <t>5108917</t>
  </si>
  <si>
    <t>4036793057378</t>
  </si>
  <si>
    <t>4036793057361</t>
  </si>
  <si>
    <t>5108918</t>
  </si>
  <si>
    <t>4036793044996</t>
  </si>
  <si>
    <t>4036793044989</t>
  </si>
  <si>
    <t>5108919</t>
  </si>
  <si>
    <t>5108920</t>
  </si>
  <si>
    <t>4036793045016</t>
  </si>
  <si>
    <t>4036793045009</t>
  </si>
  <si>
    <t>5108921</t>
  </si>
  <si>
    <t>4036793045030</t>
  </si>
  <si>
    <t>4036793045023</t>
  </si>
  <si>
    <t>5108922</t>
  </si>
  <si>
    <t>5108923</t>
  </si>
  <si>
    <t>4036793045337</t>
  </si>
  <si>
    <t>4036793045320</t>
  </si>
  <si>
    <t>5108924</t>
  </si>
  <si>
    <t>4036793045351</t>
  </si>
  <si>
    <t>4036793045344</t>
  </si>
  <si>
    <t>5108925</t>
  </si>
  <si>
    <t>4036793045375</t>
  </si>
  <si>
    <t>4036793045368</t>
  </si>
  <si>
    <t>5108926</t>
  </si>
  <si>
    <t>4036793045399</t>
  </si>
  <si>
    <t>4036793045382</t>
  </si>
  <si>
    <t>5108927</t>
  </si>
  <si>
    <t>4036793045412</t>
  </si>
  <si>
    <t>4036793045405</t>
  </si>
  <si>
    <t>5108928</t>
  </si>
  <si>
    <t>4036793086576</t>
  </si>
  <si>
    <t>4036793086569</t>
  </si>
  <si>
    <t>5108929</t>
  </si>
  <si>
    <t>4036793045214</t>
  </si>
  <si>
    <t>4036793045207</t>
  </si>
  <si>
    <t>5108930</t>
  </si>
  <si>
    <t>4036793045191</t>
  </si>
  <si>
    <t>4036793045184</t>
  </si>
  <si>
    <t>5108931</t>
  </si>
  <si>
    <t>4036793045450</t>
  </si>
  <si>
    <t>4036793045443</t>
  </si>
  <si>
    <t>5108932</t>
  </si>
  <si>
    <t>4036793061658</t>
  </si>
  <si>
    <t>4036793061641</t>
  </si>
  <si>
    <t>5108933</t>
  </si>
  <si>
    <t>4036793045177</t>
  </si>
  <si>
    <t>4036793045160</t>
  </si>
  <si>
    <t>5108934</t>
  </si>
  <si>
    <t>4036793074078</t>
  </si>
  <si>
    <t>4036793074061</t>
  </si>
  <si>
    <t>5108935</t>
  </si>
  <si>
    <t>4036793074115</t>
  </si>
  <si>
    <t>4036793074108</t>
  </si>
  <si>
    <t>5108936</t>
  </si>
  <si>
    <t>4036793045474</t>
  </si>
  <si>
    <t>4036793045467</t>
  </si>
  <si>
    <t>5108937</t>
  </si>
  <si>
    <t>4036793045498</t>
  </si>
  <si>
    <t>4036793045481</t>
  </si>
  <si>
    <t>5108938</t>
  </si>
  <si>
    <t>4036793045511</t>
  </si>
  <si>
    <t>4036793045504</t>
  </si>
  <si>
    <t>5108939</t>
  </si>
  <si>
    <t>4036793051314</t>
  </si>
  <si>
    <t>4036793051307</t>
  </si>
  <si>
    <t>5108940</t>
  </si>
  <si>
    <t>4036793045634</t>
  </si>
  <si>
    <t>4036793045627</t>
  </si>
  <si>
    <t>5108941</t>
  </si>
  <si>
    <t>4036793044552</t>
  </si>
  <si>
    <t>4036793044545</t>
  </si>
  <si>
    <t>5108942</t>
  </si>
  <si>
    <t>4036793055350</t>
  </si>
  <si>
    <t>4036793055343</t>
  </si>
  <si>
    <t>5108943</t>
  </si>
  <si>
    <t>4036793087238</t>
  </si>
  <si>
    <t>4036793087221</t>
  </si>
  <si>
    <t>5108944</t>
  </si>
  <si>
    <t>4036793045658</t>
  </si>
  <si>
    <t>4036793045641</t>
  </si>
  <si>
    <t>5108945</t>
  </si>
  <si>
    <t>4036793087276</t>
  </si>
  <si>
    <t>4036793087269</t>
  </si>
  <si>
    <t>5108946</t>
  </si>
  <si>
    <t>4036793078434</t>
  </si>
  <si>
    <t>4036793078427</t>
  </si>
  <si>
    <t>5108947</t>
  </si>
  <si>
    <t>4036793045672</t>
  </si>
  <si>
    <t>4036793045665</t>
  </si>
  <si>
    <t>5108948</t>
  </si>
  <si>
    <t>4036793070674</t>
  </si>
  <si>
    <t>4036793070667</t>
  </si>
  <si>
    <t>5108949</t>
  </si>
  <si>
    <t>4036793045153</t>
  </si>
  <si>
    <t>4036793045146</t>
  </si>
  <si>
    <t>5108950</t>
  </si>
  <si>
    <t>4036793057255</t>
  </si>
  <si>
    <t>4036793057248</t>
  </si>
  <si>
    <t>5108951</t>
  </si>
  <si>
    <t>4036793045696</t>
  </si>
  <si>
    <t>4036793045689</t>
  </si>
  <si>
    <t>5108952</t>
  </si>
  <si>
    <t>4036793078373</t>
  </si>
  <si>
    <t>4036793078366</t>
  </si>
  <si>
    <t>5108953</t>
  </si>
  <si>
    <t>4036793052557</t>
  </si>
  <si>
    <t>4036793052540</t>
  </si>
  <si>
    <t>5108954</t>
  </si>
  <si>
    <t>4036793045276</t>
  </si>
  <si>
    <t>4036793045269</t>
  </si>
  <si>
    <t>5108955</t>
  </si>
  <si>
    <t>4036793045252</t>
  </si>
  <si>
    <t>4036793045245</t>
  </si>
  <si>
    <t>5108956</t>
  </si>
  <si>
    <t>4036793045313</t>
  </si>
  <si>
    <t>4036793045306</t>
  </si>
  <si>
    <t>5108957</t>
  </si>
  <si>
    <t>4036793045054</t>
  </si>
  <si>
    <t>4036793045047</t>
  </si>
  <si>
    <t>5108958</t>
  </si>
  <si>
    <t>4036793079332</t>
  </si>
  <si>
    <t>4036793079325</t>
  </si>
  <si>
    <t>5108959</t>
  </si>
  <si>
    <t>4036793079356</t>
  </si>
  <si>
    <t>4036793079349</t>
  </si>
  <si>
    <t>5108960</t>
  </si>
  <si>
    <t>5108961</t>
  </si>
  <si>
    <t>4036793081571</t>
  </si>
  <si>
    <t>4036793081564</t>
  </si>
  <si>
    <t>5108962</t>
  </si>
  <si>
    <t>4036793081595</t>
  </si>
  <si>
    <t>4036793081588</t>
  </si>
  <si>
    <t>5108963</t>
  </si>
  <si>
    <t>4036793085395</t>
  </si>
  <si>
    <t>4036793085388</t>
  </si>
  <si>
    <t>5108964</t>
  </si>
  <si>
    <t>4036793045719</t>
  </si>
  <si>
    <t>4036793045702</t>
  </si>
  <si>
    <t>5108965</t>
  </si>
  <si>
    <t>4036793062235</t>
  </si>
  <si>
    <t>4036793062228</t>
  </si>
  <si>
    <t>5108966</t>
  </si>
  <si>
    <t>4036793082059</t>
  </si>
  <si>
    <t>4036793082042</t>
  </si>
  <si>
    <t>5108967</t>
  </si>
  <si>
    <t>4036793052571</t>
  </si>
  <si>
    <t>4036793052564</t>
  </si>
  <si>
    <t>5108968</t>
  </si>
  <si>
    <t>4036793052533</t>
  </si>
  <si>
    <t>4036793052526</t>
  </si>
  <si>
    <t>5108969</t>
  </si>
  <si>
    <t>4036793090139</t>
  </si>
  <si>
    <t>4036793090122</t>
  </si>
  <si>
    <t>5108970</t>
  </si>
  <si>
    <t>4036793045894</t>
  </si>
  <si>
    <t>4036793045887</t>
  </si>
  <si>
    <t>5108971</t>
  </si>
  <si>
    <t>4036793045917</t>
  </si>
  <si>
    <t>4036793045900</t>
  </si>
  <si>
    <t>5108972</t>
  </si>
  <si>
    <t>4036793045931</t>
  </si>
  <si>
    <t>4036793045924</t>
  </si>
  <si>
    <t>5108973</t>
  </si>
  <si>
    <t>4036793045979</t>
  </si>
  <si>
    <t>4036793045962</t>
  </si>
  <si>
    <t>5108974</t>
  </si>
  <si>
    <t>4036793053035</t>
  </si>
  <si>
    <t>4036793053028</t>
  </si>
  <si>
    <t>5108975</t>
  </si>
  <si>
    <t>4036793046037</t>
  </si>
  <si>
    <t>4036793046020</t>
  </si>
  <si>
    <t>5108976</t>
  </si>
  <si>
    <t>4036793046099</t>
  </si>
  <si>
    <t>4036793046082</t>
  </si>
  <si>
    <t>5108977</t>
  </si>
  <si>
    <t>4036793046112</t>
  </si>
  <si>
    <t>4036793046105</t>
  </si>
  <si>
    <t>5108978</t>
  </si>
  <si>
    <t>4036793046150</t>
  </si>
  <si>
    <t>4036793046143</t>
  </si>
  <si>
    <t>5108979</t>
  </si>
  <si>
    <t>4036793046174</t>
  </si>
  <si>
    <t>4036793046167</t>
  </si>
  <si>
    <t>5108980</t>
  </si>
  <si>
    <t>4036793046198</t>
  </si>
  <si>
    <t>4036793046181</t>
  </si>
  <si>
    <t>5108981</t>
  </si>
  <si>
    <t>4036793046211</t>
  </si>
  <si>
    <t>4036793046204</t>
  </si>
  <si>
    <t>5108982</t>
  </si>
  <si>
    <t>4036793046235</t>
  </si>
  <si>
    <t>4036793046228</t>
  </si>
  <si>
    <t>5108983</t>
  </si>
  <si>
    <t>4036793057279</t>
  </si>
  <si>
    <t>4036793057262</t>
  </si>
  <si>
    <t>5108984</t>
  </si>
  <si>
    <t>4036793046259</t>
  </si>
  <si>
    <t>4036793046242</t>
  </si>
  <si>
    <t>5108985</t>
  </si>
  <si>
    <t>4004616403091</t>
  </si>
  <si>
    <t>5108986</t>
  </si>
  <si>
    <t>4004616403114</t>
  </si>
  <si>
    <t>5108987</t>
  </si>
  <si>
    <t>4004616406559</t>
  </si>
  <si>
    <t>5108988</t>
  </si>
  <si>
    <t>4004616403138</t>
  </si>
  <si>
    <t>5108989</t>
  </si>
  <si>
    <t>5108990</t>
  </si>
  <si>
    <t>4036793077710</t>
  </si>
  <si>
    <t>4036793077703</t>
  </si>
  <si>
    <t>5108991</t>
  </si>
  <si>
    <t>4036793046273</t>
  </si>
  <si>
    <t>4036793046266</t>
  </si>
  <si>
    <t>5108992</t>
  </si>
  <si>
    <t>4036793046297</t>
  </si>
  <si>
    <t>4036793046280</t>
  </si>
  <si>
    <t>5108993</t>
  </si>
  <si>
    <t>4036793086811</t>
  </si>
  <si>
    <t>4036793086804</t>
  </si>
  <si>
    <t>5108994</t>
  </si>
  <si>
    <t>4036793046310</t>
  </si>
  <si>
    <t>4036793046303</t>
  </si>
  <si>
    <t>5108995</t>
  </si>
  <si>
    <t>4036793079417</t>
  </si>
  <si>
    <t>4036793079400</t>
  </si>
  <si>
    <t>5108996</t>
  </si>
  <si>
    <t>4004616403152</t>
  </si>
  <si>
    <t>5108997</t>
  </si>
  <si>
    <t>5108998</t>
  </si>
  <si>
    <t>4004616403176</t>
  </si>
  <si>
    <t>5108999</t>
  </si>
  <si>
    <t>4004616403190</t>
  </si>
  <si>
    <t>5109000</t>
  </si>
  <si>
    <t>4004616403213</t>
  </si>
  <si>
    <t>5109002</t>
  </si>
  <si>
    <t>4036793031552</t>
  </si>
  <si>
    <t>4036793031545</t>
  </si>
  <si>
    <t>4036793044132</t>
  </si>
  <si>
    <t>4036793044125</t>
  </si>
  <si>
    <t>5109004</t>
  </si>
  <si>
    <t>4036793044279</t>
  </si>
  <si>
    <t>4036793044262</t>
  </si>
  <si>
    <t>5109005</t>
  </si>
  <si>
    <t>4036793033310</t>
  </si>
  <si>
    <t>4036793033303</t>
  </si>
  <si>
    <t>5109006</t>
  </si>
  <si>
    <t>4036793044255</t>
  </si>
  <si>
    <t>4036793044248</t>
  </si>
  <si>
    <t>5109007</t>
  </si>
  <si>
    <t>4036793106779</t>
  </si>
  <si>
    <t>4036793106762</t>
  </si>
  <si>
    <t>5109008</t>
  </si>
  <si>
    <t>5109009</t>
  </si>
  <si>
    <t>5109010</t>
  </si>
  <si>
    <t>4036793101255</t>
  </si>
  <si>
    <t>4036793101248</t>
  </si>
  <si>
    <t>5109014</t>
  </si>
  <si>
    <t>4004616403237</t>
  </si>
  <si>
    <t>5109015</t>
  </si>
  <si>
    <t>3232630705001</t>
  </si>
  <si>
    <t>5109016</t>
  </si>
  <si>
    <t>5109017</t>
  </si>
  <si>
    <t>5109018</t>
  </si>
  <si>
    <t>3232637309554</t>
  </si>
  <si>
    <t>5109019</t>
  </si>
  <si>
    <t>3232637606059</t>
  </si>
  <si>
    <t>5109020</t>
  </si>
  <si>
    <t>3232637606103</t>
  </si>
  <si>
    <t>5109021</t>
  </si>
  <si>
    <t>5109022</t>
  </si>
  <si>
    <t>5109023</t>
  </si>
  <si>
    <t>5109024</t>
  </si>
  <si>
    <t>5109025</t>
  </si>
  <si>
    <t>3232637309608</t>
  </si>
  <si>
    <t>5109026</t>
  </si>
  <si>
    <t>5109027</t>
  </si>
  <si>
    <t>5109028</t>
  </si>
  <si>
    <t>5109029</t>
  </si>
  <si>
    <t>5109030</t>
  </si>
  <si>
    <t>5109031</t>
  </si>
  <si>
    <t>5109032</t>
  </si>
  <si>
    <t>5109033</t>
  </si>
  <si>
    <t>5109034</t>
  </si>
  <si>
    <t>3232637605052</t>
  </si>
  <si>
    <t>5109035</t>
  </si>
  <si>
    <t>5109036</t>
  </si>
  <si>
    <t>5109037</t>
  </si>
  <si>
    <t>3232637746052</t>
  </si>
  <si>
    <t>5109038</t>
  </si>
  <si>
    <t>8711283036007</t>
  </si>
  <si>
    <t>5109039</t>
  </si>
  <si>
    <t>5109040</t>
  </si>
  <si>
    <t>8711283036014</t>
  </si>
  <si>
    <t>5109041</t>
  </si>
  <si>
    <t>3232637701952</t>
  </si>
  <si>
    <t>5109042</t>
  </si>
  <si>
    <t>5109043</t>
  </si>
  <si>
    <t>8711283035994</t>
  </si>
  <si>
    <t>5109044</t>
  </si>
  <si>
    <t>5109045</t>
  </si>
  <si>
    <t>5109046</t>
  </si>
  <si>
    <t>3232637740906</t>
  </si>
  <si>
    <t>5109047</t>
  </si>
  <si>
    <t>5109048</t>
  </si>
  <si>
    <t>5109050</t>
  </si>
  <si>
    <t>3232637740807</t>
  </si>
  <si>
    <t>5109051</t>
  </si>
  <si>
    <t>5109052</t>
  </si>
  <si>
    <t>3232637741002</t>
  </si>
  <si>
    <t>5109053</t>
  </si>
  <si>
    <t>5109054</t>
  </si>
  <si>
    <t>5109055</t>
  </si>
  <si>
    <t>8711283036021</t>
  </si>
  <si>
    <t>5109056</t>
  </si>
  <si>
    <t>5109057</t>
  </si>
  <si>
    <t>5109058</t>
  </si>
  <si>
    <t>5109059</t>
  </si>
  <si>
    <t>3232636008250</t>
  </si>
  <si>
    <t>5109060</t>
  </si>
  <si>
    <t>5109061</t>
  </si>
  <si>
    <t>3232630705803</t>
  </si>
  <si>
    <t>5109062</t>
  </si>
  <si>
    <t>8711283036076</t>
  </si>
  <si>
    <t>5109063</t>
  </si>
  <si>
    <t>3232630705605</t>
  </si>
  <si>
    <t>5109064</t>
  </si>
  <si>
    <t>8711283036069</t>
  </si>
  <si>
    <t>5109065</t>
  </si>
  <si>
    <t>4036793087856</t>
  </si>
  <si>
    <t>4036793087849</t>
  </si>
  <si>
    <t>5109067</t>
  </si>
  <si>
    <t>4036793087917</t>
  </si>
  <si>
    <t>4036793087900</t>
  </si>
  <si>
    <t>4036793088051</t>
  </si>
  <si>
    <t>4036793088044</t>
  </si>
  <si>
    <t>5109069</t>
  </si>
  <si>
    <t>4036793088136</t>
  </si>
  <si>
    <t>4036793088129</t>
  </si>
  <si>
    <t>4036793088150</t>
  </si>
  <si>
    <t>4036793088143</t>
  </si>
  <si>
    <t>5109071</t>
  </si>
  <si>
    <t>4036793088273</t>
  </si>
  <si>
    <t>4036793088266</t>
  </si>
  <si>
    <t>4036793088310</t>
  </si>
  <si>
    <t>4036793088303</t>
  </si>
  <si>
    <t>4036793088433</t>
  </si>
  <si>
    <t>4036793088426</t>
  </si>
  <si>
    <t>4036793088471</t>
  </si>
  <si>
    <t>4036793088464</t>
  </si>
  <si>
    <t>4036793088891</t>
  </si>
  <si>
    <t>4036793088884</t>
  </si>
  <si>
    <t>4036793088914</t>
  </si>
  <si>
    <t>4036793088907</t>
  </si>
  <si>
    <t>4036793088938</t>
  </si>
  <si>
    <t>4036793088921</t>
  </si>
  <si>
    <t>4036793088976</t>
  </si>
  <si>
    <t>4036793088969</t>
  </si>
  <si>
    <t>4036793088990</t>
  </si>
  <si>
    <t>4036793088983</t>
  </si>
  <si>
    <t>4036793089010</t>
  </si>
  <si>
    <t>4036793089003</t>
  </si>
  <si>
    <t>4036793089034</t>
  </si>
  <si>
    <t>4036793089027</t>
  </si>
  <si>
    <t>4036793089058</t>
  </si>
  <si>
    <t>4036793089041</t>
  </si>
  <si>
    <t>4036793091532</t>
  </si>
  <si>
    <t>4036793091525</t>
  </si>
  <si>
    <t>4036793091556</t>
  </si>
  <si>
    <t>4036793091549</t>
  </si>
  <si>
    <t>4036793091570</t>
  </si>
  <si>
    <t>4036793091563</t>
  </si>
  <si>
    <t>4036793091594</t>
  </si>
  <si>
    <t>4036793091587</t>
  </si>
  <si>
    <t>4036793091617</t>
  </si>
  <si>
    <t>4036793091600</t>
  </si>
  <si>
    <t>4036793091631</t>
  </si>
  <si>
    <t>4036793091624</t>
  </si>
  <si>
    <t>4036793091655</t>
  </si>
  <si>
    <t>4036793091648</t>
  </si>
  <si>
    <t>4036793091679</t>
  </si>
  <si>
    <t>4036793091662</t>
  </si>
  <si>
    <t>4036793091693</t>
  </si>
  <si>
    <t>4036793091686</t>
  </si>
  <si>
    <t>4036793091716</t>
  </si>
  <si>
    <t>4036793091709</t>
  </si>
  <si>
    <t>4036793091730</t>
  </si>
  <si>
    <t>4036793091723</t>
  </si>
  <si>
    <t>4036793091754</t>
  </si>
  <si>
    <t>4036793091747</t>
  </si>
  <si>
    <t>4036793091792</t>
  </si>
  <si>
    <t>4036793091785</t>
  </si>
  <si>
    <t>4036793091815</t>
  </si>
  <si>
    <t>4036793091808</t>
  </si>
  <si>
    <t>4036793093734</t>
  </si>
  <si>
    <t>4036793093727</t>
  </si>
  <si>
    <t>5109098</t>
  </si>
  <si>
    <t>4036793094236</t>
  </si>
  <si>
    <t>4036793094229</t>
  </si>
  <si>
    <t>5109099</t>
  </si>
  <si>
    <t>4036793017532</t>
  </si>
  <si>
    <t>4036793017525</t>
  </si>
  <si>
    <t>5109100</t>
  </si>
  <si>
    <t>4036793033518</t>
  </si>
  <si>
    <t>4036793033501</t>
  </si>
  <si>
    <t>5109102</t>
  </si>
  <si>
    <t>4036793061917</t>
  </si>
  <si>
    <t>4036793061900</t>
  </si>
  <si>
    <t>5109103</t>
  </si>
  <si>
    <t>4036793061931</t>
  </si>
  <si>
    <t>4036793061924</t>
  </si>
  <si>
    <t>5109104</t>
  </si>
  <si>
    <t>4036793056678</t>
  </si>
  <si>
    <t>4036793056661</t>
  </si>
  <si>
    <t>5109105</t>
  </si>
  <si>
    <t>4036793061955</t>
  </si>
  <si>
    <t>4036793061948</t>
  </si>
  <si>
    <t>5109106</t>
  </si>
  <si>
    <t>4036793061979</t>
  </si>
  <si>
    <t>4036793061962</t>
  </si>
  <si>
    <t>5109107</t>
  </si>
  <si>
    <t>4036793061993</t>
  </si>
  <si>
    <t>4036793061986</t>
  </si>
  <si>
    <t>5109108</t>
  </si>
  <si>
    <t>4036793062013</t>
  </si>
  <si>
    <t>4036793062006</t>
  </si>
  <si>
    <t>5109109</t>
  </si>
  <si>
    <t>4036793056692</t>
  </si>
  <si>
    <t>4036793056685</t>
  </si>
  <si>
    <t>5109110</t>
  </si>
  <si>
    <t>4036793062037</t>
  </si>
  <si>
    <t>4036793062020</t>
  </si>
  <si>
    <t>5109111</t>
  </si>
  <si>
    <t>4036793062051</t>
  </si>
  <si>
    <t>4036793062044</t>
  </si>
  <si>
    <t>5109112</t>
  </si>
  <si>
    <t>4036793062075</t>
  </si>
  <si>
    <t>4036793062068</t>
  </si>
  <si>
    <t>5109113</t>
  </si>
  <si>
    <t>4036793062099</t>
  </si>
  <si>
    <t>4036793062082</t>
  </si>
  <si>
    <t>5109114</t>
  </si>
  <si>
    <t>4036793056715</t>
  </si>
  <si>
    <t>4036793056708</t>
  </si>
  <si>
    <t>5109115</t>
  </si>
  <si>
    <t>4036793062112</t>
  </si>
  <si>
    <t>4036793062105</t>
  </si>
  <si>
    <t>5109116</t>
  </si>
  <si>
    <t>4036793062136</t>
  </si>
  <si>
    <t>4036793062129</t>
  </si>
  <si>
    <t>5109117</t>
  </si>
  <si>
    <t>4036793062150</t>
  </si>
  <si>
    <t>4036793062143</t>
  </si>
  <si>
    <t>5109118</t>
  </si>
  <si>
    <t>4036793062174</t>
  </si>
  <si>
    <t>4036793062167</t>
  </si>
  <si>
    <t>5109119</t>
  </si>
  <si>
    <t>4036793056739</t>
  </si>
  <si>
    <t>4036793056722</t>
  </si>
  <si>
    <t>5109120</t>
  </si>
  <si>
    <t>4036793062198</t>
  </si>
  <si>
    <t>4036793062181</t>
  </si>
  <si>
    <t>5109121</t>
  </si>
  <si>
    <t>4036793062211</t>
  </si>
  <si>
    <t>4036793062204</t>
  </si>
  <si>
    <t>4036793061092</t>
  </si>
  <si>
    <t>4036793061085</t>
  </si>
  <si>
    <t>4036793061078</t>
  </si>
  <si>
    <t>4036793061061</t>
  </si>
  <si>
    <t>4036793093758</t>
  </si>
  <si>
    <t>4036793093741</t>
  </si>
  <si>
    <t>4036793070759</t>
  </si>
  <si>
    <t>4036793070742</t>
  </si>
  <si>
    <t>4036793061054</t>
  </si>
  <si>
    <t>4036793061047</t>
  </si>
  <si>
    <t>4036793070834</t>
  </si>
  <si>
    <t>4036793070827</t>
  </si>
  <si>
    <t>4036793070919</t>
  </si>
  <si>
    <t>4036793070902</t>
  </si>
  <si>
    <t>4036793089973</t>
  </si>
  <si>
    <t>4036793089966</t>
  </si>
  <si>
    <t>4036793090016</t>
  </si>
  <si>
    <t>4036793090009</t>
  </si>
  <si>
    <t>4036793090054</t>
  </si>
  <si>
    <t>4036793090047</t>
  </si>
  <si>
    <t>4036793090092</t>
  </si>
  <si>
    <t>4036793090085</t>
  </si>
  <si>
    <t>4036793090177</t>
  </si>
  <si>
    <t>4036793090160</t>
  </si>
  <si>
    <t>4036793090214</t>
  </si>
  <si>
    <t>4036793090207</t>
  </si>
  <si>
    <t>4036793090252</t>
  </si>
  <si>
    <t>4036793090245</t>
  </si>
  <si>
    <t>4036793090337</t>
  </si>
  <si>
    <t>4036793090320</t>
  </si>
  <si>
    <t>4036793090351</t>
  </si>
  <si>
    <t>4036793090344</t>
  </si>
  <si>
    <t>4036793090399</t>
  </si>
  <si>
    <t>4036793090382</t>
  </si>
  <si>
    <t>4036793090436</t>
  </si>
  <si>
    <t>4036793090429</t>
  </si>
  <si>
    <t>5109140</t>
  </si>
  <si>
    <t>4036793090450</t>
  </si>
  <si>
    <t>4036793090443</t>
  </si>
  <si>
    <t>5109141</t>
  </si>
  <si>
    <t>4036793092539</t>
  </si>
  <si>
    <t>4036793092522</t>
  </si>
  <si>
    <t>5109142</t>
  </si>
  <si>
    <t>4036793092553</t>
  </si>
  <si>
    <t>4036793092546</t>
  </si>
  <si>
    <t>5109143</t>
  </si>
  <si>
    <t>4036793028170</t>
  </si>
  <si>
    <t>4036793028163</t>
  </si>
  <si>
    <t>5109144</t>
  </si>
  <si>
    <t>4036793028194</t>
  </si>
  <si>
    <t>4036793028187</t>
  </si>
  <si>
    <t>5109145</t>
  </si>
  <si>
    <t>4036793028217</t>
  </si>
  <si>
    <t>4036793028200</t>
  </si>
  <si>
    <t>5109146</t>
  </si>
  <si>
    <t>4036793028231</t>
  </si>
  <si>
    <t>4036793028224</t>
  </si>
  <si>
    <t>5109147</t>
  </si>
  <si>
    <t>4036793028255</t>
  </si>
  <si>
    <t>4036793028248</t>
  </si>
  <si>
    <t>5109148</t>
  </si>
  <si>
    <t>4036793089911</t>
  </si>
  <si>
    <t>4036793089904</t>
  </si>
  <si>
    <t>5109149</t>
  </si>
  <si>
    <t>4036793028279</t>
  </si>
  <si>
    <t>4036793028262</t>
  </si>
  <si>
    <t>5109150</t>
  </si>
  <si>
    <t>4036793028293</t>
  </si>
  <si>
    <t>4036793028286</t>
  </si>
  <si>
    <t>5109151</t>
  </si>
  <si>
    <t>4036793038650</t>
  </si>
  <si>
    <t>4036793038643</t>
  </si>
  <si>
    <t>5109152</t>
  </si>
  <si>
    <t>4036793028378</t>
  </si>
  <si>
    <t>4036793028361</t>
  </si>
  <si>
    <t>5109153</t>
  </si>
  <si>
    <t>4036793028392</t>
  </si>
  <si>
    <t>4036793028385</t>
  </si>
  <si>
    <t>5109154</t>
  </si>
  <si>
    <t>4036793028415</t>
  </si>
  <si>
    <t>4036793028408</t>
  </si>
  <si>
    <t>5109155</t>
  </si>
  <si>
    <t>4036793028439</t>
  </si>
  <si>
    <t>4036793028422</t>
  </si>
  <si>
    <t>5109156</t>
  </si>
  <si>
    <t>4036793028934</t>
  </si>
  <si>
    <t>4036793028927</t>
  </si>
  <si>
    <t>5109157</t>
  </si>
  <si>
    <t>4036793028958</t>
  </si>
  <si>
    <t>4036793028941</t>
  </si>
  <si>
    <t>5109158</t>
  </si>
  <si>
    <t>4036793028972</t>
  </si>
  <si>
    <t>4036793028965</t>
  </si>
  <si>
    <t>5109159</t>
  </si>
  <si>
    <t>4036793028996</t>
  </si>
  <si>
    <t>4036793028989</t>
  </si>
  <si>
    <t>5109160</t>
  </si>
  <si>
    <t>4036793029276</t>
  </si>
  <si>
    <t>4036793029269</t>
  </si>
  <si>
    <t>5109161</t>
  </si>
  <si>
    <t>4036793029313</t>
  </si>
  <si>
    <t>4036793029306</t>
  </si>
  <si>
    <t>5109162</t>
  </si>
  <si>
    <t>4036793029337</t>
  </si>
  <si>
    <t>4036793029320</t>
  </si>
  <si>
    <t>5109163</t>
  </si>
  <si>
    <t>4036793029351</t>
  </si>
  <si>
    <t>4036793029344</t>
  </si>
  <si>
    <t>5109164</t>
  </si>
  <si>
    <t>4036793029399</t>
  </si>
  <si>
    <t>4036793029382</t>
  </si>
  <si>
    <t>5109165</t>
  </si>
  <si>
    <t>4036793029375</t>
  </si>
  <si>
    <t>4036793029368</t>
  </si>
  <si>
    <t>5109166</t>
  </si>
  <si>
    <t>4036793086736</t>
  </si>
  <si>
    <t>4036793086729</t>
  </si>
  <si>
    <t>5109167</t>
  </si>
  <si>
    <t>4036793029832</t>
  </si>
  <si>
    <t>4036793029825</t>
  </si>
  <si>
    <t>5109168</t>
  </si>
  <si>
    <t>4036793029856</t>
  </si>
  <si>
    <t>4036793029849</t>
  </si>
  <si>
    <t>5109169</t>
  </si>
  <si>
    <t>4036793029870</t>
  </si>
  <si>
    <t>4036793029863</t>
  </si>
  <si>
    <t>5109170</t>
  </si>
  <si>
    <t>4036793029894</t>
  </si>
  <si>
    <t>4036793029887</t>
  </si>
  <si>
    <t>5109171</t>
  </si>
  <si>
    <t>4036793029917</t>
  </si>
  <si>
    <t>4036793029900</t>
  </si>
  <si>
    <t>5109172</t>
  </si>
  <si>
    <t>4036793089119</t>
  </si>
  <si>
    <t>4036793089102</t>
  </si>
  <si>
    <t>5109173</t>
  </si>
  <si>
    <t>4036793029931</t>
  </si>
  <si>
    <t>4036793029924</t>
  </si>
  <si>
    <t>5109174</t>
  </si>
  <si>
    <t>4036793029955</t>
  </si>
  <si>
    <t>4036793029948</t>
  </si>
  <si>
    <t>5109175</t>
  </si>
  <si>
    <t>4036793030012</t>
  </si>
  <si>
    <t>4036793030005</t>
  </si>
  <si>
    <t>5109176</t>
  </si>
  <si>
    <t>4036793030036</t>
  </si>
  <si>
    <t>4036793030029</t>
  </si>
  <si>
    <t>5109177</t>
  </si>
  <si>
    <t>4036793086774</t>
  </si>
  <si>
    <t>4036793086767</t>
  </si>
  <si>
    <t>5109178</t>
  </si>
  <si>
    <t>4036793089997</t>
  </si>
  <si>
    <t>4036793089980</t>
  </si>
  <si>
    <t>5109179</t>
  </si>
  <si>
    <t>4036793090030</t>
  </si>
  <si>
    <t>4036793090023</t>
  </si>
  <si>
    <t>4036793090078</t>
  </si>
  <si>
    <t>4036793090061</t>
  </si>
  <si>
    <t>4036793090115</t>
  </si>
  <si>
    <t>4036793090108</t>
  </si>
  <si>
    <t>4036793090191</t>
  </si>
  <si>
    <t>4036793090184</t>
  </si>
  <si>
    <t>4036793090238</t>
  </si>
  <si>
    <t>4036793090221</t>
  </si>
  <si>
    <t>4036793090276</t>
  </si>
  <si>
    <t>4036793090269</t>
  </si>
  <si>
    <t>5109185</t>
  </si>
  <si>
    <t>4036793090313</t>
  </si>
  <si>
    <t>4036793090306</t>
  </si>
  <si>
    <t>5109186</t>
  </si>
  <si>
    <t>4036793090375</t>
  </si>
  <si>
    <t>4036793090368</t>
  </si>
  <si>
    <t>4036793090412</t>
  </si>
  <si>
    <t>4036793090405</t>
  </si>
  <si>
    <t>5109188</t>
  </si>
  <si>
    <t>4036793092478</t>
  </si>
  <si>
    <t>4036793092461</t>
  </si>
  <si>
    <t>5109189</t>
  </si>
  <si>
    <t>4036793090474</t>
  </si>
  <si>
    <t>4036793090467</t>
  </si>
  <si>
    <t>5109190</t>
  </si>
  <si>
    <t>4036793091839</t>
  </si>
  <si>
    <t>4036793091822</t>
  </si>
  <si>
    <t>5109191</t>
  </si>
  <si>
    <t>4036793090894</t>
  </si>
  <si>
    <t>4036793090887</t>
  </si>
  <si>
    <t>5109192</t>
  </si>
  <si>
    <t>4036793091433</t>
  </si>
  <si>
    <t>4036793091426</t>
  </si>
  <si>
    <t>5109193</t>
  </si>
  <si>
    <t>4036793091457</t>
  </si>
  <si>
    <t>4036793091440</t>
  </si>
  <si>
    <t>5109194</t>
  </si>
  <si>
    <t>4036793091471</t>
  </si>
  <si>
    <t>4036793091464</t>
  </si>
  <si>
    <t>5109195</t>
  </si>
  <si>
    <t>4036793091495</t>
  </si>
  <si>
    <t>4036793091488</t>
  </si>
  <si>
    <t>5109196</t>
  </si>
  <si>
    <t>4036793091518</t>
  </si>
  <si>
    <t>4036793091501</t>
  </si>
  <si>
    <t>5109197</t>
  </si>
  <si>
    <t>4036793064130</t>
  </si>
  <si>
    <t>4036793064123</t>
  </si>
  <si>
    <t>5109198</t>
  </si>
  <si>
    <t>4036793002231</t>
  </si>
  <si>
    <t>4036793002224</t>
  </si>
  <si>
    <t>5109199</t>
  </si>
  <si>
    <t>4036793002255</t>
  </si>
  <si>
    <t>4036793002248</t>
  </si>
  <si>
    <t>5109200</t>
  </si>
  <si>
    <t>4036793002330</t>
  </si>
  <si>
    <t>4036793002323</t>
  </si>
  <si>
    <t>5109201</t>
  </si>
  <si>
    <t>4005143129386</t>
  </si>
  <si>
    <t>5109202</t>
  </si>
  <si>
    <t>4005143109678</t>
  </si>
  <si>
    <t>5109203</t>
  </si>
  <si>
    <t>4005143129317</t>
  </si>
  <si>
    <t>5109204</t>
  </si>
  <si>
    <t>4005143109630</t>
  </si>
  <si>
    <t>5109205</t>
  </si>
  <si>
    <t>4005143109661</t>
  </si>
  <si>
    <t>5109206</t>
  </si>
  <si>
    <t>4005143109623</t>
  </si>
  <si>
    <t>5109207</t>
  </si>
  <si>
    <t>4005143129331</t>
  </si>
  <si>
    <t>5109208</t>
  </si>
  <si>
    <t>4005143109685</t>
  </si>
  <si>
    <t>5109209</t>
  </si>
  <si>
    <t>4005143129348</t>
  </si>
  <si>
    <t>5109210</t>
  </si>
  <si>
    <t>4005143109616</t>
  </si>
  <si>
    <t>5109211</t>
  </si>
  <si>
    <t>4005143109654</t>
  </si>
  <si>
    <t>5109212</t>
  </si>
  <si>
    <t>4005143109692</t>
  </si>
  <si>
    <t>5109213</t>
  </si>
  <si>
    <t>4005143129379</t>
  </si>
  <si>
    <t>5109214</t>
  </si>
  <si>
    <t>4005143107278</t>
  </si>
  <si>
    <t>4004616358919</t>
  </si>
  <si>
    <t>4004616358902</t>
  </si>
  <si>
    <t>5109216</t>
  </si>
  <si>
    <t>4005143107247</t>
  </si>
  <si>
    <t>5109217</t>
  </si>
  <si>
    <t>4005143107322</t>
  </si>
  <si>
    <t>5109218</t>
  </si>
  <si>
    <t>4005143107223</t>
  </si>
  <si>
    <t>5109219</t>
  </si>
  <si>
    <t>4005143107216</t>
  </si>
  <si>
    <t>5109220</t>
  </si>
  <si>
    <t>4005143107230</t>
  </si>
  <si>
    <t>5109221</t>
  </si>
  <si>
    <t>4005143107292</t>
  </si>
  <si>
    <t>5109222</t>
  </si>
  <si>
    <t>4005143107209</t>
  </si>
  <si>
    <t>5109223</t>
  </si>
  <si>
    <t>4005143108527</t>
  </si>
  <si>
    <t>4004616358933</t>
  </si>
  <si>
    <t>4004616358926</t>
  </si>
  <si>
    <t>5109225</t>
  </si>
  <si>
    <t>4005143108534</t>
  </si>
  <si>
    <t>5109226</t>
  </si>
  <si>
    <t>4005143108596</t>
  </si>
  <si>
    <t>5109227</t>
  </si>
  <si>
    <t>4005143107001</t>
  </si>
  <si>
    <t>4004616358957</t>
  </si>
  <si>
    <t>4004616358940</t>
  </si>
  <si>
    <t>5109230</t>
  </si>
  <si>
    <t>4010973249067</t>
  </si>
  <si>
    <t>5109231</t>
  </si>
  <si>
    <t>4010973249050</t>
  </si>
  <si>
    <t>5109232</t>
  </si>
  <si>
    <t>4010973249074</t>
  </si>
  <si>
    <t>5109233</t>
  </si>
  <si>
    <t>4010973249081</t>
  </si>
  <si>
    <t>5109234</t>
  </si>
  <si>
    <t>4036793094472</t>
  </si>
  <si>
    <t>4036793094465</t>
  </si>
  <si>
    <t>5109235</t>
  </si>
  <si>
    <t>4036793032832</t>
  </si>
  <si>
    <t>4036793032825</t>
  </si>
  <si>
    <t>5109236</t>
  </si>
  <si>
    <t>4036793032818</t>
  </si>
  <si>
    <t>4036793032801</t>
  </si>
  <si>
    <t>5109237</t>
  </si>
  <si>
    <t>4036793032870</t>
  </si>
  <si>
    <t>4036793032863</t>
  </si>
  <si>
    <t>5109238</t>
  </si>
  <si>
    <t>4036793032856</t>
  </si>
  <si>
    <t>4036793032849</t>
  </si>
  <si>
    <t>5109239</t>
  </si>
  <si>
    <t>4036793033211</t>
  </si>
  <si>
    <t>4036793033204</t>
  </si>
  <si>
    <t>5109240</t>
  </si>
  <si>
    <t>4036793053011</t>
  </si>
  <si>
    <t>4036793053004</t>
  </si>
  <si>
    <t>5109241</t>
  </si>
  <si>
    <t>4036793052953</t>
  </si>
  <si>
    <t>4036793052946</t>
  </si>
  <si>
    <t>5109242</t>
  </si>
  <si>
    <t>3232637408202</t>
  </si>
  <si>
    <t>5109243</t>
  </si>
  <si>
    <t>5109244</t>
  </si>
  <si>
    <t>4036793059051</t>
  </si>
  <si>
    <t>4036793059044</t>
  </si>
  <si>
    <t>5109245</t>
  </si>
  <si>
    <t>4036793059075</t>
  </si>
  <si>
    <t>4036793059068</t>
  </si>
  <si>
    <t>5109246</t>
  </si>
  <si>
    <t>4036793059099</t>
  </si>
  <si>
    <t>4036793059082</t>
  </si>
  <si>
    <t>5109247</t>
  </si>
  <si>
    <t>4036793044170</t>
  </si>
  <si>
    <t>4036793044163</t>
  </si>
  <si>
    <t>5109248</t>
  </si>
  <si>
    <t>4036793025117</t>
  </si>
  <si>
    <t>4036793025100</t>
  </si>
  <si>
    <t>5109249</t>
  </si>
  <si>
    <t>4036793025131</t>
  </si>
  <si>
    <t>4036793025124</t>
  </si>
  <si>
    <t>5109250</t>
  </si>
  <si>
    <t>4036793086910</t>
  </si>
  <si>
    <t>4036793086903</t>
  </si>
  <si>
    <t>5109251</t>
  </si>
  <si>
    <t>3232637702959</t>
  </si>
  <si>
    <t>5109252</t>
  </si>
  <si>
    <t>4036793081953</t>
  </si>
  <si>
    <t>4036793081946</t>
  </si>
  <si>
    <t>5109253</t>
  </si>
  <si>
    <t>4036793018577</t>
  </si>
  <si>
    <t>4036793018560</t>
  </si>
  <si>
    <t>5109254</t>
  </si>
  <si>
    <t>4036793057057</t>
  </si>
  <si>
    <t>4036793057040</t>
  </si>
  <si>
    <t>5109255</t>
  </si>
  <si>
    <t>5109256</t>
  </si>
  <si>
    <t>3504538984001</t>
  </si>
  <si>
    <t>5109257</t>
  </si>
  <si>
    <t>4036793087795</t>
  </si>
  <si>
    <t>4036793087788</t>
  </si>
  <si>
    <t>5109258</t>
  </si>
  <si>
    <t>4036793088174</t>
  </si>
  <si>
    <t>4036793088167</t>
  </si>
  <si>
    <t>5109259</t>
  </si>
  <si>
    <t>4036793089072</t>
  </si>
  <si>
    <t>4036793089065</t>
  </si>
  <si>
    <t>5109260</t>
  </si>
  <si>
    <t>5109261</t>
  </si>
  <si>
    <t>5109262</t>
  </si>
  <si>
    <t>5109289</t>
  </si>
  <si>
    <t>4004616352597</t>
  </si>
  <si>
    <t>4004616352580</t>
  </si>
  <si>
    <t>5109304</t>
  </si>
  <si>
    <t>4004616352894</t>
  </si>
  <si>
    <t>4004616352887</t>
  </si>
  <si>
    <t>4036793093772</t>
  </si>
  <si>
    <t>4036793093765</t>
  </si>
  <si>
    <t>5109309</t>
  </si>
  <si>
    <t>4036793093796</t>
  </si>
  <si>
    <t>4036793093789</t>
  </si>
  <si>
    <t>4036793093819</t>
  </si>
  <si>
    <t>4036793093802</t>
  </si>
  <si>
    <t>4036793093833</t>
  </si>
  <si>
    <t>4036793093826</t>
  </si>
  <si>
    <t>5109312</t>
  </si>
  <si>
    <t>4036793093857</t>
  </si>
  <si>
    <t>4036793093840</t>
  </si>
  <si>
    <t>5109313</t>
  </si>
  <si>
    <t>4036793093871</t>
  </si>
  <si>
    <t>4036793093864</t>
  </si>
  <si>
    <t>5109314</t>
  </si>
  <si>
    <t>4036793093895</t>
  </si>
  <si>
    <t>4036793093888</t>
  </si>
  <si>
    <t>4036793093918</t>
  </si>
  <si>
    <t>4036793093901</t>
  </si>
  <si>
    <t>5109316</t>
  </si>
  <si>
    <t>4036793093932</t>
  </si>
  <si>
    <t>4036793093925</t>
  </si>
  <si>
    <t>5109317</t>
  </si>
  <si>
    <t>4036793093956</t>
  </si>
  <si>
    <t>4036793093949</t>
  </si>
  <si>
    <t>4036793093970</t>
  </si>
  <si>
    <t>4036793093963</t>
  </si>
  <si>
    <t>5109319</t>
  </si>
  <si>
    <t>4036793093994</t>
  </si>
  <si>
    <t>4036793093987</t>
  </si>
  <si>
    <t>4036793094014</t>
  </si>
  <si>
    <t>4036793094007</t>
  </si>
  <si>
    <t>4036793094038</t>
  </si>
  <si>
    <t>4036793094021</t>
  </si>
  <si>
    <t>5109322</t>
  </si>
  <si>
    <t>4036793094052</t>
  </si>
  <si>
    <t>4036793094045</t>
  </si>
  <si>
    <t>4036793094076</t>
  </si>
  <si>
    <t>4036793094069</t>
  </si>
  <si>
    <t>4036793094090</t>
  </si>
  <si>
    <t>4036793094083</t>
  </si>
  <si>
    <t>4036793094113</t>
  </si>
  <si>
    <t>4036793094106</t>
  </si>
  <si>
    <t>5109326</t>
  </si>
  <si>
    <t>4036793094137</t>
  </si>
  <si>
    <t>4036793094120</t>
  </si>
  <si>
    <t>5109327</t>
  </si>
  <si>
    <t>4036793094151</t>
  </si>
  <si>
    <t>4036793094144</t>
  </si>
  <si>
    <t>5109328</t>
  </si>
  <si>
    <t>4036793094175</t>
  </si>
  <si>
    <t>4036793094168</t>
  </si>
  <si>
    <t>5109329</t>
  </si>
  <si>
    <t>4036793094199</t>
  </si>
  <si>
    <t>4036793094182</t>
  </si>
  <si>
    <t>4036793094212</t>
  </si>
  <si>
    <t>4036793094205</t>
  </si>
  <si>
    <t>5109331</t>
  </si>
  <si>
    <t>4036793094298</t>
  </si>
  <si>
    <t>4036793094281</t>
  </si>
  <si>
    <t>5109332</t>
  </si>
  <si>
    <t>4036793094274</t>
  </si>
  <si>
    <t>4036793094267</t>
  </si>
  <si>
    <t>5109333</t>
  </si>
  <si>
    <t>4036793094397</t>
  </si>
  <si>
    <t>4036793094380</t>
  </si>
  <si>
    <t>4036793094410</t>
  </si>
  <si>
    <t>4036793094403</t>
  </si>
  <si>
    <t>4036793094434</t>
  </si>
  <si>
    <t>4036793094427</t>
  </si>
  <si>
    <t>4036793094458</t>
  </si>
  <si>
    <t>4036793094441</t>
  </si>
  <si>
    <t>5109337</t>
  </si>
  <si>
    <t>3504538984063</t>
  </si>
  <si>
    <t>5109338</t>
  </si>
  <si>
    <t>3504538984070</t>
  </si>
  <si>
    <t>5109339</t>
  </si>
  <si>
    <t>3504538984087</t>
  </si>
  <si>
    <t>5109340</t>
  </si>
  <si>
    <t>3504538984094</t>
  </si>
  <si>
    <t>5109341</t>
  </si>
  <si>
    <t>3504538984100</t>
  </si>
  <si>
    <t>5109342</t>
  </si>
  <si>
    <t>3504538984117</t>
  </si>
  <si>
    <t>5109343</t>
  </si>
  <si>
    <t>3504538984124</t>
  </si>
  <si>
    <t>5109344</t>
  </si>
  <si>
    <t>3504538984131</t>
  </si>
  <si>
    <t>5109345</t>
  </si>
  <si>
    <t>3504538984148</t>
  </si>
  <si>
    <t>5109346</t>
  </si>
  <si>
    <t>3504538984155</t>
  </si>
  <si>
    <t>5109347</t>
  </si>
  <si>
    <t>3504538984162</t>
  </si>
  <si>
    <t>5109348</t>
  </si>
  <si>
    <t>3504538984179</t>
  </si>
  <si>
    <t>5109349</t>
  </si>
  <si>
    <t>3504538984186</t>
  </si>
  <si>
    <t>5109350</t>
  </si>
  <si>
    <t>3504538984193</t>
  </si>
  <si>
    <t>5109351</t>
  </si>
  <si>
    <t>3504538984209</t>
  </si>
  <si>
    <t>5109352</t>
  </si>
  <si>
    <t>3504538984216</t>
  </si>
  <si>
    <t>5109353</t>
  </si>
  <si>
    <t>3504538984223</t>
  </si>
  <si>
    <t>5109354</t>
  </si>
  <si>
    <t>3504538984230</t>
  </si>
  <si>
    <t>5109355</t>
  </si>
  <si>
    <t>3504538984247</t>
  </si>
  <si>
    <t>5109356</t>
  </si>
  <si>
    <t>3504538984254</t>
  </si>
  <si>
    <t>5109357</t>
  </si>
  <si>
    <t>3504538984261</t>
  </si>
  <si>
    <t>5109358</t>
  </si>
  <si>
    <t>3504538984278</t>
  </si>
  <si>
    <t>5109359</t>
  </si>
  <si>
    <t>3504538984285</t>
  </si>
  <si>
    <t>5109360</t>
  </si>
  <si>
    <t>3504538984292</t>
  </si>
  <si>
    <t>5109361</t>
  </si>
  <si>
    <t>3504538984308</t>
  </si>
  <si>
    <t>5109362</t>
  </si>
  <si>
    <t>3504538984315</t>
  </si>
  <si>
    <t>5109363</t>
  </si>
  <si>
    <t>3504538984322</t>
  </si>
  <si>
    <t>5109364</t>
  </si>
  <si>
    <t>3504538984339</t>
  </si>
  <si>
    <t>5109365</t>
  </si>
  <si>
    <t>3504538984346</t>
  </si>
  <si>
    <t>5109366</t>
  </si>
  <si>
    <t>3504538984353</t>
  </si>
  <si>
    <t>5109367</t>
  </si>
  <si>
    <t>5109379</t>
  </si>
  <si>
    <t>4004616353051</t>
  </si>
  <si>
    <t>4004616353044</t>
  </si>
  <si>
    <t>5109399</t>
  </si>
  <si>
    <t>4004616353457</t>
  </si>
  <si>
    <t>4004616353440</t>
  </si>
  <si>
    <t>5109420</t>
  </si>
  <si>
    <t>4036793056593</t>
  </si>
  <si>
    <t>4036793056586</t>
  </si>
  <si>
    <t>5109421</t>
  </si>
  <si>
    <t>4036793086859</t>
  </si>
  <si>
    <t>4036793086842</t>
  </si>
  <si>
    <t>5109422</t>
  </si>
  <si>
    <t>7640150616220</t>
  </si>
  <si>
    <t>5109423</t>
  </si>
  <si>
    <t>4036793071831</t>
  </si>
  <si>
    <t>4036793071824</t>
  </si>
  <si>
    <t>5109453</t>
  </si>
  <si>
    <t>5109454</t>
  </si>
  <si>
    <t>5109455</t>
  </si>
  <si>
    <t>5109456</t>
  </si>
  <si>
    <t>5109457</t>
  </si>
  <si>
    <t>4036793024851</t>
  </si>
  <si>
    <t>4036793024844</t>
  </si>
  <si>
    <t>5109458</t>
  </si>
  <si>
    <t>4036793024813</t>
  </si>
  <si>
    <t>4036793024806</t>
  </si>
  <si>
    <t>5109459</t>
  </si>
  <si>
    <t>4036793024837</t>
  </si>
  <si>
    <t>4036793024820</t>
  </si>
  <si>
    <t>5109460</t>
  </si>
  <si>
    <t>4036793024875</t>
  </si>
  <si>
    <t>4036793024868</t>
  </si>
  <si>
    <t>5109461</t>
  </si>
  <si>
    <t>4036793024912</t>
  </si>
  <si>
    <t>4036793024905</t>
  </si>
  <si>
    <t>5109462</t>
  </si>
  <si>
    <t>4036793024936</t>
  </si>
  <si>
    <t>4036793024929</t>
  </si>
  <si>
    <t>5109463</t>
  </si>
  <si>
    <t>4036793024974</t>
  </si>
  <si>
    <t>4036793024967</t>
  </si>
  <si>
    <t>5109464</t>
  </si>
  <si>
    <t>4036793025193</t>
  </si>
  <si>
    <t>4036793025186</t>
  </si>
  <si>
    <t>5109465</t>
  </si>
  <si>
    <t>4036793025254</t>
  </si>
  <si>
    <t>4036793025247</t>
  </si>
  <si>
    <t>5109466</t>
  </si>
  <si>
    <t>4036793025278</t>
  </si>
  <si>
    <t>4036793025261</t>
  </si>
  <si>
    <t>5109467</t>
  </si>
  <si>
    <t>4036793025292</t>
  </si>
  <si>
    <t>4036793025285</t>
  </si>
  <si>
    <t>5109468</t>
  </si>
  <si>
    <t>4036793025315</t>
  </si>
  <si>
    <t>4036793025308</t>
  </si>
  <si>
    <t>5109469</t>
  </si>
  <si>
    <t>5109470</t>
  </si>
  <si>
    <t>5109471</t>
  </si>
  <si>
    <t>5109472</t>
  </si>
  <si>
    <t>5109475</t>
  </si>
  <si>
    <t>3423128428377</t>
  </si>
  <si>
    <t>5109490</t>
  </si>
  <si>
    <t>8711283036038</t>
  </si>
  <si>
    <t>5109491</t>
  </si>
  <si>
    <t>4036793051093</t>
  </si>
  <si>
    <t>4036793051086</t>
  </si>
  <si>
    <t>5109497</t>
  </si>
  <si>
    <t>5109498</t>
  </si>
  <si>
    <t>4036793033235</t>
  </si>
  <si>
    <t>4036793033228</t>
  </si>
  <si>
    <t>5109499</t>
  </si>
  <si>
    <t>4036793029993</t>
  </si>
  <si>
    <t>4036793029986</t>
  </si>
  <si>
    <t>5109500</t>
  </si>
  <si>
    <t>4036793029979</t>
  </si>
  <si>
    <t>4036793029962</t>
  </si>
  <si>
    <t>5109501</t>
  </si>
  <si>
    <t>4036793052892</t>
  </si>
  <si>
    <t>4036793052885</t>
  </si>
  <si>
    <t>5109502</t>
  </si>
  <si>
    <t>4036793033198</t>
  </si>
  <si>
    <t>4036793033181</t>
  </si>
  <si>
    <t>5109503</t>
  </si>
  <si>
    <t>4036793023458</t>
  </si>
  <si>
    <t>4036793023441</t>
  </si>
  <si>
    <t>5109504</t>
  </si>
  <si>
    <t>4036793023472</t>
  </si>
  <si>
    <t>4036793023465</t>
  </si>
  <si>
    <t>5109505</t>
  </si>
  <si>
    <t>4036793023496</t>
  </si>
  <si>
    <t>4036793023489</t>
  </si>
  <si>
    <t>5109506</t>
  </si>
  <si>
    <t>4036793023519</t>
  </si>
  <si>
    <t>4036793023502</t>
  </si>
  <si>
    <t>5109507</t>
  </si>
  <si>
    <t>4036793023731</t>
  </si>
  <si>
    <t>4036793023724</t>
  </si>
  <si>
    <t>5109508</t>
  </si>
  <si>
    <t>4036793023755</t>
  </si>
  <si>
    <t>4036793023748</t>
  </si>
  <si>
    <t>5109509</t>
  </si>
  <si>
    <t>4036793023830</t>
  </si>
  <si>
    <t>4036793023823</t>
  </si>
  <si>
    <t>5109510</t>
  </si>
  <si>
    <t>4036793023779</t>
  </si>
  <si>
    <t>4036793023762</t>
  </si>
  <si>
    <t>5109511</t>
  </si>
  <si>
    <t>4036793023854</t>
  </si>
  <si>
    <t>4036793023847</t>
  </si>
  <si>
    <t>5109512</t>
  </si>
  <si>
    <t>4036793023878</t>
  </si>
  <si>
    <t>4036793023861</t>
  </si>
  <si>
    <t>5109513</t>
  </si>
  <si>
    <t>4036793023793</t>
  </si>
  <si>
    <t>4036793023786</t>
  </si>
  <si>
    <t>5109514</t>
  </si>
  <si>
    <t>4036793023892</t>
  </si>
  <si>
    <t>4036793023885</t>
  </si>
  <si>
    <t>5109516</t>
  </si>
  <si>
    <t>4036793000534</t>
  </si>
  <si>
    <t>4036793000527</t>
  </si>
  <si>
    <t>5109517</t>
  </si>
  <si>
    <t>4036793092515</t>
  </si>
  <si>
    <t>4036793092508</t>
  </si>
  <si>
    <t>5109519</t>
  </si>
  <si>
    <t>4036793000411</t>
  </si>
  <si>
    <t>4036793000404</t>
  </si>
  <si>
    <t>5109521</t>
  </si>
  <si>
    <t>4036793091853</t>
  </si>
  <si>
    <t>4036793091846</t>
  </si>
  <si>
    <t>5109522</t>
  </si>
  <si>
    <t>4004616356892</t>
  </si>
  <si>
    <t>4004616356885</t>
  </si>
  <si>
    <t>5109523</t>
  </si>
  <si>
    <t>4036793061115</t>
  </si>
  <si>
    <t>4036793061108</t>
  </si>
  <si>
    <t>5109524</t>
  </si>
  <si>
    <t>5109525</t>
  </si>
  <si>
    <t>5109526</t>
  </si>
  <si>
    <t>4036793092454</t>
  </si>
  <si>
    <t>4036793092447</t>
  </si>
  <si>
    <t>5109528</t>
  </si>
  <si>
    <t>4036793044798</t>
  </si>
  <si>
    <t>4036793044781</t>
  </si>
  <si>
    <t>5109529</t>
  </si>
  <si>
    <t>4036793044859</t>
  </si>
  <si>
    <t>4036793044842</t>
  </si>
  <si>
    <t>5109530</t>
  </si>
  <si>
    <t>4036793046693</t>
  </si>
  <si>
    <t>4036793046686</t>
  </si>
  <si>
    <t>4004616359091</t>
  </si>
  <si>
    <t>4004616359084</t>
  </si>
  <si>
    <t>4004616359114</t>
  </si>
  <si>
    <t>4004616359107</t>
  </si>
  <si>
    <t>4004616359138</t>
  </si>
  <si>
    <t>4004616359121</t>
  </si>
  <si>
    <t>4004616359152</t>
  </si>
  <si>
    <t>4004616359145</t>
  </si>
  <si>
    <t>4004616359176</t>
  </si>
  <si>
    <t>4004616359169</t>
  </si>
  <si>
    <t>4004616359190</t>
  </si>
  <si>
    <t>4004616359183</t>
  </si>
  <si>
    <t>5109537</t>
  </si>
  <si>
    <t>4004616358971</t>
  </si>
  <si>
    <t>4004616358964</t>
  </si>
  <si>
    <t>5109538</t>
  </si>
  <si>
    <t>4004616358995</t>
  </si>
  <si>
    <t>4004616358988</t>
  </si>
  <si>
    <t>5109539</t>
  </si>
  <si>
    <t>4004616359015</t>
  </si>
  <si>
    <t>4004616359008</t>
  </si>
  <si>
    <t>5109540</t>
  </si>
  <si>
    <t>5109541</t>
  </si>
  <si>
    <t>4004616359039</t>
  </si>
  <si>
    <t>4004616359022</t>
  </si>
  <si>
    <t>5109542</t>
  </si>
  <si>
    <t>4004616359053</t>
  </si>
  <si>
    <t>4004616359046</t>
  </si>
  <si>
    <t>5109543</t>
  </si>
  <si>
    <t>4004616359077</t>
  </si>
  <si>
    <t>4004616359060</t>
  </si>
  <si>
    <t>5109544</t>
  </si>
  <si>
    <t>4036793002378</t>
  </si>
  <si>
    <t>4036793002361</t>
  </si>
  <si>
    <t>5109545</t>
  </si>
  <si>
    <t>4005143129362</t>
  </si>
  <si>
    <t>5109549</t>
  </si>
  <si>
    <t>4004616356915</t>
  </si>
  <si>
    <t>4004616356908</t>
  </si>
  <si>
    <t>5109550</t>
  </si>
  <si>
    <t>4004616356939</t>
  </si>
  <si>
    <t>4004616356922</t>
  </si>
  <si>
    <t>5109551</t>
  </si>
  <si>
    <t>4004616356953</t>
  </si>
  <si>
    <t>4004616356946</t>
  </si>
  <si>
    <t>5109552</t>
  </si>
  <si>
    <t>4004616356977</t>
  </si>
  <si>
    <t>4004616356960</t>
  </si>
  <si>
    <t>5109553</t>
  </si>
  <si>
    <t>4004616356991</t>
  </si>
  <si>
    <t>4004616356984</t>
  </si>
  <si>
    <t>5109554</t>
  </si>
  <si>
    <t>4004616357011</t>
  </si>
  <si>
    <t>4004616357004</t>
  </si>
  <si>
    <t>5109555</t>
  </si>
  <si>
    <t>4004616357035</t>
  </si>
  <si>
    <t>4004616357028</t>
  </si>
  <si>
    <t>5109556</t>
  </si>
  <si>
    <t>4004616357059</t>
  </si>
  <si>
    <t>4004616357042</t>
  </si>
  <si>
    <t>5109557</t>
  </si>
  <si>
    <t>4004616357073</t>
  </si>
  <si>
    <t>4004616357066</t>
  </si>
  <si>
    <t>5109558</t>
  </si>
  <si>
    <t>4004616357097</t>
  </si>
  <si>
    <t>4004616357080</t>
  </si>
  <si>
    <t>4004616357110</t>
  </si>
  <si>
    <t>4004616357103</t>
  </si>
  <si>
    <t>5109560</t>
  </si>
  <si>
    <t>4004616357134</t>
  </si>
  <si>
    <t>4004616357127</t>
  </si>
  <si>
    <t>5109561</t>
  </si>
  <si>
    <t>4004616357158</t>
  </si>
  <si>
    <t>4004616357141</t>
  </si>
  <si>
    <t>4004616357172</t>
  </si>
  <si>
    <t>4004616357165</t>
  </si>
  <si>
    <t>4004616357196</t>
  </si>
  <si>
    <t>4004616357189</t>
  </si>
  <si>
    <t>5109564</t>
  </si>
  <si>
    <t>4004616357219</t>
  </si>
  <si>
    <t>4004616357202</t>
  </si>
  <si>
    <t>5109565</t>
  </si>
  <si>
    <t>4004616357233</t>
  </si>
  <si>
    <t>4004616357226</t>
  </si>
  <si>
    <t>4004616357257</t>
  </si>
  <si>
    <t>4004616357240</t>
  </si>
  <si>
    <t>4004616357271</t>
  </si>
  <si>
    <t>4004616357264</t>
  </si>
  <si>
    <t>4004616357295</t>
  </si>
  <si>
    <t>4004616357288</t>
  </si>
  <si>
    <t>5109569</t>
  </si>
  <si>
    <t>4004616357318</t>
  </si>
  <si>
    <t>4004616357301</t>
  </si>
  <si>
    <t>5109570</t>
  </si>
  <si>
    <t>4004616357332</t>
  </si>
  <si>
    <t>4004616357325</t>
  </si>
  <si>
    <t>5109571</t>
  </si>
  <si>
    <t>4036793108131</t>
  </si>
  <si>
    <t>4036793108124</t>
  </si>
  <si>
    <t>5109572</t>
  </si>
  <si>
    <t>8711283023861</t>
  </si>
  <si>
    <t>5109573</t>
  </si>
  <si>
    <t>8711283023878</t>
  </si>
  <si>
    <t>5109574</t>
  </si>
  <si>
    <t>8711283023892</t>
  </si>
  <si>
    <t>5109575</t>
  </si>
  <si>
    <t>8711283023885</t>
  </si>
  <si>
    <t>5109576</t>
  </si>
  <si>
    <t>8711283023908</t>
  </si>
  <si>
    <t>5109577</t>
  </si>
  <si>
    <t>8711283047263</t>
  </si>
  <si>
    <t>4004616357356</t>
  </si>
  <si>
    <t>4004616357349</t>
  </si>
  <si>
    <t>4004616357370</t>
  </si>
  <si>
    <t>4004616357363</t>
  </si>
  <si>
    <t>4004616357394</t>
  </si>
  <si>
    <t>4004616357387</t>
  </si>
  <si>
    <t>5109581</t>
  </si>
  <si>
    <t>4004616357417</t>
  </si>
  <si>
    <t>4004616357400</t>
  </si>
  <si>
    <t>4004616357431</t>
  </si>
  <si>
    <t>4004616357424</t>
  </si>
  <si>
    <t>5109583</t>
  </si>
  <si>
    <t>4004616357455</t>
  </si>
  <si>
    <t>4004616357448</t>
  </si>
  <si>
    <t>5109584</t>
  </si>
  <si>
    <t>4004616357479</t>
  </si>
  <si>
    <t>4004616357462</t>
  </si>
  <si>
    <t>5109585</t>
  </si>
  <si>
    <t>4004616357493</t>
  </si>
  <si>
    <t>4004616357486</t>
  </si>
  <si>
    <t>5109586</t>
  </si>
  <si>
    <t>4004616357516</t>
  </si>
  <si>
    <t>4004616357509</t>
  </si>
  <si>
    <t>5109587</t>
  </si>
  <si>
    <t>4004616357530</t>
  </si>
  <si>
    <t>4004616357523</t>
  </si>
  <si>
    <t>5109588</t>
  </si>
  <si>
    <t>4004616357554</t>
  </si>
  <si>
    <t>4004616357547</t>
  </si>
  <si>
    <t>5109589</t>
  </si>
  <si>
    <t>4004616357578</t>
  </si>
  <si>
    <t>4004616357561</t>
  </si>
  <si>
    <t>5109590</t>
  </si>
  <si>
    <t>4004616357592</t>
  </si>
  <si>
    <t>4004616357585</t>
  </si>
  <si>
    <t>5109591</t>
  </si>
  <si>
    <t>4004616357615</t>
  </si>
  <si>
    <t>4004616357608</t>
  </si>
  <si>
    <t>5109592</t>
  </si>
  <si>
    <t>4004616357639</t>
  </si>
  <si>
    <t>4004616357622</t>
  </si>
  <si>
    <t>5109593</t>
  </si>
  <si>
    <t>4004616357653</t>
  </si>
  <si>
    <t>4004616357646</t>
  </si>
  <si>
    <t>5109594</t>
  </si>
  <si>
    <t>4004616357677</t>
  </si>
  <si>
    <t>4004616357660</t>
  </si>
  <si>
    <t>5109595</t>
  </si>
  <si>
    <t>4004616357691</t>
  </si>
  <si>
    <t>4004616357684</t>
  </si>
  <si>
    <t>5109596</t>
  </si>
  <si>
    <t>4004616357714</t>
  </si>
  <si>
    <t>4004616357707</t>
  </si>
  <si>
    <t>4004616357738</t>
  </si>
  <si>
    <t>4004616357721</t>
  </si>
  <si>
    <t>5109598</t>
  </si>
  <si>
    <t>4004616357752</t>
  </si>
  <si>
    <t>4004616357745</t>
  </si>
  <si>
    <t>5109599</t>
  </si>
  <si>
    <t>4004616357776</t>
  </si>
  <si>
    <t>4004616357769</t>
  </si>
  <si>
    <t>4004616357790</t>
  </si>
  <si>
    <t>4004616357783</t>
  </si>
  <si>
    <t>4004616357813</t>
  </si>
  <si>
    <t>4004616357806</t>
  </si>
  <si>
    <t>5109602</t>
  </si>
  <si>
    <t>4004616357837</t>
  </si>
  <si>
    <t>4004616357820</t>
  </si>
  <si>
    <t>5109603</t>
  </si>
  <si>
    <t>4004616357851</t>
  </si>
  <si>
    <t>4004616357844</t>
  </si>
  <si>
    <t>4004616357875</t>
  </si>
  <si>
    <t>4004616357868</t>
  </si>
  <si>
    <t>4004616357899</t>
  </si>
  <si>
    <t>4004616357882</t>
  </si>
  <si>
    <t>5109606</t>
  </si>
  <si>
    <t>5109607</t>
  </si>
  <si>
    <t>3232637702805</t>
  </si>
  <si>
    <t>5109608</t>
  </si>
  <si>
    <t>3232637754156</t>
  </si>
  <si>
    <t>5109609</t>
  </si>
  <si>
    <t>4004616403251</t>
  </si>
  <si>
    <t>5109610</t>
  </si>
  <si>
    <t>4004616357912</t>
  </si>
  <si>
    <t>4004616357905</t>
  </si>
  <si>
    <t>5109612</t>
  </si>
  <si>
    <t>4004616357936</t>
  </si>
  <si>
    <t>4004616357929</t>
  </si>
  <si>
    <t>5109613</t>
  </si>
  <si>
    <t>4004616357950</t>
  </si>
  <si>
    <t>4004616357943</t>
  </si>
  <si>
    <t>4004616357974</t>
  </si>
  <si>
    <t>4004616357967</t>
  </si>
  <si>
    <t>4004616357998</t>
  </si>
  <si>
    <t>4004616357981</t>
  </si>
  <si>
    <t>4004616358018</t>
  </si>
  <si>
    <t>4004616358001</t>
  </si>
  <si>
    <t>5109617</t>
  </si>
  <si>
    <t>4004616358032</t>
  </si>
  <si>
    <t>4004616358025</t>
  </si>
  <si>
    <t>4004616358056</t>
  </si>
  <si>
    <t>4004616358049</t>
  </si>
  <si>
    <t>5109619</t>
  </si>
  <si>
    <t>4004616358070</t>
  </si>
  <si>
    <t>4004616358063</t>
  </si>
  <si>
    <t>5109620</t>
  </si>
  <si>
    <t>4004616358094</t>
  </si>
  <si>
    <t>4004616358087</t>
  </si>
  <si>
    <t>5109621</t>
  </si>
  <si>
    <t>4004616358117</t>
  </si>
  <si>
    <t>4004616358100</t>
  </si>
  <si>
    <t>5109622</t>
  </si>
  <si>
    <t>4036793004037</t>
  </si>
  <si>
    <t>4036793004020</t>
  </si>
  <si>
    <t>5109623</t>
  </si>
  <si>
    <t>4036793001357</t>
  </si>
  <si>
    <t>4036793001340</t>
  </si>
  <si>
    <t>5109624</t>
  </si>
  <si>
    <t>4036793001630</t>
  </si>
  <si>
    <t>4036793001623</t>
  </si>
  <si>
    <t>5109631</t>
  </si>
  <si>
    <t>4004616359299</t>
  </si>
  <si>
    <t>4004616359282</t>
  </si>
  <si>
    <t>4004616449785</t>
  </si>
  <si>
    <t>5109632</t>
  </si>
  <si>
    <t>4004616359336</t>
  </si>
  <si>
    <t>4004616359329</t>
  </si>
  <si>
    <t>5109633</t>
  </si>
  <si>
    <t>4004616359312</t>
  </si>
  <si>
    <t>4004616359305</t>
  </si>
  <si>
    <t>5109634</t>
  </si>
  <si>
    <t>4004616359275</t>
  </si>
  <si>
    <t>4004616359268</t>
  </si>
  <si>
    <t>5109635</t>
  </si>
  <si>
    <t>4004616403275</t>
  </si>
  <si>
    <t>5109636</t>
  </si>
  <si>
    <t>4005143107254</t>
  </si>
  <si>
    <t>5109637</t>
  </si>
  <si>
    <t>4005143107261</t>
  </si>
  <si>
    <t>5109638</t>
  </si>
  <si>
    <t>4005143107490</t>
  </si>
  <si>
    <t>5109639</t>
  </si>
  <si>
    <t>4004616358131</t>
  </si>
  <si>
    <t>4004616358124</t>
  </si>
  <si>
    <t>4004616358155</t>
  </si>
  <si>
    <t>4004616358148</t>
  </si>
  <si>
    <t>4004616358179</t>
  </si>
  <si>
    <t>4004616358162</t>
  </si>
  <si>
    <t>4004616358193</t>
  </si>
  <si>
    <t>4004616358186</t>
  </si>
  <si>
    <t>5109646</t>
  </si>
  <si>
    <t>4036793095592</t>
  </si>
  <si>
    <t>4036793095585</t>
  </si>
  <si>
    <t>5109647</t>
  </si>
  <si>
    <t>4004616403299</t>
  </si>
  <si>
    <t>5109648</t>
  </si>
  <si>
    <t>5109649</t>
  </si>
  <si>
    <t>4036793094571</t>
  </si>
  <si>
    <t>4036793094564</t>
  </si>
  <si>
    <t>5109650</t>
  </si>
  <si>
    <t>3428350070554</t>
  </si>
  <si>
    <t>5109651</t>
  </si>
  <si>
    <t>3428350070561</t>
  </si>
  <si>
    <t>5109652</t>
  </si>
  <si>
    <t>3428350070578</t>
  </si>
  <si>
    <t>5109653</t>
  </si>
  <si>
    <t>3428350070585</t>
  </si>
  <si>
    <t>5109654</t>
  </si>
  <si>
    <t>3428350070592</t>
  </si>
  <si>
    <t>5109655</t>
  </si>
  <si>
    <t>4004616403312</t>
  </si>
  <si>
    <t>5109656</t>
  </si>
  <si>
    <t>4004616403336</t>
  </si>
  <si>
    <t>4036793094595</t>
  </si>
  <si>
    <t>4036793094588</t>
  </si>
  <si>
    <t>4036793094618</t>
  </si>
  <si>
    <t>4036793094601</t>
  </si>
  <si>
    <t>4036793094632</t>
  </si>
  <si>
    <t>4036793094625</t>
  </si>
  <si>
    <t>5109663</t>
  </si>
  <si>
    <t>4036793094656</t>
  </si>
  <si>
    <t>4036793094649</t>
  </si>
  <si>
    <t>4036793094670</t>
  </si>
  <si>
    <t>4036793094663</t>
  </si>
  <si>
    <t>4036793094694</t>
  </si>
  <si>
    <t>4036793094687</t>
  </si>
  <si>
    <t>5109666</t>
  </si>
  <si>
    <t>4036793094717</t>
  </si>
  <si>
    <t>4036793094700</t>
  </si>
  <si>
    <t>4036793094731</t>
  </si>
  <si>
    <t>4036793094724</t>
  </si>
  <si>
    <t>4036793094755</t>
  </si>
  <si>
    <t>4036793094748</t>
  </si>
  <si>
    <t>5109669</t>
  </si>
  <si>
    <t>4036793094779</t>
  </si>
  <si>
    <t>4036793094762</t>
  </si>
  <si>
    <t>4036793094793</t>
  </si>
  <si>
    <t>4036793094786</t>
  </si>
  <si>
    <t>4036793094816</t>
  </si>
  <si>
    <t>4036793094809</t>
  </si>
  <si>
    <t>5109672</t>
  </si>
  <si>
    <t>4036793094830</t>
  </si>
  <si>
    <t>4036793094823</t>
  </si>
  <si>
    <t>5109674</t>
  </si>
  <si>
    <t>4005143216154</t>
  </si>
  <si>
    <t>5109675</t>
  </si>
  <si>
    <t>4036793094854</t>
  </si>
  <si>
    <t>4036793094847</t>
  </si>
  <si>
    <t>5109676</t>
  </si>
  <si>
    <t>4004616403350</t>
  </si>
  <si>
    <t>5109677</t>
  </si>
  <si>
    <t>4004616403374</t>
  </si>
  <si>
    <t>5109678</t>
  </si>
  <si>
    <t>4004616403398</t>
  </si>
  <si>
    <t>5109679</t>
  </si>
  <si>
    <t>4005143216161</t>
  </si>
  <si>
    <t>5109680</t>
  </si>
  <si>
    <t>4005143226085</t>
  </si>
  <si>
    <t>5109681</t>
  </si>
  <si>
    <t>4005143226139</t>
  </si>
  <si>
    <t>5109682</t>
  </si>
  <si>
    <t>4005143226184</t>
  </si>
  <si>
    <t>5109683</t>
  </si>
  <si>
    <t>4005143216093</t>
  </si>
  <si>
    <t>5109684</t>
  </si>
  <si>
    <t>4005143216123</t>
  </si>
  <si>
    <t>5109685</t>
  </si>
  <si>
    <t>4005143216871</t>
  </si>
  <si>
    <t>5109686</t>
  </si>
  <si>
    <t>4005143216963</t>
  </si>
  <si>
    <t>5109687</t>
  </si>
  <si>
    <t>4005143226245</t>
  </si>
  <si>
    <t>5109689</t>
  </si>
  <si>
    <t>4036793046976</t>
  </si>
  <si>
    <t>4036793046969</t>
  </si>
  <si>
    <t>5109698</t>
  </si>
  <si>
    <t>4004616359398</t>
  </si>
  <si>
    <t>4004616359381</t>
  </si>
  <si>
    <t>4004616359411</t>
  </si>
  <si>
    <t>4004616359404</t>
  </si>
  <si>
    <t>4004616359435</t>
  </si>
  <si>
    <t>4004616359428</t>
  </si>
  <si>
    <t>4004616359459</t>
  </si>
  <si>
    <t>4004616359442</t>
  </si>
  <si>
    <t>4004616359473</t>
  </si>
  <si>
    <t>4004616359466</t>
  </si>
  <si>
    <t>4004616359497</t>
  </si>
  <si>
    <t>4004616359480</t>
  </si>
  <si>
    <t>4004616359510</t>
  </si>
  <si>
    <t>4004616359503</t>
  </si>
  <si>
    <t>4004616359534</t>
  </si>
  <si>
    <t>4004616359527</t>
  </si>
  <si>
    <t>4004616358216</t>
  </si>
  <si>
    <t>4004616358209</t>
  </si>
  <si>
    <t>4004616358230</t>
  </si>
  <si>
    <t>4004616358223</t>
  </si>
  <si>
    <t>4004616358254</t>
  </si>
  <si>
    <t>4004616358247</t>
  </si>
  <si>
    <t>4004616358278</t>
  </si>
  <si>
    <t>4004616358261</t>
  </si>
  <si>
    <t>4004616358292</t>
  </si>
  <si>
    <t>4004616358285</t>
  </si>
  <si>
    <t>4004616358315</t>
  </si>
  <si>
    <t>4004616358308</t>
  </si>
  <si>
    <t>4004616358339</t>
  </si>
  <si>
    <t>4004616358322</t>
  </si>
  <si>
    <t>4004616358353</t>
  </si>
  <si>
    <t>4004616358346</t>
  </si>
  <si>
    <t>4004616358377</t>
  </si>
  <si>
    <t>4004616358360</t>
  </si>
  <si>
    <t>5109717</t>
  </si>
  <si>
    <t>4005143108565</t>
  </si>
  <si>
    <t>4004616358391</t>
  </si>
  <si>
    <t>4004616358384</t>
  </si>
  <si>
    <t>4004616358414</t>
  </si>
  <si>
    <t>4004616358407</t>
  </si>
  <si>
    <t>5109720</t>
  </si>
  <si>
    <t>4036793094878</t>
  </si>
  <si>
    <t>4036793094861</t>
  </si>
  <si>
    <t>4004616358438</t>
  </si>
  <si>
    <t>4004616358421</t>
  </si>
  <si>
    <t>4004616358452</t>
  </si>
  <si>
    <t>4004616358445</t>
  </si>
  <si>
    <t>4036793089775</t>
  </si>
  <si>
    <t>4036793089768</t>
  </si>
  <si>
    <t>4004616358476</t>
  </si>
  <si>
    <t>4004616358469</t>
  </si>
  <si>
    <t>4036793089690</t>
  </si>
  <si>
    <t>4036793089683</t>
  </si>
  <si>
    <t>4004616358490</t>
  </si>
  <si>
    <t>4004616358483</t>
  </si>
  <si>
    <t>4036793089799</t>
  </si>
  <si>
    <t>4036793089782</t>
  </si>
  <si>
    <t>4004616358513</t>
  </si>
  <si>
    <t>4004616358506</t>
  </si>
  <si>
    <t>5109729</t>
  </si>
  <si>
    <t>4036793089812</t>
  </si>
  <si>
    <t>4036793089805</t>
  </si>
  <si>
    <t>4004616358537</t>
  </si>
  <si>
    <t>4004616358520</t>
  </si>
  <si>
    <t>5109731</t>
  </si>
  <si>
    <t>4004616358551</t>
  </si>
  <si>
    <t>4004616358544</t>
  </si>
  <si>
    <t>4004616358575</t>
  </si>
  <si>
    <t>4004616358568</t>
  </si>
  <si>
    <t>4004616358599</t>
  </si>
  <si>
    <t>4004616358582</t>
  </si>
  <si>
    <t>4004616358612</t>
  </si>
  <si>
    <t>4004616358605</t>
  </si>
  <si>
    <t>4004616358636</t>
  </si>
  <si>
    <t>4004616358629</t>
  </si>
  <si>
    <t>4004616358650</t>
  </si>
  <si>
    <t>4004616358643</t>
  </si>
  <si>
    <t>4004616358674</t>
  </si>
  <si>
    <t>4004616358667</t>
  </si>
  <si>
    <t>4004616358698</t>
  </si>
  <si>
    <t>4004616358681</t>
  </si>
  <si>
    <t>4004616358711</t>
  </si>
  <si>
    <t>4004616358704</t>
  </si>
  <si>
    <t>4004616358735</t>
  </si>
  <si>
    <t>4004616358728</t>
  </si>
  <si>
    <t>4004616358759</t>
  </si>
  <si>
    <t>4004616358742</t>
  </si>
  <si>
    <t>4004616358773</t>
  </si>
  <si>
    <t>4004616358766</t>
  </si>
  <si>
    <t>4004616358797</t>
  </si>
  <si>
    <t>4004616358780</t>
  </si>
  <si>
    <t>4004616358810</t>
  </si>
  <si>
    <t>4004616358803</t>
  </si>
  <si>
    <t>4004616358834</t>
  </si>
  <si>
    <t>4004616358827</t>
  </si>
  <si>
    <t>4004616358858</t>
  </si>
  <si>
    <t>4004616358841</t>
  </si>
  <si>
    <t>4004616358872</t>
  </si>
  <si>
    <t>4004616358865</t>
  </si>
  <si>
    <t>4004616358896</t>
  </si>
  <si>
    <t>4004616358889</t>
  </si>
  <si>
    <t>5109750</t>
  </si>
  <si>
    <t>4004616359558</t>
  </si>
  <si>
    <t>4004616359541</t>
  </si>
  <si>
    <t>4036793094892</t>
  </si>
  <si>
    <t>4036793094885</t>
  </si>
  <si>
    <t>4036793094915</t>
  </si>
  <si>
    <t>4036793094908</t>
  </si>
  <si>
    <t>4036793094939</t>
  </si>
  <si>
    <t>4036793094922</t>
  </si>
  <si>
    <t>4036793094953</t>
  </si>
  <si>
    <t>4036793094946</t>
  </si>
  <si>
    <t>4036793094977</t>
  </si>
  <si>
    <t>4036793094960</t>
  </si>
  <si>
    <t>4036793094991</t>
  </si>
  <si>
    <t>4036793094984</t>
  </si>
  <si>
    <t>4036793095011</t>
  </si>
  <si>
    <t>4036793095004</t>
  </si>
  <si>
    <t>4036793095035</t>
  </si>
  <si>
    <t>4036793095028</t>
  </si>
  <si>
    <t>4036793095059</t>
  </si>
  <si>
    <t>4036793095042</t>
  </si>
  <si>
    <t>4036793095073</t>
  </si>
  <si>
    <t>4036793095066</t>
  </si>
  <si>
    <t>4036793095097</t>
  </si>
  <si>
    <t>4036793095080</t>
  </si>
  <si>
    <t>4036793095110</t>
  </si>
  <si>
    <t>4036793095103</t>
  </si>
  <si>
    <t>4036793095134</t>
  </si>
  <si>
    <t>4036793095127</t>
  </si>
  <si>
    <t>4036793095158</t>
  </si>
  <si>
    <t>4036793095141</t>
  </si>
  <si>
    <t>4036793095172</t>
  </si>
  <si>
    <t>4036793095165</t>
  </si>
  <si>
    <t>4036793095196</t>
  </si>
  <si>
    <t>4036793095189</t>
  </si>
  <si>
    <t>4036793095219</t>
  </si>
  <si>
    <t>4036793095202</t>
  </si>
  <si>
    <t>4004616360615</t>
  </si>
  <si>
    <t>4004616360608</t>
  </si>
  <si>
    <t>4036793095233</t>
  </si>
  <si>
    <t>4036793095226</t>
  </si>
  <si>
    <t>4036793095257</t>
  </si>
  <si>
    <t>4036793095240</t>
  </si>
  <si>
    <t>4036793095271</t>
  </si>
  <si>
    <t>4036793095264</t>
  </si>
  <si>
    <t>4036793095295</t>
  </si>
  <si>
    <t>4036793095288</t>
  </si>
  <si>
    <t>4036793095318</t>
  </si>
  <si>
    <t>4036793095301</t>
  </si>
  <si>
    <t>4036793095332</t>
  </si>
  <si>
    <t>4036793095325</t>
  </si>
  <si>
    <t>4036793095356</t>
  </si>
  <si>
    <t>4036793095349</t>
  </si>
  <si>
    <t>4036793095370</t>
  </si>
  <si>
    <t>4036793095363</t>
  </si>
  <si>
    <t>4036793095394</t>
  </si>
  <si>
    <t>4036793095387</t>
  </si>
  <si>
    <t>4036793095417</t>
  </si>
  <si>
    <t>4036793095400</t>
  </si>
  <si>
    <t>4036793095431</t>
  </si>
  <si>
    <t>4036793095424</t>
  </si>
  <si>
    <t>4036793095455</t>
  </si>
  <si>
    <t>4036793095448</t>
  </si>
  <si>
    <t>4036793095479</t>
  </si>
  <si>
    <t>4036793095462</t>
  </si>
  <si>
    <t>4036793095493</t>
  </si>
  <si>
    <t>4036793095486</t>
  </si>
  <si>
    <t>4036793095516</t>
  </si>
  <si>
    <t>4036793095509</t>
  </si>
  <si>
    <t>4036793095530</t>
  </si>
  <si>
    <t>4036793095523</t>
  </si>
  <si>
    <t>4036793095554</t>
  </si>
  <si>
    <t>4036793095547</t>
  </si>
  <si>
    <t>5109786</t>
  </si>
  <si>
    <t>4036793001609</t>
  </si>
  <si>
    <t>5109787</t>
  </si>
  <si>
    <t>4036793004327</t>
  </si>
  <si>
    <t>5109788</t>
  </si>
  <si>
    <t>4036793095578</t>
  </si>
  <si>
    <t>4036793095561</t>
  </si>
  <si>
    <t>5109789</t>
  </si>
  <si>
    <t>4004616403411</t>
  </si>
  <si>
    <t>5109790</t>
  </si>
  <si>
    <t>4004616403435</t>
  </si>
  <si>
    <t>5109791</t>
  </si>
  <si>
    <t>4004616403459</t>
  </si>
  <si>
    <t>5109792</t>
  </si>
  <si>
    <t>4004616403473</t>
  </si>
  <si>
    <t>5109793</t>
  </si>
  <si>
    <t>4004616403497</t>
  </si>
  <si>
    <t>5109794</t>
  </si>
  <si>
    <t>4004616403510</t>
  </si>
  <si>
    <t>5109795</t>
  </si>
  <si>
    <t>4004616403534</t>
  </si>
  <si>
    <t>5109796</t>
  </si>
  <si>
    <t>4004616403558</t>
  </si>
  <si>
    <t>5109797</t>
  </si>
  <si>
    <t>4004616403572</t>
  </si>
  <si>
    <t>5109798</t>
  </si>
  <si>
    <t>4004616360639</t>
  </si>
  <si>
    <t>4004616360622</t>
  </si>
  <si>
    <t>5109799</t>
  </si>
  <si>
    <t>4004616360653</t>
  </si>
  <si>
    <t>4004616360646</t>
  </si>
  <si>
    <t>5109800</t>
  </si>
  <si>
    <t>4004616360677</t>
  </si>
  <si>
    <t>4004616360660</t>
  </si>
  <si>
    <t>5109801</t>
  </si>
  <si>
    <t>3504538983011</t>
  </si>
  <si>
    <t>5109802</t>
  </si>
  <si>
    <t>4036793095653</t>
  </si>
  <si>
    <t>4036793095646</t>
  </si>
  <si>
    <t>5109803</t>
  </si>
  <si>
    <t>5109804</t>
  </si>
  <si>
    <t>4004616360813</t>
  </si>
  <si>
    <t>4004616360806</t>
  </si>
  <si>
    <t>5109805</t>
  </si>
  <si>
    <t>4004616360837</t>
  </si>
  <si>
    <t>4004616360820</t>
  </si>
  <si>
    <t>5109806</t>
  </si>
  <si>
    <t>4004616360851</t>
  </si>
  <si>
    <t>4004616360844</t>
  </si>
  <si>
    <t>5109807</t>
  </si>
  <si>
    <t>4004616360875</t>
  </si>
  <si>
    <t>4004616360868</t>
  </si>
  <si>
    <t>5109808</t>
  </si>
  <si>
    <t>4005143204144</t>
  </si>
  <si>
    <t>5109809</t>
  </si>
  <si>
    <t>4005143204168</t>
  </si>
  <si>
    <t>5109810</t>
  </si>
  <si>
    <t>4005143207428</t>
  </si>
  <si>
    <t>5109811</t>
  </si>
  <si>
    <t>4005143207527</t>
  </si>
  <si>
    <t>5109812</t>
  </si>
  <si>
    <t>4010973263551</t>
  </si>
  <si>
    <t>4010973263544</t>
  </si>
  <si>
    <t>5109813</t>
  </si>
  <si>
    <t>4010973263575</t>
  </si>
  <si>
    <t>4010973263568</t>
  </si>
  <si>
    <t>5109814</t>
  </si>
  <si>
    <t>4010973263599</t>
  </si>
  <si>
    <t>4010973263582</t>
  </si>
  <si>
    <t>5109815</t>
  </si>
  <si>
    <t>4010973263612</t>
  </si>
  <si>
    <t>4010973263605</t>
  </si>
  <si>
    <t>5109816</t>
  </si>
  <si>
    <t>4010973263636</t>
  </si>
  <si>
    <t>4010973263629</t>
  </si>
  <si>
    <t>5109817</t>
  </si>
  <si>
    <t>4004616403596</t>
  </si>
  <si>
    <t>5109818</t>
  </si>
  <si>
    <t>1323356180900</t>
  </si>
  <si>
    <t>5109819</t>
  </si>
  <si>
    <t>1323356180901</t>
  </si>
  <si>
    <t>5109820</t>
  </si>
  <si>
    <t>1323356180902</t>
  </si>
  <si>
    <t>5109821</t>
  </si>
  <si>
    <t>1323356180903</t>
  </si>
  <si>
    <t>5109822</t>
  </si>
  <si>
    <t>1323356180904</t>
  </si>
  <si>
    <t>5109823</t>
  </si>
  <si>
    <t>1323356180905</t>
  </si>
  <si>
    <t>5109824</t>
  </si>
  <si>
    <t>1323356180906</t>
  </si>
  <si>
    <t>5109825</t>
  </si>
  <si>
    <t>1323356180907</t>
  </si>
  <si>
    <t>5109826</t>
  </si>
  <si>
    <t>1323356180908</t>
  </si>
  <si>
    <t>5109827</t>
  </si>
  <si>
    <t>1323356180909</t>
  </si>
  <si>
    <t>5109828</t>
  </si>
  <si>
    <t>1323356180910</t>
  </si>
  <si>
    <t>5109829</t>
  </si>
  <si>
    <t>1323356180911</t>
  </si>
  <si>
    <t>5109830</t>
  </si>
  <si>
    <t>1323356180912</t>
  </si>
  <si>
    <t>5109831</t>
  </si>
  <si>
    <t>1323356180913</t>
  </si>
  <si>
    <t>5109832</t>
  </si>
  <si>
    <t>1323356180914</t>
  </si>
  <si>
    <t>5109833</t>
  </si>
  <si>
    <t>4005143207565</t>
  </si>
  <si>
    <t>5109834</t>
  </si>
  <si>
    <t>4036793095639</t>
  </si>
  <si>
    <t>4036793095622</t>
  </si>
  <si>
    <t>5109835</t>
  </si>
  <si>
    <t>4004616360899</t>
  </si>
  <si>
    <t>4004616360882</t>
  </si>
  <si>
    <t>5109836</t>
  </si>
  <si>
    <t>4004616360912</t>
  </si>
  <si>
    <t>4004616360905</t>
  </si>
  <si>
    <t>5109837</t>
  </si>
  <si>
    <t>4004616360936</t>
  </si>
  <si>
    <t>4004616360929</t>
  </si>
  <si>
    <t>5109838</t>
  </si>
  <si>
    <t>4004616360950</t>
  </si>
  <si>
    <t>4004616360943</t>
  </si>
  <si>
    <t>5109839</t>
  </si>
  <si>
    <t>4004616360974</t>
  </si>
  <si>
    <t>4004616360967</t>
  </si>
  <si>
    <t>5109840</t>
  </si>
  <si>
    <t>5109841</t>
  </si>
  <si>
    <t>4036793095677</t>
  </si>
  <si>
    <t>4036793095660</t>
  </si>
  <si>
    <t>5109842</t>
  </si>
  <si>
    <t>4036793094250</t>
  </si>
  <si>
    <t>4036793094243</t>
  </si>
  <si>
    <t>5109843</t>
  </si>
  <si>
    <t>3232637408158</t>
  </si>
  <si>
    <t>5109844</t>
  </si>
  <si>
    <t>4004616403619</t>
  </si>
  <si>
    <t>5109845</t>
  </si>
  <si>
    <t>4004616403633</t>
  </si>
  <si>
    <t>5109846</t>
  </si>
  <si>
    <t>4005143204069</t>
  </si>
  <si>
    <t>5109847</t>
  </si>
  <si>
    <t>4004616403657</t>
  </si>
  <si>
    <t>5109848</t>
  </si>
  <si>
    <t>4004616403671</t>
  </si>
  <si>
    <t>5109849</t>
  </si>
  <si>
    <t>4004616403695</t>
  </si>
  <si>
    <t>5109850</t>
  </si>
  <si>
    <t>4004616403718</t>
  </si>
  <si>
    <t>5109851</t>
  </si>
  <si>
    <t>4036793095691</t>
  </si>
  <si>
    <t>4036793095684</t>
  </si>
  <si>
    <t>5109852</t>
  </si>
  <si>
    <t>4036793087290</t>
  </si>
  <si>
    <t>4036793087283</t>
  </si>
  <si>
    <t>5109853</t>
  </si>
  <si>
    <t>4005143204175</t>
  </si>
  <si>
    <t>5109854</t>
  </si>
  <si>
    <t>4036793070773</t>
  </si>
  <si>
    <t>4036793070766</t>
  </si>
  <si>
    <t>4004616363418</t>
  </si>
  <si>
    <t>4004616363401</t>
  </si>
  <si>
    <t>5109856</t>
  </si>
  <si>
    <t>4036793044057</t>
  </si>
  <si>
    <t>4036793044040</t>
  </si>
  <si>
    <t>5109857</t>
  </si>
  <si>
    <t>4036793095714</t>
  </si>
  <si>
    <t>4036793095707</t>
  </si>
  <si>
    <t>5109858</t>
  </si>
  <si>
    <t>4036793095738</t>
  </si>
  <si>
    <t>4036793095721</t>
  </si>
  <si>
    <t>5109859</t>
  </si>
  <si>
    <t>4036793095752</t>
  </si>
  <si>
    <t>4036793095745</t>
  </si>
  <si>
    <t>5109860</t>
  </si>
  <si>
    <t>4036793095776</t>
  </si>
  <si>
    <t>4036793095769</t>
  </si>
  <si>
    <t>5109861</t>
  </si>
  <si>
    <t>4036793095790</t>
  </si>
  <si>
    <t>4036793095783</t>
  </si>
  <si>
    <t>5109862</t>
  </si>
  <si>
    <t>4036793095813</t>
  </si>
  <si>
    <t>4036793095806</t>
  </si>
  <si>
    <t>5109863</t>
  </si>
  <si>
    <t>4036793095837</t>
  </si>
  <si>
    <t>4036793095820</t>
  </si>
  <si>
    <t>5109864</t>
  </si>
  <si>
    <t>4036793095851</t>
  </si>
  <si>
    <t>4036793095844</t>
  </si>
  <si>
    <t>5109865</t>
  </si>
  <si>
    <t>4036793095875</t>
  </si>
  <si>
    <t>4036793095868</t>
  </si>
  <si>
    <t>5109866</t>
  </si>
  <si>
    <t>4036793095899</t>
  </si>
  <si>
    <t>4036793095882</t>
  </si>
  <si>
    <t>5109867</t>
  </si>
  <si>
    <t>4036793095912</t>
  </si>
  <si>
    <t>4036793095905</t>
  </si>
  <si>
    <t>5109868</t>
  </si>
  <si>
    <t>4036793095936</t>
  </si>
  <si>
    <t>4036793095929</t>
  </si>
  <si>
    <t>5109869</t>
  </si>
  <si>
    <t>4036793095950</t>
  </si>
  <si>
    <t>4036793095943</t>
  </si>
  <si>
    <t>5109870</t>
  </si>
  <si>
    <t>4036793095974</t>
  </si>
  <si>
    <t>4036793095967</t>
  </si>
  <si>
    <t>5109871</t>
  </si>
  <si>
    <t>4036793095998</t>
  </si>
  <si>
    <t>4036793095981</t>
  </si>
  <si>
    <t>5109872</t>
  </si>
  <si>
    <t>4036793096018</t>
  </si>
  <si>
    <t>4036793096001</t>
  </si>
  <si>
    <t>5109873</t>
  </si>
  <si>
    <t>4036793096032</t>
  </si>
  <si>
    <t>4036793096025</t>
  </si>
  <si>
    <t>5109874</t>
  </si>
  <si>
    <t>4036793096056</t>
  </si>
  <si>
    <t>4036793096049</t>
  </si>
  <si>
    <t>5109875</t>
  </si>
  <si>
    <t>4036793096070</t>
  </si>
  <si>
    <t>4036793096063</t>
  </si>
  <si>
    <t>5109876</t>
  </si>
  <si>
    <t>4036793096094</t>
  </si>
  <si>
    <t>4036793096087</t>
  </si>
  <si>
    <t>5109877</t>
  </si>
  <si>
    <t>4036793096117</t>
  </si>
  <si>
    <t>4036793096100</t>
  </si>
  <si>
    <t>5109878</t>
  </si>
  <si>
    <t>4036793096131</t>
  </si>
  <si>
    <t>4036793096124</t>
  </si>
  <si>
    <t>5109879</t>
  </si>
  <si>
    <t>4036793096155</t>
  </si>
  <si>
    <t>4036793096148</t>
  </si>
  <si>
    <t>5109880</t>
  </si>
  <si>
    <t>4036793096179</t>
  </si>
  <si>
    <t>4036793096162</t>
  </si>
  <si>
    <t>5109881</t>
  </si>
  <si>
    <t>4036793096193</t>
  </si>
  <si>
    <t>4036793096186</t>
  </si>
  <si>
    <t>5109882</t>
  </si>
  <si>
    <t>4036793096216</t>
  </si>
  <si>
    <t>4036793096209</t>
  </si>
  <si>
    <t>5109883</t>
  </si>
  <si>
    <t>4036793096230</t>
  </si>
  <si>
    <t>4036793096223</t>
  </si>
  <si>
    <t>5109884</t>
  </si>
  <si>
    <t>4036793096254</t>
  </si>
  <si>
    <t>4036793096247</t>
  </si>
  <si>
    <t>5109885</t>
  </si>
  <si>
    <t>4036793096278</t>
  </si>
  <si>
    <t>4036793096261</t>
  </si>
  <si>
    <t>5109886</t>
  </si>
  <si>
    <t>4036793096292</t>
  </si>
  <si>
    <t>4036793096285</t>
  </si>
  <si>
    <t>5109887</t>
  </si>
  <si>
    <t>4036793096315</t>
  </si>
  <si>
    <t>4036793096308</t>
  </si>
  <si>
    <t>5109888</t>
  </si>
  <si>
    <t>4036793096339</t>
  </si>
  <si>
    <t>4036793096322</t>
  </si>
  <si>
    <t>5109889</t>
  </si>
  <si>
    <t>4036793096353</t>
  </si>
  <si>
    <t>4036793096346</t>
  </si>
  <si>
    <t>5109890</t>
  </si>
  <si>
    <t>4036793096377</t>
  </si>
  <si>
    <t>4036793096360</t>
  </si>
  <si>
    <t>5109891</t>
  </si>
  <si>
    <t>4036793096391</t>
  </si>
  <si>
    <t>4036793096384</t>
  </si>
  <si>
    <t>5109892</t>
  </si>
  <si>
    <t>4036793096414</t>
  </si>
  <si>
    <t>4036793096407</t>
  </si>
  <si>
    <t>5109893</t>
  </si>
  <si>
    <t>4036793096438</t>
  </si>
  <si>
    <t>4036793096421</t>
  </si>
  <si>
    <t>5109894</t>
  </si>
  <si>
    <t>4036793096452</t>
  </si>
  <si>
    <t>4036793096445</t>
  </si>
  <si>
    <t>5109895</t>
  </si>
  <si>
    <t>4036793096476</t>
  </si>
  <si>
    <t>4036793096469</t>
  </si>
  <si>
    <t>5109896</t>
  </si>
  <si>
    <t>4036793096490</t>
  </si>
  <si>
    <t>4036793096483</t>
  </si>
  <si>
    <t>5109897</t>
  </si>
  <si>
    <t>4036793096513</t>
  </si>
  <si>
    <t>4036793096506</t>
  </si>
  <si>
    <t>5109898</t>
  </si>
  <si>
    <t>4036793096537</t>
  </si>
  <si>
    <t>4036793096520</t>
  </si>
  <si>
    <t>5109899</t>
  </si>
  <si>
    <t>4036793096551</t>
  </si>
  <si>
    <t>4036793096544</t>
  </si>
  <si>
    <t>5109900</t>
  </si>
  <si>
    <t>4036793096575</t>
  </si>
  <si>
    <t>4036793096568</t>
  </si>
  <si>
    <t>5109901</t>
  </si>
  <si>
    <t>4036793096599</t>
  </si>
  <si>
    <t>4036793096582</t>
  </si>
  <si>
    <t>5109902</t>
  </si>
  <si>
    <t>4036793096612</t>
  </si>
  <si>
    <t>4036793096605</t>
  </si>
  <si>
    <t>5109903</t>
  </si>
  <si>
    <t>4036793096636</t>
  </si>
  <si>
    <t>4036793096629</t>
  </si>
  <si>
    <t>5109904</t>
  </si>
  <si>
    <t>4036793096650</t>
  </si>
  <si>
    <t>4036793096643</t>
  </si>
  <si>
    <t>5109905</t>
  </si>
  <si>
    <t>4036793096674</t>
  </si>
  <si>
    <t>4036793096667</t>
  </si>
  <si>
    <t>5109906</t>
  </si>
  <si>
    <t>4036793096698</t>
  </si>
  <si>
    <t>4036793096681</t>
  </si>
  <si>
    <t>5109907</t>
  </si>
  <si>
    <t>4036793096711</t>
  </si>
  <si>
    <t>4036793096704</t>
  </si>
  <si>
    <t>5109908</t>
  </si>
  <si>
    <t>4036793096735</t>
  </si>
  <si>
    <t>4036793096728</t>
  </si>
  <si>
    <t>5109909</t>
  </si>
  <si>
    <t>4036793096759</t>
  </si>
  <si>
    <t>4036793096742</t>
  </si>
  <si>
    <t>5109910</t>
  </si>
  <si>
    <t>4036793096773</t>
  </si>
  <si>
    <t>4036793096766</t>
  </si>
  <si>
    <t>5109911</t>
  </si>
  <si>
    <t>4036793096797</t>
  </si>
  <si>
    <t>4036793096780</t>
  </si>
  <si>
    <t>5109912</t>
  </si>
  <si>
    <t>4036793096810</t>
  </si>
  <si>
    <t>4036793096803</t>
  </si>
  <si>
    <t>5109913</t>
  </si>
  <si>
    <t>4036793096834</t>
  </si>
  <si>
    <t>4036793096827</t>
  </si>
  <si>
    <t>5109914</t>
  </si>
  <si>
    <t>4036793096858</t>
  </si>
  <si>
    <t>4036793096841</t>
  </si>
  <si>
    <t>5109915</t>
  </si>
  <si>
    <t>4036793096872</t>
  </si>
  <si>
    <t>4036793096865</t>
  </si>
  <si>
    <t>5109916</t>
  </si>
  <si>
    <t>4036793096896</t>
  </si>
  <si>
    <t>4036793096889</t>
  </si>
  <si>
    <t>5109917</t>
  </si>
  <si>
    <t>4036793096919</t>
  </si>
  <si>
    <t>4036793096902</t>
  </si>
  <si>
    <t>5109918</t>
  </si>
  <si>
    <t>4036793096933</t>
  </si>
  <si>
    <t>4036793096926</t>
  </si>
  <si>
    <t>5109919</t>
  </si>
  <si>
    <t>4036793096957</t>
  </si>
  <si>
    <t>4036793096940</t>
  </si>
  <si>
    <t>5109920</t>
  </si>
  <si>
    <t>4036793096971</t>
  </si>
  <si>
    <t>4036793096964</t>
  </si>
  <si>
    <t>5109921</t>
  </si>
  <si>
    <t>4036793096995</t>
  </si>
  <si>
    <t>4036793096988</t>
  </si>
  <si>
    <t>5109922</t>
  </si>
  <si>
    <t>4036793097015</t>
  </si>
  <si>
    <t>4036793097008</t>
  </si>
  <si>
    <t>5109923</t>
  </si>
  <si>
    <t>4036793097039</t>
  </si>
  <si>
    <t>4036793097022</t>
  </si>
  <si>
    <t>5109924</t>
  </si>
  <si>
    <t>4036793097053</t>
  </si>
  <si>
    <t>4036793097046</t>
  </si>
  <si>
    <t>5109925</t>
  </si>
  <si>
    <t>4036793097077</t>
  </si>
  <si>
    <t>4036793097060</t>
  </si>
  <si>
    <t>5109926</t>
  </si>
  <si>
    <t>4036793097091</t>
  </si>
  <si>
    <t>4036793097084</t>
  </si>
  <si>
    <t>5109927</t>
  </si>
  <si>
    <t>4036793097114</t>
  </si>
  <si>
    <t>4036793097107</t>
  </si>
  <si>
    <t>5109928</t>
  </si>
  <si>
    <t>4036793097138</t>
  </si>
  <si>
    <t>4036793097121</t>
  </si>
  <si>
    <t>5109929</t>
  </si>
  <si>
    <t>4036793097152</t>
  </si>
  <si>
    <t>4036793097145</t>
  </si>
  <si>
    <t>5109930</t>
  </si>
  <si>
    <t>4036793097176</t>
  </si>
  <si>
    <t>4036793097169</t>
  </si>
  <si>
    <t>5109931</t>
  </si>
  <si>
    <t>4036793097190</t>
  </si>
  <si>
    <t>4036793097183</t>
  </si>
  <si>
    <t>5109932</t>
  </si>
  <si>
    <t>4004616403732</t>
  </si>
  <si>
    <t>5109933</t>
  </si>
  <si>
    <t>4036793097213</t>
  </si>
  <si>
    <t>4036793097206</t>
  </si>
  <si>
    <t>4036793097237</t>
  </si>
  <si>
    <t>4036793097220</t>
  </si>
  <si>
    <t>4036793097251</t>
  </si>
  <si>
    <t>4036793097244</t>
  </si>
  <si>
    <t>4036793097275</t>
  </si>
  <si>
    <t>4036793097268</t>
  </si>
  <si>
    <t>4036793097299</t>
  </si>
  <si>
    <t>4036793097282</t>
  </si>
  <si>
    <t>4036793097312</t>
  </si>
  <si>
    <t>4036793097305</t>
  </si>
  <si>
    <t>4036793097336</t>
  </si>
  <si>
    <t>4036793097329</t>
  </si>
  <si>
    <t>4036793097350</t>
  </si>
  <si>
    <t>4036793097343</t>
  </si>
  <si>
    <t>4036793097374</t>
  </si>
  <si>
    <t>4036793097367</t>
  </si>
  <si>
    <t>5109942</t>
  </si>
  <si>
    <t>4036793090634</t>
  </si>
  <si>
    <t>4036793090627</t>
  </si>
  <si>
    <t>5109943</t>
  </si>
  <si>
    <t>4036793091112</t>
  </si>
  <si>
    <t>4036793091105</t>
  </si>
  <si>
    <t>5109944</t>
  </si>
  <si>
    <t>4036793087313</t>
  </si>
  <si>
    <t>4036793087306</t>
  </si>
  <si>
    <t>5109945</t>
  </si>
  <si>
    <t>4036793090658</t>
  </si>
  <si>
    <t>4036793090641</t>
  </si>
  <si>
    <t>5109946</t>
  </si>
  <si>
    <t>4036793087337</t>
  </si>
  <si>
    <t>4036793087320</t>
  </si>
  <si>
    <t>5109947</t>
  </si>
  <si>
    <t>4036793087351</t>
  </si>
  <si>
    <t>4036793087344</t>
  </si>
  <si>
    <t>5109948</t>
  </si>
  <si>
    <t>4036793090672</t>
  </si>
  <si>
    <t>4036793090665</t>
  </si>
  <si>
    <t>5109949</t>
  </si>
  <si>
    <t>4036793090696</t>
  </si>
  <si>
    <t>4036793090689</t>
  </si>
  <si>
    <t>5109950</t>
  </si>
  <si>
    <t>4036793087375</t>
  </si>
  <si>
    <t>4036793087368</t>
  </si>
  <si>
    <t>5109951</t>
  </si>
  <si>
    <t>4036793090719</t>
  </si>
  <si>
    <t>4036793090702</t>
  </si>
  <si>
    <t>4004616363432</t>
  </si>
  <si>
    <t>4004616363425</t>
  </si>
  <si>
    <t>4004616363456</t>
  </si>
  <si>
    <t>4004616363449</t>
  </si>
  <si>
    <t>4004616363470</t>
  </si>
  <si>
    <t>4004616363463</t>
  </si>
  <si>
    <t>4004616363494</t>
  </si>
  <si>
    <t>4004616363487</t>
  </si>
  <si>
    <t>4004616363517</t>
  </si>
  <si>
    <t>4004616363500</t>
  </si>
  <si>
    <t>4004616363555</t>
  </si>
  <si>
    <t>4004616363548</t>
  </si>
  <si>
    <t>4004616363579</t>
  </si>
  <si>
    <t>4004616363562</t>
  </si>
  <si>
    <t>4004616363593</t>
  </si>
  <si>
    <t>4004616363586</t>
  </si>
  <si>
    <t>4004616363616</t>
  </si>
  <si>
    <t>4004616363609</t>
  </si>
  <si>
    <t>4004616363630</t>
  </si>
  <si>
    <t>4004616363623</t>
  </si>
  <si>
    <t>4004616363654</t>
  </si>
  <si>
    <t>4004616363647</t>
  </si>
  <si>
    <t>4004616363678</t>
  </si>
  <si>
    <t>4004616363661</t>
  </si>
  <si>
    <t>4004616363692</t>
  </si>
  <si>
    <t>4004616363685</t>
  </si>
  <si>
    <t>5109966</t>
  </si>
  <si>
    <t>4004616363715</t>
  </si>
  <si>
    <t>4004616363708</t>
  </si>
  <si>
    <t>4004616363739</t>
  </si>
  <si>
    <t>4004616363722</t>
  </si>
  <si>
    <t>4004616363753</t>
  </si>
  <si>
    <t>4004616363746</t>
  </si>
  <si>
    <t>4004616363777</t>
  </si>
  <si>
    <t>4004616363760</t>
  </si>
  <si>
    <t>4004616363791</t>
  </si>
  <si>
    <t>4004616363784</t>
  </si>
  <si>
    <t>4004616363951</t>
  </si>
  <si>
    <t>4004616363944</t>
  </si>
  <si>
    <t>4004616363814</t>
  </si>
  <si>
    <t>4004616363807</t>
  </si>
  <si>
    <t>4004616363838</t>
  </si>
  <si>
    <t>4004616363821</t>
  </si>
  <si>
    <t>5109974</t>
  </si>
  <si>
    <t>4005143204014</t>
  </si>
  <si>
    <t>4004616363852</t>
  </si>
  <si>
    <t>4004616363845</t>
  </si>
  <si>
    <t>4004616363876</t>
  </si>
  <si>
    <t>4004616363869</t>
  </si>
  <si>
    <t>4004616363913</t>
  </si>
  <si>
    <t>4004616363906</t>
  </si>
  <si>
    <t>4004616363937</t>
  </si>
  <si>
    <t>4004616363920</t>
  </si>
  <si>
    <t>5109980</t>
  </si>
  <si>
    <t>4005143216130</t>
  </si>
  <si>
    <t>5109981</t>
  </si>
  <si>
    <t>4004616363098</t>
  </si>
  <si>
    <t>4004616363081</t>
  </si>
  <si>
    <t>5109982</t>
  </si>
  <si>
    <t>4004616363111</t>
  </si>
  <si>
    <t>4004616363104</t>
  </si>
  <si>
    <t>5109983</t>
  </si>
  <si>
    <t>4004616360998</t>
  </si>
  <si>
    <t>4004616360981</t>
  </si>
  <si>
    <t>5109984</t>
  </si>
  <si>
    <t>4004616361018</t>
  </si>
  <si>
    <t>4004616361001</t>
  </si>
  <si>
    <t>5109985</t>
  </si>
  <si>
    <t>4004616361032</t>
  </si>
  <si>
    <t>4004616361025</t>
  </si>
  <si>
    <t>5109986</t>
  </si>
  <si>
    <t>4004616361056</t>
  </si>
  <si>
    <t>4004616361049</t>
  </si>
  <si>
    <t>5109987</t>
  </si>
  <si>
    <t>4004616361070</t>
  </si>
  <si>
    <t>4004616361063</t>
  </si>
  <si>
    <t>5109988</t>
  </si>
  <si>
    <t>4004616361094</t>
  </si>
  <si>
    <t>4004616361087</t>
  </si>
  <si>
    <t>5109989</t>
  </si>
  <si>
    <t>4004616361117</t>
  </si>
  <si>
    <t>4004616361100</t>
  </si>
  <si>
    <t>5109990</t>
  </si>
  <si>
    <t>4004616361131</t>
  </si>
  <si>
    <t>4004616361124</t>
  </si>
  <si>
    <t>5109991</t>
  </si>
  <si>
    <t>4004616361155</t>
  </si>
  <si>
    <t>4004616361148</t>
  </si>
  <si>
    <t>5109992</t>
  </si>
  <si>
    <t>4004616361179</t>
  </si>
  <si>
    <t>4004616361162</t>
  </si>
  <si>
    <t>5109993</t>
  </si>
  <si>
    <t>4004616361193</t>
  </si>
  <si>
    <t>4004616361186</t>
  </si>
  <si>
    <t>5109994</t>
  </si>
  <si>
    <t>4004616361216</t>
  </si>
  <si>
    <t>4004616361209</t>
  </si>
  <si>
    <t>5109995</t>
  </si>
  <si>
    <t>4004616363975</t>
  </si>
  <si>
    <t>4004616363968</t>
  </si>
  <si>
    <t>4004616361230</t>
  </si>
  <si>
    <t>4004616361223</t>
  </si>
  <si>
    <t>5109997</t>
  </si>
  <si>
    <t>4004616363135</t>
  </si>
  <si>
    <t>4004616363128</t>
  </si>
  <si>
    <t>5109998</t>
  </si>
  <si>
    <t>4004616363159</t>
  </si>
  <si>
    <t>4004616363142</t>
  </si>
  <si>
    <t>5109999</t>
  </si>
  <si>
    <t>4004616363173</t>
  </si>
  <si>
    <t>4004616363166</t>
  </si>
  <si>
    <t>5110000</t>
  </si>
  <si>
    <t>4004616363197</t>
  </si>
  <si>
    <t>4004616363180</t>
  </si>
  <si>
    <t>5110001</t>
  </si>
  <si>
    <t>4036793097398</t>
  </si>
  <si>
    <t>4036793097381</t>
  </si>
  <si>
    <t>5110002</t>
  </si>
  <si>
    <t>4036793097411</t>
  </si>
  <si>
    <t>4036793097404</t>
  </si>
  <si>
    <t>5110003</t>
  </si>
  <si>
    <t>4036793097435</t>
  </si>
  <si>
    <t>4036793097428</t>
  </si>
  <si>
    <t>5110004</t>
  </si>
  <si>
    <t>5110005</t>
  </si>
  <si>
    <t>4004616403756</t>
  </si>
  <si>
    <t>4036793097459</t>
  </si>
  <si>
    <t>4036793097442</t>
  </si>
  <si>
    <t>4036793097473</t>
  </si>
  <si>
    <t>4036793097466</t>
  </si>
  <si>
    <t>4036793097497</t>
  </si>
  <si>
    <t>4036793097480</t>
  </si>
  <si>
    <t>4036793097510</t>
  </si>
  <si>
    <t>4036793097503</t>
  </si>
  <si>
    <t>4036793097534</t>
  </si>
  <si>
    <t>4036793097527</t>
  </si>
  <si>
    <t>4036793097558</t>
  </si>
  <si>
    <t>4036793097541</t>
  </si>
  <si>
    <t>5110012</t>
  </si>
  <si>
    <t>4036793097572</t>
  </si>
  <si>
    <t>4036793097565</t>
  </si>
  <si>
    <t>4036793097596</t>
  </si>
  <si>
    <t>4036793097589</t>
  </si>
  <si>
    <t>4036793097619</t>
  </si>
  <si>
    <t>4036793097602</t>
  </si>
  <si>
    <t>4036793097633</t>
  </si>
  <si>
    <t>4036793097626</t>
  </si>
  <si>
    <t>4036793097657</t>
  </si>
  <si>
    <t>4036793097640</t>
  </si>
  <si>
    <t>4036793097671</t>
  </si>
  <si>
    <t>4036793097664</t>
  </si>
  <si>
    <t>4036793097695</t>
  </si>
  <si>
    <t>4036793097688</t>
  </si>
  <si>
    <t>4036793097718</t>
  </si>
  <si>
    <t>4036793097701</t>
  </si>
  <si>
    <t>4036793097732</t>
  </si>
  <si>
    <t>4036793097725</t>
  </si>
  <si>
    <t>5110021</t>
  </si>
  <si>
    <t>4036793097756</t>
  </si>
  <si>
    <t>4036793097749</t>
  </si>
  <si>
    <t>4036793097770</t>
  </si>
  <si>
    <t>4036793097763</t>
  </si>
  <si>
    <t>4036793097794</t>
  </si>
  <si>
    <t>4036793097787</t>
  </si>
  <si>
    <t>4036793097817</t>
  </si>
  <si>
    <t>4036793097800</t>
  </si>
  <si>
    <t>4036793097831</t>
  </si>
  <si>
    <t>4036793097824</t>
  </si>
  <si>
    <t>4036793097855</t>
  </si>
  <si>
    <t>4036793097848</t>
  </si>
  <si>
    <t>4036793097879</t>
  </si>
  <si>
    <t>4036793097862</t>
  </si>
  <si>
    <t>4036793097893</t>
  </si>
  <si>
    <t>4036793097886</t>
  </si>
  <si>
    <t>4036793097916</t>
  </si>
  <si>
    <t>4036793097909</t>
  </si>
  <si>
    <t>5110030</t>
  </si>
  <si>
    <t>4036793097930</t>
  </si>
  <si>
    <t>4036793097923</t>
  </si>
  <si>
    <t>4036793097954</t>
  </si>
  <si>
    <t>4036793097947</t>
  </si>
  <si>
    <t>4036793097978</t>
  </si>
  <si>
    <t>4036793097961</t>
  </si>
  <si>
    <t>4036793097992</t>
  </si>
  <si>
    <t>4036793097985</t>
  </si>
  <si>
    <t>4036793098012</t>
  </si>
  <si>
    <t>4036793098005</t>
  </si>
  <si>
    <t>4036793098036</t>
  </si>
  <si>
    <t>4036793098029</t>
  </si>
  <si>
    <t>4036793098050</t>
  </si>
  <si>
    <t>4036793098043</t>
  </si>
  <si>
    <t>4036793098074</t>
  </si>
  <si>
    <t>4036793098067</t>
  </si>
  <si>
    <t>4036793098098</t>
  </si>
  <si>
    <t>4036793098081</t>
  </si>
  <si>
    <t>5110039</t>
  </si>
  <si>
    <t>4036793098111</t>
  </si>
  <si>
    <t>4036793098104</t>
  </si>
  <si>
    <t>4036793098135</t>
  </si>
  <si>
    <t>4036793098128</t>
  </si>
  <si>
    <t>4036793098159</t>
  </si>
  <si>
    <t>4036793098142</t>
  </si>
  <si>
    <t>5110042</t>
  </si>
  <si>
    <t>4004616403770</t>
  </si>
  <si>
    <t>5110043</t>
  </si>
  <si>
    <t>4004616403794</t>
  </si>
  <si>
    <t>5110044</t>
  </si>
  <si>
    <t>4004616403817</t>
  </si>
  <si>
    <t>5110045</t>
  </si>
  <si>
    <t>4004616403831</t>
  </si>
  <si>
    <t>5110046</t>
  </si>
  <si>
    <t>4004616403855</t>
  </si>
  <si>
    <t>5110047</t>
  </si>
  <si>
    <t>4004616403879</t>
  </si>
  <si>
    <t>5110048</t>
  </si>
  <si>
    <t>4004616403893</t>
  </si>
  <si>
    <t>5110049</t>
  </si>
  <si>
    <t>4004616403916</t>
  </si>
  <si>
    <t>5110050</t>
  </si>
  <si>
    <t>4004616403930</t>
  </si>
  <si>
    <t>5110051</t>
  </si>
  <si>
    <t>4004616403954</t>
  </si>
  <si>
    <t>5110052</t>
  </si>
  <si>
    <t>4004616403978</t>
  </si>
  <si>
    <t>5110053</t>
  </si>
  <si>
    <t>4004616403992</t>
  </si>
  <si>
    <t>5110054</t>
  </si>
  <si>
    <t>4004616404012</t>
  </si>
  <si>
    <t>5110055</t>
  </si>
  <si>
    <t>4004616404036</t>
  </si>
  <si>
    <t>5110056</t>
  </si>
  <si>
    <t>4004616404050</t>
  </si>
  <si>
    <t>5110057</t>
  </si>
  <si>
    <t>4004616404074</t>
  </si>
  <si>
    <t>5110058</t>
  </si>
  <si>
    <t>4004616404098</t>
  </si>
  <si>
    <t>5110059</t>
  </si>
  <si>
    <t>4004616404111</t>
  </si>
  <si>
    <t>5110060</t>
  </si>
  <si>
    <t>4004616404135</t>
  </si>
  <si>
    <t>5110061</t>
  </si>
  <si>
    <t>4004616404159</t>
  </si>
  <si>
    <t>5110062</t>
  </si>
  <si>
    <t>4004616404173</t>
  </si>
  <si>
    <t>5110063</t>
  </si>
  <si>
    <t>4004616404197</t>
  </si>
  <si>
    <t>5110064</t>
  </si>
  <si>
    <t>4004616404210</t>
  </si>
  <si>
    <t>5110065</t>
  </si>
  <si>
    <t>4004616404234</t>
  </si>
  <si>
    <t>5110066</t>
  </si>
  <si>
    <t>4004616404258</t>
  </si>
  <si>
    <t>5110067</t>
  </si>
  <si>
    <t>4004616404272</t>
  </si>
  <si>
    <t>5110068</t>
  </si>
  <si>
    <t>4004616404296</t>
  </si>
  <si>
    <t>5110069</t>
  </si>
  <si>
    <t>4004616404319</t>
  </si>
  <si>
    <t>5110070</t>
  </si>
  <si>
    <t>4004616404333</t>
  </si>
  <si>
    <t>5110071</t>
  </si>
  <si>
    <t>4004616404357</t>
  </si>
  <si>
    <t>5110072</t>
  </si>
  <si>
    <t>4004616404371</t>
  </si>
  <si>
    <t>5110073</t>
  </si>
  <si>
    <t>4004616404395</t>
  </si>
  <si>
    <t>5110074</t>
  </si>
  <si>
    <t>4004616404418</t>
  </si>
  <si>
    <t>5110075</t>
  </si>
  <si>
    <t>4004616404432</t>
  </si>
  <si>
    <t>5110076</t>
  </si>
  <si>
    <t>4004616404456</t>
  </si>
  <si>
    <t>5110077</t>
  </si>
  <si>
    <t>4004616404470</t>
  </si>
  <si>
    <t>5110078</t>
  </si>
  <si>
    <t>4004616404494</t>
  </si>
  <si>
    <t>5110079</t>
  </si>
  <si>
    <t>4004616404517</t>
  </si>
  <si>
    <t>5110080</t>
  </si>
  <si>
    <t>4004616404531</t>
  </si>
  <si>
    <t>5110081</t>
  </si>
  <si>
    <t>4004616404555</t>
  </si>
  <si>
    <t>5110082</t>
  </si>
  <si>
    <t>4004616404579</t>
  </si>
  <si>
    <t>5110088</t>
  </si>
  <si>
    <t>5110091</t>
  </si>
  <si>
    <t>4004616404593</t>
  </si>
  <si>
    <t>5110092</t>
  </si>
  <si>
    <t>4004616404616</t>
  </si>
  <si>
    <t>5110093</t>
  </si>
  <si>
    <t>4004616404630</t>
  </si>
  <si>
    <t>5110094</t>
  </si>
  <si>
    <t>4004616404654</t>
  </si>
  <si>
    <t>5110095</t>
  </si>
  <si>
    <t>4004616404678</t>
  </si>
  <si>
    <t>5110096</t>
  </si>
  <si>
    <t>4004616404692</t>
  </si>
  <si>
    <t>5110097</t>
  </si>
  <si>
    <t>4004616404715</t>
  </si>
  <si>
    <t>5110098</t>
  </si>
  <si>
    <t>4004616404739</t>
  </si>
  <si>
    <t>5110099</t>
  </si>
  <si>
    <t>4004616404753</t>
  </si>
  <si>
    <t>5110100</t>
  </si>
  <si>
    <t>4036793098173</t>
  </si>
  <si>
    <t>4036793098166</t>
  </si>
  <si>
    <t>5110101</t>
  </si>
  <si>
    <t>4036793098197</t>
  </si>
  <si>
    <t>4036793098180</t>
  </si>
  <si>
    <t>4036793098210</t>
  </si>
  <si>
    <t>4036793098203</t>
  </si>
  <si>
    <t>5110103</t>
  </si>
  <si>
    <t>4036793098234</t>
  </si>
  <si>
    <t>4036793098227</t>
  </si>
  <si>
    <t>5110104</t>
  </si>
  <si>
    <t>4004616404777</t>
  </si>
  <si>
    <t>5110105</t>
  </si>
  <si>
    <t>4004616363210</t>
  </si>
  <si>
    <t>4004616363203</t>
  </si>
  <si>
    <t>5110106</t>
  </si>
  <si>
    <t>4004616363234</t>
  </si>
  <si>
    <t>4004616363227</t>
  </si>
  <si>
    <t>5110107</t>
  </si>
  <si>
    <t>4004616363258</t>
  </si>
  <si>
    <t>4004616363241</t>
  </si>
  <si>
    <t>5110108</t>
  </si>
  <si>
    <t>4004616363272</t>
  </si>
  <si>
    <t>4004616363265</t>
  </si>
  <si>
    <t>5110109</t>
  </si>
  <si>
    <t>4004616363296</t>
  </si>
  <si>
    <t>4004616363289</t>
  </si>
  <si>
    <t>5110110</t>
  </si>
  <si>
    <t>4004616363319</t>
  </si>
  <si>
    <t>4004616363302</t>
  </si>
  <si>
    <t>5110111</t>
  </si>
  <si>
    <t>4004616363333</t>
  </si>
  <si>
    <t>4004616363326</t>
  </si>
  <si>
    <t>5110112</t>
  </si>
  <si>
    <t>4004616363357</t>
  </si>
  <si>
    <t>4004616363340</t>
  </si>
  <si>
    <t>5110113</t>
  </si>
  <si>
    <t>4004616363371</t>
  </si>
  <si>
    <t>4004616363364</t>
  </si>
  <si>
    <t>5110114</t>
  </si>
  <si>
    <t>4004616363395</t>
  </si>
  <si>
    <t>4004616363388</t>
  </si>
  <si>
    <t>5110115</t>
  </si>
  <si>
    <t>4004616362497</t>
  </si>
  <si>
    <t>4004616362480</t>
  </si>
  <si>
    <t>5110116</t>
  </si>
  <si>
    <t>4004616362510</t>
  </si>
  <si>
    <t>4004616362503</t>
  </si>
  <si>
    <t>5110117</t>
  </si>
  <si>
    <t>4004616362534</t>
  </si>
  <si>
    <t>4004616362527</t>
  </si>
  <si>
    <t>5110118</t>
  </si>
  <si>
    <t>4004616362558</t>
  </si>
  <si>
    <t>4004616362541</t>
  </si>
  <si>
    <t>5110119</t>
  </si>
  <si>
    <t>4004616362572</t>
  </si>
  <si>
    <t>4004616362565</t>
  </si>
  <si>
    <t>5110120</t>
  </si>
  <si>
    <t>4004616362596</t>
  </si>
  <si>
    <t>4004616362589</t>
  </si>
  <si>
    <t>5110121</t>
  </si>
  <si>
    <t>4004616362619</t>
  </si>
  <si>
    <t>4004616362602</t>
  </si>
  <si>
    <t>5110122</t>
  </si>
  <si>
    <t>4004616362633</t>
  </si>
  <si>
    <t>4004616362626</t>
  </si>
  <si>
    <t>5110123</t>
  </si>
  <si>
    <t>4004616362657</t>
  </si>
  <si>
    <t>4004616362640</t>
  </si>
  <si>
    <t>5110124</t>
  </si>
  <si>
    <t>4004616362671</t>
  </si>
  <si>
    <t>4004616362664</t>
  </si>
  <si>
    <t>5110125</t>
  </si>
  <si>
    <t>4004616362695</t>
  </si>
  <si>
    <t>4004616362688</t>
  </si>
  <si>
    <t>5110126</t>
  </si>
  <si>
    <t>4004616362718</t>
  </si>
  <si>
    <t>4004616362701</t>
  </si>
  <si>
    <t>5110127</t>
  </si>
  <si>
    <t>4004616362732</t>
  </si>
  <si>
    <t>4004616362725</t>
  </si>
  <si>
    <t>5110128</t>
  </si>
  <si>
    <t>4004616362756</t>
  </si>
  <si>
    <t>4004616362749</t>
  </si>
  <si>
    <t>5110129</t>
  </si>
  <si>
    <t>4004616362770</t>
  </si>
  <si>
    <t>4004616362763</t>
  </si>
  <si>
    <t>5110130</t>
  </si>
  <si>
    <t>4004616363074</t>
  </si>
  <si>
    <t>4004616363067</t>
  </si>
  <si>
    <t>5110131</t>
  </si>
  <si>
    <t>4004616362794</t>
  </si>
  <si>
    <t>4004616362787</t>
  </si>
  <si>
    <t>5110132</t>
  </si>
  <si>
    <t>4004616362817</t>
  </si>
  <si>
    <t>4004616362800</t>
  </si>
  <si>
    <t>5110133</t>
  </si>
  <si>
    <t>4004616362831</t>
  </si>
  <si>
    <t>4004616362824</t>
  </si>
  <si>
    <t>5110134</t>
  </si>
  <si>
    <t>4004616362855</t>
  </si>
  <si>
    <t>4004616362848</t>
  </si>
  <si>
    <t>5110135</t>
  </si>
  <si>
    <t>4004616362879</t>
  </si>
  <si>
    <t>4004616362862</t>
  </si>
  <si>
    <t>5110136</t>
  </si>
  <si>
    <t>4004616362893</t>
  </si>
  <si>
    <t>4004616362886</t>
  </si>
  <si>
    <t>5110137</t>
  </si>
  <si>
    <t>4004616362916</t>
  </si>
  <si>
    <t>4004616362909</t>
  </si>
  <si>
    <t>5110138</t>
  </si>
  <si>
    <t>4004616362930</t>
  </si>
  <si>
    <t>4004616362923</t>
  </si>
  <si>
    <t>5110139</t>
  </si>
  <si>
    <t>4004616362954</t>
  </si>
  <si>
    <t>4004616362947</t>
  </si>
  <si>
    <t>5110140</t>
  </si>
  <si>
    <t>4004616362978</t>
  </si>
  <si>
    <t>4004616362961</t>
  </si>
  <si>
    <t>5110141</t>
  </si>
  <si>
    <t>4004616362992</t>
  </si>
  <si>
    <t>4004616362985</t>
  </si>
  <si>
    <t>5110142</t>
  </si>
  <si>
    <t>4004616363012</t>
  </si>
  <si>
    <t>4004616363005</t>
  </si>
  <si>
    <t>5110143</t>
  </si>
  <si>
    <t>4004616363036</t>
  </si>
  <si>
    <t>4004616363029</t>
  </si>
  <si>
    <t>5110144</t>
  </si>
  <si>
    <t>4004616363050</t>
  </si>
  <si>
    <t>4004616363043</t>
  </si>
  <si>
    <t>5110145</t>
  </si>
  <si>
    <t>4004616361254</t>
  </si>
  <si>
    <t>4004616361247</t>
  </si>
  <si>
    <t>5110146</t>
  </si>
  <si>
    <t>4004616361278</t>
  </si>
  <si>
    <t>4004616361261</t>
  </si>
  <si>
    <t>5110147</t>
  </si>
  <si>
    <t>4004616361292</t>
  </si>
  <si>
    <t>4004616361285</t>
  </si>
  <si>
    <t>5110148</t>
  </si>
  <si>
    <t>4004616361315</t>
  </si>
  <si>
    <t>4004616361308</t>
  </si>
  <si>
    <t>5110149</t>
  </si>
  <si>
    <t>4005143204113</t>
  </si>
  <si>
    <t>5110150</t>
  </si>
  <si>
    <t>4005143204199</t>
  </si>
  <si>
    <t>5110151</t>
  </si>
  <si>
    <t>4005143204298</t>
  </si>
  <si>
    <t>5110152</t>
  </si>
  <si>
    <t>4005143107483</t>
  </si>
  <si>
    <t>5110153</t>
  </si>
  <si>
    <t>4004616364439</t>
  </si>
  <si>
    <t>4004616364422</t>
  </si>
  <si>
    <t>5110154</t>
  </si>
  <si>
    <t>4004616361339</t>
  </si>
  <si>
    <t>4004616361322</t>
  </si>
  <si>
    <t>5110155</t>
  </si>
  <si>
    <t>4004616361353</t>
  </si>
  <si>
    <t>4004616361346</t>
  </si>
  <si>
    <t>5110156</t>
  </si>
  <si>
    <t>4004616361377</t>
  </si>
  <si>
    <t>4004616361360</t>
  </si>
  <si>
    <t>5110157</t>
  </si>
  <si>
    <t>4004616361391</t>
  </si>
  <si>
    <t>4004616361384</t>
  </si>
  <si>
    <t>5110158</t>
  </si>
  <si>
    <t>4004616361414</t>
  </si>
  <si>
    <t>4004616361407</t>
  </si>
  <si>
    <t>5110159</t>
  </si>
  <si>
    <t>4004616361438</t>
  </si>
  <si>
    <t>4004616361421</t>
  </si>
  <si>
    <t>5110160</t>
  </si>
  <si>
    <t>4004616361452</t>
  </si>
  <si>
    <t>4004616361445</t>
  </si>
  <si>
    <t>5110161</t>
  </si>
  <si>
    <t>4004616361476</t>
  </si>
  <si>
    <t>4004616361469</t>
  </si>
  <si>
    <t>5110162</t>
  </si>
  <si>
    <t>4004616361490</t>
  </si>
  <si>
    <t>4004616361483</t>
  </si>
  <si>
    <t>5110163</t>
  </si>
  <si>
    <t>4004616361513</t>
  </si>
  <si>
    <t>4004616361506</t>
  </si>
  <si>
    <t>5110164</t>
  </si>
  <si>
    <t>4004616361537</t>
  </si>
  <si>
    <t>4004616361520</t>
  </si>
  <si>
    <t>5110165</t>
  </si>
  <si>
    <t>4004616361551</t>
  </si>
  <si>
    <t>4004616361544</t>
  </si>
  <si>
    <t>5110166</t>
  </si>
  <si>
    <t>4004616361575</t>
  </si>
  <si>
    <t>4004616361568</t>
  </si>
  <si>
    <t>5110167</t>
  </si>
  <si>
    <t>4004616361599</t>
  </si>
  <si>
    <t>4004616361582</t>
  </si>
  <si>
    <t>5110168</t>
  </si>
  <si>
    <t>4004616361612</t>
  </si>
  <si>
    <t>4004616361605</t>
  </si>
  <si>
    <t>5110169</t>
  </si>
  <si>
    <t>4004616361636</t>
  </si>
  <si>
    <t>4004616361629</t>
  </si>
  <si>
    <t>5110170</t>
  </si>
  <si>
    <t>4004616361650</t>
  </si>
  <si>
    <t>4004616361643</t>
  </si>
  <si>
    <t>5110171</t>
  </si>
  <si>
    <t>4004616361674</t>
  </si>
  <si>
    <t>4004616361667</t>
  </si>
  <si>
    <t>5110172</t>
  </si>
  <si>
    <t>4004616361698</t>
  </si>
  <si>
    <t>4004616361681</t>
  </si>
  <si>
    <t>5110173</t>
  </si>
  <si>
    <t>4004616361711</t>
  </si>
  <si>
    <t>4004616361704</t>
  </si>
  <si>
    <t>5110174</t>
  </si>
  <si>
    <t>4004616361735</t>
  </si>
  <si>
    <t>4004616361728</t>
  </si>
  <si>
    <t>5110175</t>
  </si>
  <si>
    <t>4004616361759</t>
  </si>
  <si>
    <t>4004616361742</t>
  </si>
  <si>
    <t>5110176</t>
  </si>
  <si>
    <t>4004616361773</t>
  </si>
  <si>
    <t>4004616361766</t>
  </si>
  <si>
    <t>5110177</t>
  </si>
  <si>
    <t>4004616361797</t>
  </si>
  <si>
    <t>4004616361780</t>
  </si>
  <si>
    <t>5110178</t>
  </si>
  <si>
    <t>4004616361810</t>
  </si>
  <si>
    <t>4004616361803</t>
  </si>
  <si>
    <t>5110179</t>
  </si>
  <si>
    <t>4004616361834</t>
  </si>
  <si>
    <t>4004616361827</t>
  </si>
  <si>
    <t>5110180</t>
  </si>
  <si>
    <t>4004616361858</t>
  </si>
  <si>
    <t>4004616361841</t>
  </si>
  <si>
    <t>5110181</t>
  </si>
  <si>
    <t>4004616361872</t>
  </si>
  <si>
    <t>4004616361865</t>
  </si>
  <si>
    <t>5110182</t>
  </si>
  <si>
    <t>4004616361896</t>
  </si>
  <si>
    <t>4004616361889</t>
  </si>
  <si>
    <t>5110183</t>
  </si>
  <si>
    <t>4004616361919</t>
  </si>
  <si>
    <t>4004616361902</t>
  </si>
  <si>
    <t>5110184</t>
  </si>
  <si>
    <t>4004616361933</t>
  </si>
  <si>
    <t>4004616361926</t>
  </si>
  <si>
    <t>5110185</t>
  </si>
  <si>
    <t>4004616361957</t>
  </si>
  <si>
    <t>4004616361940</t>
  </si>
  <si>
    <t>5110186</t>
  </si>
  <si>
    <t>4004616361971</t>
  </si>
  <si>
    <t>4004616361964</t>
  </si>
  <si>
    <t>5110187</t>
  </si>
  <si>
    <t>4004616361995</t>
  </si>
  <si>
    <t>4004616361988</t>
  </si>
  <si>
    <t>5110188</t>
  </si>
  <si>
    <t>4004616362015</t>
  </si>
  <si>
    <t>4004616362008</t>
  </si>
  <si>
    <t>5110189</t>
  </si>
  <si>
    <t>4004616362039</t>
  </si>
  <si>
    <t>4004616362022</t>
  </si>
  <si>
    <t>5110190</t>
  </si>
  <si>
    <t>4004616362053</t>
  </si>
  <si>
    <t>4004616362046</t>
  </si>
  <si>
    <t>5110191</t>
  </si>
  <si>
    <t>4004616362077</t>
  </si>
  <si>
    <t>4004616362060</t>
  </si>
  <si>
    <t>5110192</t>
  </si>
  <si>
    <t>4004616362091</t>
  </si>
  <si>
    <t>4004616362084</t>
  </si>
  <si>
    <t>5110193</t>
  </si>
  <si>
    <t>4004616363999</t>
  </si>
  <si>
    <t>4004616363982</t>
  </si>
  <si>
    <t>5110194</t>
  </si>
  <si>
    <t>4004616362114</t>
  </si>
  <si>
    <t>4004616362107</t>
  </si>
  <si>
    <t>5110195</t>
  </si>
  <si>
    <t>4004616362138</t>
  </si>
  <si>
    <t>4004616362121</t>
  </si>
  <si>
    <t>5110196</t>
  </si>
  <si>
    <t>4004616362152</t>
  </si>
  <si>
    <t>4004616362145</t>
  </si>
  <si>
    <t>5110197</t>
  </si>
  <si>
    <t>4004616362176</t>
  </si>
  <si>
    <t>4004616362169</t>
  </si>
  <si>
    <t>5110198</t>
  </si>
  <si>
    <t>4004616362190</t>
  </si>
  <si>
    <t>4004616362183</t>
  </si>
  <si>
    <t>5110199</t>
  </si>
  <si>
    <t>4004616362213</t>
  </si>
  <si>
    <t>4004616362206</t>
  </si>
  <si>
    <t>5110200</t>
  </si>
  <si>
    <t>4004616362237</t>
  </si>
  <si>
    <t>4004616362220</t>
  </si>
  <si>
    <t>5110201</t>
  </si>
  <si>
    <t>4004616362251</t>
  </si>
  <si>
    <t>4004616362244</t>
  </si>
  <si>
    <t>5110202</t>
  </si>
  <si>
    <t>4004616362275</t>
  </si>
  <si>
    <t>4004616362268</t>
  </si>
  <si>
    <t>5110203</t>
  </si>
  <si>
    <t>4004616362299</t>
  </si>
  <si>
    <t>4004616362282</t>
  </si>
  <si>
    <t>5110204</t>
  </si>
  <si>
    <t>4004616362312</t>
  </si>
  <si>
    <t>4004616362305</t>
  </si>
  <si>
    <t>5110205</t>
  </si>
  <si>
    <t>4004616362336</t>
  </si>
  <si>
    <t>4004616362329</t>
  </si>
  <si>
    <t>5110206</t>
  </si>
  <si>
    <t>4004616362350</t>
  </si>
  <si>
    <t>4004616362343</t>
  </si>
  <si>
    <t>5110207</t>
  </si>
  <si>
    <t>4004616362374</t>
  </si>
  <si>
    <t>4004616362367</t>
  </si>
  <si>
    <t>5110208</t>
  </si>
  <si>
    <t>4004616362398</t>
  </si>
  <si>
    <t>4004616362381</t>
  </si>
  <si>
    <t>5110209</t>
  </si>
  <si>
    <t>4004616362411</t>
  </si>
  <si>
    <t>4004616362404</t>
  </si>
  <si>
    <t>5110210</t>
  </si>
  <si>
    <t>4004616362435</t>
  </si>
  <si>
    <t>4004616362428</t>
  </si>
  <si>
    <t>5110211</t>
  </si>
  <si>
    <t>4004616362459</t>
  </si>
  <si>
    <t>4004616362442</t>
  </si>
  <si>
    <t>5110212</t>
  </si>
  <si>
    <t>4004616362473</t>
  </si>
  <si>
    <t>4004616362466</t>
  </si>
  <si>
    <t>5110213</t>
  </si>
  <si>
    <t>4004616404791</t>
  </si>
  <si>
    <t>5110214</t>
  </si>
  <si>
    <t>4004616404814</t>
  </si>
  <si>
    <t>5110215</t>
  </si>
  <si>
    <t>4004616404838</t>
  </si>
  <si>
    <t>5110216</t>
  </si>
  <si>
    <t>4004616404852</t>
  </si>
  <si>
    <t>5110217</t>
  </si>
  <si>
    <t>4004616404876</t>
  </si>
  <si>
    <t>5110218</t>
  </si>
  <si>
    <t>4004616404890</t>
  </si>
  <si>
    <t>5110219</t>
  </si>
  <si>
    <t>4004616404913</t>
  </si>
  <si>
    <t>5110220</t>
  </si>
  <si>
    <t>4004616404937</t>
  </si>
  <si>
    <t>5110221</t>
  </si>
  <si>
    <t>4004616404951</t>
  </si>
  <si>
    <t>5110222</t>
  </si>
  <si>
    <t>4004616404975</t>
  </si>
  <si>
    <t>5110223</t>
  </si>
  <si>
    <t>4004616404999</t>
  </si>
  <si>
    <t>5110224</t>
  </si>
  <si>
    <t>4004616405019</t>
  </si>
  <si>
    <t>5110225</t>
  </si>
  <si>
    <t>4004616405033</t>
  </si>
  <si>
    <t>5110227</t>
  </si>
  <si>
    <t>4004616405057</t>
  </si>
  <si>
    <t>5110228</t>
  </si>
  <si>
    <t>4004616405071</t>
  </si>
  <si>
    <t>5110229</t>
  </si>
  <si>
    <t>4004616405095</t>
  </si>
  <si>
    <t>5110230</t>
  </si>
  <si>
    <t>4004616405118</t>
  </si>
  <si>
    <t>5110231</t>
  </si>
  <si>
    <t>4004616405132</t>
  </si>
  <si>
    <t>5110232</t>
  </si>
  <si>
    <t>4004616405156</t>
  </si>
  <si>
    <t>5110233</t>
  </si>
  <si>
    <t>4004616364453</t>
  </si>
  <si>
    <t>4004616364446</t>
  </si>
  <si>
    <t>5110234</t>
  </si>
  <si>
    <t>4004616405170</t>
  </si>
  <si>
    <t>5110235</t>
  </si>
  <si>
    <t>4004616405194</t>
  </si>
  <si>
    <t>5110236</t>
  </si>
  <si>
    <t>4036793092492</t>
  </si>
  <si>
    <t>4036793092485</t>
  </si>
  <si>
    <t>5110237</t>
  </si>
  <si>
    <t>5110238</t>
  </si>
  <si>
    <t>4036793114255</t>
  </si>
  <si>
    <t>4036793114248</t>
  </si>
  <si>
    <t>5110243</t>
  </si>
  <si>
    <t>4004616364019</t>
  </si>
  <si>
    <t>4004616364002</t>
  </si>
  <si>
    <t>4004616364033</t>
  </si>
  <si>
    <t>4004616364026</t>
  </si>
  <si>
    <t>4004616364057</t>
  </si>
  <si>
    <t>4004616364040</t>
  </si>
  <si>
    <t>5110246</t>
  </si>
  <si>
    <t>4004616364071</t>
  </si>
  <si>
    <t>4004616364064</t>
  </si>
  <si>
    <t>5110247</t>
  </si>
  <si>
    <t>4004616364095</t>
  </si>
  <si>
    <t>4004616364088</t>
  </si>
  <si>
    <t>4004616364118</t>
  </si>
  <si>
    <t>4004616364101</t>
  </si>
  <si>
    <t>4004616364132</t>
  </si>
  <si>
    <t>4004616364125</t>
  </si>
  <si>
    <t>4004616364156</t>
  </si>
  <si>
    <t>4004616364149</t>
  </si>
  <si>
    <t>5110251</t>
  </si>
  <si>
    <t>4004616364170</t>
  </si>
  <si>
    <t>4004616364163</t>
  </si>
  <si>
    <t>5110252</t>
  </si>
  <si>
    <t>4004616364194</t>
  </si>
  <si>
    <t>4004616364187</t>
  </si>
  <si>
    <t>5110253</t>
  </si>
  <si>
    <t>4004616364217</t>
  </si>
  <si>
    <t>4004616364200</t>
  </si>
  <si>
    <t>4004616364231</t>
  </si>
  <si>
    <t>4004616364224</t>
  </si>
  <si>
    <t>4004616364255</t>
  </si>
  <si>
    <t>4004616364248</t>
  </si>
  <si>
    <t>5110256</t>
  </si>
  <si>
    <t>4004616364279</t>
  </si>
  <si>
    <t>4004616364262</t>
  </si>
  <si>
    <t>5110257</t>
  </si>
  <si>
    <t>4004616364293</t>
  </si>
  <si>
    <t>4004616364286</t>
  </si>
  <si>
    <t>4004616364316</t>
  </si>
  <si>
    <t>4004616364309</t>
  </si>
  <si>
    <t>5110259</t>
  </si>
  <si>
    <t>4004616364330</t>
  </si>
  <si>
    <t>4004616364323</t>
  </si>
  <si>
    <t>4004616364354</t>
  </si>
  <si>
    <t>4004616364347</t>
  </si>
  <si>
    <t>5110262</t>
  </si>
  <si>
    <t>4004616364378</t>
  </si>
  <si>
    <t>4004616364361</t>
  </si>
  <si>
    <t>4004616364392</t>
  </si>
  <si>
    <t>4004616364385</t>
  </si>
  <si>
    <t>4004616364415</t>
  </si>
  <si>
    <t>4004616364408</t>
  </si>
  <si>
    <t>5110265</t>
  </si>
  <si>
    <t>4004616364798</t>
  </si>
  <si>
    <t>4004616364781</t>
  </si>
  <si>
    <t>5110266</t>
  </si>
  <si>
    <t>4004616364811</t>
  </si>
  <si>
    <t>4004616364804</t>
  </si>
  <si>
    <t>5110267</t>
  </si>
  <si>
    <t>4004616364835</t>
  </si>
  <si>
    <t>4004616364828</t>
  </si>
  <si>
    <t>5110268</t>
  </si>
  <si>
    <t>4004616364859</t>
  </si>
  <si>
    <t>4004616364842</t>
  </si>
  <si>
    <t>5110269</t>
  </si>
  <si>
    <t>4004616364873</t>
  </si>
  <si>
    <t>4004616364866</t>
  </si>
  <si>
    <t>5110270</t>
  </si>
  <si>
    <t>4004616364897</t>
  </si>
  <si>
    <t>4004616364880</t>
  </si>
  <si>
    <t>5110271</t>
  </si>
  <si>
    <t>4004616364910</t>
  </si>
  <si>
    <t>4004616364903</t>
  </si>
  <si>
    <t>5110272</t>
  </si>
  <si>
    <t>4004616364934</t>
  </si>
  <si>
    <t>4004616364927</t>
  </si>
  <si>
    <t>5110273</t>
  </si>
  <si>
    <t>4004616364958</t>
  </si>
  <si>
    <t>4004616364941</t>
  </si>
  <si>
    <t>5110274</t>
  </si>
  <si>
    <t>4004616364972</t>
  </si>
  <si>
    <t>4004616364965</t>
  </si>
  <si>
    <t>5110275</t>
  </si>
  <si>
    <t>4004616364996</t>
  </si>
  <si>
    <t>4004616364989</t>
  </si>
  <si>
    <t>5110276</t>
  </si>
  <si>
    <t>4004616365016</t>
  </si>
  <si>
    <t>4004616365009</t>
  </si>
  <si>
    <t>5110277</t>
  </si>
  <si>
    <t>4004616365030</t>
  </si>
  <si>
    <t>4004616365023</t>
  </si>
  <si>
    <t>5110278</t>
  </si>
  <si>
    <t>4004616365054</t>
  </si>
  <si>
    <t>4004616365047</t>
  </si>
  <si>
    <t>5110279</t>
  </si>
  <si>
    <t>4004616365078</t>
  </si>
  <si>
    <t>4004616365061</t>
  </si>
  <si>
    <t>5110280</t>
  </si>
  <si>
    <t>4004616365092</t>
  </si>
  <si>
    <t>4004616365085</t>
  </si>
  <si>
    <t>5110281</t>
  </si>
  <si>
    <t>4004616365115</t>
  </si>
  <si>
    <t>4004616365108</t>
  </si>
  <si>
    <t>5110282</t>
  </si>
  <si>
    <t>4004616365139</t>
  </si>
  <si>
    <t>4004616365122</t>
  </si>
  <si>
    <t>5110283</t>
  </si>
  <si>
    <t>4004616365153</t>
  </si>
  <si>
    <t>4004616365146</t>
  </si>
  <si>
    <t>5110284</t>
  </si>
  <si>
    <t>4004616365177</t>
  </si>
  <si>
    <t>4004616365160</t>
  </si>
  <si>
    <t>5110285</t>
  </si>
  <si>
    <t>4004616365191</t>
  </si>
  <si>
    <t>4004616365184</t>
  </si>
  <si>
    <t>5110286</t>
  </si>
  <si>
    <t>4004616365214</t>
  </si>
  <si>
    <t>4004616365207</t>
  </si>
  <si>
    <t>5110287</t>
  </si>
  <si>
    <t>4004616365238</t>
  </si>
  <si>
    <t>4004616365221</t>
  </si>
  <si>
    <t>5110288</t>
  </si>
  <si>
    <t>4004616365252</t>
  </si>
  <si>
    <t>4004616365245</t>
  </si>
  <si>
    <t>5110289</t>
  </si>
  <si>
    <t>4004616365276</t>
  </si>
  <si>
    <t>4004616365269</t>
  </si>
  <si>
    <t>5110290</t>
  </si>
  <si>
    <t>4004616365290</t>
  </si>
  <si>
    <t>4004616365283</t>
  </si>
  <si>
    <t>5110291</t>
  </si>
  <si>
    <t>4004616365313</t>
  </si>
  <si>
    <t>4004616365306</t>
  </si>
  <si>
    <t>5110292</t>
  </si>
  <si>
    <t>4004616365337</t>
  </si>
  <si>
    <t>4004616365320</t>
  </si>
  <si>
    <t>5110293</t>
  </si>
  <si>
    <t>4004616365351</t>
  </si>
  <si>
    <t>4004616365344</t>
  </si>
  <si>
    <t>5110294</t>
  </si>
  <si>
    <t>4004616365375</t>
  </si>
  <si>
    <t>4004616365368</t>
  </si>
  <si>
    <t>5110295</t>
  </si>
  <si>
    <t>4004616365399</t>
  </si>
  <si>
    <t>4004616365382</t>
  </si>
  <si>
    <t>5110296</t>
  </si>
  <si>
    <t>4004616365412</t>
  </si>
  <si>
    <t>4004616365405</t>
  </si>
  <si>
    <t>5110297</t>
  </si>
  <si>
    <t>4004616365436</t>
  </si>
  <si>
    <t>4004616365429</t>
  </si>
  <si>
    <t>5110298</t>
  </si>
  <si>
    <t>4004616365450</t>
  </si>
  <si>
    <t>4004616365443</t>
  </si>
  <si>
    <t>5110299</t>
  </si>
  <si>
    <t>4004616365474</t>
  </si>
  <si>
    <t>4004616365467</t>
  </si>
  <si>
    <t>5110300</t>
  </si>
  <si>
    <t>4004616365498</t>
  </si>
  <si>
    <t>4004616365481</t>
  </si>
  <si>
    <t>5110301</t>
  </si>
  <si>
    <t>4004616365511</t>
  </si>
  <si>
    <t>4004616365504</t>
  </si>
  <si>
    <t>5110302</t>
  </si>
  <si>
    <t>4004616365559</t>
  </si>
  <si>
    <t>4004616365542</t>
  </si>
  <si>
    <t>5110303</t>
  </si>
  <si>
    <t>4004616365573</t>
  </si>
  <si>
    <t>4004616365566</t>
  </si>
  <si>
    <t>5110304</t>
  </si>
  <si>
    <t>4004616365597</t>
  </si>
  <si>
    <t>4004616365580</t>
  </si>
  <si>
    <t>5110305</t>
  </si>
  <si>
    <t>4004616365610</t>
  </si>
  <si>
    <t>4004616365603</t>
  </si>
  <si>
    <t>5110306</t>
  </si>
  <si>
    <t>4004616365634</t>
  </si>
  <si>
    <t>4004616365627</t>
  </si>
  <si>
    <t>5110307</t>
  </si>
  <si>
    <t>4004616365658</t>
  </si>
  <si>
    <t>4004616365641</t>
  </si>
  <si>
    <t>5110308</t>
  </si>
  <si>
    <t>4004616365672</t>
  </si>
  <si>
    <t>4004616365665</t>
  </si>
  <si>
    <t>5110309</t>
  </si>
  <si>
    <t>4004616365696</t>
  </si>
  <si>
    <t>4004616365689</t>
  </si>
  <si>
    <t>5110310</t>
  </si>
  <si>
    <t>4005143204090</t>
  </si>
  <si>
    <t>5110311</t>
  </si>
  <si>
    <t>4005143216970</t>
  </si>
  <si>
    <t>5110312</t>
  </si>
  <si>
    <t>5110313</t>
  </si>
  <si>
    <t>4004616405217</t>
  </si>
  <si>
    <t>5110314</t>
  </si>
  <si>
    <t>4004616405231</t>
  </si>
  <si>
    <t>5110315</t>
  </si>
  <si>
    <t>4004616405255</t>
  </si>
  <si>
    <t>5110316</t>
  </si>
  <si>
    <t>4004616405279</t>
  </si>
  <si>
    <t>5110317</t>
  </si>
  <si>
    <t>4004616405293</t>
  </si>
  <si>
    <t>5110318</t>
  </si>
  <si>
    <t>4004616405316</t>
  </si>
  <si>
    <t>5110319</t>
  </si>
  <si>
    <t>4004616405330</t>
  </si>
  <si>
    <t>5110320</t>
  </si>
  <si>
    <t>4004616405354</t>
  </si>
  <si>
    <t>5110321</t>
  </si>
  <si>
    <t>4004616405378</t>
  </si>
  <si>
    <t>5110322</t>
  </si>
  <si>
    <t>4004616405392</t>
  </si>
  <si>
    <t>5110323</t>
  </si>
  <si>
    <t>4004616405415</t>
  </si>
  <si>
    <t>5110324</t>
  </si>
  <si>
    <t>4004616405439</t>
  </si>
  <si>
    <t>5110325</t>
  </si>
  <si>
    <t>4004616405453</t>
  </si>
  <si>
    <t>5110326</t>
  </si>
  <si>
    <t>4004616405477</t>
  </si>
  <si>
    <t>5110327</t>
  </si>
  <si>
    <t>4004616405491</t>
  </si>
  <si>
    <t>5110328</t>
  </si>
  <si>
    <t>4004616405514</t>
  </si>
  <si>
    <t>5110329</t>
  </si>
  <si>
    <t>4004616405538</t>
  </si>
  <si>
    <t>5110330</t>
  </si>
  <si>
    <t>5110331</t>
  </si>
  <si>
    <t>4036793090153</t>
  </si>
  <si>
    <t>4036793090146</t>
  </si>
  <si>
    <t>5110332</t>
  </si>
  <si>
    <t>4033195894648</t>
  </si>
  <si>
    <t>5110333</t>
  </si>
  <si>
    <t>4033195894662</t>
  </si>
  <si>
    <t>5110335</t>
  </si>
  <si>
    <t>4033195894563</t>
  </si>
  <si>
    <t>5110336</t>
  </si>
  <si>
    <t>4033195894624</t>
  </si>
  <si>
    <t>5110337</t>
  </si>
  <si>
    <t>4033195894655</t>
  </si>
  <si>
    <t>5110338</t>
  </si>
  <si>
    <t>4033195894631</t>
  </si>
  <si>
    <t>5110339</t>
  </si>
  <si>
    <t>4033195893917</t>
  </si>
  <si>
    <t>5110340</t>
  </si>
  <si>
    <t>4033195894037</t>
  </si>
  <si>
    <t>5110341</t>
  </si>
  <si>
    <t>4033195894068</t>
  </si>
  <si>
    <t>5110342</t>
  </si>
  <si>
    <t>4033195894013</t>
  </si>
  <si>
    <t>5110343</t>
  </si>
  <si>
    <t>4033195894044</t>
  </si>
  <si>
    <t>5110344</t>
  </si>
  <si>
    <t>4033195894020</t>
  </si>
  <si>
    <t>5110345</t>
  </si>
  <si>
    <t>4033195893924</t>
  </si>
  <si>
    <t>5110358</t>
  </si>
  <si>
    <t>4004616365955</t>
  </si>
  <si>
    <t>4004616365948</t>
  </si>
  <si>
    <t>5110360</t>
  </si>
  <si>
    <t>4004616365993</t>
  </si>
  <si>
    <t>4004616365986</t>
  </si>
  <si>
    <t>4004616366136</t>
  </si>
  <si>
    <t>4004616366129</t>
  </si>
  <si>
    <t>4004616366150</t>
  </si>
  <si>
    <t>4004616366143</t>
  </si>
  <si>
    <t>5110373</t>
  </si>
  <si>
    <t>4004616366174</t>
  </si>
  <si>
    <t>4004616366167</t>
  </si>
  <si>
    <t>5110375</t>
  </si>
  <si>
    <t>4036793098258</t>
  </si>
  <si>
    <t>4036793098241</t>
  </si>
  <si>
    <t>5110376</t>
  </si>
  <si>
    <t>5110377</t>
  </si>
  <si>
    <t>5110378</t>
  </si>
  <si>
    <t>4036793004358</t>
  </si>
  <si>
    <t>4036793004341</t>
  </si>
  <si>
    <t>5110379</t>
  </si>
  <si>
    <t>4004616405552</t>
  </si>
  <si>
    <t>5110380</t>
  </si>
  <si>
    <t>4036793098272</t>
  </si>
  <si>
    <t>4036793098265</t>
  </si>
  <si>
    <t>5110381</t>
  </si>
  <si>
    <t>4036793089751</t>
  </si>
  <si>
    <t>4036793089744</t>
  </si>
  <si>
    <t>5110382</t>
  </si>
  <si>
    <t>4036793098296</t>
  </si>
  <si>
    <t>4036793098289</t>
  </si>
  <si>
    <t>5110383</t>
  </si>
  <si>
    <t>4036793098319</t>
  </si>
  <si>
    <t>4036793098302</t>
  </si>
  <si>
    <t>4036793098333</t>
  </si>
  <si>
    <t>4036793098326</t>
  </si>
  <si>
    <t>5110385</t>
  </si>
  <si>
    <t>5110386</t>
  </si>
  <si>
    <t>5110387</t>
  </si>
  <si>
    <t>4036793098357</t>
  </si>
  <si>
    <t>4036793098340</t>
  </si>
  <si>
    <t>5110388</t>
  </si>
  <si>
    <t>4005143216185</t>
  </si>
  <si>
    <t>5110390</t>
  </si>
  <si>
    <t>5110391</t>
  </si>
  <si>
    <t>4036793090917</t>
  </si>
  <si>
    <t>4036793090900</t>
  </si>
  <si>
    <t>5110392</t>
  </si>
  <si>
    <t>4036793090931</t>
  </si>
  <si>
    <t>4036793090924</t>
  </si>
  <si>
    <t>5110395</t>
  </si>
  <si>
    <t>4005143216437</t>
  </si>
  <si>
    <t>5110396</t>
  </si>
  <si>
    <t>4005143216239</t>
  </si>
  <si>
    <t>5110397</t>
  </si>
  <si>
    <t>4005143216635</t>
  </si>
  <si>
    <t>5110398</t>
  </si>
  <si>
    <t>4005143216260</t>
  </si>
  <si>
    <t>5110399</t>
  </si>
  <si>
    <t>4005143216826</t>
  </si>
  <si>
    <t>5110400</t>
  </si>
  <si>
    <t>5110401</t>
  </si>
  <si>
    <t>5110402</t>
  </si>
  <si>
    <t>4004616405576</t>
  </si>
  <si>
    <t>5110403</t>
  </si>
  <si>
    <t>4004616405590</t>
  </si>
  <si>
    <t>5110404</t>
  </si>
  <si>
    <t>4004616405613</t>
  </si>
  <si>
    <t>5110405</t>
  </si>
  <si>
    <t>4004616405637</t>
  </si>
  <si>
    <t>5110406</t>
  </si>
  <si>
    <t>4004616405651</t>
  </si>
  <si>
    <t>5110407</t>
  </si>
  <si>
    <t>4004616405675</t>
  </si>
  <si>
    <t>5110409</t>
  </si>
  <si>
    <t>4004616366235</t>
  </si>
  <si>
    <t>4004616366228</t>
  </si>
  <si>
    <t>5110410</t>
  </si>
  <si>
    <t>3504538984377</t>
  </si>
  <si>
    <t>5110412</t>
  </si>
  <si>
    <t>4005143226924</t>
  </si>
  <si>
    <t>5110415</t>
  </si>
  <si>
    <t>5110416</t>
  </si>
  <si>
    <t>4036793063478</t>
  </si>
  <si>
    <t>4036793063461</t>
  </si>
  <si>
    <t>5110419</t>
  </si>
  <si>
    <t>4005143204076</t>
  </si>
  <si>
    <t>5110420</t>
  </si>
  <si>
    <t>4005143216833</t>
  </si>
  <si>
    <t>5110421</t>
  </si>
  <si>
    <t>4005143226887</t>
  </si>
  <si>
    <t>5110422</t>
  </si>
  <si>
    <t>5110424</t>
  </si>
  <si>
    <t>4004616405699</t>
  </si>
  <si>
    <t>5110425</t>
  </si>
  <si>
    <t>4004616372113</t>
  </si>
  <si>
    <t>4004616372106</t>
  </si>
  <si>
    <t>5110426</t>
  </si>
  <si>
    <t>4004616372137</t>
  </si>
  <si>
    <t>4004616372120</t>
  </si>
  <si>
    <t>5110427</t>
  </si>
  <si>
    <t>4004616372151</t>
  </si>
  <si>
    <t>4004616372144</t>
  </si>
  <si>
    <t>5110428</t>
  </si>
  <si>
    <t>4004616372175</t>
  </si>
  <si>
    <t>4004616372168</t>
  </si>
  <si>
    <t>5110429</t>
  </si>
  <si>
    <t>4004616372038</t>
  </si>
  <si>
    <t>4004616372021</t>
  </si>
  <si>
    <t>5110430</t>
  </si>
  <si>
    <t>4004616372052</t>
  </si>
  <si>
    <t>4004616372045</t>
  </si>
  <si>
    <t>5110431</t>
  </si>
  <si>
    <t>4004616372076</t>
  </si>
  <si>
    <t>4004616372069</t>
  </si>
  <si>
    <t>5110432</t>
  </si>
  <si>
    <t>4004616372090</t>
  </si>
  <si>
    <t>4004616372083</t>
  </si>
  <si>
    <t>5110433</t>
  </si>
  <si>
    <t>4036793098364</t>
  </si>
  <si>
    <t>5110434</t>
  </si>
  <si>
    <t>4004616366259</t>
  </si>
  <si>
    <t>4004616366242</t>
  </si>
  <si>
    <t>5110435</t>
  </si>
  <si>
    <t>5110436</t>
  </si>
  <si>
    <t>4005143216086</t>
  </si>
  <si>
    <t>5110723</t>
  </si>
  <si>
    <t>4005143216024</t>
  </si>
  <si>
    <t>5110725</t>
  </si>
  <si>
    <t>4004616372199</t>
  </si>
  <si>
    <t>4004616372182</t>
  </si>
  <si>
    <t>5110726</t>
  </si>
  <si>
    <t>4004616372212</t>
  </si>
  <si>
    <t>4004616372205</t>
  </si>
  <si>
    <t>5110727</t>
  </si>
  <si>
    <t>4004616372236</t>
  </si>
  <si>
    <t>4004616372229</t>
  </si>
  <si>
    <t>5110728</t>
  </si>
  <si>
    <t>4004616372250</t>
  </si>
  <si>
    <t>4004616372243</t>
  </si>
  <si>
    <t>5110729</t>
  </si>
  <si>
    <t>4004616372274</t>
  </si>
  <si>
    <t>4004616372267</t>
  </si>
  <si>
    <t>5110730</t>
  </si>
  <si>
    <t>4004616372298</t>
  </si>
  <si>
    <t>4004616372281</t>
  </si>
  <si>
    <t>5110731</t>
  </si>
  <si>
    <t>4004616372311</t>
  </si>
  <si>
    <t>4004616372304</t>
  </si>
  <si>
    <t>5110732</t>
  </si>
  <si>
    <t>5110733</t>
  </si>
  <si>
    <t>4036793070735</t>
  </si>
  <si>
    <t>4036793070728</t>
  </si>
  <si>
    <t>4004616365535</t>
  </si>
  <si>
    <t>4004616365528</t>
  </si>
  <si>
    <t>5110736</t>
  </si>
  <si>
    <t>4004616372335</t>
  </si>
  <si>
    <t>4004616372328</t>
  </si>
  <si>
    <t>5110737</t>
  </si>
  <si>
    <t>4036793056371</t>
  </si>
  <si>
    <t>4036793056364</t>
  </si>
  <si>
    <t>5110738</t>
  </si>
  <si>
    <t>5110739</t>
  </si>
  <si>
    <t>4005143203901</t>
  </si>
  <si>
    <t>5110740</t>
  </si>
  <si>
    <t>3504538564029</t>
  </si>
  <si>
    <t>5110741</t>
  </si>
  <si>
    <t>3504538564043</t>
  </si>
  <si>
    <t>5110742</t>
  </si>
  <si>
    <t>5110743</t>
  </si>
  <si>
    <t>4005143216178</t>
  </si>
  <si>
    <t>5110744</t>
  </si>
  <si>
    <t>4005143216079</t>
  </si>
  <si>
    <t>5110745</t>
  </si>
  <si>
    <t>4005143216956</t>
  </si>
  <si>
    <t>4036793098395</t>
  </si>
  <si>
    <t>4036793098388</t>
  </si>
  <si>
    <t>4036793098432</t>
  </si>
  <si>
    <t>4036793098425</t>
  </si>
  <si>
    <t>4036793098418</t>
  </si>
  <si>
    <t>4036793098401</t>
  </si>
  <si>
    <t>4036793098456</t>
  </si>
  <si>
    <t>4036793098449</t>
  </si>
  <si>
    <t>4036793098470</t>
  </si>
  <si>
    <t>4036793098463</t>
  </si>
  <si>
    <t>5110751</t>
  </si>
  <si>
    <t>3504538984513</t>
  </si>
  <si>
    <t>5110752</t>
  </si>
  <si>
    <t>3504538984384</t>
  </si>
  <si>
    <t>5110753</t>
  </si>
  <si>
    <t>3504538984391</t>
  </si>
  <si>
    <t>5110754</t>
  </si>
  <si>
    <t>3504538984407</t>
  </si>
  <si>
    <t>5110755</t>
  </si>
  <si>
    <t>3504538984414</t>
  </si>
  <si>
    <t>5110756</t>
  </si>
  <si>
    <t>3504538984421</t>
  </si>
  <si>
    <t>5110757</t>
  </si>
  <si>
    <t>3504538984438</t>
  </si>
  <si>
    <t>5110758</t>
  </si>
  <si>
    <t>3504538984445</t>
  </si>
  <si>
    <t>5110759</t>
  </si>
  <si>
    <t>3504538984452</t>
  </si>
  <si>
    <t>5110760</t>
  </si>
  <si>
    <t>3504538984469</t>
  </si>
  <si>
    <t>5110761</t>
  </si>
  <si>
    <t>3504538984476</t>
  </si>
  <si>
    <t>5110762</t>
  </si>
  <si>
    <t>5110763</t>
  </si>
  <si>
    <t>4004616372359</t>
  </si>
  <si>
    <t>4004616372342</t>
  </si>
  <si>
    <t>5110764</t>
  </si>
  <si>
    <t>4036793075839</t>
  </si>
  <si>
    <t>4036793075822</t>
  </si>
  <si>
    <t>5110766</t>
  </si>
  <si>
    <t>8711449075499</t>
  </si>
  <si>
    <t>5110767</t>
  </si>
  <si>
    <t>5110768</t>
  </si>
  <si>
    <t>5110769</t>
  </si>
  <si>
    <t>4036793036977</t>
  </si>
  <si>
    <t>4036793036960</t>
  </si>
  <si>
    <t>5110770</t>
  </si>
  <si>
    <t>4036793062754</t>
  </si>
  <si>
    <t>4036793062747</t>
  </si>
  <si>
    <t>5110771</t>
  </si>
  <si>
    <t>4036793063034</t>
  </si>
  <si>
    <t>4036793063027</t>
  </si>
  <si>
    <t>5110772</t>
  </si>
  <si>
    <t>4036793063317</t>
  </si>
  <si>
    <t>4036793063300</t>
  </si>
  <si>
    <t>5110773</t>
  </si>
  <si>
    <t>4004616372373</t>
  </si>
  <si>
    <t>4004616372366</t>
  </si>
  <si>
    <t>4036793098517</t>
  </si>
  <si>
    <t>4036793098500</t>
  </si>
  <si>
    <t>5110777</t>
  </si>
  <si>
    <t>3504538984490</t>
  </si>
  <si>
    <t>5110778</t>
  </si>
  <si>
    <t>4005143216062</t>
  </si>
  <si>
    <t>5110780</t>
  </si>
  <si>
    <t>4036793098531</t>
  </si>
  <si>
    <t>4036793098524</t>
  </si>
  <si>
    <t>5110781</t>
  </si>
  <si>
    <t>5110782</t>
  </si>
  <si>
    <t>5110783</t>
  </si>
  <si>
    <t>4004616372854</t>
  </si>
  <si>
    <t>4004616372847</t>
  </si>
  <si>
    <t>5110784</t>
  </si>
  <si>
    <t>4004616372878</t>
  </si>
  <si>
    <t>4004616372861</t>
  </si>
  <si>
    <t>5110788</t>
  </si>
  <si>
    <t>4004616372953</t>
  </si>
  <si>
    <t>4004616372946</t>
  </si>
  <si>
    <t>5110789</t>
  </si>
  <si>
    <t>4004616372977</t>
  </si>
  <si>
    <t>4004616372960</t>
  </si>
  <si>
    <t>5110790</t>
  </si>
  <si>
    <t>4004616372991</t>
  </si>
  <si>
    <t>4004616372984</t>
  </si>
  <si>
    <t>5110792</t>
  </si>
  <si>
    <t>4004616373035</t>
  </si>
  <si>
    <t>4004616373028</t>
  </si>
  <si>
    <t>5110795</t>
  </si>
  <si>
    <t>4004616373097</t>
  </si>
  <si>
    <t>4004616373080</t>
  </si>
  <si>
    <t>5110798</t>
  </si>
  <si>
    <t>4004616373158</t>
  </si>
  <si>
    <t>4004616373141</t>
  </si>
  <si>
    <t>5110807</t>
  </si>
  <si>
    <t>4036793090955</t>
  </si>
  <si>
    <t>4036793090948</t>
  </si>
  <si>
    <t>5110808</t>
  </si>
  <si>
    <t>4036793090979</t>
  </si>
  <si>
    <t>4036793090962</t>
  </si>
  <si>
    <t>5110809</t>
  </si>
  <si>
    <t>5110810</t>
  </si>
  <si>
    <t>5110811</t>
  </si>
  <si>
    <t>5110812</t>
  </si>
  <si>
    <t>5110813</t>
  </si>
  <si>
    <t>4004616373332</t>
  </si>
  <si>
    <t>4004616373325</t>
  </si>
  <si>
    <t>5110817</t>
  </si>
  <si>
    <t>4004616373394</t>
  </si>
  <si>
    <t>4004616373387</t>
  </si>
  <si>
    <t>5110818</t>
  </si>
  <si>
    <t>4004616373417</t>
  </si>
  <si>
    <t>4004616373400</t>
  </si>
  <si>
    <t>5110819</t>
  </si>
  <si>
    <t>4004616373431</t>
  </si>
  <si>
    <t>4004616373424</t>
  </si>
  <si>
    <t>5110821</t>
  </si>
  <si>
    <t>4004616373479</t>
  </si>
  <si>
    <t>4004616373462</t>
  </si>
  <si>
    <t>5110822</t>
  </si>
  <si>
    <t>5110824</t>
  </si>
  <si>
    <t>4004616373516</t>
  </si>
  <si>
    <t>4004616373509</t>
  </si>
  <si>
    <t>5110825</t>
  </si>
  <si>
    <t>4004616373530</t>
  </si>
  <si>
    <t>4004616373523</t>
  </si>
  <si>
    <t>5110826</t>
  </si>
  <si>
    <t>4004616373554</t>
  </si>
  <si>
    <t>4004616373547</t>
  </si>
  <si>
    <t>5110827</t>
  </si>
  <si>
    <t>4004616373578</t>
  </si>
  <si>
    <t>4004616373561</t>
  </si>
  <si>
    <t>5110828</t>
  </si>
  <si>
    <t>4036793088730</t>
  </si>
  <si>
    <t>4036793088723</t>
  </si>
  <si>
    <t>5110829</t>
  </si>
  <si>
    <t>4004616373592</t>
  </si>
  <si>
    <t>4004616373585</t>
  </si>
  <si>
    <t>5110830</t>
  </si>
  <si>
    <t>4004616373615</t>
  </si>
  <si>
    <t>4004616373608</t>
  </si>
  <si>
    <t>5110831</t>
  </si>
  <si>
    <t>5110832</t>
  </si>
  <si>
    <t>5110833</t>
  </si>
  <si>
    <t>4036793062372</t>
  </si>
  <si>
    <t>4036793062365</t>
  </si>
  <si>
    <t>5110834</t>
  </si>
  <si>
    <t>4036793062655</t>
  </si>
  <si>
    <t>4036793062648</t>
  </si>
  <si>
    <t>5110835</t>
  </si>
  <si>
    <t>4036793063492</t>
  </si>
  <si>
    <t>4036793063485</t>
  </si>
  <si>
    <t>5110836</t>
  </si>
  <si>
    <t>4036793062938</t>
  </si>
  <si>
    <t>4036793062921</t>
  </si>
  <si>
    <t>5110837</t>
  </si>
  <si>
    <t>4036793063218</t>
  </si>
  <si>
    <t>4036793063201</t>
  </si>
  <si>
    <t>5110839</t>
  </si>
  <si>
    <t>5110840</t>
  </si>
  <si>
    <t>3504538564036</t>
  </si>
  <si>
    <t>5110841</t>
  </si>
  <si>
    <t>3504538984520</t>
  </si>
  <si>
    <t>5110842</t>
  </si>
  <si>
    <t>3504538983264</t>
  </si>
  <si>
    <t>5110843</t>
  </si>
  <si>
    <t>4005143106219</t>
  </si>
  <si>
    <t>5110844</t>
  </si>
  <si>
    <t>4036793093659</t>
  </si>
  <si>
    <t>4036793093642</t>
  </si>
  <si>
    <t>5110845</t>
  </si>
  <si>
    <t>4036793093673</t>
  </si>
  <si>
    <t>4036793093666</t>
  </si>
  <si>
    <t>5110846</t>
  </si>
  <si>
    <t>4036793093697</t>
  </si>
  <si>
    <t>4036793093680</t>
  </si>
  <si>
    <t>5110847</t>
  </si>
  <si>
    <t>4004616405712</t>
  </si>
  <si>
    <t>5110851</t>
  </si>
  <si>
    <t>5110852</t>
  </si>
  <si>
    <t>4004616373790</t>
  </si>
  <si>
    <t>4004616373783</t>
  </si>
  <si>
    <t>5110854</t>
  </si>
  <si>
    <t>4004616373752</t>
  </si>
  <si>
    <t>4004616373745</t>
  </si>
  <si>
    <t>5110855</t>
  </si>
  <si>
    <t>5110856</t>
  </si>
  <si>
    <t>4004616373813</t>
  </si>
  <si>
    <t>4004616373806</t>
  </si>
  <si>
    <t>5110857</t>
  </si>
  <si>
    <t>4004616373837</t>
  </si>
  <si>
    <t>4004616373820</t>
  </si>
  <si>
    <t>5110858</t>
  </si>
  <si>
    <t>4004616373851</t>
  </si>
  <si>
    <t>4004616373844</t>
  </si>
  <si>
    <t>5110859</t>
  </si>
  <si>
    <t>4004616373875</t>
  </si>
  <si>
    <t>4004616373868</t>
  </si>
  <si>
    <t>5110860</t>
  </si>
  <si>
    <t>4004616373899</t>
  </si>
  <si>
    <t>4004616373882</t>
  </si>
  <si>
    <t>5110861</t>
  </si>
  <si>
    <t>4004616373912</t>
  </si>
  <si>
    <t>4004616373905</t>
  </si>
  <si>
    <t>5110862</t>
  </si>
  <si>
    <t>4004616373936</t>
  </si>
  <si>
    <t>4004616373929</t>
  </si>
  <si>
    <t>5110863</t>
  </si>
  <si>
    <t>4004616373950</t>
  </si>
  <si>
    <t>4004616373943</t>
  </si>
  <si>
    <t>5110864</t>
  </si>
  <si>
    <t>4004616373974</t>
  </si>
  <si>
    <t>4004616373967</t>
  </si>
  <si>
    <t>5110865</t>
  </si>
  <si>
    <t>4004616373998</t>
  </si>
  <si>
    <t>4004616373981</t>
  </si>
  <si>
    <t>5110866</t>
  </si>
  <si>
    <t>4004616374018</t>
  </si>
  <si>
    <t>4004616374001</t>
  </si>
  <si>
    <t>5110867</t>
  </si>
  <si>
    <t>4004616374032</t>
  </si>
  <si>
    <t>4004616374025</t>
  </si>
  <si>
    <t>5110868</t>
  </si>
  <si>
    <t>4004616373639</t>
  </si>
  <si>
    <t>4004616373622</t>
  </si>
  <si>
    <t>5110869</t>
  </si>
  <si>
    <t>4004616373653</t>
  </si>
  <si>
    <t>4004616373646</t>
  </si>
  <si>
    <t>5110870</t>
  </si>
  <si>
    <t>4004616373677</t>
  </si>
  <si>
    <t>4004616373660</t>
  </si>
  <si>
    <t>5110871</t>
  </si>
  <si>
    <t>4004616373691</t>
  </si>
  <si>
    <t>4004616373684</t>
  </si>
  <si>
    <t>5110872</t>
  </si>
  <si>
    <t>4004616373714</t>
  </si>
  <si>
    <t>4004616373707</t>
  </si>
  <si>
    <t>5110873</t>
  </si>
  <si>
    <t>4004616373738</t>
  </si>
  <si>
    <t>4004616373721</t>
  </si>
  <si>
    <t>5110874</t>
  </si>
  <si>
    <t>4005143107414</t>
  </si>
  <si>
    <t>5110875</t>
  </si>
  <si>
    <t>4005143108503</t>
  </si>
  <si>
    <t>5110876</t>
  </si>
  <si>
    <t>4036793098777</t>
  </si>
  <si>
    <t>4036793098760</t>
  </si>
  <si>
    <t>5110877</t>
  </si>
  <si>
    <t>4005143204267</t>
  </si>
  <si>
    <t>5110878</t>
  </si>
  <si>
    <t>4005143216031</t>
  </si>
  <si>
    <t>5110879</t>
  </si>
  <si>
    <t>4036793100678</t>
  </si>
  <si>
    <t>4036793100661</t>
  </si>
  <si>
    <t>5110880</t>
  </si>
  <si>
    <t>5110882</t>
  </si>
  <si>
    <t>4036793098753</t>
  </si>
  <si>
    <t>4036793098746</t>
  </si>
  <si>
    <t>5110883</t>
  </si>
  <si>
    <t>4045766057598</t>
  </si>
  <si>
    <t>5110884</t>
  </si>
  <si>
    <t>4045766057604</t>
  </si>
  <si>
    <t>5110886</t>
  </si>
  <si>
    <t>4045766057611</t>
  </si>
  <si>
    <t>5110887</t>
  </si>
  <si>
    <t>4045766057628</t>
  </si>
  <si>
    <t>5110888</t>
  </si>
  <si>
    <t>4045766057635</t>
  </si>
  <si>
    <t>5110889</t>
  </si>
  <si>
    <t>4045766057642</t>
  </si>
  <si>
    <t>5110890</t>
  </si>
  <si>
    <t>4045766057659</t>
  </si>
  <si>
    <t>5110891</t>
  </si>
  <si>
    <t>4045766057666</t>
  </si>
  <si>
    <t>5110892</t>
  </si>
  <si>
    <t>4045766057673</t>
  </si>
  <si>
    <t>5110894</t>
  </si>
  <si>
    <t>5110896</t>
  </si>
  <si>
    <t>5110897</t>
  </si>
  <si>
    <t>4036793098791</t>
  </si>
  <si>
    <t>4036793098784</t>
  </si>
  <si>
    <t>5110899</t>
  </si>
  <si>
    <t>4036793098814</t>
  </si>
  <si>
    <t>4036793098807</t>
  </si>
  <si>
    <t>5110900</t>
  </si>
  <si>
    <t>4036793098838</t>
  </si>
  <si>
    <t>4036793098821</t>
  </si>
  <si>
    <t>5110901</t>
  </si>
  <si>
    <t>4036793098852</t>
  </si>
  <si>
    <t>4036793098845</t>
  </si>
  <si>
    <t>5110902</t>
  </si>
  <si>
    <t>4036793098876</t>
  </si>
  <si>
    <t>4036793098869</t>
  </si>
  <si>
    <t>5110903</t>
  </si>
  <si>
    <t>4036793098890</t>
  </si>
  <si>
    <t>4036793098883</t>
  </si>
  <si>
    <t>5110904</t>
  </si>
  <si>
    <t>4036793098913</t>
  </si>
  <si>
    <t>4036793098906</t>
  </si>
  <si>
    <t>5110905</t>
  </si>
  <si>
    <t>4036793098937</t>
  </si>
  <si>
    <t>4036793098920</t>
  </si>
  <si>
    <t>5110906</t>
  </si>
  <si>
    <t>4036793098951</t>
  </si>
  <si>
    <t>4036793098944</t>
  </si>
  <si>
    <t>5110907</t>
  </si>
  <si>
    <t>4036793098975</t>
  </si>
  <si>
    <t>4036793098968</t>
  </si>
  <si>
    <t>5110908</t>
  </si>
  <si>
    <t>4036793098999</t>
  </si>
  <si>
    <t>4036793098982</t>
  </si>
  <si>
    <t>5110909</t>
  </si>
  <si>
    <t>4036793099019</t>
  </si>
  <si>
    <t>4036793099002</t>
  </si>
  <si>
    <t>5110911</t>
  </si>
  <si>
    <t>4036793099033</t>
  </si>
  <si>
    <t>4036793099026</t>
  </si>
  <si>
    <t>5110912</t>
  </si>
  <si>
    <t>4036793099057</t>
  </si>
  <si>
    <t>4036793099040</t>
  </si>
  <si>
    <t>5110913</t>
  </si>
  <si>
    <t>4036793099071</t>
  </si>
  <si>
    <t>4036793099064</t>
  </si>
  <si>
    <t>5110914</t>
  </si>
  <si>
    <t>4036793099095</t>
  </si>
  <si>
    <t>4036793099088</t>
  </si>
  <si>
    <t>5110915</t>
  </si>
  <si>
    <t>4036793099118</t>
  </si>
  <si>
    <t>4036793099101</t>
  </si>
  <si>
    <t>5110916</t>
  </si>
  <si>
    <t>4036793099132</t>
  </si>
  <si>
    <t>4036793099125</t>
  </si>
  <si>
    <t>5110917</t>
  </si>
  <si>
    <t>4036793099156</t>
  </si>
  <si>
    <t>4036793099149</t>
  </si>
  <si>
    <t>4004616372496</t>
  </si>
  <si>
    <t>4004616372489</t>
  </si>
  <si>
    <t>4004616372533</t>
  </si>
  <si>
    <t>4004616372526</t>
  </si>
  <si>
    <t>4004616372519</t>
  </si>
  <si>
    <t>4004616372502</t>
  </si>
  <si>
    <t>4004616372410</t>
  </si>
  <si>
    <t>4004616372403</t>
  </si>
  <si>
    <t>4004616372458</t>
  </si>
  <si>
    <t>4004616372441</t>
  </si>
  <si>
    <t>4004616372434</t>
  </si>
  <si>
    <t>4004616372427</t>
  </si>
  <si>
    <t>4004616372557</t>
  </si>
  <si>
    <t>4004616372540</t>
  </si>
  <si>
    <t>4004616372595</t>
  </si>
  <si>
    <t>4004616372588</t>
  </si>
  <si>
    <t>4004616372571</t>
  </si>
  <si>
    <t>4004616372564</t>
  </si>
  <si>
    <t>4004616372755</t>
  </si>
  <si>
    <t>4004616372748</t>
  </si>
  <si>
    <t>4004616372779</t>
  </si>
  <si>
    <t>4004616372762</t>
  </si>
  <si>
    <t>5110929</t>
  </si>
  <si>
    <t>4004616372793</t>
  </si>
  <si>
    <t>4004616372786</t>
  </si>
  <si>
    <t>5110930</t>
  </si>
  <si>
    <t>4004616372816</t>
  </si>
  <si>
    <t>4004616372809</t>
  </si>
  <si>
    <t>4004616372472</t>
  </si>
  <si>
    <t>4004616372465</t>
  </si>
  <si>
    <t>4004616372618</t>
  </si>
  <si>
    <t>4004616372601</t>
  </si>
  <si>
    <t>5110933</t>
  </si>
  <si>
    <t>4004616372632</t>
  </si>
  <si>
    <t>4004616372625</t>
  </si>
  <si>
    <t>5110934</t>
  </si>
  <si>
    <t>4004616372656</t>
  </si>
  <si>
    <t>4004616372649</t>
  </si>
  <si>
    <t>4004616372670</t>
  </si>
  <si>
    <t>4004616372663</t>
  </si>
  <si>
    <t>4004616372694</t>
  </si>
  <si>
    <t>4004616372687</t>
  </si>
  <si>
    <t>5110937</t>
  </si>
  <si>
    <t>4004616372717</t>
  </si>
  <si>
    <t>4004616372700</t>
  </si>
  <si>
    <t>5110938</t>
  </si>
  <si>
    <t>4004616372731</t>
  </si>
  <si>
    <t>4004616372724</t>
  </si>
  <si>
    <t>5110939</t>
  </si>
  <si>
    <t>4004616374070</t>
  </si>
  <si>
    <t>4004616374063</t>
  </si>
  <si>
    <t>5110940</t>
  </si>
  <si>
    <t>4004616374094</t>
  </si>
  <si>
    <t>4004616374087</t>
  </si>
  <si>
    <t>5110941</t>
  </si>
  <si>
    <t>4004616374216</t>
  </si>
  <si>
    <t>4004616374209</t>
  </si>
  <si>
    <t>5110942</t>
  </si>
  <si>
    <t>4036793099170</t>
  </si>
  <si>
    <t>4036793099163</t>
  </si>
  <si>
    <t>5110943</t>
  </si>
  <si>
    <t>4004616374230</t>
  </si>
  <si>
    <t>4004616374223</t>
  </si>
  <si>
    <t>5110944</t>
  </si>
  <si>
    <t>4004616374254</t>
  </si>
  <si>
    <t>4004616374247</t>
  </si>
  <si>
    <t>5110945</t>
  </si>
  <si>
    <t>4004616374117</t>
  </si>
  <si>
    <t>4004616374100</t>
  </si>
  <si>
    <t>5110946</t>
  </si>
  <si>
    <t>4036793099194</t>
  </si>
  <si>
    <t>4036793099187</t>
  </si>
  <si>
    <t>5110947</t>
  </si>
  <si>
    <t>4036793099255</t>
  </si>
  <si>
    <t>4036793099248</t>
  </si>
  <si>
    <t>5110948</t>
  </si>
  <si>
    <t>4036793099231</t>
  </si>
  <si>
    <t>4036793099224</t>
  </si>
  <si>
    <t>5110949</t>
  </si>
  <si>
    <t>4036793117959</t>
  </si>
  <si>
    <t>4036793117942</t>
  </si>
  <si>
    <t>5110950</t>
  </si>
  <si>
    <t>4036793099279</t>
  </si>
  <si>
    <t>4036793099262</t>
  </si>
  <si>
    <t>5110951</t>
  </si>
  <si>
    <t>4036793099293</t>
  </si>
  <si>
    <t>4036793099286</t>
  </si>
  <si>
    <t>5110952</t>
  </si>
  <si>
    <t>4036793099316</t>
  </si>
  <si>
    <t>4036793099309</t>
  </si>
  <si>
    <t>5110953</t>
  </si>
  <si>
    <t>4036793099330</t>
  </si>
  <si>
    <t>4036793099323</t>
  </si>
  <si>
    <t>5110954</t>
  </si>
  <si>
    <t>4036793099354</t>
  </si>
  <si>
    <t>4036793099347</t>
  </si>
  <si>
    <t>5110955</t>
  </si>
  <si>
    <t>4036793099378</t>
  </si>
  <si>
    <t>4036793099361</t>
  </si>
  <si>
    <t>5110956</t>
  </si>
  <si>
    <t>4036793099392</t>
  </si>
  <si>
    <t>4036793099385</t>
  </si>
  <si>
    <t>5110957</t>
  </si>
  <si>
    <t>4036793099415</t>
  </si>
  <si>
    <t>4036793099408</t>
  </si>
  <si>
    <t>5110958</t>
  </si>
  <si>
    <t>4036793099439</t>
  </si>
  <si>
    <t>4036793099422</t>
  </si>
  <si>
    <t>5110959</t>
  </si>
  <si>
    <t>4036793099453</t>
  </si>
  <si>
    <t>4036793099446</t>
  </si>
  <si>
    <t>5110960</t>
  </si>
  <si>
    <t>4036793099477</t>
  </si>
  <si>
    <t>4036793099460</t>
  </si>
  <si>
    <t>5110961</t>
  </si>
  <si>
    <t>4004616374131</t>
  </si>
  <si>
    <t>4004616374124</t>
  </si>
  <si>
    <t>5110962</t>
  </si>
  <si>
    <t>4004616374155</t>
  </si>
  <si>
    <t>4004616374148</t>
  </si>
  <si>
    <t>5110963</t>
  </si>
  <si>
    <t>4004616374179</t>
  </si>
  <si>
    <t>4004616374162</t>
  </si>
  <si>
    <t>5110964</t>
  </si>
  <si>
    <t>4004616374193</t>
  </si>
  <si>
    <t>4004616374186</t>
  </si>
  <si>
    <t>5110965</t>
  </si>
  <si>
    <t>4004616405736</t>
  </si>
  <si>
    <t>5110966</t>
  </si>
  <si>
    <t>4004616405750</t>
  </si>
  <si>
    <t>5110967</t>
  </si>
  <si>
    <t>4004616405774</t>
  </si>
  <si>
    <t>5110968</t>
  </si>
  <si>
    <t>4004616405798</t>
  </si>
  <si>
    <t>4004616374056</t>
  </si>
  <si>
    <t>4004616374049</t>
  </si>
  <si>
    <t>5110972</t>
  </si>
  <si>
    <t>4005143216895</t>
  </si>
  <si>
    <t>5110973</t>
  </si>
  <si>
    <t>4036793099491</t>
  </si>
  <si>
    <t>4036793099484</t>
  </si>
  <si>
    <t>5110974</t>
  </si>
  <si>
    <t>4036793099514</t>
  </si>
  <si>
    <t>4036793099507</t>
  </si>
  <si>
    <t>5110975</t>
  </si>
  <si>
    <t>5110976</t>
  </si>
  <si>
    <t>3504538983226</t>
  </si>
  <si>
    <t>4036793099538</t>
  </si>
  <si>
    <t>4036793099521</t>
  </si>
  <si>
    <t>4036793099552</t>
  </si>
  <si>
    <t>4036793099545</t>
  </si>
  <si>
    <t>4036793099576</t>
  </si>
  <si>
    <t>4036793099569</t>
  </si>
  <si>
    <t>4036793099590</t>
  </si>
  <si>
    <t>4036793099583</t>
  </si>
  <si>
    <t>4036793099613</t>
  </si>
  <si>
    <t>4036793099606</t>
  </si>
  <si>
    <t>5110988</t>
  </si>
  <si>
    <t>4005143216192</t>
  </si>
  <si>
    <t>5110989</t>
  </si>
  <si>
    <t>4004616374391</t>
  </si>
  <si>
    <t>4004616374384</t>
  </si>
  <si>
    <t>5110990</t>
  </si>
  <si>
    <t>4004616374414</t>
  </si>
  <si>
    <t>4004616374407</t>
  </si>
  <si>
    <t>5110991</t>
  </si>
  <si>
    <t>4004616374438</t>
  </si>
  <si>
    <t>4004616374421</t>
  </si>
  <si>
    <t>5110992</t>
  </si>
  <si>
    <t>4004616374452</t>
  </si>
  <si>
    <t>4004616374445</t>
  </si>
  <si>
    <t>5110993</t>
  </si>
  <si>
    <t>4004616374476</t>
  </si>
  <si>
    <t>4004616374469</t>
  </si>
  <si>
    <t>5110994</t>
  </si>
  <si>
    <t>4004616374490</t>
  </si>
  <si>
    <t>4004616374483</t>
  </si>
  <si>
    <t>5110995</t>
  </si>
  <si>
    <t>4004616374513</t>
  </si>
  <si>
    <t>4004616374506</t>
  </si>
  <si>
    <t>5110996</t>
  </si>
  <si>
    <t>4004616374537</t>
  </si>
  <si>
    <t>4004616374520</t>
  </si>
  <si>
    <t>5110997</t>
  </si>
  <si>
    <t>4004616374551</t>
  </si>
  <si>
    <t>4004616374544</t>
  </si>
  <si>
    <t>5110998</t>
  </si>
  <si>
    <t>4004616374575</t>
  </si>
  <si>
    <t>4004616374568</t>
  </si>
  <si>
    <t>5110999</t>
  </si>
  <si>
    <t>4004616374599</t>
  </si>
  <si>
    <t>4004616374582</t>
  </si>
  <si>
    <t>5111000</t>
  </si>
  <si>
    <t>5111001</t>
  </si>
  <si>
    <t>4005143207473</t>
  </si>
  <si>
    <t>5111002</t>
  </si>
  <si>
    <t>4036793099637</t>
  </si>
  <si>
    <t>4036793099620</t>
  </si>
  <si>
    <t>5111003</t>
  </si>
  <si>
    <t>4036793099699</t>
  </si>
  <si>
    <t>4036793099682</t>
  </si>
  <si>
    <t>5111004</t>
  </si>
  <si>
    <t>4036793099712</t>
  </si>
  <si>
    <t>4036793099705</t>
  </si>
  <si>
    <t>5111008</t>
  </si>
  <si>
    <t>4036793099651</t>
  </si>
  <si>
    <t>4036793099644</t>
  </si>
  <si>
    <t>5111009</t>
  </si>
  <si>
    <t>4036793099675</t>
  </si>
  <si>
    <t>4036793099668</t>
  </si>
  <si>
    <t>5111010</t>
  </si>
  <si>
    <t>5111011</t>
  </si>
  <si>
    <t>3504538983189</t>
  </si>
  <si>
    <t>5111012</t>
  </si>
  <si>
    <t>3504538983271</t>
  </si>
  <si>
    <t>5111013</t>
  </si>
  <si>
    <t>4004616374698</t>
  </si>
  <si>
    <t>4004616374681</t>
  </si>
  <si>
    <t>5111014</t>
  </si>
  <si>
    <t>4004616374711</t>
  </si>
  <si>
    <t>4004616374704</t>
  </si>
  <si>
    <t>5111015</t>
  </si>
  <si>
    <t>4036793099736</t>
  </si>
  <si>
    <t>4036793099729</t>
  </si>
  <si>
    <t>5111016</t>
  </si>
  <si>
    <t>4005143207596</t>
  </si>
  <si>
    <t>4036793101118</t>
  </si>
  <si>
    <t>4036793101101</t>
  </si>
  <si>
    <t>4036793101095</t>
  </si>
  <si>
    <t>4036793101088</t>
  </si>
  <si>
    <t>4036793101071</t>
  </si>
  <si>
    <t>4036793101064</t>
  </si>
  <si>
    <t>4004616374612</t>
  </si>
  <si>
    <t>4004616374605</t>
  </si>
  <si>
    <t>4004616374636</t>
  </si>
  <si>
    <t>4004616374629</t>
  </si>
  <si>
    <t>5111024</t>
  </si>
  <si>
    <t>4004616374650</t>
  </si>
  <si>
    <t>4004616374643</t>
  </si>
  <si>
    <t>5111025</t>
  </si>
  <si>
    <t>4004616374674</t>
  </si>
  <si>
    <t>4004616374667</t>
  </si>
  <si>
    <t>5111026</t>
  </si>
  <si>
    <t>5111027</t>
  </si>
  <si>
    <t>4005143207497</t>
  </si>
  <si>
    <t>5111028</t>
  </si>
  <si>
    <t>4005143207510</t>
  </si>
  <si>
    <t>5111029</t>
  </si>
  <si>
    <t>4005143216994</t>
  </si>
  <si>
    <t>5111030</t>
  </si>
  <si>
    <t>4004616374735</t>
  </si>
  <si>
    <t>4004616374728</t>
  </si>
  <si>
    <t>5111031</t>
  </si>
  <si>
    <t>4004616374759</t>
  </si>
  <si>
    <t>4004616374742</t>
  </si>
  <si>
    <t>5111032</t>
  </si>
  <si>
    <t>4004616374773</t>
  </si>
  <si>
    <t>4004616374766</t>
  </si>
  <si>
    <t>5111033</t>
  </si>
  <si>
    <t>4004616374797</t>
  </si>
  <si>
    <t>4004616374780</t>
  </si>
  <si>
    <t>5111034</t>
  </si>
  <si>
    <t>4004616374810</t>
  </si>
  <si>
    <t>4004616374803</t>
  </si>
  <si>
    <t>5111035</t>
  </si>
  <si>
    <t>5111036</t>
  </si>
  <si>
    <t>4036793114231</t>
  </si>
  <si>
    <t>4036793114224</t>
  </si>
  <si>
    <t>5111037</t>
  </si>
  <si>
    <t>5111038</t>
  </si>
  <si>
    <t>5111039</t>
  </si>
  <si>
    <t>5111040</t>
  </si>
  <si>
    <t>5111041</t>
  </si>
  <si>
    <t>5111042</t>
  </si>
  <si>
    <t>5111043</t>
  </si>
  <si>
    <t>5111044</t>
  </si>
  <si>
    <t>5111045</t>
  </si>
  <si>
    <t>5111046</t>
  </si>
  <si>
    <t>5111047</t>
  </si>
  <si>
    <t>5111048</t>
  </si>
  <si>
    <t>5111049</t>
  </si>
  <si>
    <t>5111050</t>
  </si>
  <si>
    <t>5111051</t>
  </si>
  <si>
    <t>5111052</t>
  </si>
  <si>
    <t>5111053</t>
  </si>
  <si>
    <t>5111054</t>
  </si>
  <si>
    <t>5111055</t>
  </si>
  <si>
    <t>4036793099774</t>
  </si>
  <si>
    <t>4036793099767</t>
  </si>
  <si>
    <t>5111057</t>
  </si>
  <si>
    <t>5111059</t>
  </si>
  <si>
    <t>5111060</t>
  </si>
  <si>
    <t>5111063</t>
  </si>
  <si>
    <t>4036793099798</t>
  </si>
  <si>
    <t>4036793099781</t>
  </si>
  <si>
    <t>5111064</t>
  </si>
  <si>
    <t>4005143207695</t>
  </si>
  <si>
    <t>5111065</t>
  </si>
  <si>
    <t>3232637788304</t>
  </si>
  <si>
    <t>5111066</t>
  </si>
  <si>
    <t>3232637788359</t>
  </si>
  <si>
    <t>5111067</t>
  </si>
  <si>
    <t>3232637788250</t>
  </si>
  <si>
    <t>5111069</t>
  </si>
  <si>
    <t>5111074</t>
  </si>
  <si>
    <t>4004616405811</t>
  </si>
  <si>
    <t>5111075</t>
  </si>
  <si>
    <t>4036793083971</t>
  </si>
  <si>
    <t>4036793083964</t>
  </si>
  <si>
    <t>5111076</t>
  </si>
  <si>
    <t>4036793084039</t>
  </si>
  <si>
    <t>4036793084022</t>
  </si>
  <si>
    <t>5111077</t>
  </si>
  <si>
    <t>4036793087450</t>
  </si>
  <si>
    <t>4036793087443</t>
  </si>
  <si>
    <t>5111078</t>
  </si>
  <si>
    <t>4036793092072</t>
  </si>
  <si>
    <t>4036793092065</t>
  </si>
  <si>
    <t>5111079</t>
  </si>
  <si>
    <t>4036793092096</t>
  </si>
  <si>
    <t>4036793092089</t>
  </si>
  <si>
    <t>5111080</t>
  </si>
  <si>
    <t>5111081</t>
  </si>
  <si>
    <t>5111082</t>
  </si>
  <si>
    <t>5111083</t>
  </si>
  <si>
    <t>5111084</t>
  </si>
  <si>
    <t>5111085</t>
  </si>
  <si>
    <t>5111086</t>
  </si>
  <si>
    <t>4036793084336</t>
  </si>
  <si>
    <t>4036793084329</t>
  </si>
  <si>
    <t>5111087</t>
  </si>
  <si>
    <t>4036793084398</t>
  </si>
  <si>
    <t>4036793084381</t>
  </si>
  <si>
    <t>5111088</t>
  </si>
  <si>
    <t>4036793087474</t>
  </si>
  <si>
    <t>4036793087467</t>
  </si>
  <si>
    <t>5111089</t>
  </si>
  <si>
    <t>4036793092171</t>
  </si>
  <si>
    <t>4036793092164</t>
  </si>
  <si>
    <t>5111090</t>
  </si>
  <si>
    <t>4036793092195</t>
  </si>
  <si>
    <t>4036793092188</t>
  </si>
  <si>
    <t>5111091</t>
  </si>
  <si>
    <t>4036793084695</t>
  </si>
  <si>
    <t>4036793084688</t>
  </si>
  <si>
    <t>5111092</t>
  </si>
  <si>
    <t>4036793084756</t>
  </si>
  <si>
    <t>4036793084749</t>
  </si>
  <si>
    <t>5111093</t>
  </si>
  <si>
    <t>4036793087498</t>
  </si>
  <si>
    <t>4036793087481</t>
  </si>
  <si>
    <t>5111094</t>
  </si>
  <si>
    <t>4036793092270</t>
  </si>
  <si>
    <t>4036793092263</t>
  </si>
  <si>
    <t>5111095</t>
  </si>
  <si>
    <t>4036793092294</t>
  </si>
  <si>
    <t>4036793092287</t>
  </si>
  <si>
    <t>5111096</t>
  </si>
  <si>
    <t>4036793083254</t>
  </si>
  <si>
    <t>4036793083247</t>
  </si>
  <si>
    <t>5111097</t>
  </si>
  <si>
    <t>4036793083315</t>
  </si>
  <si>
    <t>4036793083308</t>
  </si>
  <si>
    <t>5111098</t>
  </si>
  <si>
    <t>4036793087412</t>
  </si>
  <si>
    <t>4036793087405</t>
  </si>
  <si>
    <t>5111099</t>
  </si>
  <si>
    <t>4036793091877</t>
  </si>
  <si>
    <t>4036793091860</t>
  </si>
  <si>
    <t>5111100</t>
  </si>
  <si>
    <t>4036793091891</t>
  </si>
  <si>
    <t>4036793091884</t>
  </si>
  <si>
    <t>5111101</t>
  </si>
  <si>
    <t>4036793083612</t>
  </si>
  <si>
    <t>4036793083605</t>
  </si>
  <si>
    <t>5111102</t>
  </si>
  <si>
    <t>4036793083674</t>
  </si>
  <si>
    <t>4036793083667</t>
  </si>
  <si>
    <t>5111103</t>
  </si>
  <si>
    <t>4036793087597</t>
  </si>
  <si>
    <t>4036793087580</t>
  </si>
  <si>
    <t>5111104</t>
  </si>
  <si>
    <t>4036793087436</t>
  </si>
  <si>
    <t>4036793087429</t>
  </si>
  <si>
    <t>5111105</t>
  </si>
  <si>
    <t>4036793091976</t>
  </si>
  <si>
    <t>4036793091969</t>
  </si>
  <si>
    <t>5111106</t>
  </si>
  <si>
    <t>4036793091990</t>
  </si>
  <si>
    <t>4036793091983</t>
  </si>
  <si>
    <t>5111107</t>
  </si>
  <si>
    <t>4005143207572</t>
  </si>
  <si>
    <t>5111111</t>
  </si>
  <si>
    <t>5111112</t>
  </si>
  <si>
    <t>4005143216055</t>
  </si>
  <si>
    <t>5111113</t>
  </si>
  <si>
    <t>4004616374858</t>
  </si>
  <si>
    <t>4004616374841</t>
  </si>
  <si>
    <t>4036793100418</t>
  </si>
  <si>
    <t>4036793100401</t>
  </si>
  <si>
    <t>5111115</t>
  </si>
  <si>
    <t>4005143207541</t>
  </si>
  <si>
    <t>5111116</t>
  </si>
  <si>
    <t>4004616405835</t>
  </si>
  <si>
    <t>5111117</t>
  </si>
  <si>
    <t>3383150476053</t>
  </si>
  <si>
    <t>5111118</t>
  </si>
  <si>
    <t>3383150476107</t>
  </si>
  <si>
    <t>5111119</t>
  </si>
  <si>
    <t>3383150476152</t>
  </si>
  <si>
    <t>5111121</t>
  </si>
  <si>
    <t>5111122</t>
  </si>
  <si>
    <t>3383150470280</t>
  </si>
  <si>
    <t>5111123</t>
  </si>
  <si>
    <t>5111125</t>
  </si>
  <si>
    <t>4004616405859</t>
  </si>
  <si>
    <t>5111126</t>
  </si>
  <si>
    <t>8711449075529</t>
  </si>
  <si>
    <t>5111127</t>
  </si>
  <si>
    <t>8711449075536</t>
  </si>
  <si>
    <t>5111128</t>
  </si>
  <si>
    <t>3504538984537</t>
  </si>
  <si>
    <t>5111129</t>
  </si>
  <si>
    <t>4036793100395</t>
  </si>
  <si>
    <t>4036793100388</t>
  </si>
  <si>
    <t>5111130</t>
  </si>
  <si>
    <t>8711283024158</t>
  </si>
  <si>
    <t>5111131</t>
  </si>
  <si>
    <t>8711283040080</t>
  </si>
  <si>
    <t>5111132</t>
  </si>
  <si>
    <t>8711283024165</t>
  </si>
  <si>
    <t>5111133</t>
  </si>
  <si>
    <t>8711283040097</t>
  </si>
  <si>
    <t>5111134</t>
  </si>
  <si>
    <t>3383150657452</t>
  </si>
  <si>
    <t>5111135</t>
  </si>
  <si>
    <t>3383150657551</t>
  </si>
  <si>
    <t>5111136</t>
  </si>
  <si>
    <t>3383150657650</t>
  </si>
  <si>
    <t>5111137</t>
  </si>
  <si>
    <t>3232637745956</t>
  </si>
  <si>
    <t>5111138</t>
  </si>
  <si>
    <t>3232637755252</t>
  </si>
  <si>
    <t>5111139</t>
  </si>
  <si>
    <t>3232637755306</t>
  </si>
  <si>
    <t>5111140</t>
  </si>
  <si>
    <t>4004616374872</t>
  </si>
  <si>
    <t>4004616374865</t>
  </si>
  <si>
    <t>4004616374919</t>
  </si>
  <si>
    <t>4004616374902</t>
  </si>
  <si>
    <t>4004616374933</t>
  </si>
  <si>
    <t>4004616374926</t>
  </si>
  <si>
    <t>4004616374957</t>
  </si>
  <si>
    <t>4004616374940</t>
  </si>
  <si>
    <t>4004616374971</t>
  </si>
  <si>
    <t>4004616374964</t>
  </si>
  <si>
    <t>4004616374995</t>
  </si>
  <si>
    <t>4004616374988</t>
  </si>
  <si>
    <t>4004616375015</t>
  </si>
  <si>
    <t>4004616375008</t>
  </si>
  <si>
    <t>5111148</t>
  </si>
  <si>
    <t>4004616375039</t>
  </si>
  <si>
    <t>4004616375022</t>
  </si>
  <si>
    <t>4004616375053</t>
  </si>
  <si>
    <t>4004616375046</t>
  </si>
  <si>
    <t>4004616375077</t>
  </si>
  <si>
    <t>4004616375060</t>
  </si>
  <si>
    <t>4004616375091</t>
  </si>
  <si>
    <t>4004616375084</t>
  </si>
  <si>
    <t>4004616375114</t>
  </si>
  <si>
    <t>4004616375107</t>
  </si>
  <si>
    <t>4004616375138</t>
  </si>
  <si>
    <t>4004616375121</t>
  </si>
  <si>
    <t>4004616375152</t>
  </si>
  <si>
    <t>4004616375145</t>
  </si>
  <si>
    <t>4004616375176</t>
  </si>
  <si>
    <t>4004616375169</t>
  </si>
  <si>
    <t>4004616375190</t>
  </si>
  <si>
    <t>4004616375183</t>
  </si>
  <si>
    <t>5111157</t>
  </si>
  <si>
    <t>4004616375213</t>
  </si>
  <si>
    <t>4004616375206</t>
  </si>
  <si>
    <t>4004616375237</t>
  </si>
  <si>
    <t>4004616375220</t>
  </si>
  <si>
    <t>4004616375251</t>
  </si>
  <si>
    <t>4004616375244</t>
  </si>
  <si>
    <t>4004616375275</t>
  </si>
  <si>
    <t>4004616375268</t>
  </si>
  <si>
    <t>4004616375299</t>
  </si>
  <si>
    <t>4004616375282</t>
  </si>
  <si>
    <t>4004616375312</t>
  </si>
  <si>
    <t>4004616375305</t>
  </si>
  <si>
    <t>4004616375336</t>
  </si>
  <si>
    <t>4004616375329</t>
  </si>
  <si>
    <t>4004616375350</t>
  </si>
  <si>
    <t>4004616375343</t>
  </si>
  <si>
    <t>4004616375374</t>
  </si>
  <si>
    <t>4004616375367</t>
  </si>
  <si>
    <t>5111166</t>
  </si>
  <si>
    <t>4004616375398</t>
  </si>
  <si>
    <t>4004616375381</t>
  </si>
  <si>
    <t>4004616375411</t>
  </si>
  <si>
    <t>4004616375404</t>
  </si>
  <si>
    <t>4004616375435</t>
  </si>
  <si>
    <t>4004616375428</t>
  </si>
  <si>
    <t>5111169</t>
  </si>
  <si>
    <t>4004616375459</t>
  </si>
  <si>
    <t>4004616375442</t>
  </si>
  <si>
    <t>5111170</t>
  </si>
  <si>
    <t>4004616375473</t>
  </si>
  <si>
    <t>4004616375466</t>
  </si>
  <si>
    <t>4004616375497</t>
  </si>
  <si>
    <t>4004616375480</t>
  </si>
  <si>
    <t>4004616375510</t>
  </si>
  <si>
    <t>4004616375503</t>
  </si>
  <si>
    <t>5111173</t>
  </si>
  <si>
    <t>4004616375534</t>
  </si>
  <si>
    <t>4004616375527</t>
  </si>
  <si>
    <t>5111174</t>
  </si>
  <si>
    <t>4005143216758</t>
  </si>
  <si>
    <t>5111177</t>
  </si>
  <si>
    <t>4036793091013</t>
  </si>
  <si>
    <t>4036793091006</t>
  </si>
  <si>
    <t>5111178</t>
  </si>
  <si>
    <t>4004616375558</t>
  </si>
  <si>
    <t>4004616375541</t>
  </si>
  <si>
    <t>5111179</t>
  </si>
  <si>
    <t>4004616375572</t>
  </si>
  <si>
    <t>4004616375565</t>
  </si>
  <si>
    <t>5111180</t>
  </si>
  <si>
    <t>4004616375596</t>
  </si>
  <si>
    <t>4004616375589</t>
  </si>
  <si>
    <t>5111181</t>
  </si>
  <si>
    <t>4004616375619</t>
  </si>
  <si>
    <t>4004616375602</t>
  </si>
  <si>
    <t>5111182</t>
  </si>
  <si>
    <t>4004616375633</t>
  </si>
  <si>
    <t>4004616375626</t>
  </si>
  <si>
    <t>5111183</t>
  </si>
  <si>
    <t>5111186</t>
  </si>
  <si>
    <t>4004616375695</t>
  </si>
  <si>
    <t>4004616375688</t>
  </si>
  <si>
    <t>5111189</t>
  </si>
  <si>
    <t>5111190</t>
  </si>
  <si>
    <t>4036793052595</t>
  </si>
  <si>
    <t>4036793052588</t>
  </si>
  <si>
    <t>5111191</t>
  </si>
  <si>
    <t>4036793090993</t>
  </si>
  <si>
    <t>4036793090986</t>
  </si>
  <si>
    <t>5111192</t>
  </si>
  <si>
    <t>3383150470273</t>
  </si>
  <si>
    <t>4036793100371</t>
  </si>
  <si>
    <t>4036793100364</t>
  </si>
  <si>
    <t>5111194</t>
  </si>
  <si>
    <t>3504538983196</t>
  </si>
  <si>
    <t>5111196</t>
  </si>
  <si>
    <t>4004616375732</t>
  </si>
  <si>
    <t>4004616375725</t>
  </si>
  <si>
    <t>5111197</t>
  </si>
  <si>
    <t>4004616375756</t>
  </si>
  <si>
    <t>4004616375749</t>
  </si>
  <si>
    <t>5111198</t>
  </si>
  <si>
    <t>4004616375770</t>
  </si>
  <si>
    <t>4004616375763</t>
  </si>
  <si>
    <t>4004616375794</t>
  </si>
  <si>
    <t>4004616375787</t>
  </si>
  <si>
    <t>5111201</t>
  </si>
  <si>
    <t>4004616406573</t>
  </si>
  <si>
    <t>5111203</t>
  </si>
  <si>
    <t>5111204</t>
  </si>
  <si>
    <t>5111205</t>
  </si>
  <si>
    <t>3383150470266</t>
  </si>
  <si>
    <t>5111206</t>
  </si>
  <si>
    <t>3383150470259</t>
  </si>
  <si>
    <t>5111207</t>
  </si>
  <si>
    <t>4020643694059</t>
  </si>
  <si>
    <t>5111208</t>
  </si>
  <si>
    <t>4020643694080</t>
  </si>
  <si>
    <t>5111209</t>
  </si>
  <si>
    <t>4020643694073</t>
  </si>
  <si>
    <t>5111210</t>
  </si>
  <si>
    <t>4020643694097</t>
  </si>
  <si>
    <t>5111211</t>
  </si>
  <si>
    <t>4020643694103</t>
  </si>
  <si>
    <t>5111212</t>
  </si>
  <si>
    <t>4020643694110</t>
  </si>
  <si>
    <t>5111213</t>
  </si>
  <si>
    <t>4020643693939</t>
  </si>
  <si>
    <t>5111214</t>
  </si>
  <si>
    <t>4020643693922</t>
  </si>
  <si>
    <t>5111215</t>
  </si>
  <si>
    <t>4020643694011</t>
  </si>
  <si>
    <t>5111216</t>
  </si>
  <si>
    <t>4020643694363</t>
  </si>
  <si>
    <t>5111217</t>
  </si>
  <si>
    <t>4020643694066</t>
  </si>
  <si>
    <t>5111218</t>
  </si>
  <si>
    <t>4020643694233</t>
  </si>
  <si>
    <t>5111219</t>
  </si>
  <si>
    <t>4020643694226</t>
  </si>
  <si>
    <t>5111220</t>
  </si>
  <si>
    <t>4020643694240</t>
  </si>
  <si>
    <t>5111221</t>
  </si>
  <si>
    <t>4020643694035</t>
  </si>
  <si>
    <t>5111222</t>
  </si>
  <si>
    <t>4020643694028</t>
  </si>
  <si>
    <t>5111223</t>
  </si>
  <si>
    <t>4020643694042</t>
  </si>
  <si>
    <t>5111224</t>
  </si>
  <si>
    <t>4020643694202</t>
  </si>
  <si>
    <t>5111225</t>
  </si>
  <si>
    <t>4020643694127</t>
  </si>
  <si>
    <t>5111226</t>
  </si>
  <si>
    <t>4020643694172</t>
  </si>
  <si>
    <t>5111227</t>
  </si>
  <si>
    <t>4020643694189</t>
  </si>
  <si>
    <t>5111228</t>
  </si>
  <si>
    <t>4020643694196</t>
  </si>
  <si>
    <t>5111229</t>
  </si>
  <si>
    <t>4020643694134</t>
  </si>
  <si>
    <t>5111230</t>
  </si>
  <si>
    <t>4020643694141</t>
  </si>
  <si>
    <t>4020643694370</t>
  </si>
  <si>
    <t>5111232</t>
  </si>
  <si>
    <t>4020643694158</t>
  </si>
  <si>
    <t>5111233</t>
  </si>
  <si>
    <t>4020643694165</t>
  </si>
  <si>
    <t>5111234</t>
  </si>
  <si>
    <t>4020643694219</t>
  </si>
  <si>
    <t>5111235</t>
  </si>
  <si>
    <t>4020643693786</t>
  </si>
  <si>
    <t>5111236</t>
  </si>
  <si>
    <t>4020643693755</t>
  </si>
  <si>
    <t>5111237</t>
  </si>
  <si>
    <t>4020643693915</t>
  </si>
  <si>
    <t>5111239</t>
  </si>
  <si>
    <t>4020643693809</t>
  </si>
  <si>
    <t>5111240</t>
  </si>
  <si>
    <t>4020643693779</t>
  </si>
  <si>
    <t>5111241</t>
  </si>
  <si>
    <t>4020643693700</t>
  </si>
  <si>
    <t>5111242</t>
  </si>
  <si>
    <t>4020643693762</t>
  </si>
  <si>
    <t>5111243</t>
  </si>
  <si>
    <t>4020643693793</t>
  </si>
  <si>
    <t>5111244</t>
  </si>
  <si>
    <t>4020643694257</t>
  </si>
  <si>
    <t>5111245</t>
  </si>
  <si>
    <t>4020643694264</t>
  </si>
  <si>
    <t>5111246</t>
  </si>
  <si>
    <t>4020643694295</t>
  </si>
  <si>
    <t>5111247</t>
  </si>
  <si>
    <t>4020643694271</t>
  </si>
  <si>
    <t>5111248</t>
  </si>
  <si>
    <t>4020643694301</t>
  </si>
  <si>
    <t>5111249</t>
  </si>
  <si>
    <t>4020643694318</t>
  </si>
  <si>
    <t>5111250</t>
  </si>
  <si>
    <t>4020643694288</t>
  </si>
  <si>
    <t>5111251</t>
  </si>
  <si>
    <t>4020643694349</t>
  </si>
  <si>
    <t>5111252</t>
  </si>
  <si>
    <t>4020643694325</t>
  </si>
  <si>
    <t>5111253</t>
  </si>
  <si>
    <t>4020643694332</t>
  </si>
  <si>
    <t>5111254</t>
  </si>
  <si>
    <t>4020643694356</t>
  </si>
  <si>
    <t>5111255</t>
  </si>
  <si>
    <t>9009577695771</t>
  </si>
  <si>
    <t>5111256</t>
  </si>
  <si>
    <t>9009577695757</t>
  </si>
  <si>
    <t>5111257</t>
  </si>
  <si>
    <t>9009577695795</t>
  </si>
  <si>
    <t>5111258</t>
  </si>
  <si>
    <t>9009577695818</t>
  </si>
  <si>
    <t>5111259</t>
  </si>
  <si>
    <t>9009577695832</t>
  </si>
  <si>
    <t>5111260</t>
  </si>
  <si>
    <t>9009577696037</t>
  </si>
  <si>
    <t>5111261</t>
  </si>
  <si>
    <t>9009577696013</t>
  </si>
  <si>
    <t>5111262</t>
  </si>
  <si>
    <t>9009577695917</t>
  </si>
  <si>
    <t>5111263</t>
  </si>
  <si>
    <t>9009577696051</t>
  </si>
  <si>
    <t>5111264</t>
  </si>
  <si>
    <t>9009577695856</t>
  </si>
  <si>
    <t>5111265</t>
  </si>
  <si>
    <t>9009577696075</t>
  </si>
  <si>
    <t>5111266</t>
  </si>
  <si>
    <t>9009577695993</t>
  </si>
  <si>
    <t>5111267</t>
  </si>
  <si>
    <t>9009577695931</t>
  </si>
  <si>
    <t>5111268</t>
  </si>
  <si>
    <t>9009577695894</t>
  </si>
  <si>
    <t>5111269</t>
  </si>
  <si>
    <t>9009577695870</t>
  </si>
  <si>
    <t>5111270</t>
  </si>
  <si>
    <t>9009577695955</t>
  </si>
  <si>
    <t>5111271</t>
  </si>
  <si>
    <t>9009577695979</t>
  </si>
  <si>
    <t>4036793100333</t>
  </si>
  <si>
    <t>4036793100326</t>
  </si>
  <si>
    <t>4036793100319</t>
  </si>
  <si>
    <t>4036793100302</t>
  </si>
  <si>
    <t>4036793100296</t>
  </si>
  <si>
    <t>4036793100289</t>
  </si>
  <si>
    <t>4036793100272</t>
  </si>
  <si>
    <t>4036793100265</t>
  </si>
  <si>
    <t>4036793100258</t>
  </si>
  <si>
    <t>4036793100241</t>
  </si>
  <si>
    <t>4036793100234</t>
  </si>
  <si>
    <t>4036793100227</t>
  </si>
  <si>
    <t>5111278</t>
  </si>
  <si>
    <t>4036793100210</t>
  </si>
  <si>
    <t>4036793100203</t>
  </si>
  <si>
    <t>4036793100197</t>
  </si>
  <si>
    <t>4036793100180</t>
  </si>
  <si>
    <t>4036793100173</t>
  </si>
  <si>
    <t>4036793100166</t>
  </si>
  <si>
    <t>4036793100159</t>
  </si>
  <si>
    <t>4036793100142</t>
  </si>
  <si>
    <t>4036793100135</t>
  </si>
  <si>
    <t>4036793100128</t>
  </si>
  <si>
    <t>4036793100111</t>
  </si>
  <si>
    <t>4036793100104</t>
  </si>
  <si>
    <t>4036793100098</t>
  </si>
  <si>
    <t>4036793100081</t>
  </si>
  <si>
    <t>5111285</t>
  </si>
  <si>
    <t>4036793100630</t>
  </si>
  <si>
    <t>4036793100623</t>
  </si>
  <si>
    <t>5111286</t>
  </si>
  <si>
    <t>4036793100555</t>
  </si>
  <si>
    <t>4036793100548</t>
  </si>
  <si>
    <t>5111288</t>
  </si>
  <si>
    <t>4036793099811</t>
  </si>
  <si>
    <t>4036793099804</t>
  </si>
  <si>
    <t>5111289</t>
  </si>
  <si>
    <t>4036793099835</t>
  </si>
  <si>
    <t>4036793099828</t>
  </si>
  <si>
    <t>5111290</t>
  </si>
  <si>
    <t>4036793099859</t>
  </si>
  <si>
    <t>4036793099842</t>
  </si>
  <si>
    <t>5111291</t>
  </si>
  <si>
    <t>4036793099873</t>
  </si>
  <si>
    <t>4036793099866</t>
  </si>
  <si>
    <t>5111292</t>
  </si>
  <si>
    <t>4036793099897</t>
  </si>
  <si>
    <t>4036793099880</t>
  </si>
  <si>
    <t>5111293</t>
  </si>
  <si>
    <t>4036793099910</t>
  </si>
  <si>
    <t>4036793099903</t>
  </si>
  <si>
    <t>5111294</t>
  </si>
  <si>
    <t>4036793099934</t>
  </si>
  <si>
    <t>4036793099927</t>
  </si>
  <si>
    <t>5111295</t>
  </si>
  <si>
    <t>4036793099958</t>
  </si>
  <si>
    <t>4036793099941</t>
  </si>
  <si>
    <t>5111296</t>
  </si>
  <si>
    <t>4036793099972</t>
  </si>
  <si>
    <t>4036793099965</t>
  </si>
  <si>
    <t>5111297</t>
  </si>
  <si>
    <t>4036793099996</t>
  </si>
  <si>
    <t>4036793099989</t>
  </si>
  <si>
    <t>5111298</t>
  </si>
  <si>
    <t>4036793100012</t>
  </si>
  <si>
    <t>4036793100005</t>
  </si>
  <si>
    <t>5111299</t>
  </si>
  <si>
    <t>4036793100036</t>
  </si>
  <si>
    <t>4036793100029</t>
  </si>
  <si>
    <t>5111300</t>
  </si>
  <si>
    <t>4036793100050</t>
  </si>
  <si>
    <t>4036793100043</t>
  </si>
  <si>
    <t>5111301</t>
  </si>
  <si>
    <t>4036793100074</t>
  </si>
  <si>
    <t>4036793100067</t>
  </si>
  <si>
    <t>5111302</t>
  </si>
  <si>
    <t>4036793100432</t>
  </si>
  <si>
    <t>4036793100425</t>
  </si>
  <si>
    <t>5111303</t>
  </si>
  <si>
    <t>4036793100531</t>
  </si>
  <si>
    <t>4036793100524</t>
  </si>
  <si>
    <t>5111304</t>
  </si>
  <si>
    <t>4036793100517</t>
  </si>
  <si>
    <t>4036793100500</t>
  </si>
  <si>
    <t>5111305</t>
  </si>
  <si>
    <t>4004616375817</t>
  </si>
  <si>
    <t>4004616375800</t>
  </si>
  <si>
    <t>5111306</t>
  </si>
  <si>
    <t>4004616375831</t>
  </si>
  <si>
    <t>4004616375824</t>
  </si>
  <si>
    <t>5111308</t>
  </si>
  <si>
    <t>4036793100494</t>
  </si>
  <si>
    <t>4036793100487</t>
  </si>
  <si>
    <t>5111309</t>
  </si>
  <si>
    <t>4036793100456</t>
  </si>
  <si>
    <t>4036793100449</t>
  </si>
  <si>
    <t>5111310</t>
  </si>
  <si>
    <t>4036793069050</t>
  </si>
  <si>
    <t>4036793069043</t>
  </si>
  <si>
    <t>5111311</t>
  </si>
  <si>
    <t>5111312</t>
  </si>
  <si>
    <t>5111313</t>
  </si>
  <si>
    <t>5111314</t>
  </si>
  <si>
    <t>5111315</t>
  </si>
  <si>
    <t>5111316</t>
  </si>
  <si>
    <t>5111317</t>
  </si>
  <si>
    <t>5111318</t>
  </si>
  <si>
    <t>5111319</t>
  </si>
  <si>
    <t>5111320</t>
  </si>
  <si>
    <t>4004616405873</t>
  </si>
  <si>
    <t>5111321</t>
  </si>
  <si>
    <t>5111322</t>
  </si>
  <si>
    <t>4004616405897</t>
  </si>
  <si>
    <t>5111323</t>
  </si>
  <si>
    <t>5111324</t>
  </si>
  <si>
    <t>5111325</t>
  </si>
  <si>
    <t>4004616405910</t>
  </si>
  <si>
    <t>5111326</t>
  </si>
  <si>
    <t>4004616405934</t>
  </si>
  <si>
    <t>5111327</t>
  </si>
  <si>
    <t>4004616405958</t>
  </si>
  <si>
    <t>5111328</t>
  </si>
  <si>
    <t>5111329</t>
  </si>
  <si>
    <t>4004616405972</t>
  </si>
  <si>
    <t>5111330</t>
  </si>
  <si>
    <t>5111331</t>
  </si>
  <si>
    <t>5111332</t>
  </si>
  <si>
    <t>4004616405996</t>
  </si>
  <si>
    <t>5111333</t>
  </si>
  <si>
    <t>4004616406016</t>
  </si>
  <si>
    <t>5111334</t>
  </si>
  <si>
    <t>4004616406030</t>
  </si>
  <si>
    <t>5111335</t>
  </si>
  <si>
    <t>4004616406054</t>
  </si>
  <si>
    <t>5111336</t>
  </si>
  <si>
    <t>4004616406078</t>
  </si>
  <si>
    <t>5111337</t>
  </si>
  <si>
    <t>4004616406092</t>
  </si>
  <si>
    <t>5111338</t>
  </si>
  <si>
    <t>5111339</t>
  </si>
  <si>
    <t>4004616406115</t>
  </si>
  <si>
    <t>5111340</t>
  </si>
  <si>
    <t>5111341</t>
  </si>
  <si>
    <t>4004616406139</t>
  </si>
  <si>
    <t>5111342</t>
  </si>
  <si>
    <t>5111343</t>
  </si>
  <si>
    <t>5111344</t>
  </si>
  <si>
    <t>5111345</t>
  </si>
  <si>
    <t>5111346</t>
  </si>
  <si>
    <t>4004616406153</t>
  </si>
  <si>
    <t>5111347</t>
  </si>
  <si>
    <t>5111348</t>
  </si>
  <si>
    <t>5111349</t>
  </si>
  <si>
    <t>5111350</t>
  </si>
  <si>
    <t>5111351</t>
  </si>
  <si>
    <t>5111352</t>
  </si>
  <si>
    <t>5111353</t>
  </si>
  <si>
    <t>5111355</t>
  </si>
  <si>
    <t>4004616406177</t>
  </si>
  <si>
    <t>5111356</t>
  </si>
  <si>
    <t>5111357</t>
  </si>
  <si>
    <t>4004616406191</t>
  </si>
  <si>
    <t>5111358</t>
  </si>
  <si>
    <t>4004616406214</t>
  </si>
  <si>
    <t>5111359</t>
  </si>
  <si>
    <t>4036793001319</t>
  </si>
  <si>
    <t>4036793001302</t>
  </si>
  <si>
    <t>5111363</t>
  </si>
  <si>
    <t>5111364</t>
  </si>
  <si>
    <t>5111365</t>
  </si>
  <si>
    <t>5111366</t>
  </si>
  <si>
    <t>5111367</t>
  </si>
  <si>
    <t>3504538983240</t>
  </si>
  <si>
    <t>5111368</t>
  </si>
  <si>
    <t>3504538984544</t>
  </si>
  <si>
    <t>5111369</t>
  </si>
  <si>
    <t>3504538984551</t>
  </si>
  <si>
    <t>5111370</t>
  </si>
  <si>
    <t>3504538984568</t>
  </si>
  <si>
    <t>5111374</t>
  </si>
  <si>
    <t>4036793100470</t>
  </si>
  <si>
    <t>4036793100463</t>
  </si>
  <si>
    <t>5111375</t>
  </si>
  <si>
    <t>4036793100579</t>
  </si>
  <si>
    <t>4036793100562</t>
  </si>
  <si>
    <t>5111376</t>
  </si>
  <si>
    <t>5111377</t>
  </si>
  <si>
    <t>5111378</t>
  </si>
  <si>
    <t>5111379</t>
  </si>
  <si>
    <t>5111380</t>
  </si>
  <si>
    <t>5111381</t>
  </si>
  <si>
    <t>5111382</t>
  </si>
  <si>
    <t>5111383</t>
  </si>
  <si>
    <t>5111384</t>
  </si>
  <si>
    <t>5111385</t>
  </si>
  <si>
    <t>5111386</t>
  </si>
  <si>
    <t>5111387</t>
  </si>
  <si>
    <t>5111388</t>
  </si>
  <si>
    <t>5111389</t>
  </si>
  <si>
    <t>5111390</t>
  </si>
  <si>
    <t>5111391</t>
  </si>
  <si>
    <t>5111392</t>
  </si>
  <si>
    <t>5111393</t>
  </si>
  <si>
    <t>5111394</t>
  </si>
  <si>
    <t>5111395</t>
  </si>
  <si>
    <t>5111396</t>
  </si>
  <si>
    <t>5111397</t>
  </si>
  <si>
    <t>5111398</t>
  </si>
  <si>
    <t>5111399</t>
  </si>
  <si>
    <t>5111400</t>
  </si>
  <si>
    <t>5111401</t>
  </si>
  <si>
    <t>5111402</t>
  </si>
  <si>
    <t>5111403</t>
  </si>
  <si>
    <t>5111404</t>
  </si>
  <si>
    <t>5111405</t>
  </si>
  <si>
    <t>5111406</t>
  </si>
  <si>
    <t>5111407</t>
  </si>
  <si>
    <t>5111408</t>
  </si>
  <si>
    <t>5111409</t>
  </si>
  <si>
    <t>5111410</t>
  </si>
  <si>
    <t>5111411</t>
  </si>
  <si>
    <t>5111412</t>
  </si>
  <si>
    <t>5111413</t>
  </si>
  <si>
    <t>5111414</t>
  </si>
  <si>
    <t>5111415</t>
  </si>
  <si>
    <t>5111416</t>
  </si>
  <si>
    <t>4004616375855</t>
  </si>
  <si>
    <t>4004616375848</t>
  </si>
  <si>
    <t>5111417</t>
  </si>
  <si>
    <t>4004616375879</t>
  </si>
  <si>
    <t>4004616375862</t>
  </si>
  <si>
    <t>5111418</t>
  </si>
  <si>
    <t>4004616375893</t>
  </si>
  <si>
    <t>4004616375886</t>
  </si>
  <si>
    <t>5111419</t>
  </si>
  <si>
    <t>4004616375916</t>
  </si>
  <si>
    <t>4004616375909</t>
  </si>
  <si>
    <t>5111422</t>
  </si>
  <si>
    <t>3504538984506</t>
  </si>
  <si>
    <t>4036793100692</t>
  </si>
  <si>
    <t>4036793100685</t>
  </si>
  <si>
    <t>5111424</t>
  </si>
  <si>
    <t>4036793100593</t>
  </si>
  <si>
    <t>4036793100586</t>
  </si>
  <si>
    <t>5111425</t>
  </si>
  <si>
    <t>4005143108572</t>
  </si>
  <si>
    <t>5111426</t>
  </si>
  <si>
    <t>4036793100616</t>
  </si>
  <si>
    <t>4036793100609</t>
  </si>
  <si>
    <t>5111428</t>
  </si>
  <si>
    <t>3232637755351</t>
  </si>
  <si>
    <t>5111429</t>
  </si>
  <si>
    <t>3232637755405</t>
  </si>
  <si>
    <t>5111430</t>
  </si>
  <si>
    <t>3232637754255</t>
  </si>
  <si>
    <t>5111431</t>
  </si>
  <si>
    <t>3232637754309</t>
  </si>
  <si>
    <t>5111432</t>
  </si>
  <si>
    <t>5111433</t>
  </si>
  <si>
    <t>4036793100654</t>
  </si>
  <si>
    <t>4036793100647</t>
  </si>
  <si>
    <t>5111435</t>
  </si>
  <si>
    <t>5111436</t>
  </si>
  <si>
    <t>4004616376159</t>
  </si>
  <si>
    <t>4004616376142</t>
  </si>
  <si>
    <t>5111437</t>
  </si>
  <si>
    <t>4036793080536</t>
  </si>
  <si>
    <t>4036793080529</t>
  </si>
  <si>
    <t>4036793099217</t>
  </si>
  <si>
    <t>4036793099200</t>
  </si>
  <si>
    <t>5111439</t>
  </si>
  <si>
    <t>4004616406238</t>
  </si>
  <si>
    <t>5111440</t>
  </si>
  <si>
    <t>4004616376173</t>
  </si>
  <si>
    <t>4004616376166</t>
  </si>
  <si>
    <t>5111441</t>
  </si>
  <si>
    <t>4004616376197</t>
  </si>
  <si>
    <t>4004616376180</t>
  </si>
  <si>
    <t>4036793100715</t>
  </si>
  <si>
    <t>4036793100708</t>
  </si>
  <si>
    <t>5111443</t>
  </si>
  <si>
    <t>4004616406252</t>
  </si>
  <si>
    <t>5111444</t>
  </si>
  <si>
    <t>4036793100739</t>
  </si>
  <si>
    <t>4036793100722</t>
  </si>
  <si>
    <t>5111445</t>
  </si>
  <si>
    <t>4036793100753</t>
  </si>
  <si>
    <t>4036793100746</t>
  </si>
  <si>
    <t>5111462</t>
  </si>
  <si>
    <t>4036793100777</t>
  </si>
  <si>
    <t>4036793100760</t>
  </si>
  <si>
    <t>5111463</t>
  </si>
  <si>
    <t>4005143204021</t>
  </si>
  <si>
    <t>5111464</t>
  </si>
  <si>
    <t>4005143108558</t>
  </si>
  <si>
    <t>5111471</t>
  </si>
  <si>
    <t>4001116007606</t>
  </si>
  <si>
    <t>5111474</t>
  </si>
  <si>
    <t>4004616376210</t>
  </si>
  <si>
    <t>4004616376203</t>
  </si>
  <si>
    <t>5111475</t>
  </si>
  <si>
    <t>4004616376234</t>
  </si>
  <si>
    <t>4004616376227</t>
  </si>
  <si>
    <t>5111476</t>
  </si>
  <si>
    <t>4004616376258</t>
  </si>
  <si>
    <t>4004616376241</t>
  </si>
  <si>
    <t>5111477</t>
  </si>
  <si>
    <t>4004616376272</t>
  </si>
  <si>
    <t>4004616376265</t>
  </si>
  <si>
    <t>5111478</t>
  </si>
  <si>
    <t>5111479</t>
  </si>
  <si>
    <t>5111480</t>
  </si>
  <si>
    <t>5111498</t>
  </si>
  <si>
    <t>5111529</t>
  </si>
  <si>
    <t>4004616377217</t>
  </si>
  <si>
    <t>4004616377200</t>
  </si>
  <si>
    <t>5111530</t>
  </si>
  <si>
    <t>4036793100791</t>
  </si>
  <si>
    <t>4036793100784</t>
  </si>
  <si>
    <t>5111531</t>
  </si>
  <si>
    <t>5111533</t>
  </si>
  <si>
    <t>5111534</t>
  </si>
  <si>
    <t>4036793100814</t>
  </si>
  <si>
    <t>4036793100807</t>
  </si>
  <si>
    <t>5111535</t>
  </si>
  <si>
    <t>4036793100838</t>
  </si>
  <si>
    <t>4036793100821</t>
  </si>
  <si>
    <t>5111536</t>
  </si>
  <si>
    <t>4036793100852</t>
  </si>
  <si>
    <t>4036793100845</t>
  </si>
  <si>
    <t>5111537</t>
  </si>
  <si>
    <t>4036793100876</t>
  </si>
  <si>
    <t>4036793100869</t>
  </si>
  <si>
    <t>5111538</t>
  </si>
  <si>
    <t>4036793100890</t>
  </si>
  <si>
    <t>4036793100883</t>
  </si>
  <si>
    <t>5111539</t>
  </si>
  <si>
    <t>4004616377231</t>
  </si>
  <si>
    <t>4004616377224</t>
  </si>
  <si>
    <t>5111555</t>
  </si>
  <si>
    <t>4001116726637</t>
  </si>
  <si>
    <t>5111558</t>
  </si>
  <si>
    <t>3232637792455</t>
  </si>
  <si>
    <t>5111559</t>
  </si>
  <si>
    <t>3232637792509</t>
  </si>
  <si>
    <t>5111561</t>
  </si>
  <si>
    <t>4004616377255</t>
  </si>
  <si>
    <t>4004616377248</t>
  </si>
  <si>
    <t>5111562</t>
  </si>
  <si>
    <t>4004616377279</t>
  </si>
  <si>
    <t>4004616377262</t>
  </si>
  <si>
    <t>5111563</t>
  </si>
  <si>
    <t>4004616377293</t>
  </si>
  <si>
    <t>4004616377286</t>
  </si>
  <si>
    <t>5111564</t>
  </si>
  <si>
    <t>4004616377316</t>
  </si>
  <si>
    <t>4004616377309</t>
  </si>
  <si>
    <t>5111565</t>
  </si>
  <si>
    <t>5111566</t>
  </si>
  <si>
    <t>5111567</t>
  </si>
  <si>
    <t>5111568</t>
  </si>
  <si>
    <t>5111569</t>
  </si>
  <si>
    <t>5111570</t>
  </si>
  <si>
    <t>5111571</t>
  </si>
  <si>
    <t>5111572</t>
  </si>
  <si>
    <t>5111573</t>
  </si>
  <si>
    <t>4036793100937</t>
  </si>
  <si>
    <t>4036793100920</t>
  </si>
  <si>
    <t>4036793100951</t>
  </si>
  <si>
    <t>4036793100944</t>
  </si>
  <si>
    <t>5111586</t>
  </si>
  <si>
    <t>4036793100975</t>
  </si>
  <si>
    <t>4036793100968</t>
  </si>
  <si>
    <t>5111587</t>
  </si>
  <si>
    <t>4004616406276</t>
  </si>
  <si>
    <t>5111594</t>
  </si>
  <si>
    <t>3232637707404</t>
  </si>
  <si>
    <t>5111595</t>
  </si>
  <si>
    <t>3504538984582</t>
  </si>
  <si>
    <t>5111596</t>
  </si>
  <si>
    <t>4036793100999</t>
  </si>
  <si>
    <t>4036793100982</t>
  </si>
  <si>
    <t>5111597</t>
  </si>
  <si>
    <t>4004616377514</t>
  </si>
  <si>
    <t>4004616377507</t>
  </si>
  <si>
    <t>5111598</t>
  </si>
  <si>
    <t>3504538983974</t>
  </si>
  <si>
    <t>5111599</t>
  </si>
  <si>
    <t>4036793101019</t>
  </si>
  <si>
    <t>4036793101002</t>
  </si>
  <si>
    <t>5111600</t>
  </si>
  <si>
    <t>4004616377538</t>
  </si>
  <si>
    <t>4004616377521</t>
  </si>
  <si>
    <t>5111601</t>
  </si>
  <si>
    <t>4005143207466</t>
  </si>
  <si>
    <t>5111606</t>
  </si>
  <si>
    <t>3504538538020</t>
  </si>
  <si>
    <t>4004616377552</t>
  </si>
  <si>
    <t>4004616377545</t>
  </si>
  <si>
    <t>4004616377576</t>
  </si>
  <si>
    <t>4004616377569</t>
  </si>
  <si>
    <t>4004616377590</t>
  </si>
  <si>
    <t>4004616377583</t>
  </si>
  <si>
    <t>4004616377613</t>
  </si>
  <si>
    <t>4004616377606</t>
  </si>
  <si>
    <t>4004616377637</t>
  </si>
  <si>
    <t>4004616377620</t>
  </si>
  <si>
    <t>4004616377651</t>
  </si>
  <si>
    <t>4004616377644</t>
  </si>
  <si>
    <t>4004616377675</t>
  </si>
  <si>
    <t>4004616377668</t>
  </si>
  <si>
    <t>4004616377699</t>
  </si>
  <si>
    <t>4004616377682</t>
  </si>
  <si>
    <t>4004616377712</t>
  </si>
  <si>
    <t>4004616377705</t>
  </si>
  <si>
    <t>4004616377736</t>
  </si>
  <si>
    <t>4004616377729</t>
  </si>
  <si>
    <t>4004616377750</t>
  </si>
  <si>
    <t>4004616377743</t>
  </si>
  <si>
    <t>5111618</t>
  </si>
  <si>
    <t>4004616377774</t>
  </si>
  <si>
    <t>4004616377767</t>
  </si>
  <si>
    <t>4004616377798</t>
  </si>
  <si>
    <t>4004616377781</t>
  </si>
  <si>
    <t>4004616377811</t>
  </si>
  <si>
    <t>4004616377804</t>
  </si>
  <si>
    <t>4004616377835</t>
  </si>
  <si>
    <t>4004616377828</t>
  </si>
  <si>
    <t>4004616377859</t>
  </si>
  <si>
    <t>4004616377842</t>
  </si>
  <si>
    <t>4004616377873</t>
  </si>
  <si>
    <t>4004616377866</t>
  </si>
  <si>
    <t>4004616377897</t>
  </si>
  <si>
    <t>4004616377880</t>
  </si>
  <si>
    <t>4004616377910</t>
  </si>
  <si>
    <t>4004616377903</t>
  </si>
  <si>
    <t>4004616377934</t>
  </si>
  <si>
    <t>4004616377927</t>
  </si>
  <si>
    <t>4004616377958</t>
  </si>
  <si>
    <t>4004616377941</t>
  </si>
  <si>
    <t>4004616377972</t>
  </si>
  <si>
    <t>4004616377965</t>
  </si>
  <si>
    <t>4004616377996</t>
  </si>
  <si>
    <t>4004616377989</t>
  </si>
  <si>
    <t>4004616378016</t>
  </si>
  <si>
    <t>4004616378009</t>
  </si>
  <si>
    <t>5111632</t>
  </si>
  <si>
    <t>5111633</t>
  </si>
  <si>
    <t>5111637</t>
  </si>
  <si>
    <t>3232637701853</t>
  </si>
  <si>
    <t>5111638</t>
  </si>
  <si>
    <t>4036793101033</t>
  </si>
  <si>
    <t>4036793101026</t>
  </si>
  <si>
    <t>5111639</t>
  </si>
  <si>
    <t>3232630503003</t>
  </si>
  <si>
    <t>5111640</t>
  </si>
  <si>
    <t>4004616378054</t>
  </si>
  <si>
    <t>4004616378047</t>
  </si>
  <si>
    <t>5111642</t>
  </si>
  <si>
    <t>4004616378030</t>
  </si>
  <si>
    <t>4004616378023</t>
  </si>
  <si>
    <t>5111643</t>
  </si>
  <si>
    <t>3504538984605</t>
  </si>
  <si>
    <t>5111644</t>
  </si>
  <si>
    <t>3504538984612</t>
  </si>
  <si>
    <t>5111645</t>
  </si>
  <si>
    <t>3504538984629</t>
  </si>
  <si>
    <t>5111646</t>
  </si>
  <si>
    <t>3504538984643</t>
  </si>
  <si>
    <t>5111647</t>
  </si>
  <si>
    <t>4004616378078</t>
  </si>
  <si>
    <t>4004616378061</t>
  </si>
  <si>
    <t>5111648</t>
  </si>
  <si>
    <t>4036793101057</t>
  </si>
  <si>
    <t>4036793101040</t>
  </si>
  <si>
    <t>5111649</t>
  </si>
  <si>
    <t>3504538984599</t>
  </si>
  <si>
    <t>5111651</t>
  </si>
  <si>
    <t>3504538984636</t>
  </si>
  <si>
    <t>4004616378092</t>
  </si>
  <si>
    <t>4004616378085</t>
  </si>
  <si>
    <t>5111653</t>
  </si>
  <si>
    <t>4004616378115</t>
  </si>
  <si>
    <t>4004616378108</t>
  </si>
  <si>
    <t>5111654</t>
  </si>
  <si>
    <t>4036793062631</t>
  </si>
  <si>
    <t>4036793062624</t>
  </si>
  <si>
    <t>5111655</t>
  </si>
  <si>
    <t>4036793062914</t>
  </si>
  <si>
    <t>4036793062907</t>
  </si>
  <si>
    <t>5111656</t>
  </si>
  <si>
    <t>4036793063195</t>
  </si>
  <si>
    <t>4036793063188</t>
  </si>
  <si>
    <t>5111657</t>
  </si>
  <si>
    <t>4004616378139</t>
  </si>
  <si>
    <t>4004616378122</t>
  </si>
  <si>
    <t>5111658</t>
  </si>
  <si>
    <t>4004616378153</t>
  </si>
  <si>
    <t>4004616378146</t>
  </si>
  <si>
    <t>5111659</t>
  </si>
  <si>
    <t>4004616378177</t>
  </si>
  <si>
    <t>4004616378160</t>
  </si>
  <si>
    <t>5111660</t>
  </si>
  <si>
    <t>4004616378191</t>
  </si>
  <si>
    <t>4004616378184</t>
  </si>
  <si>
    <t>5111661</t>
  </si>
  <si>
    <t>4004616378214</t>
  </si>
  <si>
    <t>4004616378207</t>
  </si>
  <si>
    <t>5111662</t>
  </si>
  <si>
    <t>4004616378238</t>
  </si>
  <si>
    <t>4004616378221</t>
  </si>
  <si>
    <t>5111663</t>
  </si>
  <si>
    <t>4004616378252</t>
  </si>
  <si>
    <t>4004616378245</t>
  </si>
  <si>
    <t>5111664</t>
  </si>
  <si>
    <t>4004616378276</t>
  </si>
  <si>
    <t>4004616378269</t>
  </si>
  <si>
    <t>5111665</t>
  </si>
  <si>
    <t>4004616378290</t>
  </si>
  <si>
    <t>4004616378283</t>
  </si>
  <si>
    <t>5111666</t>
  </si>
  <si>
    <t>4004616378313</t>
  </si>
  <si>
    <t>4004616378306</t>
  </si>
  <si>
    <t>5111667</t>
  </si>
  <si>
    <t>4004616378337</t>
  </si>
  <si>
    <t>4004616378320</t>
  </si>
  <si>
    <t>5111668</t>
  </si>
  <si>
    <t>4004616378351</t>
  </si>
  <si>
    <t>4004616378344</t>
  </si>
  <si>
    <t>5111669</t>
  </si>
  <si>
    <t>4004616378375</t>
  </si>
  <si>
    <t>4004616378368</t>
  </si>
  <si>
    <t>5111670</t>
  </si>
  <si>
    <t>4004616378399</t>
  </si>
  <si>
    <t>4004616378382</t>
  </si>
  <si>
    <t>5111671</t>
  </si>
  <si>
    <t>4004616378412</t>
  </si>
  <si>
    <t>4004616378405</t>
  </si>
  <si>
    <t>5111672</t>
  </si>
  <si>
    <t>4004616378436</t>
  </si>
  <si>
    <t>4004616378429</t>
  </si>
  <si>
    <t>5111673</t>
  </si>
  <si>
    <t>4004616378450</t>
  </si>
  <si>
    <t>4004616378443</t>
  </si>
  <si>
    <t>5111674</t>
  </si>
  <si>
    <t>4004616378474</t>
  </si>
  <si>
    <t>4004616378467</t>
  </si>
  <si>
    <t>5111675</t>
  </si>
  <si>
    <t>4004616378498</t>
  </si>
  <si>
    <t>4004616378481</t>
  </si>
  <si>
    <t>5111676</t>
  </si>
  <si>
    <t>4004616378511</t>
  </si>
  <si>
    <t>4004616378504</t>
  </si>
  <si>
    <t>5111677</t>
  </si>
  <si>
    <t>4004616378535</t>
  </si>
  <si>
    <t>4004616378528</t>
  </si>
  <si>
    <t>5111678</t>
  </si>
  <si>
    <t>4004616378559</t>
  </si>
  <si>
    <t>4004616378542</t>
  </si>
  <si>
    <t>5111679</t>
  </si>
  <si>
    <t>4004616378573</t>
  </si>
  <si>
    <t>4004616378566</t>
  </si>
  <si>
    <t>5111680</t>
  </si>
  <si>
    <t>4004616378597</t>
  </si>
  <si>
    <t>4004616378580</t>
  </si>
  <si>
    <t>5111681</t>
  </si>
  <si>
    <t>4005143203505</t>
  </si>
  <si>
    <t>5111684</t>
  </si>
  <si>
    <t>3504538984650</t>
  </si>
  <si>
    <t>5111685</t>
  </si>
  <si>
    <t>4004616378795</t>
  </si>
  <si>
    <t>4004616378788</t>
  </si>
  <si>
    <t>5111686</t>
  </si>
  <si>
    <t>4004616378818</t>
  </si>
  <si>
    <t>4004616378801</t>
  </si>
  <si>
    <t>5111687</t>
  </si>
  <si>
    <t>4004616378832</t>
  </si>
  <si>
    <t>4004616378825</t>
  </si>
  <si>
    <t>5111688</t>
  </si>
  <si>
    <t>4004616378856</t>
  </si>
  <si>
    <t>4004616378849</t>
  </si>
  <si>
    <t>5111689</t>
  </si>
  <si>
    <t>4004616378870</t>
  </si>
  <si>
    <t>4004616378863</t>
  </si>
  <si>
    <t>5111690</t>
  </si>
  <si>
    <t>4004616378894</t>
  </si>
  <si>
    <t>4004616378887</t>
  </si>
  <si>
    <t>5111692</t>
  </si>
  <si>
    <t>3423128428483</t>
  </si>
  <si>
    <t>5111693</t>
  </si>
  <si>
    <t>4036793101231</t>
  </si>
  <si>
    <t>4036793101224</t>
  </si>
  <si>
    <t>5111694</t>
  </si>
  <si>
    <t>4036793101132</t>
  </si>
  <si>
    <t>4036793101125</t>
  </si>
  <si>
    <t>5111695</t>
  </si>
  <si>
    <t>4036793101156</t>
  </si>
  <si>
    <t>4036793101149</t>
  </si>
  <si>
    <t>5111696</t>
  </si>
  <si>
    <t>4036793101170</t>
  </si>
  <si>
    <t>4036793101163</t>
  </si>
  <si>
    <t>5111697</t>
  </si>
  <si>
    <t>4036793101194</t>
  </si>
  <si>
    <t>4036793101187</t>
  </si>
  <si>
    <t>4036793101217</t>
  </si>
  <si>
    <t>4036793101200</t>
  </si>
  <si>
    <t>5111699</t>
  </si>
  <si>
    <t>4004616406290</t>
  </si>
  <si>
    <t>5111700</t>
  </si>
  <si>
    <t>4036793101279</t>
  </si>
  <si>
    <t>4036793101262</t>
  </si>
  <si>
    <t>4036793101293</t>
  </si>
  <si>
    <t>4036793101286</t>
  </si>
  <si>
    <t>5111702</t>
  </si>
  <si>
    <t>5111703</t>
  </si>
  <si>
    <t>3232637793254</t>
  </si>
  <si>
    <t>5111706</t>
  </si>
  <si>
    <t>4036793101316</t>
  </si>
  <si>
    <t>4036793101309</t>
  </si>
  <si>
    <t>5111707</t>
  </si>
  <si>
    <t>4036793101330</t>
  </si>
  <si>
    <t>4036793101323</t>
  </si>
  <si>
    <t>5111708</t>
  </si>
  <si>
    <t>4004616378917</t>
  </si>
  <si>
    <t>4004616378900</t>
  </si>
  <si>
    <t>5111709</t>
  </si>
  <si>
    <t>4004616378931</t>
  </si>
  <si>
    <t>4004616378924</t>
  </si>
  <si>
    <t>5111710</t>
  </si>
  <si>
    <t>4004616378955</t>
  </si>
  <si>
    <t>4004616378948</t>
  </si>
  <si>
    <t>5111711</t>
  </si>
  <si>
    <t>4004616378979</t>
  </si>
  <si>
    <t>4004616378962</t>
  </si>
  <si>
    <t>5111712</t>
  </si>
  <si>
    <t>4004616378993</t>
  </si>
  <si>
    <t>4004616378986</t>
  </si>
  <si>
    <t>5111713</t>
  </si>
  <si>
    <t>4004616379013</t>
  </si>
  <si>
    <t>4004616379006</t>
  </si>
  <si>
    <t>5111714</t>
  </si>
  <si>
    <t>4004616379037</t>
  </si>
  <si>
    <t>4004616379020</t>
  </si>
  <si>
    <t>5111715</t>
  </si>
  <si>
    <t>4004616379051</t>
  </si>
  <si>
    <t>4004616379044</t>
  </si>
  <si>
    <t>5111716</t>
  </si>
  <si>
    <t>4004616379075</t>
  </si>
  <si>
    <t>4004616379068</t>
  </si>
  <si>
    <t>5111717</t>
  </si>
  <si>
    <t>4004616379099</t>
  </si>
  <si>
    <t>4004616379082</t>
  </si>
  <si>
    <t>5111718</t>
  </si>
  <si>
    <t>4004616379112</t>
  </si>
  <si>
    <t>4004616379105</t>
  </si>
  <si>
    <t>5111719</t>
  </si>
  <si>
    <t>4004616379136</t>
  </si>
  <si>
    <t>4004616379129</t>
  </si>
  <si>
    <t>5111720</t>
  </si>
  <si>
    <t>4004616379150</t>
  </si>
  <si>
    <t>4004616379143</t>
  </si>
  <si>
    <t>5111721</t>
  </si>
  <si>
    <t>4004616379174</t>
  </si>
  <si>
    <t>4004616379167</t>
  </si>
  <si>
    <t>5111722</t>
  </si>
  <si>
    <t>4004616379198</t>
  </si>
  <si>
    <t>4004616379181</t>
  </si>
  <si>
    <t>5111723</t>
  </si>
  <si>
    <t>4004616379211</t>
  </si>
  <si>
    <t>4004616379204</t>
  </si>
  <si>
    <t>5111724</t>
  </si>
  <si>
    <t>5111725</t>
  </si>
  <si>
    <t>4004616379235</t>
  </si>
  <si>
    <t>4004616379228</t>
  </si>
  <si>
    <t>5111726</t>
  </si>
  <si>
    <t>4004616379259</t>
  </si>
  <si>
    <t>4004616379242</t>
  </si>
  <si>
    <t>5111727</t>
  </si>
  <si>
    <t>4004616379273</t>
  </si>
  <si>
    <t>4004616379266</t>
  </si>
  <si>
    <t>5111728</t>
  </si>
  <si>
    <t>4004616379297</t>
  </si>
  <si>
    <t>4004616379280</t>
  </si>
  <si>
    <t>5111729</t>
  </si>
  <si>
    <t>4004616379310</t>
  </si>
  <si>
    <t>4004616379303</t>
  </si>
  <si>
    <t>5111730</t>
  </si>
  <si>
    <t>4004616379334</t>
  </si>
  <si>
    <t>4004616379327</t>
  </si>
  <si>
    <t>5111731</t>
  </si>
  <si>
    <t>4004616379358</t>
  </si>
  <si>
    <t>4004616379341</t>
  </si>
  <si>
    <t>5111732</t>
  </si>
  <si>
    <t>4004616379372</t>
  </si>
  <si>
    <t>4004616379365</t>
  </si>
  <si>
    <t>5111733</t>
  </si>
  <si>
    <t>4004616379396</t>
  </si>
  <si>
    <t>4004616379389</t>
  </si>
  <si>
    <t>5111734</t>
  </si>
  <si>
    <t>4004616379419</t>
  </si>
  <si>
    <t>4004616379402</t>
  </si>
  <si>
    <t>5111735</t>
  </si>
  <si>
    <t>4004616379433</t>
  </si>
  <si>
    <t>4004616379426</t>
  </si>
  <si>
    <t>5111736</t>
  </si>
  <si>
    <t>4004616379457</t>
  </si>
  <si>
    <t>4004616379440</t>
  </si>
  <si>
    <t>5111737</t>
  </si>
  <si>
    <t>4004616379471</t>
  </si>
  <si>
    <t>4004616379464</t>
  </si>
  <si>
    <t>5111756</t>
  </si>
  <si>
    <t>4004616379914</t>
  </si>
  <si>
    <t>4004616379907</t>
  </si>
  <si>
    <t>5111757</t>
  </si>
  <si>
    <t>4004616379938</t>
  </si>
  <si>
    <t>4004616379921</t>
  </si>
  <si>
    <t>5111759</t>
  </si>
  <si>
    <t>4004616379976</t>
  </si>
  <si>
    <t>4004616379969</t>
  </si>
  <si>
    <t>5111760</t>
  </si>
  <si>
    <t>4004616379495</t>
  </si>
  <si>
    <t>4004616379488</t>
  </si>
  <si>
    <t>4004616379518</t>
  </si>
  <si>
    <t>4004616379501</t>
  </si>
  <si>
    <t>4004616379532</t>
  </si>
  <si>
    <t>4004616379525</t>
  </si>
  <si>
    <t>5111765</t>
  </si>
  <si>
    <t>4005143204052</t>
  </si>
  <si>
    <t>5111766</t>
  </si>
  <si>
    <t>4036793101354</t>
  </si>
  <si>
    <t>4036793101347</t>
  </si>
  <si>
    <t>5111767</t>
  </si>
  <si>
    <t>4036793101378</t>
  </si>
  <si>
    <t>4036793101361</t>
  </si>
  <si>
    <t>5111768</t>
  </si>
  <si>
    <t>3232637792752</t>
  </si>
  <si>
    <t>5111769</t>
  </si>
  <si>
    <t>3232637792806</t>
  </si>
  <si>
    <t>5111770</t>
  </si>
  <si>
    <t>3232637792851</t>
  </si>
  <si>
    <t>5111771</t>
  </si>
  <si>
    <t>3232637792905</t>
  </si>
  <si>
    <t>5111774</t>
  </si>
  <si>
    <t>4036793101392</t>
  </si>
  <si>
    <t>4036793101385</t>
  </si>
  <si>
    <t>5111775</t>
  </si>
  <si>
    <t>4036793101415</t>
  </si>
  <si>
    <t>4036793101408</t>
  </si>
  <si>
    <t>4036793101439</t>
  </si>
  <si>
    <t>4036793101422</t>
  </si>
  <si>
    <t>4036793101453</t>
  </si>
  <si>
    <t>4036793101446</t>
  </si>
  <si>
    <t>5111780</t>
  </si>
  <si>
    <t>4004616380019</t>
  </si>
  <si>
    <t>4004616380002</t>
  </si>
  <si>
    <t>5111782</t>
  </si>
  <si>
    <t>4004616380033</t>
  </si>
  <si>
    <t>4004616380026</t>
  </si>
  <si>
    <t>5111783</t>
  </si>
  <si>
    <t>4004616380057</t>
  </si>
  <si>
    <t>4004616380040</t>
  </si>
  <si>
    <t>5111785</t>
  </si>
  <si>
    <t>3486010021858</t>
  </si>
  <si>
    <t>5111786</t>
  </si>
  <si>
    <t>4036793101491</t>
  </si>
  <si>
    <t>4036793101484</t>
  </si>
  <si>
    <t>5111787</t>
  </si>
  <si>
    <t>4036793101514</t>
  </si>
  <si>
    <t>4036793101507</t>
  </si>
  <si>
    <t>5111788</t>
  </si>
  <si>
    <t>4036793101538</t>
  </si>
  <si>
    <t>4036793101521</t>
  </si>
  <si>
    <t>5111789</t>
  </si>
  <si>
    <t>4036793101552</t>
  </si>
  <si>
    <t>4036793101545</t>
  </si>
  <si>
    <t>5111790</t>
  </si>
  <si>
    <t>4036793101576</t>
  </si>
  <si>
    <t>4036793101569</t>
  </si>
  <si>
    <t>5111791</t>
  </si>
  <si>
    <t>4036793101590</t>
  </si>
  <si>
    <t>4036793101583</t>
  </si>
  <si>
    <t>5111792</t>
  </si>
  <si>
    <t>4036793101613</t>
  </si>
  <si>
    <t>4036793101606</t>
  </si>
  <si>
    <t>5111793</t>
  </si>
  <si>
    <t>4036793101637</t>
  </si>
  <si>
    <t>4036793101620</t>
  </si>
  <si>
    <t>5111794</t>
  </si>
  <si>
    <t>4036793101651</t>
  </si>
  <si>
    <t>4036793101644</t>
  </si>
  <si>
    <t>5111795</t>
  </si>
  <si>
    <t>4036793101675</t>
  </si>
  <si>
    <t>4036793101668</t>
  </si>
  <si>
    <t>5111796</t>
  </si>
  <si>
    <t>4036793101699</t>
  </si>
  <si>
    <t>4036793101682</t>
  </si>
  <si>
    <t>5111797</t>
  </si>
  <si>
    <t>4036793101712</t>
  </si>
  <si>
    <t>4036793101705</t>
  </si>
  <si>
    <t>5111798</t>
  </si>
  <si>
    <t>4036793101736</t>
  </si>
  <si>
    <t>4036793101729</t>
  </si>
  <si>
    <t>5111799</t>
  </si>
  <si>
    <t>4036793101750</t>
  </si>
  <si>
    <t>4036793101743</t>
  </si>
  <si>
    <t>5111800</t>
  </si>
  <si>
    <t>4036793101774</t>
  </si>
  <si>
    <t>4036793101767</t>
  </si>
  <si>
    <t>4036793101798</t>
  </si>
  <si>
    <t>4036793101781</t>
  </si>
  <si>
    <t>4036793101811</t>
  </si>
  <si>
    <t>4036793101804</t>
  </si>
  <si>
    <t>4036793101835</t>
  </si>
  <si>
    <t>4036793101828</t>
  </si>
  <si>
    <t>4036793101859</t>
  </si>
  <si>
    <t>4036793101842</t>
  </si>
  <si>
    <t>4036793101873</t>
  </si>
  <si>
    <t>4036793101866</t>
  </si>
  <si>
    <t>5111806</t>
  </si>
  <si>
    <t>3504538984667</t>
  </si>
  <si>
    <t>5111807</t>
  </si>
  <si>
    <t>4036793101897</t>
  </si>
  <si>
    <t>4036793101880</t>
  </si>
  <si>
    <t>5111808</t>
  </si>
  <si>
    <t>4036793101910</t>
  </si>
  <si>
    <t>4036793101903</t>
  </si>
  <si>
    <t>5111809</t>
  </si>
  <si>
    <t>4036793101934</t>
  </si>
  <si>
    <t>4036793101927</t>
  </si>
  <si>
    <t>5111810</t>
  </si>
  <si>
    <t>4036793101958</t>
  </si>
  <si>
    <t>4036793101941</t>
  </si>
  <si>
    <t>5111811</t>
  </si>
  <si>
    <t>4036793101972</t>
  </si>
  <si>
    <t>4036793101965</t>
  </si>
  <si>
    <t>5111812</t>
  </si>
  <si>
    <t>4036793101996</t>
  </si>
  <si>
    <t>4036793101989</t>
  </si>
  <si>
    <t>4036793102016</t>
  </si>
  <si>
    <t>4036793102009</t>
  </si>
  <si>
    <t>4036793102030</t>
  </si>
  <si>
    <t>4036793102023</t>
  </si>
  <si>
    <t>4036793102054</t>
  </si>
  <si>
    <t>4036793102047</t>
  </si>
  <si>
    <t>5111816</t>
  </si>
  <si>
    <t>4036793102214</t>
  </si>
  <si>
    <t>4036793102207</t>
  </si>
  <si>
    <t>4036793102078</t>
  </si>
  <si>
    <t>4036793102061</t>
  </si>
  <si>
    <t>5111818</t>
  </si>
  <si>
    <t>4036793102092</t>
  </si>
  <si>
    <t>4036793102085</t>
  </si>
  <si>
    <t>4036793102115</t>
  </si>
  <si>
    <t>4036793102108</t>
  </si>
  <si>
    <t>4036793102139</t>
  </si>
  <si>
    <t>4036793102122</t>
  </si>
  <si>
    <t>5111821</t>
  </si>
  <si>
    <t>4036793102153</t>
  </si>
  <si>
    <t>4036793102146</t>
  </si>
  <si>
    <t>5111822</t>
  </si>
  <si>
    <t>4036793102177</t>
  </si>
  <si>
    <t>4036793102160</t>
  </si>
  <si>
    <t>5111823</t>
  </si>
  <si>
    <t>4036793102191</t>
  </si>
  <si>
    <t>4036793102184</t>
  </si>
  <si>
    <t>5111824</t>
  </si>
  <si>
    <t>4036793102238</t>
  </si>
  <si>
    <t>4036793102221</t>
  </si>
  <si>
    <t>5111825</t>
  </si>
  <si>
    <t>4036793102252</t>
  </si>
  <si>
    <t>4036793102245</t>
  </si>
  <si>
    <t>5111826</t>
  </si>
  <si>
    <t>4036793102276</t>
  </si>
  <si>
    <t>4036793102269</t>
  </si>
  <si>
    <t>4036793102290</t>
  </si>
  <si>
    <t>4036793102283</t>
  </si>
  <si>
    <t>5111828</t>
  </si>
  <si>
    <t>4036793102313</t>
  </si>
  <si>
    <t>4036793102306</t>
  </si>
  <si>
    <t>5111829</t>
  </si>
  <si>
    <t>4036793102337</t>
  </si>
  <si>
    <t>4036793102320</t>
  </si>
  <si>
    <t>5111830</t>
  </si>
  <si>
    <t>4036793102351</t>
  </si>
  <si>
    <t>4036793102344</t>
  </si>
  <si>
    <t>5111831</t>
  </si>
  <si>
    <t>4036793102375</t>
  </si>
  <si>
    <t>4036793102368</t>
  </si>
  <si>
    <t>5111832</t>
  </si>
  <si>
    <t>4036793102399</t>
  </si>
  <si>
    <t>4036793102382</t>
  </si>
  <si>
    <t>5111833</t>
  </si>
  <si>
    <t>4036793102412</t>
  </si>
  <si>
    <t>4036793102405</t>
  </si>
  <si>
    <t>5111834</t>
  </si>
  <si>
    <t>4036793102436</t>
  </si>
  <si>
    <t>4036793102429</t>
  </si>
  <si>
    <t>5111835</t>
  </si>
  <si>
    <t>4036793102450</t>
  </si>
  <si>
    <t>4036793102443</t>
  </si>
  <si>
    <t>5111836</t>
  </si>
  <si>
    <t>4036793102474</t>
  </si>
  <si>
    <t>4036793102467</t>
  </si>
  <si>
    <t>5111837</t>
  </si>
  <si>
    <t>4036793102498</t>
  </si>
  <si>
    <t>4036793102481</t>
  </si>
  <si>
    <t>5111838</t>
  </si>
  <si>
    <t>4004616406313</t>
  </si>
  <si>
    <t>5111839</t>
  </si>
  <si>
    <t>4036793102511</t>
  </si>
  <si>
    <t>5111840</t>
  </si>
  <si>
    <t>3486010023616</t>
  </si>
  <si>
    <t>5111841</t>
  </si>
  <si>
    <t>3486010021865</t>
  </si>
  <si>
    <t>5111842</t>
  </si>
  <si>
    <t>3486010021803</t>
  </si>
  <si>
    <t>5111843</t>
  </si>
  <si>
    <t>3486010021834</t>
  </si>
  <si>
    <t>5111844</t>
  </si>
  <si>
    <t>4036793102610</t>
  </si>
  <si>
    <t>4036793102603</t>
  </si>
  <si>
    <t>3486010023623</t>
  </si>
  <si>
    <t>5111845</t>
  </si>
  <si>
    <t>3486010023630</t>
  </si>
  <si>
    <t>5111846</t>
  </si>
  <si>
    <t>3486010023647</t>
  </si>
  <si>
    <t>5111847</t>
  </si>
  <si>
    <t>3486010023654</t>
  </si>
  <si>
    <t>5111848</t>
  </si>
  <si>
    <t>3486010023661</t>
  </si>
  <si>
    <t>5111849</t>
  </si>
  <si>
    <t>3486010023678</t>
  </si>
  <si>
    <t>5111850</t>
  </si>
  <si>
    <t>3486010023685</t>
  </si>
  <si>
    <t>5111851</t>
  </si>
  <si>
    <t>3486010021810</t>
  </si>
  <si>
    <t>5111855</t>
  </si>
  <si>
    <t>4260027234833</t>
  </si>
  <si>
    <t>4004616400144</t>
  </si>
  <si>
    <t>5111856</t>
  </si>
  <si>
    <t>4260027234819</t>
  </si>
  <si>
    <t>4004616400168</t>
  </si>
  <si>
    <t>5111857</t>
  </si>
  <si>
    <t>4260027234949</t>
  </si>
  <si>
    <t>4004616400182</t>
  </si>
  <si>
    <t>5111858</t>
  </si>
  <si>
    <t>4260027234987</t>
  </si>
  <si>
    <t>4004616400205</t>
  </si>
  <si>
    <t>5111859</t>
  </si>
  <si>
    <t>4260027234994</t>
  </si>
  <si>
    <t>4004616400229</t>
  </si>
  <si>
    <t>5111860</t>
  </si>
  <si>
    <t>4260027235069</t>
  </si>
  <si>
    <t>4004616400243</t>
  </si>
  <si>
    <t>5111861</t>
  </si>
  <si>
    <t>4260027235106</t>
  </si>
  <si>
    <t>4004616400267</t>
  </si>
  <si>
    <t>5111862</t>
  </si>
  <si>
    <t>4260027235113</t>
  </si>
  <si>
    <t>4004616400281</t>
  </si>
  <si>
    <t>5111863</t>
  </si>
  <si>
    <t>4260027235120</t>
  </si>
  <si>
    <t>4004616400304</t>
  </si>
  <si>
    <t>5111864</t>
  </si>
  <si>
    <t>4260027235311</t>
  </si>
  <si>
    <t>4004616400328</t>
  </si>
  <si>
    <t>5111865</t>
  </si>
  <si>
    <t>4036793102771</t>
  </si>
  <si>
    <t>4036793102764</t>
  </si>
  <si>
    <t>5111866</t>
  </si>
  <si>
    <t>4036793102795</t>
  </si>
  <si>
    <t>4036793102788</t>
  </si>
  <si>
    <t>5111867</t>
  </si>
  <si>
    <t>4036793102818</t>
  </si>
  <si>
    <t>4036793102801</t>
  </si>
  <si>
    <t>5111868</t>
  </si>
  <si>
    <t>4036793102832</t>
  </si>
  <si>
    <t>4036793102825</t>
  </si>
  <si>
    <t>5111872</t>
  </si>
  <si>
    <t>4004616399431</t>
  </si>
  <si>
    <t>5111873</t>
  </si>
  <si>
    <t>4036793102979</t>
  </si>
  <si>
    <t>4036793102962</t>
  </si>
  <si>
    <t>5111874</t>
  </si>
  <si>
    <t>4036793102993</t>
  </si>
  <si>
    <t>4036793102986</t>
  </si>
  <si>
    <t>5111875</t>
  </si>
  <si>
    <t>4036793103013</t>
  </si>
  <si>
    <t>4036793103006</t>
  </si>
  <si>
    <t>5111876</t>
  </si>
  <si>
    <t>4036793103037</t>
  </si>
  <si>
    <t>4036793103020</t>
  </si>
  <si>
    <t>4036793102856</t>
  </si>
  <si>
    <t>4036793102849</t>
  </si>
  <si>
    <t>5111878</t>
  </si>
  <si>
    <t>4250664381380</t>
  </si>
  <si>
    <t>5111880</t>
  </si>
  <si>
    <t>4250664381397</t>
  </si>
  <si>
    <t>5111881</t>
  </si>
  <si>
    <t>4250664381403</t>
  </si>
  <si>
    <t>5111882</t>
  </si>
  <si>
    <t>4250664381410</t>
  </si>
  <si>
    <t>5111883</t>
  </si>
  <si>
    <t>4250664381427</t>
  </si>
  <si>
    <t>5111884</t>
  </si>
  <si>
    <t>4250664381434</t>
  </si>
  <si>
    <t>5111885</t>
  </si>
  <si>
    <t>4250664381441</t>
  </si>
  <si>
    <t>5111886</t>
  </si>
  <si>
    <t>4250664381458</t>
  </si>
  <si>
    <t>5111887</t>
  </si>
  <si>
    <t>4250664381465</t>
  </si>
  <si>
    <t>5111888</t>
  </si>
  <si>
    <t>4250664381472</t>
  </si>
  <si>
    <t>5111889</t>
  </si>
  <si>
    <t>4250664381489</t>
  </si>
  <si>
    <t>5111890</t>
  </si>
  <si>
    <t>4250664381496</t>
  </si>
  <si>
    <t>5111891</t>
  </si>
  <si>
    <t>4250664381502</t>
  </si>
  <si>
    <t>5111892</t>
  </si>
  <si>
    <t>4250664381519</t>
  </si>
  <si>
    <t>5111893</t>
  </si>
  <si>
    <t>4250664381526</t>
  </si>
  <si>
    <t>5111894</t>
  </si>
  <si>
    <t>4250664381533</t>
  </si>
  <si>
    <t>5111895</t>
  </si>
  <si>
    <t>4250664381540</t>
  </si>
  <si>
    <t>5111896</t>
  </si>
  <si>
    <t>4036793102870</t>
  </si>
  <si>
    <t>4036793102863</t>
  </si>
  <si>
    <t>5111897</t>
  </si>
  <si>
    <t>4036793102894</t>
  </si>
  <si>
    <t>4036793102887</t>
  </si>
  <si>
    <t>5111898</t>
  </si>
  <si>
    <t>4036793102917</t>
  </si>
  <si>
    <t>4036793102900</t>
  </si>
  <si>
    <t>4036793102931</t>
  </si>
  <si>
    <t>4036793102924</t>
  </si>
  <si>
    <t>4004616381719</t>
  </si>
  <si>
    <t>4004616381702</t>
  </si>
  <si>
    <t>4004616381733</t>
  </si>
  <si>
    <t>4004616381726</t>
  </si>
  <si>
    <t>4004616381757</t>
  </si>
  <si>
    <t>4004616381740</t>
  </si>
  <si>
    <t>4004616381771</t>
  </si>
  <si>
    <t>4004616381764</t>
  </si>
  <si>
    <t>4004616381795</t>
  </si>
  <si>
    <t>4004616381788</t>
  </si>
  <si>
    <t>4004616381818</t>
  </si>
  <si>
    <t>4004616381801</t>
  </si>
  <si>
    <t>4004616381832</t>
  </si>
  <si>
    <t>4004616381825</t>
  </si>
  <si>
    <t>4004616381856</t>
  </si>
  <si>
    <t>4004616381849</t>
  </si>
  <si>
    <t>4004616381870</t>
  </si>
  <si>
    <t>4004616381863</t>
  </si>
  <si>
    <t>5111909</t>
  </si>
  <si>
    <t>4004616381894</t>
  </si>
  <si>
    <t>4004616381887</t>
  </si>
  <si>
    <t>5111910</t>
  </si>
  <si>
    <t>4004616381917</t>
  </si>
  <si>
    <t>4004616381900</t>
  </si>
  <si>
    <t>5111911</t>
  </si>
  <si>
    <t>4004616381931</t>
  </si>
  <si>
    <t>4004616381924</t>
  </si>
  <si>
    <t>5111912</t>
  </si>
  <si>
    <t>4004616381955</t>
  </si>
  <si>
    <t>4004616381948</t>
  </si>
  <si>
    <t>5111913</t>
  </si>
  <si>
    <t>4004616381979</t>
  </si>
  <si>
    <t>4004616381962</t>
  </si>
  <si>
    <t>5111914</t>
  </si>
  <si>
    <t>4004616381993</t>
  </si>
  <si>
    <t>4004616381986</t>
  </si>
  <si>
    <t>5111915</t>
  </si>
  <si>
    <t>4004616382013</t>
  </si>
  <si>
    <t>4004616382006</t>
  </si>
  <si>
    <t>5111916</t>
  </si>
  <si>
    <t>4004616382037</t>
  </si>
  <si>
    <t>4004616382020</t>
  </si>
  <si>
    <t>5111917</t>
  </si>
  <si>
    <t>4004616382051</t>
  </si>
  <si>
    <t>4004616382044</t>
  </si>
  <si>
    <t>5111918</t>
  </si>
  <si>
    <t>4036793102955</t>
  </si>
  <si>
    <t>4036793102948</t>
  </si>
  <si>
    <t>5111919</t>
  </si>
  <si>
    <t>3504538984742</t>
  </si>
  <si>
    <t>4036793104089</t>
  </si>
  <si>
    <t>5111920</t>
  </si>
  <si>
    <t>3504538984759</t>
  </si>
  <si>
    <t>4036793104102</t>
  </si>
  <si>
    <t>5111921</t>
  </si>
  <si>
    <t>3504538984766</t>
  </si>
  <si>
    <t>4036793104126</t>
  </si>
  <si>
    <t>5111922</t>
  </si>
  <si>
    <t>3504538984773</t>
  </si>
  <si>
    <t>4036793104140</t>
  </si>
  <si>
    <t>5111923</t>
  </si>
  <si>
    <t>3504538984780</t>
  </si>
  <si>
    <t>4036793104164</t>
  </si>
  <si>
    <t>5111924</t>
  </si>
  <si>
    <t>3504538984797</t>
  </si>
  <si>
    <t>4036793104188</t>
  </si>
  <si>
    <t>5111925</t>
  </si>
  <si>
    <t>3504538984803</t>
  </si>
  <si>
    <t>4036793104201</t>
  </si>
  <si>
    <t>5111926</t>
  </si>
  <si>
    <t>4036793019512</t>
  </si>
  <si>
    <t>4036793019505</t>
  </si>
  <si>
    <t>5111927</t>
  </si>
  <si>
    <t>4036793103051</t>
  </si>
  <si>
    <t>4036793103044</t>
  </si>
  <si>
    <t>5111928</t>
  </si>
  <si>
    <t>4036793103075</t>
  </si>
  <si>
    <t>4036793103068</t>
  </si>
  <si>
    <t>5111929</t>
  </si>
  <si>
    <t>4036793103099</t>
  </si>
  <si>
    <t>4036793103082</t>
  </si>
  <si>
    <t>5111930</t>
  </si>
  <si>
    <t>4036793103112</t>
  </si>
  <si>
    <t>4036793103105</t>
  </si>
  <si>
    <t>5111931</t>
  </si>
  <si>
    <t>4036793103136</t>
  </si>
  <si>
    <t>4036793103129</t>
  </si>
  <si>
    <t>5111932</t>
  </si>
  <si>
    <t>4036793103150</t>
  </si>
  <si>
    <t>4036793103143</t>
  </si>
  <si>
    <t>5111933</t>
  </si>
  <si>
    <t>4036793103174</t>
  </si>
  <si>
    <t>4036793103167</t>
  </si>
  <si>
    <t>5111934</t>
  </si>
  <si>
    <t>4036793103198</t>
  </si>
  <si>
    <t>4036793103181</t>
  </si>
  <si>
    <t>5111935</t>
  </si>
  <si>
    <t>4036793103211</t>
  </si>
  <si>
    <t>4036793103204</t>
  </si>
  <si>
    <t>5111936</t>
  </si>
  <si>
    <t>4036793103235</t>
  </si>
  <si>
    <t>4036793103228</t>
  </si>
  <si>
    <t>5111937</t>
  </si>
  <si>
    <t>4036793103259</t>
  </si>
  <si>
    <t>4036793103242</t>
  </si>
  <si>
    <t>5111938</t>
  </si>
  <si>
    <t>4036793103273</t>
  </si>
  <si>
    <t>4036793103266</t>
  </si>
  <si>
    <t>5111941</t>
  </si>
  <si>
    <t>4036793104010</t>
  </si>
  <si>
    <t>4036793104003</t>
  </si>
  <si>
    <t>5111942</t>
  </si>
  <si>
    <t>4036793103297</t>
  </si>
  <si>
    <t>4036793103280</t>
  </si>
  <si>
    <t>5111943</t>
  </si>
  <si>
    <t>4036793103310</t>
  </si>
  <si>
    <t>4036793103303</t>
  </si>
  <si>
    <t>5111944</t>
  </si>
  <si>
    <t>4036793103334</t>
  </si>
  <si>
    <t>4036793103327</t>
  </si>
  <si>
    <t>5111946</t>
  </si>
  <si>
    <t>4036793103358</t>
  </si>
  <si>
    <t>4036793103341</t>
  </si>
  <si>
    <t>5111947</t>
  </si>
  <si>
    <t>4036793103372</t>
  </si>
  <si>
    <t>4036793103365</t>
  </si>
  <si>
    <t>5111948</t>
  </si>
  <si>
    <t>4036793103396</t>
  </si>
  <si>
    <t>4036793103389</t>
  </si>
  <si>
    <t>5111949</t>
  </si>
  <si>
    <t>4036793103419</t>
  </si>
  <si>
    <t>4036793103402</t>
  </si>
  <si>
    <t>5111950</t>
  </si>
  <si>
    <t>4036793103433</t>
  </si>
  <si>
    <t>4036793103426</t>
  </si>
  <si>
    <t>5111951</t>
  </si>
  <si>
    <t>4036793103457</t>
  </si>
  <si>
    <t>4036793103440</t>
  </si>
  <si>
    <t>5111952</t>
  </si>
  <si>
    <t>4036793103471</t>
  </si>
  <si>
    <t>4036793103464</t>
  </si>
  <si>
    <t>5111953</t>
  </si>
  <si>
    <t>4036793103495</t>
  </si>
  <si>
    <t>4036793103488</t>
  </si>
  <si>
    <t>5111954</t>
  </si>
  <si>
    <t>4036793103518</t>
  </si>
  <si>
    <t>4036793103501</t>
  </si>
  <si>
    <t>5111955</t>
  </si>
  <si>
    <t>4036793103532</t>
  </si>
  <si>
    <t>4036793103525</t>
  </si>
  <si>
    <t>5111956</t>
  </si>
  <si>
    <t>4036793103556</t>
  </si>
  <si>
    <t>4036793103549</t>
  </si>
  <si>
    <t>5111957</t>
  </si>
  <si>
    <t>4036793103570</t>
  </si>
  <si>
    <t>4036793103563</t>
  </si>
  <si>
    <t>5111958</t>
  </si>
  <si>
    <t>4036793103594</t>
  </si>
  <si>
    <t>4036793103587</t>
  </si>
  <si>
    <t>5111959</t>
  </si>
  <si>
    <t>4036793103617</t>
  </si>
  <si>
    <t>4036793103600</t>
  </si>
  <si>
    <t>5111960</t>
  </si>
  <si>
    <t>4036793103631</t>
  </si>
  <si>
    <t>4036793103624</t>
  </si>
  <si>
    <t>5111962</t>
  </si>
  <si>
    <t>4036793103655</t>
  </si>
  <si>
    <t>4036793103648</t>
  </si>
  <si>
    <t>5111965</t>
  </si>
  <si>
    <t>3486010021339</t>
  </si>
  <si>
    <t>5111966</t>
  </si>
  <si>
    <t>3486010021315</t>
  </si>
  <si>
    <t>5111967</t>
  </si>
  <si>
    <t>3486010021346</t>
  </si>
  <si>
    <t>5111968</t>
  </si>
  <si>
    <t>3486010021308</t>
  </si>
  <si>
    <t>5111970</t>
  </si>
  <si>
    <t>3486010021230</t>
  </si>
  <si>
    <t>5111972</t>
  </si>
  <si>
    <t>3486010021216</t>
  </si>
  <si>
    <t>5111973</t>
  </si>
  <si>
    <t>3486010021247</t>
  </si>
  <si>
    <t>5111974</t>
  </si>
  <si>
    <t>3486010021209</t>
  </si>
  <si>
    <t>5111975</t>
  </si>
  <si>
    <t>3486010021223</t>
  </si>
  <si>
    <t>5111976</t>
  </si>
  <si>
    <t>4004616382075</t>
  </si>
  <si>
    <t>4004616382068</t>
  </si>
  <si>
    <t>5111977</t>
  </si>
  <si>
    <t>4004616382099</t>
  </si>
  <si>
    <t>4004616382082</t>
  </si>
  <si>
    <t>5111978</t>
  </si>
  <si>
    <t>4036793103877</t>
  </si>
  <si>
    <t>4036793103860</t>
  </si>
  <si>
    <t>5111979</t>
  </si>
  <si>
    <t>5701567034228</t>
  </si>
  <si>
    <t>4004616382105</t>
  </si>
  <si>
    <t>5111980</t>
  </si>
  <si>
    <t>5701567034273</t>
  </si>
  <si>
    <t>4004616382129</t>
  </si>
  <si>
    <t>5111981</t>
  </si>
  <si>
    <t>4005143204151</t>
  </si>
  <si>
    <t>5111982</t>
  </si>
  <si>
    <t>4036793103891</t>
  </si>
  <si>
    <t>4036793103884</t>
  </si>
  <si>
    <t>5111984</t>
  </si>
  <si>
    <t>3486010025054</t>
  </si>
  <si>
    <t>5111985</t>
  </si>
  <si>
    <t>4004616382297</t>
  </si>
  <si>
    <t>4004616382280</t>
  </si>
  <si>
    <t>4004616382310</t>
  </si>
  <si>
    <t>4004616382303</t>
  </si>
  <si>
    <t>4004616382334</t>
  </si>
  <si>
    <t>4004616382327</t>
  </si>
  <si>
    <t>5111988</t>
  </si>
  <si>
    <t>4004616382358</t>
  </si>
  <si>
    <t>4004616382341</t>
  </si>
  <si>
    <t>4004616382372</t>
  </si>
  <si>
    <t>4004616382365</t>
  </si>
  <si>
    <t>4004616382396</t>
  </si>
  <si>
    <t>4004616382389</t>
  </si>
  <si>
    <t>5111991</t>
  </si>
  <si>
    <t>4036793103914</t>
  </si>
  <si>
    <t>4036793103907</t>
  </si>
  <si>
    <t>4036793103938</t>
  </si>
  <si>
    <t>4036793103921</t>
  </si>
  <si>
    <t>5111999</t>
  </si>
  <si>
    <t>4036793103952</t>
  </si>
  <si>
    <t>4036793103945</t>
  </si>
  <si>
    <t>5112000</t>
  </si>
  <si>
    <t>4036793103976</t>
  </si>
  <si>
    <t>4036793103969</t>
  </si>
  <si>
    <t>4036793103990</t>
  </si>
  <si>
    <t>4036793103983</t>
  </si>
  <si>
    <t>5112002</t>
  </si>
  <si>
    <t>5112003</t>
  </si>
  <si>
    <t>4036793104034</t>
  </si>
  <si>
    <t>4036793104027</t>
  </si>
  <si>
    <t>5112004</t>
  </si>
  <si>
    <t>4036793104058</t>
  </si>
  <si>
    <t>4036793104041</t>
  </si>
  <si>
    <t>5112005</t>
  </si>
  <si>
    <t>4036793105475</t>
  </si>
  <si>
    <t>4036793105468</t>
  </si>
  <si>
    <t>4036793105499</t>
  </si>
  <si>
    <t>4036793105482</t>
  </si>
  <si>
    <t>5112007</t>
  </si>
  <si>
    <t>4036793105710</t>
  </si>
  <si>
    <t>4036793105703</t>
  </si>
  <si>
    <t>4036793105512</t>
  </si>
  <si>
    <t>4036793105505</t>
  </si>
  <si>
    <t>5112009</t>
  </si>
  <si>
    <t>4036793105536</t>
  </si>
  <si>
    <t>4036793105529</t>
  </si>
  <si>
    <t>5112010</t>
  </si>
  <si>
    <t>4036793104072</t>
  </si>
  <si>
    <t>4036793104065</t>
  </si>
  <si>
    <t>5112011</t>
  </si>
  <si>
    <t>4036793105758</t>
  </si>
  <si>
    <t>4036793105741</t>
  </si>
  <si>
    <t>5112013</t>
  </si>
  <si>
    <t>4036793083414</t>
  </si>
  <si>
    <t>4036793083407</t>
  </si>
  <si>
    <t>5112014</t>
  </si>
  <si>
    <t>3504538984834</t>
  </si>
  <si>
    <t>5112015</t>
  </si>
  <si>
    <t>3504538984841</t>
  </si>
  <si>
    <t>5112016</t>
  </si>
  <si>
    <t>3504538984858</t>
  </si>
  <si>
    <t>5112017</t>
  </si>
  <si>
    <t>4036793104232</t>
  </si>
  <si>
    <t>4036793104225</t>
  </si>
  <si>
    <t>5112018</t>
  </si>
  <si>
    <t>4036793104256</t>
  </si>
  <si>
    <t>4036793104249</t>
  </si>
  <si>
    <t>4036793104355</t>
  </si>
  <si>
    <t>4036793104348</t>
  </si>
  <si>
    <t>5112021</t>
  </si>
  <si>
    <t>4004616382693</t>
  </si>
  <si>
    <t>4004616382686</t>
  </si>
  <si>
    <t>5112022</t>
  </si>
  <si>
    <t>4004616382716</t>
  </si>
  <si>
    <t>4004616382709</t>
  </si>
  <si>
    <t>5112023</t>
  </si>
  <si>
    <t>4004616406337</t>
  </si>
  <si>
    <t>5112025</t>
  </si>
  <si>
    <t>4036793104270</t>
  </si>
  <si>
    <t>4036793104263</t>
  </si>
  <si>
    <t>5112026</t>
  </si>
  <si>
    <t>4036793104294</t>
  </si>
  <si>
    <t>4036793104287</t>
  </si>
  <si>
    <t>5112027</t>
  </si>
  <si>
    <t>5112028</t>
  </si>
  <si>
    <t>3486010021322</t>
  </si>
  <si>
    <t>5112029</t>
  </si>
  <si>
    <t>5112030</t>
  </si>
  <si>
    <t>5112031</t>
  </si>
  <si>
    <t>5112032</t>
  </si>
  <si>
    <t>5112033</t>
  </si>
  <si>
    <t>5112034</t>
  </si>
  <si>
    <t>5112036</t>
  </si>
  <si>
    <t>5112037</t>
  </si>
  <si>
    <t>5112038</t>
  </si>
  <si>
    <t>5112039</t>
  </si>
  <si>
    <t>5112040</t>
  </si>
  <si>
    <t>5112041</t>
  </si>
  <si>
    <t>5112042</t>
  </si>
  <si>
    <t>5112043</t>
  </si>
  <si>
    <t>5112044</t>
  </si>
  <si>
    <t>5112045</t>
  </si>
  <si>
    <t>5112046</t>
  </si>
  <si>
    <t>5112047</t>
  </si>
  <si>
    <t>5112048</t>
  </si>
  <si>
    <t>5112049</t>
  </si>
  <si>
    <t>5112050</t>
  </si>
  <si>
    <t>5112051</t>
  </si>
  <si>
    <t>5112052</t>
  </si>
  <si>
    <t>5112053</t>
  </si>
  <si>
    <t>5112054</t>
  </si>
  <si>
    <t>5112055</t>
  </si>
  <si>
    <t>5112056</t>
  </si>
  <si>
    <t>4010973263773</t>
  </si>
  <si>
    <t>4010973263766</t>
  </si>
  <si>
    <t>5112057</t>
  </si>
  <si>
    <t>4010973263797</t>
  </si>
  <si>
    <t>4010973263780</t>
  </si>
  <si>
    <t>5112058</t>
  </si>
  <si>
    <t>4010973263810</t>
  </si>
  <si>
    <t>4010973263803</t>
  </si>
  <si>
    <t>5112060</t>
  </si>
  <si>
    <t>4010973263698</t>
  </si>
  <si>
    <t>4010973263681</t>
  </si>
  <si>
    <t>5112061</t>
  </si>
  <si>
    <t>4010973263711</t>
  </si>
  <si>
    <t>4010973263704</t>
  </si>
  <si>
    <t>5112062</t>
  </si>
  <si>
    <t>4010973263735</t>
  </si>
  <si>
    <t>4010973263728</t>
  </si>
  <si>
    <t>5112063</t>
  </si>
  <si>
    <t>4010973263759</t>
  </si>
  <si>
    <t>4010973263742</t>
  </si>
  <si>
    <t>5112064</t>
  </si>
  <si>
    <t>4004616406351</t>
  </si>
  <si>
    <t>5112065</t>
  </si>
  <si>
    <t>4004616382730</t>
  </si>
  <si>
    <t>4004616382723</t>
  </si>
  <si>
    <t>4004616382877</t>
  </si>
  <si>
    <t>4004616382860</t>
  </si>
  <si>
    <t>4004616382754</t>
  </si>
  <si>
    <t>4004616382747</t>
  </si>
  <si>
    <t>4004616382778</t>
  </si>
  <si>
    <t>4004616382761</t>
  </si>
  <si>
    <t>4004616382792</t>
  </si>
  <si>
    <t>4004616382785</t>
  </si>
  <si>
    <t>4004616382815</t>
  </si>
  <si>
    <t>4004616382808</t>
  </si>
  <si>
    <t>4004616382839</t>
  </si>
  <si>
    <t>4004616382822</t>
  </si>
  <si>
    <t>4004616382853</t>
  </si>
  <si>
    <t>4004616382846</t>
  </si>
  <si>
    <t>5112073</t>
  </si>
  <si>
    <t>4004616382891</t>
  </si>
  <si>
    <t>4004616382884</t>
  </si>
  <si>
    <t>5112074</t>
  </si>
  <si>
    <t>4004616382914</t>
  </si>
  <si>
    <t>4004616382907</t>
  </si>
  <si>
    <t>5112075</t>
  </si>
  <si>
    <t>4004616382938</t>
  </si>
  <si>
    <t>4004616382921</t>
  </si>
  <si>
    <t>5112076</t>
  </si>
  <si>
    <t>4004616382952</t>
  </si>
  <si>
    <t>4004616382945</t>
  </si>
  <si>
    <t>5112077</t>
  </si>
  <si>
    <t>4004616382976</t>
  </si>
  <si>
    <t>4004616382969</t>
  </si>
  <si>
    <t>5112078</t>
  </si>
  <si>
    <t>4004616382990</t>
  </si>
  <si>
    <t>4004616382983</t>
  </si>
  <si>
    <t>5112079</t>
  </si>
  <si>
    <t>4004616383010</t>
  </si>
  <si>
    <t>4004616383003</t>
  </si>
  <si>
    <t>5112080</t>
  </si>
  <si>
    <t>4004616383034</t>
  </si>
  <si>
    <t>4004616383027</t>
  </si>
  <si>
    <t>5112081</t>
  </si>
  <si>
    <t>4004616383058</t>
  </si>
  <si>
    <t>4004616383041</t>
  </si>
  <si>
    <t>5112082</t>
  </si>
  <si>
    <t>4004616383072</t>
  </si>
  <si>
    <t>4004616383065</t>
  </si>
  <si>
    <t>5112083</t>
  </si>
  <si>
    <t>4004616383096</t>
  </si>
  <si>
    <t>4004616383089</t>
  </si>
  <si>
    <t>5112084</t>
  </si>
  <si>
    <t>4004616383119</t>
  </si>
  <si>
    <t>4004616383102</t>
  </si>
  <si>
    <t>5112085</t>
  </si>
  <si>
    <t>4004616383133</t>
  </si>
  <si>
    <t>4004616383126</t>
  </si>
  <si>
    <t>5112086</t>
  </si>
  <si>
    <t>4004616383157</t>
  </si>
  <si>
    <t>4004616383140</t>
  </si>
  <si>
    <t>5112087</t>
  </si>
  <si>
    <t>4004616383171</t>
  </si>
  <si>
    <t>4004616383164</t>
  </si>
  <si>
    <t>5112088</t>
  </si>
  <si>
    <t>4004616383195</t>
  </si>
  <si>
    <t>4004616383188</t>
  </si>
  <si>
    <t>5112089</t>
  </si>
  <si>
    <t>4004616383218</t>
  </si>
  <si>
    <t>4004616383201</t>
  </si>
  <si>
    <t>5112090</t>
  </si>
  <si>
    <t>4004616383232</t>
  </si>
  <si>
    <t>4004616383225</t>
  </si>
  <si>
    <t>5112091</t>
  </si>
  <si>
    <t>4004616383256</t>
  </si>
  <si>
    <t>4004616383249</t>
  </si>
  <si>
    <t>5112092</t>
  </si>
  <si>
    <t>4004616383270</t>
  </si>
  <si>
    <t>4004616383263</t>
  </si>
  <si>
    <t>5112093</t>
  </si>
  <si>
    <t>4004616383294</t>
  </si>
  <si>
    <t>4004616383287</t>
  </si>
  <si>
    <t>5112094</t>
  </si>
  <si>
    <t>4004616383317</t>
  </si>
  <si>
    <t>4004616383300</t>
  </si>
  <si>
    <t>5112095</t>
  </si>
  <si>
    <t>4004616383331</t>
  </si>
  <si>
    <t>4004616383324</t>
  </si>
  <si>
    <t>5112096</t>
  </si>
  <si>
    <t>4036793104324</t>
  </si>
  <si>
    <t>4036793104331</t>
  </si>
  <si>
    <t>5112097</t>
  </si>
  <si>
    <t>3512485110602</t>
  </si>
  <si>
    <t>5112098</t>
  </si>
  <si>
    <t>3512485110619</t>
  </si>
  <si>
    <t>5112099</t>
  </si>
  <si>
    <t>3512485110633</t>
  </si>
  <si>
    <t>5112100</t>
  </si>
  <si>
    <t>3512485110640</t>
  </si>
  <si>
    <t>5112101</t>
  </si>
  <si>
    <t>3512485110626</t>
  </si>
  <si>
    <t>5112102</t>
  </si>
  <si>
    <t>4036793104379</t>
  </si>
  <si>
    <t>4036793104362</t>
  </si>
  <si>
    <t>5112103</t>
  </si>
  <si>
    <t>4036793104393</t>
  </si>
  <si>
    <t>4036793104386</t>
  </si>
  <si>
    <t>5112104</t>
  </si>
  <si>
    <t>4036793104416</t>
  </si>
  <si>
    <t>4036793104409</t>
  </si>
  <si>
    <t>4004616383348</t>
  </si>
  <si>
    <t>4004616383362</t>
  </si>
  <si>
    <t>4004616383386</t>
  </si>
  <si>
    <t>4004616383409</t>
  </si>
  <si>
    <t>4004616383423</t>
  </si>
  <si>
    <t>4004616383447</t>
  </si>
  <si>
    <t>4004616383461</t>
  </si>
  <si>
    <t>4004616383485</t>
  </si>
  <si>
    <t>4004616383508</t>
  </si>
  <si>
    <t>4004616383522</t>
  </si>
  <si>
    <t>4004616383546</t>
  </si>
  <si>
    <t>4004616383560</t>
  </si>
  <si>
    <t>4004616383584</t>
  </si>
  <si>
    <t>4004616383607</t>
  </si>
  <si>
    <t>4004616383621</t>
  </si>
  <si>
    <t>4004616383645</t>
  </si>
  <si>
    <t>5112121</t>
  </si>
  <si>
    <t>4004616384017</t>
  </si>
  <si>
    <t>4004616384000</t>
  </si>
  <si>
    <t>5112122</t>
  </si>
  <si>
    <t>4036793104430</t>
  </si>
  <si>
    <t>4036793104423</t>
  </si>
  <si>
    <t>5112123</t>
  </si>
  <si>
    <t>4004616384031</t>
  </si>
  <si>
    <t>4004616384024</t>
  </si>
  <si>
    <t>5112124</t>
  </si>
  <si>
    <t>4004616384055</t>
  </si>
  <si>
    <t>4004616384048</t>
  </si>
  <si>
    <t>5112125</t>
  </si>
  <si>
    <t>4004616384079</t>
  </si>
  <si>
    <t>4004616384062</t>
  </si>
  <si>
    <t>5112126</t>
  </si>
  <si>
    <t>4004616384093</t>
  </si>
  <si>
    <t>4004616384086</t>
  </si>
  <si>
    <t>5112127</t>
  </si>
  <si>
    <t>4004616384116</t>
  </si>
  <si>
    <t>4004616384109</t>
  </si>
  <si>
    <t>5112128</t>
  </si>
  <si>
    <t>4004616384130</t>
  </si>
  <si>
    <t>4004616384123</t>
  </si>
  <si>
    <t>5112129</t>
  </si>
  <si>
    <t>4004616384154</t>
  </si>
  <si>
    <t>4004616384147</t>
  </si>
  <si>
    <t>5112130</t>
  </si>
  <si>
    <t>4036793104454</t>
  </si>
  <si>
    <t>4036793104447</t>
  </si>
  <si>
    <t>5112139</t>
  </si>
  <si>
    <t>4036793104478</t>
  </si>
  <si>
    <t>4036793104461</t>
  </si>
  <si>
    <t>5112141</t>
  </si>
  <si>
    <t>4036793104492</t>
  </si>
  <si>
    <t>4036793104485</t>
  </si>
  <si>
    <t>5112142</t>
  </si>
  <si>
    <t>4036793104515</t>
  </si>
  <si>
    <t>4036793104508</t>
  </si>
  <si>
    <t>4036793104539</t>
  </si>
  <si>
    <t>4036793104522</t>
  </si>
  <si>
    <t>5112144</t>
  </si>
  <si>
    <t>4036793104553</t>
  </si>
  <si>
    <t>4036793104546</t>
  </si>
  <si>
    <t>5112145</t>
  </si>
  <si>
    <t>4036793104577</t>
  </si>
  <si>
    <t>4036793104560</t>
  </si>
  <si>
    <t>4036793104591</t>
  </si>
  <si>
    <t>4036793104584</t>
  </si>
  <si>
    <t>4036793104614</t>
  </si>
  <si>
    <t>4036793104607</t>
  </si>
  <si>
    <t>4036793104638</t>
  </si>
  <si>
    <t>4036793104621</t>
  </si>
  <si>
    <t>4036793104652</t>
  </si>
  <si>
    <t>4036793104645</t>
  </si>
  <si>
    <t>4036793104676</t>
  </si>
  <si>
    <t>4036793104669</t>
  </si>
  <si>
    <t>4036793104690</t>
  </si>
  <si>
    <t>4036793104683</t>
  </si>
  <si>
    <t>5112152</t>
  </si>
  <si>
    <t>4036793104713</t>
  </si>
  <si>
    <t>4036793104706</t>
  </si>
  <si>
    <t>4036793104737</t>
  </si>
  <si>
    <t>4036793104720</t>
  </si>
  <si>
    <t>5112154</t>
  </si>
  <si>
    <t>4036793104751</t>
  </si>
  <si>
    <t>4036793104744</t>
  </si>
  <si>
    <t>4036793104775</t>
  </si>
  <si>
    <t>4036793104768</t>
  </si>
  <si>
    <t>5112156</t>
  </si>
  <si>
    <t>4036793104799</t>
  </si>
  <si>
    <t>4036793104782</t>
  </si>
  <si>
    <t>4036793104812</t>
  </si>
  <si>
    <t>4036793104805</t>
  </si>
  <si>
    <t>5112158</t>
  </si>
  <si>
    <t>4036793104836</t>
  </si>
  <si>
    <t>4036793104829</t>
  </si>
  <si>
    <t>5112159</t>
  </si>
  <si>
    <t>4036793104850</t>
  </si>
  <si>
    <t>4036793104843</t>
  </si>
  <si>
    <t>5112160</t>
  </si>
  <si>
    <t>4036793104874</t>
  </si>
  <si>
    <t>4036793104867</t>
  </si>
  <si>
    <t>5112161</t>
  </si>
  <si>
    <t>4036793104898</t>
  </si>
  <si>
    <t>4036793104881</t>
  </si>
  <si>
    <t>5112162</t>
  </si>
  <si>
    <t>4036793105031</t>
  </si>
  <si>
    <t>4036793105024</t>
  </si>
  <si>
    <t>5112163</t>
  </si>
  <si>
    <t>4036793105055</t>
  </si>
  <si>
    <t>4036793105048</t>
  </si>
  <si>
    <t>5112164</t>
  </si>
  <si>
    <t>4036793105079</t>
  </si>
  <si>
    <t>4036793105062</t>
  </si>
  <si>
    <t>5112165</t>
  </si>
  <si>
    <t>4036793105093</t>
  </si>
  <si>
    <t>4036793105086</t>
  </si>
  <si>
    <t>5112166</t>
  </si>
  <si>
    <t>4036793105116</t>
  </si>
  <si>
    <t>4036793105109</t>
  </si>
  <si>
    <t>5112167</t>
  </si>
  <si>
    <t>4036793105130</t>
  </si>
  <si>
    <t>4036793105123</t>
  </si>
  <si>
    <t>5112168</t>
  </si>
  <si>
    <t>4036793105178</t>
  </si>
  <si>
    <t>4036793105161</t>
  </si>
  <si>
    <t>5112169</t>
  </si>
  <si>
    <t>4036793105192</t>
  </si>
  <si>
    <t>4036793105185</t>
  </si>
  <si>
    <t>5112170</t>
  </si>
  <si>
    <t>4036793105215</t>
  </si>
  <si>
    <t>4036793105208</t>
  </si>
  <si>
    <t>5112171</t>
  </si>
  <si>
    <t>4036793105239</t>
  </si>
  <si>
    <t>4036793105222</t>
  </si>
  <si>
    <t>5112172</t>
  </si>
  <si>
    <t>4036793105253</t>
  </si>
  <si>
    <t>4036793105246</t>
  </si>
  <si>
    <t>5112173</t>
  </si>
  <si>
    <t>4036793105277</t>
  </si>
  <si>
    <t>4036793105260</t>
  </si>
  <si>
    <t>5112174</t>
  </si>
  <si>
    <t>4036793105291</t>
  </si>
  <si>
    <t>4036793105284</t>
  </si>
  <si>
    <t>5112175</t>
  </si>
  <si>
    <t>4036793105314</t>
  </si>
  <si>
    <t>4036793105307</t>
  </si>
  <si>
    <t>5112176</t>
  </si>
  <si>
    <t>4036793105338</t>
  </si>
  <si>
    <t>4036793105321</t>
  </si>
  <si>
    <t>5112177</t>
  </si>
  <si>
    <t>4036793105352</t>
  </si>
  <si>
    <t>4036793105345</t>
  </si>
  <si>
    <t>5112178</t>
  </si>
  <si>
    <t>4036793105376</t>
  </si>
  <si>
    <t>4036793105369</t>
  </si>
  <si>
    <t>5112179</t>
  </si>
  <si>
    <t>4036793105390</t>
  </si>
  <si>
    <t>4036793105383</t>
  </si>
  <si>
    <t>5112180</t>
  </si>
  <si>
    <t>4036793105413</t>
  </si>
  <si>
    <t>4036793105406</t>
  </si>
  <si>
    <t>5112181</t>
  </si>
  <si>
    <t>4036793105437</t>
  </si>
  <si>
    <t>4036793105420</t>
  </si>
  <si>
    <t>5112182</t>
  </si>
  <si>
    <t>4036793105451</t>
  </si>
  <si>
    <t>4036793105444</t>
  </si>
  <si>
    <t>4004616383911</t>
  </si>
  <si>
    <t>4004616383904</t>
  </si>
  <si>
    <t>4004616383935</t>
  </si>
  <si>
    <t>4004616383928</t>
  </si>
  <si>
    <t>4004616383959</t>
  </si>
  <si>
    <t>4004616383942</t>
  </si>
  <si>
    <t>5112186</t>
  </si>
  <si>
    <t>4036793104911</t>
  </si>
  <si>
    <t>4036793104904</t>
  </si>
  <si>
    <t>5112187</t>
  </si>
  <si>
    <t>4005143204274</t>
  </si>
  <si>
    <t>5112188</t>
  </si>
  <si>
    <t>4005143204212</t>
  </si>
  <si>
    <t>5112189</t>
  </si>
  <si>
    <t>4036793104935</t>
  </si>
  <si>
    <t>4036793104928</t>
  </si>
  <si>
    <t>5112190</t>
  </si>
  <si>
    <t>4036793104959</t>
  </si>
  <si>
    <t>4036793104942</t>
  </si>
  <si>
    <t>5112191</t>
  </si>
  <si>
    <t>4036793104973</t>
  </si>
  <si>
    <t>4036793104966</t>
  </si>
  <si>
    <t>5112192</t>
  </si>
  <si>
    <t>4036793104997</t>
  </si>
  <si>
    <t>4036793104980</t>
  </si>
  <si>
    <t>4036793105017</t>
  </si>
  <si>
    <t>4036793105000</t>
  </si>
  <si>
    <t>5112194</t>
  </si>
  <si>
    <t>5112195</t>
  </si>
  <si>
    <t>4005143203406</t>
  </si>
  <si>
    <t>5112196</t>
  </si>
  <si>
    <t>5112197</t>
  </si>
  <si>
    <t>5112198</t>
  </si>
  <si>
    <t>4004616384277</t>
  </si>
  <si>
    <t>4004616384260</t>
  </si>
  <si>
    <t>5112199</t>
  </si>
  <si>
    <t>4004616384291</t>
  </si>
  <si>
    <t>4004616384284</t>
  </si>
  <si>
    <t>5112200</t>
  </si>
  <si>
    <t>4004616384253</t>
  </si>
  <si>
    <t>4004616384246</t>
  </si>
  <si>
    <t>4036793105550</t>
  </si>
  <si>
    <t>4036793105543</t>
  </si>
  <si>
    <t>4036793105574</t>
  </si>
  <si>
    <t>4036793105567</t>
  </si>
  <si>
    <t>4036793105598</t>
  </si>
  <si>
    <t>4036793105581</t>
  </si>
  <si>
    <t>4036793105611</t>
  </si>
  <si>
    <t>4036793105604</t>
  </si>
  <si>
    <t>5112205</t>
  </si>
  <si>
    <t>4036793105635</t>
  </si>
  <si>
    <t>4036793105628</t>
  </si>
  <si>
    <t>5112206</t>
  </si>
  <si>
    <t>4036793105659</t>
  </si>
  <si>
    <t>4036793105642</t>
  </si>
  <si>
    <t>4036793105673</t>
  </si>
  <si>
    <t>4036793105666</t>
  </si>
  <si>
    <t>5112211</t>
  </si>
  <si>
    <t>4036793105697</t>
  </si>
  <si>
    <t>4036793105680</t>
  </si>
  <si>
    <t>5112212</t>
  </si>
  <si>
    <t>3428350072169</t>
  </si>
  <si>
    <t>5112213</t>
  </si>
  <si>
    <t>4036793105772</t>
  </si>
  <si>
    <t>4036793105765</t>
  </si>
  <si>
    <t>5112215</t>
  </si>
  <si>
    <t>4036793105796</t>
  </si>
  <si>
    <t>4036793105789</t>
  </si>
  <si>
    <t>5112216</t>
  </si>
  <si>
    <t>4036793105819</t>
  </si>
  <si>
    <t>4036793105802</t>
  </si>
  <si>
    <t>5112217</t>
  </si>
  <si>
    <t>4036793105833</t>
  </si>
  <si>
    <t>4036793105826</t>
  </si>
  <si>
    <t>5112218</t>
  </si>
  <si>
    <t>4036793105857</t>
  </si>
  <si>
    <t>4036793105840</t>
  </si>
  <si>
    <t>5112219</t>
  </si>
  <si>
    <t>4036793105871</t>
  </si>
  <si>
    <t>4036793105864</t>
  </si>
  <si>
    <t>5112223</t>
  </si>
  <si>
    <t>4036793105895</t>
  </si>
  <si>
    <t>4036793105888</t>
  </si>
  <si>
    <t>5112224</t>
  </si>
  <si>
    <t>4036793105918</t>
  </si>
  <si>
    <t>4036793105901</t>
  </si>
  <si>
    <t>5112225</t>
  </si>
  <si>
    <t>4005143204229</t>
  </si>
  <si>
    <t>4004616384314</t>
  </si>
  <si>
    <t>4004616384307</t>
  </si>
  <si>
    <t>4004616384338</t>
  </si>
  <si>
    <t>4004616384321</t>
  </si>
  <si>
    <t>4004616384352</t>
  </si>
  <si>
    <t>4004616384345</t>
  </si>
  <si>
    <t>4004616384376</t>
  </si>
  <si>
    <t>4004616384369</t>
  </si>
  <si>
    <t>4004616384383</t>
  </si>
  <si>
    <t>4004616384420</t>
  </si>
  <si>
    <t>4004616384406</t>
  </si>
  <si>
    <t>4004616384444</t>
  </si>
  <si>
    <t>5112234</t>
  </si>
  <si>
    <t>5112235</t>
  </si>
  <si>
    <t>5112236</t>
  </si>
  <si>
    <t>5112237</t>
  </si>
  <si>
    <t>5112238</t>
  </si>
  <si>
    <t>5112239</t>
  </si>
  <si>
    <t>5112240</t>
  </si>
  <si>
    <t>5112241</t>
  </si>
  <si>
    <t>3486010027201</t>
  </si>
  <si>
    <t>5112242</t>
  </si>
  <si>
    <t>3486010027218</t>
  </si>
  <si>
    <t>5112243</t>
  </si>
  <si>
    <t>3486010017615</t>
  </si>
  <si>
    <t>4036793105956</t>
  </si>
  <si>
    <t>4036793105949</t>
  </si>
  <si>
    <t>5112245</t>
  </si>
  <si>
    <t>4036793105970</t>
  </si>
  <si>
    <t>4036793105963</t>
  </si>
  <si>
    <t>5112246</t>
  </si>
  <si>
    <t>3504538984810</t>
  </si>
  <si>
    <t>5112247</t>
  </si>
  <si>
    <t>3504538984827</t>
  </si>
  <si>
    <t>5112248</t>
  </si>
  <si>
    <t>4036793105994</t>
  </si>
  <si>
    <t>4036793105987</t>
  </si>
  <si>
    <t>5112249</t>
  </si>
  <si>
    <t>5112251</t>
  </si>
  <si>
    <t>4036793106014</t>
  </si>
  <si>
    <t>4036793106007</t>
  </si>
  <si>
    <t>4036793106038</t>
  </si>
  <si>
    <t>4036793106021</t>
  </si>
  <si>
    <t>4036793106052</t>
  </si>
  <si>
    <t>4036793106045</t>
  </si>
  <si>
    <t>5112254</t>
  </si>
  <si>
    <t>4036793106076</t>
  </si>
  <si>
    <t>4036793106069</t>
  </si>
  <si>
    <t>5112264</t>
  </si>
  <si>
    <t>4036793106113</t>
  </si>
  <si>
    <t>4036793106106</t>
  </si>
  <si>
    <t>4036793106090</t>
  </si>
  <si>
    <t>4036793106083</t>
  </si>
  <si>
    <t>5112266</t>
  </si>
  <si>
    <t>4004616384659</t>
  </si>
  <si>
    <t>4004616384642</t>
  </si>
  <si>
    <t>5112267</t>
  </si>
  <si>
    <t>4004616384673</t>
  </si>
  <si>
    <t>4004616384666</t>
  </si>
  <si>
    <t>4004616384697</t>
  </si>
  <si>
    <t>4004616384680</t>
  </si>
  <si>
    <t>5112269</t>
  </si>
  <si>
    <t>4004616384710</t>
  </si>
  <si>
    <t>4004616384703</t>
  </si>
  <si>
    <t>5112270</t>
  </si>
  <si>
    <t>4004616384734</t>
  </si>
  <si>
    <t>4004616384727</t>
  </si>
  <si>
    <t>4004616384758</t>
  </si>
  <si>
    <t>4004616384741</t>
  </si>
  <si>
    <t>5112274</t>
  </si>
  <si>
    <t>4036793106137</t>
  </si>
  <si>
    <t>4036793106120</t>
  </si>
  <si>
    <t>5112275</t>
  </si>
  <si>
    <t>4036793111698</t>
  </si>
  <si>
    <t>4036793111681</t>
  </si>
  <si>
    <t>5112276</t>
  </si>
  <si>
    <t>5112277</t>
  </si>
  <si>
    <t>5112278</t>
  </si>
  <si>
    <t>5112279</t>
  </si>
  <si>
    <t>5112280</t>
  </si>
  <si>
    <t>4004616384772</t>
  </si>
  <si>
    <t>4004616384765</t>
  </si>
  <si>
    <t>5112281</t>
  </si>
  <si>
    <t>4004616384796</t>
  </si>
  <si>
    <t>4004616384789</t>
  </si>
  <si>
    <t>4004616384956</t>
  </si>
  <si>
    <t>4004616384949</t>
  </si>
  <si>
    <t>4004616384970</t>
  </si>
  <si>
    <t>4004616384963</t>
  </si>
  <si>
    <t>5112284</t>
  </si>
  <si>
    <t>4036793106151</t>
  </si>
  <si>
    <t>4036793106144</t>
  </si>
  <si>
    <t>5112285</t>
  </si>
  <si>
    <t>4004616406375</t>
  </si>
  <si>
    <t>5112286</t>
  </si>
  <si>
    <t>4004616406399</t>
  </si>
  <si>
    <t>5112287</t>
  </si>
  <si>
    <t>4004616406412</t>
  </si>
  <si>
    <t>5112288</t>
  </si>
  <si>
    <t>4004616406436</t>
  </si>
  <si>
    <t>5112289</t>
  </si>
  <si>
    <t>4004616406450</t>
  </si>
  <si>
    <t>5112290</t>
  </si>
  <si>
    <t>4004616406474</t>
  </si>
  <si>
    <t>5112291</t>
  </si>
  <si>
    <t>4036793106175</t>
  </si>
  <si>
    <t>4036793106168</t>
  </si>
  <si>
    <t>4036793106199</t>
  </si>
  <si>
    <t>4036793106182</t>
  </si>
  <si>
    <t>5112295</t>
  </si>
  <si>
    <t>4036793106212</t>
  </si>
  <si>
    <t>4036793106205</t>
  </si>
  <si>
    <t>5112296</t>
  </si>
  <si>
    <t>4004616384819</t>
  </si>
  <si>
    <t>4004616384802</t>
  </si>
  <si>
    <t>5112297</t>
  </si>
  <si>
    <t>4004616384833</t>
  </si>
  <si>
    <t>4004616384826</t>
  </si>
  <si>
    <t>5112298</t>
  </si>
  <si>
    <t>4004616384857</t>
  </si>
  <si>
    <t>4004616384840</t>
  </si>
  <si>
    <t>5112299</t>
  </si>
  <si>
    <t>4004616384871</t>
  </si>
  <si>
    <t>4004616384864</t>
  </si>
  <si>
    <t>5112300</t>
  </si>
  <si>
    <t>4004616384895</t>
  </si>
  <si>
    <t>4004616384888</t>
  </si>
  <si>
    <t>5112301</t>
  </si>
  <si>
    <t>4004616384918</t>
  </si>
  <si>
    <t>4004616384901</t>
  </si>
  <si>
    <t>5112302</t>
  </si>
  <si>
    <t>4004616384932</t>
  </si>
  <si>
    <t>4004616384925</t>
  </si>
  <si>
    <t>5112303</t>
  </si>
  <si>
    <t>4036793106236</t>
  </si>
  <si>
    <t>4036793106229</t>
  </si>
  <si>
    <t>5112304</t>
  </si>
  <si>
    <t>4036793106250</t>
  </si>
  <si>
    <t>4036793106243</t>
  </si>
  <si>
    <t>5112305</t>
  </si>
  <si>
    <t>4004616406498</t>
  </si>
  <si>
    <t>5112306</t>
  </si>
  <si>
    <t>4036793106274</t>
  </si>
  <si>
    <t>4036793106267</t>
  </si>
  <si>
    <t>5112308</t>
  </si>
  <si>
    <t>4036793106298</t>
  </si>
  <si>
    <t>4036793106281</t>
  </si>
  <si>
    <t>5112309</t>
  </si>
  <si>
    <t>4036793106311</t>
  </si>
  <si>
    <t>4036793106304</t>
  </si>
  <si>
    <t>5112310</t>
  </si>
  <si>
    <t>4036793106335</t>
  </si>
  <si>
    <t>4036793106328</t>
  </si>
  <si>
    <t>5112311</t>
  </si>
  <si>
    <t>4020643702327</t>
  </si>
  <si>
    <t>4036793106359</t>
  </si>
  <si>
    <t>4036793106342</t>
  </si>
  <si>
    <t>4036793106373</t>
  </si>
  <si>
    <t>4036793106366</t>
  </si>
  <si>
    <t>5112314</t>
  </si>
  <si>
    <t>4036793106397</t>
  </si>
  <si>
    <t>4036793106380</t>
  </si>
  <si>
    <t>5112315</t>
  </si>
  <si>
    <t>4036793106410</t>
  </si>
  <si>
    <t>4036793106403</t>
  </si>
  <si>
    <t>5112316</t>
  </si>
  <si>
    <t>4036793106434</t>
  </si>
  <si>
    <t>4036793106427</t>
  </si>
  <si>
    <t>5112317</t>
  </si>
  <si>
    <t>4036793106458</t>
  </si>
  <si>
    <t>4036793106441</t>
  </si>
  <si>
    <t>5112318</t>
  </si>
  <si>
    <t>4036793106472</t>
  </si>
  <si>
    <t>4036793106465</t>
  </si>
  <si>
    <t>5112319</t>
  </si>
  <si>
    <t>4036793106496</t>
  </si>
  <si>
    <t>4036793106489</t>
  </si>
  <si>
    <t>5112320</t>
  </si>
  <si>
    <t>4036793106519</t>
  </si>
  <si>
    <t>4036793106502</t>
  </si>
  <si>
    <t>5112321</t>
  </si>
  <si>
    <t>5112322</t>
  </si>
  <si>
    <t>5112323</t>
  </si>
  <si>
    <t>5112324</t>
  </si>
  <si>
    <t>5112325</t>
  </si>
  <si>
    <t>4002718743107</t>
  </si>
  <si>
    <t>4005020743100</t>
  </si>
  <si>
    <t>5112326</t>
  </si>
  <si>
    <t>4002718743084</t>
  </si>
  <si>
    <t>4005020743087</t>
  </si>
  <si>
    <t>5112327</t>
  </si>
  <si>
    <t>5112328</t>
  </si>
  <si>
    <t>4002718743206</t>
  </si>
  <si>
    <t>5112329</t>
  </si>
  <si>
    <t>4002718743046</t>
  </si>
  <si>
    <t>4005020743049</t>
  </si>
  <si>
    <t>5112330</t>
  </si>
  <si>
    <t>4002718743053</t>
  </si>
  <si>
    <t>4005020743056</t>
  </si>
  <si>
    <t>5112331</t>
  </si>
  <si>
    <t>4002718743145</t>
  </si>
  <si>
    <t>5112332</t>
  </si>
  <si>
    <t>4002718743114</t>
  </si>
  <si>
    <t>5112333</t>
  </si>
  <si>
    <t>4002718743176</t>
  </si>
  <si>
    <t>5112334</t>
  </si>
  <si>
    <t>4002718743237</t>
  </si>
  <si>
    <t>5112335</t>
  </si>
  <si>
    <t>4002718743077</t>
  </si>
  <si>
    <t>4005020743070</t>
  </si>
  <si>
    <t>5112336</t>
  </si>
  <si>
    <t>4002718743138</t>
  </si>
  <si>
    <t>5112337</t>
  </si>
  <si>
    <t>4002718743220</t>
  </si>
  <si>
    <t>5112338</t>
  </si>
  <si>
    <t>4002718743152</t>
  </si>
  <si>
    <t>5112339</t>
  </si>
  <si>
    <t>4002718743213</t>
  </si>
  <si>
    <t>5112340</t>
  </si>
  <si>
    <t>4002718743121</t>
  </si>
  <si>
    <t>5112341</t>
  </si>
  <si>
    <t>4002718743190</t>
  </si>
  <si>
    <t>5112342</t>
  </si>
  <si>
    <t>4002718743169</t>
  </si>
  <si>
    <t>5112343</t>
  </si>
  <si>
    <t>4002718743183</t>
  </si>
  <si>
    <t>5112344</t>
  </si>
  <si>
    <t>4002718743251</t>
  </si>
  <si>
    <t>5112345</t>
  </si>
  <si>
    <t>4002718743091</t>
  </si>
  <si>
    <t>4005020743094</t>
  </si>
  <si>
    <t>5112346</t>
  </si>
  <si>
    <t>4002718743060</t>
  </si>
  <si>
    <t>4005020743063</t>
  </si>
  <si>
    <t>5112347</t>
  </si>
  <si>
    <t>4002718743015</t>
  </si>
  <si>
    <t>4005020743018</t>
  </si>
  <si>
    <t>5112348</t>
  </si>
  <si>
    <t>4002718743008</t>
  </si>
  <si>
    <t>4005020743001</t>
  </si>
  <si>
    <t>5112349</t>
  </si>
  <si>
    <t>4002718743022</t>
  </si>
  <si>
    <t>4005020743025</t>
  </si>
  <si>
    <t>5112350</t>
  </si>
  <si>
    <t>4002718742988</t>
  </si>
  <si>
    <t>4005020742981</t>
  </si>
  <si>
    <t>5112351</t>
  </si>
  <si>
    <t>4002718742995</t>
  </si>
  <si>
    <t>4005020742998</t>
  </si>
  <si>
    <t>5112352</t>
  </si>
  <si>
    <t>4002718743039</t>
  </si>
  <si>
    <t>4005020743032</t>
  </si>
  <si>
    <t>5112353</t>
  </si>
  <si>
    <t>4036793106533</t>
  </si>
  <si>
    <t>4036793106526</t>
  </si>
  <si>
    <t>5112354</t>
  </si>
  <si>
    <t>4036793106557</t>
  </si>
  <si>
    <t>4036793106540</t>
  </si>
  <si>
    <t>5112355</t>
  </si>
  <si>
    <t>4036793106571</t>
  </si>
  <si>
    <t>4036793106564</t>
  </si>
  <si>
    <t>5112356</t>
  </si>
  <si>
    <t>4036793106595</t>
  </si>
  <si>
    <t>4036793106588</t>
  </si>
  <si>
    <t>5112357</t>
  </si>
  <si>
    <t>4036793106618</t>
  </si>
  <si>
    <t>4036793106601</t>
  </si>
  <si>
    <t>5112358</t>
  </si>
  <si>
    <t>4036793106632</t>
  </si>
  <si>
    <t>4036793106625</t>
  </si>
  <si>
    <t>5112359</t>
  </si>
  <si>
    <t>4036793106656</t>
  </si>
  <si>
    <t>4036793106649</t>
  </si>
  <si>
    <t>5112360</t>
  </si>
  <si>
    <t>4036793106670</t>
  </si>
  <si>
    <t>4036793106663</t>
  </si>
  <si>
    <t>5112361</t>
  </si>
  <si>
    <t>3504538983981</t>
  </si>
  <si>
    <t>5112362</t>
  </si>
  <si>
    <t>3232637795951</t>
  </si>
  <si>
    <t>4036793106717</t>
  </si>
  <si>
    <t>4036793106700</t>
  </si>
  <si>
    <t>4036793106731</t>
  </si>
  <si>
    <t>4036793106724</t>
  </si>
  <si>
    <t>4036793106755</t>
  </si>
  <si>
    <t>4036793106748</t>
  </si>
  <si>
    <t>5112366</t>
  </si>
  <si>
    <t>3232637796002</t>
  </si>
  <si>
    <t>5112367</t>
  </si>
  <si>
    <t>5112368</t>
  </si>
  <si>
    <t>4036793106694</t>
  </si>
  <si>
    <t>4036793106687</t>
  </si>
  <si>
    <t>5112369</t>
  </si>
  <si>
    <t>5112370</t>
  </si>
  <si>
    <t>5112371</t>
  </si>
  <si>
    <t>5112372</t>
  </si>
  <si>
    <t>5112373</t>
  </si>
  <si>
    <t>5112374</t>
  </si>
  <si>
    <t>5112375</t>
  </si>
  <si>
    <t>5112376</t>
  </si>
  <si>
    <t>5112379</t>
  </si>
  <si>
    <t>4036793106793</t>
  </si>
  <si>
    <t>4036793106786</t>
  </si>
  <si>
    <t>5112380</t>
  </si>
  <si>
    <t>4036793106816</t>
  </si>
  <si>
    <t>4036793106809</t>
  </si>
  <si>
    <t>5112381</t>
  </si>
  <si>
    <t>4036793106830</t>
  </si>
  <si>
    <t>4036793106823</t>
  </si>
  <si>
    <t>5112382</t>
  </si>
  <si>
    <t>4036793106854</t>
  </si>
  <si>
    <t>4036793106847</t>
  </si>
  <si>
    <t>5112383</t>
  </si>
  <si>
    <t>4036793106878</t>
  </si>
  <si>
    <t>4036793106861</t>
  </si>
  <si>
    <t>5112384</t>
  </si>
  <si>
    <t>4036793106892</t>
  </si>
  <si>
    <t>4036793106885</t>
  </si>
  <si>
    <t>5112385</t>
  </si>
  <si>
    <t>4036793106915</t>
  </si>
  <si>
    <t>4036793106908</t>
  </si>
  <si>
    <t>5112386</t>
  </si>
  <si>
    <t>4036793106939</t>
  </si>
  <si>
    <t>4036793106922</t>
  </si>
  <si>
    <t>5112387</t>
  </si>
  <si>
    <t>4036793106953</t>
  </si>
  <si>
    <t>4036793106946</t>
  </si>
  <si>
    <t>5112388</t>
  </si>
  <si>
    <t>4036793106977</t>
  </si>
  <si>
    <t>4036793106960</t>
  </si>
  <si>
    <t>5112389</t>
  </si>
  <si>
    <t>4036793107011</t>
  </si>
  <si>
    <t>4036793107004</t>
  </si>
  <si>
    <t>5112390</t>
  </si>
  <si>
    <t>4036793107035</t>
  </si>
  <si>
    <t>4036793107028</t>
  </si>
  <si>
    <t>5112391</t>
  </si>
  <si>
    <t>4036793107059</t>
  </si>
  <si>
    <t>4036793107042</t>
  </si>
  <si>
    <t>5112392</t>
  </si>
  <si>
    <t>4036793107073</t>
  </si>
  <si>
    <t>4036793107066</t>
  </si>
  <si>
    <t>5112393</t>
  </si>
  <si>
    <t>4036793107097</t>
  </si>
  <si>
    <t>4036793107080</t>
  </si>
  <si>
    <t>5112394</t>
  </si>
  <si>
    <t>4036793107110</t>
  </si>
  <si>
    <t>4036793107103</t>
  </si>
  <si>
    <t>5112395</t>
  </si>
  <si>
    <t>4036793107134</t>
  </si>
  <si>
    <t>4036793107127</t>
  </si>
  <si>
    <t>5112396</t>
  </si>
  <si>
    <t>4036793107158</t>
  </si>
  <si>
    <t>4036793107141</t>
  </si>
  <si>
    <t>5112397</t>
  </si>
  <si>
    <t>4036793107165</t>
  </si>
  <si>
    <t>4036793107172</t>
  </si>
  <si>
    <t>5112398</t>
  </si>
  <si>
    <t>4036793107196</t>
  </si>
  <si>
    <t>4036793107189</t>
  </si>
  <si>
    <t>4004616397833</t>
  </si>
  <si>
    <t>4004616397826</t>
  </si>
  <si>
    <t>4004616397857</t>
  </si>
  <si>
    <t>4004616397840</t>
  </si>
  <si>
    <t>4004616397871</t>
  </si>
  <si>
    <t>4004616397864</t>
  </si>
  <si>
    <t>4004616397895</t>
  </si>
  <si>
    <t>4004616397888</t>
  </si>
  <si>
    <t>4004616397918</t>
  </si>
  <si>
    <t>4004616397901</t>
  </si>
  <si>
    <t>4004616397932</t>
  </si>
  <si>
    <t>4004616397925</t>
  </si>
  <si>
    <t>4004616397956</t>
  </si>
  <si>
    <t>4004616397949</t>
  </si>
  <si>
    <t>4004616397970</t>
  </si>
  <si>
    <t>4004616397963</t>
  </si>
  <si>
    <t>4004616397994</t>
  </si>
  <si>
    <t>4004616397987</t>
  </si>
  <si>
    <t>5112408</t>
  </si>
  <si>
    <t>4002718743244</t>
  </si>
  <si>
    <t>4005020743247</t>
  </si>
  <si>
    <t>5112409</t>
  </si>
  <si>
    <t>4036793108254</t>
  </si>
  <si>
    <t>4036793108247</t>
  </si>
  <si>
    <t>5112411</t>
  </si>
  <si>
    <t>4036793107233</t>
  </si>
  <si>
    <t>4036793107226</t>
  </si>
  <si>
    <t>4004616398618</t>
  </si>
  <si>
    <t>4004616398601</t>
  </si>
  <si>
    <t>5112413</t>
  </si>
  <si>
    <t>4004616398632</t>
  </si>
  <si>
    <t>4004616398625</t>
  </si>
  <si>
    <t>5112414</t>
  </si>
  <si>
    <t>4004616398656</t>
  </si>
  <si>
    <t>4004616398649</t>
  </si>
  <si>
    <t>4004616398670</t>
  </si>
  <si>
    <t>4004616398663</t>
  </si>
  <si>
    <t>4004616398694</t>
  </si>
  <si>
    <t>4004616398687</t>
  </si>
  <si>
    <t>4004616398717</t>
  </si>
  <si>
    <t>4004616398700</t>
  </si>
  <si>
    <t>4004616398731</t>
  </si>
  <si>
    <t>4004616398724</t>
  </si>
  <si>
    <t>4004616398755</t>
  </si>
  <si>
    <t>4004616398748</t>
  </si>
  <si>
    <t>4004616398779</t>
  </si>
  <si>
    <t>4004616398762</t>
  </si>
  <si>
    <t>4004616398793</t>
  </si>
  <si>
    <t>4004616398786</t>
  </si>
  <si>
    <t>4004616398816</t>
  </si>
  <si>
    <t>4004616398809</t>
  </si>
  <si>
    <t>4004616398830</t>
  </si>
  <si>
    <t>4004616398823</t>
  </si>
  <si>
    <t>4036793107257</t>
  </si>
  <si>
    <t>4036793107240</t>
  </si>
  <si>
    <t>5112428</t>
  </si>
  <si>
    <t>4036793107271</t>
  </si>
  <si>
    <t>4036793107264</t>
  </si>
  <si>
    <t>5112429</t>
  </si>
  <si>
    <t>4036793107295</t>
  </si>
  <si>
    <t>4036793107288</t>
  </si>
  <si>
    <t>5112430</t>
  </si>
  <si>
    <t>4036793107318</t>
  </si>
  <si>
    <t>4036793107301</t>
  </si>
  <si>
    <t>5112431</t>
  </si>
  <si>
    <t>4036793107332</t>
  </si>
  <si>
    <t>4036793107325</t>
  </si>
  <si>
    <t>5112432</t>
  </si>
  <si>
    <t>4036793107356</t>
  </si>
  <si>
    <t>4036793107349</t>
  </si>
  <si>
    <t>5112433</t>
  </si>
  <si>
    <t>5112434</t>
  </si>
  <si>
    <t>4004616398854</t>
  </si>
  <si>
    <t>4004616398847</t>
  </si>
  <si>
    <t>5112436</t>
  </si>
  <si>
    <t>4004616398878</t>
  </si>
  <si>
    <t>4004616398861</t>
  </si>
  <si>
    <t>5112437</t>
  </si>
  <si>
    <t>4004616398892</t>
  </si>
  <si>
    <t>4004616398885</t>
  </si>
  <si>
    <t>5112438</t>
  </si>
  <si>
    <t>4004616398915</t>
  </si>
  <si>
    <t>4004616398908</t>
  </si>
  <si>
    <t>5112439</t>
  </si>
  <si>
    <t>4004616398939</t>
  </si>
  <si>
    <t>4004616398922</t>
  </si>
  <si>
    <t>5112440</t>
  </si>
  <si>
    <t>4004616398953</t>
  </si>
  <si>
    <t>4004616398946</t>
  </si>
  <si>
    <t>5112441</t>
  </si>
  <si>
    <t>4004616398977</t>
  </si>
  <si>
    <t>4004616398960</t>
  </si>
  <si>
    <t>5112442</t>
  </si>
  <si>
    <t>4004616398991</t>
  </si>
  <si>
    <t>4004616398984</t>
  </si>
  <si>
    <t>5112443</t>
  </si>
  <si>
    <t>4004616399011</t>
  </si>
  <si>
    <t>4004616399004</t>
  </si>
  <si>
    <t>5112444</t>
  </si>
  <si>
    <t>4004616399035</t>
  </si>
  <si>
    <t>4004616399028</t>
  </si>
  <si>
    <t>5112445</t>
  </si>
  <si>
    <t>4004616399059</t>
  </si>
  <si>
    <t>4004616399042</t>
  </si>
  <si>
    <t>5112446</t>
  </si>
  <si>
    <t>4004616399073</t>
  </si>
  <si>
    <t>4004616399066</t>
  </si>
  <si>
    <t>5112447</t>
  </si>
  <si>
    <t>4004616399097</t>
  </si>
  <si>
    <t>4004616399080</t>
  </si>
  <si>
    <t>5112448</t>
  </si>
  <si>
    <t>4004616399110</t>
  </si>
  <si>
    <t>4004616399103</t>
  </si>
  <si>
    <t>5112449</t>
  </si>
  <si>
    <t>4004616399134</t>
  </si>
  <si>
    <t>4004616399127</t>
  </si>
  <si>
    <t>5112450</t>
  </si>
  <si>
    <t>4004616399158</t>
  </si>
  <si>
    <t>4004616399141</t>
  </si>
  <si>
    <t>5112451</t>
  </si>
  <si>
    <t>4004616399172</t>
  </si>
  <si>
    <t>4004616399165</t>
  </si>
  <si>
    <t>5112452</t>
  </si>
  <si>
    <t>4004616399196</t>
  </si>
  <si>
    <t>4004616399189</t>
  </si>
  <si>
    <t>5112453</t>
  </si>
  <si>
    <t>4004616399219</t>
  </si>
  <si>
    <t>4004616399202</t>
  </si>
  <si>
    <t>5112454</t>
  </si>
  <si>
    <t>4004616399233</t>
  </si>
  <si>
    <t>4004616399226</t>
  </si>
  <si>
    <t>5112455</t>
  </si>
  <si>
    <t>4004616399257</t>
  </si>
  <si>
    <t>4004616399240</t>
  </si>
  <si>
    <t>5112456</t>
  </si>
  <si>
    <t>4004616399271</t>
  </si>
  <si>
    <t>4004616399264</t>
  </si>
  <si>
    <t>5112457</t>
  </si>
  <si>
    <t>4004616399295</t>
  </si>
  <si>
    <t>4004616399288</t>
  </si>
  <si>
    <t>5112458</t>
  </si>
  <si>
    <t>4004616399318</t>
  </si>
  <si>
    <t>4004616399301</t>
  </si>
  <si>
    <t>5112459</t>
  </si>
  <si>
    <t>4004616399332</t>
  </si>
  <si>
    <t>4004616399325</t>
  </si>
  <si>
    <t>5112460</t>
  </si>
  <si>
    <t>4004616399356</t>
  </si>
  <si>
    <t>4004616399349</t>
  </si>
  <si>
    <t>5112461</t>
  </si>
  <si>
    <t>4004616399370</t>
  </si>
  <si>
    <t>4004616399363</t>
  </si>
  <si>
    <t>5112462</t>
  </si>
  <si>
    <t>4004616399394</t>
  </si>
  <si>
    <t>4004616399387</t>
  </si>
  <si>
    <t>5112463</t>
  </si>
  <si>
    <t>4004616399417</t>
  </si>
  <si>
    <t>4004616399400</t>
  </si>
  <si>
    <t>5112464</t>
  </si>
  <si>
    <t>4036793107370</t>
  </si>
  <si>
    <t>4036793107363</t>
  </si>
  <si>
    <t>4036793107394</t>
  </si>
  <si>
    <t>4036793107387</t>
  </si>
  <si>
    <t>5112466</t>
  </si>
  <si>
    <t>3504538984865</t>
  </si>
  <si>
    <t>5112467</t>
  </si>
  <si>
    <t>4004616384215</t>
  </si>
  <si>
    <t>4004616384208</t>
  </si>
  <si>
    <t>5112468</t>
  </si>
  <si>
    <t>4004616384239</t>
  </si>
  <si>
    <t>4004616384222</t>
  </si>
  <si>
    <t>5112469</t>
  </si>
  <si>
    <t>4036793107417</t>
  </si>
  <si>
    <t>4036793107400</t>
  </si>
  <si>
    <t>5112470</t>
  </si>
  <si>
    <t>4036793107431</t>
  </si>
  <si>
    <t>4036793107424</t>
  </si>
  <si>
    <t>5112471</t>
  </si>
  <si>
    <t>4005143203703</t>
  </si>
  <si>
    <t>5112472</t>
  </si>
  <si>
    <t>4036793107455</t>
  </si>
  <si>
    <t>4036793107448</t>
  </si>
  <si>
    <t>5112473</t>
  </si>
  <si>
    <t>4036793107479</t>
  </si>
  <si>
    <t>4036793107462</t>
  </si>
  <si>
    <t>5112474</t>
  </si>
  <si>
    <t>4036793107493</t>
  </si>
  <si>
    <t>4036793107486</t>
  </si>
  <si>
    <t>5112475</t>
  </si>
  <si>
    <t>4036793107516</t>
  </si>
  <si>
    <t>4036793107509</t>
  </si>
  <si>
    <t>5112476</t>
  </si>
  <si>
    <t>4036793107530</t>
  </si>
  <si>
    <t>4036793107523</t>
  </si>
  <si>
    <t>5112477</t>
  </si>
  <si>
    <t>4036793107554</t>
  </si>
  <si>
    <t>4036793107547</t>
  </si>
  <si>
    <t>5112478</t>
  </si>
  <si>
    <t>4036793107578</t>
  </si>
  <si>
    <t>4036793107561</t>
  </si>
  <si>
    <t>5112479</t>
  </si>
  <si>
    <t>4036793107592</t>
  </si>
  <si>
    <t>4036793107585</t>
  </si>
  <si>
    <t>5112480</t>
  </si>
  <si>
    <t>4036793107615</t>
  </si>
  <si>
    <t>4036793107608</t>
  </si>
  <si>
    <t>5112481</t>
  </si>
  <si>
    <t>4036793107639</t>
  </si>
  <si>
    <t>4036793107622</t>
  </si>
  <si>
    <t>5112482</t>
  </si>
  <si>
    <t>4036793107653</t>
  </si>
  <si>
    <t>4036793107646</t>
  </si>
  <si>
    <t>5112483</t>
  </si>
  <si>
    <t>4036793107677</t>
  </si>
  <si>
    <t>4036793107660</t>
  </si>
  <si>
    <t>5112484</t>
  </si>
  <si>
    <t>4036793107691</t>
  </si>
  <si>
    <t>4036793107684</t>
  </si>
  <si>
    <t>5112485</t>
  </si>
  <si>
    <t>4036793107714</t>
  </si>
  <si>
    <t>4036793107707</t>
  </si>
  <si>
    <t>5112486</t>
  </si>
  <si>
    <t>4036793107738</t>
  </si>
  <si>
    <t>4036793107721</t>
  </si>
  <si>
    <t>5112487</t>
  </si>
  <si>
    <t>4036793107752</t>
  </si>
  <si>
    <t>4036793107745</t>
  </si>
  <si>
    <t>5112488</t>
  </si>
  <si>
    <t>4036793107776</t>
  </si>
  <si>
    <t>4036793107769</t>
  </si>
  <si>
    <t>5112489</t>
  </si>
  <si>
    <t>4036793107790</t>
  </si>
  <si>
    <t>4036793107783</t>
  </si>
  <si>
    <t>5112490</t>
  </si>
  <si>
    <t>4036793107813</t>
  </si>
  <si>
    <t>4036793107806</t>
  </si>
  <si>
    <t>5112491</t>
  </si>
  <si>
    <t>4036793107837</t>
  </si>
  <si>
    <t>4036793107820</t>
  </si>
  <si>
    <t>5112492</t>
  </si>
  <si>
    <t>4036793107851</t>
  </si>
  <si>
    <t>4036793107844</t>
  </si>
  <si>
    <t>5112493</t>
  </si>
  <si>
    <t>4036793107875</t>
  </si>
  <si>
    <t>4036793107868</t>
  </si>
  <si>
    <t>5112494</t>
  </si>
  <si>
    <t>4036793107899</t>
  </si>
  <si>
    <t>4036793107882</t>
  </si>
  <si>
    <t>5112496</t>
  </si>
  <si>
    <t>4036793107912</t>
  </si>
  <si>
    <t>4036793107905</t>
  </si>
  <si>
    <t>5112497</t>
  </si>
  <si>
    <t>4036793107936</t>
  </si>
  <si>
    <t>4036793107929</t>
  </si>
  <si>
    <t>5112498</t>
  </si>
  <si>
    <t>4036793107950</t>
  </si>
  <si>
    <t>4036793107943</t>
  </si>
  <si>
    <t>5112499</t>
  </si>
  <si>
    <t>4036793107974</t>
  </si>
  <si>
    <t>4036793107967</t>
  </si>
  <si>
    <t>5112500</t>
  </si>
  <si>
    <t>4036793107998</t>
  </si>
  <si>
    <t>4036793107981</t>
  </si>
  <si>
    <t>5112502</t>
  </si>
  <si>
    <t>4036793108018</t>
  </si>
  <si>
    <t>4036793108001</t>
  </si>
  <si>
    <t>5112503</t>
  </si>
  <si>
    <t>4036793108032</t>
  </si>
  <si>
    <t>4036793108025</t>
  </si>
  <si>
    <t>5112504</t>
  </si>
  <si>
    <t>4036793108056</t>
  </si>
  <si>
    <t>4036793108049</t>
  </si>
  <si>
    <t>5112505</t>
  </si>
  <si>
    <t>4036793108070</t>
  </si>
  <si>
    <t>4036793108063</t>
  </si>
  <si>
    <t>5112506</t>
  </si>
  <si>
    <t>4036793108094</t>
  </si>
  <si>
    <t>4036793108087</t>
  </si>
  <si>
    <t>5112507</t>
  </si>
  <si>
    <t>4036793108117</t>
  </si>
  <si>
    <t>4036793108100</t>
  </si>
  <si>
    <t>5112508</t>
  </si>
  <si>
    <t>4010973263674</t>
  </si>
  <si>
    <t>4010973263667</t>
  </si>
  <si>
    <t>5112510</t>
  </si>
  <si>
    <t>5112512</t>
  </si>
  <si>
    <t>4036793108155</t>
  </si>
  <si>
    <t>4036793108148</t>
  </si>
  <si>
    <t>5112513</t>
  </si>
  <si>
    <t>4036793108179</t>
  </si>
  <si>
    <t>4036793108162</t>
  </si>
  <si>
    <t>5112514</t>
  </si>
  <si>
    <t>4036793108193</t>
  </si>
  <si>
    <t>4036793108186</t>
  </si>
  <si>
    <t>5112515</t>
  </si>
  <si>
    <t>4036793108216</t>
  </si>
  <si>
    <t>4036793108209</t>
  </si>
  <si>
    <t>5112516</t>
  </si>
  <si>
    <t>4036793108230</t>
  </si>
  <si>
    <t>4036793108223</t>
  </si>
  <si>
    <t>5112517</t>
  </si>
  <si>
    <t>4036793108278</t>
  </si>
  <si>
    <t>4036793108261</t>
  </si>
  <si>
    <t>5112518</t>
  </si>
  <si>
    <t>4036793108292</t>
  </si>
  <si>
    <t>4036793108285</t>
  </si>
  <si>
    <t>5112521</t>
  </si>
  <si>
    <t>4004616399455</t>
  </si>
  <si>
    <t>4004616399448</t>
  </si>
  <si>
    <t>5112523</t>
  </si>
  <si>
    <t>4004616399493</t>
  </si>
  <si>
    <t>4004616399486</t>
  </si>
  <si>
    <t>5112524</t>
  </si>
  <si>
    <t>4004616399516</t>
  </si>
  <si>
    <t>4004616399509</t>
  </si>
  <si>
    <t>5112525</t>
  </si>
  <si>
    <t>4004616399530</t>
  </si>
  <si>
    <t>4004616399523</t>
  </si>
  <si>
    <t>5112527</t>
  </si>
  <si>
    <t>4004616399578</t>
  </si>
  <si>
    <t>4004616399561</t>
  </si>
  <si>
    <t>5112528</t>
  </si>
  <si>
    <t>4004616399592</t>
  </si>
  <si>
    <t>4004616399585</t>
  </si>
  <si>
    <t>5112529</t>
  </si>
  <si>
    <t>4004616399615</t>
  </si>
  <si>
    <t>4004616399608</t>
  </si>
  <si>
    <t>5112530</t>
  </si>
  <si>
    <t>4004616399639</t>
  </si>
  <si>
    <t>4004616399622</t>
  </si>
  <si>
    <t>5112531</t>
  </si>
  <si>
    <t>4004616399653</t>
  </si>
  <si>
    <t>4004616399646</t>
  </si>
  <si>
    <t>5112532</t>
  </si>
  <si>
    <t>4004616399677</t>
  </si>
  <si>
    <t>4004616399660</t>
  </si>
  <si>
    <t>5112533</t>
  </si>
  <si>
    <t>4004616399691</t>
  </si>
  <si>
    <t>4004616399684</t>
  </si>
  <si>
    <t>5112534</t>
  </si>
  <si>
    <t>4004616399714</t>
  </si>
  <si>
    <t>4004616399707</t>
  </si>
  <si>
    <t>5112535</t>
  </si>
  <si>
    <t>4004616399738</t>
  </si>
  <si>
    <t>4004616399721</t>
  </si>
  <si>
    <t>5112536</t>
  </si>
  <si>
    <t>4004616399752</t>
  </si>
  <si>
    <t>4004616399745</t>
  </si>
  <si>
    <t>5112537</t>
  </si>
  <si>
    <t>4004616399776</t>
  </si>
  <si>
    <t>4004616399769</t>
  </si>
  <si>
    <t>5112538</t>
  </si>
  <si>
    <t>4004616399790</t>
  </si>
  <si>
    <t>4004616399783</t>
  </si>
  <si>
    <t>5112539</t>
  </si>
  <si>
    <t>4004616399813</t>
  </si>
  <si>
    <t>4004616399806</t>
  </si>
  <si>
    <t>5112540</t>
  </si>
  <si>
    <t>4004616399837</t>
  </si>
  <si>
    <t>4004616399820</t>
  </si>
  <si>
    <t>5112541</t>
  </si>
  <si>
    <t>4004616399851</t>
  </si>
  <si>
    <t>4004616399844</t>
  </si>
  <si>
    <t>5112542</t>
  </si>
  <si>
    <t>4004616399875</t>
  </si>
  <si>
    <t>4004616399868</t>
  </si>
  <si>
    <t>5112543</t>
  </si>
  <si>
    <t>4004616399899</t>
  </si>
  <si>
    <t>4004616399882</t>
  </si>
  <si>
    <t>5112544</t>
  </si>
  <si>
    <t>4036793108315</t>
  </si>
  <si>
    <t>4036793108308</t>
  </si>
  <si>
    <t>5112545</t>
  </si>
  <si>
    <t>4004616399912</t>
  </si>
  <si>
    <t>4004616399905</t>
  </si>
  <si>
    <t>5112546</t>
  </si>
  <si>
    <t>4004616399936</t>
  </si>
  <si>
    <t>4004616399929</t>
  </si>
  <si>
    <t>5112547</t>
  </si>
  <si>
    <t>4004616399950</t>
  </si>
  <si>
    <t>4004616399943</t>
  </si>
  <si>
    <t>5112548</t>
  </si>
  <si>
    <t>4004616399974</t>
  </si>
  <si>
    <t>4004616399967</t>
  </si>
  <si>
    <t>5112549</t>
  </si>
  <si>
    <t>4004616399998</t>
  </si>
  <si>
    <t>4004616399981</t>
  </si>
  <si>
    <t>5112550</t>
  </si>
  <si>
    <t>4004616400014</t>
  </si>
  <si>
    <t>4004616400007</t>
  </si>
  <si>
    <t>5112551</t>
  </si>
  <si>
    <t>4004616400038</t>
  </si>
  <si>
    <t>4004616400021</t>
  </si>
  <si>
    <t>5112552</t>
  </si>
  <si>
    <t>4004616400052</t>
  </si>
  <si>
    <t>4004616400045</t>
  </si>
  <si>
    <t>5112553</t>
  </si>
  <si>
    <t>4004616400076</t>
  </si>
  <si>
    <t>4004616400069</t>
  </si>
  <si>
    <t>5112554</t>
  </si>
  <si>
    <t>4004616400090</t>
  </si>
  <si>
    <t>4004616400083</t>
  </si>
  <si>
    <t>5112555</t>
  </si>
  <si>
    <t>4004616400113</t>
  </si>
  <si>
    <t>4004616400106</t>
  </si>
  <si>
    <t>5112558</t>
  </si>
  <si>
    <t>4036793108353</t>
  </si>
  <si>
    <t>4036793108346</t>
  </si>
  <si>
    <t>5112561</t>
  </si>
  <si>
    <t>5112562</t>
  </si>
  <si>
    <t>4004616400137</t>
  </si>
  <si>
    <t>4004616400120</t>
  </si>
  <si>
    <t>5112566</t>
  </si>
  <si>
    <t>4036793108339</t>
  </si>
  <si>
    <t>4036793108322</t>
  </si>
  <si>
    <t>5112567</t>
  </si>
  <si>
    <t>5112568</t>
  </si>
  <si>
    <t>4036793108377</t>
  </si>
  <si>
    <t>4036793108360</t>
  </si>
  <si>
    <t>5112571</t>
  </si>
  <si>
    <t>5112573</t>
  </si>
  <si>
    <t>4036793108391</t>
  </si>
  <si>
    <t>4036793108384</t>
  </si>
  <si>
    <t>5112576</t>
  </si>
  <si>
    <t>5112577</t>
  </si>
  <si>
    <t>4036793108476</t>
  </si>
  <si>
    <t>4036793108469</t>
  </si>
  <si>
    <t>5112578</t>
  </si>
  <si>
    <t>5112579</t>
  </si>
  <si>
    <t>4036793108414</t>
  </si>
  <si>
    <t>4036793108407</t>
  </si>
  <si>
    <t>5112580</t>
  </si>
  <si>
    <t>5112581</t>
  </si>
  <si>
    <t>5112582</t>
  </si>
  <si>
    <t>5112583</t>
  </si>
  <si>
    <t>5112584</t>
  </si>
  <si>
    <t>5112585</t>
  </si>
  <si>
    <t>5112586</t>
  </si>
  <si>
    <t>5112587</t>
  </si>
  <si>
    <t>5112588</t>
  </si>
  <si>
    <t>5112589</t>
  </si>
  <si>
    <t>5112590</t>
  </si>
  <si>
    <t>5112591</t>
  </si>
  <si>
    <t>5112592</t>
  </si>
  <si>
    <t>5112593</t>
  </si>
  <si>
    <t>4004616406511</t>
  </si>
  <si>
    <t>5112598</t>
  </si>
  <si>
    <t>4036793108438</t>
  </si>
  <si>
    <t>4036793108421</t>
  </si>
  <si>
    <t>5112610</t>
  </si>
  <si>
    <t>1323356180915</t>
  </si>
  <si>
    <t>5112611</t>
  </si>
  <si>
    <t>1323356180916</t>
  </si>
  <si>
    <t>5112613</t>
  </si>
  <si>
    <t>1323356180917</t>
  </si>
  <si>
    <t>5112614</t>
  </si>
  <si>
    <t>1323356180918</t>
  </si>
  <si>
    <t>5112620</t>
  </si>
  <si>
    <t>3504538984872</t>
  </si>
  <si>
    <t>5112621</t>
  </si>
  <si>
    <t>3232637796057</t>
  </si>
  <si>
    <t>5112622</t>
  </si>
  <si>
    <t>4036793108452</t>
  </si>
  <si>
    <t>4036793108445</t>
  </si>
  <si>
    <t>5112625</t>
  </si>
  <si>
    <t>4036793108490</t>
  </si>
  <si>
    <t>4036793108483</t>
  </si>
  <si>
    <t>5112626</t>
  </si>
  <si>
    <t>4036793108513</t>
  </si>
  <si>
    <t>4036793108506</t>
  </si>
  <si>
    <t>5112627</t>
  </si>
  <si>
    <t>4036793108537</t>
  </si>
  <si>
    <t>4036793108520</t>
  </si>
  <si>
    <t>5112628</t>
  </si>
  <si>
    <t>4036793108551</t>
  </si>
  <si>
    <t>4036793108544</t>
  </si>
  <si>
    <t>5112629</t>
  </si>
  <si>
    <t>4036793108575</t>
  </si>
  <si>
    <t>4036793108568</t>
  </si>
  <si>
    <t>5112630</t>
  </si>
  <si>
    <t>4036793108599</t>
  </si>
  <si>
    <t>4036793108582</t>
  </si>
  <si>
    <t>5112631</t>
  </si>
  <si>
    <t>4036793108612</t>
  </si>
  <si>
    <t>4036793108605</t>
  </si>
  <si>
    <t>5112632</t>
  </si>
  <si>
    <t>4036793108636</t>
  </si>
  <si>
    <t>4036793108629</t>
  </si>
  <si>
    <t>5112633</t>
  </si>
  <si>
    <t>4036793108650</t>
  </si>
  <si>
    <t>4036793108643</t>
  </si>
  <si>
    <t>5112634</t>
  </si>
  <si>
    <t>4036793108674</t>
  </si>
  <si>
    <t>4036793108667</t>
  </si>
  <si>
    <t>5112635</t>
  </si>
  <si>
    <t>4036793108698</t>
  </si>
  <si>
    <t>4036793108681</t>
  </si>
  <si>
    <t>5112636</t>
  </si>
  <si>
    <t>4036793108711</t>
  </si>
  <si>
    <t>4036793108704</t>
  </si>
  <si>
    <t>5112637</t>
  </si>
  <si>
    <t>4036793108735</t>
  </si>
  <si>
    <t>4036793108728</t>
  </si>
  <si>
    <t>5112638</t>
  </si>
  <si>
    <t>4036793108759</t>
  </si>
  <si>
    <t>4036793108742</t>
  </si>
  <si>
    <t>4036793108773</t>
  </si>
  <si>
    <t>4036793108766</t>
  </si>
  <si>
    <t>5112640</t>
  </si>
  <si>
    <t>4036793108797</t>
  </si>
  <si>
    <t>4036793108780</t>
  </si>
  <si>
    <t>5112641</t>
  </si>
  <si>
    <t>4036793108810</t>
  </si>
  <si>
    <t>4036793108803</t>
  </si>
  <si>
    <t>5112642</t>
  </si>
  <si>
    <t>4036793108834</t>
  </si>
  <si>
    <t>4036793108827</t>
  </si>
  <si>
    <t>5112643</t>
  </si>
  <si>
    <t>4036793108858</t>
  </si>
  <si>
    <t>4036793108841</t>
  </si>
  <si>
    <t>5112644</t>
  </si>
  <si>
    <t>4036793108872</t>
  </si>
  <si>
    <t>4036793108865</t>
  </si>
  <si>
    <t>4036793108896</t>
  </si>
  <si>
    <t>4036793108889</t>
  </si>
  <si>
    <t>4036793108919</t>
  </si>
  <si>
    <t>4036793108902</t>
  </si>
  <si>
    <t>4036793108933</t>
  </si>
  <si>
    <t>4036793108926</t>
  </si>
  <si>
    <t>5112648</t>
  </si>
  <si>
    <t>3504538984889</t>
  </si>
  <si>
    <t>5112649</t>
  </si>
  <si>
    <t>4036793108957</t>
  </si>
  <si>
    <t>4036793108940</t>
  </si>
  <si>
    <t>5112650</t>
  </si>
  <si>
    <t>4036793108971</t>
  </si>
  <si>
    <t>4036793108964</t>
  </si>
  <si>
    <t>5112651</t>
  </si>
  <si>
    <t>4036793108995</t>
  </si>
  <si>
    <t>4036793108988</t>
  </si>
  <si>
    <t>5112652</t>
  </si>
  <si>
    <t>4036793109015</t>
  </si>
  <si>
    <t>4036793109008</t>
  </si>
  <si>
    <t>5112653</t>
  </si>
  <si>
    <t>4036793109039</t>
  </si>
  <si>
    <t>4036793109022</t>
  </si>
  <si>
    <t>5112654</t>
  </si>
  <si>
    <t>4036793109053</t>
  </si>
  <si>
    <t>4036793109046</t>
  </si>
  <si>
    <t>5112655</t>
  </si>
  <si>
    <t>4036793109077</t>
  </si>
  <si>
    <t>4036793109060</t>
  </si>
  <si>
    <t>5112656</t>
  </si>
  <si>
    <t>4036793109091</t>
  </si>
  <si>
    <t>4036793109084</t>
  </si>
  <si>
    <t>5112657</t>
  </si>
  <si>
    <t>4036793109114</t>
  </si>
  <si>
    <t>4036793109107</t>
  </si>
  <si>
    <t>5112658</t>
  </si>
  <si>
    <t>4036793109138</t>
  </si>
  <si>
    <t>4036793109121</t>
  </si>
  <si>
    <t>5112659</t>
  </si>
  <si>
    <t>4036793109152</t>
  </si>
  <si>
    <t>4036793109145</t>
  </si>
  <si>
    <t>5112660</t>
  </si>
  <si>
    <t>4036793109176</t>
  </si>
  <si>
    <t>4036793109169</t>
  </si>
  <si>
    <t>5112661</t>
  </si>
  <si>
    <t>5112663</t>
  </si>
  <si>
    <t>5112664</t>
  </si>
  <si>
    <t>4036793124537</t>
  </si>
  <si>
    <t>4036793124520</t>
  </si>
  <si>
    <t>5112666</t>
  </si>
  <si>
    <t>3232630704950</t>
  </si>
  <si>
    <t>5112667</t>
  </si>
  <si>
    <t>3232630705100</t>
  </si>
  <si>
    <t>5112668</t>
  </si>
  <si>
    <t>3232637701754</t>
  </si>
  <si>
    <t>5112669</t>
  </si>
  <si>
    <t>3232630705407</t>
  </si>
  <si>
    <t>5112670</t>
  </si>
  <si>
    <t>3232637701457</t>
  </si>
  <si>
    <t>5112671</t>
  </si>
  <si>
    <t>3232637741101</t>
  </si>
  <si>
    <t>5112672</t>
  </si>
  <si>
    <t>3232637754606</t>
  </si>
  <si>
    <t>4036793109190</t>
  </si>
  <si>
    <t>4036793109183</t>
  </si>
  <si>
    <t>4036793109213</t>
  </si>
  <si>
    <t>4036793109206</t>
  </si>
  <si>
    <t>4036793109237</t>
  </si>
  <si>
    <t>4036793109220</t>
  </si>
  <si>
    <t>4036793109251</t>
  </si>
  <si>
    <t>4036793109244</t>
  </si>
  <si>
    <t>4036793109275</t>
  </si>
  <si>
    <t>4036793109268</t>
  </si>
  <si>
    <t>5112678</t>
  </si>
  <si>
    <t>5112679</t>
  </si>
  <si>
    <t>4036793109299</t>
  </si>
  <si>
    <t>4036793109282</t>
  </si>
  <si>
    <t>4036793109312</t>
  </si>
  <si>
    <t>4036793109305</t>
  </si>
  <si>
    <t>5112682</t>
  </si>
  <si>
    <t>4036793109336</t>
  </si>
  <si>
    <t>4036793109329</t>
  </si>
  <si>
    <t>4036793109350</t>
  </si>
  <si>
    <t>4036793109343</t>
  </si>
  <si>
    <t>5112686</t>
  </si>
  <si>
    <t>4036793109374</t>
  </si>
  <si>
    <t>4036793109367</t>
  </si>
  <si>
    <t>5112689</t>
  </si>
  <si>
    <t>4004616406597</t>
  </si>
  <si>
    <t>5112690</t>
  </si>
  <si>
    <t>4036793109435</t>
  </si>
  <si>
    <t>4036793109428</t>
  </si>
  <si>
    <t>5112691</t>
  </si>
  <si>
    <t>4036793109398</t>
  </si>
  <si>
    <t>4036793109381</t>
  </si>
  <si>
    <t>4036793109411</t>
  </si>
  <si>
    <t>4036793109404</t>
  </si>
  <si>
    <t>5112696</t>
  </si>
  <si>
    <t>4004616406610</t>
  </si>
  <si>
    <t>5112702</t>
  </si>
  <si>
    <t>4036793109459</t>
  </si>
  <si>
    <t>4036793109442</t>
  </si>
  <si>
    <t>5112703</t>
  </si>
  <si>
    <t>4036793109473</t>
  </si>
  <si>
    <t>4036793109466</t>
  </si>
  <si>
    <t>5112704</t>
  </si>
  <si>
    <t>4036793109497</t>
  </si>
  <si>
    <t>4036793109480</t>
  </si>
  <si>
    <t>5112705</t>
  </si>
  <si>
    <t>4036793109510</t>
  </si>
  <si>
    <t>4036793109503</t>
  </si>
  <si>
    <t>4036793109534</t>
  </si>
  <si>
    <t>4036793109527</t>
  </si>
  <si>
    <t>5112707</t>
  </si>
  <si>
    <t>4036793109558</t>
  </si>
  <si>
    <t>4036793109541</t>
  </si>
  <si>
    <t>5112708</t>
  </si>
  <si>
    <t>4036793109572</t>
  </si>
  <si>
    <t>4036793109565</t>
  </si>
  <si>
    <t>5112709</t>
  </si>
  <si>
    <t>3423128412710</t>
  </si>
  <si>
    <t>5112710</t>
  </si>
  <si>
    <t>4036793109596</t>
  </si>
  <si>
    <t>4036793109589</t>
  </si>
  <si>
    <t>5112711</t>
  </si>
  <si>
    <t>4036793109619</t>
  </si>
  <si>
    <t>4036793109602</t>
  </si>
  <si>
    <t>5112713</t>
  </si>
  <si>
    <t>4036793109633</t>
  </si>
  <si>
    <t>4036793109626</t>
  </si>
  <si>
    <t>5112714</t>
  </si>
  <si>
    <t>4036793109657</t>
  </si>
  <si>
    <t>4036793109640</t>
  </si>
  <si>
    <t>5112715</t>
  </si>
  <si>
    <t>4036793109671</t>
  </si>
  <si>
    <t>4036793109664</t>
  </si>
  <si>
    <t>5112716</t>
  </si>
  <si>
    <t>4005143203604</t>
  </si>
  <si>
    <t>4036793109695</t>
  </si>
  <si>
    <t>4036793109688</t>
  </si>
  <si>
    <t>4036793109718</t>
  </si>
  <si>
    <t>4036793109701</t>
  </si>
  <si>
    <t>4036793109732</t>
  </si>
  <si>
    <t>4036793109725</t>
  </si>
  <si>
    <t>4036793109756</t>
  </si>
  <si>
    <t>4036793109749</t>
  </si>
  <si>
    <t>4036793109770</t>
  </si>
  <si>
    <t>4036793109763</t>
  </si>
  <si>
    <t>5112722</t>
  </si>
  <si>
    <t>4036793109794</t>
  </si>
  <si>
    <t>4036793109787</t>
  </si>
  <si>
    <t>4036793109817</t>
  </si>
  <si>
    <t>4036793109800</t>
  </si>
  <si>
    <t>5112724</t>
  </si>
  <si>
    <t>4036793109831</t>
  </si>
  <si>
    <t>4036793109824</t>
  </si>
  <si>
    <t>5112725</t>
  </si>
  <si>
    <t>4036793109855</t>
  </si>
  <si>
    <t>4036793109848</t>
  </si>
  <si>
    <t>4036793109879</t>
  </si>
  <si>
    <t>4036793109862</t>
  </si>
  <si>
    <t>4036793109893</t>
  </si>
  <si>
    <t>4036793109886</t>
  </si>
  <si>
    <t>4036793109916</t>
  </si>
  <si>
    <t>4036793109909</t>
  </si>
  <si>
    <t>4036793109930</t>
  </si>
  <si>
    <t>4036793109923</t>
  </si>
  <si>
    <t>5112730</t>
  </si>
  <si>
    <t>4036793109954</t>
  </si>
  <si>
    <t>4036793109947</t>
  </si>
  <si>
    <t>4036793109978</t>
  </si>
  <si>
    <t>4036793109961</t>
  </si>
  <si>
    <t>5112732</t>
  </si>
  <si>
    <t>4004616406535</t>
  </si>
  <si>
    <t>4004616406528</t>
  </si>
  <si>
    <t>5112733</t>
  </si>
  <si>
    <t>4036793109992</t>
  </si>
  <si>
    <t>4036793109985</t>
  </si>
  <si>
    <t>5112734</t>
  </si>
  <si>
    <t>4036793110011</t>
  </si>
  <si>
    <t>4036793110004</t>
  </si>
  <si>
    <t>5112735</t>
  </si>
  <si>
    <t>4036793110035</t>
  </si>
  <si>
    <t>4036793110028</t>
  </si>
  <si>
    <t>4036793110059</t>
  </si>
  <si>
    <t>4036793110042</t>
  </si>
  <si>
    <t>5112737</t>
  </si>
  <si>
    <t>4036793110073</t>
  </si>
  <si>
    <t>4036793110066</t>
  </si>
  <si>
    <t>5112738</t>
  </si>
  <si>
    <t>4036793110097</t>
  </si>
  <si>
    <t>4036793110080</t>
  </si>
  <si>
    <t>5112739</t>
  </si>
  <si>
    <t>4036793110110</t>
  </si>
  <si>
    <t>4036793110103</t>
  </si>
  <si>
    <t>5112740</t>
  </si>
  <si>
    <t>4036793110134</t>
  </si>
  <si>
    <t>4036793110127</t>
  </si>
  <si>
    <t>5112741</t>
  </si>
  <si>
    <t>4036793110158</t>
  </si>
  <si>
    <t>4036793110141</t>
  </si>
  <si>
    <t>5112742</t>
  </si>
  <si>
    <t>4036793110172</t>
  </si>
  <si>
    <t>4036793110165</t>
  </si>
  <si>
    <t>5112743</t>
  </si>
  <si>
    <t>4036793110196</t>
  </si>
  <si>
    <t>4036793110189</t>
  </si>
  <si>
    <t>5112744</t>
  </si>
  <si>
    <t>4036793110219</t>
  </si>
  <si>
    <t>4036793110202</t>
  </si>
  <si>
    <t>5112745</t>
  </si>
  <si>
    <t>4036793110233</t>
  </si>
  <si>
    <t>4036793110226</t>
  </si>
  <si>
    <t>5112746</t>
  </si>
  <si>
    <t>4036793110257</t>
  </si>
  <si>
    <t>4036793110240</t>
  </si>
  <si>
    <t>5112747</t>
  </si>
  <si>
    <t>4036793110271</t>
  </si>
  <si>
    <t>4036793110264</t>
  </si>
  <si>
    <t>5112748</t>
  </si>
  <si>
    <t>4036793110295</t>
  </si>
  <si>
    <t>4036793110288</t>
  </si>
  <si>
    <t>5112749</t>
  </si>
  <si>
    <t>4036793110318</t>
  </si>
  <si>
    <t>4036793110301</t>
  </si>
  <si>
    <t>5112750</t>
  </si>
  <si>
    <t>4036793110332</t>
  </si>
  <si>
    <t>4036793110325</t>
  </si>
  <si>
    <t>5112751</t>
  </si>
  <si>
    <t>4036793110356</t>
  </si>
  <si>
    <t>4036793110349</t>
  </si>
  <si>
    <t>5112752</t>
  </si>
  <si>
    <t>4036793110370</t>
  </si>
  <si>
    <t>4036793110363</t>
  </si>
  <si>
    <t>5112753</t>
  </si>
  <si>
    <t>4036793110394</t>
  </si>
  <si>
    <t>4036793110387</t>
  </si>
  <si>
    <t>5112755</t>
  </si>
  <si>
    <t>4005143204243</t>
  </si>
  <si>
    <t>5112756</t>
  </si>
  <si>
    <t>4036793110417</t>
  </si>
  <si>
    <t>4036793110400</t>
  </si>
  <si>
    <t>5112757</t>
  </si>
  <si>
    <t>4036793110431</t>
  </si>
  <si>
    <t>4036793110424</t>
  </si>
  <si>
    <t>5112758</t>
  </si>
  <si>
    <t>4036793110455</t>
  </si>
  <si>
    <t>4036793110448</t>
  </si>
  <si>
    <t>4036793110479</t>
  </si>
  <si>
    <t>4036793110462</t>
  </si>
  <si>
    <t>5112760</t>
  </si>
  <si>
    <t>4036793110493</t>
  </si>
  <si>
    <t>4036793110486</t>
  </si>
  <si>
    <t>5112761</t>
  </si>
  <si>
    <t>4036793110516</t>
  </si>
  <si>
    <t>4036793110509</t>
  </si>
  <si>
    <t>5112762</t>
  </si>
  <si>
    <t>4036793110530</t>
  </si>
  <si>
    <t>4036793110523</t>
  </si>
  <si>
    <t>5112763</t>
  </si>
  <si>
    <t>4036793110554</t>
  </si>
  <si>
    <t>4036793110547</t>
  </si>
  <si>
    <t>5112764</t>
  </si>
  <si>
    <t>4036793110578</t>
  </si>
  <si>
    <t>4036793110561</t>
  </si>
  <si>
    <t>4036793110592</t>
  </si>
  <si>
    <t>4036793110585</t>
  </si>
  <si>
    <t>4036793110615</t>
  </si>
  <si>
    <t>4036793110608</t>
  </si>
  <si>
    <t>4036793110639</t>
  </si>
  <si>
    <t>4036793110622</t>
  </si>
  <si>
    <t>5112769</t>
  </si>
  <si>
    <t>4036793110653</t>
  </si>
  <si>
    <t>4036793110646</t>
  </si>
  <si>
    <t>5112770</t>
  </si>
  <si>
    <t>4036793110677</t>
  </si>
  <si>
    <t>4036793110660</t>
  </si>
  <si>
    <t>5112771</t>
  </si>
  <si>
    <t>4036793110691</t>
  </si>
  <si>
    <t>4036793110684</t>
  </si>
  <si>
    <t>5112772</t>
  </si>
  <si>
    <t>4036793110714</t>
  </si>
  <si>
    <t>4036793110707</t>
  </si>
  <si>
    <t>5112773</t>
  </si>
  <si>
    <t>4036793110738</t>
  </si>
  <si>
    <t>4036793110721</t>
  </si>
  <si>
    <t>5112774</t>
  </si>
  <si>
    <t>4036793110752</t>
  </si>
  <si>
    <t>4036793110745</t>
  </si>
  <si>
    <t>5112775</t>
  </si>
  <si>
    <t>4036793110776</t>
  </si>
  <si>
    <t>4036793110769</t>
  </si>
  <si>
    <t>5112776</t>
  </si>
  <si>
    <t>4036793110790</t>
  </si>
  <si>
    <t>4036793110783</t>
  </si>
  <si>
    <t>4036793110813</t>
  </si>
  <si>
    <t>4036793110806</t>
  </si>
  <si>
    <t>4036793110837</t>
  </si>
  <si>
    <t>4036793110820</t>
  </si>
  <si>
    <t>5112781</t>
  </si>
  <si>
    <t>4004616406658</t>
  </si>
  <si>
    <t>4004616406641</t>
  </si>
  <si>
    <t>5112782</t>
  </si>
  <si>
    <t>4004616406672</t>
  </si>
  <si>
    <t>4004616406665</t>
  </si>
  <si>
    <t>5112783</t>
  </si>
  <si>
    <t>5112784</t>
  </si>
  <si>
    <t>4004616406634</t>
  </si>
  <si>
    <t>4004616406627</t>
  </si>
  <si>
    <t>5112785</t>
  </si>
  <si>
    <t>4004616406696</t>
  </si>
  <si>
    <t>4004616406689</t>
  </si>
  <si>
    <t>5112786</t>
  </si>
  <si>
    <t>5112787</t>
  </si>
  <si>
    <t>3232636008151</t>
  </si>
  <si>
    <t>5112788</t>
  </si>
  <si>
    <t>3232637754408</t>
  </si>
  <si>
    <t>5112789</t>
  </si>
  <si>
    <t>3232630705056</t>
  </si>
  <si>
    <t>5112790</t>
  </si>
  <si>
    <t>3232630705209</t>
  </si>
  <si>
    <t>5112791</t>
  </si>
  <si>
    <t>3232637701709</t>
  </si>
  <si>
    <t>5112792</t>
  </si>
  <si>
    <t>3232637606202</t>
  </si>
  <si>
    <t>5112793</t>
  </si>
  <si>
    <t>3232637741057</t>
  </si>
  <si>
    <t>5112794</t>
  </si>
  <si>
    <t>3232637746151</t>
  </si>
  <si>
    <t>5112795</t>
  </si>
  <si>
    <t>3232630705254</t>
  </si>
  <si>
    <t>5112796</t>
  </si>
  <si>
    <t>3232637746205</t>
  </si>
  <si>
    <t>5112798</t>
  </si>
  <si>
    <t>4036793110851</t>
  </si>
  <si>
    <t>4036793110844</t>
  </si>
  <si>
    <t>5112799</t>
  </si>
  <si>
    <t>5112800</t>
  </si>
  <si>
    <t>4036793110875</t>
  </si>
  <si>
    <t>4036793110868</t>
  </si>
  <si>
    <t>5112801</t>
  </si>
  <si>
    <t>5112802</t>
  </si>
  <si>
    <t>4036793110912</t>
  </si>
  <si>
    <t>4036793110905</t>
  </si>
  <si>
    <t>5112803</t>
  </si>
  <si>
    <t>4036793110936</t>
  </si>
  <si>
    <t>4036793110929</t>
  </si>
  <si>
    <t>5112804</t>
  </si>
  <si>
    <t>5112805</t>
  </si>
  <si>
    <t>4036793110974</t>
  </si>
  <si>
    <t>4036793110998</t>
  </si>
  <si>
    <t>4036793110981</t>
  </si>
  <si>
    <t>5112808</t>
  </si>
  <si>
    <t>5112809</t>
  </si>
  <si>
    <t>5112810</t>
  </si>
  <si>
    <t>5112811</t>
  </si>
  <si>
    <t>5112812</t>
  </si>
  <si>
    <t>5112813</t>
  </si>
  <si>
    <t>5112814</t>
  </si>
  <si>
    <t>4036793130835</t>
  </si>
  <si>
    <t>4036793130828</t>
  </si>
  <si>
    <t>5112815</t>
  </si>
  <si>
    <t>5112816</t>
  </si>
  <si>
    <t>4036793081717</t>
  </si>
  <si>
    <t>4036793081700</t>
  </si>
  <si>
    <t>5112817</t>
  </si>
  <si>
    <t>4036793081731</t>
  </si>
  <si>
    <t>4036793081724</t>
  </si>
  <si>
    <t>5112818</t>
  </si>
  <si>
    <t>4036793081618</t>
  </si>
  <si>
    <t>4036793081601</t>
  </si>
  <si>
    <t>5112819</t>
  </si>
  <si>
    <t>4036793083230</t>
  </si>
  <si>
    <t>4036793083223</t>
  </si>
  <si>
    <t>5112820</t>
  </si>
  <si>
    <t>4036793083353</t>
  </si>
  <si>
    <t>4036793083346</t>
  </si>
  <si>
    <t>5112821</t>
  </si>
  <si>
    <t>4036793083438</t>
  </si>
  <si>
    <t>4036793083421</t>
  </si>
  <si>
    <t>5112822</t>
  </si>
  <si>
    <t>4036793083452</t>
  </si>
  <si>
    <t>4036793083445</t>
  </si>
  <si>
    <t>5112823</t>
  </si>
  <si>
    <t>4036793083513</t>
  </si>
  <si>
    <t>4036793083506</t>
  </si>
  <si>
    <t>5112824</t>
  </si>
  <si>
    <t>4036793083537</t>
  </si>
  <si>
    <t>4036793083520</t>
  </si>
  <si>
    <t>5112825</t>
  </si>
  <si>
    <t>4036793087573</t>
  </si>
  <si>
    <t>4036793087566</t>
  </si>
  <si>
    <t>5112826</t>
  </si>
  <si>
    <t>4036793083575</t>
  </si>
  <si>
    <t>4036793083568</t>
  </si>
  <si>
    <t>5112827</t>
  </si>
  <si>
    <t>4036793087672</t>
  </si>
  <si>
    <t>4036793087665</t>
  </si>
  <si>
    <t>5112828</t>
  </si>
  <si>
    <t>4036793090535</t>
  </si>
  <si>
    <t>4036793090528</t>
  </si>
  <si>
    <t>5112829</t>
  </si>
  <si>
    <t>4036793091914</t>
  </si>
  <si>
    <t>4036793091907</t>
  </si>
  <si>
    <t>5112830</t>
  </si>
  <si>
    <t>4036793091952</t>
  </si>
  <si>
    <t>4036793091945</t>
  </si>
  <si>
    <t>5112831</t>
  </si>
  <si>
    <t>4036793081755</t>
  </si>
  <si>
    <t>4036793081748</t>
  </si>
  <si>
    <t>5112832</t>
  </si>
  <si>
    <t>4036793081779</t>
  </si>
  <si>
    <t>4036793081762</t>
  </si>
  <si>
    <t>5112833</t>
  </si>
  <si>
    <t>4036793081632</t>
  </si>
  <si>
    <t>4036793081625</t>
  </si>
  <si>
    <t>5112834</t>
  </si>
  <si>
    <t>4036793083599</t>
  </si>
  <si>
    <t>4036793083582</t>
  </si>
  <si>
    <t>5112835</t>
  </si>
  <si>
    <t>4036793083711</t>
  </si>
  <si>
    <t>4036793083704</t>
  </si>
  <si>
    <t>5112836</t>
  </si>
  <si>
    <t>4036793083797</t>
  </si>
  <si>
    <t>4036793083780</t>
  </si>
  <si>
    <t>5112837</t>
  </si>
  <si>
    <t>4036793083810</t>
  </si>
  <si>
    <t>4036793083803</t>
  </si>
  <si>
    <t>5112838</t>
  </si>
  <si>
    <t>4036793083896</t>
  </si>
  <si>
    <t>4036793083889</t>
  </si>
  <si>
    <t>5112839</t>
  </si>
  <si>
    <t>4036793083933</t>
  </si>
  <si>
    <t>4036793083926</t>
  </si>
  <si>
    <t>5112840</t>
  </si>
  <si>
    <t>4036793087696</t>
  </si>
  <si>
    <t>4036793087689</t>
  </si>
  <si>
    <t>5112841</t>
  </si>
  <si>
    <t>4036793090559</t>
  </si>
  <si>
    <t>4036793090542</t>
  </si>
  <si>
    <t>5112842</t>
  </si>
  <si>
    <t>4036793092010</t>
  </si>
  <si>
    <t>4036793092003</t>
  </si>
  <si>
    <t>5112843</t>
  </si>
  <si>
    <t>4036793092058</t>
  </si>
  <si>
    <t>4036793092041</t>
  </si>
  <si>
    <t>5112844</t>
  </si>
  <si>
    <t>4036793081793</t>
  </si>
  <si>
    <t>4036793081786</t>
  </si>
  <si>
    <t>5112845</t>
  </si>
  <si>
    <t>4036793081816</t>
  </si>
  <si>
    <t>4036793081809</t>
  </si>
  <si>
    <t>5112846</t>
  </si>
  <si>
    <t>4036793081656</t>
  </si>
  <si>
    <t>4036793081649</t>
  </si>
  <si>
    <t>5112847</t>
  </si>
  <si>
    <t>4036793083957</t>
  </si>
  <si>
    <t>4036793083940</t>
  </si>
  <si>
    <t>5112848</t>
  </si>
  <si>
    <t>4036793084077</t>
  </si>
  <si>
    <t>4036793084060</t>
  </si>
  <si>
    <t>5112849</t>
  </si>
  <si>
    <t>4036793084152</t>
  </si>
  <si>
    <t>4036793084145</t>
  </si>
  <si>
    <t>5112850</t>
  </si>
  <si>
    <t>4036793084176</t>
  </si>
  <si>
    <t>4036793084169</t>
  </si>
  <si>
    <t>5112851</t>
  </si>
  <si>
    <t>4036793084237</t>
  </si>
  <si>
    <t>4036793084220</t>
  </si>
  <si>
    <t>5112852</t>
  </si>
  <si>
    <t>4036793084251</t>
  </si>
  <si>
    <t>4036793084244</t>
  </si>
  <si>
    <t>5112853</t>
  </si>
  <si>
    <t>4036793087610</t>
  </si>
  <si>
    <t>4036793087603</t>
  </si>
  <si>
    <t>5112854</t>
  </si>
  <si>
    <t>4036793084299</t>
  </si>
  <si>
    <t>4036793084282</t>
  </si>
  <si>
    <t>5112855</t>
  </si>
  <si>
    <t>4036793087719</t>
  </si>
  <si>
    <t>4036793087702</t>
  </si>
  <si>
    <t>5112856</t>
  </si>
  <si>
    <t>4036793090573</t>
  </si>
  <si>
    <t>4036793090566</t>
  </si>
  <si>
    <t>5112857</t>
  </si>
  <si>
    <t>4036793092119</t>
  </si>
  <si>
    <t>4036793092102</t>
  </si>
  <si>
    <t>5112858</t>
  </si>
  <si>
    <t>4036793092157</t>
  </si>
  <si>
    <t>4036793092140</t>
  </si>
  <si>
    <t>5112860</t>
  </si>
  <si>
    <t>4036793081830</t>
  </si>
  <si>
    <t>4036793081823</t>
  </si>
  <si>
    <t>5112861</t>
  </si>
  <si>
    <t>4036793081854</t>
  </si>
  <si>
    <t>4036793081847</t>
  </si>
  <si>
    <t>5112862</t>
  </si>
  <si>
    <t>4036793081670</t>
  </si>
  <si>
    <t>4036793081663</t>
  </si>
  <si>
    <t>5112863</t>
  </si>
  <si>
    <t>4036793084312</t>
  </si>
  <si>
    <t>4036793084305</t>
  </si>
  <si>
    <t>5112864</t>
  </si>
  <si>
    <t>4036793084435</t>
  </si>
  <si>
    <t>4036793084428</t>
  </si>
  <si>
    <t>5112865</t>
  </si>
  <si>
    <t>4036793084510</t>
  </si>
  <si>
    <t>4036793084503</t>
  </si>
  <si>
    <t>5112866</t>
  </si>
  <si>
    <t>4036793084534</t>
  </si>
  <si>
    <t>4036793084527</t>
  </si>
  <si>
    <t>5112867</t>
  </si>
  <si>
    <t>4036793084596</t>
  </si>
  <si>
    <t>4036793084589</t>
  </si>
  <si>
    <t>5112868</t>
  </si>
  <si>
    <t>4036793084619</t>
  </si>
  <si>
    <t>4036793084602</t>
  </si>
  <si>
    <t>5112869</t>
  </si>
  <si>
    <t>4036793087634</t>
  </si>
  <si>
    <t>4036793087627</t>
  </si>
  <si>
    <t>5112870</t>
  </si>
  <si>
    <t>4036793084657</t>
  </si>
  <si>
    <t>4036793084640</t>
  </si>
  <si>
    <t>5112871</t>
  </si>
  <si>
    <t>4036793087733</t>
  </si>
  <si>
    <t>4036793087726</t>
  </si>
  <si>
    <t>5112872</t>
  </si>
  <si>
    <t>4036793090597</t>
  </si>
  <si>
    <t>4036793090580</t>
  </si>
  <si>
    <t>5112873</t>
  </si>
  <si>
    <t>4036793092379</t>
  </si>
  <si>
    <t>4036793092362</t>
  </si>
  <si>
    <t>5112874</t>
  </si>
  <si>
    <t>4036793092256</t>
  </si>
  <si>
    <t>4036793092249</t>
  </si>
  <si>
    <t>5112875</t>
  </si>
  <si>
    <t>4036793081878</t>
  </si>
  <si>
    <t>4036793081861</t>
  </si>
  <si>
    <t>5112876</t>
  </si>
  <si>
    <t>4036793081892</t>
  </si>
  <si>
    <t>4036793081885</t>
  </si>
  <si>
    <t>5112877</t>
  </si>
  <si>
    <t>4036793081694</t>
  </si>
  <si>
    <t>4036793081687</t>
  </si>
  <si>
    <t>5112878</t>
  </si>
  <si>
    <t>4036793084671</t>
  </si>
  <si>
    <t>4036793084664</t>
  </si>
  <si>
    <t>5112879</t>
  </si>
  <si>
    <t>4036793084794</t>
  </si>
  <si>
    <t>4036793084787</t>
  </si>
  <si>
    <t>5112880</t>
  </si>
  <si>
    <t>4036793084879</t>
  </si>
  <si>
    <t>4036793084862</t>
  </si>
  <si>
    <t>5112881</t>
  </si>
  <si>
    <t>4036793084893</t>
  </si>
  <si>
    <t>4036793084886</t>
  </si>
  <si>
    <t>5112882</t>
  </si>
  <si>
    <t>4036793084954</t>
  </si>
  <si>
    <t>4036793084947</t>
  </si>
  <si>
    <t>5112883</t>
  </si>
  <si>
    <t>4036793084978</t>
  </si>
  <si>
    <t>4036793084961</t>
  </si>
  <si>
    <t>5112884</t>
  </si>
  <si>
    <t>4036793087658</t>
  </si>
  <si>
    <t>4036793087641</t>
  </si>
  <si>
    <t>5112885</t>
  </si>
  <si>
    <t>4036793085012</t>
  </si>
  <si>
    <t>4036793085005</t>
  </si>
  <si>
    <t>5112886</t>
  </si>
  <si>
    <t>4036793087757</t>
  </si>
  <si>
    <t>4036793087740</t>
  </si>
  <si>
    <t>5112887</t>
  </si>
  <si>
    <t>4036793090610</t>
  </si>
  <si>
    <t>4036793090603</t>
  </si>
  <si>
    <t>5112888</t>
  </si>
  <si>
    <t>4036793092317</t>
  </si>
  <si>
    <t>4036793092300</t>
  </si>
  <si>
    <t>5112889</t>
  </si>
  <si>
    <t>4036793092355</t>
  </si>
  <si>
    <t>4036793092348</t>
  </si>
  <si>
    <t>5112890</t>
  </si>
  <si>
    <t>5112891</t>
  </si>
  <si>
    <t>5112892</t>
  </si>
  <si>
    <t>5112893</t>
  </si>
  <si>
    <t>5112894</t>
  </si>
  <si>
    <t>5112895</t>
  </si>
  <si>
    <t>5112896</t>
  </si>
  <si>
    <t>5112897</t>
  </si>
  <si>
    <t>5112898</t>
  </si>
  <si>
    <t>5112899</t>
  </si>
  <si>
    <t>4036793111018</t>
  </si>
  <si>
    <t>4036793111001</t>
  </si>
  <si>
    <t>5112901</t>
  </si>
  <si>
    <t>5112902</t>
  </si>
  <si>
    <t>5112903</t>
  </si>
  <si>
    <t>5112904</t>
  </si>
  <si>
    <t>5112910</t>
  </si>
  <si>
    <t>4004616015911</t>
  </si>
  <si>
    <t>4004616446609</t>
  </si>
  <si>
    <t>4004616015935</t>
  </si>
  <si>
    <t>4004616446623</t>
  </si>
  <si>
    <t>4004616015973</t>
  </si>
  <si>
    <t>4004616446647</t>
  </si>
  <si>
    <t>4004616008531</t>
  </si>
  <si>
    <t>4004616446906</t>
  </si>
  <si>
    <t>4004616016031</t>
  </si>
  <si>
    <t>4004616446661</t>
  </si>
  <si>
    <t>4004616008616</t>
  </si>
  <si>
    <t>4004616446463</t>
  </si>
  <si>
    <t>4004616016079</t>
  </si>
  <si>
    <t>4004616446685</t>
  </si>
  <si>
    <t>4004616008654</t>
  </si>
  <si>
    <t>4004616446500</t>
  </si>
  <si>
    <t>4004616016093</t>
  </si>
  <si>
    <t>4004616446708</t>
  </si>
  <si>
    <t>4004616008692</t>
  </si>
  <si>
    <t>4004616446524</t>
  </si>
  <si>
    <t>4004616016116</t>
  </si>
  <si>
    <t>4004616446722</t>
  </si>
  <si>
    <t>4004616008739</t>
  </si>
  <si>
    <t>4004616446586</t>
  </si>
  <si>
    <t>4004616008814</t>
  </si>
  <si>
    <t>4004616446425</t>
  </si>
  <si>
    <t>4004616016178</t>
  </si>
  <si>
    <t>4004616446746</t>
  </si>
  <si>
    <t>4004616008890</t>
  </si>
  <si>
    <t>4004616446449</t>
  </si>
  <si>
    <t>4004616016215</t>
  </si>
  <si>
    <t>4004616446760</t>
  </si>
  <si>
    <t>4004616008937</t>
  </si>
  <si>
    <t>4004616446487</t>
  </si>
  <si>
    <t>4004616016239</t>
  </si>
  <si>
    <t>4004616446784</t>
  </si>
  <si>
    <t>4004616008975</t>
  </si>
  <si>
    <t>4004616446562</t>
  </si>
  <si>
    <t>4004616009019</t>
  </si>
  <si>
    <t>4004616446548</t>
  </si>
  <si>
    <t>4004616016277</t>
  </si>
  <si>
    <t>4004616446807</t>
  </si>
  <si>
    <t>4004616016512</t>
  </si>
  <si>
    <t>4004616446845</t>
  </si>
  <si>
    <t>4004616016574</t>
  </si>
  <si>
    <t>4004616446869</t>
  </si>
  <si>
    <t>4004616329216</t>
  </si>
  <si>
    <t>4004616446883</t>
  </si>
  <si>
    <t>4004616329711</t>
  </si>
  <si>
    <t>4004616446821</t>
  </si>
  <si>
    <t>5113142</t>
  </si>
  <si>
    <t>5113181</t>
  </si>
  <si>
    <t>5113400</t>
  </si>
  <si>
    <t>5113512</t>
  </si>
  <si>
    <t>4004616315394</t>
  </si>
  <si>
    <t>4004616315387</t>
  </si>
  <si>
    <t>5113525</t>
  </si>
  <si>
    <t>4004616394337</t>
  </si>
  <si>
    <t>4004616394320</t>
  </si>
  <si>
    <t>5113543</t>
  </si>
  <si>
    <t>4004616315035</t>
  </si>
  <si>
    <t>4004616315028</t>
  </si>
  <si>
    <t>5113568</t>
  </si>
  <si>
    <t>4004616395198</t>
  </si>
  <si>
    <t>4004616395181</t>
  </si>
  <si>
    <t>5113571</t>
  </si>
  <si>
    <t>4004616395259</t>
  </si>
  <si>
    <t>4004616395242</t>
  </si>
  <si>
    <t>5113574</t>
  </si>
  <si>
    <t>4004616395310</t>
  </si>
  <si>
    <t>4004616395303</t>
  </si>
  <si>
    <t>5113587</t>
  </si>
  <si>
    <t>4004616395570</t>
  </si>
  <si>
    <t>4004616395563</t>
  </si>
  <si>
    <t>4036793111032</t>
  </si>
  <si>
    <t>4036793111025</t>
  </si>
  <si>
    <t>4036793111056</t>
  </si>
  <si>
    <t>4036793111049</t>
  </si>
  <si>
    <t>4036793111315</t>
  </si>
  <si>
    <t>4036793111308</t>
  </si>
  <si>
    <t>5113861</t>
  </si>
  <si>
    <t>4260486552639</t>
  </si>
  <si>
    <t>5113871</t>
  </si>
  <si>
    <t>4036793111070</t>
  </si>
  <si>
    <t>4036793111063</t>
  </si>
  <si>
    <t>5113872</t>
  </si>
  <si>
    <t>4036793111094</t>
  </si>
  <si>
    <t>4036793111087</t>
  </si>
  <si>
    <t>4004616449945</t>
  </si>
  <si>
    <t>4036793111117</t>
  </si>
  <si>
    <t>4036793111100</t>
  </si>
  <si>
    <t>5113878</t>
  </si>
  <si>
    <t>5113880</t>
  </si>
  <si>
    <t>4036793111131</t>
  </si>
  <si>
    <t>4036793111124</t>
  </si>
  <si>
    <t>5113881</t>
  </si>
  <si>
    <t>4051823003637</t>
  </si>
  <si>
    <t>5113882</t>
  </si>
  <si>
    <t>4051823000728</t>
  </si>
  <si>
    <t>5113883</t>
  </si>
  <si>
    <t>4004616410518</t>
  </si>
  <si>
    <t>4004616410501</t>
  </si>
  <si>
    <t>5113884</t>
  </si>
  <si>
    <t>4004616410532</t>
  </si>
  <si>
    <t>4004616410525</t>
  </si>
  <si>
    <t>5113885</t>
  </si>
  <si>
    <t>4004616410556</t>
  </si>
  <si>
    <t>4004616410549</t>
  </si>
  <si>
    <t>5113886</t>
  </si>
  <si>
    <t>4004616410570</t>
  </si>
  <si>
    <t>4004616410563</t>
  </si>
  <si>
    <t>5113887</t>
  </si>
  <si>
    <t>4004616410594</t>
  </si>
  <si>
    <t>4004616410587</t>
  </si>
  <si>
    <t>5113888</t>
  </si>
  <si>
    <t>4004616410617</t>
  </si>
  <si>
    <t>4004616410600</t>
  </si>
  <si>
    <t>5113889</t>
  </si>
  <si>
    <t>4004616410631</t>
  </si>
  <si>
    <t>4004616410624</t>
  </si>
  <si>
    <t>5113890</t>
  </si>
  <si>
    <t>4004616410655</t>
  </si>
  <si>
    <t>4004616410648</t>
  </si>
  <si>
    <t>5113891</t>
  </si>
  <si>
    <t>4004616410679</t>
  </si>
  <si>
    <t>4004616410662</t>
  </si>
  <si>
    <t>5113892</t>
  </si>
  <si>
    <t>4004616410693</t>
  </si>
  <si>
    <t>4004616410686</t>
  </si>
  <si>
    <t>5113893</t>
  </si>
  <si>
    <t>4036793111155</t>
  </si>
  <si>
    <t>4036793111148</t>
  </si>
  <si>
    <t>5113894</t>
  </si>
  <si>
    <t>4036793111179</t>
  </si>
  <si>
    <t>4036793111162</t>
  </si>
  <si>
    <t>5113895</t>
  </si>
  <si>
    <t>4036793111193</t>
  </si>
  <si>
    <t>4036793111186</t>
  </si>
  <si>
    <t>5113896</t>
  </si>
  <si>
    <t>4036793111216</t>
  </si>
  <si>
    <t>4036793111209</t>
  </si>
  <si>
    <t>5113897</t>
  </si>
  <si>
    <t>4036793111230</t>
  </si>
  <si>
    <t>4036793111223</t>
  </si>
  <si>
    <t>5113898</t>
  </si>
  <si>
    <t>4036793111254</t>
  </si>
  <si>
    <t>4036793111247</t>
  </si>
  <si>
    <t>5113899</t>
  </si>
  <si>
    <t>4036793111278</t>
  </si>
  <si>
    <t>4036793111261</t>
  </si>
  <si>
    <t>5113900</t>
  </si>
  <si>
    <t>4036793111292</t>
  </si>
  <si>
    <t>4036793111285</t>
  </si>
  <si>
    <t>4036793111339</t>
  </si>
  <si>
    <t>4036793111322</t>
  </si>
  <si>
    <t>4036793111353</t>
  </si>
  <si>
    <t>4036793111346</t>
  </si>
  <si>
    <t>5113903</t>
  </si>
  <si>
    <t>4004616407136</t>
  </si>
  <si>
    <t>4004616407129</t>
  </si>
  <si>
    <t>4036793111377</t>
  </si>
  <si>
    <t>4036793111360</t>
  </si>
  <si>
    <t>4036793111391</t>
  </si>
  <si>
    <t>4036793111384</t>
  </si>
  <si>
    <t>5113907</t>
  </si>
  <si>
    <t>3232636008205</t>
  </si>
  <si>
    <t>5113908</t>
  </si>
  <si>
    <t>3232637606004</t>
  </si>
  <si>
    <t>5113909</t>
  </si>
  <si>
    <t>3232637606158</t>
  </si>
  <si>
    <t>5113910</t>
  </si>
  <si>
    <t>3232637745857</t>
  </si>
  <si>
    <t>5113911</t>
  </si>
  <si>
    <t>3232637707305</t>
  </si>
  <si>
    <t>5113912</t>
  </si>
  <si>
    <t>3232630705353</t>
  </si>
  <si>
    <t>5113913</t>
  </si>
  <si>
    <t>3232630705506</t>
  </si>
  <si>
    <t>5113914</t>
  </si>
  <si>
    <t>3232637756556</t>
  </si>
  <si>
    <t>5113915</t>
  </si>
  <si>
    <t>5113916</t>
  </si>
  <si>
    <t>5113917</t>
  </si>
  <si>
    <t>3529735087249</t>
  </si>
  <si>
    <t>5113918</t>
  </si>
  <si>
    <t>3529735087232</t>
  </si>
  <si>
    <t>5113919</t>
  </si>
  <si>
    <t>3529735087225</t>
  </si>
  <si>
    <t>5113920</t>
  </si>
  <si>
    <t>3529735087218</t>
  </si>
  <si>
    <t>5113921</t>
  </si>
  <si>
    <t>3529735095237</t>
  </si>
  <si>
    <t>5113922</t>
  </si>
  <si>
    <t>3529735095220</t>
  </si>
  <si>
    <t>5113923</t>
  </si>
  <si>
    <t>3529735095213</t>
  </si>
  <si>
    <t>5113924</t>
  </si>
  <si>
    <t>3529735095244</t>
  </si>
  <si>
    <t>5113927</t>
  </si>
  <si>
    <t>4036793111414</t>
  </si>
  <si>
    <t>4036793111407</t>
  </si>
  <si>
    <t>4036793111438</t>
  </si>
  <si>
    <t>4036793111421</t>
  </si>
  <si>
    <t>4036793111452</t>
  </si>
  <si>
    <t>4036793111445</t>
  </si>
  <si>
    <t>5113965</t>
  </si>
  <si>
    <t>4036793111476</t>
  </si>
  <si>
    <t>4036793111469</t>
  </si>
  <si>
    <t>5113967</t>
  </si>
  <si>
    <t>5113968</t>
  </si>
  <si>
    <t>5113989</t>
  </si>
  <si>
    <t>5113990</t>
  </si>
  <si>
    <t>5113992</t>
  </si>
  <si>
    <t>5114039</t>
  </si>
  <si>
    <t>4036793111490</t>
  </si>
  <si>
    <t>4036793111483</t>
  </si>
  <si>
    <t>5114055</t>
  </si>
  <si>
    <t>4004616409512</t>
  </si>
  <si>
    <t>4004616409505</t>
  </si>
  <si>
    <t>5114058</t>
  </si>
  <si>
    <t>4004616409574</t>
  </si>
  <si>
    <t>4004616409567</t>
  </si>
  <si>
    <t>5114061</t>
  </si>
  <si>
    <t>4036793111513</t>
  </si>
  <si>
    <t>4036793111506</t>
  </si>
  <si>
    <t>5114062</t>
  </si>
  <si>
    <t>4036793111537</t>
  </si>
  <si>
    <t>4036793111520</t>
  </si>
  <si>
    <t>5114069</t>
  </si>
  <si>
    <t>4004616310412</t>
  </si>
  <si>
    <t>4004616310405</t>
  </si>
  <si>
    <t>5114071</t>
  </si>
  <si>
    <t>4004616382198</t>
  </si>
  <si>
    <t>4004616382181</t>
  </si>
  <si>
    <t>5114075</t>
  </si>
  <si>
    <t>4004616382273</t>
  </si>
  <si>
    <t>4004616382266</t>
  </si>
  <si>
    <t>5114077</t>
  </si>
  <si>
    <t>4004616410716</t>
  </si>
  <si>
    <t>4004616410709</t>
  </si>
  <si>
    <t>5114080</t>
  </si>
  <si>
    <t>4036793111551</t>
  </si>
  <si>
    <t>4036793111544</t>
  </si>
  <si>
    <t>5114081</t>
  </si>
  <si>
    <t>4004616410730</t>
  </si>
  <si>
    <t>4004616410723</t>
  </si>
  <si>
    <t>5114082</t>
  </si>
  <si>
    <t>4036793111650</t>
  </si>
  <si>
    <t>4036793111643</t>
  </si>
  <si>
    <t>5114083</t>
  </si>
  <si>
    <t>4036793111575</t>
  </si>
  <si>
    <t>4036793111568</t>
  </si>
  <si>
    <t>5114084</t>
  </si>
  <si>
    <t>3504538985251</t>
  </si>
  <si>
    <t>5114085</t>
  </si>
  <si>
    <t>3504538985268</t>
  </si>
  <si>
    <t>5114086</t>
  </si>
  <si>
    <t>3504538985275</t>
  </si>
  <si>
    <t>5114087</t>
  </si>
  <si>
    <t>5114090</t>
  </si>
  <si>
    <t>4036793111612</t>
  </si>
  <si>
    <t>4036793111605</t>
  </si>
  <si>
    <t>5114095</t>
  </si>
  <si>
    <t>4036793111636</t>
  </si>
  <si>
    <t>4036793111629</t>
  </si>
  <si>
    <t>5114096</t>
  </si>
  <si>
    <t>3232637707251</t>
  </si>
  <si>
    <t>5114097</t>
  </si>
  <si>
    <t>3232637707206</t>
  </si>
  <si>
    <t>5114098</t>
  </si>
  <si>
    <t>3232630705155</t>
  </si>
  <si>
    <t>5114104</t>
  </si>
  <si>
    <t>5114105</t>
  </si>
  <si>
    <t>3504538984919</t>
  </si>
  <si>
    <t>5114106</t>
  </si>
  <si>
    <t>3504538984926</t>
  </si>
  <si>
    <t>5114107</t>
  </si>
  <si>
    <t>3504538984933</t>
  </si>
  <si>
    <t>5114108</t>
  </si>
  <si>
    <t>3504538985022</t>
  </si>
  <si>
    <t>5114109</t>
  </si>
  <si>
    <t>3504538985039</t>
  </si>
  <si>
    <t>5114110</t>
  </si>
  <si>
    <t>3504538985060</t>
  </si>
  <si>
    <t>5114112</t>
  </si>
  <si>
    <t>3504538985084</t>
  </si>
  <si>
    <t>5114113</t>
  </si>
  <si>
    <t>4005143203802</t>
  </si>
  <si>
    <t>5114114</t>
  </si>
  <si>
    <t>3504538984957</t>
  </si>
  <si>
    <t>5114115</t>
  </si>
  <si>
    <t>3504538984964</t>
  </si>
  <si>
    <t>5114116</t>
  </si>
  <si>
    <t>3504538984971</t>
  </si>
  <si>
    <t>5114117</t>
  </si>
  <si>
    <t>3504538984988</t>
  </si>
  <si>
    <t>5114118</t>
  </si>
  <si>
    <t>3504538984995</t>
  </si>
  <si>
    <t>5114119</t>
  </si>
  <si>
    <t>3504538985015</t>
  </si>
  <si>
    <t>5114120</t>
  </si>
  <si>
    <t>3504538985114</t>
  </si>
  <si>
    <t>5114121</t>
  </si>
  <si>
    <t>3504538985121</t>
  </si>
  <si>
    <t>5114122</t>
  </si>
  <si>
    <t>3504538985138</t>
  </si>
  <si>
    <t>5114123</t>
  </si>
  <si>
    <t>3504538985145</t>
  </si>
  <si>
    <t>5114124</t>
  </si>
  <si>
    <t>3504538985152</t>
  </si>
  <si>
    <t>5114125</t>
  </si>
  <si>
    <t>3504538985169</t>
  </si>
  <si>
    <t>5114126</t>
  </si>
  <si>
    <t>4005143204045</t>
  </si>
  <si>
    <t>5114127</t>
  </si>
  <si>
    <t>3504538985190</t>
  </si>
  <si>
    <t>5114128</t>
  </si>
  <si>
    <t>3504538985206</t>
  </si>
  <si>
    <t>5114129</t>
  </si>
  <si>
    <t>3504538985213</t>
  </si>
  <si>
    <t>5114130</t>
  </si>
  <si>
    <t>3504538985237</t>
  </si>
  <si>
    <t>5114131</t>
  </si>
  <si>
    <t>3504538985244</t>
  </si>
  <si>
    <t>5114132</t>
  </si>
  <si>
    <t>4002718752031</t>
  </si>
  <si>
    <t>4005020752034</t>
  </si>
  <si>
    <t>5114133</t>
  </si>
  <si>
    <t>4036793111674</t>
  </si>
  <si>
    <t>4036793111667</t>
  </si>
  <si>
    <t>5114134</t>
  </si>
  <si>
    <t>4002718752048</t>
  </si>
  <si>
    <t>4005020752041</t>
  </si>
  <si>
    <t>5114135</t>
  </si>
  <si>
    <t>4002718752055</t>
  </si>
  <si>
    <t>4005020752058</t>
  </si>
  <si>
    <t>5114136</t>
  </si>
  <si>
    <t>4004616410846</t>
  </si>
  <si>
    <t>5114137</t>
  </si>
  <si>
    <t>4004616410860</t>
  </si>
  <si>
    <t>5114138</t>
  </si>
  <si>
    <t>4004616410884</t>
  </si>
  <si>
    <t>5114140</t>
  </si>
  <si>
    <t>4036793111711</t>
  </si>
  <si>
    <t>4036793111704</t>
  </si>
  <si>
    <t>5114141</t>
  </si>
  <si>
    <t>4036793111735</t>
  </si>
  <si>
    <t>4036793111728</t>
  </si>
  <si>
    <t>5114142</t>
  </si>
  <si>
    <t>4036793111759</t>
  </si>
  <si>
    <t>4036793111742</t>
  </si>
  <si>
    <t>5114143</t>
  </si>
  <si>
    <t>4036793111773</t>
  </si>
  <si>
    <t>4036793111766</t>
  </si>
  <si>
    <t>5114144</t>
  </si>
  <si>
    <t>3504538985046</t>
  </si>
  <si>
    <t>5114145</t>
  </si>
  <si>
    <t>3504538985053</t>
  </si>
  <si>
    <t>5114146</t>
  </si>
  <si>
    <t>3504538985077</t>
  </si>
  <si>
    <t>5114147</t>
  </si>
  <si>
    <t>3504538984940</t>
  </si>
  <si>
    <t>5114148</t>
  </si>
  <si>
    <t>3504538985107</t>
  </si>
  <si>
    <t>5114149</t>
  </si>
  <si>
    <t>3504538985183</t>
  </si>
  <si>
    <t>5114150</t>
  </si>
  <si>
    <t>3504538985220</t>
  </si>
  <si>
    <t>5114151</t>
  </si>
  <si>
    <t>3504538985091</t>
  </si>
  <si>
    <t>5114153</t>
  </si>
  <si>
    <t>4004616410754</t>
  </si>
  <si>
    <t>4004616410747</t>
  </si>
  <si>
    <t>5114154</t>
  </si>
  <si>
    <t>4036793111797</t>
  </si>
  <si>
    <t>4036793111780</t>
  </si>
  <si>
    <t>5114156</t>
  </si>
  <si>
    <t>4004616410914</t>
  </si>
  <si>
    <t>4004616410907</t>
  </si>
  <si>
    <t>5114158</t>
  </si>
  <si>
    <t>4004616410976</t>
  </si>
  <si>
    <t>4004616410969</t>
  </si>
  <si>
    <t>5114159</t>
  </si>
  <si>
    <t>4004616410938</t>
  </si>
  <si>
    <t>4004616410921</t>
  </si>
  <si>
    <t>4036793111810</t>
  </si>
  <si>
    <t>4036793111803</t>
  </si>
  <si>
    <t>5114162</t>
  </si>
  <si>
    <t>4002718231383</t>
  </si>
  <si>
    <t>4005020231386</t>
  </si>
  <si>
    <t>5114163</t>
  </si>
  <si>
    <t>4002718231444</t>
  </si>
  <si>
    <t>4005020231447</t>
  </si>
  <si>
    <t>5114164</t>
  </si>
  <si>
    <t>4002718231543</t>
  </si>
  <si>
    <t>4005020231546</t>
  </si>
  <si>
    <t>5114165</t>
  </si>
  <si>
    <t>4036793111834</t>
  </si>
  <si>
    <t>4036793111827</t>
  </si>
  <si>
    <t>5114166</t>
  </si>
  <si>
    <t>3232637606257</t>
  </si>
  <si>
    <t>5114167</t>
  </si>
  <si>
    <t>3232637753555</t>
  </si>
  <si>
    <t>5114168</t>
  </si>
  <si>
    <t>5114169</t>
  </si>
  <si>
    <t>5114170</t>
  </si>
  <si>
    <t>5114171</t>
  </si>
  <si>
    <t>5114172</t>
  </si>
  <si>
    <t>5114173</t>
  </si>
  <si>
    <t>5114174</t>
  </si>
  <si>
    <t>5114175</t>
  </si>
  <si>
    <t>5114176</t>
  </si>
  <si>
    <t>5114177</t>
  </si>
  <si>
    <t>5114178</t>
  </si>
  <si>
    <t>5114179</t>
  </si>
  <si>
    <t>5114180</t>
  </si>
  <si>
    <t>5114181</t>
  </si>
  <si>
    <t>5114182</t>
  </si>
  <si>
    <t>5114183</t>
  </si>
  <si>
    <t>5114184</t>
  </si>
  <si>
    <t>5114185</t>
  </si>
  <si>
    <t>5114186</t>
  </si>
  <si>
    <t>5114187</t>
  </si>
  <si>
    <t>5114188</t>
  </si>
  <si>
    <t>5114189</t>
  </si>
  <si>
    <t>5114193</t>
  </si>
  <si>
    <t>3232637604956</t>
  </si>
  <si>
    <t>4004616406719</t>
  </si>
  <si>
    <t>4004616406702</t>
  </si>
  <si>
    <t>4004616406733</t>
  </si>
  <si>
    <t>4004616406726</t>
  </si>
  <si>
    <t>4004616406757</t>
  </si>
  <si>
    <t>4004616406740</t>
  </si>
  <si>
    <t>4004616406771</t>
  </si>
  <si>
    <t>4004616406764</t>
  </si>
  <si>
    <t>4004616406795</t>
  </si>
  <si>
    <t>4004616406788</t>
  </si>
  <si>
    <t>4004616406818</t>
  </si>
  <si>
    <t>4004616406801</t>
  </si>
  <si>
    <t>4004616406832</t>
  </si>
  <si>
    <t>4004616406825</t>
  </si>
  <si>
    <t>4004616406856</t>
  </si>
  <si>
    <t>4004616406849</t>
  </si>
  <si>
    <t>4004616406870</t>
  </si>
  <si>
    <t>4004616406863</t>
  </si>
  <si>
    <t>4004616406894</t>
  </si>
  <si>
    <t>4004616406887</t>
  </si>
  <si>
    <t>4004616406917</t>
  </si>
  <si>
    <t>4004616406900</t>
  </si>
  <si>
    <t>4004616406931</t>
  </si>
  <si>
    <t>4004616406924</t>
  </si>
  <si>
    <t>4004616406955</t>
  </si>
  <si>
    <t>4004616406948</t>
  </si>
  <si>
    <t>4004616406979</t>
  </si>
  <si>
    <t>4004616406962</t>
  </si>
  <si>
    <t>4004616406993</t>
  </si>
  <si>
    <t>4004616406986</t>
  </si>
  <si>
    <t>4004616407013</t>
  </si>
  <si>
    <t>4004616407006</t>
  </si>
  <si>
    <t>4004616407037</t>
  </si>
  <si>
    <t>4004616407020</t>
  </si>
  <si>
    <t>4004616407051</t>
  </si>
  <si>
    <t>4004616407044</t>
  </si>
  <si>
    <t>5114213</t>
  </si>
  <si>
    <t>4004616407075</t>
  </si>
  <si>
    <t>4004616407068</t>
  </si>
  <si>
    <t>4004616407099</t>
  </si>
  <si>
    <t>4004616407082</t>
  </si>
  <si>
    <t>4004616407112</t>
  </si>
  <si>
    <t>4004616407105</t>
  </si>
  <si>
    <t>4036793111858</t>
  </si>
  <si>
    <t>4036793111841</t>
  </si>
  <si>
    <t>5114217</t>
  </si>
  <si>
    <t>4036793111872</t>
  </si>
  <si>
    <t>4036793111865</t>
  </si>
  <si>
    <t>5114230</t>
  </si>
  <si>
    <t>4036793111896</t>
  </si>
  <si>
    <t>4036793111889</t>
  </si>
  <si>
    <t>5114233</t>
  </si>
  <si>
    <t>4004616410983</t>
  </si>
  <si>
    <t>5114234</t>
  </si>
  <si>
    <t>4004616411003</t>
  </si>
  <si>
    <t>5114235</t>
  </si>
  <si>
    <t>4004616411027</t>
  </si>
  <si>
    <t>5114236</t>
  </si>
  <si>
    <t>4004616411041</t>
  </si>
  <si>
    <t>5114237</t>
  </si>
  <si>
    <t>4004616411065</t>
  </si>
  <si>
    <t>5114238</t>
  </si>
  <si>
    <t>4004616411089</t>
  </si>
  <si>
    <t>5114239</t>
  </si>
  <si>
    <t>3504538985282</t>
  </si>
  <si>
    <t>5114240</t>
  </si>
  <si>
    <t>3504538985299</t>
  </si>
  <si>
    <t>5114241</t>
  </si>
  <si>
    <t>3504538985305</t>
  </si>
  <si>
    <t>5114242</t>
  </si>
  <si>
    <t>3504538985312</t>
  </si>
  <si>
    <t>5114243</t>
  </si>
  <si>
    <t>3504538985329</t>
  </si>
  <si>
    <t>5114244</t>
  </si>
  <si>
    <t>3504538985336</t>
  </si>
  <si>
    <t>5114245</t>
  </si>
  <si>
    <t>4036793116099</t>
  </si>
  <si>
    <t>4036793116082</t>
  </si>
  <si>
    <t>5114246</t>
  </si>
  <si>
    <t>5114247</t>
  </si>
  <si>
    <t>5114248</t>
  </si>
  <si>
    <t>5114249</t>
  </si>
  <si>
    <t>5114252</t>
  </si>
  <si>
    <t>4004616387032</t>
  </si>
  <si>
    <t>4004616387025</t>
  </si>
  <si>
    <t>5114253</t>
  </si>
  <si>
    <t>3504538984902</t>
  </si>
  <si>
    <t>5114254</t>
  </si>
  <si>
    <t>4036793112190</t>
  </si>
  <si>
    <t>4036793112183</t>
  </si>
  <si>
    <t>5114255</t>
  </si>
  <si>
    <t>5114256</t>
  </si>
  <si>
    <t>4002718754981</t>
  </si>
  <si>
    <t>4005020754984</t>
  </si>
  <si>
    <t>5114257</t>
  </si>
  <si>
    <t>4002718754486</t>
  </si>
  <si>
    <t>4005020754489</t>
  </si>
  <si>
    <t>5114258</t>
  </si>
  <si>
    <t>4002718754721</t>
  </si>
  <si>
    <t>4005020754724</t>
  </si>
  <si>
    <t>5114259</t>
  </si>
  <si>
    <t>4002718754998</t>
  </si>
  <si>
    <t>4005020754991</t>
  </si>
  <si>
    <t>5114260</t>
  </si>
  <si>
    <t>4002718754714</t>
  </si>
  <si>
    <t>4005020754717</t>
  </si>
  <si>
    <t>5114261</t>
  </si>
  <si>
    <t>4002718754479</t>
  </si>
  <si>
    <t>4005020754472</t>
  </si>
  <si>
    <t>5114262</t>
  </si>
  <si>
    <t>5114263</t>
  </si>
  <si>
    <t>2025267020996</t>
  </si>
  <si>
    <t>2025267020989</t>
  </si>
  <si>
    <t>5114264</t>
  </si>
  <si>
    <t>2025270550992</t>
  </si>
  <si>
    <t>2025270550985</t>
  </si>
  <si>
    <t>5114265</t>
  </si>
  <si>
    <t>2025268023996</t>
  </si>
  <si>
    <t>2025268023989</t>
  </si>
  <si>
    <t>5114266</t>
  </si>
  <si>
    <t>2025269196996</t>
  </si>
  <si>
    <t>2025269196989</t>
  </si>
  <si>
    <t>5114267</t>
  </si>
  <si>
    <t>2025268555992</t>
  </si>
  <si>
    <t>2025268555985</t>
  </si>
  <si>
    <t>5114268</t>
  </si>
  <si>
    <t>2025269202994</t>
  </si>
  <si>
    <t>2025269202987</t>
  </si>
  <si>
    <t>5114269</t>
  </si>
  <si>
    <t>2025269211996</t>
  </si>
  <si>
    <t>2025269211989</t>
  </si>
  <si>
    <t>5114270</t>
  </si>
  <si>
    <t>2025261086998</t>
  </si>
  <si>
    <t>2025261086981</t>
  </si>
  <si>
    <t>5114271</t>
  </si>
  <si>
    <t>2025271128992</t>
  </si>
  <si>
    <t>2025271128985</t>
  </si>
  <si>
    <t>5114272</t>
  </si>
  <si>
    <t>2025266629992</t>
  </si>
  <si>
    <t>2025266629985</t>
  </si>
  <si>
    <t>5114273</t>
  </si>
  <si>
    <t>2025261633994</t>
  </si>
  <si>
    <t>2025261633987</t>
  </si>
  <si>
    <t>5114274</t>
  </si>
  <si>
    <t>2025261642996</t>
  </si>
  <si>
    <t>2025261642989</t>
  </si>
  <si>
    <t>5114275</t>
  </si>
  <si>
    <t>2025261448994</t>
  </si>
  <si>
    <t>2025261448987</t>
  </si>
  <si>
    <t>5114276</t>
  </si>
  <si>
    <t>2025261651998</t>
  </si>
  <si>
    <t>2025261651981</t>
  </si>
  <si>
    <t>5114277</t>
  </si>
  <si>
    <t>2025261660990</t>
  </si>
  <si>
    <t>2025261660983</t>
  </si>
  <si>
    <t>5114278</t>
  </si>
  <si>
    <t>2025270718996</t>
  </si>
  <si>
    <t>2025270718989</t>
  </si>
  <si>
    <t>5114279</t>
  </si>
  <si>
    <t>2025261679992</t>
  </si>
  <si>
    <t>2025261679985</t>
  </si>
  <si>
    <t>5114280</t>
  </si>
  <si>
    <t>2025266638994</t>
  </si>
  <si>
    <t>2025266638987</t>
  </si>
  <si>
    <t>5114281</t>
  </si>
  <si>
    <t>2025271322994</t>
  </si>
  <si>
    <t>2025271322987</t>
  </si>
  <si>
    <t>5114282</t>
  </si>
  <si>
    <t>2025262210996</t>
  </si>
  <si>
    <t>2025262210989</t>
  </si>
  <si>
    <t>5114283</t>
  </si>
  <si>
    <t>2025270569994</t>
  </si>
  <si>
    <t>2025270569987</t>
  </si>
  <si>
    <t>5114284</t>
  </si>
  <si>
    <t>2025270578996</t>
  </si>
  <si>
    <t>2025270578989</t>
  </si>
  <si>
    <t>5114285</t>
  </si>
  <si>
    <t>5114286</t>
  </si>
  <si>
    <t>5114287</t>
  </si>
  <si>
    <t>2025271517994</t>
  </si>
  <si>
    <t>2025271517987</t>
  </si>
  <si>
    <t>5114288</t>
  </si>
  <si>
    <t>2025261688994</t>
  </si>
  <si>
    <t>2025261688987</t>
  </si>
  <si>
    <t>5114289</t>
  </si>
  <si>
    <t>2025270727998</t>
  </si>
  <si>
    <t>2025270727981</t>
  </si>
  <si>
    <t>5114290</t>
  </si>
  <si>
    <t>2025270736990</t>
  </si>
  <si>
    <t>2025270736983</t>
  </si>
  <si>
    <t>5114291</t>
  </si>
  <si>
    <t>2025262229998</t>
  </si>
  <si>
    <t>2025262229981</t>
  </si>
  <si>
    <t>5114292</t>
  </si>
  <si>
    <t>2025265617990</t>
  </si>
  <si>
    <t>2025265617983</t>
  </si>
  <si>
    <t>5114293</t>
  </si>
  <si>
    <t>2025262238990</t>
  </si>
  <si>
    <t>2025262238983</t>
  </si>
  <si>
    <t>5114294</t>
  </si>
  <si>
    <t>2025259276998</t>
  </si>
  <si>
    <t>2025259276981</t>
  </si>
  <si>
    <t>5114295</t>
  </si>
  <si>
    <t>2025265282990</t>
  </si>
  <si>
    <t>2025265282983</t>
  </si>
  <si>
    <t>5114296</t>
  </si>
  <si>
    <t>2025270745992</t>
  </si>
  <si>
    <t>2025270745985</t>
  </si>
  <si>
    <t>5114297</t>
  </si>
  <si>
    <t>2025259887996</t>
  </si>
  <si>
    <t>2025259887989</t>
  </si>
  <si>
    <t>5114298</t>
  </si>
  <si>
    <t>2025270152998</t>
  </si>
  <si>
    <t>2025270152981</t>
  </si>
  <si>
    <t>5114299</t>
  </si>
  <si>
    <t>2025259896998</t>
  </si>
  <si>
    <t>2025259896981</t>
  </si>
  <si>
    <t>5114300</t>
  </si>
  <si>
    <t>2025271331996</t>
  </si>
  <si>
    <t>2025271331989</t>
  </si>
  <si>
    <t>5114301</t>
  </si>
  <si>
    <t>2025261095990</t>
  </si>
  <si>
    <t>2025261095983</t>
  </si>
  <si>
    <t>5114302</t>
  </si>
  <si>
    <t>2025271702994</t>
  </si>
  <si>
    <t>2025271702987</t>
  </si>
  <si>
    <t>5114303</t>
  </si>
  <si>
    <t>2025271526996</t>
  </si>
  <si>
    <t>2025271526989</t>
  </si>
  <si>
    <t>5114304</t>
  </si>
  <si>
    <t>2025271535998</t>
  </si>
  <si>
    <t>2025271535981</t>
  </si>
  <si>
    <t>5114305</t>
  </si>
  <si>
    <t>2025264447994</t>
  </si>
  <si>
    <t>2025264447987</t>
  </si>
  <si>
    <t>5114306</t>
  </si>
  <si>
    <t>2025261420990</t>
  </si>
  <si>
    <t>2025261420983</t>
  </si>
  <si>
    <t>5114307</t>
  </si>
  <si>
    <t>2025271313992</t>
  </si>
  <si>
    <t>2025271313985</t>
  </si>
  <si>
    <t>5114309</t>
  </si>
  <si>
    <t>2025267385996</t>
  </si>
  <si>
    <t>2025267385989</t>
  </si>
  <si>
    <t>5114310</t>
  </si>
  <si>
    <t>2025270532998</t>
  </si>
  <si>
    <t>2025270532981</t>
  </si>
  <si>
    <t>5114311</t>
  </si>
  <si>
    <t>2025267394998</t>
  </si>
  <si>
    <t>2025267394981</t>
  </si>
  <si>
    <t>5114312</t>
  </si>
  <si>
    <t>2025264669990</t>
  </si>
  <si>
    <t>2025264669983</t>
  </si>
  <si>
    <t>5114313</t>
  </si>
  <si>
    <t>2025264261996</t>
  </si>
  <si>
    <t>2025264261989</t>
  </si>
  <si>
    <t>5114314</t>
  </si>
  <si>
    <t>2025265273998</t>
  </si>
  <si>
    <t>2025265273981</t>
  </si>
  <si>
    <t>5114315</t>
  </si>
  <si>
    <t>2025265608998</t>
  </si>
  <si>
    <t>2025265608981</t>
  </si>
  <si>
    <t>5114316</t>
  </si>
  <si>
    <t>2025261439992</t>
  </si>
  <si>
    <t>2025261439985</t>
  </si>
  <si>
    <t>5114317</t>
  </si>
  <si>
    <t>2025261077996</t>
  </si>
  <si>
    <t>2025261077989</t>
  </si>
  <si>
    <t>5114318</t>
  </si>
  <si>
    <t>2025259878994</t>
  </si>
  <si>
    <t>2025259878987</t>
  </si>
  <si>
    <t>5114319</t>
  </si>
  <si>
    <t>2025262885996</t>
  </si>
  <si>
    <t>2025262885989</t>
  </si>
  <si>
    <t>5114320</t>
  </si>
  <si>
    <t>2025262894998</t>
  </si>
  <si>
    <t>2025262894981</t>
  </si>
  <si>
    <t>5114321</t>
  </si>
  <si>
    <t>2025271508992</t>
  </si>
  <si>
    <t>2025271508985</t>
  </si>
  <si>
    <t>5114322</t>
  </si>
  <si>
    <t>2025264270998</t>
  </si>
  <si>
    <t>2025264270981</t>
  </si>
  <si>
    <t>5114323</t>
  </si>
  <si>
    <t>2025270541990</t>
  </si>
  <si>
    <t>2025270541983</t>
  </si>
  <si>
    <t>5114324</t>
  </si>
  <si>
    <t>2025268014994</t>
  </si>
  <si>
    <t>2025268014987</t>
  </si>
  <si>
    <t>5114325</t>
  </si>
  <si>
    <t>2025267011994</t>
  </si>
  <si>
    <t>2025267011987</t>
  </si>
  <si>
    <t>5114326</t>
  </si>
  <si>
    <t>5114327</t>
  </si>
  <si>
    <t>5114328</t>
  </si>
  <si>
    <t>5114329</t>
  </si>
  <si>
    <t>5114330</t>
  </si>
  <si>
    <t>5114331</t>
  </si>
  <si>
    <t>5114332</t>
  </si>
  <si>
    <t>5114333</t>
  </si>
  <si>
    <t>5114334</t>
  </si>
  <si>
    <t>5114335</t>
  </si>
  <si>
    <t>5114336</t>
  </si>
  <si>
    <t>5114337</t>
  </si>
  <si>
    <t>5114338</t>
  </si>
  <si>
    <t>2025269187994</t>
  </si>
  <si>
    <t>2025269187987</t>
  </si>
  <si>
    <t>5114339</t>
  </si>
  <si>
    <t>2025267358990</t>
  </si>
  <si>
    <t>2025267358983</t>
  </si>
  <si>
    <t>5114340</t>
  </si>
  <si>
    <t>2025267367992</t>
  </si>
  <si>
    <t>2025267367985</t>
  </si>
  <si>
    <t>5114341</t>
  </si>
  <si>
    <t>2025267376994</t>
  </si>
  <si>
    <t>2025267376987</t>
  </si>
  <si>
    <t>5114342</t>
  </si>
  <si>
    <t>2025264243992</t>
  </si>
  <si>
    <t>2025264243985</t>
  </si>
  <si>
    <t>5114343</t>
  </si>
  <si>
    <t>2025264252994</t>
  </si>
  <si>
    <t>2025264252987</t>
  </si>
  <si>
    <t>5114344</t>
  </si>
  <si>
    <t>2025260898998</t>
  </si>
  <si>
    <t>2025260898981</t>
  </si>
  <si>
    <t>5114345</t>
  </si>
  <si>
    <t>2025270523996</t>
  </si>
  <si>
    <t>2025270523989</t>
  </si>
  <si>
    <t>5114347</t>
  </si>
  <si>
    <t>2025262441994</t>
  </si>
  <si>
    <t>2025262441987</t>
  </si>
  <si>
    <t>5114348</t>
  </si>
  <si>
    <t>2025270134994</t>
  </si>
  <si>
    <t>2025270134987</t>
  </si>
  <si>
    <t>5114349</t>
  </si>
  <si>
    <t>2025270143996</t>
  </si>
  <si>
    <t>2025270143989</t>
  </si>
  <si>
    <t>5114350</t>
  </si>
  <si>
    <t>2025262089998</t>
  </si>
  <si>
    <t>2025262089981</t>
  </si>
  <si>
    <t>5114351</t>
  </si>
  <si>
    <t>2025263851990</t>
  </si>
  <si>
    <t>2025263851983</t>
  </si>
  <si>
    <t>5114352</t>
  </si>
  <si>
    <t>2025262098990</t>
  </si>
  <si>
    <t>2025262098983</t>
  </si>
  <si>
    <t>5114353</t>
  </si>
  <si>
    <t>2025270903996</t>
  </si>
  <si>
    <t>2025270903989</t>
  </si>
  <si>
    <t>5114354</t>
  </si>
  <si>
    <t>5114355</t>
  </si>
  <si>
    <t>2025256851990</t>
  </si>
  <si>
    <t>2025256851983</t>
  </si>
  <si>
    <t>5114356</t>
  </si>
  <si>
    <t>2025261624992</t>
  </si>
  <si>
    <t>2025261624985</t>
  </si>
  <si>
    <t>5114357</t>
  </si>
  <si>
    <t>2025271100998</t>
  </si>
  <si>
    <t>2025271100981</t>
  </si>
  <si>
    <t>5114358</t>
  </si>
  <si>
    <t>2025271119990</t>
  </si>
  <si>
    <t>2025271119983</t>
  </si>
  <si>
    <t>5114359</t>
  </si>
  <si>
    <t>2025256860992</t>
  </si>
  <si>
    <t>2025256860985</t>
  </si>
  <si>
    <t>5114360</t>
  </si>
  <si>
    <t>2025267613990</t>
  </si>
  <si>
    <t>2025267613983</t>
  </si>
  <si>
    <t>5114361</t>
  </si>
  <si>
    <t>2025267756994</t>
  </si>
  <si>
    <t>2025267756987</t>
  </si>
  <si>
    <t>5114362</t>
  </si>
  <si>
    <t>2025267002992</t>
  </si>
  <si>
    <t>2025267002985</t>
  </si>
  <si>
    <t>5114364</t>
  </si>
  <si>
    <t>2025268005992</t>
  </si>
  <si>
    <t>2025268005985</t>
  </si>
  <si>
    <t>5114365</t>
  </si>
  <si>
    <t>2025263860992</t>
  </si>
  <si>
    <t>2025263860985</t>
  </si>
  <si>
    <t>5114366</t>
  </si>
  <si>
    <t>2025256888996</t>
  </si>
  <si>
    <t>2025256888989</t>
  </si>
  <si>
    <t>5114367</t>
  </si>
  <si>
    <t>2025256897998</t>
  </si>
  <si>
    <t>2025256897981</t>
  </si>
  <si>
    <t>5114368</t>
  </si>
  <si>
    <t>2025271304990</t>
  </si>
  <si>
    <t>2025271304983</t>
  </si>
  <si>
    <t>5114369</t>
  </si>
  <si>
    <t>3504538985343</t>
  </si>
  <si>
    <t>5114370</t>
  </si>
  <si>
    <t>3504538985350</t>
  </si>
  <si>
    <t>5114371</t>
  </si>
  <si>
    <t>5114372</t>
  </si>
  <si>
    <t>5114373</t>
  </si>
  <si>
    <t>4036793112213</t>
  </si>
  <si>
    <t>4036793112206</t>
  </si>
  <si>
    <t>5114374</t>
  </si>
  <si>
    <t>4036793112237</t>
  </si>
  <si>
    <t>4036793112220</t>
  </si>
  <si>
    <t>5114375</t>
  </si>
  <si>
    <t>4036793112251</t>
  </si>
  <si>
    <t>4036793112244</t>
  </si>
  <si>
    <t>5114376</t>
  </si>
  <si>
    <t>3232637740753</t>
  </si>
  <si>
    <t>5114377</t>
  </si>
  <si>
    <t>3232637754453</t>
  </si>
  <si>
    <t>5114378</t>
  </si>
  <si>
    <t>4036793112275</t>
  </si>
  <si>
    <t>4036793112268</t>
  </si>
  <si>
    <t>5114379</t>
  </si>
  <si>
    <t>5114383</t>
  </si>
  <si>
    <t>5114392</t>
  </si>
  <si>
    <t>4036793112558</t>
  </si>
  <si>
    <t>4036793112541</t>
  </si>
  <si>
    <t>5114403</t>
  </si>
  <si>
    <t>5114404</t>
  </si>
  <si>
    <t>5114419</t>
  </si>
  <si>
    <t>5114420</t>
  </si>
  <si>
    <t>5114421</t>
  </si>
  <si>
    <t>5114422</t>
  </si>
  <si>
    <t>5114423</t>
  </si>
  <si>
    <t>5114424</t>
  </si>
  <si>
    <t>5114425</t>
  </si>
  <si>
    <t>5114426</t>
  </si>
  <si>
    <t>5114427</t>
  </si>
  <si>
    <t>5114428</t>
  </si>
  <si>
    <t>5114429</t>
  </si>
  <si>
    <t>5114430</t>
  </si>
  <si>
    <t>5114431</t>
  </si>
  <si>
    <t>5114432</t>
  </si>
  <si>
    <t>5114433</t>
  </si>
  <si>
    <t>5114434</t>
  </si>
  <si>
    <t>5114435</t>
  </si>
  <si>
    <t>5114436</t>
  </si>
  <si>
    <t>5114437</t>
  </si>
  <si>
    <t>5114438</t>
  </si>
  <si>
    <t>5114440</t>
  </si>
  <si>
    <t>4036793112299</t>
  </si>
  <si>
    <t>4036793112282</t>
  </si>
  <si>
    <t>5114441</t>
  </si>
  <si>
    <t>4036793112312</t>
  </si>
  <si>
    <t>4036793112305</t>
  </si>
  <si>
    <t>5114442</t>
  </si>
  <si>
    <t>4036793112336</t>
  </si>
  <si>
    <t>4036793112329</t>
  </si>
  <si>
    <t>5114443</t>
  </si>
  <si>
    <t>4036793112350</t>
  </si>
  <si>
    <t>4036793112343</t>
  </si>
  <si>
    <t>5114460</t>
  </si>
  <si>
    <t>4005143207664</t>
  </si>
  <si>
    <t>5114461</t>
  </si>
  <si>
    <t>4005143204120</t>
  </si>
  <si>
    <t>5114499</t>
  </si>
  <si>
    <t>5114507</t>
  </si>
  <si>
    <t>4004616411195</t>
  </si>
  <si>
    <t>4004616411188</t>
  </si>
  <si>
    <t>5114513</t>
  </si>
  <si>
    <t>4004616411232</t>
  </si>
  <si>
    <t>4004616411225</t>
  </si>
  <si>
    <t>5114647</t>
  </si>
  <si>
    <t>4260486554312</t>
  </si>
  <si>
    <t>5114648</t>
  </si>
  <si>
    <t>4036793112596</t>
  </si>
  <si>
    <t>4036793112589</t>
  </si>
  <si>
    <t>4036793112374</t>
  </si>
  <si>
    <t>4036793112367</t>
  </si>
  <si>
    <t>5114658</t>
  </si>
  <si>
    <t>4004616411256</t>
  </si>
  <si>
    <t>4004616411249</t>
  </si>
  <si>
    <t>5114660</t>
  </si>
  <si>
    <t>4004616411270</t>
  </si>
  <si>
    <t>4004616411263</t>
  </si>
  <si>
    <t>5114661</t>
  </si>
  <si>
    <t>4004616411294</t>
  </si>
  <si>
    <t>4004616411287</t>
  </si>
  <si>
    <t>5114662</t>
  </si>
  <si>
    <t>4004616411317</t>
  </si>
  <si>
    <t>4004616411300</t>
  </si>
  <si>
    <t>4036793123530</t>
  </si>
  <si>
    <t>4036793123523</t>
  </si>
  <si>
    <t>4036793123554</t>
  </si>
  <si>
    <t>4036793123547</t>
  </si>
  <si>
    <t>4036793123578</t>
  </si>
  <si>
    <t>4036793123561</t>
  </si>
  <si>
    <t>4036793123592</t>
  </si>
  <si>
    <t>4036793123585</t>
  </si>
  <si>
    <t>4036793123615</t>
  </si>
  <si>
    <t>4036793123608</t>
  </si>
  <si>
    <t>4036793123639</t>
  </si>
  <si>
    <t>4036793123622</t>
  </si>
  <si>
    <t>5114669</t>
  </si>
  <si>
    <t>5114706</t>
  </si>
  <si>
    <t>4036793112398</t>
  </si>
  <si>
    <t>4036793112381</t>
  </si>
  <si>
    <t>5114707</t>
  </si>
  <si>
    <t>4036793112411</t>
  </si>
  <si>
    <t>4036793112404</t>
  </si>
  <si>
    <t>5114708</t>
  </si>
  <si>
    <t>4036793112435</t>
  </si>
  <si>
    <t>4036793112428</t>
  </si>
  <si>
    <t>5114709</t>
  </si>
  <si>
    <t>4036793112459</t>
  </si>
  <si>
    <t>4036793112442</t>
  </si>
  <si>
    <t>5114710</t>
  </si>
  <si>
    <t>4036793112473</t>
  </si>
  <si>
    <t>4036793112466</t>
  </si>
  <si>
    <t>5114711</t>
  </si>
  <si>
    <t>4036793112497</t>
  </si>
  <si>
    <t>4036793112480</t>
  </si>
  <si>
    <t>5114712</t>
  </si>
  <si>
    <t>4036793112510</t>
  </si>
  <si>
    <t>4036793112503</t>
  </si>
  <si>
    <t>5114713</t>
  </si>
  <si>
    <t>4036793112534</t>
  </si>
  <si>
    <t>4036793112527</t>
  </si>
  <si>
    <t>5114732</t>
  </si>
  <si>
    <t>4036793112572</t>
  </si>
  <si>
    <t>4036793112565</t>
  </si>
  <si>
    <t>5114734</t>
  </si>
  <si>
    <t>4004616411676</t>
  </si>
  <si>
    <t>4004616411669</t>
  </si>
  <si>
    <t>5114735</t>
  </si>
  <si>
    <t>4004616411799</t>
  </si>
  <si>
    <t>4004616411782</t>
  </si>
  <si>
    <t>5114736</t>
  </si>
  <si>
    <t>4004616411775</t>
  </si>
  <si>
    <t>4004616411768</t>
  </si>
  <si>
    <t>5114737</t>
  </si>
  <si>
    <t>4004616411812</t>
  </si>
  <si>
    <t>4004616411805</t>
  </si>
  <si>
    <t>5114747</t>
  </si>
  <si>
    <t>4004616411690</t>
  </si>
  <si>
    <t>4004616411683</t>
  </si>
  <si>
    <t>5114748</t>
  </si>
  <si>
    <t>4004616411713</t>
  </si>
  <si>
    <t>4004616411706</t>
  </si>
  <si>
    <t>5114749</t>
  </si>
  <si>
    <t>4004616411737</t>
  </si>
  <si>
    <t>4004616411720</t>
  </si>
  <si>
    <t>5114750</t>
  </si>
  <si>
    <t>4004616411751</t>
  </si>
  <si>
    <t>4004616411744</t>
  </si>
  <si>
    <t>5114770</t>
  </si>
  <si>
    <t>5114771</t>
  </si>
  <si>
    <t>4036793112619</t>
  </si>
  <si>
    <t>4036793112602</t>
  </si>
  <si>
    <t>5114772</t>
  </si>
  <si>
    <t>4036793112633</t>
  </si>
  <si>
    <t>4036793112626</t>
  </si>
  <si>
    <t>5114773</t>
  </si>
  <si>
    <t>4036793112657</t>
  </si>
  <si>
    <t>4036793112640</t>
  </si>
  <si>
    <t>5114774</t>
  </si>
  <si>
    <t>4004616411836</t>
  </si>
  <si>
    <t>4004616411829</t>
  </si>
  <si>
    <t>5114775</t>
  </si>
  <si>
    <t>4004616411850</t>
  </si>
  <si>
    <t>4004616411843</t>
  </si>
  <si>
    <t>5114776</t>
  </si>
  <si>
    <t>3232637707350</t>
  </si>
  <si>
    <t>5114777</t>
  </si>
  <si>
    <t>3232637754507</t>
  </si>
  <si>
    <t>5114778</t>
  </si>
  <si>
    <t>3232637775908</t>
  </si>
  <si>
    <t>5114779</t>
  </si>
  <si>
    <t>3232637775656</t>
  </si>
  <si>
    <t>5114781</t>
  </si>
  <si>
    <t>3232637756709</t>
  </si>
  <si>
    <t>5114800</t>
  </si>
  <si>
    <t>4036793112671</t>
  </si>
  <si>
    <t>4036793112664</t>
  </si>
  <si>
    <t>5114801</t>
  </si>
  <si>
    <t>4051823000346</t>
  </si>
  <si>
    <t>4004616413403</t>
  </si>
  <si>
    <t>5114802</t>
  </si>
  <si>
    <t>4051823000339</t>
  </si>
  <si>
    <t>4004616413427</t>
  </si>
  <si>
    <t>5114803</t>
  </si>
  <si>
    <t>3232637755559</t>
  </si>
  <si>
    <t>5114804</t>
  </si>
  <si>
    <t>4051823000322</t>
  </si>
  <si>
    <t>4004616413441</t>
  </si>
  <si>
    <t>5114805</t>
  </si>
  <si>
    <t>4051823000353</t>
  </si>
  <si>
    <t>4004616413465</t>
  </si>
  <si>
    <t>5114806</t>
  </si>
  <si>
    <t>4051823000599</t>
  </si>
  <si>
    <t>4004616413489</t>
  </si>
  <si>
    <t>5114807</t>
  </si>
  <si>
    <t>4051823000582</t>
  </si>
  <si>
    <t>4004616413502</t>
  </si>
  <si>
    <t>5114808</t>
  </si>
  <si>
    <t>4051823000315</t>
  </si>
  <si>
    <t>4004616413526</t>
  </si>
  <si>
    <t>5114809</t>
  </si>
  <si>
    <t>4051823000308</t>
  </si>
  <si>
    <t>4004616413540</t>
  </si>
  <si>
    <t>5114810</t>
  </si>
  <si>
    <t>4051823000292</t>
  </si>
  <si>
    <t>4004616413564</t>
  </si>
  <si>
    <t>5114811</t>
  </si>
  <si>
    <t>4051823000285</t>
  </si>
  <si>
    <t>4004616413588</t>
  </si>
  <si>
    <t>5114812</t>
  </si>
  <si>
    <t>4051823000278</t>
  </si>
  <si>
    <t>4004616413601</t>
  </si>
  <si>
    <t>5114813</t>
  </si>
  <si>
    <t>4051823000261</t>
  </si>
  <si>
    <t>4004616413625</t>
  </si>
  <si>
    <t>5114814</t>
  </si>
  <si>
    <t>4051823000254</t>
  </si>
  <si>
    <t>4004616413649</t>
  </si>
  <si>
    <t>5114815</t>
  </si>
  <si>
    <t>4051823000247</t>
  </si>
  <si>
    <t>4004616413663</t>
  </si>
  <si>
    <t>5114816</t>
  </si>
  <si>
    <t>4051823000230</t>
  </si>
  <si>
    <t>4004616413687</t>
  </si>
  <si>
    <t>5114817</t>
  </si>
  <si>
    <t>4051823000223</t>
  </si>
  <si>
    <t>4004616413700</t>
  </si>
  <si>
    <t>5114818</t>
  </si>
  <si>
    <t>4051823000216</t>
  </si>
  <si>
    <t>4004616413724</t>
  </si>
  <si>
    <t>5114819</t>
  </si>
  <si>
    <t>4051823000483</t>
  </si>
  <si>
    <t>4004616413748</t>
  </si>
  <si>
    <t>5114820</t>
  </si>
  <si>
    <t>4051823000476</t>
  </si>
  <si>
    <t>4004616413762</t>
  </si>
  <si>
    <t>5114821</t>
  </si>
  <si>
    <t>4051823000506</t>
  </si>
  <si>
    <t>4004616413786</t>
  </si>
  <si>
    <t>5114822</t>
  </si>
  <si>
    <t>4051823000490</t>
  </si>
  <si>
    <t>4004616413809</t>
  </si>
  <si>
    <t>5114823</t>
  </si>
  <si>
    <t>4051823000612</t>
  </si>
  <si>
    <t>4004616413823</t>
  </si>
  <si>
    <t>5114824</t>
  </si>
  <si>
    <t>4051823000605</t>
  </si>
  <si>
    <t>4004616413847</t>
  </si>
  <si>
    <t>5114825</t>
  </si>
  <si>
    <t>4051823000469</t>
  </si>
  <si>
    <t>4004616413861</t>
  </si>
  <si>
    <t>5114826</t>
  </si>
  <si>
    <t>4051823000452</t>
  </si>
  <si>
    <t>4004616413885</t>
  </si>
  <si>
    <t>5114827</t>
  </si>
  <si>
    <t>4051823000445</t>
  </si>
  <si>
    <t>4004616413908</t>
  </si>
  <si>
    <t>5114828</t>
  </si>
  <si>
    <t>4051823000438</t>
  </si>
  <si>
    <t>4004616413922</t>
  </si>
  <si>
    <t>5114829</t>
  </si>
  <si>
    <t>4051823000421</t>
  </si>
  <si>
    <t>4004616413946</t>
  </si>
  <si>
    <t>5114830</t>
  </si>
  <si>
    <t>4051823000414</t>
  </si>
  <si>
    <t>4004616413960</t>
  </si>
  <si>
    <t>5114831</t>
  </si>
  <si>
    <t>4051823000407</t>
  </si>
  <si>
    <t>4004616413984</t>
  </si>
  <si>
    <t>5114832</t>
  </si>
  <si>
    <t>4051823000391</t>
  </si>
  <si>
    <t>4004616414004</t>
  </si>
  <si>
    <t>5114833</t>
  </si>
  <si>
    <t>4051823000384</t>
  </si>
  <si>
    <t>4004616414028</t>
  </si>
  <si>
    <t>5114834</t>
  </si>
  <si>
    <t>4051823000377</t>
  </si>
  <si>
    <t>4004616414042</t>
  </si>
  <si>
    <t>5114835</t>
  </si>
  <si>
    <t>4051823000360</t>
  </si>
  <si>
    <t>4004616414066</t>
  </si>
  <si>
    <t>5114836</t>
  </si>
  <si>
    <t>4051823000711</t>
  </si>
  <si>
    <t>4004616414080</t>
  </si>
  <si>
    <t>5114837</t>
  </si>
  <si>
    <t>4051823000544</t>
  </si>
  <si>
    <t>4004616414103</t>
  </si>
  <si>
    <t>5114838</t>
  </si>
  <si>
    <t>4051823000537</t>
  </si>
  <si>
    <t>4004616414127</t>
  </si>
  <si>
    <t>5114839</t>
  </si>
  <si>
    <t>4051823000520</t>
  </si>
  <si>
    <t>4004616414141</t>
  </si>
  <si>
    <t>5114840</t>
  </si>
  <si>
    <t>4051823000513</t>
  </si>
  <si>
    <t>4004616414165</t>
  </si>
  <si>
    <t>5114841</t>
  </si>
  <si>
    <t>4051823000568</t>
  </si>
  <si>
    <t>4004616414189</t>
  </si>
  <si>
    <t>5114842</t>
  </si>
  <si>
    <t>4051823000551</t>
  </si>
  <si>
    <t>4004616414202</t>
  </si>
  <si>
    <t>5114843</t>
  </si>
  <si>
    <t>4051823000698</t>
  </si>
  <si>
    <t>4004616414226</t>
  </si>
  <si>
    <t>5114844</t>
  </si>
  <si>
    <t>4051823000681</t>
  </si>
  <si>
    <t>4004616414240</t>
  </si>
  <si>
    <t>5114845</t>
  </si>
  <si>
    <t>4051823000636</t>
  </si>
  <si>
    <t>4004616414264</t>
  </si>
  <si>
    <t>5114846</t>
  </si>
  <si>
    <t>4051823000629</t>
  </si>
  <si>
    <t>4004616414288</t>
  </si>
  <si>
    <t>5114847</t>
  </si>
  <si>
    <t>4051823000575</t>
  </si>
  <si>
    <t>4004616414301</t>
  </si>
  <si>
    <t>5114848</t>
  </si>
  <si>
    <t>4028377019919</t>
  </si>
  <si>
    <t>4004616414325</t>
  </si>
  <si>
    <t>5114849</t>
  </si>
  <si>
    <t>4028377019902</t>
  </si>
  <si>
    <t>4004616414349</t>
  </si>
  <si>
    <t>5114850</t>
  </si>
  <si>
    <t>4051823000704</t>
  </si>
  <si>
    <t>4004616414363</t>
  </si>
  <si>
    <t>5114851</t>
  </si>
  <si>
    <t>4051823000667</t>
  </si>
  <si>
    <t>4004616414387</t>
  </si>
  <si>
    <t>5114852</t>
  </si>
  <si>
    <t>4051823000650</t>
  </si>
  <si>
    <t>4004616414400</t>
  </si>
  <si>
    <t>5114853</t>
  </si>
  <si>
    <t>4051823000643</t>
  </si>
  <si>
    <t>4004616414424</t>
  </si>
  <si>
    <t>5114854</t>
  </si>
  <si>
    <t>4051823000674</t>
  </si>
  <si>
    <t>4004616414448</t>
  </si>
  <si>
    <t>5114865</t>
  </si>
  <si>
    <t>4051823001763</t>
  </si>
  <si>
    <t>4004616414462</t>
  </si>
  <si>
    <t>5114868</t>
  </si>
  <si>
    <t>4051823001756</t>
  </si>
  <si>
    <t>4004616414486</t>
  </si>
  <si>
    <t>5114869</t>
  </si>
  <si>
    <t>4051823001770</t>
  </si>
  <si>
    <t>4004616414509</t>
  </si>
  <si>
    <t>5114872</t>
  </si>
  <si>
    <t>7021181118325</t>
  </si>
  <si>
    <t>5114873</t>
  </si>
  <si>
    <t>7021181122070</t>
  </si>
  <si>
    <t>5114874</t>
  </si>
  <si>
    <t>7021181122032</t>
  </si>
  <si>
    <t>5114875</t>
  </si>
  <si>
    <t>7021181118196</t>
  </si>
  <si>
    <t>5114876</t>
  </si>
  <si>
    <t>7021181122025</t>
  </si>
  <si>
    <t>4036793114316</t>
  </si>
  <si>
    <t>4036793114309</t>
  </si>
  <si>
    <t>5114883</t>
  </si>
  <si>
    <t>4036793112695</t>
  </si>
  <si>
    <t>4036793112688</t>
  </si>
  <si>
    <t>5114885</t>
  </si>
  <si>
    <t>3504538985176</t>
  </si>
  <si>
    <t>5114886</t>
  </si>
  <si>
    <t>5114944</t>
  </si>
  <si>
    <t>8421196124462</t>
  </si>
  <si>
    <t>1842119612446</t>
  </si>
  <si>
    <t>5114945</t>
  </si>
  <si>
    <t>8421196124479</t>
  </si>
  <si>
    <t>1842119612447</t>
  </si>
  <si>
    <t>5114946</t>
  </si>
  <si>
    <t>8421196124486</t>
  </si>
  <si>
    <t>1842119612448</t>
  </si>
  <si>
    <t>5114947</t>
  </si>
  <si>
    <t>8421196124493</t>
  </si>
  <si>
    <t>1842119612449</t>
  </si>
  <si>
    <t>5114948</t>
  </si>
  <si>
    <t>8421196124509</t>
  </si>
  <si>
    <t>1842119612450</t>
  </si>
  <si>
    <t>5114949</t>
  </si>
  <si>
    <t>8421196124523</t>
  </si>
  <si>
    <t>1842119612452</t>
  </si>
  <si>
    <t>5114950</t>
  </si>
  <si>
    <t>8421196124516</t>
  </si>
  <si>
    <t>1842119612451</t>
  </si>
  <si>
    <t>5114952</t>
  </si>
  <si>
    <t>5114953</t>
  </si>
  <si>
    <t>3232637740852</t>
  </si>
  <si>
    <t>4036793112718</t>
  </si>
  <si>
    <t>4036793112701</t>
  </si>
  <si>
    <t>5114956</t>
  </si>
  <si>
    <t>4036793112732</t>
  </si>
  <si>
    <t>4036793112725</t>
  </si>
  <si>
    <t>4036793112756</t>
  </si>
  <si>
    <t>4036793112749</t>
  </si>
  <si>
    <t>5114958</t>
  </si>
  <si>
    <t>4004616413014</t>
  </si>
  <si>
    <t>4004616413007</t>
  </si>
  <si>
    <t>5114959</t>
  </si>
  <si>
    <t>4004616413038</t>
  </si>
  <si>
    <t>4004616413021</t>
  </si>
  <si>
    <t>5114960</t>
  </si>
  <si>
    <t>4004616413052</t>
  </si>
  <si>
    <t>4004616413045</t>
  </si>
  <si>
    <t>5114961</t>
  </si>
  <si>
    <t>4004616413076</t>
  </si>
  <si>
    <t>4004616413069</t>
  </si>
  <si>
    <t>5114962</t>
  </si>
  <si>
    <t>4004616413090</t>
  </si>
  <si>
    <t>4004616413083</t>
  </si>
  <si>
    <t>5114963</t>
  </si>
  <si>
    <t>4004616413113</t>
  </si>
  <si>
    <t>4004616413106</t>
  </si>
  <si>
    <t>5114964</t>
  </si>
  <si>
    <t>4004616413137</t>
  </si>
  <si>
    <t>4004616413120</t>
  </si>
  <si>
    <t>5114965</t>
  </si>
  <si>
    <t>4004616413151</t>
  </si>
  <si>
    <t>4004616413144</t>
  </si>
  <si>
    <t>5114966</t>
  </si>
  <si>
    <t>4004616413175</t>
  </si>
  <si>
    <t>4004616413168</t>
  </si>
  <si>
    <t>5114967</t>
  </si>
  <si>
    <t>4004616413199</t>
  </si>
  <si>
    <t>4004616413182</t>
  </si>
  <si>
    <t>5114968</t>
  </si>
  <si>
    <t>4004616413212</t>
  </si>
  <si>
    <t>4004616413205</t>
  </si>
  <si>
    <t>5114969</t>
  </si>
  <si>
    <t>4004616413236</t>
  </si>
  <si>
    <t>4004616413229</t>
  </si>
  <si>
    <t>5114970</t>
  </si>
  <si>
    <t>4004616413250</t>
  </si>
  <si>
    <t>4004616413243</t>
  </si>
  <si>
    <t>5114971</t>
  </si>
  <si>
    <t>4004616413274</t>
  </si>
  <si>
    <t>4004616413267</t>
  </si>
  <si>
    <t>5114972</t>
  </si>
  <si>
    <t>4004616413298</t>
  </si>
  <si>
    <t>4004616413281</t>
  </si>
  <si>
    <t>5114973</t>
  </si>
  <si>
    <t>4004616413311</t>
  </si>
  <si>
    <t>4004616413304</t>
  </si>
  <si>
    <t>5114974</t>
  </si>
  <si>
    <t>4004616413335</t>
  </si>
  <si>
    <t>4004616413328</t>
  </si>
  <si>
    <t>5114976</t>
  </si>
  <si>
    <t>4004616413359</t>
  </si>
  <si>
    <t>4004616413342</t>
  </si>
  <si>
    <t>5114978</t>
  </si>
  <si>
    <t>4036793112770</t>
  </si>
  <si>
    <t>4036793112763</t>
  </si>
  <si>
    <t>5114989</t>
  </si>
  <si>
    <t>4036793112794</t>
  </si>
  <si>
    <t>4036793112787</t>
  </si>
  <si>
    <t>5114990</t>
  </si>
  <si>
    <t>4036793112817</t>
  </si>
  <si>
    <t>4036793112800</t>
  </si>
  <si>
    <t>5114991</t>
  </si>
  <si>
    <t>4036793112831</t>
  </si>
  <si>
    <t>4036793112824</t>
  </si>
  <si>
    <t>4036793112855</t>
  </si>
  <si>
    <t>4036793112848</t>
  </si>
  <si>
    <t>4036793112879</t>
  </si>
  <si>
    <t>4036793112862</t>
  </si>
  <si>
    <t>4036793112893</t>
  </si>
  <si>
    <t>4036793112886</t>
  </si>
  <si>
    <t>4036793112916</t>
  </si>
  <si>
    <t>4036793112909</t>
  </si>
  <si>
    <t>4036793112930</t>
  </si>
  <si>
    <t>4036793112923</t>
  </si>
  <si>
    <t>4036793112954</t>
  </si>
  <si>
    <t>4036793112947</t>
  </si>
  <si>
    <t>4036793112978</t>
  </si>
  <si>
    <t>4036793112961</t>
  </si>
  <si>
    <t>4036793112992</t>
  </si>
  <si>
    <t>4036793112985</t>
  </si>
  <si>
    <t>4036793113012</t>
  </si>
  <si>
    <t>4036793113005</t>
  </si>
  <si>
    <t>4036793113036</t>
  </si>
  <si>
    <t>4036793113029</t>
  </si>
  <si>
    <t>4036793113050</t>
  </si>
  <si>
    <t>4036793113043</t>
  </si>
  <si>
    <t>4036793113074</t>
  </si>
  <si>
    <t>4036793113067</t>
  </si>
  <si>
    <t>4036793113098</t>
  </si>
  <si>
    <t>4036793113081</t>
  </si>
  <si>
    <t>4036793113111</t>
  </si>
  <si>
    <t>4036793113104</t>
  </si>
  <si>
    <t>4036793113135</t>
  </si>
  <si>
    <t>4036793113128</t>
  </si>
  <si>
    <t>4036793113159</t>
  </si>
  <si>
    <t>4036793113142</t>
  </si>
  <si>
    <t>4036793113173</t>
  </si>
  <si>
    <t>4036793113166</t>
  </si>
  <si>
    <t>4036793113197</t>
  </si>
  <si>
    <t>4036793113180</t>
  </si>
  <si>
    <t>4036793113296</t>
  </si>
  <si>
    <t>4036793113289</t>
  </si>
  <si>
    <t>4036793113319</t>
  </si>
  <si>
    <t>4036793113302</t>
  </si>
  <si>
    <t>4036793113333</t>
  </si>
  <si>
    <t>4036793113326</t>
  </si>
  <si>
    <t>4036793113357</t>
  </si>
  <si>
    <t>4036793113340</t>
  </si>
  <si>
    <t>4036793113371</t>
  </si>
  <si>
    <t>4036793113364</t>
  </si>
  <si>
    <t>4036793113395</t>
  </si>
  <si>
    <t>4036793113388</t>
  </si>
  <si>
    <t>4036793113418</t>
  </si>
  <si>
    <t>4036793113401</t>
  </si>
  <si>
    <t>4036793113432</t>
  </si>
  <si>
    <t>4036793113425</t>
  </si>
  <si>
    <t>4036793113456</t>
  </si>
  <si>
    <t>4036793113449</t>
  </si>
  <si>
    <t>4036793113470</t>
  </si>
  <si>
    <t>4036793113463</t>
  </si>
  <si>
    <t>4036793113494</t>
  </si>
  <si>
    <t>4036793113487</t>
  </si>
  <si>
    <t>5115021</t>
  </si>
  <si>
    <t>4036793113517</t>
  </si>
  <si>
    <t>4036793113500</t>
  </si>
  <si>
    <t>5115022</t>
  </si>
  <si>
    <t>3504538985367</t>
  </si>
  <si>
    <t>4036793113531</t>
  </si>
  <si>
    <t>4036793113524</t>
  </si>
  <si>
    <t>5115024</t>
  </si>
  <si>
    <t>4036793113555</t>
  </si>
  <si>
    <t>4036793113548</t>
  </si>
  <si>
    <t>4036793113579</t>
  </si>
  <si>
    <t>4036793113562</t>
  </si>
  <si>
    <t>5115026</t>
  </si>
  <si>
    <t>4036793113593</t>
  </si>
  <si>
    <t>4036793113586</t>
  </si>
  <si>
    <t>5115027</t>
  </si>
  <si>
    <t>4036793113616</t>
  </si>
  <si>
    <t>4036793113609</t>
  </si>
  <si>
    <t>5115028</t>
  </si>
  <si>
    <t>2000000375212</t>
  </si>
  <si>
    <t>5115029</t>
  </si>
  <si>
    <t>5115030</t>
  </si>
  <si>
    <t>5115031</t>
  </si>
  <si>
    <t>5115065</t>
  </si>
  <si>
    <t>5115093</t>
  </si>
  <si>
    <t>2025843925998</t>
  </si>
  <si>
    <t>2025843925981</t>
  </si>
  <si>
    <t>5115094</t>
  </si>
  <si>
    <t>2025838295990</t>
  </si>
  <si>
    <t>2025838295983</t>
  </si>
  <si>
    <t>5115095</t>
  </si>
  <si>
    <t>2025843031996</t>
  </si>
  <si>
    <t>2025843031989</t>
  </si>
  <si>
    <t>5115096</t>
  </si>
  <si>
    <t>2025844900994</t>
  </si>
  <si>
    <t>2025844900987</t>
  </si>
  <si>
    <t>4036793113814</t>
  </si>
  <si>
    <t>4036793113807</t>
  </si>
  <si>
    <t>4036793113838</t>
  </si>
  <si>
    <t>4036793113821</t>
  </si>
  <si>
    <t>4036793113852</t>
  </si>
  <si>
    <t>4036793113845</t>
  </si>
  <si>
    <t>5115101</t>
  </si>
  <si>
    <t>5115103</t>
  </si>
  <si>
    <t>4036793113876</t>
  </si>
  <si>
    <t>4036793113869</t>
  </si>
  <si>
    <t>5115104</t>
  </si>
  <si>
    <t>4036793113890</t>
  </si>
  <si>
    <t>4036793113883</t>
  </si>
  <si>
    <t>5115105</t>
  </si>
  <si>
    <t>4036793113913</t>
  </si>
  <si>
    <t>4036793113906</t>
  </si>
  <si>
    <t>5115106</t>
  </si>
  <si>
    <t>4036793113937</t>
  </si>
  <si>
    <t>4036793113920</t>
  </si>
  <si>
    <t>5115107</t>
  </si>
  <si>
    <t>4036793113951</t>
  </si>
  <si>
    <t>4036793113944</t>
  </si>
  <si>
    <t>5115108</t>
  </si>
  <si>
    <t>4036793113975</t>
  </si>
  <si>
    <t>4036793113968</t>
  </si>
  <si>
    <t>5115109</t>
  </si>
  <si>
    <t>4036793113999</t>
  </si>
  <si>
    <t>4036793113982</t>
  </si>
  <si>
    <t>5115110</t>
  </si>
  <si>
    <t>4036793114019</t>
  </si>
  <si>
    <t>4036793114002</t>
  </si>
  <si>
    <t>5115111</t>
  </si>
  <si>
    <t>4036793114033</t>
  </si>
  <si>
    <t>4036793114026</t>
  </si>
  <si>
    <t>5115113</t>
  </si>
  <si>
    <t>4036793114057</t>
  </si>
  <si>
    <t>4036793114040</t>
  </si>
  <si>
    <t>5115221</t>
  </si>
  <si>
    <t>4036793114071</t>
  </si>
  <si>
    <t>4036793114064</t>
  </si>
  <si>
    <t>4036793114095</t>
  </si>
  <si>
    <t>4036793114088</t>
  </si>
  <si>
    <t>5115428</t>
  </si>
  <si>
    <t>4036793114118</t>
  </si>
  <si>
    <t>4036793114101</t>
  </si>
  <si>
    <t>5115429</t>
  </si>
  <si>
    <t>4036793114132</t>
  </si>
  <si>
    <t>4036793114125</t>
  </si>
  <si>
    <t>5115430</t>
  </si>
  <si>
    <t>4036793114156</t>
  </si>
  <si>
    <t>4036793114149</t>
  </si>
  <si>
    <t>4004616414530</t>
  </si>
  <si>
    <t>4004616414523</t>
  </si>
  <si>
    <t>4004616414554</t>
  </si>
  <si>
    <t>4004616414547</t>
  </si>
  <si>
    <t>4004616414578</t>
  </si>
  <si>
    <t>4004616414561</t>
  </si>
  <si>
    <t>4004616414592</t>
  </si>
  <si>
    <t>4004616414585</t>
  </si>
  <si>
    <t>4004616414615</t>
  </si>
  <si>
    <t>4004616414608</t>
  </si>
  <si>
    <t>4004616414639</t>
  </si>
  <si>
    <t>4004616414622</t>
  </si>
  <si>
    <t>4004616414653</t>
  </si>
  <si>
    <t>4004616414646</t>
  </si>
  <si>
    <t>4004616414677</t>
  </si>
  <si>
    <t>4004616414660</t>
  </si>
  <si>
    <t>4004616414691</t>
  </si>
  <si>
    <t>4004616414684</t>
  </si>
  <si>
    <t>4004616414714</t>
  </si>
  <si>
    <t>4004616414707</t>
  </si>
  <si>
    <t>4004616414738</t>
  </si>
  <si>
    <t>4004616414721</t>
  </si>
  <si>
    <t>4004616414752</t>
  </si>
  <si>
    <t>4004616414745</t>
  </si>
  <si>
    <t>5115444</t>
  </si>
  <si>
    <t>4036793114170</t>
  </si>
  <si>
    <t>4036793114163</t>
  </si>
  <si>
    <t>5115445</t>
  </si>
  <si>
    <t>4004616414776</t>
  </si>
  <si>
    <t>4004616414769</t>
  </si>
  <si>
    <t>4004616414790</t>
  </si>
  <si>
    <t>4004616414783</t>
  </si>
  <si>
    <t>4004616414813</t>
  </si>
  <si>
    <t>4004616414806</t>
  </si>
  <si>
    <t>4004616414837</t>
  </si>
  <si>
    <t>4004616414820</t>
  </si>
  <si>
    <t>4004616414851</t>
  </si>
  <si>
    <t>4004616414844</t>
  </si>
  <si>
    <t>4004616414875</t>
  </si>
  <si>
    <t>4004616414868</t>
  </si>
  <si>
    <t>4004616414899</t>
  </si>
  <si>
    <t>4004616414882</t>
  </si>
  <si>
    <t>4004616414912</t>
  </si>
  <si>
    <t>4004616414905</t>
  </si>
  <si>
    <t>4004616414936</t>
  </si>
  <si>
    <t>4004616414929</t>
  </si>
  <si>
    <t>5115538</t>
  </si>
  <si>
    <t>4036793114194</t>
  </si>
  <si>
    <t>4036793114187</t>
  </si>
  <si>
    <t>5115540</t>
  </si>
  <si>
    <t>5115541</t>
  </si>
  <si>
    <t>4036793114217</t>
  </si>
  <si>
    <t>4036793114200</t>
  </si>
  <si>
    <t>5115544</t>
  </si>
  <si>
    <t>4036793130934</t>
  </si>
  <si>
    <t>4036793130927</t>
  </si>
  <si>
    <t>4036793114279</t>
  </si>
  <si>
    <t>4036793114262</t>
  </si>
  <si>
    <t>4036793114293</t>
  </si>
  <si>
    <t>4036793114286</t>
  </si>
  <si>
    <t>4036793114330</t>
  </si>
  <si>
    <t>4036793114323</t>
  </si>
  <si>
    <t>4036793114354</t>
  </si>
  <si>
    <t>4036793114347</t>
  </si>
  <si>
    <t>4036793114378</t>
  </si>
  <si>
    <t>4036793114361</t>
  </si>
  <si>
    <t>4036793114392</t>
  </si>
  <si>
    <t>4036793114385</t>
  </si>
  <si>
    <t>4036793114415</t>
  </si>
  <si>
    <t>4036793114408</t>
  </si>
  <si>
    <t>4036793114439</t>
  </si>
  <si>
    <t>4036793114422</t>
  </si>
  <si>
    <t>4036793114453</t>
  </si>
  <si>
    <t>4036793114446</t>
  </si>
  <si>
    <t>4036793114477</t>
  </si>
  <si>
    <t>4036793114460</t>
  </si>
  <si>
    <t>4036793114491</t>
  </si>
  <si>
    <t>4036793114484</t>
  </si>
  <si>
    <t>4036793114514</t>
  </si>
  <si>
    <t>4036793114507</t>
  </si>
  <si>
    <t>5115562</t>
  </si>
  <si>
    <t>4036793114538</t>
  </si>
  <si>
    <t>4036793114521</t>
  </si>
  <si>
    <t>4036793114552</t>
  </si>
  <si>
    <t>4036793114545</t>
  </si>
  <si>
    <t>4036793114576</t>
  </si>
  <si>
    <t>4036793114569</t>
  </si>
  <si>
    <t>4036793114590</t>
  </si>
  <si>
    <t>4036793114583</t>
  </si>
  <si>
    <t>4036793114613</t>
  </si>
  <si>
    <t>4036793114606</t>
  </si>
  <si>
    <t>4036793114637</t>
  </si>
  <si>
    <t>4036793114620</t>
  </si>
  <si>
    <t>5115569</t>
  </si>
  <si>
    <t>4036793114651</t>
  </si>
  <si>
    <t>4036793114644</t>
  </si>
  <si>
    <t>4036793114675</t>
  </si>
  <si>
    <t>4036793114668</t>
  </si>
  <si>
    <t>4036793114699</t>
  </si>
  <si>
    <t>4036793114682</t>
  </si>
  <si>
    <t>4036793114712</t>
  </si>
  <si>
    <t>4036793114705</t>
  </si>
  <si>
    <t>4036793114736</t>
  </si>
  <si>
    <t>4036793114729</t>
  </si>
  <si>
    <t>4036793114750</t>
  </si>
  <si>
    <t>4036793114743</t>
  </si>
  <si>
    <t>4036793114774</t>
  </si>
  <si>
    <t>4036793114767</t>
  </si>
  <si>
    <t>4036793114798</t>
  </si>
  <si>
    <t>4036793114781</t>
  </si>
  <si>
    <t>4036793114811</t>
  </si>
  <si>
    <t>4036793114804</t>
  </si>
  <si>
    <t>4036793114835</t>
  </si>
  <si>
    <t>4036793114828</t>
  </si>
  <si>
    <t>4036793114859</t>
  </si>
  <si>
    <t>4036793114842</t>
  </si>
  <si>
    <t>4036793114873</t>
  </si>
  <si>
    <t>4036793114866</t>
  </si>
  <si>
    <t>4036793114897</t>
  </si>
  <si>
    <t>4036793114880</t>
  </si>
  <si>
    <t>4036793114934</t>
  </si>
  <si>
    <t>4036793114927</t>
  </si>
  <si>
    <t>4036793114910</t>
  </si>
  <si>
    <t>4036793114903</t>
  </si>
  <si>
    <t>4036793114958</t>
  </si>
  <si>
    <t>4036793114941</t>
  </si>
  <si>
    <t>4036793114972</t>
  </si>
  <si>
    <t>4036793114965</t>
  </si>
  <si>
    <t>4036793114996</t>
  </si>
  <si>
    <t>4036793114989</t>
  </si>
  <si>
    <t>4036793115016</t>
  </si>
  <si>
    <t>4036793115009</t>
  </si>
  <si>
    <t>4036793115030</t>
  </si>
  <si>
    <t>4036793115023</t>
  </si>
  <si>
    <t>4036793115054</t>
  </si>
  <si>
    <t>4036793115047</t>
  </si>
  <si>
    <t>4036793115078</t>
  </si>
  <si>
    <t>4036793115061</t>
  </si>
  <si>
    <t>4036793115092</t>
  </si>
  <si>
    <t>4036793115085</t>
  </si>
  <si>
    <t>4036793115115</t>
  </si>
  <si>
    <t>4036793115108</t>
  </si>
  <si>
    <t>4036793115139</t>
  </si>
  <si>
    <t>4036793115122</t>
  </si>
  <si>
    <t>4036793115153</t>
  </si>
  <si>
    <t>4036793115146</t>
  </si>
  <si>
    <t>4036793115177</t>
  </si>
  <si>
    <t>4036793115160</t>
  </si>
  <si>
    <t>4036793115191</t>
  </si>
  <si>
    <t>4036793115184</t>
  </si>
  <si>
    <t>4036793115214</t>
  </si>
  <si>
    <t>4036793115207</t>
  </si>
  <si>
    <t>4036793115238</t>
  </si>
  <si>
    <t>4036793115221</t>
  </si>
  <si>
    <t>4036793115252</t>
  </si>
  <si>
    <t>4036793115245</t>
  </si>
  <si>
    <t>4004616414950</t>
  </si>
  <si>
    <t>4004616414943</t>
  </si>
  <si>
    <t>4036793115276</t>
  </si>
  <si>
    <t>4036793115269</t>
  </si>
  <si>
    <t>4004616414974</t>
  </si>
  <si>
    <t>4004616414967</t>
  </si>
  <si>
    <t>4036793115290</t>
  </si>
  <si>
    <t>4036793115283</t>
  </si>
  <si>
    <t>4036793115313</t>
  </si>
  <si>
    <t>4036793115306</t>
  </si>
  <si>
    <t>4036793115337</t>
  </si>
  <si>
    <t>4036793115320</t>
  </si>
  <si>
    <t>4036793115351</t>
  </si>
  <si>
    <t>4036793115344</t>
  </si>
  <si>
    <t>4004616414998</t>
  </si>
  <si>
    <t>4004616414981</t>
  </si>
  <si>
    <t>4004616415018</t>
  </si>
  <si>
    <t>4004616415001</t>
  </si>
  <si>
    <t>4004616415032</t>
  </si>
  <si>
    <t>4004616415025</t>
  </si>
  <si>
    <t>5115910</t>
  </si>
  <si>
    <t>4004616415056</t>
  </si>
  <si>
    <t>4004616415049</t>
  </si>
  <si>
    <t>4004616415070</t>
  </si>
  <si>
    <t>4004616415063</t>
  </si>
  <si>
    <t>5115931</t>
  </si>
  <si>
    <t>5115959</t>
  </si>
  <si>
    <t>4036793116112</t>
  </si>
  <si>
    <t>4036793116105</t>
  </si>
  <si>
    <t>5115960</t>
  </si>
  <si>
    <t>4036793116136</t>
  </si>
  <si>
    <t>4036793116129</t>
  </si>
  <si>
    <t>5115961</t>
  </si>
  <si>
    <t>4036793116150</t>
  </si>
  <si>
    <t>4036793116143</t>
  </si>
  <si>
    <t>5115962</t>
  </si>
  <si>
    <t>5115964</t>
  </si>
  <si>
    <t>4036793116198</t>
  </si>
  <si>
    <t>4036793116181</t>
  </si>
  <si>
    <t>5115966</t>
  </si>
  <si>
    <t>4036793116211</t>
  </si>
  <si>
    <t>4036793116204</t>
  </si>
  <si>
    <t>5115967</t>
  </si>
  <si>
    <t>4004616415094</t>
  </si>
  <si>
    <t>4004616415087</t>
  </si>
  <si>
    <t>5115968</t>
  </si>
  <si>
    <t>4036793116235</t>
  </si>
  <si>
    <t>4036793116228</t>
  </si>
  <si>
    <t>5115969</t>
  </si>
  <si>
    <t>4036793116259</t>
  </si>
  <si>
    <t>4036793116242</t>
  </si>
  <si>
    <t>4036793116273</t>
  </si>
  <si>
    <t>4036793116266</t>
  </si>
  <si>
    <t>4036793116297</t>
  </si>
  <si>
    <t>4036793116280</t>
  </si>
  <si>
    <t>4036793116310</t>
  </si>
  <si>
    <t>4036793116303</t>
  </si>
  <si>
    <t>4036793116334</t>
  </si>
  <si>
    <t>4036793116327</t>
  </si>
  <si>
    <t>4036793116358</t>
  </si>
  <si>
    <t>4036793116341</t>
  </si>
  <si>
    <t>4036793116372</t>
  </si>
  <si>
    <t>4036793116365</t>
  </si>
  <si>
    <t>4036793116396</t>
  </si>
  <si>
    <t>4036793116389</t>
  </si>
  <si>
    <t>4036793116419</t>
  </si>
  <si>
    <t>4036793116402</t>
  </si>
  <si>
    <t>4036793116433</t>
  </si>
  <si>
    <t>4036793116426</t>
  </si>
  <si>
    <t>4036793116457</t>
  </si>
  <si>
    <t>4036793116440</t>
  </si>
  <si>
    <t>4036793116471</t>
  </si>
  <si>
    <t>4036793116464</t>
  </si>
  <si>
    <t>4036793116495</t>
  </si>
  <si>
    <t>4036793116488</t>
  </si>
  <si>
    <t>4036793116518</t>
  </si>
  <si>
    <t>4036793116501</t>
  </si>
  <si>
    <t>4036793116532</t>
  </si>
  <si>
    <t>4036793116525</t>
  </si>
  <si>
    <t>4036793116556</t>
  </si>
  <si>
    <t>4036793116549</t>
  </si>
  <si>
    <t>4036793116570</t>
  </si>
  <si>
    <t>4036793116563</t>
  </si>
  <si>
    <t>4036793116594</t>
  </si>
  <si>
    <t>4036793116587</t>
  </si>
  <si>
    <t>4036793116617</t>
  </si>
  <si>
    <t>4036793116600</t>
  </si>
  <si>
    <t>4036793116631</t>
  </si>
  <si>
    <t>4036793116624</t>
  </si>
  <si>
    <t>4036793116655</t>
  </si>
  <si>
    <t>4036793116648</t>
  </si>
  <si>
    <t>4036793116679</t>
  </si>
  <si>
    <t>4036793116662</t>
  </si>
  <si>
    <t>4036793116693</t>
  </si>
  <si>
    <t>4036793116686</t>
  </si>
  <si>
    <t>4036793116716</t>
  </si>
  <si>
    <t>4036793116709</t>
  </si>
  <si>
    <t>4036793116730</t>
  </si>
  <si>
    <t>4036793116723</t>
  </si>
  <si>
    <t>4036793116754</t>
  </si>
  <si>
    <t>4036793116747</t>
  </si>
  <si>
    <t>5115998</t>
  </si>
  <si>
    <t>4036793116778</t>
  </si>
  <si>
    <t>4036793116761</t>
  </si>
  <si>
    <t>4036793116792</t>
  </si>
  <si>
    <t>4036793116785</t>
  </si>
  <si>
    <t>4036793116815</t>
  </si>
  <si>
    <t>4036793116808</t>
  </si>
  <si>
    <t>4036793116839</t>
  </si>
  <si>
    <t>4036793116822</t>
  </si>
  <si>
    <t>4036793116853</t>
  </si>
  <si>
    <t>4036793116846</t>
  </si>
  <si>
    <t>4036793116877</t>
  </si>
  <si>
    <t>4036793116860</t>
  </si>
  <si>
    <t>4036793116891</t>
  </si>
  <si>
    <t>4036793116884</t>
  </si>
  <si>
    <t>4036793116914</t>
  </si>
  <si>
    <t>4036793116907</t>
  </si>
  <si>
    <t>4036793116938</t>
  </si>
  <si>
    <t>4036793116921</t>
  </si>
  <si>
    <t>4036793116952</t>
  </si>
  <si>
    <t>4036793116945</t>
  </si>
  <si>
    <t>4036793116976</t>
  </si>
  <si>
    <t>4036793116969</t>
  </si>
  <si>
    <t>4036793116990</t>
  </si>
  <si>
    <t>4036793116983</t>
  </si>
  <si>
    <t>4036793117010</t>
  </si>
  <si>
    <t>4036793117003</t>
  </si>
  <si>
    <t>4036793117034</t>
  </si>
  <si>
    <t>4036793117027</t>
  </si>
  <si>
    <t>4036793117058</t>
  </si>
  <si>
    <t>4036793117041</t>
  </si>
  <si>
    <t>4036793117072</t>
  </si>
  <si>
    <t>4036793117065</t>
  </si>
  <si>
    <t>5116014</t>
  </si>
  <si>
    <t>2025841415996</t>
  </si>
  <si>
    <t>2025841415989</t>
  </si>
  <si>
    <t>5116015</t>
  </si>
  <si>
    <t>2025828898996</t>
  </si>
  <si>
    <t>2025828898989</t>
  </si>
  <si>
    <t>5116016</t>
  </si>
  <si>
    <t>2025838851998</t>
  </si>
  <si>
    <t>2025838851981</t>
  </si>
  <si>
    <t>5116017</t>
  </si>
  <si>
    <t>2025844706992</t>
  </si>
  <si>
    <t>2025844706985</t>
  </si>
  <si>
    <t>5116018</t>
  </si>
  <si>
    <t>2025844715994</t>
  </si>
  <si>
    <t>2025844715987</t>
  </si>
  <si>
    <t>5116019</t>
  </si>
  <si>
    <t>2025832835994</t>
  </si>
  <si>
    <t>2025832835987</t>
  </si>
  <si>
    <t>4036793117119</t>
  </si>
  <si>
    <t>4036793117102</t>
  </si>
  <si>
    <t>4036793117133</t>
  </si>
  <si>
    <t>4036793117126</t>
  </si>
  <si>
    <t>4036793117157</t>
  </si>
  <si>
    <t>4036793117140</t>
  </si>
  <si>
    <t>4036793117171</t>
  </si>
  <si>
    <t>4036793117164</t>
  </si>
  <si>
    <t>4036793117195</t>
  </si>
  <si>
    <t>4036793117188</t>
  </si>
  <si>
    <t>4036793117218</t>
  </si>
  <si>
    <t>4036793117201</t>
  </si>
  <si>
    <t>4036793117232</t>
  </si>
  <si>
    <t>4036793117225</t>
  </si>
  <si>
    <t>4036793117256</t>
  </si>
  <si>
    <t>4036793117249</t>
  </si>
  <si>
    <t>4036793117270</t>
  </si>
  <si>
    <t>4036793117263</t>
  </si>
  <si>
    <t>4036793117294</t>
  </si>
  <si>
    <t>4036793117287</t>
  </si>
  <si>
    <t>5116048</t>
  </si>
  <si>
    <t>5116049</t>
  </si>
  <si>
    <t>5116050</t>
  </si>
  <si>
    <t>4036793117935</t>
  </si>
  <si>
    <t>4036793117928</t>
  </si>
  <si>
    <t>5116073</t>
  </si>
  <si>
    <t>4036793117676</t>
  </si>
  <si>
    <t>4036793117669</t>
  </si>
  <si>
    <t>5116074</t>
  </si>
  <si>
    <t>4036793117690</t>
  </si>
  <si>
    <t>4036793117683</t>
  </si>
  <si>
    <t>5116075</t>
  </si>
  <si>
    <t>4036793117713</t>
  </si>
  <si>
    <t>4036793117706</t>
  </si>
  <si>
    <t>5116076</t>
  </si>
  <si>
    <t>4036793117737</t>
  </si>
  <si>
    <t>4036793117720</t>
  </si>
  <si>
    <t>5116077</t>
  </si>
  <si>
    <t>4036793117751</t>
  </si>
  <si>
    <t>4036793117744</t>
  </si>
  <si>
    <t>5116078</t>
  </si>
  <si>
    <t>4036793117775</t>
  </si>
  <si>
    <t>4036793117768</t>
  </si>
  <si>
    <t>5116079</t>
  </si>
  <si>
    <t>4036793117799</t>
  </si>
  <si>
    <t>4036793117782</t>
  </si>
  <si>
    <t>5116080</t>
  </si>
  <si>
    <t>4036793117812</t>
  </si>
  <si>
    <t>4036793117805</t>
  </si>
  <si>
    <t>5116081</t>
  </si>
  <si>
    <t>4036793117836</t>
  </si>
  <si>
    <t>4036793117829</t>
  </si>
  <si>
    <t>5116082</t>
  </si>
  <si>
    <t>4036793117850</t>
  </si>
  <si>
    <t>4036793117843</t>
  </si>
  <si>
    <t>5116083</t>
  </si>
  <si>
    <t>4036793117874</t>
  </si>
  <si>
    <t>4036793117867</t>
  </si>
  <si>
    <t>5116084</t>
  </si>
  <si>
    <t>4036793117898</t>
  </si>
  <si>
    <t>4036793117881</t>
  </si>
  <si>
    <t>5116086</t>
  </si>
  <si>
    <t>4036793117911</t>
  </si>
  <si>
    <t>4036793117904</t>
  </si>
  <si>
    <t>5116094</t>
  </si>
  <si>
    <t>5116099</t>
  </si>
  <si>
    <t>2025841567992</t>
  </si>
  <si>
    <t>2025841567985</t>
  </si>
  <si>
    <t>5116100</t>
  </si>
  <si>
    <t>2025839182992</t>
  </si>
  <si>
    <t>2025839182985</t>
  </si>
  <si>
    <t>5116101</t>
  </si>
  <si>
    <t>2025840087996</t>
  </si>
  <si>
    <t>2025840087989</t>
  </si>
  <si>
    <t>5116102</t>
  </si>
  <si>
    <t>2025842719994</t>
  </si>
  <si>
    <t>2025842719987</t>
  </si>
  <si>
    <t>5116103</t>
  </si>
  <si>
    <t>2025842913996</t>
  </si>
  <si>
    <t>2025842913989</t>
  </si>
  <si>
    <t>5116104</t>
  </si>
  <si>
    <t>2025842922998</t>
  </si>
  <si>
    <t>2025842922981</t>
  </si>
  <si>
    <t>5116105</t>
  </si>
  <si>
    <t>2025842931990</t>
  </si>
  <si>
    <t>2025842931983</t>
  </si>
  <si>
    <t>5116106</t>
  </si>
  <si>
    <t>2025842940992</t>
  </si>
  <si>
    <t>2025842940985</t>
  </si>
  <si>
    <t>5116107</t>
  </si>
  <si>
    <t>2025842959994</t>
  </si>
  <si>
    <t>2025842959987</t>
  </si>
  <si>
    <t>5116108</t>
  </si>
  <si>
    <t>2025842968996</t>
  </si>
  <si>
    <t>2025842968989</t>
  </si>
  <si>
    <t>5116109</t>
  </si>
  <si>
    <t>2025842977998</t>
  </si>
  <si>
    <t>2025842977981</t>
  </si>
  <si>
    <t>5116110</t>
  </si>
  <si>
    <t>2025059476994</t>
  </si>
  <si>
    <t>2025059476987</t>
  </si>
  <si>
    <t>4036793117973</t>
  </si>
  <si>
    <t>4036793117966</t>
  </si>
  <si>
    <t>4036793117997</t>
  </si>
  <si>
    <t>4036793117980</t>
  </si>
  <si>
    <t>4036793118017</t>
  </si>
  <si>
    <t>4036793118000</t>
  </si>
  <si>
    <t>5116115</t>
  </si>
  <si>
    <t>2025840449992</t>
  </si>
  <si>
    <t>2025840449985</t>
  </si>
  <si>
    <t>5116116</t>
  </si>
  <si>
    <t>2025059485996</t>
  </si>
  <si>
    <t>2025059485989</t>
  </si>
  <si>
    <t>5116117</t>
  </si>
  <si>
    <t>2025059494998</t>
  </si>
  <si>
    <t>2025059494981</t>
  </si>
  <si>
    <t>5116118</t>
  </si>
  <si>
    <t>2025842001990</t>
  </si>
  <si>
    <t>2025842001983</t>
  </si>
  <si>
    <t>5116119</t>
  </si>
  <si>
    <t>2025842010992</t>
  </si>
  <si>
    <t>2025842010985</t>
  </si>
  <si>
    <t>5116120</t>
  </si>
  <si>
    <t>2025841576994</t>
  </si>
  <si>
    <t>2025841576987</t>
  </si>
  <si>
    <t>5116121</t>
  </si>
  <si>
    <t>2025841585996</t>
  </si>
  <si>
    <t>2025841585989</t>
  </si>
  <si>
    <t>5116122</t>
  </si>
  <si>
    <t>2025841594998</t>
  </si>
  <si>
    <t>2025841594981</t>
  </si>
  <si>
    <t>5116123</t>
  </si>
  <si>
    <t>2025840458994</t>
  </si>
  <si>
    <t>2025840458987</t>
  </si>
  <si>
    <t>5116124</t>
  </si>
  <si>
    <t>2025843101996</t>
  </si>
  <si>
    <t>2025843101989</t>
  </si>
  <si>
    <t>5116125</t>
  </si>
  <si>
    <t>2025833096998</t>
  </si>
  <si>
    <t>2025833096981</t>
  </si>
  <si>
    <t>5116126</t>
  </si>
  <si>
    <t>2025841600996</t>
  </si>
  <si>
    <t>2025841600989</t>
  </si>
  <si>
    <t>5116127</t>
  </si>
  <si>
    <t>4004616415117</t>
  </si>
  <si>
    <t>4004616415100</t>
  </si>
  <si>
    <t>4036793118031</t>
  </si>
  <si>
    <t>4036793118024</t>
  </si>
  <si>
    <t>5116141</t>
  </si>
  <si>
    <t>2025942178998</t>
  </si>
  <si>
    <t>2025942178981</t>
  </si>
  <si>
    <t>5116142</t>
  </si>
  <si>
    <t>4036793118055</t>
  </si>
  <si>
    <t>4036793118048</t>
  </si>
  <si>
    <t>5116143</t>
  </si>
  <si>
    <t>4036793118079</t>
  </si>
  <si>
    <t>4036793118062</t>
  </si>
  <si>
    <t>5116144</t>
  </si>
  <si>
    <t>4036793118154</t>
  </si>
  <si>
    <t>4036793118147</t>
  </si>
  <si>
    <t>4036793118093</t>
  </si>
  <si>
    <t>4036793118086</t>
  </si>
  <si>
    <t>5116148</t>
  </si>
  <si>
    <t>5116151</t>
  </si>
  <si>
    <t>4036793118130</t>
  </si>
  <si>
    <t>4036793118123</t>
  </si>
  <si>
    <t>5116155</t>
  </si>
  <si>
    <t>4036793118178</t>
  </si>
  <si>
    <t>4036793118161</t>
  </si>
  <si>
    <t>5116156</t>
  </si>
  <si>
    <t>4036793118192</t>
  </si>
  <si>
    <t>4036793118185</t>
  </si>
  <si>
    <t>5116157</t>
  </si>
  <si>
    <t>4036793118215</t>
  </si>
  <si>
    <t>4036793118208</t>
  </si>
  <si>
    <t>5116158</t>
  </si>
  <si>
    <t>4036793118239</t>
  </si>
  <si>
    <t>4036793118222</t>
  </si>
  <si>
    <t>5116159</t>
  </si>
  <si>
    <t>4036793118253</t>
  </si>
  <si>
    <t>4036793118246</t>
  </si>
  <si>
    <t>5116160</t>
  </si>
  <si>
    <t>4036793118277</t>
  </si>
  <si>
    <t>4036793118260</t>
  </si>
  <si>
    <t>5116161</t>
  </si>
  <si>
    <t>4036793118291</t>
  </si>
  <si>
    <t>4036793118284</t>
  </si>
  <si>
    <t>5116162</t>
  </si>
  <si>
    <t>4036793118314</t>
  </si>
  <si>
    <t>4036793118307</t>
  </si>
  <si>
    <t>5116163</t>
  </si>
  <si>
    <t>4036793118338</t>
  </si>
  <si>
    <t>4036793118321</t>
  </si>
  <si>
    <t>5116165</t>
  </si>
  <si>
    <t>5116167</t>
  </si>
  <si>
    <t>5116168</t>
  </si>
  <si>
    <t>5116169</t>
  </si>
  <si>
    <t>5116170</t>
  </si>
  <si>
    <t>2025947128998</t>
  </si>
  <si>
    <t>2025947128981</t>
  </si>
  <si>
    <t>5116171</t>
  </si>
  <si>
    <t>5116172</t>
  </si>
  <si>
    <t>5116173</t>
  </si>
  <si>
    <t>5116174</t>
  </si>
  <si>
    <t>5116175</t>
  </si>
  <si>
    <t>5116176</t>
  </si>
  <si>
    <t>5116177</t>
  </si>
  <si>
    <t>5116178</t>
  </si>
  <si>
    <t>5116179</t>
  </si>
  <si>
    <t>4036793118352</t>
  </si>
  <si>
    <t>4036793118345</t>
  </si>
  <si>
    <t>4036793118376</t>
  </si>
  <si>
    <t>4036793118369</t>
  </si>
  <si>
    <t>5116184</t>
  </si>
  <si>
    <t>4036793118390</t>
  </si>
  <si>
    <t>4036793118383</t>
  </si>
  <si>
    <t>5116185</t>
  </si>
  <si>
    <t>4036793118413</t>
  </si>
  <si>
    <t>4036793118406</t>
  </si>
  <si>
    <t>5116186</t>
  </si>
  <si>
    <t>5116187</t>
  </si>
  <si>
    <t>5116188</t>
  </si>
  <si>
    <t>4036793118437</t>
  </si>
  <si>
    <t>4036793118420</t>
  </si>
  <si>
    <t>5116189</t>
  </si>
  <si>
    <t>5116190</t>
  </si>
  <si>
    <t>5116191</t>
  </si>
  <si>
    <t>5116192</t>
  </si>
  <si>
    <t>5116193</t>
  </si>
  <si>
    <t>5116194</t>
  </si>
  <si>
    <t>5116195</t>
  </si>
  <si>
    <t>4004616415292</t>
  </si>
  <si>
    <t>4004616415285</t>
  </si>
  <si>
    <t>4004616415308</t>
  </si>
  <si>
    <t>4004616415322</t>
  </si>
  <si>
    <t>4004616415346</t>
  </si>
  <si>
    <t>4004616415360</t>
  </si>
  <si>
    <t>5116206</t>
  </si>
  <si>
    <t>4036793118451</t>
  </si>
  <si>
    <t>4036793118444</t>
  </si>
  <si>
    <t>5116207</t>
  </si>
  <si>
    <t>4036793118499</t>
  </si>
  <si>
    <t>4036793118482</t>
  </si>
  <si>
    <t>5116208</t>
  </si>
  <si>
    <t>4004616415391</t>
  </si>
  <si>
    <t>4004616415384</t>
  </si>
  <si>
    <t>5116209</t>
  </si>
  <si>
    <t>4004616415414</t>
  </si>
  <si>
    <t>4004616415407</t>
  </si>
  <si>
    <t>5116210</t>
  </si>
  <si>
    <t>4004616415438</t>
  </si>
  <si>
    <t>4004616415421</t>
  </si>
  <si>
    <t>5116211</t>
  </si>
  <si>
    <t>4004616415452</t>
  </si>
  <si>
    <t>4004616415445</t>
  </si>
  <si>
    <t>5116212</t>
  </si>
  <si>
    <t>4004616415476</t>
  </si>
  <si>
    <t>4004616415469</t>
  </si>
  <si>
    <t>5116213</t>
  </si>
  <si>
    <t>4012036182076</t>
  </si>
  <si>
    <t>5116214</t>
  </si>
  <si>
    <t>4012036182069</t>
  </si>
  <si>
    <t>5116215</t>
  </si>
  <si>
    <t>5116216</t>
  </si>
  <si>
    <t>4036793118475</t>
  </si>
  <si>
    <t>4036793118468</t>
  </si>
  <si>
    <t>5116217</t>
  </si>
  <si>
    <t>5116218</t>
  </si>
  <si>
    <t>4004338433932</t>
  </si>
  <si>
    <t>5116220</t>
  </si>
  <si>
    <t>4004338433949</t>
  </si>
  <si>
    <t>5116221</t>
  </si>
  <si>
    <t>4004338433956</t>
  </si>
  <si>
    <t>5116222</t>
  </si>
  <si>
    <t>4004338434069</t>
  </si>
  <si>
    <t>5116224</t>
  </si>
  <si>
    <t>4004338433963</t>
  </si>
  <si>
    <t>5116225</t>
  </si>
  <si>
    <t>4004338433970</t>
  </si>
  <si>
    <t>5116226</t>
  </si>
  <si>
    <t>4004338433987</t>
  </si>
  <si>
    <t>5116227</t>
  </si>
  <si>
    <t>4004338433727</t>
  </si>
  <si>
    <t>5116228</t>
  </si>
  <si>
    <t>4004338433734</t>
  </si>
  <si>
    <t>5116229</t>
  </si>
  <si>
    <t>4004338433741</t>
  </si>
  <si>
    <t>4004338837389</t>
  </si>
  <si>
    <t>5116231</t>
  </si>
  <si>
    <t>3232637755757</t>
  </si>
  <si>
    <t>4004616415490</t>
  </si>
  <si>
    <t>4004616415483</t>
  </si>
  <si>
    <t>4004616415513</t>
  </si>
  <si>
    <t>4004616415506</t>
  </si>
  <si>
    <t>4004616415537</t>
  </si>
  <si>
    <t>4004616415520</t>
  </si>
  <si>
    <t>4004616415551</t>
  </si>
  <si>
    <t>4004616415544</t>
  </si>
  <si>
    <t>4004616415575</t>
  </si>
  <si>
    <t>4004616415568</t>
  </si>
  <si>
    <t>4004616415599</t>
  </si>
  <si>
    <t>4004616415582</t>
  </si>
  <si>
    <t>4036793118994</t>
  </si>
  <si>
    <t>4036793118987</t>
  </si>
  <si>
    <t>5116239</t>
  </si>
  <si>
    <t>4036793118512</t>
  </si>
  <si>
    <t>4036793118505</t>
  </si>
  <si>
    <t>5116240</t>
  </si>
  <si>
    <t>4036793118536</t>
  </si>
  <si>
    <t>4036793118529</t>
  </si>
  <si>
    <t>4036793118550</t>
  </si>
  <si>
    <t>4036793118543</t>
  </si>
  <si>
    <t>4036793118574</t>
  </si>
  <si>
    <t>4036793118567</t>
  </si>
  <si>
    <t>4036793118598</t>
  </si>
  <si>
    <t>4036793118581</t>
  </si>
  <si>
    <t>4036793118611</t>
  </si>
  <si>
    <t>4036793118604</t>
  </si>
  <si>
    <t>5116245</t>
  </si>
  <si>
    <t>4036793118635</t>
  </si>
  <si>
    <t>4036793118628</t>
  </si>
  <si>
    <t>5116247</t>
  </si>
  <si>
    <t>5116249</t>
  </si>
  <si>
    <t>4004616416091</t>
  </si>
  <si>
    <t>5116250</t>
  </si>
  <si>
    <t>4036793118659</t>
  </si>
  <si>
    <t>4036793118642</t>
  </si>
  <si>
    <t>5116251</t>
  </si>
  <si>
    <t>5116252</t>
  </si>
  <si>
    <t>4004616415612</t>
  </si>
  <si>
    <t>4004616415605</t>
  </si>
  <si>
    <t>5116253</t>
  </si>
  <si>
    <t>4004616415698</t>
  </si>
  <si>
    <t>4004616415681</t>
  </si>
  <si>
    <t>5116254</t>
  </si>
  <si>
    <t>4004616415773</t>
  </si>
  <si>
    <t>4004616415766</t>
  </si>
  <si>
    <t>5116255</t>
  </si>
  <si>
    <t>4004616415797</t>
  </si>
  <si>
    <t>4004616415780</t>
  </si>
  <si>
    <t>5116256</t>
  </si>
  <si>
    <t>4004616415810</t>
  </si>
  <si>
    <t>4004616415803</t>
  </si>
  <si>
    <t>5116257</t>
  </si>
  <si>
    <t>4004616415834</t>
  </si>
  <si>
    <t>4004616415827</t>
  </si>
  <si>
    <t>5116258</t>
  </si>
  <si>
    <t>4004616415858</t>
  </si>
  <si>
    <t>4004616415841</t>
  </si>
  <si>
    <t>5116259</t>
  </si>
  <si>
    <t>4004616415872</t>
  </si>
  <si>
    <t>4004616415865</t>
  </si>
  <si>
    <t>5116260</t>
  </si>
  <si>
    <t>4004616415896</t>
  </si>
  <si>
    <t>4004616415889</t>
  </si>
  <si>
    <t>5116261</t>
  </si>
  <si>
    <t>4004616415919</t>
  </si>
  <si>
    <t>4004616415902</t>
  </si>
  <si>
    <t>5116263</t>
  </si>
  <si>
    <t>4004616415933</t>
  </si>
  <si>
    <t>4004616415926</t>
  </si>
  <si>
    <t>5116264</t>
  </si>
  <si>
    <t>4004616415957</t>
  </si>
  <si>
    <t>4004616415940</t>
  </si>
  <si>
    <t>5116265</t>
  </si>
  <si>
    <t>4004616415971</t>
  </si>
  <si>
    <t>4004616415964</t>
  </si>
  <si>
    <t>5116266</t>
  </si>
  <si>
    <t>4004616415995</t>
  </si>
  <si>
    <t>4004616415988</t>
  </si>
  <si>
    <t>5116268</t>
  </si>
  <si>
    <t>4004616416015</t>
  </si>
  <si>
    <t>4004616416008</t>
  </si>
  <si>
    <t>5116269</t>
  </si>
  <si>
    <t>4004616416039</t>
  </si>
  <si>
    <t>4004616416022</t>
  </si>
  <si>
    <t>5116270</t>
  </si>
  <si>
    <t>5116271</t>
  </si>
  <si>
    <t>4036793118697</t>
  </si>
  <si>
    <t>4036793118680</t>
  </si>
  <si>
    <t>4036793118710</t>
  </si>
  <si>
    <t>4036793118703</t>
  </si>
  <si>
    <t>4036793118734</t>
  </si>
  <si>
    <t>4036793118727</t>
  </si>
  <si>
    <t>4036793118758</t>
  </si>
  <si>
    <t>4036793118741</t>
  </si>
  <si>
    <t>4036793118772</t>
  </si>
  <si>
    <t>4036793118765</t>
  </si>
  <si>
    <t>4036793118796</t>
  </si>
  <si>
    <t>4036793118789</t>
  </si>
  <si>
    <t>4036793118819</t>
  </si>
  <si>
    <t>4036793118802</t>
  </si>
  <si>
    <t>4036793118833</t>
  </si>
  <si>
    <t>4036793118826</t>
  </si>
  <si>
    <t>4036793118857</t>
  </si>
  <si>
    <t>4036793118840</t>
  </si>
  <si>
    <t>4036793118871</t>
  </si>
  <si>
    <t>4036793118864</t>
  </si>
  <si>
    <t>4036793118895</t>
  </si>
  <si>
    <t>4036793118888</t>
  </si>
  <si>
    <t>4036793118918</t>
  </si>
  <si>
    <t>4036793118901</t>
  </si>
  <si>
    <t>5116284</t>
  </si>
  <si>
    <t>4036793118932</t>
  </si>
  <si>
    <t>4036793118925</t>
  </si>
  <si>
    <t>5116286</t>
  </si>
  <si>
    <t>5116287</t>
  </si>
  <si>
    <t>5116288</t>
  </si>
  <si>
    <t>5116289</t>
  </si>
  <si>
    <t>5116290</t>
  </si>
  <si>
    <t>5116291</t>
  </si>
  <si>
    <t>5116292</t>
  </si>
  <si>
    <t>5116293</t>
  </si>
  <si>
    <t>5116294</t>
  </si>
  <si>
    <t>5116295</t>
  </si>
  <si>
    <t>5116296</t>
  </si>
  <si>
    <t>5116297</t>
  </si>
  <si>
    <t>5116299</t>
  </si>
  <si>
    <t>4036793118956</t>
  </si>
  <si>
    <t>4036793118949</t>
  </si>
  <si>
    <t>5116300</t>
  </si>
  <si>
    <t>4036793118970</t>
  </si>
  <si>
    <t>4036793118963</t>
  </si>
  <si>
    <t>5116301</t>
  </si>
  <si>
    <t>4004616416077</t>
  </si>
  <si>
    <t>4004616416060</t>
  </si>
  <si>
    <t>5116302</t>
  </si>
  <si>
    <t>4004616416114</t>
  </si>
  <si>
    <t>4004616416107</t>
  </si>
  <si>
    <t>5116305</t>
  </si>
  <si>
    <t>4036793119014</t>
  </si>
  <si>
    <t>4036793119007</t>
  </si>
  <si>
    <t>5116306</t>
  </si>
  <si>
    <t>5116307</t>
  </si>
  <si>
    <t>5116308</t>
  </si>
  <si>
    <t>5116309</t>
  </si>
  <si>
    <t>5116310</t>
  </si>
  <si>
    <t>5116313</t>
  </si>
  <si>
    <t>4004616416138</t>
  </si>
  <si>
    <t>4004616416121</t>
  </si>
  <si>
    <t>5116314</t>
  </si>
  <si>
    <t>4004616416152</t>
  </si>
  <si>
    <t>4004616416145</t>
  </si>
  <si>
    <t>5116315</t>
  </si>
  <si>
    <t>4004616416176</t>
  </si>
  <si>
    <t>4004616416169</t>
  </si>
  <si>
    <t>4036793119038</t>
  </si>
  <si>
    <t>4036793119021</t>
  </si>
  <si>
    <t>5116318</t>
  </si>
  <si>
    <t>4004616416190</t>
  </si>
  <si>
    <t>4004616416183</t>
  </si>
  <si>
    <t>5116319</t>
  </si>
  <si>
    <t>4004616416213</t>
  </si>
  <si>
    <t>4004616416206</t>
  </si>
  <si>
    <t>4036793119090</t>
  </si>
  <si>
    <t>4036793119083</t>
  </si>
  <si>
    <t>5116322</t>
  </si>
  <si>
    <t>4004616416220</t>
  </si>
  <si>
    <t>5116323</t>
  </si>
  <si>
    <t>4004616416244</t>
  </si>
  <si>
    <t>5116324</t>
  </si>
  <si>
    <t>4004616416268</t>
  </si>
  <si>
    <t>5116325</t>
  </si>
  <si>
    <t>4004616416282</t>
  </si>
  <si>
    <t>5116326</t>
  </si>
  <si>
    <t>4004616416305</t>
  </si>
  <si>
    <t>5116327</t>
  </si>
  <si>
    <t>4004616416329</t>
  </si>
  <si>
    <t>5116328</t>
  </si>
  <si>
    <t>4004616416343</t>
  </si>
  <si>
    <t>5116329</t>
  </si>
  <si>
    <t>4002718764393</t>
  </si>
  <si>
    <t>4005020764396</t>
  </si>
  <si>
    <t>5116330</t>
  </si>
  <si>
    <t>4002718764379</t>
  </si>
  <si>
    <t>4005020764372</t>
  </si>
  <si>
    <t>5116331</t>
  </si>
  <si>
    <t>4002718764409</t>
  </si>
  <si>
    <t>4005020764402</t>
  </si>
  <si>
    <t>5116332</t>
  </si>
  <si>
    <t>4002718764355</t>
  </si>
  <si>
    <t>4005020764358</t>
  </si>
  <si>
    <t>5116333</t>
  </si>
  <si>
    <t>4002718764386</t>
  </si>
  <si>
    <t>4005020764389</t>
  </si>
  <si>
    <t>5116334</t>
  </si>
  <si>
    <t>4002718764362</t>
  </si>
  <si>
    <t>4005020764365</t>
  </si>
  <si>
    <t>5116335</t>
  </si>
  <si>
    <t>5116343</t>
  </si>
  <si>
    <t>2026248037996</t>
  </si>
  <si>
    <t>2026248037989</t>
  </si>
  <si>
    <t>5116344</t>
  </si>
  <si>
    <t>2026276904994</t>
  </si>
  <si>
    <t>2026276904987</t>
  </si>
  <si>
    <t>5116345</t>
  </si>
  <si>
    <t>2026273020994</t>
  </si>
  <si>
    <t>2026273020987</t>
  </si>
  <si>
    <t>5116346</t>
  </si>
  <si>
    <t>2026273118998</t>
  </si>
  <si>
    <t>2026273118981</t>
  </si>
  <si>
    <t>5116347</t>
  </si>
  <si>
    <t>2026269676990</t>
  </si>
  <si>
    <t>2026269676983</t>
  </si>
  <si>
    <t>5116348</t>
  </si>
  <si>
    <t>2026268266994</t>
  </si>
  <si>
    <t>2026268266987</t>
  </si>
  <si>
    <t>5116349</t>
  </si>
  <si>
    <t>2026271635992</t>
  </si>
  <si>
    <t>2026271635985</t>
  </si>
  <si>
    <t>5116351</t>
  </si>
  <si>
    <t>2026268257992</t>
  </si>
  <si>
    <t>2026268257985</t>
  </si>
  <si>
    <t>5116352</t>
  </si>
  <si>
    <t>2026268248990</t>
  </si>
  <si>
    <t>2026268248983</t>
  </si>
  <si>
    <t>5116353</t>
  </si>
  <si>
    <t>2026275530996</t>
  </si>
  <si>
    <t>2026275530989</t>
  </si>
  <si>
    <t>5116354</t>
  </si>
  <si>
    <t>2026271990992</t>
  </si>
  <si>
    <t>2026271990985</t>
  </si>
  <si>
    <t>5116355</t>
  </si>
  <si>
    <t>2026248046998</t>
  </si>
  <si>
    <t>2026248046981</t>
  </si>
  <si>
    <t>5116356</t>
  </si>
  <si>
    <t>5116361</t>
  </si>
  <si>
    <t>4036793119113</t>
  </si>
  <si>
    <t>4036793119106</t>
  </si>
  <si>
    <t>5116364</t>
  </si>
  <si>
    <t>4250664382066</t>
  </si>
  <si>
    <t>5116365</t>
  </si>
  <si>
    <t>4250664382073</t>
  </si>
  <si>
    <t>5116366</t>
  </si>
  <si>
    <t>4250664382080</t>
  </si>
  <si>
    <t>5116367</t>
  </si>
  <si>
    <t>4250664382097</t>
  </si>
  <si>
    <t>5116368</t>
  </si>
  <si>
    <t>4250664382103</t>
  </si>
  <si>
    <t>5116369</t>
  </si>
  <si>
    <t>4250664382110</t>
  </si>
  <si>
    <t>5116370</t>
  </si>
  <si>
    <t>4250664382127</t>
  </si>
  <si>
    <t>5116371</t>
  </si>
  <si>
    <t>4250664382134</t>
  </si>
  <si>
    <t>5116372</t>
  </si>
  <si>
    <t>4250664382141</t>
  </si>
  <si>
    <t>5116373</t>
  </si>
  <si>
    <t>4250664382158</t>
  </si>
  <si>
    <t>5116374</t>
  </si>
  <si>
    <t>4250664382165</t>
  </si>
  <si>
    <t>5116375</t>
  </si>
  <si>
    <t>4250664382172</t>
  </si>
  <si>
    <t>5116376</t>
  </si>
  <si>
    <t>4250664382189</t>
  </si>
  <si>
    <t>5116377</t>
  </si>
  <si>
    <t>4250664381557</t>
  </si>
  <si>
    <t>5116378</t>
  </si>
  <si>
    <t>4250664381564</t>
  </si>
  <si>
    <t>5116379</t>
  </si>
  <si>
    <t>4250664381571</t>
  </si>
  <si>
    <t>5116380</t>
  </si>
  <si>
    <t>4250664381588</t>
  </si>
  <si>
    <t>5116381</t>
  </si>
  <si>
    <t>4250664381595</t>
  </si>
  <si>
    <t>5116382</t>
  </si>
  <si>
    <t>4250664381601</t>
  </si>
  <si>
    <t>5116383</t>
  </si>
  <si>
    <t>4250664381618</t>
  </si>
  <si>
    <t>5116384</t>
  </si>
  <si>
    <t>4250664381625</t>
  </si>
  <si>
    <t>5116385</t>
  </si>
  <si>
    <t>4250664381632</t>
  </si>
  <si>
    <t>5116386</t>
  </si>
  <si>
    <t>4250664381649</t>
  </si>
  <si>
    <t>5116387</t>
  </si>
  <si>
    <t>4250664381656</t>
  </si>
  <si>
    <t>4036793119137</t>
  </si>
  <si>
    <t>4036793119120</t>
  </si>
  <si>
    <t>4036793119151</t>
  </si>
  <si>
    <t>4036793119144</t>
  </si>
  <si>
    <t>4036793119175</t>
  </si>
  <si>
    <t>4036793119168</t>
  </si>
  <si>
    <t>4036793119199</t>
  </si>
  <si>
    <t>4036793119182</t>
  </si>
  <si>
    <t>4036793119212</t>
  </si>
  <si>
    <t>4036793119205</t>
  </si>
  <si>
    <t>4036793119236</t>
  </si>
  <si>
    <t>4036793119229</t>
  </si>
  <si>
    <t>4036793119250</t>
  </si>
  <si>
    <t>4036793119243</t>
  </si>
  <si>
    <t>4036793119274</t>
  </si>
  <si>
    <t>4036793119267</t>
  </si>
  <si>
    <t>4036793119298</t>
  </si>
  <si>
    <t>4036793119281</t>
  </si>
  <si>
    <t>4036793119311</t>
  </si>
  <si>
    <t>4036793119304</t>
  </si>
  <si>
    <t>5116398</t>
  </si>
  <si>
    <t>4004616416572</t>
  </si>
  <si>
    <t>4004616416565</t>
  </si>
  <si>
    <t>5116399</t>
  </si>
  <si>
    <t>4004616416596</t>
  </si>
  <si>
    <t>4004616416589</t>
  </si>
  <si>
    <t>5116400</t>
  </si>
  <si>
    <t>4004616416619</t>
  </si>
  <si>
    <t>4004616416602</t>
  </si>
  <si>
    <t>5116401</t>
  </si>
  <si>
    <t>4004616416633</t>
  </si>
  <si>
    <t>4004616416626</t>
  </si>
  <si>
    <t>5116402</t>
  </si>
  <si>
    <t>4004616416657</t>
  </si>
  <si>
    <t>4004616416640</t>
  </si>
  <si>
    <t>5116403</t>
  </si>
  <si>
    <t>4004616416671</t>
  </si>
  <si>
    <t>4004616416664</t>
  </si>
  <si>
    <t>5116404</t>
  </si>
  <si>
    <t>4004616416695</t>
  </si>
  <si>
    <t>4004616416688</t>
  </si>
  <si>
    <t>5116405</t>
  </si>
  <si>
    <t>4004616416718</t>
  </si>
  <si>
    <t>4004616416701</t>
  </si>
  <si>
    <t>5116406</t>
  </si>
  <si>
    <t>4004616416732</t>
  </si>
  <si>
    <t>4004616416725</t>
  </si>
  <si>
    <t>5116407</t>
  </si>
  <si>
    <t>4004616416756</t>
  </si>
  <si>
    <t>4004616416749</t>
  </si>
  <si>
    <t>5116408</t>
  </si>
  <si>
    <t>4004616416770</t>
  </si>
  <si>
    <t>4004616416763</t>
  </si>
  <si>
    <t>5116409</t>
  </si>
  <si>
    <t>4004616416794</t>
  </si>
  <si>
    <t>4004616416787</t>
  </si>
  <si>
    <t>5116410</t>
  </si>
  <si>
    <t>4004616416817</t>
  </si>
  <si>
    <t>4004616416800</t>
  </si>
  <si>
    <t>5116411</t>
  </si>
  <si>
    <t>4004616416831</t>
  </si>
  <si>
    <t>4004616416824</t>
  </si>
  <si>
    <t>5116412</t>
  </si>
  <si>
    <t>4004616416855</t>
  </si>
  <si>
    <t>4004616416848</t>
  </si>
  <si>
    <t>5116414</t>
  </si>
  <si>
    <t>4004616416879</t>
  </si>
  <si>
    <t>4004616416862</t>
  </si>
  <si>
    <t>5116415</t>
  </si>
  <si>
    <t>4004616416893</t>
  </si>
  <si>
    <t>4004616416886</t>
  </si>
  <si>
    <t>5116416</t>
  </si>
  <si>
    <t>4036793119335</t>
  </si>
  <si>
    <t>4036793119328</t>
  </si>
  <si>
    <t>5116417</t>
  </si>
  <si>
    <t>2026188197996</t>
  </si>
  <si>
    <t>2026188197989</t>
  </si>
  <si>
    <t>5116418</t>
  </si>
  <si>
    <t>2026190448994</t>
  </si>
  <si>
    <t>2026190448987</t>
  </si>
  <si>
    <t>5116419</t>
  </si>
  <si>
    <t>2026192329994</t>
  </si>
  <si>
    <t>2026192329987</t>
  </si>
  <si>
    <t>5116421</t>
  </si>
  <si>
    <t>4004616417159</t>
  </si>
  <si>
    <t>4004616417142</t>
  </si>
  <si>
    <t>4004616416916</t>
  </si>
  <si>
    <t>4004616416909</t>
  </si>
  <si>
    <t>4004616416930</t>
  </si>
  <si>
    <t>4004616416923</t>
  </si>
  <si>
    <t>4004616416954</t>
  </si>
  <si>
    <t>4004616416947</t>
  </si>
  <si>
    <t>4004616416978</t>
  </si>
  <si>
    <t>4004616416961</t>
  </si>
  <si>
    <t>4004616416992</t>
  </si>
  <si>
    <t>4004616416985</t>
  </si>
  <si>
    <t>4004616417012</t>
  </si>
  <si>
    <t>4004616417005</t>
  </si>
  <si>
    <t>4004616417036</t>
  </si>
  <si>
    <t>4004616417029</t>
  </si>
  <si>
    <t>4004616417050</t>
  </si>
  <si>
    <t>4004616417043</t>
  </si>
  <si>
    <t>4004616417074</t>
  </si>
  <si>
    <t>4004616417067</t>
  </si>
  <si>
    <t>4004616417098</t>
  </si>
  <si>
    <t>4004616417081</t>
  </si>
  <si>
    <t>4004616417111</t>
  </si>
  <si>
    <t>4004616417104</t>
  </si>
  <si>
    <t>4004616417135</t>
  </si>
  <si>
    <t>4004616417128</t>
  </si>
  <si>
    <t>5116437</t>
  </si>
  <si>
    <t>4004616417173</t>
  </si>
  <si>
    <t>4004616417166</t>
  </si>
  <si>
    <t>5116438</t>
  </si>
  <si>
    <t>4004616417197</t>
  </si>
  <si>
    <t>4004616417180</t>
  </si>
  <si>
    <t>4036793119359</t>
  </si>
  <si>
    <t>4036793119342</t>
  </si>
  <si>
    <t>5116441</t>
  </si>
  <si>
    <t>5116442</t>
  </si>
  <si>
    <t>4036793119373</t>
  </si>
  <si>
    <t>4036793119366</t>
  </si>
  <si>
    <t>4036793119397</t>
  </si>
  <si>
    <t>4036793119380</t>
  </si>
  <si>
    <t>4036793119410</t>
  </si>
  <si>
    <t>4036793119403</t>
  </si>
  <si>
    <t>4036793119434</t>
  </si>
  <si>
    <t>4036793119427</t>
  </si>
  <si>
    <t>4036793119458</t>
  </si>
  <si>
    <t>4036793119441</t>
  </si>
  <si>
    <t>4036793119472</t>
  </si>
  <si>
    <t>4036793119465</t>
  </si>
  <si>
    <t>4036793119496</t>
  </si>
  <si>
    <t>4036793119489</t>
  </si>
  <si>
    <t>4036793119519</t>
  </si>
  <si>
    <t>4036793119502</t>
  </si>
  <si>
    <t>4036793119533</t>
  </si>
  <si>
    <t>4036793119526</t>
  </si>
  <si>
    <t>4036793119557</t>
  </si>
  <si>
    <t>4036793119540</t>
  </si>
  <si>
    <t>4036793119571</t>
  </si>
  <si>
    <t>4036793119564</t>
  </si>
  <si>
    <t>5116455</t>
  </si>
  <si>
    <t>4004616417234</t>
  </si>
  <si>
    <t>4004616417227</t>
  </si>
  <si>
    <t>5116456</t>
  </si>
  <si>
    <t>4004616417258</t>
  </si>
  <si>
    <t>4004616417241</t>
  </si>
  <si>
    <t>5116458</t>
  </si>
  <si>
    <t>4004616417296</t>
  </si>
  <si>
    <t>4004616417289</t>
  </si>
  <si>
    <t>5116459</t>
  </si>
  <si>
    <t>4004616417319</t>
  </si>
  <si>
    <t>4004616417302</t>
  </si>
  <si>
    <t>5116460</t>
  </si>
  <si>
    <t>4004616417333</t>
  </si>
  <si>
    <t>4004616417326</t>
  </si>
  <si>
    <t>5116461</t>
  </si>
  <si>
    <t>4004616417357</t>
  </si>
  <si>
    <t>4004616417340</t>
  </si>
  <si>
    <t>5116462</t>
  </si>
  <si>
    <t>4004616417371</t>
  </si>
  <si>
    <t>4004616417364</t>
  </si>
  <si>
    <t>5116464</t>
  </si>
  <si>
    <t>4004616418651</t>
  </si>
  <si>
    <t>4004616418644</t>
  </si>
  <si>
    <t>5116465</t>
  </si>
  <si>
    <t>4004616417395</t>
  </si>
  <si>
    <t>4004616417388</t>
  </si>
  <si>
    <t>5116468</t>
  </si>
  <si>
    <t>4004616418675</t>
  </si>
  <si>
    <t>4004616418668</t>
  </si>
  <si>
    <t>5116469</t>
  </si>
  <si>
    <t>4004616417456</t>
  </si>
  <si>
    <t>4004616417449</t>
  </si>
  <si>
    <t>5116470</t>
  </si>
  <si>
    <t>4004616417470</t>
  </si>
  <si>
    <t>4004616417463</t>
  </si>
  <si>
    <t>5116471</t>
  </si>
  <si>
    <t>4004616418699</t>
  </si>
  <si>
    <t>4004616418682</t>
  </si>
  <si>
    <t>5116472</t>
  </si>
  <si>
    <t>4004616417494</t>
  </si>
  <si>
    <t>4004616417487</t>
  </si>
  <si>
    <t>5116474</t>
  </si>
  <si>
    <t>4004616417531</t>
  </si>
  <si>
    <t>4004616417524</t>
  </si>
  <si>
    <t>5116475</t>
  </si>
  <si>
    <t>4004616417555</t>
  </si>
  <si>
    <t>4004616417548</t>
  </si>
  <si>
    <t>5116476</t>
  </si>
  <si>
    <t>4004616417579</t>
  </si>
  <si>
    <t>4004616417562</t>
  </si>
  <si>
    <t>5116477</t>
  </si>
  <si>
    <t>4004616417593</t>
  </si>
  <si>
    <t>4004616417586</t>
  </si>
  <si>
    <t>5116478</t>
  </si>
  <si>
    <t>4004616417616</t>
  </si>
  <si>
    <t>4004616417609</t>
  </si>
  <si>
    <t>5116479</t>
  </si>
  <si>
    <t>4004616417630</t>
  </si>
  <si>
    <t>4004616417623</t>
  </si>
  <si>
    <t>5116485</t>
  </si>
  <si>
    <t>4004616417715</t>
  </si>
  <si>
    <t>4004616417708</t>
  </si>
  <si>
    <t>5116486</t>
  </si>
  <si>
    <t>4004616417739</t>
  </si>
  <si>
    <t>4004616417722</t>
  </si>
  <si>
    <t>5116489</t>
  </si>
  <si>
    <t>4004616417777</t>
  </si>
  <si>
    <t>4004616417760</t>
  </si>
  <si>
    <t>5116490</t>
  </si>
  <si>
    <t>4004616417791</t>
  </si>
  <si>
    <t>4004616417784</t>
  </si>
  <si>
    <t>5116491</t>
  </si>
  <si>
    <t>4004616417814</t>
  </si>
  <si>
    <t>4004616417807</t>
  </si>
  <si>
    <t>5116492</t>
  </si>
  <si>
    <t>4004616417838</t>
  </si>
  <si>
    <t>4004616417821</t>
  </si>
  <si>
    <t>5116493</t>
  </si>
  <si>
    <t>4004616417852</t>
  </si>
  <si>
    <t>4004616417845</t>
  </si>
  <si>
    <t>5116494</t>
  </si>
  <si>
    <t>4004616417876</t>
  </si>
  <si>
    <t>4004616417869</t>
  </si>
  <si>
    <t>5116503</t>
  </si>
  <si>
    <t>4004616417951</t>
  </si>
  <si>
    <t>4004616417944</t>
  </si>
  <si>
    <t>5116504</t>
  </si>
  <si>
    <t>4004616417975</t>
  </si>
  <si>
    <t>4004616417968</t>
  </si>
  <si>
    <t>5116506</t>
  </si>
  <si>
    <t>4004616418019</t>
  </si>
  <si>
    <t>4004616418002</t>
  </si>
  <si>
    <t>5116507</t>
  </si>
  <si>
    <t>4004616418033</t>
  </si>
  <si>
    <t>4004616418026</t>
  </si>
  <si>
    <t>5116510</t>
  </si>
  <si>
    <t>4004616418057</t>
  </si>
  <si>
    <t>4004616418040</t>
  </si>
  <si>
    <t>5116511</t>
  </si>
  <si>
    <t>4004616418071</t>
  </si>
  <si>
    <t>4004616418064</t>
  </si>
  <si>
    <t>5116512</t>
  </si>
  <si>
    <t>4004616418095</t>
  </si>
  <si>
    <t>4004616418088</t>
  </si>
  <si>
    <t>5116513</t>
  </si>
  <si>
    <t>4004616418118</t>
  </si>
  <si>
    <t>4004616418101</t>
  </si>
  <si>
    <t>5116524</t>
  </si>
  <si>
    <t>4004616418194</t>
  </si>
  <si>
    <t>4004616418187</t>
  </si>
  <si>
    <t>5116525</t>
  </si>
  <si>
    <t>4004616418217</t>
  </si>
  <si>
    <t>4004616418200</t>
  </si>
  <si>
    <t>5116527</t>
  </si>
  <si>
    <t>4004616418255</t>
  </si>
  <si>
    <t>4004616418248</t>
  </si>
  <si>
    <t>5116528</t>
  </si>
  <si>
    <t>4004616418279</t>
  </si>
  <si>
    <t>4004616418262</t>
  </si>
  <si>
    <t>5116529</t>
  </si>
  <si>
    <t>4004616418293</t>
  </si>
  <si>
    <t>4004616418286</t>
  </si>
  <si>
    <t>5116530</t>
  </si>
  <si>
    <t>4004616418316</t>
  </si>
  <si>
    <t>4004616418309</t>
  </si>
  <si>
    <t>5116531</t>
  </si>
  <si>
    <t>4004616418330</t>
  </si>
  <si>
    <t>4004616418323</t>
  </si>
  <si>
    <t>5116532</t>
  </si>
  <si>
    <t>4004616418354</t>
  </si>
  <si>
    <t>4004616418347</t>
  </si>
  <si>
    <t>5116545</t>
  </si>
  <si>
    <t>4004616418415</t>
  </si>
  <si>
    <t>4004616418408</t>
  </si>
  <si>
    <t>5116546</t>
  </si>
  <si>
    <t>4004616418439</t>
  </si>
  <si>
    <t>4004616418422</t>
  </si>
  <si>
    <t>5116547</t>
  </si>
  <si>
    <t>4004616418453</t>
  </si>
  <si>
    <t>4004616418446</t>
  </si>
  <si>
    <t>5116548</t>
  </si>
  <si>
    <t>4004616418477</t>
  </si>
  <si>
    <t>4004616418460</t>
  </si>
  <si>
    <t>5116549</t>
  </si>
  <si>
    <t>4004616418491</t>
  </si>
  <si>
    <t>4004616418484</t>
  </si>
  <si>
    <t>5116550</t>
  </si>
  <si>
    <t>4004616418514</t>
  </si>
  <si>
    <t>4004616418507</t>
  </si>
  <si>
    <t>5116551</t>
  </si>
  <si>
    <t>4004616418538</t>
  </si>
  <si>
    <t>4004616418521</t>
  </si>
  <si>
    <t>5116552</t>
  </si>
  <si>
    <t>4004616418552</t>
  </si>
  <si>
    <t>4004616418545</t>
  </si>
  <si>
    <t>5116553</t>
  </si>
  <si>
    <t>4004616418576</t>
  </si>
  <si>
    <t>4004616418569</t>
  </si>
  <si>
    <t>5116554</t>
  </si>
  <si>
    <t>4004616418590</t>
  </si>
  <si>
    <t>4004616418583</t>
  </si>
  <si>
    <t>5116555</t>
  </si>
  <si>
    <t>4004616418613</t>
  </si>
  <si>
    <t>4004616418606</t>
  </si>
  <si>
    <t>5116556</t>
  </si>
  <si>
    <t>4004616418637</t>
  </si>
  <si>
    <t>4004616418620</t>
  </si>
  <si>
    <t>5116557</t>
  </si>
  <si>
    <t>4004616455298</t>
  </si>
  <si>
    <t>4036793119595</t>
  </si>
  <si>
    <t>4036793119588</t>
  </si>
  <si>
    <t>4036793119618</t>
  </si>
  <si>
    <t>4036793119601</t>
  </si>
  <si>
    <t>4036793119632</t>
  </si>
  <si>
    <t>4036793119625</t>
  </si>
  <si>
    <t>4036793119656</t>
  </si>
  <si>
    <t>4036793119649</t>
  </si>
  <si>
    <t>4036793119670</t>
  </si>
  <si>
    <t>4036793119663</t>
  </si>
  <si>
    <t>4036793119694</t>
  </si>
  <si>
    <t>4036793119687</t>
  </si>
  <si>
    <t>4036793119717</t>
  </si>
  <si>
    <t>4036793119700</t>
  </si>
  <si>
    <t>4036793119731</t>
  </si>
  <si>
    <t>4036793119724</t>
  </si>
  <si>
    <t>4036793119755</t>
  </si>
  <si>
    <t>4036793119748</t>
  </si>
  <si>
    <t>4036793119779</t>
  </si>
  <si>
    <t>4036793119762</t>
  </si>
  <si>
    <t>4036793119793</t>
  </si>
  <si>
    <t>4036793119786</t>
  </si>
  <si>
    <t>4036793119816</t>
  </si>
  <si>
    <t>4036793119809</t>
  </si>
  <si>
    <t>4036793119830</t>
  </si>
  <si>
    <t>4036793119823</t>
  </si>
  <si>
    <t>4036793119854</t>
  </si>
  <si>
    <t>4036793119847</t>
  </si>
  <si>
    <t>4036793119878</t>
  </si>
  <si>
    <t>4036793119861</t>
  </si>
  <si>
    <t>4036793119892</t>
  </si>
  <si>
    <t>4036793119885</t>
  </si>
  <si>
    <t>4036793119915</t>
  </si>
  <si>
    <t>4036793119908</t>
  </si>
  <si>
    <t>4036793119939</t>
  </si>
  <si>
    <t>4036793119922</t>
  </si>
  <si>
    <t>4036793119953</t>
  </si>
  <si>
    <t>4036793119946</t>
  </si>
  <si>
    <t>4036793119977</t>
  </si>
  <si>
    <t>4036793119960</t>
  </si>
  <si>
    <t>4036793119991</t>
  </si>
  <si>
    <t>4036793119984</t>
  </si>
  <si>
    <t>4036793120010</t>
  </si>
  <si>
    <t>4036793120003</t>
  </si>
  <si>
    <t>4036793120034</t>
  </si>
  <si>
    <t>4036793120027</t>
  </si>
  <si>
    <t>4036793120058</t>
  </si>
  <si>
    <t>4036793120041</t>
  </si>
  <si>
    <t>4036793120072</t>
  </si>
  <si>
    <t>4036793120065</t>
  </si>
  <si>
    <t>4036793120096</t>
  </si>
  <si>
    <t>4036793120089</t>
  </si>
  <si>
    <t>4036793120119</t>
  </si>
  <si>
    <t>4036793120102</t>
  </si>
  <si>
    <t>4036793120133</t>
  </si>
  <si>
    <t>4036793120126</t>
  </si>
  <si>
    <t>4036793120157</t>
  </si>
  <si>
    <t>4036793120140</t>
  </si>
  <si>
    <t>4036793120171</t>
  </si>
  <si>
    <t>4036793120164</t>
  </si>
  <si>
    <t>5116593</t>
  </si>
  <si>
    <t>4036793120195</t>
  </si>
  <si>
    <t>4036793120188</t>
  </si>
  <si>
    <t>5116594</t>
  </si>
  <si>
    <t>4004616419191</t>
  </si>
  <si>
    <t>4004616419184</t>
  </si>
  <si>
    <t>5116602</t>
  </si>
  <si>
    <t>4004616419351</t>
  </si>
  <si>
    <t>4004616419344</t>
  </si>
  <si>
    <t>5116603</t>
  </si>
  <si>
    <t>4004616419375</t>
  </si>
  <si>
    <t>4004616419368</t>
  </si>
  <si>
    <t>5116604</t>
  </si>
  <si>
    <t>4004616419399</t>
  </si>
  <si>
    <t>4004616419382</t>
  </si>
  <si>
    <t>5116605</t>
  </si>
  <si>
    <t>4004616419412</t>
  </si>
  <si>
    <t>4004616419405</t>
  </si>
  <si>
    <t>5116606</t>
  </si>
  <si>
    <t>4004616419436</t>
  </si>
  <si>
    <t>4004616419429</t>
  </si>
  <si>
    <t>5116607</t>
  </si>
  <si>
    <t>4004616419450</t>
  </si>
  <si>
    <t>4004616419443</t>
  </si>
  <si>
    <t>4004616419474</t>
  </si>
  <si>
    <t>4004616419467</t>
  </si>
  <si>
    <t>4004616419498</t>
  </si>
  <si>
    <t>4004616419481</t>
  </si>
  <si>
    <t>4004616419511</t>
  </si>
  <si>
    <t>4004616419504</t>
  </si>
  <si>
    <t>4036793120218</t>
  </si>
  <si>
    <t>4036793120201</t>
  </si>
  <si>
    <t>5116615</t>
  </si>
  <si>
    <t>4036793120232</t>
  </si>
  <si>
    <t>4036793120225</t>
  </si>
  <si>
    <t>5116617</t>
  </si>
  <si>
    <t>4036793120256</t>
  </si>
  <si>
    <t>4036793120249</t>
  </si>
  <si>
    <t>5116618</t>
  </si>
  <si>
    <t>4036793120270</t>
  </si>
  <si>
    <t>4036793120263</t>
  </si>
  <si>
    <t>5116619</t>
  </si>
  <si>
    <t>4036793120317</t>
  </si>
  <si>
    <t>4036793120300</t>
  </si>
  <si>
    <t>5116620</t>
  </si>
  <si>
    <t>4036793120294</t>
  </si>
  <si>
    <t>4036793120287</t>
  </si>
  <si>
    <t>5116621</t>
  </si>
  <si>
    <t>4036793120331</t>
  </si>
  <si>
    <t>4036793120324</t>
  </si>
  <si>
    <t>5116622</t>
  </si>
  <si>
    <t>4036793120355</t>
  </si>
  <si>
    <t>4036793120348</t>
  </si>
  <si>
    <t>5116623</t>
  </si>
  <si>
    <t>4036793120379</t>
  </si>
  <si>
    <t>4036793120362</t>
  </si>
  <si>
    <t>5116624</t>
  </si>
  <si>
    <t>4036793120393</t>
  </si>
  <si>
    <t>4036793120386</t>
  </si>
  <si>
    <t>5116625</t>
  </si>
  <si>
    <t>4036793120416</t>
  </si>
  <si>
    <t>4036793120409</t>
  </si>
  <si>
    <t>5116626</t>
  </si>
  <si>
    <t>4036793120430</t>
  </si>
  <si>
    <t>4036793120423</t>
  </si>
  <si>
    <t>5116627</t>
  </si>
  <si>
    <t>4036793120454</t>
  </si>
  <si>
    <t>4036793120447</t>
  </si>
  <si>
    <t>5116628</t>
  </si>
  <si>
    <t>4036793120478</t>
  </si>
  <si>
    <t>4036793120461</t>
  </si>
  <si>
    <t>5116629</t>
  </si>
  <si>
    <t>4036793120492</t>
  </si>
  <si>
    <t>4036793120485</t>
  </si>
  <si>
    <t>5116630</t>
  </si>
  <si>
    <t>4036793120515</t>
  </si>
  <si>
    <t>4036793120508</t>
  </si>
  <si>
    <t>5116631</t>
  </si>
  <si>
    <t>4036793120539</t>
  </si>
  <si>
    <t>4036793120522</t>
  </si>
  <si>
    <t>4036793120553</t>
  </si>
  <si>
    <t>4036793120546</t>
  </si>
  <si>
    <t>5116633</t>
  </si>
  <si>
    <t>5116634</t>
  </si>
  <si>
    <t>5116635</t>
  </si>
  <si>
    <t>5116636</t>
  </si>
  <si>
    <t>5116637</t>
  </si>
  <si>
    <t>5116638</t>
  </si>
  <si>
    <t>5116639</t>
  </si>
  <si>
    <t>5116640</t>
  </si>
  <si>
    <t>5116641</t>
  </si>
  <si>
    <t>5116642</t>
  </si>
  <si>
    <t>5116643</t>
  </si>
  <si>
    <t>5116644</t>
  </si>
  <si>
    <t>5116645</t>
  </si>
  <si>
    <t>5116646</t>
  </si>
  <si>
    <t>5116647</t>
  </si>
  <si>
    <t>5116648</t>
  </si>
  <si>
    <t>5116649</t>
  </si>
  <si>
    <t>5116650</t>
  </si>
  <si>
    <t>4250664381663</t>
  </si>
  <si>
    <t>5116651</t>
  </si>
  <si>
    <t>4250664381670</t>
  </si>
  <si>
    <t>5116654</t>
  </si>
  <si>
    <t>4036793120577</t>
  </si>
  <si>
    <t>4036793120560</t>
  </si>
  <si>
    <t>5116656</t>
  </si>
  <si>
    <t>4004616419559</t>
  </si>
  <si>
    <t>4004616419542</t>
  </si>
  <si>
    <t>5116657</t>
  </si>
  <si>
    <t>4004616419573</t>
  </si>
  <si>
    <t>4004616419566</t>
  </si>
  <si>
    <t>5116658</t>
  </si>
  <si>
    <t>4004616419597</t>
  </si>
  <si>
    <t>4004616419580</t>
  </si>
  <si>
    <t>5116659</t>
  </si>
  <si>
    <t>4004616419610</t>
  </si>
  <si>
    <t>4004616419603</t>
  </si>
  <si>
    <t>5116660</t>
  </si>
  <si>
    <t>4004616419634</t>
  </si>
  <si>
    <t>4004616419627</t>
  </si>
  <si>
    <t>5116661</t>
  </si>
  <si>
    <t>4004616419658</t>
  </si>
  <si>
    <t>4004616419641</t>
  </si>
  <si>
    <t>5116662</t>
  </si>
  <si>
    <t>4250664381687</t>
  </si>
  <si>
    <t>5116663</t>
  </si>
  <si>
    <t>4250664381694</t>
  </si>
  <si>
    <t>5116664</t>
  </si>
  <si>
    <t>4250664381700</t>
  </si>
  <si>
    <t>5116665</t>
  </si>
  <si>
    <t>4250664381717</t>
  </si>
  <si>
    <t>5116666</t>
  </si>
  <si>
    <t>4250664381724</t>
  </si>
  <si>
    <t>5116667</t>
  </si>
  <si>
    <t>4250664381731</t>
  </si>
  <si>
    <t>5116668</t>
  </si>
  <si>
    <t>4004616419672</t>
  </si>
  <si>
    <t>4004616419665</t>
  </si>
  <si>
    <t>5116669</t>
  </si>
  <si>
    <t>4250664381748</t>
  </si>
  <si>
    <t>5116670</t>
  </si>
  <si>
    <t>4004616419696</t>
  </si>
  <si>
    <t>4004616419689</t>
  </si>
  <si>
    <t>5116671</t>
  </si>
  <si>
    <t>4250664381755</t>
  </si>
  <si>
    <t>5116672</t>
  </si>
  <si>
    <t>4250664381762</t>
  </si>
  <si>
    <t>5116673</t>
  </si>
  <si>
    <t>4250664381779</t>
  </si>
  <si>
    <t>5116674</t>
  </si>
  <si>
    <t>4250664381786</t>
  </si>
  <si>
    <t>5116675</t>
  </si>
  <si>
    <t>4250664381793</t>
  </si>
  <si>
    <t>5116676</t>
  </si>
  <si>
    <t>4250664381809</t>
  </si>
  <si>
    <t>5116677</t>
  </si>
  <si>
    <t>4250664381816</t>
  </si>
  <si>
    <t>5116678</t>
  </si>
  <si>
    <t>4250664381823</t>
  </si>
  <si>
    <t>5116679</t>
  </si>
  <si>
    <t>4250664381830</t>
  </si>
  <si>
    <t>5116680</t>
  </si>
  <si>
    <t>4250664381847</t>
  </si>
  <si>
    <t>5116681</t>
  </si>
  <si>
    <t>4250664381854</t>
  </si>
  <si>
    <t>5116682</t>
  </si>
  <si>
    <t>4250664381861</t>
  </si>
  <si>
    <t>5116683</t>
  </si>
  <si>
    <t>4250664381878</t>
  </si>
  <si>
    <t>5116684</t>
  </si>
  <si>
    <t>4250664381885</t>
  </si>
  <si>
    <t>5116685</t>
  </si>
  <si>
    <t>4250664381892</t>
  </si>
  <si>
    <t>5116686</t>
  </si>
  <si>
    <t>4250664381908</t>
  </si>
  <si>
    <t>5116687</t>
  </si>
  <si>
    <t>4250664381915</t>
  </si>
  <si>
    <t>5116688</t>
  </si>
  <si>
    <t>4250664381922</t>
  </si>
  <si>
    <t>5116689</t>
  </si>
  <si>
    <t>4250664381939</t>
  </si>
  <si>
    <t>5116690</t>
  </si>
  <si>
    <t>4250664381946</t>
  </si>
  <si>
    <t>5116691</t>
  </si>
  <si>
    <t>4250664381953</t>
  </si>
  <si>
    <t>5116692</t>
  </si>
  <si>
    <t>4250664381960</t>
  </si>
  <si>
    <t>5116693</t>
  </si>
  <si>
    <t>4250664381977</t>
  </si>
  <si>
    <t>5116694</t>
  </si>
  <si>
    <t>4250664381984</t>
  </si>
  <si>
    <t>5116695</t>
  </si>
  <si>
    <t>4250664381991</t>
  </si>
  <si>
    <t>5116696</t>
  </si>
  <si>
    <t>4250664382004</t>
  </si>
  <si>
    <t>5116697</t>
  </si>
  <si>
    <t>4250664382011</t>
  </si>
  <si>
    <t>5116698</t>
  </si>
  <si>
    <t>4250664382028</t>
  </si>
  <si>
    <t>5116699</t>
  </si>
  <si>
    <t>4250664382035</t>
  </si>
  <si>
    <t>5116700</t>
  </si>
  <si>
    <t>4250664382042</t>
  </si>
  <si>
    <t>5116701</t>
  </si>
  <si>
    <t>4250664382059</t>
  </si>
  <si>
    <t>5116704</t>
  </si>
  <si>
    <t>4036793120591</t>
  </si>
  <si>
    <t>4036793120584</t>
  </si>
  <si>
    <t>5116705</t>
  </si>
  <si>
    <t>4036793120614</t>
  </si>
  <si>
    <t>4036793120607</t>
  </si>
  <si>
    <t>5116706</t>
  </si>
  <si>
    <t>4036793120638</t>
  </si>
  <si>
    <t>4036793120621</t>
  </si>
  <si>
    <t>5116707</t>
  </si>
  <si>
    <t>4036793120652</t>
  </si>
  <si>
    <t>4036793120645</t>
  </si>
  <si>
    <t>5116708</t>
  </si>
  <si>
    <t>4036793120676</t>
  </si>
  <si>
    <t>4036793120669</t>
  </si>
  <si>
    <t>5116709</t>
  </si>
  <si>
    <t>4036793120690</t>
  </si>
  <si>
    <t>4036793120683</t>
  </si>
  <si>
    <t>5116710</t>
  </si>
  <si>
    <t>4036793120713</t>
  </si>
  <si>
    <t>4036793120706</t>
  </si>
  <si>
    <t>5116711</t>
  </si>
  <si>
    <t>4036793120737</t>
  </si>
  <si>
    <t>4036793120720</t>
  </si>
  <si>
    <t>5116712</t>
  </si>
  <si>
    <t>4036793120751</t>
  </si>
  <si>
    <t>4036793120744</t>
  </si>
  <si>
    <t>5116714</t>
  </si>
  <si>
    <t>4036793120775</t>
  </si>
  <si>
    <t>4036793120768</t>
  </si>
  <si>
    <t>5116715</t>
  </si>
  <si>
    <t>4036793120799</t>
  </si>
  <si>
    <t>4036793120782</t>
  </si>
  <si>
    <t>5116716</t>
  </si>
  <si>
    <t>4036793120812</t>
  </si>
  <si>
    <t>4036793120805</t>
  </si>
  <si>
    <t>5116717</t>
  </si>
  <si>
    <t>4036793120836</t>
  </si>
  <si>
    <t>4036793120829</t>
  </si>
  <si>
    <t>5116718</t>
  </si>
  <si>
    <t>2026092474992</t>
  </si>
  <si>
    <t>2026092474985</t>
  </si>
  <si>
    <t>5116719</t>
  </si>
  <si>
    <t>2026189996994</t>
  </si>
  <si>
    <t>2026189996987</t>
  </si>
  <si>
    <t>5116721</t>
  </si>
  <si>
    <t>4036793120850</t>
  </si>
  <si>
    <t>4036793120843</t>
  </si>
  <si>
    <t>5116722</t>
  </si>
  <si>
    <t>4036793120874</t>
  </si>
  <si>
    <t>4036793120867</t>
  </si>
  <si>
    <t>5116723</t>
  </si>
  <si>
    <t>4036793120898</t>
  </si>
  <si>
    <t>4036793120881</t>
  </si>
  <si>
    <t>5116724</t>
  </si>
  <si>
    <t>4036793120911</t>
  </si>
  <si>
    <t>4036793120904</t>
  </si>
  <si>
    <t>5116725</t>
  </si>
  <si>
    <t>4036793120935</t>
  </si>
  <si>
    <t>4036793120928</t>
  </si>
  <si>
    <t>5116726</t>
  </si>
  <si>
    <t>4036793120959</t>
  </si>
  <si>
    <t>4036793120942</t>
  </si>
  <si>
    <t>5116727</t>
  </si>
  <si>
    <t>4036793120973</t>
  </si>
  <si>
    <t>4036793120966</t>
  </si>
  <si>
    <t>5116728</t>
  </si>
  <si>
    <t>4036793120997</t>
  </si>
  <si>
    <t>4036793120980</t>
  </si>
  <si>
    <t>5116729</t>
  </si>
  <si>
    <t>4036793121017</t>
  </si>
  <si>
    <t>4036793121000</t>
  </si>
  <si>
    <t>5116730</t>
  </si>
  <si>
    <t>4036793121031</t>
  </si>
  <si>
    <t>4036793121024</t>
  </si>
  <si>
    <t>4036793121055</t>
  </si>
  <si>
    <t>4036793121048</t>
  </si>
  <si>
    <t>4036793121079</t>
  </si>
  <si>
    <t>4036793121062</t>
  </si>
  <si>
    <t>4036793121093</t>
  </si>
  <si>
    <t>4036793121086</t>
  </si>
  <si>
    <t>4036793121116</t>
  </si>
  <si>
    <t>4036793121109</t>
  </si>
  <si>
    <t>4036793121130</t>
  </si>
  <si>
    <t>4036793121123</t>
  </si>
  <si>
    <t>4036793121154</t>
  </si>
  <si>
    <t>4036793121147</t>
  </si>
  <si>
    <t>4036793121178</t>
  </si>
  <si>
    <t>4036793121161</t>
  </si>
  <si>
    <t>4036793121192</t>
  </si>
  <si>
    <t>4036793121185</t>
  </si>
  <si>
    <t>4036793121215</t>
  </si>
  <si>
    <t>4036793121208</t>
  </si>
  <si>
    <t>4036793121239</t>
  </si>
  <si>
    <t>4036793121222</t>
  </si>
  <si>
    <t>4036793121253</t>
  </si>
  <si>
    <t>4036793121246</t>
  </si>
  <si>
    <t>4036793121277</t>
  </si>
  <si>
    <t>4036793121260</t>
  </si>
  <si>
    <t>4036793121291</t>
  </si>
  <si>
    <t>4036793121284</t>
  </si>
  <si>
    <t>4036793121314</t>
  </si>
  <si>
    <t>4036793121307</t>
  </si>
  <si>
    <t>4036793121338</t>
  </si>
  <si>
    <t>4036793121321</t>
  </si>
  <si>
    <t>4036793121352</t>
  </si>
  <si>
    <t>4036793121345</t>
  </si>
  <si>
    <t>4036793121376</t>
  </si>
  <si>
    <t>4036793121369</t>
  </si>
  <si>
    <t>4036793121390</t>
  </si>
  <si>
    <t>4036793121383</t>
  </si>
  <si>
    <t>5116753</t>
  </si>
  <si>
    <t>4036793121413</t>
  </si>
  <si>
    <t>4036793121406</t>
  </si>
  <si>
    <t>5116754</t>
  </si>
  <si>
    <t>4004616420135</t>
  </si>
  <si>
    <t>4004616420128</t>
  </si>
  <si>
    <t>5116755</t>
  </si>
  <si>
    <t>4004616420159</t>
  </si>
  <si>
    <t>4004616420142</t>
  </si>
  <si>
    <t>5116756</t>
  </si>
  <si>
    <t>4004616420173</t>
  </si>
  <si>
    <t>4004616420166</t>
  </si>
  <si>
    <t>5116757</t>
  </si>
  <si>
    <t>4004616420197</t>
  </si>
  <si>
    <t>4004616420180</t>
  </si>
  <si>
    <t>5116758</t>
  </si>
  <si>
    <t>4004616420210</t>
  </si>
  <si>
    <t>4004616420203</t>
  </si>
  <si>
    <t>5116759</t>
  </si>
  <si>
    <t>4004616420234</t>
  </si>
  <si>
    <t>4004616420227</t>
  </si>
  <si>
    <t>5116760</t>
  </si>
  <si>
    <t>4004616420258</t>
  </si>
  <si>
    <t>4004616420241</t>
  </si>
  <si>
    <t>5116761</t>
  </si>
  <si>
    <t>4004616420272</t>
  </si>
  <si>
    <t>4004616420265</t>
  </si>
  <si>
    <t>5116762</t>
  </si>
  <si>
    <t>4004616420296</t>
  </si>
  <si>
    <t>4004616420289</t>
  </si>
  <si>
    <t>5116763</t>
  </si>
  <si>
    <t>4004616420319</t>
  </si>
  <si>
    <t>4004616420302</t>
  </si>
  <si>
    <t>5116766</t>
  </si>
  <si>
    <t>4036793121437</t>
  </si>
  <si>
    <t>4036793121420</t>
  </si>
  <si>
    <t>4036793121451</t>
  </si>
  <si>
    <t>4036793121444</t>
  </si>
  <si>
    <t>4036793121475</t>
  </si>
  <si>
    <t>4036793121468</t>
  </si>
  <si>
    <t>4036793121536</t>
  </si>
  <si>
    <t>4036793121529</t>
  </si>
  <si>
    <t>4036793121512</t>
  </si>
  <si>
    <t>4036793121505</t>
  </si>
  <si>
    <t>4036793121550</t>
  </si>
  <si>
    <t>4036793121543</t>
  </si>
  <si>
    <t>4036793121574</t>
  </si>
  <si>
    <t>4036793121567</t>
  </si>
  <si>
    <t>4036793121598</t>
  </si>
  <si>
    <t>4036793121581</t>
  </si>
  <si>
    <t>4036793121611</t>
  </si>
  <si>
    <t>4036793121604</t>
  </si>
  <si>
    <t>5116776</t>
  </si>
  <si>
    <t>5116777</t>
  </si>
  <si>
    <t>5116778</t>
  </si>
  <si>
    <t>4036793121635</t>
  </si>
  <si>
    <t>4036793121628</t>
  </si>
  <si>
    <t>5116779</t>
  </si>
  <si>
    <t>4036793121659</t>
  </si>
  <si>
    <t>4036793121642</t>
  </si>
  <si>
    <t>5116781</t>
  </si>
  <si>
    <t>4004616421477</t>
  </si>
  <si>
    <t>4004616421460</t>
  </si>
  <si>
    <t>5116782</t>
  </si>
  <si>
    <t>4004616421491</t>
  </si>
  <si>
    <t>4004616421484</t>
  </si>
  <si>
    <t>5116783</t>
  </si>
  <si>
    <t>4004616421514</t>
  </si>
  <si>
    <t>4004616421507</t>
  </si>
  <si>
    <t>5116784</t>
  </si>
  <si>
    <t>4004616421538</t>
  </si>
  <si>
    <t>4004616421521</t>
  </si>
  <si>
    <t>5116785</t>
  </si>
  <si>
    <t>4004616421552</t>
  </si>
  <si>
    <t>4004616421545</t>
  </si>
  <si>
    <t>4004616421576</t>
  </si>
  <si>
    <t>4004616421569</t>
  </si>
  <si>
    <t>5116807</t>
  </si>
  <si>
    <t>5116808</t>
  </si>
  <si>
    <t>4004616421590</t>
  </si>
  <si>
    <t>4004616421583</t>
  </si>
  <si>
    <t>5116809</t>
  </si>
  <si>
    <t>4004616421613</t>
  </si>
  <si>
    <t>4004616421606</t>
  </si>
  <si>
    <t>5116810</t>
  </si>
  <si>
    <t>4036793121673</t>
  </si>
  <si>
    <t>4036793121666</t>
  </si>
  <si>
    <t>5116811</t>
  </si>
  <si>
    <t>4036793121697</t>
  </si>
  <si>
    <t>4036793121680</t>
  </si>
  <si>
    <t>5116812</t>
  </si>
  <si>
    <t>4036793121710</t>
  </si>
  <si>
    <t>4036793121703</t>
  </si>
  <si>
    <t>5116813</t>
  </si>
  <si>
    <t>4036793121734</t>
  </si>
  <si>
    <t>4036793121727</t>
  </si>
  <si>
    <t>5116814</t>
  </si>
  <si>
    <t>4036793121758</t>
  </si>
  <si>
    <t>4036793121741</t>
  </si>
  <si>
    <t>5116828</t>
  </si>
  <si>
    <t>4004616421637</t>
  </si>
  <si>
    <t>4004616421620</t>
  </si>
  <si>
    <t>5116829</t>
  </si>
  <si>
    <t>4036793121772</t>
  </si>
  <si>
    <t>4036793121765</t>
  </si>
  <si>
    <t>4036793121796</t>
  </si>
  <si>
    <t>4036793121789</t>
  </si>
  <si>
    <t>4036793121819</t>
  </si>
  <si>
    <t>4036793121802</t>
  </si>
  <si>
    <t>4036793121833</t>
  </si>
  <si>
    <t>4036793121826</t>
  </si>
  <si>
    <t>4036793121857</t>
  </si>
  <si>
    <t>4036793121840</t>
  </si>
  <si>
    <t>4036793121871</t>
  </si>
  <si>
    <t>4036793121864</t>
  </si>
  <si>
    <t>4036793121895</t>
  </si>
  <si>
    <t>4036793121888</t>
  </si>
  <si>
    <t>5116888</t>
  </si>
  <si>
    <t>7640165925683</t>
  </si>
  <si>
    <t>5116889</t>
  </si>
  <si>
    <t>4036793121932</t>
  </si>
  <si>
    <t>4036793121925</t>
  </si>
  <si>
    <t>5116890</t>
  </si>
  <si>
    <t>4036793121956</t>
  </si>
  <si>
    <t>4036793121949</t>
  </si>
  <si>
    <t>5116891</t>
  </si>
  <si>
    <t>4036793121970</t>
  </si>
  <si>
    <t>4036793121963</t>
  </si>
  <si>
    <t>5116892</t>
  </si>
  <si>
    <t>4036793121994</t>
  </si>
  <si>
    <t>4036793121987</t>
  </si>
  <si>
    <t>5116893</t>
  </si>
  <si>
    <t>4036793122014</t>
  </si>
  <si>
    <t>4036793122007</t>
  </si>
  <si>
    <t>5116894</t>
  </si>
  <si>
    <t>7640165925690</t>
  </si>
  <si>
    <t>5116895</t>
  </si>
  <si>
    <t>4036793122052</t>
  </si>
  <si>
    <t>4036793122045</t>
  </si>
  <si>
    <t>5116896</t>
  </si>
  <si>
    <t>4036793122076</t>
  </si>
  <si>
    <t>4036793122069</t>
  </si>
  <si>
    <t>5116897</t>
  </si>
  <si>
    <t>7640165925720</t>
  </si>
  <si>
    <t>5116898</t>
  </si>
  <si>
    <t>7640165925737</t>
  </si>
  <si>
    <t>5116899</t>
  </si>
  <si>
    <t>4036793122137</t>
  </si>
  <si>
    <t>4036793122120</t>
  </si>
  <si>
    <t>5116900</t>
  </si>
  <si>
    <t>4036793122151</t>
  </si>
  <si>
    <t>4036793122144</t>
  </si>
  <si>
    <t>5116901</t>
  </si>
  <si>
    <t>4036793122175</t>
  </si>
  <si>
    <t>4036793122168</t>
  </si>
  <si>
    <t>5116902</t>
  </si>
  <si>
    <t>4036793122199</t>
  </si>
  <si>
    <t>4036793122182</t>
  </si>
  <si>
    <t>5116903</t>
  </si>
  <si>
    <t>7640165925638</t>
  </si>
  <si>
    <t>5116904</t>
  </si>
  <si>
    <t>7640165925621</t>
  </si>
  <si>
    <t>5116905</t>
  </si>
  <si>
    <t>7640165925645</t>
  </si>
  <si>
    <t>5116906</t>
  </si>
  <si>
    <t>7640165925652</t>
  </si>
  <si>
    <t>5116907</t>
  </si>
  <si>
    <t>7640165925713</t>
  </si>
  <si>
    <t>5116908</t>
  </si>
  <si>
    <t>7640165925706</t>
  </si>
  <si>
    <t>5116909</t>
  </si>
  <si>
    <t>7640165925676</t>
  </si>
  <si>
    <t>5116910</t>
  </si>
  <si>
    <t>4036793122359</t>
  </si>
  <si>
    <t>4036793122342</t>
  </si>
  <si>
    <t>5116911</t>
  </si>
  <si>
    <t>7640165925669</t>
  </si>
  <si>
    <t>4036793122397</t>
  </si>
  <si>
    <t>4036793122380</t>
  </si>
  <si>
    <t>4036793122410</t>
  </si>
  <si>
    <t>4036793122403</t>
  </si>
  <si>
    <t>4036793122434</t>
  </si>
  <si>
    <t>4036793122427</t>
  </si>
  <si>
    <t>4036793122458</t>
  </si>
  <si>
    <t>4036793122441</t>
  </si>
  <si>
    <t>4036793122472</t>
  </si>
  <si>
    <t>4036793122465</t>
  </si>
  <si>
    <t>4036793122496</t>
  </si>
  <si>
    <t>4036793122489</t>
  </si>
  <si>
    <t>5116918</t>
  </si>
  <si>
    <t>4036793122519</t>
  </si>
  <si>
    <t>4036793122502</t>
  </si>
  <si>
    <t>4036793122533</t>
  </si>
  <si>
    <t>4036793122526</t>
  </si>
  <si>
    <t>4036793122557</t>
  </si>
  <si>
    <t>4036793122540</t>
  </si>
  <si>
    <t>4036793122571</t>
  </si>
  <si>
    <t>4036793122564</t>
  </si>
  <si>
    <t>4036793122595</t>
  </si>
  <si>
    <t>4036793122588</t>
  </si>
  <si>
    <t>4036793122618</t>
  </si>
  <si>
    <t>4036793122601</t>
  </si>
  <si>
    <t>5116924</t>
  </si>
  <si>
    <t>4036793122632</t>
  </si>
  <si>
    <t>4036793122625</t>
  </si>
  <si>
    <t>4036793122656</t>
  </si>
  <si>
    <t>4036793122649</t>
  </si>
  <si>
    <t>4036793122670</t>
  </si>
  <si>
    <t>4036793122663</t>
  </si>
  <si>
    <t>4036793122694</t>
  </si>
  <si>
    <t>4036793122687</t>
  </si>
  <si>
    <t>4036793122717</t>
  </si>
  <si>
    <t>4036793122700</t>
  </si>
  <si>
    <t>4036793122731</t>
  </si>
  <si>
    <t>4036793122724</t>
  </si>
  <si>
    <t>5116930</t>
  </si>
  <si>
    <t>4036793122755</t>
  </si>
  <si>
    <t>4036793122748</t>
  </si>
  <si>
    <t>4036793122779</t>
  </si>
  <si>
    <t>4036793122762</t>
  </si>
  <si>
    <t>4036793122793</t>
  </si>
  <si>
    <t>4036793122786</t>
  </si>
  <si>
    <t>4036793122816</t>
  </si>
  <si>
    <t>4036793122809</t>
  </si>
  <si>
    <t>4036793122830</t>
  </si>
  <si>
    <t>4036793122823</t>
  </si>
  <si>
    <t>4036793122854</t>
  </si>
  <si>
    <t>4036793122847</t>
  </si>
  <si>
    <t>5116936</t>
  </si>
  <si>
    <t>4036793122878</t>
  </si>
  <si>
    <t>4036793122861</t>
  </si>
  <si>
    <t>4036793122892</t>
  </si>
  <si>
    <t>4036793122885</t>
  </si>
  <si>
    <t>4036793122915</t>
  </si>
  <si>
    <t>4036793122908</t>
  </si>
  <si>
    <t>4036793122939</t>
  </si>
  <si>
    <t>4036793122922</t>
  </si>
  <si>
    <t>4036793122953</t>
  </si>
  <si>
    <t>4036793122946</t>
  </si>
  <si>
    <t>4036793122977</t>
  </si>
  <si>
    <t>4036793122960</t>
  </si>
  <si>
    <t>5116942</t>
  </si>
  <si>
    <t>4036793122991</t>
  </si>
  <si>
    <t>4036793122984</t>
  </si>
  <si>
    <t>5116945</t>
  </si>
  <si>
    <t>5117356</t>
  </si>
  <si>
    <t>5117370</t>
  </si>
  <si>
    <t>5117371</t>
  </si>
  <si>
    <t>5117421</t>
  </si>
  <si>
    <t>5117422</t>
  </si>
  <si>
    <t>5117451</t>
  </si>
  <si>
    <t>5117452</t>
  </si>
  <si>
    <t>5117456</t>
  </si>
  <si>
    <t>5117457</t>
  </si>
  <si>
    <t>5117459</t>
  </si>
  <si>
    <t>5117460</t>
  </si>
  <si>
    <t>5117461</t>
  </si>
  <si>
    <t>5117462</t>
  </si>
  <si>
    <t>5117811</t>
  </si>
  <si>
    <t>5117867</t>
  </si>
  <si>
    <t>5117875</t>
  </si>
  <si>
    <t>5117876</t>
  </si>
  <si>
    <t>5117970</t>
  </si>
  <si>
    <t>5118135</t>
  </si>
  <si>
    <t>5118136</t>
  </si>
  <si>
    <t>5118145</t>
  </si>
  <si>
    <t>5118146</t>
  </si>
  <si>
    <t>5118150</t>
  </si>
  <si>
    <t>5118151</t>
  </si>
  <si>
    <t>5118252</t>
  </si>
  <si>
    <t>5118253</t>
  </si>
  <si>
    <t>5118254</t>
  </si>
  <si>
    <t>5118255</t>
  </si>
  <si>
    <t>5118256</t>
  </si>
  <si>
    <t>5118257</t>
  </si>
  <si>
    <t>5118258</t>
  </si>
  <si>
    <t>5118259</t>
  </si>
  <si>
    <t>5118260</t>
  </si>
  <si>
    <t>5118261</t>
  </si>
  <si>
    <t>5118262</t>
  </si>
  <si>
    <t>5118263</t>
  </si>
  <si>
    <t>5118264</t>
  </si>
  <si>
    <t>5118265</t>
  </si>
  <si>
    <t>5118266</t>
  </si>
  <si>
    <t>5118267</t>
  </si>
  <si>
    <t>5118268</t>
  </si>
  <si>
    <t>4250586707862</t>
  </si>
  <si>
    <t>4250586707640</t>
  </si>
  <si>
    <t>5118269</t>
  </si>
  <si>
    <t>4250586707879</t>
  </si>
  <si>
    <t>4250586707657</t>
  </si>
  <si>
    <t>5118270</t>
  </si>
  <si>
    <t>4250586707886</t>
  </si>
  <si>
    <t>4250586707664</t>
  </si>
  <si>
    <t>5118271</t>
  </si>
  <si>
    <t>4250586707893</t>
  </si>
  <si>
    <t>4250586707671</t>
  </si>
  <si>
    <t>5118272</t>
  </si>
  <si>
    <t>4250586707909</t>
  </si>
  <si>
    <t>4250586707688</t>
  </si>
  <si>
    <t>5118273</t>
  </si>
  <si>
    <t>4250586707916</t>
  </si>
  <si>
    <t>4250586707695</t>
  </si>
  <si>
    <t>5118274</t>
  </si>
  <si>
    <t>4250586707923</t>
  </si>
  <si>
    <t>4250586707701</t>
  </si>
  <si>
    <t>5118275</t>
  </si>
  <si>
    <t>4250586707930</t>
  </si>
  <si>
    <t>4250586707718</t>
  </si>
  <si>
    <t>5118276</t>
  </si>
  <si>
    <t>4250586707947</t>
  </si>
  <si>
    <t>4250586707725</t>
  </si>
  <si>
    <t>5118277</t>
  </si>
  <si>
    <t>4250586707954</t>
  </si>
  <si>
    <t>4250586707732</t>
  </si>
  <si>
    <t>5118278</t>
  </si>
  <si>
    <t>4250586707961</t>
  </si>
  <si>
    <t>4250586707749</t>
  </si>
  <si>
    <t>5118279</t>
  </si>
  <si>
    <t>4250586707978</t>
  </si>
  <si>
    <t>4250586707756</t>
  </si>
  <si>
    <t>5118280</t>
  </si>
  <si>
    <t>4250586707985</t>
  </si>
  <si>
    <t>4250586707763</t>
  </si>
  <si>
    <t>5118281</t>
  </si>
  <si>
    <t>4250586707992</t>
  </si>
  <si>
    <t>4250586707770</t>
  </si>
  <si>
    <t>5118282</t>
  </si>
  <si>
    <t>4250586708005</t>
  </si>
  <si>
    <t>4250586707787</t>
  </si>
  <si>
    <t>5118283</t>
  </si>
  <si>
    <t>4250586708012</t>
  </si>
  <si>
    <t>4250586707794</t>
  </si>
  <si>
    <t>5118284</t>
  </si>
  <si>
    <t>4250586708029</t>
  </si>
  <si>
    <t>4250586707800</t>
  </si>
  <si>
    <t>5118285</t>
  </si>
  <si>
    <t>4250586708036</t>
  </si>
  <si>
    <t>4250586707817</t>
  </si>
  <si>
    <t>5118286</t>
  </si>
  <si>
    <t>4250586708043</t>
  </si>
  <si>
    <t>4250586707824</t>
  </si>
  <si>
    <t>5118287</t>
  </si>
  <si>
    <t>4250586708050</t>
  </si>
  <si>
    <t>4250586707831</t>
  </si>
  <si>
    <t>5118288</t>
  </si>
  <si>
    <t>4250586708067</t>
  </si>
  <si>
    <t>4250586707848</t>
  </si>
  <si>
    <t>5118289</t>
  </si>
  <si>
    <t>4250586708074</t>
  </si>
  <si>
    <t>4250586707855</t>
  </si>
  <si>
    <t>5118290</t>
  </si>
  <si>
    <t>4004616420371</t>
  </si>
  <si>
    <t>5118291</t>
  </si>
  <si>
    <t>4004616420418</t>
  </si>
  <si>
    <t>5118292</t>
  </si>
  <si>
    <t>4004616420395</t>
  </si>
  <si>
    <t>4004616420388</t>
  </si>
  <si>
    <t>5118293</t>
  </si>
  <si>
    <t>4004616420432</t>
  </si>
  <si>
    <t>4004616420425</t>
  </si>
  <si>
    <t>5118294</t>
  </si>
  <si>
    <t>4004616420456</t>
  </si>
  <si>
    <t>5118295</t>
  </si>
  <si>
    <t>4004616420470</t>
  </si>
  <si>
    <t>4004616420463</t>
  </si>
  <si>
    <t>5118296</t>
  </si>
  <si>
    <t>4004616420494</t>
  </si>
  <si>
    <t>5118297</t>
  </si>
  <si>
    <t>4004616420517</t>
  </si>
  <si>
    <t>4004616420500</t>
  </si>
  <si>
    <t>5118298</t>
  </si>
  <si>
    <t>4004616420531</t>
  </si>
  <si>
    <t>5118299</t>
  </si>
  <si>
    <t>4004616420555</t>
  </si>
  <si>
    <t>4004616420548</t>
  </si>
  <si>
    <t>5118300</t>
  </si>
  <si>
    <t>5118301</t>
  </si>
  <si>
    <t>4004616420579</t>
  </si>
  <si>
    <t>5118302</t>
  </si>
  <si>
    <t>4004616420593</t>
  </si>
  <si>
    <t>4004616420586</t>
  </si>
  <si>
    <t>5118303</t>
  </si>
  <si>
    <t>4004616420616</t>
  </si>
  <si>
    <t>5118304</t>
  </si>
  <si>
    <t>4004616420630</t>
  </si>
  <si>
    <t>4004616420623</t>
  </si>
  <si>
    <t>5118305</t>
  </si>
  <si>
    <t>4004616420654</t>
  </si>
  <si>
    <t>5118306</t>
  </si>
  <si>
    <t>4004616420678</t>
  </si>
  <si>
    <t>4004616420661</t>
  </si>
  <si>
    <t>5118307</t>
  </si>
  <si>
    <t>4004616420692</t>
  </si>
  <si>
    <t>5118308</t>
  </si>
  <si>
    <t>4004616420715</t>
  </si>
  <si>
    <t>4004616420708</t>
  </si>
  <si>
    <t>5118309</t>
  </si>
  <si>
    <t>4004616420739</t>
  </si>
  <si>
    <t>5118310</t>
  </si>
  <si>
    <t>4004616420753</t>
  </si>
  <si>
    <t>4004616420746</t>
  </si>
  <si>
    <t>5118323</t>
  </si>
  <si>
    <t>5118325</t>
  </si>
  <si>
    <t>4036793121918</t>
  </si>
  <si>
    <t>4036793121901</t>
  </si>
  <si>
    <t>5118326</t>
  </si>
  <si>
    <t>4036793122038</t>
  </si>
  <si>
    <t>4036793122021</t>
  </si>
  <si>
    <t>5118327</t>
  </si>
  <si>
    <t>4036793122090</t>
  </si>
  <si>
    <t>4036793122083</t>
  </si>
  <si>
    <t>5118328</t>
  </si>
  <si>
    <t>4036793122113</t>
  </si>
  <si>
    <t>4036793122106</t>
  </si>
  <si>
    <t>5118329</t>
  </si>
  <si>
    <t>4036793123653</t>
  </si>
  <si>
    <t>4036793123646</t>
  </si>
  <si>
    <t>5118330</t>
  </si>
  <si>
    <t>4036793122236</t>
  </si>
  <si>
    <t>4036793122229</t>
  </si>
  <si>
    <t>5118336</t>
  </si>
  <si>
    <t>5118337</t>
  </si>
  <si>
    <t>5118338</t>
  </si>
  <si>
    <t>5118339</t>
  </si>
  <si>
    <t>5118340</t>
  </si>
  <si>
    <t>5118341</t>
  </si>
  <si>
    <t>4036793122250</t>
  </si>
  <si>
    <t>4036793122243</t>
  </si>
  <si>
    <t>5118342</t>
  </si>
  <si>
    <t>4036793122274</t>
  </si>
  <si>
    <t>4036793122267</t>
  </si>
  <si>
    <t>5118343</t>
  </si>
  <si>
    <t>5118344</t>
  </si>
  <si>
    <t>5118345</t>
  </si>
  <si>
    <t>5118346</t>
  </si>
  <si>
    <t>5118347</t>
  </si>
  <si>
    <t>5118349</t>
  </si>
  <si>
    <t>4004616422856</t>
  </si>
  <si>
    <t>4004616422849</t>
  </si>
  <si>
    <t>5118403</t>
  </si>
  <si>
    <t>5118538</t>
  </si>
  <si>
    <t>4036793122298</t>
  </si>
  <si>
    <t>4036793122281</t>
  </si>
  <si>
    <t>5118539</t>
  </si>
  <si>
    <t>4036793122311</t>
  </si>
  <si>
    <t>4036793122304</t>
  </si>
  <si>
    <t>5118540</t>
  </si>
  <si>
    <t>4036793122335</t>
  </si>
  <si>
    <t>4036793122328</t>
  </si>
  <si>
    <t>5118541</t>
  </si>
  <si>
    <t>4036793122373</t>
  </si>
  <si>
    <t>4036793122366</t>
  </si>
  <si>
    <t>5118542</t>
  </si>
  <si>
    <t>4036793123011</t>
  </si>
  <si>
    <t>4036793123004</t>
  </si>
  <si>
    <t>5118543</t>
  </si>
  <si>
    <t>4036793123035</t>
  </si>
  <si>
    <t>4036793123028</t>
  </si>
  <si>
    <t>5118544</t>
  </si>
  <si>
    <t>4036793123059</t>
  </si>
  <si>
    <t>4036793123042</t>
  </si>
  <si>
    <t>5118545</t>
  </si>
  <si>
    <t>4036793123073</t>
  </si>
  <si>
    <t>4036793123066</t>
  </si>
  <si>
    <t>5118546</t>
  </si>
  <si>
    <t>4036793123097</t>
  </si>
  <si>
    <t>4036793123080</t>
  </si>
  <si>
    <t>5118547</t>
  </si>
  <si>
    <t>4036793123110</t>
  </si>
  <si>
    <t>4036793123103</t>
  </si>
  <si>
    <t>5118548</t>
  </si>
  <si>
    <t>4036793123134</t>
  </si>
  <si>
    <t>4036793123127</t>
  </si>
  <si>
    <t>5118549</t>
  </si>
  <si>
    <t>4036793123158</t>
  </si>
  <si>
    <t>4036793123141</t>
  </si>
  <si>
    <t>5118550</t>
  </si>
  <si>
    <t>4036793123172</t>
  </si>
  <si>
    <t>4036793123165</t>
  </si>
  <si>
    <t>5118551</t>
  </si>
  <si>
    <t>4036793123196</t>
  </si>
  <si>
    <t>4036793123189</t>
  </si>
  <si>
    <t>5118552</t>
  </si>
  <si>
    <t>4036793123219</t>
  </si>
  <si>
    <t>4036793123202</t>
  </si>
  <si>
    <t>5118553</t>
  </si>
  <si>
    <t>4036793123233</t>
  </si>
  <si>
    <t>4036793123226</t>
  </si>
  <si>
    <t>5118554</t>
  </si>
  <si>
    <t>4036793123257</t>
  </si>
  <si>
    <t>4036793123240</t>
  </si>
  <si>
    <t>5118555</t>
  </si>
  <si>
    <t>4036793123271</t>
  </si>
  <si>
    <t>4036793123264</t>
  </si>
  <si>
    <t>5118556</t>
  </si>
  <si>
    <t>4036793123295</t>
  </si>
  <si>
    <t>4036793123288</t>
  </si>
  <si>
    <t>5118557</t>
  </si>
  <si>
    <t>4036793123318</t>
  </si>
  <si>
    <t>4036793123301</t>
  </si>
  <si>
    <t>5118560</t>
  </si>
  <si>
    <t>4036793123332</t>
  </si>
  <si>
    <t>4036793123325</t>
  </si>
  <si>
    <t>5118566</t>
  </si>
  <si>
    <t>4036793123356</t>
  </si>
  <si>
    <t>4036793123349</t>
  </si>
  <si>
    <t>5118568</t>
  </si>
  <si>
    <t>4036793123370</t>
  </si>
  <si>
    <t>4036793123363</t>
  </si>
  <si>
    <t>5118569</t>
  </si>
  <si>
    <t>4036793123394</t>
  </si>
  <si>
    <t>4036793123387</t>
  </si>
  <si>
    <t>5118570</t>
  </si>
  <si>
    <t>4036793123417</t>
  </si>
  <si>
    <t>4036793123400</t>
  </si>
  <si>
    <t>5118571</t>
  </si>
  <si>
    <t>4036793123431</t>
  </si>
  <si>
    <t>4036793123424</t>
  </si>
  <si>
    <t>5118572</t>
  </si>
  <si>
    <t>4036793123455</t>
  </si>
  <si>
    <t>4036793123448</t>
  </si>
  <si>
    <t>5118603</t>
  </si>
  <si>
    <t>4036793123479</t>
  </si>
  <si>
    <t>4036793123462</t>
  </si>
  <si>
    <t>5118605</t>
  </si>
  <si>
    <t>4004616423174</t>
  </si>
  <si>
    <t>4004616423167</t>
  </si>
  <si>
    <t>4004616423198</t>
  </si>
  <si>
    <t>4004616423181</t>
  </si>
  <si>
    <t>5118703</t>
  </si>
  <si>
    <t>4250664382196</t>
  </si>
  <si>
    <t>5118707</t>
  </si>
  <si>
    <t>4250664382202</t>
  </si>
  <si>
    <t>5118729</t>
  </si>
  <si>
    <t>5118733</t>
  </si>
  <si>
    <t>5118736</t>
  </si>
  <si>
    <t>5118758</t>
  </si>
  <si>
    <t>5118767</t>
  </si>
  <si>
    <t>5118790</t>
  </si>
  <si>
    <t>4036793123493</t>
  </si>
  <si>
    <t>4036793123486</t>
  </si>
  <si>
    <t>4036793123516</t>
  </si>
  <si>
    <t>4036793123509</t>
  </si>
  <si>
    <t>4004616423211</t>
  </si>
  <si>
    <t>4004616423204</t>
  </si>
  <si>
    <t>5118802</t>
  </si>
  <si>
    <t>4004616423235</t>
  </si>
  <si>
    <t>4004616423228</t>
  </si>
  <si>
    <t>5118803</t>
  </si>
  <si>
    <t>4004616423259</t>
  </si>
  <si>
    <t>4004616423242</t>
  </si>
  <si>
    <t>5118804</t>
  </si>
  <si>
    <t>4004616423273</t>
  </si>
  <si>
    <t>4004616423266</t>
  </si>
  <si>
    <t>5118805</t>
  </si>
  <si>
    <t>4004616423297</t>
  </si>
  <si>
    <t>4004616423280</t>
  </si>
  <si>
    <t>4004616423310</t>
  </si>
  <si>
    <t>4004616423303</t>
  </si>
  <si>
    <t>5118807</t>
  </si>
  <si>
    <t>4004616423334</t>
  </si>
  <si>
    <t>4004616423327</t>
  </si>
  <si>
    <t>5118808</t>
  </si>
  <si>
    <t>4004616423358</t>
  </si>
  <si>
    <t>4004616423341</t>
  </si>
  <si>
    <t>5118809</t>
  </si>
  <si>
    <t>4004616423372</t>
  </si>
  <si>
    <t>4004616423365</t>
  </si>
  <si>
    <t>5118810</t>
  </si>
  <si>
    <t>4004616423396</t>
  </si>
  <si>
    <t>4004616423389</t>
  </si>
  <si>
    <t>5118822</t>
  </si>
  <si>
    <t>5118824</t>
  </si>
  <si>
    <t>4004616423419</t>
  </si>
  <si>
    <t>4004616423402</t>
  </si>
  <si>
    <t>5118825</t>
  </si>
  <si>
    <t>4004616423433</t>
  </si>
  <si>
    <t>4004616423426</t>
  </si>
  <si>
    <t>5118826</t>
  </si>
  <si>
    <t>4004616423457</t>
  </si>
  <si>
    <t>4004616423440</t>
  </si>
  <si>
    <t>5118827</t>
  </si>
  <si>
    <t>4004616423471</t>
  </si>
  <si>
    <t>4004616423464</t>
  </si>
  <si>
    <t>5118828</t>
  </si>
  <si>
    <t>4004616423495</t>
  </si>
  <si>
    <t>4004616423488</t>
  </si>
  <si>
    <t>5118829</t>
  </si>
  <si>
    <t>4004616423518</t>
  </si>
  <si>
    <t>4004616423501</t>
  </si>
  <si>
    <t>5118830</t>
  </si>
  <si>
    <t>4004616423532</t>
  </si>
  <si>
    <t>4004616423525</t>
  </si>
  <si>
    <t>5118831</t>
  </si>
  <si>
    <t>4004616423556</t>
  </si>
  <si>
    <t>4004616423549</t>
  </si>
  <si>
    <t>5118850</t>
  </si>
  <si>
    <t>4036793123677</t>
  </si>
  <si>
    <t>4036793123660</t>
  </si>
  <si>
    <t>4036793123691</t>
  </si>
  <si>
    <t>4036793123684</t>
  </si>
  <si>
    <t>5118856</t>
  </si>
  <si>
    <t>4004616423570</t>
  </si>
  <si>
    <t>4004616423563</t>
  </si>
  <si>
    <t>5118859</t>
  </si>
  <si>
    <t>5118869</t>
  </si>
  <si>
    <t>4036793123714</t>
  </si>
  <si>
    <t>4036793123707</t>
  </si>
  <si>
    <t>4036793123738</t>
  </si>
  <si>
    <t>4036793123721</t>
  </si>
  <si>
    <t>4036793123752</t>
  </si>
  <si>
    <t>4036793123745</t>
  </si>
  <si>
    <t>5118872</t>
  </si>
  <si>
    <t>4036793123776</t>
  </si>
  <si>
    <t>4036793123769</t>
  </si>
  <si>
    <t>5118873</t>
  </si>
  <si>
    <t>4036793123790</t>
  </si>
  <si>
    <t>4036793123783</t>
  </si>
  <si>
    <t>5118874</t>
  </si>
  <si>
    <t>4036793123813</t>
  </si>
  <si>
    <t>4036793123806</t>
  </si>
  <si>
    <t>4036793123837</t>
  </si>
  <si>
    <t>4036793123820</t>
  </si>
  <si>
    <t>5118895</t>
  </si>
  <si>
    <t>4250664382219</t>
  </si>
  <si>
    <t>5118896</t>
  </si>
  <si>
    <t>5118897</t>
  </si>
  <si>
    <t>4250664382226</t>
  </si>
  <si>
    <t>5118898</t>
  </si>
  <si>
    <t>4250664382233</t>
  </si>
  <si>
    <t>5118899</t>
  </si>
  <si>
    <t>4250664382240</t>
  </si>
  <si>
    <t>5118900</t>
  </si>
  <si>
    <t>4250664382257</t>
  </si>
  <si>
    <t>5118901</t>
  </si>
  <si>
    <t>4250664382264</t>
  </si>
  <si>
    <t>5118902</t>
  </si>
  <si>
    <t>4250664382271</t>
  </si>
  <si>
    <t>5118903</t>
  </si>
  <si>
    <t>4250664382288</t>
  </si>
  <si>
    <t>5118904</t>
  </si>
  <si>
    <t>4250664382295</t>
  </si>
  <si>
    <t>5118905</t>
  </si>
  <si>
    <t>4250664382301</t>
  </si>
  <si>
    <t>5118906</t>
  </si>
  <si>
    <t>4250664382318</t>
  </si>
  <si>
    <t>5118907</t>
  </si>
  <si>
    <t>3232636008106</t>
  </si>
  <si>
    <t>5118908</t>
  </si>
  <si>
    <t>3232636007857</t>
  </si>
  <si>
    <t>5118909</t>
  </si>
  <si>
    <t>3232637792202</t>
  </si>
  <si>
    <t>5118910</t>
  </si>
  <si>
    <t>3232630208359</t>
  </si>
  <si>
    <t>5118911</t>
  </si>
  <si>
    <t>3232630208700</t>
  </si>
  <si>
    <t>5118912</t>
  </si>
  <si>
    <t>3232637792257</t>
  </si>
  <si>
    <t>5118913</t>
  </si>
  <si>
    <t>3232630208403</t>
  </si>
  <si>
    <t>5118914</t>
  </si>
  <si>
    <t>3232630208755</t>
  </si>
  <si>
    <t>5118915</t>
  </si>
  <si>
    <t>3232637792301</t>
  </si>
  <si>
    <t>5118916</t>
  </si>
  <si>
    <t>3232630208458</t>
  </si>
  <si>
    <t>5118917</t>
  </si>
  <si>
    <t>3232630208809</t>
  </si>
  <si>
    <t>5118918</t>
  </si>
  <si>
    <t>3232630803103</t>
  </si>
  <si>
    <t>5118919</t>
  </si>
  <si>
    <t>3232630208502</t>
  </si>
  <si>
    <t>5118920</t>
  </si>
  <si>
    <t>3232630208854</t>
  </si>
  <si>
    <t>5118921</t>
  </si>
  <si>
    <t>3232637701501</t>
  </si>
  <si>
    <t>5118922</t>
  </si>
  <si>
    <t>5118923</t>
  </si>
  <si>
    <t>5118924</t>
  </si>
  <si>
    <t>3232637408059</t>
  </si>
  <si>
    <t>5118925</t>
  </si>
  <si>
    <t>5118926</t>
  </si>
  <si>
    <t>3232637408301</t>
  </si>
  <si>
    <t>5118927</t>
  </si>
  <si>
    <t>3232637408103</t>
  </si>
  <si>
    <t>5118928</t>
  </si>
  <si>
    <t>3232637408554</t>
  </si>
  <si>
    <t>5118929</t>
  </si>
  <si>
    <t>3232637408707</t>
  </si>
  <si>
    <t>5118930</t>
  </si>
  <si>
    <t>3232637605403</t>
  </si>
  <si>
    <t>5118935</t>
  </si>
  <si>
    <t>4036793123851</t>
  </si>
  <si>
    <t>4036793123844</t>
  </si>
  <si>
    <t>5118936</t>
  </si>
  <si>
    <t>4036793123875</t>
  </si>
  <si>
    <t>4036793123868</t>
  </si>
  <si>
    <t>4036793123899</t>
  </si>
  <si>
    <t>4036793123882</t>
  </si>
  <si>
    <t>4036793123912</t>
  </si>
  <si>
    <t>4036793123905</t>
  </si>
  <si>
    <t>4036793123936</t>
  </si>
  <si>
    <t>4036793123929</t>
  </si>
  <si>
    <t>5118955</t>
  </si>
  <si>
    <t>3232637792356</t>
  </si>
  <si>
    <t>4036793123950</t>
  </si>
  <si>
    <t>4036793123943</t>
  </si>
  <si>
    <t>5118964</t>
  </si>
  <si>
    <t>5118965</t>
  </si>
  <si>
    <t>4036793123974</t>
  </si>
  <si>
    <t>4036793123967</t>
  </si>
  <si>
    <t>5118968</t>
  </si>
  <si>
    <t>5118969</t>
  </si>
  <si>
    <t>5118972</t>
  </si>
  <si>
    <t>4036793123998</t>
  </si>
  <si>
    <t>4036793123981</t>
  </si>
  <si>
    <t>5118983</t>
  </si>
  <si>
    <t>5118984</t>
  </si>
  <si>
    <t>5118988</t>
  </si>
  <si>
    <t>4036793124032</t>
  </si>
  <si>
    <t>4036793124025</t>
  </si>
  <si>
    <t>5118989</t>
  </si>
  <si>
    <t>4036793124056</t>
  </si>
  <si>
    <t>4036793124049</t>
  </si>
  <si>
    <t>5118990</t>
  </si>
  <si>
    <t>4036793124018</t>
  </si>
  <si>
    <t>4036793124001</t>
  </si>
  <si>
    <t>5118991</t>
  </si>
  <si>
    <t>4036793124070</t>
  </si>
  <si>
    <t>4036793124063</t>
  </si>
  <si>
    <t>5118992</t>
  </si>
  <si>
    <t>4036793124094</t>
  </si>
  <si>
    <t>4036793124087</t>
  </si>
  <si>
    <t>5118993</t>
  </si>
  <si>
    <t>4036793124117</t>
  </si>
  <si>
    <t>4036793124100</t>
  </si>
  <si>
    <t>5118994</t>
  </si>
  <si>
    <t>4036793124131</t>
  </si>
  <si>
    <t>4036793124124</t>
  </si>
  <si>
    <t>5118997</t>
  </si>
  <si>
    <t>5119048</t>
  </si>
  <si>
    <t>4036793124155</t>
  </si>
  <si>
    <t>4036793124148</t>
  </si>
  <si>
    <t>5119049</t>
  </si>
  <si>
    <t>4036793124179</t>
  </si>
  <si>
    <t>4036793124162</t>
  </si>
  <si>
    <t>5119050</t>
  </si>
  <si>
    <t>5119051</t>
  </si>
  <si>
    <t>5119052</t>
  </si>
  <si>
    <t>5119053</t>
  </si>
  <si>
    <t>5119056</t>
  </si>
  <si>
    <t>4036793124193</t>
  </si>
  <si>
    <t>4036793124186</t>
  </si>
  <si>
    <t>5119060</t>
  </si>
  <si>
    <t>5119061</t>
  </si>
  <si>
    <t>5119062</t>
  </si>
  <si>
    <t>5119063</t>
  </si>
  <si>
    <t>5119072</t>
  </si>
  <si>
    <t>5119074</t>
  </si>
  <si>
    <t>5119075</t>
  </si>
  <si>
    <t>5119076</t>
  </si>
  <si>
    <t>5119077</t>
  </si>
  <si>
    <t>5119078</t>
  </si>
  <si>
    <t>5119079</t>
  </si>
  <si>
    <t>5119080</t>
  </si>
  <si>
    <t>5119081</t>
  </si>
  <si>
    <t>5119082</t>
  </si>
  <si>
    <t>5119083</t>
  </si>
  <si>
    <t>5119084</t>
  </si>
  <si>
    <t>5119085</t>
  </si>
  <si>
    <t>5119086</t>
  </si>
  <si>
    <t>5119087</t>
  </si>
  <si>
    <t>5119088</t>
  </si>
  <si>
    <t>5119089</t>
  </si>
  <si>
    <t>5119090</t>
  </si>
  <si>
    <t>5119091</t>
  </si>
  <si>
    <t>5119092</t>
  </si>
  <si>
    <t>5119093</t>
  </si>
  <si>
    <t>5119094</t>
  </si>
  <si>
    <t>5119095</t>
  </si>
  <si>
    <t>5119096</t>
  </si>
  <si>
    <t>5119097</t>
  </si>
  <si>
    <t>5119098</t>
  </si>
  <si>
    <t>5119099</t>
  </si>
  <si>
    <t>5119100</t>
  </si>
  <si>
    <t>5119101</t>
  </si>
  <si>
    <t>5119102</t>
  </si>
  <si>
    <t>5119103</t>
  </si>
  <si>
    <t>5119104</t>
  </si>
  <si>
    <t>5119105</t>
  </si>
  <si>
    <t>5119106</t>
  </si>
  <si>
    <t>5119107</t>
  </si>
  <si>
    <t>5119108</t>
  </si>
  <si>
    <t>5119109</t>
  </si>
  <si>
    <t>5119110</t>
  </si>
  <si>
    <t>5119111</t>
  </si>
  <si>
    <t>5119112</t>
  </si>
  <si>
    <t>5119113</t>
  </si>
  <si>
    <t>5119114</t>
  </si>
  <si>
    <t>5119115</t>
  </si>
  <si>
    <t>5119116</t>
  </si>
  <si>
    <t>5119117</t>
  </si>
  <si>
    <t>5119118</t>
  </si>
  <si>
    <t>5119119</t>
  </si>
  <si>
    <t>5119120</t>
  </si>
  <si>
    <t>5119121</t>
  </si>
  <si>
    <t>5119122</t>
  </si>
  <si>
    <t>5119123</t>
  </si>
  <si>
    <t>5119124</t>
  </si>
  <si>
    <t>5119125</t>
  </si>
  <si>
    <t>5119126</t>
  </si>
  <si>
    <t>5119127</t>
  </si>
  <si>
    <t>5119128</t>
  </si>
  <si>
    <t>5119129</t>
  </si>
  <si>
    <t>5119130</t>
  </si>
  <si>
    <t>5119138</t>
  </si>
  <si>
    <t>4036793124216</t>
  </si>
  <si>
    <t>4036793124209</t>
  </si>
  <si>
    <t>5119139</t>
  </si>
  <si>
    <t>5119144</t>
  </si>
  <si>
    <t>4036793124230</t>
  </si>
  <si>
    <t>4036793124223</t>
  </si>
  <si>
    <t>4036793124254</t>
  </si>
  <si>
    <t>4036793124247</t>
  </si>
  <si>
    <t>4036793124278</t>
  </si>
  <si>
    <t>4036793124261</t>
  </si>
  <si>
    <t>4036793124292</t>
  </si>
  <si>
    <t>4036793124285</t>
  </si>
  <si>
    <t>4036793124315</t>
  </si>
  <si>
    <t>4036793124308</t>
  </si>
  <si>
    <t>4036793124339</t>
  </si>
  <si>
    <t>4036793124322</t>
  </si>
  <si>
    <t>4036793124353</t>
  </si>
  <si>
    <t>4036793124346</t>
  </si>
  <si>
    <t>4036793124377</t>
  </si>
  <si>
    <t>4036793124360</t>
  </si>
  <si>
    <t>5119157</t>
  </si>
  <si>
    <t>5119158</t>
  </si>
  <si>
    <t>5119159</t>
  </si>
  <si>
    <t>5119160</t>
  </si>
  <si>
    <t>5119161</t>
  </si>
  <si>
    <t>5119162</t>
  </si>
  <si>
    <t>5119163</t>
  </si>
  <si>
    <t>5119171</t>
  </si>
  <si>
    <t>5119194</t>
  </si>
  <si>
    <t>7640165925997</t>
  </si>
  <si>
    <t>5119195</t>
  </si>
  <si>
    <t>7640165926000</t>
  </si>
  <si>
    <t>5119196</t>
  </si>
  <si>
    <t>7640165926048</t>
  </si>
  <si>
    <t>5119197</t>
  </si>
  <si>
    <t>7640165926055</t>
  </si>
  <si>
    <t>5119198</t>
  </si>
  <si>
    <t>7640165926031</t>
  </si>
  <si>
    <t>5119199</t>
  </si>
  <si>
    <t>7640165926017</t>
  </si>
  <si>
    <t>5119200</t>
  </si>
  <si>
    <t>7640165926024</t>
  </si>
  <si>
    <t>5119201</t>
  </si>
  <si>
    <t>7640165926062</t>
  </si>
  <si>
    <t>5119202</t>
  </si>
  <si>
    <t>7640165925973</t>
  </si>
  <si>
    <t>5119203</t>
  </si>
  <si>
    <t>7640165925980</t>
  </si>
  <si>
    <t>4036793124391</t>
  </si>
  <si>
    <t>4036793124384</t>
  </si>
  <si>
    <t>4036793124414</t>
  </si>
  <si>
    <t>4036793124407</t>
  </si>
  <si>
    <t>4036793124438</t>
  </si>
  <si>
    <t>4036793124421</t>
  </si>
  <si>
    <t>5119218</t>
  </si>
  <si>
    <t>3232637792400</t>
  </si>
  <si>
    <t>5119219</t>
  </si>
  <si>
    <t>4002718767318</t>
  </si>
  <si>
    <t>4005020767311</t>
  </si>
  <si>
    <t>5119220</t>
  </si>
  <si>
    <t>4002718767325</t>
  </si>
  <si>
    <t>4005020767328</t>
  </si>
  <si>
    <t>5119221</t>
  </si>
  <si>
    <t>4002718767301</t>
  </si>
  <si>
    <t>4005020767304</t>
  </si>
  <si>
    <t>5119222</t>
  </si>
  <si>
    <t>4002718767271</t>
  </si>
  <si>
    <t>4005020767274</t>
  </si>
  <si>
    <t>5119223</t>
  </si>
  <si>
    <t>4002718767288</t>
  </si>
  <si>
    <t>4005020767281</t>
  </si>
  <si>
    <t>5119224</t>
  </si>
  <si>
    <t>4002718767295</t>
  </si>
  <si>
    <t>4005020767298</t>
  </si>
  <si>
    <t>5119225</t>
  </si>
  <si>
    <t>5119226</t>
  </si>
  <si>
    <t>5119227</t>
  </si>
  <si>
    <t>5119228</t>
  </si>
  <si>
    <t>5119229</t>
  </si>
  <si>
    <t>5119230</t>
  </si>
  <si>
    <t>5119236</t>
  </si>
  <si>
    <t>4036793124575</t>
  </si>
  <si>
    <t>4036793124568</t>
  </si>
  <si>
    <t>5119237</t>
  </si>
  <si>
    <t>4036793124599</t>
  </si>
  <si>
    <t>4036793124582</t>
  </si>
  <si>
    <t>5119238</t>
  </si>
  <si>
    <t>5119245</t>
  </si>
  <si>
    <t>4004616423716</t>
  </si>
  <si>
    <t>4004616423709</t>
  </si>
  <si>
    <t>4004616423730</t>
  </si>
  <si>
    <t>4004616423723</t>
  </si>
  <si>
    <t>5119247</t>
  </si>
  <si>
    <t>4004616423754</t>
  </si>
  <si>
    <t>4004616423747</t>
  </si>
  <si>
    <t>4004616423778</t>
  </si>
  <si>
    <t>4004616423761</t>
  </si>
  <si>
    <t>5119249</t>
  </si>
  <si>
    <t>4004616423792</t>
  </si>
  <si>
    <t>4004616423785</t>
  </si>
  <si>
    <t>5119250</t>
  </si>
  <si>
    <t>4004616423815</t>
  </si>
  <si>
    <t>4004616423808</t>
  </si>
  <si>
    <t>5119251</t>
  </si>
  <si>
    <t>4004616423839</t>
  </si>
  <si>
    <t>4004616423822</t>
  </si>
  <si>
    <t>5119252</t>
  </si>
  <si>
    <t>4004616423853</t>
  </si>
  <si>
    <t>4004616423846</t>
  </si>
  <si>
    <t>5119253</t>
  </si>
  <si>
    <t>4004616423877</t>
  </si>
  <si>
    <t>4004616423860</t>
  </si>
  <si>
    <t>5119254</t>
  </si>
  <si>
    <t>4004616423891</t>
  </si>
  <si>
    <t>4004616423884</t>
  </si>
  <si>
    <t>4004616423914</t>
  </si>
  <si>
    <t>4004616423907</t>
  </si>
  <si>
    <t>4004616423938</t>
  </si>
  <si>
    <t>4004616423921</t>
  </si>
  <si>
    <t>5119257</t>
  </si>
  <si>
    <t>4004616423952</t>
  </si>
  <si>
    <t>4004616423945</t>
  </si>
  <si>
    <t>4004616423976</t>
  </si>
  <si>
    <t>4004616423969</t>
  </si>
  <si>
    <t>5119259</t>
  </si>
  <si>
    <t>4004616423990</t>
  </si>
  <si>
    <t>4004616423983</t>
  </si>
  <si>
    <t>4004616424010</t>
  </si>
  <si>
    <t>4004616424003</t>
  </si>
  <si>
    <t>5119261</t>
  </si>
  <si>
    <t>4004616424034</t>
  </si>
  <si>
    <t>4004616424027</t>
  </si>
  <si>
    <t>5119262</t>
  </si>
  <si>
    <t>4004616424058</t>
  </si>
  <si>
    <t>4004616424041</t>
  </si>
  <si>
    <t>5119263</t>
  </si>
  <si>
    <t>4004616424072</t>
  </si>
  <si>
    <t>4004616424065</t>
  </si>
  <si>
    <t>5119264</t>
  </si>
  <si>
    <t>4004616424096</t>
  </si>
  <si>
    <t>4004616424089</t>
  </si>
  <si>
    <t>5119265</t>
  </si>
  <si>
    <t>4004616424119</t>
  </si>
  <si>
    <t>4004616424102</t>
  </si>
  <si>
    <t>5119266</t>
  </si>
  <si>
    <t>4004616424133</t>
  </si>
  <si>
    <t>4004616424126</t>
  </si>
  <si>
    <t>4004616424157</t>
  </si>
  <si>
    <t>4004616424140</t>
  </si>
  <si>
    <t>4004616424171</t>
  </si>
  <si>
    <t>4004616424164</t>
  </si>
  <si>
    <t>5119269</t>
  </si>
  <si>
    <t>4004616424195</t>
  </si>
  <si>
    <t>4004616424188</t>
  </si>
  <si>
    <t>4004616424218</t>
  </si>
  <si>
    <t>4004616424201</t>
  </si>
  <si>
    <t>5119272</t>
  </si>
  <si>
    <t>4004616424232</t>
  </si>
  <si>
    <t>4004616424225</t>
  </si>
  <si>
    <t>4004616424256</t>
  </si>
  <si>
    <t>4004616424249</t>
  </si>
  <si>
    <t>5119274</t>
  </si>
  <si>
    <t>4004616424270</t>
  </si>
  <si>
    <t>4004616424263</t>
  </si>
  <si>
    <t>5119275</t>
  </si>
  <si>
    <t>4036793124612</t>
  </si>
  <si>
    <t>4036793124605</t>
  </si>
  <si>
    <t>5119277</t>
  </si>
  <si>
    <t>5119278</t>
  </si>
  <si>
    <t>4004616424294</t>
  </si>
  <si>
    <t>4004616424287</t>
  </si>
  <si>
    <t>5119279</t>
  </si>
  <si>
    <t>4004616424317</t>
  </si>
  <si>
    <t>4004616424300</t>
  </si>
  <si>
    <t>5119280</t>
  </si>
  <si>
    <t>4004616424331</t>
  </si>
  <si>
    <t>4004616424324</t>
  </si>
  <si>
    <t>5119281</t>
  </si>
  <si>
    <t>4004616424355</t>
  </si>
  <si>
    <t>4004616424348</t>
  </si>
  <si>
    <t>5119282</t>
  </si>
  <si>
    <t>4004616424379</t>
  </si>
  <si>
    <t>4004616424362</t>
  </si>
  <si>
    <t>4004616424393</t>
  </si>
  <si>
    <t>4004616424386</t>
  </si>
  <si>
    <t>4004616424416</t>
  </si>
  <si>
    <t>4004616424409</t>
  </si>
  <si>
    <t>5119285</t>
  </si>
  <si>
    <t>4004616424430</t>
  </si>
  <si>
    <t>4004616424423</t>
  </si>
  <si>
    <t>4004616424454</t>
  </si>
  <si>
    <t>4004616424447</t>
  </si>
  <si>
    <t>5119287</t>
  </si>
  <si>
    <t>4004616424478</t>
  </si>
  <si>
    <t>4004616424461</t>
  </si>
  <si>
    <t>4004616424492</t>
  </si>
  <si>
    <t>4004616424485</t>
  </si>
  <si>
    <t>5119289</t>
  </si>
  <si>
    <t>4004616424515</t>
  </si>
  <si>
    <t>4004616424508</t>
  </si>
  <si>
    <t>5119290</t>
  </si>
  <si>
    <t>4004616424539</t>
  </si>
  <si>
    <t>4004616424522</t>
  </si>
  <si>
    <t>5119291</t>
  </si>
  <si>
    <t>4004616424553</t>
  </si>
  <si>
    <t>4004616424546</t>
  </si>
  <si>
    <t>5119292</t>
  </si>
  <si>
    <t>4004616424577</t>
  </si>
  <si>
    <t>4004616424560</t>
  </si>
  <si>
    <t>5119293</t>
  </si>
  <si>
    <t>4004616424591</t>
  </si>
  <si>
    <t>4004616424584</t>
  </si>
  <si>
    <t>5119294</t>
  </si>
  <si>
    <t>4004616424614</t>
  </si>
  <si>
    <t>4004616424607</t>
  </si>
  <si>
    <t>4004616424638</t>
  </si>
  <si>
    <t>4004616424621</t>
  </si>
  <si>
    <t>4004616424652</t>
  </si>
  <si>
    <t>4004616424645</t>
  </si>
  <si>
    <t>5119297</t>
  </si>
  <si>
    <t>4036793124650</t>
  </si>
  <si>
    <t>4036793124643</t>
  </si>
  <si>
    <t>5119298</t>
  </si>
  <si>
    <t>4036793124674</t>
  </si>
  <si>
    <t>4036793124667</t>
  </si>
  <si>
    <t>5119310</t>
  </si>
  <si>
    <t>7640165925966</t>
  </si>
  <si>
    <t>5119311</t>
  </si>
  <si>
    <t>4036793124919</t>
  </si>
  <si>
    <t>4036793124902</t>
  </si>
  <si>
    <t>4004616424676</t>
  </si>
  <si>
    <t>4004616424669</t>
  </si>
  <si>
    <t>4004616424690</t>
  </si>
  <si>
    <t>4004616424683</t>
  </si>
  <si>
    <t>4004616424713</t>
  </si>
  <si>
    <t>4004616424706</t>
  </si>
  <si>
    <t>4004616424737</t>
  </si>
  <si>
    <t>4004616424720</t>
  </si>
  <si>
    <t>4004616424751</t>
  </si>
  <si>
    <t>4004616424744</t>
  </si>
  <si>
    <t>4004616424812</t>
  </si>
  <si>
    <t>4004616424805</t>
  </si>
  <si>
    <t>4004616424836</t>
  </si>
  <si>
    <t>4004616424829</t>
  </si>
  <si>
    <t>4004616424850</t>
  </si>
  <si>
    <t>4004616424843</t>
  </si>
  <si>
    <t>5119320</t>
  </si>
  <si>
    <t>4036793124933</t>
  </si>
  <si>
    <t>4036793124926</t>
  </si>
  <si>
    <t>5119337</t>
  </si>
  <si>
    <t>4036793124957</t>
  </si>
  <si>
    <t>4036793124940</t>
  </si>
  <si>
    <t>5119340</t>
  </si>
  <si>
    <t>4036793124971</t>
  </si>
  <si>
    <t>4036793124964</t>
  </si>
  <si>
    <t>5119341</t>
  </si>
  <si>
    <t>5119357</t>
  </si>
  <si>
    <t>4036793124995</t>
  </si>
  <si>
    <t>4036793124988</t>
  </si>
  <si>
    <t>5119358</t>
  </si>
  <si>
    <t>4036793125015</t>
  </si>
  <si>
    <t>4036793125008</t>
  </si>
  <si>
    <t>5119359</t>
  </si>
  <si>
    <t>4036793125039</t>
  </si>
  <si>
    <t>4036793125022</t>
  </si>
  <si>
    <t>5119360</t>
  </si>
  <si>
    <t>4036793125053</t>
  </si>
  <si>
    <t>4036793125046</t>
  </si>
  <si>
    <t>5119361</t>
  </si>
  <si>
    <t>4036793125077</t>
  </si>
  <si>
    <t>4036793125060</t>
  </si>
  <si>
    <t>5119362</t>
  </si>
  <si>
    <t>4036793125091</t>
  </si>
  <si>
    <t>4036793125084</t>
  </si>
  <si>
    <t>5119363</t>
  </si>
  <si>
    <t>4036793125114</t>
  </si>
  <si>
    <t>4036793125107</t>
  </si>
  <si>
    <t>5119364</t>
  </si>
  <si>
    <t>4036793125138</t>
  </si>
  <si>
    <t>4036793125121</t>
  </si>
  <si>
    <t>5119365</t>
  </si>
  <si>
    <t>4036793125152</t>
  </si>
  <si>
    <t>4036793125145</t>
  </si>
  <si>
    <t>5119366</t>
  </si>
  <si>
    <t>4036793125176</t>
  </si>
  <si>
    <t>4036793125169</t>
  </si>
  <si>
    <t>5119367</t>
  </si>
  <si>
    <t>4036793125190</t>
  </si>
  <si>
    <t>4036793125183</t>
  </si>
  <si>
    <t>5119368</t>
  </si>
  <si>
    <t>4036793125213</t>
  </si>
  <si>
    <t>4036793125206</t>
  </si>
  <si>
    <t>5119369</t>
  </si>
  <si>
    <t>4036793125237</t>
  </si>
  <si>
    <t>4036793125220</t>
  </si>
  <si>
    <t>5119370</t>
  </si>
  <si>
    <t>4036793125251</t>
  </si>
  <si>
    <t>4036793125244</t>
  </si>
  <si>
    <t>5119371</t>
  </si>
  <si>
    <t>4036793125275</t>
  </si>
  <si>
    <t>4036793125268</t>
  </si>
  <si>
    <t>5119372</t>
  </si>
  <si>
    <t>4036793125299</t>
  </si>
  <si>
    <t>4036793125282</t>
  </si>
  <si>
    <t>5119373</t>
  </si>
  <si>
    <t>4036793125312</t>
  </si>
  <si>
    <t>4036793125305</t>
  </si>
  <si>
    <t>5119374</t>
  </si>
  <si>
    <t>4036793125336</t>
  </si>
  <si>
    <t>4036793125329</t>
  </si>
  <si>
    <t>5119375</t>
  </si>
  <si>
    <t>4036793125350</t>
  </si>
  <si>
    <t>4036793125343</t>
  </si>
  <si>
    <t>5119376</t>
  </si>
  <si>
    <t>4036793125374</t>
  </si>
  <si>
    <t>4036793125367</t>
  </si>
  <si>
    <t>5119377</t>
  </si>
  <si>
    <t>4036793125398</t>
  </si>
  <si>
    <t>4036793125381</t>
  </si>
  <si>
    <t>5119378</t>
  </si>
  <si>
    <t>4036793125411</t>
  </si>
  <si>
    <t>4036793125404</t>
  </si>
  <si>
    <t>4004616424775</t>
  </si>
  <si>
    <t>4004616424768</t>
  </si>
  <si>
    <t>4004616424799</t>
  </si>
  <si>
    <t>4004616424782</t>
  </si>
  <si>
    <t>4036793125435</t>
  </si>
  <si>
    <t>4036793125428</t>
  </si>
  <si>
    <t>4036793125459</t>
  </si>
  <si>
    <t>4036793125442</t>
  </si>
  <si>
    <t>4036793125473</t>
  </si>
  <si>
    <t>4036793125466</t>
  </si>
  <si>
    <t>4036793125497</t>
  </si>
  <si>
    <t>4036793125480</t>
  </si>
  <si>
    <t>5119395</t>
  </si>
  <si>
    <t>4036793125510</t>
  </si>
  <si>
    <t>4036793125503</t>
  </si>
  <si>
    <t>4036793125534</t>
  </si>
  <si>
    <t>4036793125527</t>
  </si>
  <si>
    <t>4036793125558</t>
  </si>
  <si>
    <t>4036793125541</t>
  </si>
  <si>
    <t>5119398</t>
  </si>
  <si>
    <t>4036793125572</t>
  </si>
  <si>
    <t>4036793125565</t>
  </si>
  <si>
    <t>5119401</t>
  </si>
  <si>
    <t>4004616424867</t>
  </si>
  <si>
    <t>5119402</t>
  </si>
  <si>
    <t>4004616424898</t>
  </si>
  <si>
    <t>4004616424881</t>
  </si>
  <si>
    <t>5119403</t>
  </si>
  <si>
    <t>4004616424904</t>
  </si>
  <si>
    <t>5119404</t>
  </si>
  <si>
    <t>4004616424935</t>
  </si>
  <si>
    <t>4004616424928</t>
  </si>
  <si>
    <t>5119405</t>
  </si>
  <si>
    <t>4004616424942</t>
  </si>
  <si>
    <t>5119406</t>
  </si>
  <si>
    <t>4004616424973</t>
  </si>
  <si>
    <t>4004616424966</t>
  </si>
  <si>
    <t>5119407</t>
  </si>
  <si>
    <t>4004616424980</t>
  </si>
  <si>
    <t>5119408</t>
  </si>
  <si>
    <t>4004616425017</t>
  </si>
  <si>
    <t>4004616425000</t>
  </si>
  <si>
    <t>5119409</t>
  </si>
  <si>
    <t>4004616425024</t>
  </si>
  <si>
    <t>5119410</t>
  </si>
  <si>
    <t>4004616425055</t>
  </si>
  <si>
    <t>4004616425048</t>
  </si>
  <si>
    <t>5119411</t>
  </si>
  <si>
    <t>4036793126579</t>
  </si>
  <si>
    <t>4036793126562</t>
  </si>
  <si>
    <t>5119412</t>
  </si>
  <si>
    <t>4036793126593</t>
  </si>
  <si>
    <t>4036793126586</t>
  </si>
  <si>
    <t>5119413</t>
  </si>
  <si>
    <t>4036793126616</t>
  </si>
  <si>
    <t>4036793126609</t>
  </si>
  <si>
    <t>5119414</t>
  </si>
  <si>
    <t>4036793126630</t>
  </si>
  <si>
    <t>4036793126623</t>
  </si>
  <si>
    <t>5119415</t>
  </si>
  <si>
    <t>4036793126654</t>
  </si>
  <si>
    <t>4036793126647</t>
  </si>
  <si>
    <t>5119416</t>
  </si>
  <si>
    <t>4036793126678</t>
  </si>
  <si>
    <t>4036793126661</t>
  </si>
  <si>
    <t>5119417</t>
  </si>
  <si>
    <t>4036793126692</t>
  </si>
  <si>
    <t>4036793126685</t>
  </si>
  <si>
    <t>5119418</t>
  </si>
  <si>
    <t>4036793126715</t>
  </si>
  <si>
    <t>4036793126708</t>
  </si>
  <si>
    <t>5119419</t>
  </si>
  <si>
    <t>4036793126739</t>
  </si>
  <si>
    <t>4036793126722</t>
  </si>
  <si>
    <t>5119420</t>
  </si>
  <si>
    <t>4036793126753</t>
  </si>
  <si>
    <t>4036793126746</t>
  </si>
  <si>
    <t>5119421</t>
  </si>
  <si>
    <t>4036793126777</t>
  </si>
  <si>
    <t>4036793126760</t>
  </si>
  <si>
    <t>5119422</t>
  </si>
  <si>
    <t>4036793126791</t>
  </si>
  <si>
    <t>4036793126784</t>
  </si>
  <si>
    <t>5119423</t>
  </si>
  <si>
    <t>4036793126814</t>
  </si>
  <si>
    <t>4036793126807</t>
  </si>
  <si>
    <t>5119424</t>
  </si>
  <si>
    <t>4036793126838</t>
  </si>
  <si>
    <t>4036793126821</t>
  </si>
  <si>
    <t>5119425</t>
  </si>
  <si>
    <t>4036793126852</t>
  </si>
  <si>
    <t>4036793126845</t>
  </si>
  <si>
    <t>5119426</t>
  </si>
  <si>
    <t>4036793126876</t>
  </si>
  <si>
    <t>4036793126869</t>
  </si>
  <si>
    <t>5119427</t>
  </si>
  <si>
    <t>4036793126890</t>
  </si>
  <si>
    <t>4036793126883</t>
  </si>
  <si>
    <t>5119428</t>
  </si>
  <si>
    <t>4036793126913</t>
  </si>
  <si>
    <t>4036793126906</t>
  </si>
  <si>
    <t>5119429</t>
  </si>
  <si>
    <t>4036793126937</t>
  </si>
  <si>
    <t>4036793126920</t>
  </si>
  <si>
    <t>5119430</t>
  </si>
  <si>
    <t>4036793126951</t>
  </si>
  <si>
    <t>4036793126944</t>
  </si>
  <si>
    <t>5119431</t>
  </si>
  <si>
    <t>4036793126975</t>
  </si>
  <si>
    <t>4036793126968</t>
  </si>
  <si>
    <t>5119432</t>
  </si>
  <si>
    <t>3232637806855</t>
  </si>
  <si>
    <t>5119433</t>
  </si>
  <si>
    <t>3232637807906</t>
  </si>
  <si>
    <t>5119434</t>
  </si>
  <si>
    <t>3232637808156</t>
  </si>
  <si>
    <t>5119435</t>
  </si>
  <si>
    <t>3232637807609</t>
  </si>
  <si>
    <t>5119436</t>
  </si>
  <si>
    <t>3232637807050</t>
  </si>
  <si>
    <t>5119437</t>
  </si>
  <si>
    <t>3232637800358</t>
  </si>
  <si>
    <t>5119438</t>
  </si>
  <si>
    <t>3232637806954</t>
  </si>
  <si>
    <t>5119439</t>
  </si>
  <si>
    <t>3232637807258</t>
  </si>
  <si>
    <t>5119440</t>
  </si>
  <si>
    <t>3232637806909</t>
  </si>
  <si>
    <t>5119441</t>
  </si>
  <si>
    <t>3232637806503</t>
  </si>
  <si>
    <t>5119442</t>
  </si>
  <si>
    <t>3232637807005</t>
  </si>
  <si>
    <t>5119443</t>
  </si>
  <si>
    <t>3232637807401</t>
  </si>
  <si>
    <t>5119444</t>
  </si>
  <si>
    <t>3232637806800</t>
  </si>
  <si>
    <t>5119445</t>
  </si>
  <si>
    <t>3232637807104</t>
  </si>
  <si>
    <t>5119446</t>
  </si>
  <si>
    <t>3232636007802</t>
  </si>
  <si>
    <t>5119449</t>
  </si>
  <si>
    <t>4036793127378</t>
  </si>
  <si>
    <t>4036793127361</t>
  </si>
  <si>
    <t>5119450</t>
  </si>
  <si>
    <t>4036793127392</t>
  </si>
  <si>
    <t>4036793127385</t>
  </si>
  <si>
    <t>5119451</t>
  </si>
  <si>
    <t>4036793127415</t>
  </si>
  <si>
    <t>4036793127408</t>
  </si>
  <si>
    <t>5119452</t>
  </si>
  <si>
    <t>4036793125596</t>
  </si>
  <si>
    <t>4036793125589</t>
  </si>
  <si>
    <t>5119458</t>
  </si>
  <si>
    <t>4036793125619</t>
  </si>
  <si>
    <t>4036793125602</t>
  </si>
  <si>
    <t>5119468</t>
  </si>
  <si>
    <t>5119473</t>
  </si>
  <si>
    <t>4004616425079</t>
  </si>
  <si>
    <t>4004616425062</t>
  </si>
  <si>
    <t>5119479</t>
  </si>
  <si>
    <t>4036793125633</t>
  </si>
  <si>
    <t>4036793125626</t>
  </si>
  <si>
    <t>5119480</t>
  </si>
  <si>
    <t>4036793125657</t>
  </si>
  <si>
    <t>4036793125640</t>
  </si>
  <si>
    <t>5119481</t>
  </si>
  <si>
    <t>4036793125671</t>
  </si>
  <si>
    <t>4036793125664</t>
  </si>
  <si>
    <t>5119482</t>
  </si>
  <si>
    <t>4036793125695</t>
  </si>
  <si>
    <t>4036793125688</t>
  </si>
  <si>
    <t>5119483</t>
  </si>
  <si>
    <t>4036793125718</t>
  </si>
  <si>
    <t>4036793125701</t>
  </si>
  <si>
    <t>5119484</t>
  </si>
  <si>
    <t>4036793125732</t>
  </si>
  <si>
    <t>4036793125725</t>
  </si>
  <si>
    <t>5119485</t>
  </si>
  <si>
    <t>4036793125756</t>
  </si>
  <si>
    <t>4036793125749</t>
  </si>
  <si>
    <t>5119486</t>
  </si>
  <si>
    <t>4036793125770</t>
  </si>
  <si>
    <t>4036793125763</t>
  </si>
  <si>
    <t>5119487</t>
  </si>
  <si>
    <t>4036793125794</t>
  </si>
  <si>
    <t>4036793125787</t>
  </si>
  <si>
    <t>5119488</t>
  </si>
  <si>
    <t>4036793125817</t>
  </si>
  <si>
    <t>4036793125800</t>
  </si>
  <si>
    <t>5119489</t>
  </si>
  <si>
    <t>4036793125831</t>
  </si>
  <si>
    <t>4036793125824</t>
  </si>
  <si>
    <t>5119490</t>
  </si>
  <si>
    <t>4036793125855</t>
  </si>
  <si>
    <t>4036793125848</t>
  </si>
  <si>
    <t>5119491</t>
  </si>
  <si>
    <t>4036793125879</t>
  </si>
  <si>
    <t>4036793125862</t>
  </si>
  <si>
    <t>5119492</t>
  </si>
  <si>
    <t>4036793125893</t>
  </si>
  <si>
    <t>4036793125886</t>
  </si>
  <si>
    <t>5119495</t>
  </si>
  <si>
    <t>4036793125916</t>
  </si>
  <si>
    <t>4036793125909</t>
  </si>
  <si>
    <t>5119496</t>
  </si>
  <si>
    <t>4036793125930</t>
  </si>
  <si>
    <t>4036793125923</t>
  </si>
  <si>
    <t>5119497</t>
  </si>
  <si>
    <t>4036793125954</t>
  </si>
  <si>
    <t>4036793125947</t>
  </si>
  <si>
    <t>5119498</t>
  </si>
  <si>
    <t>4036793125978</t>
  </si>
  <si>
    <t>4036793125961</t>
  </si>
  <si>
    <t>5119499</t>
  </si>
  <si>
    <t>4036793125992</t>
  </si>
  <si>
    <t>4036793125985</t>
  </si>
  <si>
    <t>5119500</t>
  </si>
  <si>
    <t>4036793126012</t>
  </si>
  <si>
    <t>4036793126005</t>
  </si>
  <si>
    <t>5119501</t>
  </si>
  <si>
    <t>4036793126036</t>
  </si>
  <si>
    <t>4036793126029</t>
  </si>
  <si>
    <t>5119502</t>
  </si>
  <si>
    <t>4036793126050</t>
  </si>
  <si>
    <t>4036793126043</t>
  </si>
  <si>
    <t>5119503</t>
  </si>
  <si>
    <t>4036793126074</t>
  </si>
  <si>
    <t>4036793126067</t>
  </si>
  <si>
    <t>5119504</t>
  </si>
  <si>
    <t>4036793126098</t>
  </si>
  <si>
    <t>4036793126081</t>
  </si>
  <si>
    <t>5119505</t>
  </si>
  <si>
    <t>4036793126111</t>
  </si>
  <si>
    <t>4036793126104</t>
  </si>
  <si>
    <t>5119506</t>
  </si>
  <si>
    <t>4036793126135</t>
  </si>
  <si>
    <t>4036793126128</t>
  </si>
  <si>
    <t>5119507</t>
  </si>
  <si>
    <t>4036793126159</t>
  </si>
  <si>
    <t>4036793126142</t>
  </si>
  <si>
    <t>5119508</t>
  </si>
  <si>
    <t>4036793126173</t>
  </si>
  <si>
    <t>4036793126166</t>
  </si>
  <si>
    <t>5119509</t>
  </si>
  <si>
    <t>4036793126197</t>
  </si>
  <si>
    <t>4036793126180</t>
  </si>
  <si>
    <t>5119510</t>
  </si>
  <si>
    <t>4036793126210</t>
  </si>
  <si>
    <t>4036793126203</t>
  </si>
  <si>
    <t>5119511</t>
  </si>
  <si>
    <t>4036793126234</t>
  </si>
  <si>
    <t>4036793126227</t>
  </si>
  <si>
    <t>5119512</t>
  </si>
  <si>
    <t>4036793126258</t>
  </si>
  <si>
    <t>4036793126241</t>
  </si>
  <si>
    <t>5119513</t>
  </si>
  <si>
    <t>4036793126272</t>
  </si>
  <si>
    <t>4036793126265</t>
  </si>
  <si>
    <t>5119514</t>
  </si>
  <si>
    <t>4036793126296</t>
  </si>
  <si>
    <t>4036793126289</t>
  </si>
  <si>
    <t>5119515</t>
  </si>
  <si>
    <t>4036793126319</t>
  </si>
  <si>
    <t>4036793126302</t>
  </si>
  <si>
    <t>5119516</t>
  </si>
  <si>
    <t>4036793126333</t>
  </si>
  <si>
    <t>4036793126326</t>
  </si>
  <si>
    <t>5119517</t>
  </si>
  <si>
    <t>4036793126357</t>
  </si>
  <si>
    <t>4036793126340</t>
  </si>
  <si>
    <t>5119518</t>
  </si>
  <si>
    <t>4036793126371</t>
  </si>
  <si>
    <t>4036793126364</t>
  </si>
  <si>
    <t>5119519</t>
  </si>
  <si>
    <t>4036793126395</t>
  </si>
  <si>
    <t>4036793126388</t>
  </si>
  <si>
    <t>5119520</t>
  </si>
  <si>
    <t>4036793126418</t>
  </si>
  <si>
    <t>4036793126401</t>
  </si>
  <si>
    <t>5119521</t>
  </si>
  <si>
    <t>4036793126432</t>
  </si>
  <si>
    <t>4036793126425</t>
  </si>
  <si>
    <t>5119522</t>
  </si>
  <si>
    <t>4036793126456</t>
  </si>
  <si>
    <t>4036793126449</t>
  </si>
  <si>
    <t>5119523</t>
  </si>
  <si>
    <t>4036793126470</t>
  </si>
  <si>
    <t>4036793126463</t>
  </si>
  <si>
    <t>5119524</t>
  </si>
  <si>
    <t>4036793126494</t>
  </si>
  <si>
    <t>4036793126487</t>
  </si>
  <si>
    <t>5119525</t>
  </si>
  <si>
    <t>4036793126517</t>
  </si>
  <si>
    <t>4036793126500</t>
  </si>
  <si>
    <t>5119526</t>
  </si>
  <si>
    <t>4036793126531</t>
  </si>
  <si>
    <t>4036793126524</t>
  </si>
  <si>
    <t>5119529</t>
  </si>
  <si>
    <t>4250664382325</t>
  </si>
  <si>
    <t>4036793126555</t>
  </si>
  <si>
    <t>4036793126548</t>
  </si>
  <si>
    <t>5119532</t>
  </si>
  <si>
    <t>5119533</t>
  </si>
  <si>
    <t>5119538</t>
  </si>
  <si>
    <t>5119541</t>
  </si>
  <si>
    <t>4036793128955</t>
  </si>
  <si>
    <t>4036793128948</t>
  </si>
  <si>
    <t>5119542</t>
  </si>
  <si>
    <t>5119543</t>
  </si>
  <si>
    <t>4036793126999</t>
  </si>
  <si>
    <t>4036793126982</t>
  </si>
  <si>
    <t>5119544</t>
  </si>
  <si>
    <t>4036793127019</t>
  </si>
  <si>
    <t>4036793127002</t>
  </si>
  <si>
    <t>5119545</t>
  </si>
  <si>
    <t>4036793127033</t>
  </si>
  <si>
    <t>4036793127026</t>
  </si>
  <si>
    <t>5119546</t>
  </si>
  <si>
    <t>4036793127057</t>
  </si>
  <si>
    <t>4036793127040</t>
  </si>
  <si>
    <t>5119547</t>
  </si>
  <si>
    <t>4036793127071</t>
  </si>
  <si>
    <t>4036793127064</t>
  </si>
  <si>
    <t>5119548</t>
  </si>
  <si>
    <t>4036793127095</t>
  </si>
  <si>
    <t>4036793127088</t>
  </si>
  <si>
    <t>5119549</t>
  </si>
  <si>
    <t>4036793127118</t>
  </si>
  <si>
    <t>4036793127101</t>
  </si>
  <si>
    <t>5119550</t>
  </si>
  <si>
    <t>4036793127132</t>
  </si>
  <si>
    <t>4036793127125</t>
  </si>
  <si>
    <t>5119551</t>
  </si>
  <si>
    <t>4036793127156</t>
  </si>
  <si>
    <t>4036793127149</t>
  </si>
  <si>
    <t>5119552</t>
  </si>
  <si>
    <t>4036793127170</t>
  </si>
  <si>
    <t>4036793127163</t>
  </si>
  <si>
    <t>5119553</t>
  </si>
  <si>
    <t>4036793127194</t>
  </si>
  <si>
    <t>4036793127187</t>
  </si>
  <si>
    <t>5119554</t>
  </si>
  <si>
    <t>4036793127217</t>
  </si>
  <si>
    <t>4036793127200</t>
  </si>
  <si>
    <t>5119555</t>
  </si>
  <si>
    <t>4036793127231</t>
  </si>
  <si>
    <t>4036793127224</t>
  </si>
  <si>
    <t>5119556</t>
  </si>
  <si>
    <t>4036793127255</t>
  </si>
  <si>
    <t>4036793127248</t>
  </si>
  <si>
    <t>5119557</t>
  </si>
  <si>
    <t>4036793127279</t>
  </si>
  <si>
    <t>4036793127262</t>
  </si>
  <si>
    <t>5119558</t>
  </si>
  <si>
    <t>4036793127293</t>
  </si>
  <si>
    <t>4036793127286</t>
  </si>
  <si>
    <t>5119559</t>
  </si>
  <si>
    <t>4036793127316</t>
  </si>
  <si>
    <t>4036793127309</t>
  </si>
  <si>
    <t>5119560</t>
  </si>
  <si>
    <t>4036793127330</t>
  </si>
  <si>
    <t>4036793127323</t>
  </si>
  <si>
    <t>5119561</t>
  </si>
  <si>
    <t>4036793127354</t>
  </si>
  <si>
    <t>4036793127347</t>
  </si>
  <si>
    <t>4004616425093</t>
  </si>
  <si>
    <t>4004616425086</t>
  </si>
  <si>
    <t>4004616425116</t>
  </si>
  <si>
    <t>4004616425109</t>
  </si>
  <si>
    <t>5119570</t>
  </si>
  <si>
    <t>4036793127439</t>
  </si>
  <si>
    <t>4036793127422</t>
  </si>
  <si>
    <t>5119574</t>
  </si>
  <si>
    <t>4002718768384</t>
  </si>
  <si>
    <t>4005020768387</t>
  </si>
  <si>
    <t>5119585</t>
  </si>
  <si>
    <t>4036793127453</t>
  </si>
  <si>
    <t>4036793127446</t>
  </si>
  <si>
    <t>5119586</t>
  </si>
  <si>
    <t>5908293148681</t>
  </si>
  <si>
    <t>5119588</t>
  </si>
  <si>
    <t>5908293148698</t>
  </si>
  <si>
    <t>5119589</t>
  </si>
  <si>
    <t>5908293148704</t>
  </si>
  <si>
    <t>5119590</t>
  </si>
  <si>
    <t>5908293148711</t>
  </si>
  <si>
    <t>5119591</t>
  </si>
  <si>
    <t>5908293148728</t>
  </si>
  <si>
    <t>5119592</t>
  </si>
  <si>
    <t>5908293148742</t>
  </si>
  <si>
    <t>5119593</t>
  </si>
  <si>
    <t>5908293148759</t>
  </si>
  <si>
    <t>5119594</t>
  </si>
  <si>
    <t>5908293148766</t>
  </si>
  <si>
    <t>5119595</t>
  </si>
  <si>
    <t>5908293148797</t>
  </si>
  <si>
    <t>5119596</t>
  </si>
  <si>
    <t>5908293148773</t>
  </si>
  <si>
    <t>5119598</t>
  </si>
  <si>
    <t>5908293148735</t>
  </si>
  <si>
    <t>5119600</t>
  </si>
  <si>
    <t>5908293148780</t>
  </si>
  <si>
    <t>5119605</t>
  </si>
  <si>
    <t>5908293148803</t>
  </si>
  <si>
    <t>5119606</t>
  </si>
  <si>
    <t>5908293148858</t>
  </si>
  <si>
    <t>5119607</t>
  </si>
  <si>
    <t>5908293148902</t>
  </si>
  <si>
    <t>5119608</t>
  </si>
  <si>
    <t>5908293148957</t>
  </si>
  <si>
    <t>5119609</t>
  </si>
  <si>
    <t>5908293149008</t>
  </si>
  <si>
    <t>5119610</t>
  </si>
  <si>
    <t>5908293149053</t>
  </si>
  <si>
    <t>5119611</t>
  </si>
  <si>
    <t>5908293149107</t>
  </si>
  <si>
    <t>5119612</t>
  </si>
  <si>
    <t>5908293149152</t>
  </si>
  <si>
    <t>5119613</t>
  </si>
  <si>
    <t>5908293149350</t>
  </si>
  <si>
    <t>5119614</t>
  </si>
  <si>
    <t>5908293149206</t>
  </si>
  <si>
    <t>5119615</t>
  </si>
  <si>
    <t>5908293149251</t>
  </si>
  <si>
    <t>5119616</t>
  </si>
  <si>
    <t>5908293149305</t>
  </si>
  <si>
    <t>5119617</t>
  </si>
  <si>
    <t>5908293148810</t>
  </si>
  <si>
    <t>5119618</t>
  </si>
  <si>
    <t>5908293148865</t>
  </si>
  <si>
    <t>5119619</t>
  </si>
  <si>
    <t>5908293148919</t>
  </si>
  <si>
    <t>5119620</t>
  </si>
  <si>
    <t>5908293148964</t>
  </si>
  <si>
    <t>5119621</t>
  </si>
  <si>
    <t>5908293149015</t>
  </si>
  <si>
    <t>5119622</t>
  </si>
  <si>
    <t>5908293149060</t>
  </si>
  <si>
    <t>5119623</t>
  </si>
  <si>
    <t>5908293149114</t>
  </si>
  <si>
    <t>5119624</t>
  </si>
  <si>
    <t>5908293149169</t>
  </si>
  <si>
    <t>5119625</t>
  </si>
  <si>
    <t>5908293149367</t>
  </si>
  <si>
    <t>5119626</t>
  </si>
  <si>
    <t>5908293149213</t>
  </si>
  <si>
    <t>5119627</t>
  </si>
  <si>
    <t>5908293149268</t>
  </si>
  <si>
    <t>5119628</t>
  </si>
  <si>
    <t>5908293149312</t>
  </si>
  <si>
    <t>5119629</t>
  </si>
  <si>
    <t>5908293148834</t>
  </si>
  <si>
    <t>5119630</t>
  </si>
  <si>
    <t>5908293148889</t>
  </si>
  <si>
    <t>5119631</t>
  </si>
  <si>
    <t>5908293148933</t>
  </si>
  <si>
    <t>5119632</t>
  </si>
  <si>
    <t>5908293148988</t>
  </si>
  <si>
    <t>5119633</t>
  </si>
  <si>
    <t>5908293149039</t>
  </si>
  <si>
    <t>5119634</t>
  </si>
  <si>
    <t>5908293149084</t>
  </si>
  <si>
    <t>5119635</t>
  </si>
  <si>
    <t>5908293149138</t>
  </si>
  <si>
    <t>5119636</t>
  </si>
  <si>
    <t>5908293149183</t>
  </si>
  <si>
    <t>5119637</t>
  </si>
  <si>
    <t>5908293149381</t>
  </si>
  <si>
    <t>5119638</t>
  </si>
  <si>
    <t>5908293149237</t>
  </si>
  <si>
    <t>5119639</t>
  </si>
  <si>
    <t>5908293149282</t>
  </si>
  <si>
    <t>5119640</t>
  </si>
  <si>
    <t>5908293149336</t>
  </si>
  <si>
    <t>5119641</t>
  </si>
  <si>
    <t>5908293148841</t>
  </si>
  <si>
    <t>5119642</t>
  </si>
  <si>
    <t>5908293148896</t>
  </si>
  <si>
    <t>5119643</t>
  </si>
  <si>
    <t>5908293148940</t>
  </si>
  <si>
    <t>5119644</t>
  </si>
  <si>
    <t>5908293148995</t>
  </si>
  <si>
    <t>5119645</t>
  </si>
  <si>
    <t>5908293149046</t>
  </si>
  <si>
    <t>5119646</t>
  </si>
  <si>
    <t>5908293149091</t>
  </si>
  <si>
    <t>5119647</t>
  </si>
  <si>
    <t>5908293149145</t>
  </si>
  <si>
    <t>5119648</t>
  </si>
  <si>
    <t>5908293149190</t>
  </si>
  <si>
    <t>5119649</t>
  </si>
  <si>
    <t>5908293149398</t>
  </si>
  <si>
    <t>5119650</t>
  </si>
  <si>
    <t>5908293149244</t>
  </si>
  <si>
    <t>5119651</t>
  </si>
  <si>
    <t>5908293149299</t>
  </si>
  <si>
    <t>5119652</t>
  </si>
  <si>
    <t>5908293149343</t>
  </si>
  <si>
    <t>5119653</t>
  </si>
  <si>
    <t>5908293148827</t>
  </si>
  <si>
    <t>5119654</t>
  </si>
  <si>
    <t>5908293148872</t>
  </si>
  <si>
    <t>5119655</t>
  </si>
  <si>
    <t>5908293148926</t>
  </si>
  <si>
    <t>5119656</t>
  </si>
  <si>
    <t>5908293148971</t>
  </si>
  <si>
    <t>5119657</t>
  </si>
  <si>
    <t>5908293149022</t>
  </si>
  <si>
    <t>5119658</t>
  </si>
  <si>
    <t>5908293149077</t>
  </si>
  <si>
    <t>5119659</t>
  </si>
  <si>
    <t>5908293149121</t>
  </si>
  <si>
    <t>5119660</t>
  </si>
  <si>
    <t>5908293149176</t>
  </si>
  <si>
    <t>5119661</t>
  </si>
  <si>
    <t>5908293149374</t>
  </si>
  <si>
    <t>5119662</t>
  </si>
  <si>
    <t>5908293149220</t>
  </si>
  <si>
    <t>5119663</t>
  </si>
  <si>
    <t>5908293149275</t>
  </si>
  <si>
    <t>5119664</t>
  </si>
  <si>
    <t>5908293149329</t>
  </si>
  <si>
    <t>5119665</t>
  </si>
  <si>
    <t>5119680</t>
  </si>
  <si>
    <t>4036793127477</t>
  </si>
  <si>
    <t>4036793127460</t>
  </si>
  <si>
    <t>5119681</t>
  </si>
  <si>
    <t>4036793127514</t>
  </si>
  <si>
    <t>4036793127507</t>
  </si>
  <si>
    <t>5119686</t>
  </si>
  <si>
    <t>4005705252606</t>
  </si>
  <si>
    <t>5119687</t>
  </si>
  <si>
    <t>4005705252613</t>
  </si>
  <si>
    <t>5119688</t>
  </si>
  <si>
    <t>4005705252620</t>
  </si>
  <si>
    <t>5119689</t>
  </si>
  <si>
    <t>4005705252637</t>
  </si>
  <si>
    <t>5119690</t>
  </si>
  <si>
    <t>4005705252644</t>
  </si>
  <si>
    <t>5119692</t>
  </si>
  <si>
    <t>4005705252651</t>
  </si>
  <si>
    <t>5119693</t>
  </si>
  <si>
    <t>4005705252668</t>
  </si>
  <si>
    <t>5119694</t>
  </si>
  <si>
    <t>4005705252675</t>
  </si>
  <si>
    <t>5119701</t>
  </si>
  <si>
    <t>5119702</t>
  </si>
  <si>
    <t>4036793127637</t>
  </si>
  <si>
    <t>4036793127620</t>
  </si>
  <si>
    <t>5119704</t>
  </si>
  <si>
    <t>4036793127538</t>
  </si>
  <si>
    <t>4036793127521</t>
  </si>
  <si>
    <t>5119705</t>
  </si>
  <si>
    <t>4036793127552</t>
  </si>
  <si>
    <t>4036793127545</t>
  </si>
  <si>
    <t>5119707</t>
  </si>
  <si>
    <t>5119709</t>
  </si>
  <si>
    <t>4036793050133</t>
  </si>
  <si>
    <t>4036793050126</t>
  </si>
  <si>
    <t>5119710</t>
  </si>
  <si>
    <t>5119716</t>
  </si>
  <si>
    <t>4052055178582</t>
  </si>
  <si>
    <t>5119717</t>
  </si>
  <si>
    <t>4052055178599</t>
  </si>
  <si>
    <t>5119718</t>
  </si>
  <si>
    <t>4052055178605</t>
  </si>
  <si>
    <t>5119719</t>
  </si>
  <si>
    <t>4052055178568</t>
  </si>
  <si>
    <t>5119720</t>
  </si>
  <si>
    <t>4052055178575</t>
  </si>
  <si>
    <t>5119721</t>
  </si>
  <si>
    <t>4052055007974</t>
  </si>
  <si>
    <t>5119722</t>
  </si>
  <si>
    <t>4052055009299</t>
  </si>
  <si>
    <t>5119723</t>
  </si>
  <si>
    <t>4052055061358</t>
  </si>
  <si>
    <t>5119724</t>
  </si>
  <si>
    <t>4052055100743</t>
  </si>
  <si>
    <t>5119725</t>
  </si>
  <si>
    <t>4052055044252</t>
  </si>
  <si>
    <t>5119726</t>
  </si>
  <si>
    <t>4052055071234</t>
  </si>
  <si>
    <t>5119727</t>
  </si>
  <si>
    <t>4052055147649</t>
  </si>
  <si>
    <t>5119728</t>
  </si>
  <si>
    <t>4052055002771</t>
  </si>
  <si>
    <t>5119729</t>
  </si>
  <si>
    <t>4052055090136</t>
  </si>
  <si>
    <t>5119730</t>
  </si>
  <si>
    <t>4052055067169</t>
  </si>
  <si>
    <t>5119731</t>
  </si>
  <si>
    <t>4036793127576</t>
  </si>
  <si>
    <t>4036793127569</t>
  </si>
  <si>
    <t>4036793127590</t>
  </si>
  <si>
    <t>4036793127583</t>
  </si>
  <si>
    <t>4004616425130</t>
  </si>
  <si>
    <t>4004616425123</t>
  </si>
  <si>
    <t>5119736</t>
  </si>
  <si>
    <t>4004616425154</t>
  </si>
  <si>
    <t>4004616425147</t>
  </si>
  <si>
    <t>4004616425178</t>
  </si>
  <si>
    <t>4004616425161</t>
  </si>
  <si>
    <t>4004616425192</t>
  </si>
  <si>
    <t>4004616425185</t>
  </si>
  <si>
    <t>4004616425215</t>
  </si>
  <si>
    <t>4004616425208</t>
  </si>
  <si>
    <t>4004616425239</t>
  </si>
  <si>
    <t>4004616425222</t>
  </si>
  <si>
    <t>4004616425253</t>
  </si>
  <si>
    <t>4004616425246</t>
  </si>
  <si>
    <t>4004616425277</t>
  </si>
  <si>
    <t>4004616425260</t>
  </si>
  <si>
    <t>4004616425291</t>
  </si>
  <si>
    <t>4004616425284</t>
  </si>
  <si>
    <t>4004616425314</t>
  </si>
  <si>
    <t>4004616425307</t>
  </si>
  <si>
    <t>4004616425338</t>
  </si>
  <si>
    <t>4004616425321</t>
  </si>
  <si>
    <t>4004616425390</t>
  </si>
  <si>
    <t>4004616425383</t>
  </si>
  <si>
    <t>4004616425413</t>
  </si>
  <si>
    <t>4004616425406</t>
  </si>
  <si>
    <t>4004616425437</t>
  </si>
  <si>
    <t>4004616425420</t>
  </si>
  <si>
    <t>4004616425451</t>
  </si>
  <si>
    <t>4004616425444</t>
  </si>
  <si>
    <t>4004616425499</t>
  </si>
  <si>
    <t>4004616425482</t>
  </si>
  <si>
    <t>4004616425536</t>
  </si>
  <si>
    <t>4004616425529</t>
  </si>
  <si>
    <t>4004616425598</t>
  </si>
  <si>
    <t>4004616425581</t>
  </si>
  <si>
    <t>4004616425611</t>
  </si>
  <si>
    <t>4004616425604</t>
  </si>
  <si>
    <t>4004616425635</t>
  </si>
  <si>
    <t>4004616425628</t>
  </si>
  <si>
    <t>4004616425659</t>
  </si>
  <si>
    <t>4004616425642</t>
  </si>
  <si>
    <t>4004616425697</t>
  </si>
  <si>
    <t>4004616425680</t>
  </si>
  <si>
    <t>4004616425734</t>
  </si>
  <si>
    <t>4004616425727</t>
  </si>
  <si>
    <t>4004616425796</t>
  </si>
  <si>
    <t>4004616425789</t>
  </si>
  <si>
    <t>4004616425819</t>
  </si>
  <si>
    <t>4004616425802</t>
  </si>
  <si>
    <t>4004616425833</t>
  </si>
  <si>
    <t>4004616425826</t>
  </si>
  <si>
    <t>4004616425857</t>
  </si>
  <si>
    <t>4004616425840</t>
  </si>
  <si>
    <t>4004616425895</t>
  </si>
  <si>
    <t>4004616425888</t>
  </si>
  <si>
    <t>5119775</t>
  </si>
  <si>
    <t>4036793127613</t>
  </si>
  <si>
    <t>4036793127606</t>
  </si>
  <si>
    <t>4004616425932</t>
  </si>
  <si>
    <t>4004616425925</t>
  </si>
  <si>
    <t>4004616425994</t>
  </si>
  <si>
    <t>4004616425987</t>
  </si>
  <si>
    <t>4004616426014</t>
  </si>
  <si>
    <t>4004616426007</t>
  </si>
  <si>
    <t>5119781</t>
  </si>
  <si>
    <t>4004616426038</t>
  </si>
  <si>
    <t>4004616426021</t>
  </si>
  <si>
    <t>4004616426052</t>
  </si>
  <si>
    <t>4004616426045</t>
  </si>
  <si>
    <t>4004616426090</t>
  </si>
  <si>
    <t>4004616426083</t>
  </si>
  <si>
    <t>4004616426137</t>
  </si>
  <si>
    <t>4004616426120</t>
  </si>
  <si>
    <t>4004616426151</t>
  </si>
  <si>
    <t>4004616426144</t>
  </si>
  <si>
    <t>4004616426175</t>
  </si>
  <si>
    <t>4004616426168</t>
  </si>
  <si>
    <t>4004616426199</t>
  </si>
  <si>
    <t>4004616426182</t>
  </si>
  <si>
    <t>4004616426212</t>
  </si>
  <si>
    <t>4004616426205</t>
  </si>
  <si>
    <t>4004616426236</t>
  </si>
  <si>
    <t>4004616426229</t>
  </si>
  <si>
    <t>4004616426250</t>
  </si>
  <si>
    <t>4004616426243</t>
  </si>
  <si>
    <t>4004616426274</t>
  </si>
  <si>
    <t>4004616426267</t>
  </si>
  <si>
    <t>4004616426298</t>
  </si>
  <si>
    <t>4004616426281</t>
  </si>
  <si>
    <t>4004616426311</t>
  </si>
  <si>
    <t>4004616426304</t>
  </si>
  <si>
    <t>4004616426335</t>
  </si>
  <si>
    <t>4004616426328</t>
  </si>
  <si>
    <t>4004616426359</t>
  </si>
  <si>
    <t>4004616426342</t>
  </si>
  <si>
    <t>4004616426373</t>
  </si>
  <si>
    <t>4004616426366</t>
  </si>
  <si>
    <t>4004616426397</t>
  </si>
  <si>
    <t>4004616426380</t>
  </si>
  <si>
    <t>5119819</t>
  </si>
  <si>
    <t>4004616426410</t>
  </si>
  <si>
    <t>4004616426403</t>
  </si>
  <si>
    <t>5119820</t>
  </si>
  <si>
    <t>4004616426434</t>
  </si>
  <si>
    <t>4004616426427</t>
  </si>
  <si>
    <t>5119821</t>
  </si>
  <si>
    <t>4004616426458</t>
  </si>
  <si>
    <t>4004616426441</t>
  </si>
  <si>
    <t>5119822</t>
  </si>
  <si>
    <t>4004616426472</t>
  </si>
  <si>
    <t>4004616426465</t>
  </si>
  <si>
    <t>5119823</t>
  </si>
  <si>
    <t>4004616426496</t>
  </si>
  <si>
    <t>4004616426489</t>
  </si>
  <si>
    <t>5119825</t>
  </si>
  <si>
    <t>4004616426519</t>
  </si>
  <si>
    <t>4004616426502</t>
  </si>
  <si>
    <t>5119826</t>
  </si>
  <si>
    <t>4004616426533</t>
  </si>
  <si>
    <t>4004616426526</t>
  </si>
  <si>
    <t>5119827</t>
  </si>
  <si>
    <t>4004616426557</t>
  </si>
  <si>
    <t>4004616426540</t>
  </si>
  <si>
    <t>5119828</t>
  </si>
  <si>
    <t>4004616426571</t>
  </si>
  <si>
    <t>4004616426564</t>
  </si>
  <si>
    <t>5119829</t>
  </si>
  <si>
    <t>4004616426595</t>
  </si>
  <si>
    <t>4004616426588</t>
  </si>
  <si>
    <t>5119830</t>
  </si>
  <si>
    <t>4004616426618</t>
  </si>
  <si>
    <t>4004616426601</t>
  </si>
  <si>
    <t>5119831</t>
  </si>
  <si>
    <t>4004616426632</t>
  </si>
  <si>
    <t>4004616426625</t>
  </si>
  <si>
    <t>5119832</t>
  </si>
  <si>
    <t>4004616426656</t>
  </si>
  <si>
    <t>4004616426649</t>
  </si>
  <si>
    <t>5119833</t>
  </si>
  <si>
    <t>4004616426670</t>
  </si>
  <si>
    <t>4004616426663</t>
  </si>
  <si>
    <t>5119834</t>
  </si>
  <si>
    <t>4004616426694</t>
  </si>
  <si>
    <t>4004616426687</t>
  </si>
  <si>
    <t>5119835</t>
  </si>
  <si>
    <t>4004616426717</t>
  </si>
  <si>
    <t>4004616426700</t>
  </si>
  <si>
    <t>5119836</t>
  </si>
  <si>
    <t>4004616426731</t>
  </si>
  <si>
    <t>4004616426724</t>
  </si>
  <si>
    <t>5119837</t>
  </si>
  <si>
    <t>4004616426755</t>
  </si>
  <si>
    <t>4004616426748</t>
  </si>
  <si>
    <t>5119838</t>
  </si>
  <si>
    <t>4004616426779</t>
  </si>
  <si>
    <t>4004616426762</t>
  </si>
  <si>
    <t>5119839</t>
  </si>
  <si>
    <t>4004616426793</t>
  </si>
  <si>
    <t>4004616426786</t>
  </si>
  <si>
    <t>5119840</t>
  </si>
  <si>
    <t>4004616426816</t>
  </si>
  <si>
    <t>4004616426809</t>
  </si>
  <si>
    <t>5119841</t>
  </si>
  <si>
    <t>4004616426830</t>
  </si>
  <si>
    <t>4004616426823</t>
  </si>
  <si>
    <t>5119842</t>
  </si>
  <si>
    <t>4004616426854</t>
  </si>
  <si>
    <t>4004616426847</t>
  </si>
  <si>
    <t>5119843</t>
  </si>
  <si>
    <t>4004616426878</t>
  </si>
  <si>
    <t>4004616426861</t>
  </si>
  <si>
    <t>5119844</t>
  </si>
  <si>
    <t>4004616426892</t>
  </si>
  <si>
    <t>4004616426885</t>
  </si>
  <si>
    <t>5119845</t>
  </si>
  <si>
    <t>4004616426915</t>
  </si>
  <si>
    <t>4004616426908</t>
  </si>
  <si>
    <t>5119846</t>
  </si>
  <si>
    <t>4004616426939</t>
  </si>
  <si>
    <t>4004616426922</t>
  </si>
  <si>
    <t>5119847</t>
  </si>
  <si>
    <t>4004616426953</t>
  </si>
  <si>
    <t>4004616426946</t>
  </si>
  <si>
    <t>5119848</t>
  </si>
  <si>
    <t>4004616426977</t>
  </si>
  <si>
    <t>4004616426960</t>
  </si>
  <si>
    <t>5119849</t>
  </si>
  <si>
    <t>4004616426991</t>
  </si>
  <si>
    <t>4004616426984</t>
  </si>
  <si>
    <t>4004616427011</t>
  </si>
  <si>
    <t>4004616427004</t>
  </si>
  <si>
    <t>5119851</t>
  </si>
  <si>
    <t>4004616427035</t>
  </si>
  <si>
    <t>4004616427028</t>
  </si>
  <si>
    <t>5119852</t>
  </si>
  <si>
    <t>4004616427059</t>
  </si>
  <si>
    <t>4004616427042</t>
  </si>
  <si>
    <t>5119853</t>
  </si>
  <si>
    <t>4004616427073</t>
  </si>
  <si>
    <t>4004616427066</t>
  </si>
  <si>
    <t>5119854</t>
  </si>
  <si>
    <t>4004616427134</t>
  </si>
  <si>
    <t>4004616427127</t>
  </si>
  <si>
    <t>5119855</t>
  </si>
  <si>
    <t>4004616427158</t>
  </si>
  <si>
    <t>4004616427141</t>
  </si>
  <si>
    <t>5119856</t>
  </si>
  <si>
    <t>4004616427172</t>
  </si>
  <si>
    <t>4004616427165</t>
  </si>
  <si>
    <t>5119857</t>
  </si>
  <si>
    <t>4004616427196</t>
  </si>
  <si>
    <t>4004616427189</t>
  </si>
  <si>
    <t>5119858</t>
  </si>
  <si>
    <t>4004616427219</t>
  </si>
  <si>
    <t>4004616427202</t>
  </si>
  <si>
    <t>5119859</t>
  </si>
  <si>
    <t>4004616427233</t>
  </si>
  <si>
    <t>4004616427226</t>
  </si>
  <si>
    <t>5119860</t>
  </si>
  <si>
    <t>4004616427257</t>
  </si>
  <si>
    <t>4004616427240</t>
  </si>
  <si>
    <t>5119861</t>
  </si>
  <si>
    <t>4004616427271</t>
  </si>
  <si>
    <t>4004616427264</t>
  </si>
  <si>
    <t>5119862</t>
  </si>
  <si>
    <t>4004616427295</t>
  </si>
  <si>
    <t>4004616427288</t>
  </si>
  <si>
    <t>5119863</t>
  </si>
  <si>
    <t>4004616427318</t>
  </si>
  <si>
    <t>4004616427301</t>
  </si>
  <si>
    <t>5119864</t>
  </si>
  <si>
    <t>4004616427332</t>
  </si>
  <si>
    <t>4004616427325</t>
  </si>
  <si>
    <t>5119865</t>
  </si>
  <si>
    <t>4004616427356</t>
  </si>
  <si>
    <t>4004616427349</t>
  </si>
  <si>
    <t>5119866</t>
  </si>
  <si>
    <t>4004616427370</t>
  </si>
  <si>
    <t>4004616427363</t>
  </si>
  <si>
    <t>5119867</t>
  </si>
  <si>
    <t>4004616427394</t>
  </si>
  <si>
    <t>4004616427387</t>
  </si>
  <si>
    <t>5119868</t>
  </si>
  <si>
    <t>4004616427417</t>
  </si>
  <si>
    <t>4004616427400</t>
  </si>
  <si>
    <t>5119869</t>
  </si>
  <si>
    <t>4004616427431</t>
  </si>
  <si>
    <t>4004616427424</t>
  </si>
  <si>
    <t>5119870</t>
  </si>
  <si>
    <t>4004616427455</t>
  </si>
  <si>
    <t>4004616427448</t>
  </si>
  <si>
    <t>5119871</t>
  </si>
  <si>
    <t>4004616427479</t>
  </si>
  <si>
    <t>4004616427462</t>
  </si>
  <si>
    <t>5119872</t>
  </si>
  <si>
    <t>4004616427493</t>
  </si>
  <si>
    <t>4004616427486</t>
  </si>
  <si>
    <t>5119873</t>
  </si>
  <si>
    <t>4004616427516</t>
  </si>
  <si>
    <t>4004616427509</t>
  </si>
  <si>
    <t>5119874</t>
  </si>
  <si>
    <t>4004616427530</t>
  </si>
  <si>
    <t>4004616427523</t>
  </si>
  <si>
    <t>5119881</t>
  </si>
  <si>
    <t>4004616427554</t>
  </si>
  <si>
    <t>5119882</t>
  </si>
  <si>
    <t>4004616427578</t>
  </si>
  <si>
    <t>5119883</t>
  </si>
  <si>
    <t>4004616427592</t>
  </si>
  <si>
    <t>5119884</t>
  </si>
  <si>
    <t>4004616427615</t>
  </si>
  <si>
    <t>5119885</t>
  </si>
  <si>
    <t>4004616427639</t>
  </si>
  <si>
    <t>5119886</t>
  </si>
  <si>
    <t>4004616427653</t>
  </si>
  <si>
    <t>5119887</t>
  </si>
  <si>
    <t>4004616427677</t>
  </si>
  <si>
    <t>5119888</t>
  </si>
  <si>
    <t>4004616427691</t>
  </si>
  <si>
    <t>5119889</t>
  </si>
  <si>
    <t>4004616427714</t>
  </si>
  <si>
    <t>5119890</t>
  </si>
  <si>
    <t>4004616427738</t>
  </si>
  <si>
    <t>5119891</t>
  </si>
  <si>
    <t>4004616427752</t>
  </si>
  <si>
    <t>5119892</t>
  </si>
  <si>
    <t>4004616427776</t>
  </si>
  <si>
    <t>5119893</t>
  </si>
  <si>
    <t>4004616427790</t>
  </si>
  <si>
    <t>5119894</t>
  </si>
  <si>
    <t>4004616427813</t>
  </si>
  <si>
    <t>5119895</t>
  </si>
  <si>
    <t>4004616427837</t>
  </si>
  <si>
    <t>5119896</t>
  </si>
  <si>
    <t>4004616427851</t>
  </si>
  <si>
    <t>5119897</t>
  </si>
  <si>
    <t>4004616427875</t>
  </si>
  <si>
    <t>5119898</t>
  </si>
  <si>
    <t>4004616427899</t>
  </si>
  <si>
    <t>5119899</t>
  </si>
  <si>
    <t>4004616427912</t>
  </si>
  <si>
    <t>5119900</t>
  </si>
  <si>
    <t>4004616427936</t>
  </si>
  <si>
    <t>5119901</t>
  </si>
  <si>
    <t>4004616427950</t>
  </si>
  <si>
    <t>5119902</t>
  </si>
  <si>
    <t>4004616427974</t>
  </si>
  <si>
    <t>5119903</t>
  </si>
  <si>
    <t>4004616427998</t>
  </si>
  <si>
    <t>5119904</t>
  </si>
  <si>
    <t>4004616428018</t>
  </si>
  <si>
    <t>5119905</t>
  </si>
  <si>
    <t>4004616428032</t>
  </si>
  <si>
    <t>5119906</t>
  </si>
  <si>
    <t>4004616428056</t>
  </si>
  <si>
    <t>5119907</t>
  </si>
  <si>
    <t>4004616428070</t>
  </si>
  <si>
    <t>5119909</t>
  </si>
  <si>
    <t>4004616428094</t>
  </si>
  <si>
    <t>5119918</t>
  </si>
  <si>
    <t>4004616428117</t>
  </si>
  <si>
    <t>5119919</t>
  </si>
  <si>
    <t>4004616428131</t>
  </si>
  <si>
    <t>5119920</t>
  </si>
  <si>
    <t>4004616428155</t>
  </si>
  <si>
    <t>5119921</t>
  </si>
  <si>
    <t>4004616428179</t>
  </si>
  <si>
    <t>5119922</t>
  </si>
  <si>
    <t>4004616428193</t>
  </si>
  <si>
    <t>5119923</t>
  </si>
  <si>
    <t>4004616428216</t>
  </si>
  <si>
    <t>5119924</t>
  </si>
  <si>
    <t>4004616428230</t>
  </si>
  <si>
    <t>5119925</t>
  </si>
  <si>
    <t>4004616428254</t>
  </si>
  <si>
    <t>5119926</t>
  </si>
  <si>
    <t>4052055007950</t>
  </si>
  <si>
    <t>5119927</t>
  </si>
  <si>
    <t>4052055161454</t>
  </si>
  <si>
    <t>5119928</t>
  </si>
  <si>
    <t>4004616435139</t>
  </si>
  <si>
    <t>5119930</t>
  </si>
  <si>
    <t>4052055061310</t>
  </si>
  <si>
    <t>5119931</t>
  </si>
  <si>
    <t>4052055098484</t>
  </si>
  <si>
    <t>5119932</t>
  </si>
  <si>
    <t>4004616428278</t>
  </si>
  <si>
    <t>5119933</t>
  </si>
  <si>
    <t>4004616428292</t>
  </si>
  <si>
    <t>5119934</t>
  </si>
  <si>
    <t>4004616428315</t>
  </si>
  <si>
    <t>5119935</t>
  </si>
  <si>
    <t>4004616428339</t>
  </si>
  <si>
    <t>5119936</t>
  </si>
  <si>
    <t>4004616428353</t>
  </si>
  <si>
    <t>5119937</t>
  </si>
  <si>
    <t>4004616428377</t>
  </si>
  <si>
    <t>5119938</t>
  </si>
  <si>
    <t>4052055057061</t>
  </si>
  <si>
    <t>5119939</t>
  </si>
  <si>
    <t>4052055066599</t>
  </si>
  <si>
    <t>5119940</t>
  </si>
  <si>
    <t>4036793127651</t>
  </si>
  <si>
    <t>4036793127644</t>
  </si>
  <si>
    <t>4036793127675</t>
  </si>
  <si>
    <t>4036793127668</t>
  </si>
  <si>
    <t>5119942</t>
  </si>
  <si>
    <t>4036793127699</t>
  </si>
  <si>
    <t>4036793127682</t>
  </si>
  <si>
    <t>4036793127712</t>
  </si>
  <si>
    <t>4036793127705</t>
  </si>
  <si>
    <t>5119944</t>
  </si>
  <si>
    <t>4036793127736</t>
  </si>
  <si>
    <t>4036793127729</t>
  </si>
  <si>
    <t>5119945</t>
  </si>
  <si>
    <t>4036793127750</t>
  </si>
  <si>
    <t>4036793127743</t>
  </si>
  <si>
    <t>5119946</t>
  </si>
  <si>
    <t>4036793127774</t>
  </si>
  <si>
    <t>4036793127767</t>
  </si>
  <si>
    <t>5119947</t>
  </si>
  <si>
    <t>4036793127798</t>
  </si>
  <si>
    <t>4036793127781</t>
  </si>
  <si>
    <t>4036793127811</t>
  </si>
  <si>
    <t>4036793127804</t>
  </si>
  <si>
    <t>4036793127835</t>
  </si>
  <si>
    <t>4036793127828</t>
  </si>
  <si>
    <t>5119950</t>
  </si>
  <si>
    <t>4036793127859</t>
  </si>
  <si>
    <t>4036793127842</t>
  </si>
  <si>
    <t>5119951</t>
  </si>
  <si>
    <t>4036793127873</t>
  </si>
  <si>
    <t>4036793127866</t>
  </si>
  <si>
    <t>4036793127897</t>
  </si>
  <si>
    <t>4036793127880</t>
  </si>
  <si>
    <t>4036793127910</t>
  </si>
  <si>
    <t>4036793127903</t>
  </si>
  <si>
    <t>4036793127934</t>
  </si>
  <si>
    <t>4036793127927</t>
  </si>
  <si>
    <t>5119955</t>
  </si>
  <si>
    <t>4036793127958</t>
  </si>
  <si>
    <t>4036793127941</t>
  </si>
  <si>
    <t>4036793127972</t>
  </si>
  <si>
    <t>4036793127965</t>
  </si>
  <si>
    <t>4036793127996</t>
  </si>
  <si>
    <t>4036793127989</t>
  </si>
  <si>
    <t>4036793128016</t>
  </si>
  <si>
    <t>4036793128009</t>
  </si>
  <si>
    <t>4036793128030</t>
  </si>
  <si>
    <t>4036793128023</t>
  </si>
  <si>
    <t>4036793128054</t>
  </si>
  <si>
    <t>4036793128047</t>
  </si>
  <si>
    <t>4036793128078</t>
  </si>
  <si>
    <t>4036793128061</t>
  </si>
  <si>
    <t>4036793128092</t>
  </si>
  <si>
    <t>4036793128085</t>
  </si>
  <si>
    <t>4036793128115</t>
  </si>
  <si>
    <t>4036793128108</t>
  </si>
  <si>
    <t>4036793128139</t>
  </si>
  <si>
    <t>4036793128122</t>
  </si>
  <si>
    <t>4036793128153</t>
  </si>
  <si>
    <t>4036793128146</t>
  </si>
  <si>
    <t>4036793128177</t>
  </si>
  <si>
    <t>4036793128160</t>
  </si>
  <si>
    <t>4036793128191</t>
  </si>
  <si>
    <t>4036793128184</t>
  </si>
  <si>
    <t>4036793128214</t>
  </si>
  <si>
    <t>4036793128207</t>
  </si>
  <si>
    <t>4036793128238</t>
  </si>
  <si>
    <t>4036793128221</t>
  </si>
  <si>
    <t>4036793128252</t>
  </si>
  <si>
    <t>4036793128245</t>
  </si>
  <si>
    <t>4036793128276</t>
  </si>
  <si>
    <t>4036793128269</t>
  </si>
  <si>
    <t>5119972</t>
  </si>
  <si>
    <t>4036793128290</t>
  </si>
  <si>
    <t>4036793128283</t>
  </si>
  <si>
    <t>4036793128313</t>
  </si>
  <si>
    <t>4036793128306</t>
  </si>
  <si>
    <t>5119974</t>
  </si>
  <si>
    <t>4036793128337</t>
  </si>
  <si>
    <t>4036793128320</t>
  </si>
  <si>
    <t>4036793128351</t>
  </si>
  <si>
    <t>4036793128344</t>
  </si>
  <si>
    <t>4036793128375</t>
  </si>
  <si>
    <t>4036793128368</t>
  </si>
  <si>
    <t>4036793128399</t>
  </si>
  <si>
    <t>4036793128382</t>
  </si>
  <si>
    <t>4036793128412</t>
  </si>
  <si>
    <t>4036793128405</t>
  </si>
  <si>
    <t>5119979</t>
  </si>
  <si>
    <t>4036793128436</t>
  </si>
  <si>
    <t>4036793128429</t>
  </si>
  <si>
    <t>4036793128450</t>
  </si>
  <si>
    <t>4036793128443</t>
  </si>
  <si>
    <t>4036793128474</t>
  </si>
  <si>
    <t>4036793128467</t>
  </si>
  <si>
    <t>4036793128498</t>
  </si>
  <si>
    <t>4036793128481</t>
  </si>
  <si>
    <t>4036793128511</t>
  </si>
  <si>
    <t>4036793128504</t>
  </si>
  <si>
    <t>4036793128535</t>
  </si>
  <si>
    <t>4036793128528</t>
  </si>
  <si>
    <t>4036793128559</t>
  </si>
  <si>
    <t>4036793128542</t>
  </si>
  <si>
    <t>4036793128573</t>
  </si>
  <si>
    <t>4036793128566</t>
  </si>
  <si>
    <t>4036793128597</t>
  </si>
  <si>
    <t>4036793128580</t>
  </si>
  <si>
    <t>4036793128610</t>
  </si>
  <si>
    <t>4036793128603</t>
  </si>
  <si>
    <t>4036793128634</t>
  </si>
  <si>
    <t>4036793128627</t>
  </si>
  <si>
    <t>4036793128658</t>
  </si>
  <si>
    <t>4036793128641</t>
  </si>
  <si>
    <t>4036793128672</t>
  </si>
  <si>
    <t>4036793128665</t>
  </si>
  <si>
    <t>4036793128696</t>
  </si>
  <si>
    <t>4036793128689</t>
  </si>
  <si>
    <t>4036793128719</t>
  </si>
  <si>
    <t>4036793128702</t>
  </si>
  <si>
    <t>4036793128733</t>
  </si>
  <si>
    <t>4036793128726</t>
  </si>
  <si>
    <t>4036793128757</t>
  </si>
  <si>
    <t>4036793128740</t>
  </si>
  <si>
    <t>4036793128771</t>
  </si>
  <si>
    <t>4036793128764</t>
  </si>
  <si>
    <t>4036793128795</t>
  </si>
  <si>
    <t>4036793128788</t>
  </si>
  <si>
    <t>4036793128818</t>
  </si>
  <si>
    <t>4036793128801</t>
  </si>
  <si>
    <t>4036793128832</t>
  </si>
  <si>
    <t>4036793128825</t>
  </si>
  <si>
    <t>4036793128856</t>
  </si>
  <si>
    <t>4036793128849</t>
  </si>
  <si>
    <t>5120001</t>
  </si>
  <si>
    <t>4036793128870</t>
  </si>
  <si>
    <t>4036793128863</t>
  </si>
  <si>
    <t>4004616428391</t>
  </si>
  <si>
    <t>4004616428384</t>
  </si>
  <si>
    <t>5120003</t>
  </si>
  <si>
    <t>4004616428414</t>
  </si>
  <si>
    <t>4004616428407</t>
  </si>
  <si>
    <t>5120004</t>
  </si>
  <si>
    <t>4004616428438</t>
  </si>
  <si>
    <t>4004616428421</t>
  </si>
  <si>
    <t>5120005</t>
  </si>
  <si>
    <t>4004616428452</t>
  </si>
  <si>
    <t>4004616428445</t>
  </si>
  <si>
    <t>5120006</t>
  </si>
  <si>
    <t>4004616428476</t>
  </si>
  <si>
    <t>4004616428469</t>
  </si>
  <si>
    <t>4004616428513</t>
  </si>
  <si>
    <t>4004616428506</t>
  </si>
  <si>
    <t>4004616428537</t>
  </si>
  <si>
    <t>4004616428520</t>
  </si>
  <si>
    <t>5120009</t>
  </si>
  <si>
    <t>4004616428490</t>
  </si>
  <si>
    <t>4004616428483</t>
  </si>
  <si>
    <t>4036793128894</t>
  </si>
  <si>
    <t>4036793128887</t>
  </si>
  <si>
    <t>5120019</t>
  </si>
  <si>
    <t>4004616428551</t>
  </si>
  <si>
    <t>4004616428544</t>
  </si>
  <si>
    <t>5120020</t>
  </si>
  <si>
    <t>4004616428575</t>
  </si>
  <si>
    <t>4004616428568</t>
  </si>
  <si>
    <t>5120021</t>
  </si>
  <si>
    <t>4004616428599</t>
  </si>
  <si>
    <t>4004616428582</t>
  </si>
  <si>
    <t>5120022</t>
  </si>
  <si>
    <t>4004616428612</t>
  </si>
  <si>
    <t>4004616428605</t>
  </si>
  <si>
    <t>5120023</t>
  </si>
  <si>
    <t>4004616428636</t>
  </si>
  <si>
    <t>4004616428629</t>
  </si>
  <si>
    <t>5120024</t>
  </si>
  <si>
    <t>4004616428650</t>
  </si>
  <si>
    <t>4004616428643</t>
  </si>
  <si>
    <t>5120025</t>
  </si>
  <si>
    <t>4004616428674</t>
  </si>
  <si>
    <t>4004616428667</t>
  </si>
  <si>
    <t>5120026</t>
  </si>
  <si>
    <t>4004616428698</t>
  </si>
  <si>
    <t>4004616428681</t>
  </si>
  <si>
    <t>5120027</t>
  </si>
  <si>
    <t>4004616428711</t>
  </si>
  <si>
    <t>4004616428704</t>
  </si>
  <si>
    <t>5120028</t>
  </si>
  <si>
    <t>4004616428735</t>
  </si>
  <si>
    <t>4004616428728</t>
  </si>
  <si>
    <t>5120029</t>
  </si>
  <si>
    <t>4004616428759</t>
  </si>
  <si>
    <t>4004616428742</t>
  </si>
  <si>
    <t>5120030</t>
  </si>
  <si>
    <t>4004616428773</t>
  </si>
  <si>
    <t>4004616428766</t>
  </si>
  <si>
    <t>5120031</t>
  </si>
  <si>
    <t>4004616428797</t>
  </si>
  <si>
    <t>4004616428780</t>
  </si>
  <si>
    <t>5120032</t>
  </si>
  <si>
    <t>4004616428810</t>
  </si>
  <si>
    <t>4004616428803</t>
  </si>
  <si>
    <t>5120033</t>
  </si>
  <si>
    <t>4004616428834</t>
  </si>
  <si>
    <t>4004616428827</t>
  </si>
  <si>
    <t>5120034</t>
  </si>
  <si>
    <t>4004616428858</t>
  </si>
  <si>
    <t>4004616428841</t>
  </si>
  <si>
    <t>5120035</t>
  </si>
  <si>
    <t>4036793128917</t>
  </si>
  <si>
    <t>4036793128900</t>
  </si>
  <si>
    <t>5120036</t>
  </si>
  <si>
    <t>4036793128931</t>
  </si>
  <si>
    <t>4036793128924</t>
  </si>
  <si>
    <t>5120041</t>
  </si>
  <si>
    <t>4004616428896</t>
  </si>
  <si>
    <t>4004616428889</t>
  </si>
  <si>
    <t>5120042</t>
  </si>
  <si>
    <t>4004616428919</t>
  </si>
  <si>
    <t>4004616428902</t>
  </si>
  <si>
    <t>5120043</t>
  </si>
  <si>
    <t>4004616428933</t>
  </si>
  <si>
    <t>4004616428926</t>
  </si>
  <si>
    <t>5120044</t>
  </si>
  <si>
    <t>4004616428957</t>
  </si>
  <si>
    <t>4004616428940</t>
  </si>
  <si>
    <t>5120045</t>
  </si>
  <si>
    <t>4004616428971</t>
  </si>
  <si>
    <t>4004616428964</t>
  </si>
  <si>
    <t>5120046</t>
  </si>
  <si>
    <t>5120049</t>
  </si>
  <si>
    <t>4004616428995</t>
  </si>
  <si>
    <t>4004616428988</t>
  </si>
  <si>
    <t>5120050</t>
  </si>
  <si>
    <t>4004616429015</t>
  </si>
  <si>
    <t>4004616429008</t>
  </si>
  <si>
    <t>5120051</t>
  </si>
  <si>
    <t>4004616429039</t>
  </si>
  <si>
    <t>4004616429022</t>
  </si>
  <si>
    <t>5120052</t>
  </si>
  <si>
    <t>4004616429053</t>
  </si>
  <si>
    <t>4004616429046</t>
  </si>
  <si>
    <t>5120053</t>
  </si>
  <si>
    <t>4004616429077</t>
  </si>
  <si>
    <t>4004616429060</t>
  </si>
  <si>
    <t>5120054</t>
  </si>
  <si>
    <t>4004616429091</t>
  </si>
  <si>
    <t>4004616429084</t>
  </si>
  <si>
    <t>5120055</t>
  </si>
  <si>
    <t>4004616429114</t>
  </si>
  <si>
    <t>4004616429107</t>
  </si>
  <si>
    <t>5120056</t>
  </si>
  <si>
    <t>4004616429138</t>
  </si>
  <si>
    <t>4004616429121</t>
  </si>
  <si>
    <t>5120057</t>
  </si>
  <si>
    <t>4004616429152</t>
  </si>
  <si>
    <t>4004616429145</t>
  </si>
  <si>
    <t>5120058</t>
  </si>
  <si>
    <t>4004616429176</t>
  </si>
  <si>
    <t>4004616429169</t>
  </si>
  <si>
    <t>5120059</t>
  </si>
  <si>
    <t>4004616429190</t>
  </si>
  <si>
    <t>4004616429183</t>
  </si>
  <si>
    <t>5120060</t>
  </si>
  <si>
    <t>4004616429213</t>
  </si>
  <si>
    <t>4004616429206</t>
  </si>
  <si>
    <t>5120061</t>
  </si>
  <si>
    <t>4004616429237</t>
  </si>
  <si>
    <t>4004616429220</t>
  </si>
  <si>
    <t>5120062</t>
  </si>
  <si>
    <t>4004616429251</t>
  </si>
  <si>
    <t>4004616429244</t>
  </si>
  <si>
    <t>5120063</t>
  </si>
  <si>
    <t>4004616429275</t>
  </si>
  <si>
    <t>4004616429268</t>
  </si>
  <si>
    <t>5120074</t>
  </si>
  <si>
    <t>5120079</t>
  </si>
  <si>
    <t>4036793128979</t>
  </si>
  <si>
    <t>4036793128962</t>
  </si>
  <si>
    <t>5120081</t>
  </si>
  <si>
    <t>4004616429473</t>
  </si>
  <si>
    <t>4004616429466</t>
  </si>
  <si>
    <t>5120082</t>
  </si>
  <si>
    <t>4004616429459</t>
  </si>
  <si>
    <t>4004616429442</t>
  </si>
  <si>
    <t>5120084</t>
  </si>
  <si>
    <t>5120089</t>
  </si>
  <si>
    <t>4036793128993</t>
  </si>
  <si>
    <t>4036793128986</t>
  </si>
  <si>
    <t>5120090</t>
  </si>
  <si>
    <t>5120099</t>
  </si>
  <si>
    <t>5120100</t>
  </si>
  <si>
    <t>5120101</t>
  </si>
  <si>
    <t>5120102</t>
  </si>
  <si>
    <t>5120103</t>
  </si>
  <si>
    <t>5120104</t>
  </si>
  <si>
    <t>5120105</t>
  </si>
  <si>
    <t>5120106</t>
  </si>
  <si>
    <t>5120107</t>
  </si>
  <si>
    <t>5120108</t>
  </si>
  <si>
    <t>5120109</t>
  </si>
  <si>
    <t>5120110</t>
  </si>
  <si>
    <t>5120111</t>
  </si>
  <si>
    <t>5120112</t>
  </si>
  <si>
    <t>5120113</t>
  </si>
  <si>
    <t>5120114</t>
  </si>
  <si>
    <t>5120115</t>
  </si>
  <si>
    <t>5120116</t>
  </si>
  <si>
    <t>5120117</t>
  </si>
  <si>
    <t>5120118</t>
  </si>
  <si>
    <t>5120119</t>
  </si>
  <si>
    <t>5120120</t>
  </si>
  <si>
    <t>5120121</t>
  </si>
  <si>
    <t>5120123</t>
  </si>
  <si>
    <t>5120124</t>
  </si>
  <si>
    <t>5120125</t>
  </si>
  <si>
    <t>5120126</t>
  </si>
  <si>
    <t>7071966106788</t>
  </si>
  <si>
    <t>3707196610678</t>
  </si>
  <si>
    <t>5120127</t>
  </si>
  <si>
    <t>5120128</t>
  </si>
  <si>
    <t>5120129</t>
  </si>
  <si>
    <t>5120130</t>
  </si>
  <si>
    <t>5120131</t>
  </si>
  <si>
    <t>5120132</t>
  </si>
  <si>
    <t>5120133</t>
  </si>
  <si>
    <t>5120134</t>
  </si>
  <si>
    <t>5120135</t>
  </si>
  <si>
    <t>5120136</t>
  </si>
  <si>
    <t>5120137</t>
  </si>
  <si>
    <t>5120138</t>
  </si>
  <si>
    <t>5120139</t>
  </si>
  <si>
    <t>5120140</t>
  </si>
  <si>
    <t>5120141</t>
  </si>
  <si>
    <t>5120142</t>
  </si>
  <si>
    <t>5120143</t>
  </si>
  <si>
    <t>5120144</t>
  </si>
  <si>
    <t>5120145</t>
  </si>
  <si>
    <t>5120146</t>
  </si>
  <si>
    <t>5120147</t>
  </si>
  <si>
    <t>5120148</t>
  </si>
  <si>
    <t>5120149</t>
  </si>
  <si>
    <t>5120150</t>
  </si>
  <si>
    <t>5120151</t>
  </si>
  <si>
    <t>5120152</t>
  </si>
  <si>
    <t>5120153</t>
  </si>
  <si>
    <t>5120154</t>
  </si>
  <si>
    <t>5120155</t>
  </si>
  <si>
    <t>5120156</t>
  </si>
  <si>
    <t>5120157</t>
  </si>
  <si>
    <t>5120158</t>
  </si>
  <si>
    <t>5120159</t>
  </si>
  <si>
    <t>5120160</t>
  </si>
  <si>
    <t>5120161</t>
  </si>
  <si>
    <t>5120162</t>
  </si>
  <si>
    <t>5120163</t>
  </si>
  <si>
    <t>7071966106825</t>
  </si>
  <si>
    <t>3707196610682</t>
  </si>
  <si>
    <t>5120164</t>
  </si>
  <si>
    <t>7071966106764</t>
  </si>
  <si>
    <t>3707196610676</t>
  </si>
  <si>
    <t>5120165</t>
  </si>
  <si>
    <t>7071966106801</t>
  </si>
  <si>
    <t>3707196610680</t>
  </si>
  <si>
    <t>5120166</t>
  </si>
  <si>
    <t>7071966106832</t>
  </si>
  <si>
    <t>3707196610683</t>
  </si>
  <si>
    <t>5120167</t>
  </si>
  <si>
    <t>7071966106771</t>
  </si>
  <si>
    <t>3707196610677</t>
  </si>
  <si>
    <t>5120168</t>
  </si>
  <si>
    <t>7071966106818</t>
  </si>
  <si>
    <t>3707196610681</t>
  </si>
  <si>
    <t>5120169</t>
  </si>
  <si>
    <t>5120170</t>
  </si>
  <si>
    <t>5120171</t>
  </si>
  <si>
    <t>5120172</t>
  </si>
  <si>
    <t>5120173</t>
  </si>
  <si>
    <t>5120174</t>
  </si>
  <si>
    <t>5120175</t>
  </si>
  <si>
    <t>5120176</t>
  </si>
  <si>
    <t>5120177</t>
  </si>
  <si>
    <t>5120178</t>
  </si>
  <si>
    <t>5120180</t>
  </si>
  <si>
    <t>5120182</t>
  </si>
  <si>
    <t>7071966106795</t>
  </si>
  <si>
    <t>3707196610679</t>
  </si>
  <si>
    <t>5120183</t>
  </si>
  <si>
    <t>5120184</t>
  </si>
  <si>
    <t>4004616429497</t>
  </si>
  <si>
    <t>4004616429480</t>
  </si>
  <si>
    <t>5120185</t>
  </si>
  <si>
    <t>4004616429510</t>
  </si>
  <si>
    <t>4004616429503</t>
  </si>
  <si>
    <t>5120187</t>
  </si>
  <si>
    <t>4004616429534</t>
  </si>
  <si>
    <t>4004616429527</t>
  </si>
  <si>
    <t>5120188</t>
  </si>
  <si>
    <t>4004616429558</t>
  </si>
  <si>
    <t>4004616429541</t>
  </si>
  <si>
    <t>5120190</t>
  </si>
  <si>
    <t>4004616429572</t>
  </si>
  <si>
    <t>4004616429565</t>
  </si>
  <si>
    <t>5120191</t>
  </si>
  <si>
    <t>4004616429596</t>
  </si>
  <si>
    <t>4004616429589</t>
  </si>
  <si>
    <t>5120192</t>
  </si>
  <si>
    <t>4004616429619</t>
  </si>
  <si>
    <t>4004616429602</t>
  </si>
  <si>
    <t>5120194</t>
  </si>
  <si>
    <t>4004616429657</t>
  </si>
  <si>
    <t>4004616429640</t>
  </si>
  <si>
    <t>5120195</t>
  </si>
  <si>
    <t>4004616429671</t>
  </si>
  <si>
    <t>4004616429664</t>
  </si>
  <si>
    <t>5120198</t>
  </si>
  <si>
    <t>4036793129013</t>
  </si>
  <si>
    <t>4036793129006</t>
  </si>
  <si>
    <t>4036793129037</t>
  </si>
  <si>
    <t>4036793129020</t>
  </si>
  <si>
    <t>4036793129051</t>
  </si>
  <si>
    <t>4036793129044</t>
  </si>
  <si>
    <t>5120202</t>
  </si>
  <si>
    <t>4036793129075</t>
  </si>
  <si>
    <t>4036793129068</t>
  </si>
  <si>
    <t>4036793129099</t>
  </si>
  <si>
    <t>4036793129082</t>
  </si>
  <si>
    <t>5120204</t>
  </si>
  <si>
    <t>5120211</t>
  </si>
  <si>
    <t>4036793129112</t>
  </si>
  <si>
    <t>4036793129105</t>
  </si>
  <si>
    <t>5120212</t>
  </si>
  <si>
    <t>4036793129136</t>
  </si>
  <si>
    <t>4036793129129</t>
  </si>
  <si>
    <t>5120213</t>
  </si>
  <si>
    <t>4036793129150</t>
  </si>
  <si>
    <t>4036793129143</t>
  </si>
  <si>
    <t>5120214</t>
  </si>
  <si>
    <t>4036793129174</t>
  </si>
  <si>
    <t>4036793129167</t>
  </si>
  <si>
    <t>5120215</t>
  </si>
  <si>
    <t>4036793129198</t>
  </si>
  <si>
    <t>4036793129181</t>
  </si>
  <si>
    <t>5120216</t>
  </si>
  <si>
    <t>4036793129211</t>
  </si>
  <si>
    <t>4036793129204</t>
  </si>
  <si>
    <t>4036793129235</t>
  </si>
  <si>
    <t>4036793129228</t>
  </si>
  <si>
    <t>5120327</t>
  </si>
  <si>
    <t>4036793129259</t>
  </si>
  <si>
    <t>4036793129242</t>
  </si>
  <si>
    <t>5120328</t>
  </si>
  <si>
    <t>4004338471408</t>
  </si>
  <si>
    <t>5120331</t>
  </si>
  <si>
    <t>4004338471422</t>
  </si>
  <si>
    <t>5120332</t>
  </si>
  <si>
    <t>4004338471439</t>
  </si>
  <si>
    <t>5120333</t>
  </si>
  <si>
    <t>4004338471484</t>
  </si>
  <si>
    <t>5120334</t>
  </si>
  <si>
    <t>4004338471491</t>
  </si>
  <si>
    <t>5120335</t>
  </si>
  <si>
    <t>4004338471507</t>
  </si>
  <si>
    <t>5120336</t>
  </si>
  <si>
    <t>4004338471514</t>
  </si>
  <si>
    <t>5120337</t>
  </si>
  <si>
    <t>4004338472245</t>
  </si>
  <si>
    <t>5120338</t>
  </si>
  <si>
    <t>4052055167968</t>
  </si>
  <si>
    <t>5120339</t>
  </si>
  <si>
    <t>4004338472252</t>
  </si>
  <si>
    <t>5120340</t>
  </si>
  <si>
    <t>4004338488123</t>
  </si>
  <si>
    <t>5120341</t>
  </si>
  <si>
    <t>4004338488239</t>
  </si>
  <si>
    <t>5120342</t>
  </si>
  <si>
    <t>4004338488246</t>
  </si>
  <si>
    <t>5120343</t>
  </si>
  <si>
    <t>4004338488253</t>
  </si>
  <si>
    <t>5120346</t>
  </si>
  <si>
    <t>4004616431575</t>
  </si>
  <si>
    <t>4004616431568</t>
  </si>
  <si>
    <t>5120347</t>
  </si>
  <si>
    <t>4004616431599</t>
  </si>
  <si>
    <t>4004616431582</t>
  </si>
  <si>
    <t>5120348</t>
  </si>
  <si>
    <t>4004616431612</t>
  </si>
  <si>
    <t>4004616431605</t>
  </si>
  <si>
    <t>5120349</t>
  </si>
  <si>
    <t>4004616431636</t>
  </si>
  <si>
    <t>4004616431629</t>
  </si>
  <si>
    <t>4004616431650</t>
  </si>
  <si>
    <t>4004616431643</t>
  </si>
  <si>
    <t>4004616431674</t>
  </si>
  <si>
    <t>4004616431667</t>
  </si>
  <si>
    <t>4004616431698</t>
  </si>
  <si>
    <t>4004616431681</t>
  </si>
  <si>
    <t>4004616431711</t>
  </si>
  <si>
    <t>4004616431704</t>
  </si>
  <si>
    <t>4004616431735</t>
  </si>
  <si>
    <t>4004616431728</t>
  </si>
  <si>
    <t>4004616431759</t>
  </si>
  <si>
    <t>4004616431742</t>
  </si>
  <si>
    <t>4004616431773</t>
  </si>
  <si>
    <t>4004616431766</t>
  </si>
  <si>
    <t>4004616431797</t>
  </si>
  <si>
    <t>4004616431780</t>
  </si>
  <si>
    <t>4004616431810</t>
  </si>
  <si>
    <t>4004616431803</t>
  </si>
  <si>
    <t>4004616431834</t>
  </si>
  <si>
    <t>4004616431827</t>
  </si>
  <si>
    <t>4004616431858</t>
  </si>
  <si>
    <t>4004616431841</t>
  </si>
  <si>
    <t>5120371</t>
  </si>
  <si>
    <t>5120376</t>
  </si>
  <si>
    <t>5120377</t>
  </si>
  <si>
    <t>5120378</t>
  </si>
  <si>
    <t>5120398</t>
  </si>
  <si>
    <t>4004616431957</t>
  </si>
  <si>
    <t>4004616431940</t>
  </si>
  <si>
    <t>5120405</t>
  </si>
  <si>
    <t>4036793129273</t>
  </si>
  <si>
    <t>4036793129266</t>
  </si>
  <si>
    <t>5120409</t>
  </si>
  <si>
    <t>4052055055630</t>
  </si>
  <si>
    <t>5120410</t>
  </si>
  <si>
    <t>4052055001088</t>
  </si>
  <si>
    <t>5120411</t>
  </si>
  <si>
    <t>4052055069842</t>
  </si>
  <si>
    <t>5120412</t>
  </si>
  <si>
    <t>4052055001439</t>
  </si>
  <si>
    <t>5120413</t>
  </si>
  <si>
    <t>4052055044122</t>
  </si>
  <si>
    <t>5120414</t>
  </si>
  <si>
    <t>4052055060245</t>
  </si>
  <si>
    <t>5120415</t>
  </si>
  <si>
    <t>4052055099412</t>
  </si>
  <si>
    <t>5120416</t>
  </si>
  <si>
    <t>4004616431971</t>
  </si>
  <si>
    <t>5120417</t>
  </si>
  <si>
    <t>4052055045440</t>
  </si>
  <si>
    <t>5120419</t>
  </si>
  <si>
    <t>4004616431995</t>
  </si>
  <si>
    <t>5120420</t>
  </si>
  <si>
    <t>4052055006274</t>
  </si>
  <si>
    <t>5120421</t>
  </si>
  <si>
    <t>4052055003532</t>
  </si>
  <si>
    <t>5120422</t>
  </si>
  <si>
    <t>4052055003716</t>
  </si>
  <si>
    <t>5120424</t>
  </si>
  <si>
    <t>4052055009305</t>
  </si>
  <si>
    <t>5120425</t>
  </si>
  <si>
    <t>4052055000388</t>
  </si>
  <si>
    <t>5120427</t>
  </si>
  <si>
    <t>4052055011636</t>
  </si>
  <si>
    <t>5120428</t>
  </si>
  <si>
    <t>4052055007233</t>
  </si>
  <si>
    <t>5120429</t>
  </si>
  <si>
    <t>4052055005796</t>
  </si>
  <si>
    <t>5120430</t>
  </si>
  <si>
    <t>4052055170081</t>
  </si>
  <si>
    <t>5120431</t>
  </si>
  <si>
    <t>4052055056651</t>
  </si>
  <si>
    <t>5120433</t>
  </si>
  <si>
    <t>4004616432039</t>
  </si>
  <si>
    <t>5120445</t>
  </si>
  <si>
    <t>4036793129297</t>
  </si>
  <si>
    <t>4036793129280</t>
  </si>
  <si>
    <t>5120446</t>
  </si>
  <si>
    <t>4036793129310</t>
  </si>
  <si>
    <t>4036793129303</t>
  </si>
  <si>
    <t>5120447</t>
  </si>
  <si>
    <t>4036793129334</t>
  </si>
  <si>
    <t>4036793129327</t>
  </si>
  <si>
    <t>5120448</t>
  </si>
  <si>
    <t>4036793129358</t>
  </si>
  <si>
    <t>4036793129341</t>
  </si>
  <si>
    <t>5120449</t>
  </si>
  <si>
    <t>4036793129372</t>
  </si>
  <si>
    <t>4036793129365</t>
  </si>
  <si>
    <t>5120450</t>
  </si>
  <si>
    <t>4036793129396</t>
  </si>
  <si>
    <t>4036793129389</t>
  </si>
  <si>
    <t>5120451</t>
  </si>
  <si>
    <t>4036793129419</t>
  </si>
  <si>
    <t>4036793129402</t>
  </si>
  <si>
    <t>5120452</t>
  </si>
  <si>
    <t>4036793129433</t>
  </si>
  <si>
    <t>4036793129426</t>
  </si>
  <si>
    <t>5120453</t>
  </si>
  <si>
    <t>4036793129457</t>
  </si>
  <si>
    <t>4036793129440</t>
  </si>
  <si>
    <t>5120454</t>
  </si>
  <si>
    <t>4036793129471</t>
  </si>
  <si>
    <t>4036793129464</t>
  </si>
  <si>
    <t>5120455</t>
  </si>
  <si>
    <t>4036793129495</t>
  </si>
  <si>
    <t>4036793129488</t>
  </si>
  <si>
    <t>5120456</t>
  </si>
  <si>
    <t>4036793129518</t>
  </si>
  <si>
    <t>4036793129501</t>
  </si>
  <si>
    <t>4036793129532</t>
  </si>
  <si>
    <t>4036793129525</t>
  </si>
  <si>
    <t>5120459</t>
  </si>
  <si>
    <t>9005479055668</t>
  </si>
  <si>
    <t>5120460</t>
  </si>
  <si>
    <t>9005479055675</t>
  </si>
  <si>
    <t>5120461</t>
  </si>
  <si>
    <t>9005479055682</t>
  </si>
  <si>
    <t>5120462</t>
  </si>
  <si>
    <t>9005479055699</t>
  </si>
  <si>
    <t>5120463</t>
  </si>
  <si>
    <t>9005479055705</t>
  </si>
  <si>
    <t>5120464</t>
  </si>
  <si>
    <t>9005479055712</t>
  </si>
  <si>
    <t>5120465</t>
  </si>
  <si>
    <t>9005479055729</t>
  </si>
  <si>
    <t>5120466</t>
  </si>
  <si>
    <t>9005479055736</t>
  </si>
  <si>
    <t>5120467</t>
  </si>
  <si>
    <t>9005479055743</t>
  </si>
  <si>
    <t>5120468</t>
  </si>
  <si>
    <t>9005479055750</t>
  </si>
  <si>
    <t>5120469</t>
  </si>
  <si>
    <t>9005479055767</t>
  </si>
  <si>
    <t>5120470</t>
  </si>
  <si>
    <t>9005479055774</t>
  </si>
  <si>
    <t>5120471</t>
  </si>
  <si>
    <t>9005479055781</t>
  </si>
  <si>
    <t>5120472</t>
  </si>
  <si>
    <t>9005479055798</t>
  </si>
  <si>
    <t>5120473</t>
  </si>
  <si>
    <t>9005479055804</t>
  </si>
  <si>
    <t>5120474</t>
  </si>
  <si>
    <t>9005479055811</t>
  </si>
  <si>
    <t>5120475</t>
  </si>
  <si>
    <t>9005479055828</t>
  </si>
  <si>
    <t>5120476</t>
  </si>
  <si>
    <t>9005479055835</t>
  </si>
  <si>
    <t>5120477</t>
  </si>
  <si>
    <t>9005479055842</t>
  </si>
  <si>
    <t>5120478</t>
  </si>
  <si>
    <t>9005479055859</t>
  </si>
  <si>
    <t>5120479</t>
  </si>
  <si>
    <t>9005479055866</t>
  </si>
  <si>
    <t>5120480</t>
  </si>
  <si>
    <t>9005479055873</t>
  </si>
  <si>
    <t>5120481</t>
  </si>
  <si>
    <t>9005479055880</t>
  </si>
  <si>
    <t>5120482</t>
  </si>
  <si>
    <t>9005479055897</t>
  </si>
  <si>
    <t>5120483</t>
  </si>
  <si>
    <t>9005479055903</t>
  </si>
  <si>
    <t>5120484</t>
  </si>
  <si>
    <t>9005479055910</t>
  </si>
  <si>
    <t>5120485</t>
  </si>
  <si>
    <t>9005479055927</t>
  </si>
  <si>
    <t>5120486</t>
  </si>
  <si>
    <t>9005479055934</t>
  </si>
  <si>
    <t>5120487</t>
  </si>
  <si>
    <t>9005479055941</t>
  </si>
  <si>
    <t>5120488</t>
  </si>
  <si>
    <t>9005479055958</t>
  </si>
  <si>
    <t>5120489</t>
  </si>
  <si>
    <t>9005479055965</t>
  </si>
  <si>
    <t>5120490</t>
  </si>
  <si>
    <t>9005479055972</t>
  </si>
  <si>
    <t>5120491</t>
  </si>
  <si>
    <t>9005479055989</t>
  </si>
  <si>
    <t>5120492</t>
  </si>
  <si>
    <t>9005479055996</t>
  </si>
  <si>
    <t>5120493</t>
  </si>
  <si>
    <t>9005479056009</t>
  </si>
  <si>
    <t>5120494</t>
  </si>
  <si>
    <t>9005479055514</t>
  </si>
  <si>
    <t>5120495</t>
  </si>
  <si>
    <t>9005479055521</t>
  </si>
  <si>
    <t>5120496</t>
  </si>
  <si>
    <t>9005479055538</t>
  </si>
  <si>
    <t>5120497</t>
  </si>
  <si>
    <t>9005479055545</t>
  </si>
  <si>
    <t>5120498</t>
  </si>
  <si>
    <t>9005479055552</t>
  </si>
  <si>
    <t>5120499</t>
  </si>
  <si>
    <t>9005479055569</t>
  </si>
  <si>
    <t>5120500</t>
  </si>
  <si>
    <t>9005479055576</t>
  </si>
  <si>
    <t>5120501</t>
  </si>
  <si>
    <t>9005479055583</t>
  </si>
  <si>
    <t>5120502</t>
  </si>
  <si>
    <t>9005479055590</t>
  </si>
  <si>
    <t>5120503</t>
  </si>
  <si>
    <t>9005479055606</t>
  </si>
  <si>
    <t>5120504</t>
  </si>
  <si>
    <t>9005479055613</t>
  </si>
  <si>
    <t>5120505</t>
  </si>
  <si>
    <t>9005479055620</t>
  </si>
  <si>
    <t>5120506</t>
  </si>
  <si>
    <t>9005479055637</t>
  </si>
  <si>
    <t>5120507</t>
  </si>
  <si>
    <t>9005479055644</t>
  </si>
  <si>
    <t>5120508</t>
  </si>
  <si>
    <t>9005479055651</t>
  </si>
  <si>
    <t>5120509</t>
  </si>
  <si>
    <t>4036793129556</t>
  </si>
  <si>
    <t>4036793129549</t>
  </si>
  <si>
    <t>4004616432138</t>
  </si>
  <si>
    <t>4004616432121</t>
  </si>
  <si>
    <t>4004616432152</t>
  </si>
  <si>
    <t>4004616432145</t>
  </si>
  <si>
    <t>4004616432176</t>
  </si>
  <si>
    <t>4004616432169</t>
  </si>
  <si>
    <t>4004616432190</t>
  </si>
  <si>
    <t>4004616432183</t>
  </si>
  <si>
    <t>4004616432213</t>
  </si>
  <si>
    <t>4004616432206</t>
  </si>
  <si>
    <t>4004616432237</t>
  </si>
  <si>
    <t>4004616432220</t>
  </si>
  <si>
    <t>4004616432251</t>
  </si>
  <si>
    <t>4004616432244</t>
  </si>
  <si>
    <t>4004616432275</t>
  </si>
  <si>
    <t>4004616432268</t>
  </si>
  <si>
    <t>4004616432299</t>
  </si>
  <si>
    <t>4004616432282</t>
  </si>
  <si>
    <t>4004616432312</t>
  </si>
  <si>
    <t>4004616432305</t>
  </si>
  <si>
    <t>5120524</t>
  </si>
  <si>
    <t>4004616432336</t>
  </si>
  <si>
    <t>4004616432329</t>
  </si>
  <si>
    <t>4004616432374</t>
  </si>
  <si>
    <t>4004616432367</t>
  </si>
  <si>
    <t>4004616432398</t>
  </si>
  <si>
    <t>4004616432381</t>
  </si>
  <si>
    <t>4004616432411</t>
  </si>
  <si>
    <t>4004616432404</t>
  </si>
  <si>
    <t>4004616432435</t>
  </si>
  <si>
    <t>4004616432428</t>
  </si>
  <si>
    <t>4004616432459</t>
  </si>
  <si>
    <t>4004616432442</t>
  </si>
  <si>
    <t>4004616432473</t>
  </si>
  <si>
    <t>4004616432466</t>
  </si>
  <si>
    <t>4004616432497</t>
  </si>
  <si>
    <t>4004616432480</t>
  </si>
  <si>
    <t>4004616432510</t>
  </si>
  <si>
    <t>4004616432503</t>
  </si>
  <si>
    <t>4004616432534</t>
  </si>
  <si>
    <t>4004616432527</t>
  </si>
  <si>
    <t>4004616432558</t>
  </si>
  <si>
    <t>4004616432541</t>
  </si>
  <si>
    <t>5120536</t>
  </si>
  <si>
    <t>5120537</t>
  </si>
  <si>
    <t>5120542</t>
  </si>
  <si>
    <t>5120544</t>
  </si>
  <si>
    <t>5120548</t>
  </si>
  <si>
    <t>4036793129570</t>
  </si>
  <si>
    <t>4036793129563</t>
  </si>
  <si>
    <t>5120573</t>
  </si>
  <si>
    <t>4006559410709</t>
  </si>
  <si>
    <t>5120574</t>
  </si>
  <si>
    <t>4006559410624</t>
  </si>
  <si>
    <t>5120575</t>
  </si>
  <si>
    <t>4006559410693</t>
  </si>
  <si>
    <t>5120576</t>
  </si>
  <si>
    <t>4006559410815</t>
  </si>
  <si>
    <t>5120577</t>
  </si>
  <si>
    <t>4006559410686</t>
  </si>
  <si>
    <t>5120578</t>
  </si>
  <si>
    <t>4006559410679</t>
  </si>
  <si>
    <t>5120579</t>
  </si>
  <si>
    <t>4006559410617</t>
  </si>
  <si>
    <t>5120580</t>
  </si>
  <si>
    <t>4006559410648</t>
  </si>
  <si>
    <t>5120581</t>
  </si>
  <si>
    <t>4006559410808</t>
  </si>
  <si>
    <t>5120582</t>
  </si>
  <si>
    <t>4006559410730</t>
  </si>
  <si>
    <t>5120583</t>
  </si>
  <si>
    <t>4006559410747</t>
  </si>
  <si>
    <t>5120584</t>
  </si>
  <si>
    <t>4006559410723</t>
  </si>
  <si>
    <t>5120585</t>
  </si>
  <si>
    <t>4006559410600</t>
  </si>
  <si>
    <t>5120586</t>
  </si>
  <si>
    <t>4006559410761</t>
  </si>
  <si>
    <t>5120587</t>
  </si>
  <si>
    <t>4006559410860</t>
  </si>
  <si>
    <t>5120588</t>
  </si>
  <si>
    <t>4006559410778</t>
  </si>
  <si>
    <t>5120589</t>
  </si>
  <si>
    <t>4006559410839</t>
  </si>
  <si>
    <t>5120590</t>
  </si>
  <si>
    <t>4006559410822</t>
  </si>
  <si>
    <t>5120591</t>
  </si>
  <si>
    <t>4006559410631</t>
  </si>
  <si>
    <t>5120592</t>
  </si>
  <si>
    <t>4006559410853</t>
  </si>
  <si>
    <t>5120593</t>
  </si>
  <si>
    <t>4006559410785</t>
  </si>
  <si>
    <t>5120594</t>
  </si>
  <si>
    <t>4006559410792</t>
  </si>
  <si>
    <t>5120595</t>
  </si>
  <si>
    <t>4006559410662</t>
  </si>
  <si>
    <t>5120596</t>
  </si>
  <si>
    <t>4006559410655</t>
  </si>
  <si>
    <t>5120597</t>
  </si>
  <si>
    <t>4006559410716</t>
  </si>
  <si>
    <t>5120598</t>
  </si>
  <si>
    <t>4006559410532</t>
  </si>
  <si>
    <t>5120599</t>
  </si>
  <si>
    <t>4006559410754</t>
  </si>
  <si>
    <t>5120600</t>
  </si>
  <si>
    <t>4006559410846</t>
  </si>
  <si>
    <t>5120601</t>
  </si>
  <si>
    <t>4004616433050</t>
  </si>
  <si>
    <t>4004616433043</t>
  </si>
  <si>
    <t>4004616433074</t>
  </si>
  <si>
    <t>4004616433067</t>
  </si>
  <si>
    <t>4004616433098</t>
  </si>
  <si>
    <t>4004616433081</t>
  </si>
  <si>
    <t>4004616433111</t>
  </si>
  <si>
    <t>4004616433104</t>
  </si>
  <si>
    <t>4004616433135</t>
  </si>
  <si>
    <t>4004616433128</t>
  </si>
  <si>
    <t>4004616433159</t>
  </si>
  <si>
    <t>4004616433142</t>
  </si>
  <si>
    <t>5120613</t>
  </si>
  <si>
    <t>4004616433173</t>
  </si>
  <si>
    <t>5120614</t>
  </si>
  <si>
    <t>4036793129594</t>
  </si>
  <si>
    <t>4036793129587</t>
  </si>
  <si>
    <t>5120615</t>
  </si>
  <si>
    <t>4036793129617</t>
  </si>
  <si>
    <t>4036793129600</t>
  </si>
  <si>
    <t>5120616</t>
  </si>
  <si>
    <t>4036793129631</t>
  </si>
  <si>
    <t>4036793129624</t>
  </si>
  <si>
    <t>5120617</t>
  </si>
  <si>
    <t>4036793129655</t>
  </si>
  <si>
    <t>4036793129648</t>
  </si>
  <si>
    <t>5120618</t>
  </si>
  <si>
    <t>4036793129679</t>
  </si>
  <si>
    <t>4036793129662</t>
  </si>
  <si>
    <t>5120619</t>
  </si>
  <si>
    <t>4036793129693</t>
  </si>
  <si>
    <t>4036793129686</t>
  </si>
  <si>
    <t>5120620</t>
  </si>
  <si>
    <t>4036793129716</t>
  </si>
  <si>
    <t>4036793129709</t>
  </si>
  <si>
    <t>5120621</t>
  </si>
  <si>
    <t>4036793129730</t>
  </si>
  <si>
    <t>4036793129723</t>
  </si>
  <si>
    <t>5120625</t>
  </si>
  <si>
    <t>4004616433197</t>
  </si>
  <si>
    <t>4004616433180</t>
  </si>
  <si>
    <t>5120626</t>
  </si>
  <si>
    <t>4004616433210</t>
  </si>
  <si>
    <t>4004616433203</t>
  </si>
  <si>
    <t>5120627</t>
  </si>
  <si>
    <t>4004616433234</t>
  </si>
  <si>
    <t>4004616433227</t>
  </si>
  <si>
    <t>5120628</t>
  </si>
  <si>
    <t>4004616433258</t>
  </si>
  <si>
    <t>4004616433241</t>
  </si>
  <si>
    <t>5120629</t>
  </si>
  <si>
    <t>4004616433272</t>
  </si>
  <si>
    <t>4004616433265</t>
  </si>
  <si>
    <t>5120630</t>
  </si>
  <si>
    <t>4004616433296</t>
  </si>
  <si>
    <t>4004616433289</t>
  </si>
  <si>
    <t>5120631</t>
  </si>
  <si>
    <t>4004616433319</t>
  </si>
  <si>
    <t>4004616433302</t>
  </si>
  <si>
    <t>5120632</t>
  </si>
  <si>
    <t>4004616433333</t>
  </si>
  <si>
    <t>4004616433326</t>
  </si>
  <si>
    <t>5120633</t>
  </si>
  <si>
    <t>4004616433357</t>
  </si>
  <si>
    <t>4004616433340</t>
  </si>
  <si>
    <t>5120634</t>
  </si>
  <si>
    <t>4004616433371</t>
  </si>
  <si>
    <t>4004616433364</t>
  </si>
  <si>
    <t>5120635</t>
  </si>
  <si>
    <t>4004616433395</t>
  </si>
  <si>
    <t>4004616433388</t>
  </si>
  <si>
    <t>5120636</t>
  </si>
  <si>
    <t>4004616433418</t>
  </si>
  <si>
    <t>4004616433401</t>
  </si>
  <si>
    <t>5120637</t>
  </si>
  <si>
    <t>4004616433432</t>
  </si>
  <si>
    <t>4004616433425</t>
  </si>
  <si>
    <t>5120638</t>
  </si>
  <si>
    <t>4004616433456</t>
  </si>
  <si>
    <t>4004616433449</t>
  </si>
  <si>
    <t>5120639</t>
  </si>
  <si>
    <t>4004616433470</t>
  </si>
  <si>
    <t>4004616433463</t>
  </si>
  <si>
    <t>5120640</t>
  </si>
  <si>
    <t>4004616433494</t>
  </si>
  <si>
    <t>4004616433487</t>
  </si>
  <si>
    <t>5120641</t>
  </si>
  <si>
    <t>4004616433517</t>
  </si>
  <si>
    <t>4004616433500</t>
  </si>
  <si>
    <t>5120642</t>
  </si>
  <si>
    <t>4004616433531</t>
  </si>
  <si>
    <t>4004616433524</t>
  </si>
  <si>
    <t>4036793129754</t>
  </si>
  <si>
    <t>4036793129747</t>
  </si>
  <si>
    <t>4036793129778</t>
  </si>
  <si>
    <t>4036793129761</t>
  </si>
  <si>
    <t>4036793129792</t>
  </si>
  <si>
    <t>4036793129785</t>
  </si>
  <si>
    <t>4036793129815</t>
  </si>
  <si>
    <t>4036793129808</t>
  </si>
  <si>
    <t>4036793129839</t>
  </si>
  <si>
    <t>4036793129822</t>
  </si>
  <si>
    <t>5120648</t>
  </si>
  <si>
    <t>2027583926990</t>
  </si>
  <si>
    <t>2027583926983</t>
  </si>
  <si>
    <t>5120649</t>
  </si>
  <si>
    <t>2027583935992</t>
  </si>
  <si>
    <t>2027583935985</t>
  </si>
  <si>
    <t>5120650</t>
  </si>
  <si>
    <t>2027568224998</t>
  </si>
  <si>
    <t>2027568224981</t>
  </si>
  <si>
    <t>5120651</t>
  </si>
  <si>
    <t>2027580927990</t>
  </si>
  <si>
    <t>2027580927983</t>
  </si>
  <si>
    <t>5120652</t>
  </si>
  <si>
    <t>2027586110990</t>
  </si>
  <si>
    <t>2027586110983</t>
  </si>
  <si>
    <t>5120653</t>
  </si>
  <si>
    <t>2027580811992</t>
  </si>
  <si>
    <t>2027580811985</t>
  </si>
  <si>
    <t>5120654</t>
  </si>
  <si>
    <t>4036793129853</t>
  </si>
  <si>
    <t>4036793129846</t>
  </si>
  <si>
    <t>4036793129877</t>
  </si>
  <si>
    <t>4036793129860</t>
  </si>
  <si>
    <t>5120656</t>
  </si>
  <si>
    <t>4036793129891</t>
  </si>
  <si>
    <t>4036793129884</t>
  </si>
  <si>
    <t>5120657</t>
  </si>
  <si>
    <t>4004616433555</t>
  </si>
  <si>
    <t>4004616433548</t>
  </si>
  <si>
    <t>5120658</t>
  </si>
  <si>
    <t>4036793129914</t>
  </si>
  <si>
    <t>4036793129907</t>
  </si>
  <si>
    <t>5120659</t>
  </si>
  <si>
    <t>4004616433579</t>
  </si>
  <si>
    <t>4004616433562</t>
  </si>
  <si>
    <t>5120660</t>
  </si>
  <si>
    <t>4004616433593</t>
  </si>
  <si>
    <t>4004616433586</t>
  </si>
  <si>
    <t>5120661</t>
  </si>
  <si>
    <t>4004616433616</t>
  </si>
  <si>
    <t>4004616433609</t>
  </si>
  <si>
    <t>5120662</t>
  </si>
  <si>
    <t>4004616433630</t>
  </si>
  <si>
    <t>4004616433623</t>
  </si>
  <si>
    <t>5120663</t>
  </si>
  <si>
    <t>4004616433654</t>
  </si>
  <si>
    <t>4004616433647</t>
  </si>
  <si>
    <t>5120664</t>
  </si>
  <si>
    <t>4004616433678</t>
  </si>
  <si>
    <t>4004616433661</t>
  </si>
  <si>
    <t>5120665</t>
  </si>
  <si>
    <t>4004616433692</t>
  </si>
  <si>
    <t>4004616433685</t>
  </si>
  <si>
    <t>5120666</t>
  </si>
  <si>
    <t>4004616433715</t>
  </si>
  <si>
    <t>4004616433708</t>
  </si>
  <si>
    <t>5120667</t>
  </si>
  <si>
    <t>4004616433739</t>
  </si>
  <si>
    <t>4004616433722</t>
  </si>
  <si>
    <t>5120668</t>
  </si>
  <si>
    <t>4004616433753</t>
  </si>
  <si>
    <t>4004616433746</t>
  </si>
  <si>
    <t>5120669</t>
  </si>
  <si>
    <t>4004616433777</t>
  </si>
  <si>
    <t>4004616433760</t>
  </si>
  <si>
    <t>5120670</t>
  </si>
  <si>
    <t>4004616433791</t>
  </si>
  <si>
    <t>4004616433784</t>
  </si>
  <si>
    <t>5120671</t>
  </si>
  <si>
    <t>4004616433814</t>
  </si>
  <si>
    <t>4004616433807</t>
  </si>
  <si>
    <t>5120672</t>
  </si>
  <si>
    <t>4004616433838</t>
  </si>
  <si>
    <t>4004616433821</t>
  </si>
  <si>
    <t>5120673</t>
  </si>
  <si>
    <t>4004616433852</t>
  </si>
  <si>
    <t>4004616433845</t>
  </si>
  <si>
    <t>5120674</t>
  </si>
  <si>
    <t>4004616433876</t>
  </si>
  <si>
    <t>4004616433869</t>
  </si>
  <si>
    <t>5120675</t>
  </si>
  <si>
    <t>4004616433890</t>
  </si>
  <si>
    <t>4004616433883</t>
  </si>
  <si>
    <t>5120676</t>
  </si>
  <si>
    <t>4004616433913</t>
  </si>
  <si>
    <t>4004616433906</t>
  </si>
  <si>
    <t>5120677</t>
  </si>
  <si>
    <t>4004616433937</t>
  </si>
  <si>
    <t>4004616433920</t>
  </si>
  <si>
    <t>5120678</t>
  </si>
  <si>
    <t>4004616433951</t>
  </si>
  <si>
    <t>4004616433944</t>
  </si>
  <si>
    <t>5120679</t>
  </si>
  <si>
    <t>4004616433975</t>
  </si>
  <si>
    <t>4004616433968</t>
  </si>
  <si>
    <t>5120680</t>
  </si>
  <si>
    <t>4004616433999</t>
  </si>
  <si>
    <t>4004616433982</t>
  </si>
  <si>
    <t>5120682</t>
  </si>
  <si>
    <t>4004616434019</t>
  </si>
  <si>
    <t>4004616434002</t>
  </si>
  <si>
    <t>5120683</t>
  </si>
  <si>
    <t>4004616434033</t>
  </si>
  <si>
    <t>4004616434026</t>
  </si>
  <si>
    <t>5120684</t>
  </si>
  <si>
    <t>4004616434057</t>
  </si>
  <si>
    <t>4004616434040</t>
  </si>
  <si>
    <t>5120685</t>
  </si>
  <si>
    <t>4004616434071</t>
  </si>
  <si>
    <t>4004616434064</t>
  </si>
  <si>
    <t>5120686</t>
  </si>
  <si>
    <t>4004616434095</t>
  </si>
  <si>
    <t>4004616434088</t>
  </si>
  <si>
    <t>5120687</t>
  </si>
  <si>
    <t>4004616434118</t>
  </si>
  <si>
    <t>4004616434101</t>
  </si>
  <si>
    <t>5120688</t>
  </si>
  <si>
    <t>4004616434132</t>
  </si>
  <si>
    <t>4004616434125</t>
  </si>
  <si>
    <t>5120692</t>
  </si>
  <si>
    <t>4004616434156</t>
  </si>
  <si>
    <t>5120693</t>
  </si>
  <si>
    <t>4004616434170</t>
  </si>
  <si>
    <t>5120694</t>
  </si>
  <si>
    <t>5120732</t>
  </si>
  <si>
    <t>4036793129938</t>
  </si>
  <si>
    <t>4036793129921</t>
  </si>
  <si>
    <t>5120733</t>
  </si>
  <si>
    <t>4004616434194</t>
  </si>
  <si>
    <t>4004616434187</t>
  </si>
  <si>
    <t>5120736</t>
  </si>
  <si>
    <t>4036793129952</t>
  </si>
  <si>
    <t>4036793129945</t>
  </si>
  <si>
    <t>5120737</t>
  </si>
  <si>
    <t>4036793129976</t>
  </si>
  <si>
    <t>4036793129969</t>
  </si>
  <si>
    <t>5120738</t>
  </si>
  <si>
    <t>4036793129990</t>
  </si>
  <si>
    <t>4036793129983</t>
  </si>
  <si>
    <t>5120739</t>
  </si>
  <si>
    <t>4036793130019</t>
  </si>
  <si>
    <t>4036793130002</t>
  </si>
  <si>
    <t>5120744</t>
  </si>
  <si>
    <t>9005479060037</t>
  </si>
  <si>
    <t>5120745</t>
  </si>
  <si>
    <t>9005479060044</t>
  </si>
  <si>
    <t>5120746</t>
  </si>
  <si>
    <t>9005479060051</t>
  </si>
  <si>
    <t>5120747</t>
  </si>
  <si>
    <t>9005479010629</t>
  </si>
  <si>
    <t>5120748</t>
  </si>
  <si>
    <t>9005479060068</t>
  </si>
  <si>
    <t>5120749</t>
  </si>
  <si>
    <t>9005479060075</t>
  </si>
  <si>
    <t>5120751</t>
  </si>
  <si>
    <t>9005479060082</t>
  </si>
  <si>
    <t>5120752</t>
  </si>
  <si>
    <t>9005479060099</t>
  </si>
  <si>
    <t>5120753</t>
  </si>
  <si>
    <t>9005479060105</t>
  </si>
  <si>
    <t>5120754</t>
  </si>
  <si>
    <t>9005479060112</t>
  </si>
  <si>
    <t>4036793130033</t>
  </si>
  <si>
    <t>4036793130026</t>
  </si>
  <si>
    <t>5120764</t>
  </si>
  <si>
    <t>4036793130057</t>
  </si>
  <si>
    <t>4036793130040</t>
  </si>
  <si>
    <t>5120768</t>
  </si>
  <si>
    <t>4036793130095</t>
  </si>
  <si>
    <t>4036793130088</t>
  </si>
  <si>
    <t>5120769</t>
  </si>
  <si>
    <t>4036793130118</t>
  </si>
  <si>
    <t>4036793130101</t>
  </si>
  <si>
    <t>5120797</t>
  </si>
  <si>
    <t>5120798</t>
  </si>
  <si>
    <t>5120799</t>
  </si>
  <si>
    <t>5120800</t>
  </si>
  <si>
    <t>5120801</t>
  </si>
  <si>
    <t>5120802</t>
  </si>
  <si>
    <t>5120803</t>
  </si>
  <si>
    <t>5120804</t>
  </si>
  <si>
    <t>5120805</t>
  </si>
  <si>
    <t>5120806</t>
  </si>
  <si>
    <t>5120807</t>
  </si>
  <si>
    <t>5120808</t>
  </si>
  <si>
    <t>5120809</t>
  </si>
  <si>
    <t>5120810</t>
  </si>
  <si>
    <t>5120811</t>
  </si>
  <si>
    <t>5120812</t>
  </si>
  <si>
    <t>5120813</t>
  </si>
  <si>
    <t>5120814</t>
  </si>
  <si>
    <t>5120815</t>
  </si>
  <si>
    <t>5120816</t>
  </si>
  <si>
    <t>5120817</t>
  </si>
  <si>
    <t>5120818</t>
  </si>
  <si>
    <t>5120819</t>
  </si>
  <si>
    <t>5120820</t>
  </si>
  <si>
    <t>5120821</t>
  </si>
  <si>
    <t>5120822</t>
  </si>
  <si>
    <t>5120823</t>
  </si>
  <si>
    <t>5120824</t>
  </si>
  <si>
    <t>5120825</t>
  </si>
  <si>
    <t>5120826</t>
  </si>
  <si>
    <t>5120827</t>
  </si>
  <si>
    <t>5120828</t>
  </si>
  <si>
    <t>5120829</t>
  </si>
  <si>
    <t>5120830</t>
  </si>
  <si>
    <t>5120831</t>
  </si>
  <si>
    <t>5120832</t>
  </si>
  <si>
    <t>5120833</t>
  </si>
  <si>
    <t>5120834</t>
  </si>
  <si>
    <t>4040948042386</t>
  </si>
  <si>
    <t>5120835</t>
  </si>
  <si>
    <t>4040948042393</t>
  </si>
  <si>
    <t>5120836</t>
  </si>
  <si>
    <t>4040948042409</t>
  </si>
  <si>
    <t>5120837</t>
  </si>
  <si>
    <t>4040948042416</t>
  </si>
  <si>
    <t>5120838</t>
  </si>
  <si>
    <t>4040948042423</t>
  </si>
  <si>
    <t>5120839</t>
  </si>
  <si>
    <t>4040948042430</t>
  </si>
  <si>
    <t>5120840</t>
  </si>
  <si>
    <t>4040948042447</t>
  </si>
  <si>
    <t>5120843</t>
  </si>
  <si>
    <t>4040948042454</t>
  </si>
  <si>
    <t>5120844</t>
  </si>
  <si>
    <t>4036793130132</t>
  </si>
  <si>
    <t>4036793130125</t>
  </si>
  <si>
    <t>5120846</t>
  </si>
  <si>
    <t>4004616434217</t>
  </si>
  <si>
    <t>4004616434200</t>
  </si>
  <si>
    <t>5120847</t>
  </si>
  <si>
    <t>4004616434231</t>
  </si>
  <si>
    <t>4004616434224</t>
  </si>
  <si>
    <t>5120853</t>
  </si>
  <si>
    <t>4036793130156</t>
  </si>
  <si>
    <t>4036793130149</t>
  </si>
  <si>
    <t>5120854</t>
  </si>
  <si>
    <t>4036793130170</t>
  </si>
  <si>
    <t>4036793130163</t>
  </si>
  <si>
    <t>5120860</t>
  </si>
  <si>
    <t>5120862</t>
  </si>
  <si>
    <t>3428350075559</t>
  </si>
  <si>
    <t>5120863</t>
  </si>
  <si>
    <t>5120864</t>
  </si>
  <si>
    <t>5120865</t>
  </si>
  <si>
    <t>4036793130194</t>
  </si>
  <si>
    <t>4036793130187</t>
  </si>
  <si>
    <t>5120866</t>
  </si>
  <si>
    <t>4036793130217</t>
  </si>
  <si>
    <t>4036793130200</t>
  </si>
  <si>
    <t>5120867</t>
  </si>
  <si>
    <t>4036793130231</t>
  </si>
  <si>
    <t>4036793130224</t>
  </si>
  <si>
    <t>4036793130255</t>
  </si>
  <si>
    <t>4036793130248</t>
  </si>
  <si>
    <t>5120872</t>
  </si>
  <si>
    <t>4036793130279</t>
  </si>
  <si>
    <t>4036793130262</t>
  </si>
  <si>
    <t>5120874</t>
  </si>
  <si>
    <t>4036793130293</t>
  </si>
  <si>
    <t>4036793130286</t>
  </si>
  <si>
    <t>5120876</t>
  </si>
  <si>
    <t>4004616434255</t>
  </si>
  <si>
    <t>4004616434248</t>
  </si>
  <si>
    <t>5120877</t>
  </si>
  <si>
    <t>4036793130316</t>
  </si>
  <si>
    <t>4036793130309</t>
  </si>
  <si>
    <t>5120878</t>
  </si>
  <si>
    <t>4036793130330</t>
  </si>
  <si>
    <t>4036793130323</t>
  </si>
  <si>
    <t>5120888</t>
  </si>
  <si>
    <t>5120889</t>
  </si>
  <si>
    <t>9003719064180</t>
  </si>
  <si>
    <t>5120890</t>
  </si>
  <si>
    <t>9003719064166</t>
  </si>
  <si>
    <t>5120891</t>
  </si>
  <si>
    <t>9003719064241</t>
  </si>
  <si>
    <t>5120892</t>
  </si>
  <si>
    <t>9003719311925</t>
  </si>
  <si>
    <t>5120893</t>
  </si>
  <si>
    <t>9003719713927</t>
  </si>
  <si>
    <t>5120894</t>
  </si>
  <si>
    <t>9003719064142</t>
  </si>
  <si>
    <t>5120896</t>
  </si>
  <si>
    <t>9003719779336</t>
  </si>
  <si>
    <t>5120897</t>
  </si>
  <si>
    <t>9003719312038</t>
  </si>
  <si>
    <t>5120898</t>
  </si>
  <si>
    <t>9003719311987</t>
  </si>
  <si>
    <t>5120899</t>
  </si>
  <si>
    <t>9003719312007</t>
  </si>
  <si>
    <t>5120900</t>
  </si>
  <si>
    <t>9003719311970</t>
  </si>
  <si>
    <t>5120901</t>
  </si>
  <si>
    <t>9003719032165</t>
  </si>
  <si>
    <t>5120902</t>
  </si>
  <si>
    <t>9003719288647</t>
  </si>
  <si>
    <t>5120903</t>
  </si>
  <si>
    <t>9003719312014</t>
  </si>
  <si>
    <t>5120904</t>
  </si>
  <si>
    <t>9003719962998</t>
  </si>
  <si>
    <t>5120905</t>
  </si>
  <si>
    <t>9003719311949</t>
  </si>
  <si>
    <t>5120906</t>
  </si>
  <si>
    <t>9003719713880</t>
  </si>
  <si>
    <t>5120907</t>
  </si>
  <si>
    <t>9003719032172</t>
  </si>
  <si>
    <t>5120908</t>
  </si>
  <si>
    <t>9003719242236</t>
  </si>
  <si>
    <t>5120909</t>
  </si>
  <si>
    <t>9003719713781</t>
  </si>
  <si>
    <t>5120910</t>
  </si>
  <si>
    <t>9003719311932</t>
  </si>
  <si>
    <t>5120911</t>
  </si>
  <si>
    <t>9003719311956</t>
  </si>
  <si>
    <t>5120912</t>
  </si>
  <si>
    <t>9003719242229</t>
  </si>
  <si>
    <t>5120914</t>
  </si>
  <si>
    <t>9003719311994</t>
  </si>
  <si>
    <t>5120915</t>
  </si>
  <si>
    <t>9003719205200</t>
  </si>
  <si>
    <t>5120916</t>
  </si>
  <si>
    <t>9003719032189</t>
  </si>
  <si>
    <t>5120917</t>
  </si>
  <si>
    <t>9003719242243</t>
  </si>
  <si>
    <t>5120918</t>
  </si>
  <si>
    <t>9003719242212</t>
  </si>
  <si>
    <t>5120919</t>
  </si>
  <si>
    <t>9003719032202</t>
  </si>
  <si>
    <t>5120920</t>
  </si>
  <si>
    <t>9003719034275</t>
  </si>
  <si>
    <t>5120921</t>
  </si>
  <si>
    <t>9003719205156</t>
  </si>
  <si>
    <t>5120922</t>
  </si>
  <si>
    <t>9003719032196</t>
  </si>
  <si>
    <t>5120923</t>
  </si>
  <si>
    <t>9003719963001</t>
  </si>
  <si>
    <t>5120924</t>
  </si>
  <si>
    <t>9003719205231</t>
  </si>
  <si>
    <t>5120925</t>
  </si>
  <si>
    <t>9003719963032</t>
  </si>
  <si>
    <t>5120926</t>
  </si>
  <si>
    <t>9003719963063</t>
  </si>
  <si>
    <t>5120927</t>
  </si>
  <si>
    <t>9003719064227</t>
  </si>
  <si>
    <t>5120928</t>
  </si>
  <si>
    <t>9003719064203</t>
  </si>
  <si>
    <t>5120929</t>
  </si>
  <si>
    <t>9003719242250</t>
  </si>
  <si>
    <t>5120930</t>
  </si>
  <si>
    <t>9003719311635</t>
  </si>
  <si>
    <t>5120931</t>
  </si>
  <si>
    <t>9003719064265</t>
  </si>
  <si>
    <t>5120932</t>
  </si>
  <si>
    <t>9003719064340</t>
  </si>
  <si>
    <t>5120933</t>
  </si>
  <si>
    <t>9003719779374</t>
  </si>
  <si>
    <t>5120934</t>
  </si>
  <si>
    <t>9003719187971</t>
  </si>
  <si>
    <t>5120935</t>
  </si>
  <si>
    <t>4036793130354</t>
  </si>
  <si>
    <t>4036793130347</t>
  </si>
  <si>
    <t>5120936</t>
  </si>
  <si>
    <t>9003719229596</t>
  </si>
  <si>
    <t>5120937</t>
  </si>
  <si>
    <t>9003719027864</t>
  </si>
  <si>
    <t>5120938</t>
  </si>
  <si>
    <t>9003719229688</t>
  </si>
  <si>
    <t>5120940</t>
  </si>
  <si>
    <t>9003719188152</t>
  </si>
  <si>
    <t>5120941</t>
  </si>
  <si>
    <t>9003719032158</t>
  </si>
  <si>
    <t>5120942</t>
  </si>
  <si>
    <t>9003719064302</t>
  </si>
  <si>
    <t>5120943</t>
  </si>
  <si>
    <t>9003719064326</t>
  </si>
  <si>
    <t>5120944</t>
  </si>
  <si>
    <t>9003719027901</t>
  </si>
  <si>
    <t>5120946</t>
  </si>
  <si>
    <t>9003719064289</t>
  </si>
  <si>
    <t>5120947</t>
  </si>
  <si>
    <t>9003719574412</t>
  </si>
  <si>
    <t>5120948</t>
  </si>
  <si>
    <t>9003719311666</t>
  </si>
  <si>
    <t>5120949</t>
  </si>
  <si>
    <t>9003719574900</t>
  </si>
  <si>
    <t>5120950</t>
  </si>
  <si>
    <t>9003719311659</t>
  </si>
  <si>
    <t>5120951</t>
  </si>
  <si>
    <t>9003719311642</t>
  </si>
  <si>
    <t>5120952</t>
  </si>
  <si>
    <t>9003719574528</t>
  </si>
  <si>
    <t>5120953</t>
  </si>
  <si>
    <t>9003719032127</t>
  </si>
  <si>
    <t>5120954</t>
  </si>
  <si>
    <t>9003719032134</t>
  </si>
  <si>
    <t>5120955</t>
  </si>
  <si>
    <t>9003719574917</t>
  </si>
  <si>
    <t>5120956</t>
  </si>
  <si>
    <t>9003719574634</t>
  </si>
  <si>
    <t>5120957</t>
  </si>
  <si>
    <t>9003719574924</t>
  </si>
  <si>
    <t>5120958</t>
  </si>
  <si>
    <t>9003719032110</t>
  </si>
  <si>
    <t>5120959</t>
  </si>
  <si>
    <t>9003719574740</t>
  </si>
  <si>
    <t>5120960</t>
  </si>
  <si>
    <t>9003719032141</t>
  </si>
  <si>
    <t>5120961</t>
  </si>
  <si>
    <t>9003719574931</t>
  </si>
  <si>
    <t>5120962</t>
  </si>
  <si>
    <t>9003719093739</t>
  </si>
  <si>
    <t>5120963</t>
  </si>
  <si>
    <t>9003719283468</t>
  </si>
  <si>
    <t>5120964</t>
  </si>
  <si>
    <t>9003719288616</t>
  </si>
  <si>
    <t>5120965</t>
  </si>
  <si>
    <t>9003719982651</t>
  </si>
  <si>
    <t>5120966</t>
  </si>
  <si>
    <t>9003719288432</t>
  </si>
  <si>
    <t>5120967</t>
  </si>
  <si>
    <t>5120968</t>
  </si>
  <si>
    <t>5120969</t>
  </si>
  <si>
    <t>9003719268892</t>
  </si>
  <si>
    <t>5120970</t>
  </si>
  <si>
    <t>9003719266874</t>
  </si>
  <si>
    <t>5120971</t>
  </si>
  <si>
    <t>9003719288623</t>
  </si>
  <si>
    <t>5120972</t>
  </si>
  <si>
    <t>9003719283543</t>
  </si>
  <si>
    <t>5120973</t>
  </si>
  <si>
    <t>9003719330513</t>
  </si>
  <si>
    <t>5120974</t>
  </si>
  <si>
    <t>9003719267222</t>
  </si>
  <si>
    <t>5120975</t>
  </si>
  <si>
    <t>9003719243592</t>
  </si>
  <si>
    <t>5120976</t>
  </si>
  <si>
    <t>9003719288524</t>
  </si>
  <si>
    <t>5120977</t>
  </si>
  <si>
    <t>9003719283475</t>
  </si>
  <si>
    <t>5120978</t>
  </si>
  <si>
    <t>9003719288500</t>
  </si>
  <si>
    <t>5120979</t>
  </si>
  <si>
    <t>9003719930171</t>
  </si>
  <si>
    <t>5120980</t>
  </si>
  <si>
    <t>9003719288449</t>
  </si>
  <si>
    <t>5120981</t>
  </si>
  <si>
    <t>9003719288562</t>
  </si>
  <si>
    <t>5120982</t>
  </si>
  <si>
    <t>9003719268519</t>
  </si>
  <si>
    <t>5120983</t>
  </si>
  <si>
    <t>9003719946981</t>
  </si>
  <si>
    <t>5120984</t>
  </si>
  <si>
    <t>9003719982682</t>
  </si>
  <si>
    <t>5120985</t>
  </si>
  <si>
    <t>9003719288586</t>
  </si>
  <si>
    <t>5120986</t>
  </si>
  <si>
    <t>9003719328589</t>
  </si>
  <si>
    <t>5120987</t>
  </si>
  <si>
    <t>9003719822766</t>
  </si>
  <si>
    <t>5120988</t>
  </si>
  <si>
    <t>9003719288463</t>
  </si>
  <si>
    <t>5120989</t>
  </si>
  <si>
    <t>9003719822742</t>
  </si>
  <si>
    <t>5120990</t>
  </si>
  <si>
    <t>9003719268908</t>
  </si>
  <si>
    <t>5120991</t>
  </si>
  <si>
    <t>9003719982644</t>
  </si>
  <si>
    <t>5120992</t>
  </si>
  <si>
    <t>9003719243608</t>
  </si>
  <si>
    <t>5120993</t>
  </si>
  <si>
    <t>9003719330483</t>
  </si>
  <si>
    <t>5120994</t>
  </si>
  <si>
    <t>9003719269028</t>
  </si>
  <si>
    <t>5120995</t>
  </si>
  <si>
    <t>9003719822797</t>
  </si>
  <si>
    <t>5120996</t>
  </si>
  <si>
    <t>9003719269059</t>
  </si>
  <si>
    <t>5120997</t>
  </si>
  <si>
    <t>9003719288654</t>
  </si>
  <si>
    <t>5120998</t>
  </si>
  <si>
    <t>9003719266881</t>
  </si>
  <si>
    <t>5120999</t>
  </si>
  <si>
    <t>9003719288531</t>
  </si>
  <si>
    <t>5121000</t>
  </si>
  <si>
    <t>9003719330506</t>
  </si>
  <si>
    <t>5121001</t>
  </si>
  <si>
    <t>9003719328619</t>
  </si>
  <si>
    <t>5121002</t>
  </si>
  <si>
    <t>9003719269189</t>
  </si>
  <si>
    <t>5121003</t>
  </si>
  <si>
    <t>9003719267215</t>
  </si>
  <si>
    <t>5121004</t>
  </si>
  <si>
    <t>9003719982668</t>
  </si>
  <si>
    <t>5121005</t>
  </si>
  <si>
    <t>9003719243578</t>
  </si>
  <si>
    <t>5121006</t>
  </si>
  <si>
    <t>9003719243585</t>
  </si>
  <si>
    <t>5121007</t>
  </si>
  <si>
    <t>9003719243509</t>
  </si>
  <si>
    <t>5121008</t>
  </si>
  <si>
    <t>9003719822735</t>
  </si>
  <si>
    <t>5121009</t>
  </si>
  <si>
    <t>9003719283550</t>
  </si>
  <si>
    <t>5121010</t>
  </si>
  <si>
    <t>9003719268502</t>
  </si>
  <si>
    <t>5121011</t>
  </si>
  <si>
    <t>9003719242311</t>
  </si>
  <si>
    <t>5121012</t>
  </si>
  <si>
    <t>9003719269066</t>
  </si>
  <si>
    <t>5121013</t>
  </si>
  <si>
    <t>9003719328596</t>
  </si>
  <si>
    <t>5121014</t>
  </si>
  <si>
    <t>9003719288593</t>
  </si>
  <si>
    <t>5121015</t>
  </si>
  <si>
    <t>9003719288470</t>
  </si>
  <si>
    <t>5121016</t>
  </si>
  <si>
    <t>9003719947018</t>
  </si>
  <si>
    <t>5121017</t>
  </si>
  <si>
    <t>9003719822780</t>
  </si>
  <si>
    <t>5121018</t>
  </si>
  <si>
    <t>9003719154744</t>
  </si>
  <si>
    <t>5121019</t>
  </si>
  <si>
    <t>9003719243615</t>
  </si>
  <si>
    <t>5121020</t>
  </si>
  <si>
    <t>9003719242335</t>
  </si>
  <si>
    <t>5121021</t>
  </si>
  <si>
    <t>9003719822803</t>
  </si>
  <si>
    <t>5121022</t>
  </si>
  <si>
    <t>9003719947292</t>
  </si>
  <si>
    <t>5121023</t>
  </si>
  <si>
    <t>9003719987182</t>
  </si>
  <si>
    <t>5121024</t>
  </si>
  <si>
    <t>9003719633126</t>
  </si>
  <si>
    <t>5121025</t>
  </si>
  <si>
    <t>9003719791499</t>
  </si>
  <si>
    <t>5121026</t>
  </si>
  <si>
    <t>9003719243530</t>
  </si>
  <si>
    <t>5121027</t>
  </si>
  <si>
    <t>9003719987199</t>
  </si>
  <si>
    <t>5121028</t>
  </si>
  <si>
    <t>9003719790959</t>
  </si>
  <si>
    <t>5121029</t>
  </si>
  <si>
    <t>9003719791482</t>
  </si>
  <si>
    <t>5121030</t>
  </si>
  <si>
    <t>9003719988264</t>
  </si>
  <si>
    <t>5121031</t>
  </si>
  <si>
    <t>9003719094767</t>
  </si>
  <si>
    <t>5121032</t>
  </si>
  <si>
    <t>9003719243202</t>
  </si>
  <si>
    <t>5121033</t>
  </si>
  <si>
    <t>9003719242397</t>
  </si>
  <si>
    <t>5121034</t>
  </si>
  <si>
    <t>9003719982675</t>
  </si>
  <si>
    <t>5121035</t>
  </si>
  <si>
    <t>9003719791505</t>
  </si>
  <si>
    <t>5121036</t>
  </si>
  <si>
    <t>9003719269035</t>
  </si>
  <si>
    <t>5121037</t>
  </si>
  <si>
    <t>9003719330476</t>
  </si>
  <si>
    <t>5121038</t>
  </si>
  <si>
    <t>9003719093166</t>
  </si>
  <si>
    <t>5121039</t>
  </si>
  <si>
    <t>9003719947155</t>
  </si>
  <si>
    <t>5121040</t>
  </si>
  <si>
    <t>9003719242755</t>
  </si>
  <si>
    <t>5121041</t>
  </si>
  <si>
    <t>9003719243400</t>
  </si>
  <si>
    <t>5121042</t>
  </si>
  <si>
    <t>9003719242359</t>
  </si>
  <si>
    <t>5121043</t>
  </si>
  <si>
    <t>9003719269196</t>
  </si>
  <si>
    <t>5121044</t>
  </si>
  <si>
    <t>9003719633157</t>
  </si>
  <si>
    <t>5121045</t>
  </si>
  <si>
    <t>9003719242366</t>
  </si>
  <si>
    <t>5121046</t>
  </si>
  <si>
    <t>9003719242434</t>
  </si>
  <si>
    <t>5121047</t>
  </si>
  <si>
    <t>9003719987144</t>
  </si>
  <si>
    <t>5121048</t>
  </si>
  <si>
    <t>9003719242441</t>
  </si>
  <si>
    <t>5121049</t>
  </si>
  <si>
    <t>9003719094002</t>
  </si>
  <si>
    <t>5121050</t>
  </si>
  <si>
    <t>9003719243271</t>
  </si>
  <si>
    <t>5121051</t>
  </si>
  <si>
    <t>9003719791451</t>
  </si>
  <si>
    <t>5121052</t>
  </si>
  <si>
    <t>9003719328602</t>
  </si>
  <si>
    <t>5121053</t>
  </si>
  <si>
    <t>9003719094385</t>
  </si>
  <si>
    <t>5121054</t>
  </si>
  <si>
    <t>9003719947322</t>
  </si>
  <si>
    <t>5121055</t>
  </si>
  <si>
    <t>9003719243417</t>
  </si>
  <si>
    <t>5121056</t>
  </si>
  <si>
    <t>9003719094859</t>
  </si>
  <si>
    <t>5121057</t>
  </si>
  <si>
    <t>9003719242298</t>
  </si>
  <si>
    <t>5121058</t>
  </si>
  <si>
    <t>9003719242304</t>
  </si>
  <si>
    <t>5121059</t>
  </si>
  <si>
    <t>9003719791444</t>
  </si>
  <si>
    <t>5121060</t>
  </si>
  <si>
    <t>9003719242748</t>
  </si>
  <si>
    <t>5121061</t>
  </si>
  <si>
    <t>9003719987168</t>
  </si>
  <si>
    <t>5121062</t>
  </si>
  <si>
    <t>9003719791468</t>
  </si>
  <si>
    <t>5121063</t>
  </si>
  <si>
    <t>9003719242328</t>
  </si>
  <si>
    <t>5121064</t>
  </si>
  <si>
    <t>9003719982699</t>
  </si>
  <si>
    <t>5121065</t>
  </si>
  <si>
    <t>9003719243295</t>
  </si>
  <si>
    <t>5121066</t>
  </si>
  <si>
    <t>9003719242465</t>
  </si>
  <si>
    <t>5121067</t>
  </si>
  <si>
    <t>9003719242342</t>
  </si>
  <si>
    <t>5121068</t>
  </si>
  <si>
    <t>9003719093265</t>
  </si>
  <si>
    <t>5121069</t>
  </si>
  <si>
    <t>9003719790911</t>
  </si>
  <si>
    <t>5121070</t>
  </si>
  <si>
    <t>9003719242922</t>
  </si>
  <si>
    <t>5121071</t>
  </si>
  <si>
    <t>9003719242939</t>
  </si>
  <si>
    <t>5121072</t>
  </si>
  <si>
    <t>9003719242731</t>
  </si>
  <si>
    <t>5121073</t>
  </si>
  <si>
    <t>9003719243394</t>
  </si>
  <si>
    <t>5121074</t>
  </si>
  <si>
    <t>9003719242458</t>
  </si>
  <si>
    <t>5121075</t>
  </si>
  <si>
    <t>9003719242717</t>
  </si>
  <si>
    <t>5121076</t>
  </si>
  <si>
    <t>9003719947346</t>
  </si>
  <si>
    <t>5121077</t>
  </si>
  <si>
    <t>9003719242724</t>
  </si>
  <si>
    <t>5121078</t>
  </si>
  <si>
    <t>9003719242373</t>
  </si>
  <si>
    <t>5121079</t>
  </si>
  <si>
    <t>9003719243486</t>
  </si>
  <si>
    <t>5121080</t>
  </si>
  <si>
    <t>9003719242427</t>
  </si>
  <si>
    <t>5121081</t>
  </si>
  <si>
    <t>9003719987205</t>
  </si>
  <si>
    <t>5121082</t>
  </si>
  <si>
    <t>9003719242472</t>
  </si>
  <si>
    <t>5121083</t>
  </si>
  <si>
    <t>9003719822773</t>
  </si>
  <si>
    <t>5121084</t>
  </si>
  <si>
    <t>9003719242700</t>
  </si>
  <si>
    <t>5121085</t>
  </si>
  <si>
    <t>9003719093654</t>
  </si>
  <si>
    <t>5121086</t>
  </si>
  <si>
    <t>9003719243455</t>
  </si>
  <si>
    <t>5121087</t>
  </si>
  <si>
    <t>9003719987151</t>
  </si>
  <si>
    <t>5121088</t>
  </si>
  <si>
    <t>9003719093364</t>
  </si>
  <si>
    <t>5121089</t>
  </si>
  <si>
    <t>9003719987762</t>
  </si>
  <si>
    <t>5121090</t>
  </si>
  <si>
    <t>9003719243431</t>
  </si>
  <si>
    <t>5121091</t>
  </si>
  <si>
    <t>9003719242694</t>
  </si>
  <si>
    <t>5121092</t>
  </si>
  <si>
    <t>9003719987595</t>
  </si>
  <si>
    <t>5121093</t>
  </si>
  <si>
    <t>9003719988103</t>
  </si>
  <si>
    <t>5121094</t>
  </si>
  <si>
    <t>9003719633119</t>
  </si>
  <si>
    <t>5121095</t>
  </si>
  <si>
    <t>9003719268465</t>
  </si>
  <si>
    <t>5121096</t>
  </si>
  <si>
    <t>9003719987175</t>
  </si>
  <si>
    <t>5121097</t>
  </si>
  <si>
    <t>9003719093562</t>
  </si>
  <si>
    <t>5121098</t>
  </si>
  <si>
    <t>9003719267338</t>
  </si>
  <si>
    <t>5121099</t>
  </si>
  <si>
    <t>9003719242403</t>
  </si>
  <si>
    <t>5121100</t>
  </si>
  <si>
    <t>9003719243622</t>
  </si>
  <si>
    <t>5121101</t>
  </si>
  <si>
    <t>9003719242915</t>
  </si>
  <si>
    <t>5121102</t>
  </si>
  <si>
    <t>9003719947162</t>
  </si>
  <si>
    <t>5121103</t>
  </si>
  <si>
    <t>9003719243516</t>
  </si>
  <si>
    <t>5121104</t>
  </si>
  <si>
    <t>9003719268472</t>
  </si>
  <si>
    <t>5121105</t>
  </si>
  <si>
    <t>9003719243639</t>
  </si>
  <si>
    <t>5121106</t>
  </si>
  <si>
    <t>9003719094477</t>
  </si>
  <si>
    <t>5121107</t>
  </si>
  <si>
    <t>9003719266997</t>
  </si>
  <si>
    <t>5121108</t>
  </si>
  <si>
    <t>9003719988257</t>
  </si>
  <si>
    <t>5121109</t>
  </si>
  <si>
    <t>9003719094026</t>
  </si>
  <si>
    <t>5121110</t>
  </si>
  <si>
    <t>9003719633140</t>
  </si>
  <si>
    <t>5121111</t>
  </si>
  <si>
    <t>9003719993091</t>
  </si>
  <si>
    <t>5121112</t>
  </si>
  <si>
    <t>9003719242380</t>
  </si>
  <si>
    <t>5121113</t>
  </si>
  <si>
    <t>9003719267352</t>
  </si>
  <si>
    <t>5121114</t>
  </si>
  <si>
    <t>9003719243646</t>
  </si>
  <si>
    <t>5121115</t>
  </si>
  <si>
    <t>9003719786228</t>
  </si>
  <si>
    <t>5121116</t>
  </si>
  <si>
    <t>9003719786204</t>
  </si>
  <si>
    <t>5121117</t>
  </si>
  <si>
    <t>9003719094118</t>
  </si>
  <si>
    <t>5121118</t>
  </si>
  <si>
    <t>9003719267000</t>
  </si>
  <si>
    <t>5121119</t>
  </si>
  <si>
    <t>4004616434279</t>
  </si>
  <si>
    <t>5121120</t>
  </si>
  <si>
    <t>9003719947247</t>
  </si>
  <si>
    <t>5121121</t>
  </si>
  <si>
    <t>9003719093463</t>
  </si>
  <si>
    <t>5121122</t>
  </si>
  <si>
    <t>9003719947261</t>
  </si>
  <si>
    <t>5121123</t>
  </si>
  <si>
    <t>4004616434293</t>
  </si>
  <si>
    <t>5121124</t>
  </si>
  <si>
    <t>5121125</t>
  </si>
  <si>
    <t>4004616434316</t>
  </si>
  <si>
    <t>5121126</t>
  </si>
  <si>
    <t>4004616434330</t>
  </si>
  <si>
    <t>5121127</t>
  </si>
  <si>
    <t>9003719947407</t>
  </si>
  <si>
    <t>5121128</t>
  </si>
  <si>
    <t>4004616434354</t>
  </si>
  <si>
    <t>5121129</t>
  </si>
  <si>
    <t>4004616434378</t>
  </si>
  <si>
    <t>5121130</t>
  </si>
  <si>
    <t>4004616434392</t>
  </si>
  <si>
    <t>5121131</t>
  </si>
  <si>
    <t>4004616434415</t>
  </si>
  <si>
    <t>5121132</t>
  </si>
  <si>
    <t>4004616434439</t>
  </si>
  <si>
    <t>5121133</t>
  </si>
  <si>
    <t>4004616434453</t>
  </si>
  <si>
    <t>5121134</t>
  </si>
  <si>
    <t>4004616434477</t>
  </si>
  <si>
    <t>5121135</t>
  </si>
  <si>
    <t>4004616434491</t>
  </si>
  <si>
    <t>5121136</t>
  </si>
  <si>
    <t>4004616434514</t>
  </si>
  <si>
    <t>5121137</t>
  </si>
  <si>
    <t>4004616434538</t>
  </si>
  <si>
    <t>5121138</t>
  </si>
  <si>
    <t>4004616434552</t>
  </si>
  <si>
    <t>5121139</t>
  </si>
  <si>
    <t>9003719947353</t>
  </si>
  <si>
    <t>5121140</t>
  </si>
  <si>
    <t>4004616434576</t>
  </si>
  <si>
    <t>5121141</t>
  </si>
  <si>
    <t>4004616434590</t>
  </si>
  <si>
    <t>5121142</t>
  </si>
  <si>
    <t>5121143</t>
  </si>
  <si>
    <t>4004616434613</t>
  </si>
  <si>
    <t>5121144</t>
  </si>
  <si>
    <t>4004616434637</t>
  </si>
  <si>
    <t>5121145</t>
  </si>
  <si>
    <t>9003719947377</t>
  </si>
  <si>
    <t>5121146</t>
  </si>
  <si>
    <t>9003719786235</t>
  </si>
  <si>
    <t>5121147</t>
  </si>
  <si>
    <t>4004616434651</t>
  </si>
  <si>
    <t>5121148</t>
  </si>
  <si>
    <t>9003719751608</t>
  </si>
  <si>
    <t>5121149</t>
  </si>
  <si>
    <t>4004616434675</t>
  </si>
  <si>
    <t>5121150</t>
  </si>
  <si>
    <t>4004616434699</t>
  </si>
  <si>
    <t>5121151</t>
  </si>
  <si>
    <t>9003719933530</t>
  </si>
  <si>
    <t>5121152</t>
  </si>
  <si>
    <t>4004616434712</t>
  </si>
  <si>
    <t>5121153</t>
  </si>
  <si>
    <t>4004616434736</t>
  </si>
  <si>
    <t>5121154</t>
  </si>
  <si>
    <t>9003719774669</t>
  </si>
  <si>
    <t>5121155</t>
  </si>
  <si>
    <t>9003719933578</t>
  </si>
  <si>
    <t>5121156</t>
  </si>
  <si>
    <t>4004616434750</t>
  </si>
  <si>
    <t>5121157</t>
  </si>
  <si>
    <t>4004616434774</t>
  </si>
  <si>
    <t>5121158</t>
  </si>
  <si>
    <t>9003719714504</t>
  </si>
  <si>
    <t>5121159</t>
  </si>
  <si>
    <t>9003719736339</t>
  </si>
  <si>
    <t>5121160</t>
  </si>
  <si>
    <t>9003719769696</t>
  </si>
  <si>
    <t>5121161</t>
  </si>
  <si>
    <t>9003719888052</t>
  </si>
  <si>
    <t>5121162</t>
  </si>
  <si>
    <t>9003719040146</t>
  </si>
  <si>
    <t>5121163</t>
  </si>
  <si>
    <t>9003719110368</t>
  </si>
  <si>
    <t>5121164</t>
  </si>
  <si>
    <t>4004616434798</t>
  </si>
  <si>
    <t>5121165</t>
  </si>
  <si>
    <t>9003719966279</t>
  </si>
  <si>
    <t>5121166</t>
  </si>
  <si>
    <t>4004616434811</t>
  </si>
  <si>
    <t>5121167</t>
  </si>
  <si>
    <t>9003719064890</t>
  </si>
  <si>
    <t>5121168</t>
  </si>
  <si>
    <t>4004616434835</t>
  </si>
  <si>
    <t>5121169</t>
  </si>
  <si>
    <t>9003719795305</t>
  </si>
  <si>
    <t>5121170</t>
  </si>
  <si>
    <t>9003719769795</t>
  </si>
  <si>
    <t>5121171</t>
  </si>
  <si>
    <t>9003719040122</t>
  </si>
  <si>
    <t>5121172</t>
  </si>
  <si>
    <t>9003719241857</t>
  </si>
  <si>
    <t>5121173</t>
  </si>
  <si>
    <t>9003719933561</t>
  </si>
  <si>
    <t>5121174</t>
  </si>
  <si>
    <t>9003719091438</t>
  </si>
  <si>
    <t>5121175</t>
  </si>
  <si>
    <t>9003719966187</t>
  </si>
  <si>
    <t>5121176</t>
  </si>
  <si>
    <t>9003719063138</t>
  </si>
  <si>
    <t>5121177</t>
  </si>
  <si>
    <t>9003719735226</t>
  </si>
  <si>
    <t>5121178</t>
  </si>
  <si>
    <t>9003719771576</t>
  </si>
  <si>
    <t>5121179</t>
  </si>
  <si>
    <t>9003719966255</t>
  </si>
  <si>
    <t>5121180</t>
  </si>
  <si>
    <t>9003719438080</t>
  </si>
  <si>
    <t>5121181</t>
  </si>
  <si>
    <t>9003719570087</t>
  </si>
  <si>
    <t>5121182</t>
  </si>
  <si>
    <t>9003719062841</t>
  </si>
  <si>
    <t>5121183</t>
  </si>
  <si>
    <t>9003719586811</t>
  </si>
  <si>
    <t>5121184</t>
  </si>
  <si>
    <t>9003719040139</t>
  </si>
  <si>
    <t>5121185</t>
  </si>
  <si>
    <t>9003719061738</t>
  </si>
  <si>
    <t>5121186</t>
  </si>
  <si>
    <t>9003719770043</t>
  </si>
  <si>
    <t>5121187</t>
  </si>
  <si>
    <t>9003719062100</t>
  </si>
  <si>
    <t>5121188</t>
  </si>
  <si>
    <t>9003719118180</t>
  </si>
  <si>
    <t>5121189</t>
  </si>
  <si>
    <t>9003719751646</t>
  </si>
  <si>
    <t>5121190</t>
  </si>
  <si>
    <t>9003719802584</t>
  </si>
  <si>
    <t>5121191</t>
  </si>
  <si>
    <t>9003719769672</t>
  </si>
  <si>
    <t>5121192</t>
  </si>
  <si>
    <t>9003719769955</t>
  </si>
  <si>
    <t>5121193</t>
  </si>
  <si>
    <t>9003719558504</t>
  </si>
  <si>
    <t>5121194</t>
  </si>
  <si>
    <t>9003719769733</t>
  </si>
  <si>
    <t>5121195</t>
  </si>
  <si>
    <t>9003719823015</t>
  </si>
  <si>
    <t>5121196</t>
  </si>
  <si>
    <t>9003719897658</t>
  </si>
  <si>
    <t>5121197</t>
  </si>
  <si>
    <t>9003719798054</t>
  </si>
  <si>
    <t>5121198</t>
  </si>
  <si>
    <t>9003719570063</t>
  </si>
  <si>
    <t>5121199</t>
  </si>
  <si>
    <t>9003719966064</t>
  </si>
  <si>
    <t>5121200</t>
  </si>
  <si>
    <t>9003719771385</t>
  </si>
  <si>
    <t>5121201</t>
  </si>
  <si>
    <t>9003719242281</t>
  </si>
  <si>
    <t>5121202</t>
  </si>
  <si>
    <t>9003719770081</t>
  </si>
  <si>
    <t>5121203</t>
  </si>
  <si>
    <t>9003719586842</t>
  </si>
  <si>
    <t>5121204</t>
  </si>
  <si>
    <t>9003719570070</t>
  </si>
  <si>
    <t>5121205</t>
  </si>
  <si>
    <t>9003719586828</t>
  </si>
  <si>
    <t>5121206</t>
  </si>
  <si>
    <t>9003719769788</t>
  </si>
  <si>
    <t>5121207</t>
  </si>
  <si>
    <t>9003719816024</t>
  </si>
  <si>
    <t>5121208</t>
  </si>
  <si>
    <t>9003719965982</t>
  </si>
  <si>
    <t>5121209</t>
  </si>
  <si>
    <t>9003719966224</t>
  </si>
  <si>
    <t>5121210</t>
  </si>
  <si>
    <t>9003719558856</t>
  </si>
  <si>
    <t>5121211</t>
  </si>
  <si>
    <t>9003719965968</t>
  </si>
  <si>
    <t>5121212</t>
  </si>
  <si>
    <t>9003719558467</t>
  </si>
  <si>
    <t>5121213</t>
  </si>
  <si>
    <t>9003719769924</t>
  </si>
  <si>
    <t>5121214</t>
  </si>
  <si>
    <t>9003719088025</t>
  </si>
  <si>
    <t>5121215</t>
  </si>
  <si>
    <t>9003719241888</t>
  </si>
  <si>
    <t>5121216</t>
  </si>
  <si>
    <t>9003719966286</t>
  </si>
  <si>
    <t>5121217</t>
  </si>
  <si>
    <t>9003719770258</t>
  </si>
  <si>
    <t>5121218</t>
  </si>
  <si>
    <t>9003719564345</t>
  </si>
  <si>
    <t>5121219</t>
  </si>
  <si>
    <t>9003719586835</t>
  </si>
  <si>
    <t>5121220</t>
  </si>
  <si>
    <t>9003719771521</t>
  </si>
  <si>
    <t>5121221</t>
  </si>
  <si>
    <t>5121222</t>
  </si>
  <si>
    <t>9003719567827</t>
  </si>
  <si>
    <t>5121223</t>
  </si>
  <si>
    <t>9003719241864</t>
  </si>
  <si>
    <t>5121224</t>
  </si>
  <si>
    <t>9003719030505</t>
  </si>
  <si>
    <t>5121225</t>
  </si>
  <si>
    <t>9003719953545</t>
  </si>
  <si>
    <t>5121226</t>
  </si>
  <si>
    <t>9003719798016</t>
  </si>
  <si>
    <t>5121227</t>
  </si>
  <si>
    <t>9003719770203</t>
  </si>
  <si>
    <t>5121228</t>
  </si>
  <si>
    <t>9003719044700</t>
  </si>
  <si>
    <t>5121229</t>
  </si>
  <si>
    <t>9003719591419</t>
  </si>
  <si>
    <t>5121230</t>
  </si>
  <si>
    <t>9003719567940</t>
  </si>
  <si>
    <t>5121232</t>
  </si>
  <si>
    <t>9003719558849</t>
  </si>
  <si>
    <t>5121233</t>
  </si>
  <si>
    <t>9003719570094</t>
  </si>
  <si>
    <t>5121234</t>
  </si>
  <si>
    <t>9003719965999</t>
  </si>
  <si>
    <t>5121235</t>
  </si>
  <si>
    <t>9003719970740</t>
  </si>
  <si>
    <t>5121236</t>
  </si>
  <si>
    <t>9003719401565</t>
  </si>
  <si>
    <t>5121237</t>
  </si>
  <si>
    <t>9003719567810</t>
  </si>
  <si>
    <t>5121238</t>
  </si>
  <si>
    <t>9003719186684</t>
  </si>
  <si>
    <t>5121239</t>
  </si>
  <si>
    <t>9003719242267</t>
  </si>
  <si>
    <t>5121240</t>
  </si>
  <si>
    <t>9003719401633</t>
  </si>
  <si>
    <t>5121241</t>
  </si>
  <si>
    <t>9003719030734</t>
  </si>
  <si>
    <t>5121242</t>
  </si>
  <si>
    <t>9003719823022</t>
  </si>
  <si>
    <t>5121243</t>
  </si>
  <si>
    <t>9003719511295</t>
  </si>
  <si>
    <t>5121244</t>
  </si>
  <si>
    <t>9003719779398</t>
  </si>
  <si>
    <t>5121245</t>
  </si>
  <si>
    <t>9003719714078</t>
  </si>
  <si>
    <t>5121246</t>
  </si>
  <si>
    <t>9003719242274</t>
  </si>
  <si>
    <t>5121247</t>
  </si>
  <si>
    <t>9003719567964</t>
  </si>
  <si>
    <t>5121248</t>
  </si>
  <si>
    <t>9003719558498</t>
  </si>
  <si>
    <t>5121249</t>
  </si>
  <si>
    <t>9003719558542</t>
  </si>
  <si>
    <t>5121250</t>
  </si>
  <si>
    <t>9003719204722</t>
  </si>
  <si>
    <t>5121251</t>
  </si>
  <si>
    <t>9003719769870</t>
  </si>
  <si>
    <t>5121252</t>
  </si>
  <si>
    <t>9003719563683</t>
  </si>
  <si>
    <t>5121253</t>
  </si>
  <si>
    <t>9003719559228</t>
  </si>
  <si>
    <t>5121254</t>
  </si>
  <si>
    <t>9003719846441</t>
  </si>
  <si>
    <t>5121255</t>
  </si>
  <si>
    <t>9003719975356</t>
  </si>
  <si>
    <t>5121256</t>
  </si>
  <si>
    <t>9003719098345</t>
  </si>
  <si>
    <t>5121257</t>
  </si>
  <si>
    <t>9003719098239</t>
  </si>
  <si>
    <t>5121258</t>
  </si>
  <si>
    <t>9003719591426</t>
  </si>
  <si>
    <t>5121260</t>
  </si>
  <si>
    <t>9003719779442</t>
  </si>
  <si>
    <t>5121261</t>
  </si>
  <si>
    <t>9003719062377</t>
  </si>
  <si>
    <t>5121263</t>
  </si>
  <si>
    <t>9003719779541</t>
  </si>
  <si>
    <t>5121264</t>
  </si>
  <si>
    <t>9003719714023</t>
  </si>
  <si>
    <t>5121265</t>
  </si>
  <si>
    <t>9003719063633</t>
  </si>
  <si>
    <t>5121266</t>
  </si>
  <si>
    <t>9003719714474</t>
  </si>
  <si>
    <t>5121267</t>
  </si>
  <si>
    <t>9003719861147</t>
  </si>
  <si>
    <t>5121268</t>
  </si>
  <si>
    <t>9003719820205</t>
  </si>
  <si>
    <t>5121269</t>
  </si>
  <si>
    <t>9003719714214</t>
  </si>
  <si>
    <t>5121270</t>
  </si>
  <si>
    <t>9003719061363</t>
  </si>
  <si>
    <t>5121271</t>
  </si>
  <si>
    <t>9003719558863</t>
  </si>
  <si>
    <t>5121272</t>
  </si>
  <si>
    <t>9003719975554</t>
  </si>
  <si>
    <t>5121273</t>
  </si>
  <si>
    <t>9003719975257</t>
  </si>
  <si>
    <t>5121274</t>
  </si>
  <si>
    <t>9003719401596</t>
  </si>
  <si>
    <t>5121275</t>
  </si>
  <si>
    <t>9003719891854</t>
  </si>
  <si>
    <t>5121276</t>
  </si>
  <si>
    <t>9003719770098</t>
  </si>
  <si>
    <t>5121277</t>
  </si>
  <si>
    <t>9003719868757</t>
  </si>
  <si>
    <t>5121278</t>
  </si>
  <si>
    <t>9003719897665</t>
  </si>
  <si>
    <t>5121279</t>
  </si>
  <si>
    <t>5121280</t>
  </si>
  <si>
    <t>9003719713941</t>
  </si>
  <si>
    <t>5121281</t>
  </si>
  <si>
    <t>9003719242007</t>
  </si>
  <si>
    <t>5121282</t>
  </si>
  <si>
    <t>9003719779497</t>
  </si>
  <si>
    <t>5121283</t>
  </si>
  <si>
    <t>9003719558450</t>
  </si>
  <si>
    <t>5121284</t>
  </si>
  <si>
    <t>9003719567834</t>
  </si>
  <si>
    <t>5121285</t>
  </si>
  <si>
    <t>9003719591433</t>
  </si>
  <si>
    <t>5121286</t>
  </si>
  <si>
    <t>9003719714344</t>
  </si>
  <si>
    <t>5121287</t>
  </si>
  <si>
    <t>9003719714184</t>
  </si>
  <si>
    <t>5121288</t>
  </si>
  <si>
    <t>9003719883033</t>
  </si>
  <si>
    <t>5121289</t>
  </si>
  <si>
    <t>9003719401558</t>
  </si>
  <si>
    <t>5121290</t>
  </si>
  <si>
    <t>9003719567995</t>
  </si>
  <si>
    <t>5121291</t>
  </si>
  <si>
    <t>9003719714092</t>
  </si>
  <si>
    <t>5121292</t>
  </si>
  <si>
    <t>9003719714443</t>
  </si>
  <si>
    <t>5121294</t>
  </si>
  <si>
    <t>9003719975455</t>
  </si>
  <si>
    <t>5121295</t>
  </si>
  <si>
    <t>9003719098277</t>
  </si>
  <si>
    <t>5121296</t>
  </si>
  <si>
    <t>9003719714368</t>
  </si>
  <si>
    <t>5121297</t>
  </si>
  <si>
    <t>9003719714238</t>
  </si>
  <si>
    <t>5121298</t>
  </si>
  <si>
    <t>9003719868672</t>
  </si>
  <si>
    <t>5121299</t>
  </si>
  <si>
    <t>9003719975448</t>
  </si>
  <si>
    <t>5121300</t>
  </si>
  <si>
    <t>9003719558535</t>
  </si>
  <si>
    <t>5121301</t>
  </si>
  <si>
    <t>9003719186660</t>
  </si>
  <si>
    <t>5121302</t>
  </si>
  <si>
    <t>9003719940453</t>
  </si>
  <si>
    <t>5121303</t>
  </si>
  <si>
    <t>9003719063251</t>
  </si>
  <si>
    <t>5121304</t>
  </si>
  <si>
    <t>9003719714313</t>
  </si>
  <si>
    <t>5121305</t>
  </si>
  <si>
    <t>9003719051616</t>
  </si>
  <si>
    <t>5121306</t>
  </si>
  <si>
    <t>9003719975363</t>
  </si>
  <si>
    <t>5121307</t>
  </si>
  <si>
    <t>9003719975646</t>
  </si>
  <si>
    <t>5121308</t>
  </si>
  <si>
    <t>9003719940521</t>
  </si>
  <si>
    <t>5121309</t>
  </si>
  <si>
    <t>9003719975349</t>
  </si>
  <si>
    <t>5121310</t>
  </si>
  <si>
    <t>9003719975264</t>
  </si>
  <si>
    <t>5121311</t>
  </si>
  <si>
    <t>9003719975547</t>
  </si>
  <si>
    <t>5121312</t>
  </si>
  <si>
    <t>9003719975561</t>
  </si>
  <si>
    <t>5121313</t>
  </si>
  <si>
    <t>9003719975400</t>
  </si>
  <si>
    <t>5121314</t>
  </si>
  <si>
    <t>9003719940408</t>
  </si>
  <si>
    <t>5121315</t>
  </si>
  <si>
    <t>9003719975462</t>
  </si>
  <si>
    <t>5121316</t>
  </si>
  <si>
    <t>9003719975301</t>
  </si>
  <si>
    <t>5121317</t>
  </si>
  <si>
    <t>9003719975509</t>
  </si>
  <si>
    <t>5121318</t>
  </si>
  <si>
    <t>9003719899409</t>
  </si>
  <si>
    <t>5121319</t>
  </si>
  <si>
    <t>9003719975608</t>
  </si>
  <si>
    <t>5121320</t>
  </si>
  <si>
    <t>9003719940491</t>
  </si>
  <si>
    <t>5121321</t>
  </si>
  <si>
    <t>9003719940439</t>
  </si>
  <si>
    <t>5121322</t>
  </si>
  <si>
    <t>9003719155123</t>
  </si>
  <si>
    <t>5121323</t>
  </si>
  <si>
    <t>9003719940507</t>
  </si>
  <si>
    <t>5121324</t>
  </si>
  <si>
    <t>9003719940422</t>
  </si>
  <si>
    <t>5121325</t>
  </si>
  <si>
    <t>9003719940378</t>
  </si>
  <si>
    <t>5121326</t>
  </si>
  <si>
    <t>9003719779534</t>
  </si>
  <si>
    <t>5121327</t>
  </si>
  <si>
    <t>9003719940385</t>
  </si>
  <si>
    <t>5121328</t>
  </si>
  <si>
    <t>9003719779589</t>
  </si>
  <si>
    <t>5121329</t>
  </si>
  <si>
    <t>9003719779435</t>
  </si>
  <si>
    <t>5121330</t>
  </si>
  <si>
    <t>9003719779480</t>
  </si>
  <si>
    <t>5121331</t>
  </si>
  <si>
    <t>9010115093102</t>
  </si>
  <si>
    <t>5121332</t>
  </si>
  <si>
    <t>5121333</t>
  </si>
  <si>
    <t>4004616434873</t>
  </si>
  <si>
    <t>5121334</t>
  </si>
  <si>
    <t>4052055016037</t>
  </si>
  <si>
    <t>5121335</t>
  </si>
  <si>
    <t>4036793130378</t>
  </si>
  <si>
    <t>4036793130361</t>
  </si>
  <si>
    <t>5121336</t>
  </si>
  <si>
    <t>4011832006128</t>
  </si>
  <si>
    <t>5121337</t>
  </si>
  <si>
    <t>4036793130392</t>
  </si>
  <si>
    <t>4036793130385</t>
  </si>
  <si>
    <t>5121338</t>
  </si>
  <si>
    <t>4036793130415</t>
  </si>
  <si>
    <t>4036793130408</t>
  </si>
  <si>
    <t>5121341</t>
  </si>
  <si>
    <t>4011832006074</t>
  </si>
  <si>
    <t>5121342</t>
  </si>
  <si>
    <t>4011832080722</t>
  </si>
  <si>
    <t>5121343</t>
  </si>
  <si>
    <t>4011832006081</t>
  </si>
  <si>
    <t>5121344</t>
  </si>
  <si>
    <t>4011832080715</t>
  </si>
  <si>
    <t>5121345</t>
  </si>
  <si>
    <t>4011832081125</t>
  </si>
  <si>
    <t>5121346</t>
  </si>
  <si>
    <t>4011832080746</t>
  </si>
  <si>
    <t>5121347</t>
  </si>
  <si>
    <t>4011832055898</t>
  </si>
  <si>
    <t>5121348</t>
  </si>
  <si>
    <t>4011832079504</t>
  </si>
  <si>
    <t>5121349</t>
  </si>
  <si>
    <t>4011832055904</t>
  </si>
  <si>
    <t>5121350</t>
  </si>
  <si>
    <t>4011832055911</t>
  </si>
  <si>
    <t>5121351</t>
  </si>
  <si>
    <t>4011832079511</t>
  </si>
  <si>
    <t>5121352</t>
  </si>
  <si>
    <t>4011832088568</t>
  </si>
  <si>
    <t>5121353</t>
  </si>
  <si>
    <t>4011832088575</t>
  </si>
  <si>
    <t>5121354</t>
  </si>
  <si>
    <t>4011832088599</t>
  </si>
  <si>
    <t>5121355</t>
  </si>
  <si>
    <t>4011832088605</t>
  </si>
  <si>
    <t>5121356</t>
  </si>
  <si>
    <t>4011832088612</t>
  </si>
  <si>
    <t>5121357</t>
  </si>
  <si>
    <t>4011832088629</t>
  </si>
  <si>
    <t>5121358</t>
  </si>
  <si>
    <t>4011832088636</t>
  </si>
  <si>
    <t>5121359</t>
  </si>
  <si>
    <t>4011832088643</t>
  </si>
  <si>
    <t>5121360</t>
  </si>
  <si>
    <t>4011832088667</t>
  </si>
  <si>
    <t>5121361</t>
  </si>
  <si>
    <t>4011832088674</t>
  </si>
  <si>
    <t>5121362</t>
  </si>
  <si>
    <t>4011832088681</t>
  </si>
  <si>
    <t>5121363</t>
  </si>
  <si>
    <t>4011832092442</t>
  </si>
  <si>
    <t>5121364</t>
  </si>
  <si>
    <t>4011832092473</t>
  </si>
  <si>
    <t>5121365</t>
  </si>
  <si>
    <t>4011832092459</t>
  </si>
  <si>
    <t>5121366</t>
  </si>
  <si>
    <t>4011832092435</t>
  </si>
  <si>
    <t>5121367</t>
  </si>
  <si>
    <t>4011832092466</t>
  </si>
  <si>
    <t>5121368</t>
  </si>
  <si>
    <t>4011832139345</t>
  </si>
  <si>
    <t>5121369</t>
  </si>
  <si>
    <t>4011832139352</t>
  </si>
  <si>
    <t>5121370</t>
  </si>
  <si>
    <t>5121371</t>
  </si>
  <si>
    <t>5121372</t>
  </si>
  <si>
    <t>5121373</t>
  </si>
  <si>
    <t>5121374</t>
  </si>
  <si>
    <t>4011832100574</t>
  </si>
  <si>
    <t>5121375</t>
  </si>
  <si>
    <t>4011832100581</t>
  </si>
  <si>
    <t>5121376</t>
  </si>
  <si>
    <t>4011832103964</t>
  </si>
  <si>
    <t>5121377</t>
  </si>
  <si>
    <t>4011832100598</t>
  </si>
  <si>
    <t>5121378</t>
  </si>
  <si>
    <t>4011832100604</t>
  </si>
  <si>
    <t>5121379</t>
  </si>
  <si>
    <t>4011832103858</t>
  </si>
  <si>
    <t>5121380</t>
  </si>
  <si>
    <t>5121381</t>
  </si>
  <si>
    <t>5121382</t>
  </si>
  <si>
    <t>5121383</t>
  </si>
  <si>
    <t>5121384</t>
  </si>
  <si>
    <t>5121385</t>
  </si>
  <si>
    <t>5121386</t>
  </si>
  <si>
    <t>5121387</t>
  </si>
  <si>
    <t>5121388</t>
  </si>
  <si>
    <t>5121389</t>
  </si>
  <si>
    <t>5121390</t>
  </si>
  <si>
    <t>4011832100611</t>
  </si>
  <si>
    <t>5121391</t>
  </si>
  <si>
    <t>4011832103896</t>
  </si>
  <si>
    <t>5121392</t>
  </si>
  <si>
    <t>5121393</t>
  </si>
  <si>
    <t>5121394</t>
  </si>
  <si>
    <t>5121395</t>
  </si>
  <si>
    <t>5121396</t>
  </si>
  <si>
    <t>5121397</t>
  </si>
  <si>
    <t>5121398</t>
  </si>
  <si>
    <t>5121399</t>
  </si>
  <si>
    <t>5121400</t>
  </si>
  <si>
    <t>4011832126703</t>
  </si>
  <si>
    <t>5121401</t>
  </si>
  <si>
    <t>4011832126765</t>
  </si>
  <si>
    <t>5121402</t>
  </si>
  <si>
    <t>4011832126772</t>
  </si>
  <si>
    <t>5121403</t>
  </si>
  <si>
    <t>4011832126796</t>
  </si>
  <si>
    <t>5121404</t>
  </si>
  <si>
    <t>4011832143021</t>
  </si>
  <si>
    <t>5121405</t>
  </si>
  <si>
    <t>4011832126819</t>
  </si>
  <si>
    <t>5121406</t>
  </si>
  <si>
    <t>4011832126826</t>
  </si>
  <si>
    <t>5121407</t>
  </si>
  <si>
    <t>4011832126833</t>
  </si>
  <si>
    <t>5121408</t>
  </si>
  <si>
    <t>4011832126840</t>
  </si>
  <si>
    <t>5121409</t>
  </si>
  <si>
    <t>4011832143052</t>
  </si>
  <si>
    <t>5121410</t>
  </si>
  <si>
    <t>4011832126864</t>
  </si>
  <si>
    <t>5121411</t>
  </si>
  <si>
    <t>4011832126888</t>
  </si>
  <si>
    <t>5121412</t>
  </si>
  <si>
    <t>4011832126895</t>
  </si>
  <si>
    <t>5121413</t>
  </si>
  <si>
    <t>4011832126918</t>
  </si>
  <si>
    <t>5121414</t>
  </si>
  <si>
    <t>5121415</t>
  </si>
  <si>
    <t>5121416</t>
  </si>
  <si>
    <t>5121417</t>
  </si>
  <si>
    <t>4011832005480</t>
  </si>
  <si>
    <t>5121418</t>
  </si>
  <si>
    <t>4011832001673</t>
  </si>
  <si>
    <t>5121419</t>
  </si>
  <si>
    <t>4011832005473</t>
  </si>
  <si>
    <t>5121420</t>
  </si>
  <si>
    <t>4011832154232</t>
  </si>
  <si>
    <t>5121421</t>
  </si>
  <si>
    <t>4011832001857</t>
  </si>
  <si>
    <t>5121422</t>
  </si>
  <si>
    <t>4011832001772</t>
  </si>
  <si>
    <t>5121423</t>
  </si>
  <si>
    <t>4011832001789</t>
  </si>
  <si>
    <t>5121424</t>
  </si>
  <si>
    <t>4011832001826</t>
  </si>
  <si>
    <t>5121425</t>
  </si>
  <si>
    <t>4011832001819</t>
  </si>
  <si>
    <t>5121426</t>
  </si>
  <si>
    <t>4011832133138</t>
  </si>
  <si>
    <t>5121427</t>
  </si>
  <si>
    <t>4011832136863</t>
  </si>
  <si>
    <t>5121428</t>
  </si>
  <si>
    <t>4011832139420</t>
  </si>
  <si>
    <t>5121429</t>
  </si>
  <si>
    <t>4011832136870</t>
  </si>
  <si>
    <t>5121430</t>
  </si>
  <si>
    <t>4011832136887</t>
  </si>
  <si>
    <t>5121431</t>
  </si>
  <si>
    <t>4011832136894</t>
  </si>
  <si>
    <t>5121432</t>
  </si>
  <si>
    <t>4011832136900</t>
  </si>
  <si>
    <t>5121433</t>
  </si>
  <si>
    <t>4011832136917</t>
  </si>
  <si>
    <t>5121434</t>
  </si>
  <si>
    <t>4011832139413</t>
  </si>
  <si>
    <t>5121435</t>
  </si>
  <si>
    <t>4011832137082</t>
  </si>
  <si>
    <t>5121436</t>
  </si>
  <si>
    <t>4011832139314</t>
  </si>
  <si>
    <t>5121437</t>
  </si>
  <si>
    <t>4011832137112</t>
  </si>
  <si>
    <t>5121438</t>
  </si>
  <si>
    <t>4011832137136</t>
  </si>
  <si>
    <t>5121439</t>
  </si>
  <si>
    <t>4011832137105</t>
  </si>
  <si>
    <t>5121440</t>
  </si>
  <si>
    <t>4011832136788</t>
  </si>
  <si>
    <t>5121441</t>
  </si>
  <si>
    <t>4011832136795</t>
  </si>
  <si>
    <t>5121442</t>
  </si>
  <si>
    <t>4011832136801</t>
  </si>
  <si>
    <t>5121443</t>
  </si>
  <si>
    <t>4011832136818</t>
  </si>
  <si>
    <t>5121444</t>
  </si>
  <si>
    <t>4011832135088</t>
  </si>
  <si>
    <t>5121445</t>
  </si>
  <si>
    <t>5121446</t>
  </si>
  <si>
    <t>5121447</t>
  </si>
  <si>
    <t>4011832163487</t>
  </si>
  <si>
    <t>5121448</t>
  </si>
  <si>
    <t>5121449</t>
  </si>
  <si>
    <t>4011832173752</t>
  </si>
  <si>
    <t>5121450</t>
  </si>
  <si>
    <t>4011832173738</t>
  </si>
  <si>
    <t>5121451</t>
  </si>
  <si>
    <t>4011832173745</t>
  </si>
  <si>
    <t>5121452</t>
  </si>
  <si>
    <t>4011832173974</t>
  </si>
  <si>
    <t>5121453</t>
  </si>
  <si>
    <t>5121454</t>
  </si>
  <si>
    <t>5121455</t>
  </si>
  <si>
    <t>4011832049897</t>
  </si>
  <si>
    <t>5121456</t>
  </si>
  <si>
    <t>4011832000638</t>
  </si>
  <si>
    <t>5121457</t>
  </si>
  <si>
    <t>4011832060465</t>
  </si>
  <si>
    <t>5121458</t>
  </si>
  <si>
    <t>5121459</t>
  </si>
  <si>
    <t>4011832060540</t>
  </si>
  <si>
    <t>5121460</t>
  </si>
  <si>
    <t>4011832060533</t>
  </si>
  <si>
    <t>5121461</t>
  </si>
  <si>
    <t>4011832060663</t>
  </si>
  <si>
    <t>5121462</t>
  </si>
  <si>
    <t>4011832060656</t>
  </si>
  <si>
    <t>5121463</t>
  </si>
  <si>
    <t>5121464</t>
  </si>
  <si>
    <t>5121465</t>
  </si>
  <si>
    <t>5121466</t>
  </si>
  <si>
    <t>4011832018503</t>
  </si>
  <si>
    <t>5121467</t>
  </si>
  <si>
    <t>4011832018350</t>
  </si>
  <si>
    <t>5121468</t>
  </si>
  <si>
    <t>4011832002182</t>
  </si>
  <si>
    <t>5121469</t>
  </si>
  <si>
    <t>4011832002137</t>
  </si>
  <si>
    <t>5121470</t>
  </si>
  <si>
    <t>4011832002175</t>
  </si>
  <si>
    <t>5121471</t>
  </si>
  <si>
    <t>4011832002144</t>
  </si>
  <si>
    <t>5121472</t>
  </si>
  <si>
    <t>4011832002168</t>
  </si>
  <si>
    <t>5121473</t>
  </si>
  <si>
    <t>4011832037023</t>
  </si>
  <si>
    <t>5121474</t>
  </si>
  <si>
    <t>4011832002151</t>
  </si>
  <si>
    <t>5121475</t>
  </si>
  <si>
    <t>4011832166358</t>
  </si>
  <si>
    <t>5121476</t>
  </si>
  <si>
    <t>4011832166440</t>
  </si>
  <si>
    <t>5121477</t>
  </si>
  <si>
    <t>4011832166488</t>
  </si>
  <si>
    <t>5121478</t>
  </si>
  <si>
    <t>4011832166396</t>
  </si>
  <si>
    <t>5121479</t>
  </si>
  <si>
    <t>4011832002090</t>
  </si>
  <si>
    <t>5121480</t>
  </si>
  <si>
    <t>4011832002083</t>
  </si>
  <si>
    <t>5121481</t>
  </si>
  <si>
    <t>4011832002120</t>
  </si>
  <si>
    <t>5121482</t>
  </si>
  <si>
    <t>4011832002113</t>
  </si>
  <si>
    <t>5121483</t>
  </si>
  <si>
    <t>4011832002106</t>
  </si>
  <si>
    <t>5121484</t>
  </si>
  <si>
    <t>4011832037016</t>
  </si>
  <si>
    <t>5121485</t>
  </si>
  <si>
    <t>4011832166341</t>
  </si>
  <si>
    <t>5121486</t>
  </si>
  <si>
    <t>4011832166426</t>
  </si>
  <si>
    <t>5121487</t>
  </si>
  <si>
    <t>4011832166471</t>
  </si>
  <si>
    <t>5121488</t>
  </si>
  <si>
    <t>4011832166389</t>
  </si>
  <si>
    <t>5121489</t>
  </si>
  <si>
    <t>4011832002038</t>
  </si>
  <si>
    <t>5121490</t>
  </si>
  <si>
    <t>4011832002069</t>
  </si>
  <si>
    <t>5121491</t>
  </si>
  <si>
    <t>4011832002045</t>
  </si>
  <si>
    <t>5121492</t>
  </si>
  <si>
    <t>4011832002076</t>
  </si>
  <si>
    <t>5121493</t>
  </si>
  <si>
    <t>4011832002052</t>
  </si>
  <si>
    <t>5121494</t>
  </si>
  <si>
    <t>4011832166334</t>
  </si>
  <si>
    <t>5121495</t>
  </si>
  <si>
    <t>4011832166419</t>
  </si>
  <si>
    <t>5121496</t>
  </si>
  <si>
    <t>4011832166464</t>
  </si>
  <si>
    <t>5121497</t>
  </si>
  <si>
    <t>4011832166372</t>
  </si>
  <si>
    <t>5121498</t>
  </si>
  <si>
    <t>4011832002021</t>
  </si>
  <si>
    <t>5121499</t>
  </si>
  <si>
    <t>4011832001987</t>
  </si>
  <si>
    <t>5121500</t>
  </si>
  <si>
    <t>4011832001994</t>
  </si>
  <si>
    <t>5121501</t>
  </si>
  <si>
    <t>4011832002014</t>
  </si>
  <si>
    <t>5121502</t>
  </si>
  <si>
    <t>4011832002007</t>
  </si>
  <si>
    <t>5121503</t>
  </si>
  <si>
    <t>4011832166327</t>
  </si>
  <si>
    <t>5121504</t>
  </si>
  <si>
    <t>4011832166402</t>
  </si>
  <si>
    <t>5121505</t>
  </si>
  <si>
    <t>4011832166457</t>
  </si>
  <si>
    <t>5121506</t>
  </si>
  <si>
    <t>4011832166365</t>
  </si>
  <si>
    <t>5121507</t>
  </si>
  <si>
    <t>4011832001963</t>
  </si>
  <si>
    <t>5121508</t>
  </si>
  <si>
    <t>4011832002601</t>
  </si>
  <si>
    <t>5121509</t>
  </si>
  <si>
    <t>4011832002625</t>
  </si>
  <si>
    <t>5121510</t>
  </si>
  <si>
    <t>4011832002632</t>
  </si>
  <si>
    <t>5121511</t>
  </si>
  <si>
    <t>4011832002618</t>
  </si>
  <si>
    <t>5121512</t>
  </si>
  <si>
    <t>4011832002649</t>
  </si>
  <si>
    <t>5121513</t>
  </si>
  <si>
    <t>4011832105319</t>
  </si>
  <si>
    <t>5121514</t>
  </si>
  <si>
    <t>4011832166822</t>
  </si>
  <si>
    <t>5121515</t>
  </si>
  <si>
    <t>4011832166945</t>
  </si>
  <si>
    <t>5121516</t>
  </si>
  <si>
    <t>4011832166990</t>
  </si>
  <si>
    <t>5121517</t>
  </si>
  <si>
    <t>4011832166877</t>
  </si>
  <si>
    <t>5121518</t>
  </si>
  <si>
    <t>4011832001888</t>
  </si>
  <si>
    <t>5121519</t>
  </si>
  <si>
    <t>4011832001918</t>
  </si>
  <si>
    <t>5121520</t>
  </si>
  <si>
    <t>4011832001901</t>
  </si>
  <si>
    <t>5121521</t>
  </si>
  <si>
    <t>4011832001895</t>
  </si>
  <si>
    <t>5121522</t>
  </si>
  <si>
    <t>4011832003394</t>
  </si>
  <si>
    <t>5121523</t>
  </si>
  <si>
    <t>4011832003417</t>
  </si>
  <si>
    <t>5121524</t>
  </si>
  <si>
    <t>4011832003400</t>
  </si>
  <si>
    <t>5121525</t>
  </si>
  <si>
    <t>4011832080753</t>
  </si>
  <si>
    <t>5121526</t>
  </si>
  <si>
    <t>4011832003431</t>
  </si>
  <si>
    <t>5121527</t>
  </si>
  <si>
    <t>4011832002830</t>
  </si>
  <si>
    <t>5121528</t>
  </si>
  <si>
    <t>4011832002823</t>
  </si>
  <si>
    <t>5121529</t>
  </si>
  <si>
    <t>4011832002847</t>
  </si>
  <si>
    <t>5121530</t>
  </si>
  <si>
    <t>5121531</t>
  </si>
  <si>
    <t>5121532</t>
  </si>
  <si>
    <t>5121533</t>
  </si>
  <si>
    <t>4011832001932</t>
  </si>
  <si>
    <t>5121534</t>
  </si>
  <si>
    <t>5121535</t>
  </si>
  <si>
    <t>4011832001970</t>
  </si>
  <si>
    <t>5121536</t>
  </si>
  <si>
    <t>4011832001925</t>
  </si>
  <si>
    <t>5121537</t>
  </si>
  <si>
    <t>4011832002366</t>
  </si>
  <si>
    <t>5121538</t>
  </si>
  <si>
    <t>4011832002359</t>
  </si>
  <si>
    <t>5121539</t>
  </si>
  <si>
    <t>4011832002397</t>
  </si>
  <si>
    <t>5121540</t>
  </si>
  <si>
    <t>4011832002373</t>
  </si>
  <si>
    <t>5121541</t>
  </si>
  <si>
    <t>4011832002380</t>
  </si>
  <si>
    <t>5121542</t>
  </si>
  <si>
    <t>4011832037085</t>
  </si>
  <si>
    <t>5121543</t>
  </si>
  <si>
    <t>4011832166532</t>
  </si>
  <si>
    <t>5121544</t>
  </si>
  <si>
    <t>4011832166693</t>
  </si>
  <si>
    <t>5121545</t>
  </si>
  <si>
    <t>4011832166778</t>
  </si>
  <si>
    <t>5121546</t>
  </si>
  <si>
    <t>4011832166624</t>
  </si>
  <si>
    <t>5121547</t>
  </si>
  <si>
    <t>5121548</t>
  </si>
  <si>
    <t>5121549</t>
  </si>
  <si>
    <t>5121550</t>
  </si>
  <si>
    <t>5121551</t>
  </si>
  <si>
    <t>5121552</t>
  </si>
  <si>
    <t>4011832003448</t>
  </si>
  <si>
    <t>5121553</t>
  </si>
  <si>
    <t>4011832003455</t>
  </si>
  <si>
    <t>5121554</t>
  </si>
  <si>
    <t>4011832003462</t>
  </si>
  <si>
    <t>5121555</t>
  </si>
  <si>
    <t>4011832003479</t>
  </si>
  <si>
    <t>5121556</t>
  </si>
  <si>
    <t>4011832003486</t>
  </si>
  <si>
    <t>5121557</t>
  </si>
  <si>
    <t>4011832080760</t>
  </si>
  <si>
    <t>5121558</t>
  </si>
  <si>
    <t>4011832003523</t>
  </si>
  <si>
    <t>5121559</t>
  </si>
  <si>
    <t>4011832003509</t>
  </si>
  <si>
    <t>5121560</t>
  </si>
  <si>
    <t>4011832003530</t>
  </si>
  <si>
    <t>5121561</t>
  </si>
  <si>
    <t>4011832002250</t>
  </si>
  <si>
    <t>5121562</t>
  </si>
  <si>
    <t>4011832002267</t>
  </si>
  <si>
    <t>5121563</t>
  </si>
  <si>
    <t>4011832002298</t>
  </si>
  <si>
    <t>5121564</t>
  </si>
  <si>
    <t>4011832037061</t>
  </si>
  <si>
    <t>5121565</t>
  </si>
  <si>
    <t>4011832002274</t>
  </si>
  <si>
    <t>5121566</t>
  </si>
  <si>
    <t>4011832166501</t>
  </si>
  <si>
    <t>5121567</t>
  </si>
  <si>
    <t>4011832166662</t>
  </si>
  <si>
    <t>5121568</t>
  </si>
  <si>
    <t>4011832166730</t>
  </si>
  <si>
    <t>5121569</t>
  </si>
  <si>
    <t>4011832166587</t>
  </si>
  <si>
    <t>5121570</t>
  </si>
  <si>
    <t>4011832002540</t>
  </si>
  <si>
    <t>5121571</t>
  </si>
  <si>
    <t>4011832002526</t>
  </si>
  <si>
    <t>5121572</t>
  </si>
  <si>
    <t>4011832002519</t>
  </si>
  <si>
    <t>5121573</t>
  </si>
  <si>
    <t>4011832002502</t>
  </si>
  <si>
    <t>5121574</t>
  </si>
  <si>
    <t>4011832166808</t>
  </si>
  <si>
    <t>5121575</t>
  </si>
  <si>
    <t>4011832166921</t>
  </si>
  <si>
    <t>5121576</t>
  </si>
  <si>
    <t>4011832166976</t>
  </si>
  <si>
    <t>5121577</t>
  </si>
  <si>
    <t>4011832166853</t>
  </si>
  <si>
    <t>5121578</t>
  </si>
  <si>
    <t>4011832002304</t>
  </si>
  <si>
    <t>5121579</t>
  </si>
  <si>
    <t>4011832002311</t>
  </si>
  <si>
    <t>5121580</t>
  </si>
  <si>
    <t>4011832002335</t>
  </si>
  <si>
    <t>5121581</t>
  </si>
  <si>
    <t>4011832002342</t>
  </si>
  <si>
    <t>5121582</t>
  </si>
  <si>
    <t>4011832002328</t>
  </si>
  <si>
    <t>5121583</t>
  </si>
  <si>
    <t>4011832037078</t>
  </si>
  <si>
    <t>5121584</t>
  </si>
  <si>
    <t>4011832166518</t>
  </si>
  <si>
    <t>5121585</t>
  </si>
  <si>
    <t>4011832166679</t>
  </si>
  <si>
    <t>5121586</t>
  </si>
  <si>
    <t>4011832166754</t>
  </si>
  <si>
    <t>5121587</t>
  </si>
  <si>
    <t>4011832166594</t>
  </si>
  <si>
    <t>5121588</t>
  </si>
  <si>
    <t>4011832002557</t>
  </si>
  <si>
    <t>5121589</t>
  </si>
  <si>
    <t>4011832002588</t>
  </si>
  <si>
    <t>5121590</t>
  </si>
  <si>
    <t>4011832002564</t>
  </si>
  <si>
    <t>5121591</t>
  </si>
  <si>
    <t>4011832002571</t>
  </si>
  <si>
    <t>5121592</t>
  </si>
  <si>
    <t>4011832002595</t>
  </si>
  <si>
    <t>5121593</t>
  </si>
  <si>
    <t>4011832105333</t>
  </si>
  <si>
    <t>5121594</t>
  </si>
  <si>
    <t>4011832166815</t>
  </si>
  <si>
    <t>5121595</t>
  </si>
  <si>
    <t>4011832166938</t>
  </si>
  <si>
    <t>5121596</t>
  </si>
  <si>
    <t>4011832166983</t>
  </si>
  <si>
    <t>5121597</t>
  </si>
  <si>
    <t>4011832166860</t>
  </si>
  <si>
    <t>5121598</t>
  </si>
  <si>
    <t>4011832002403</t>
  </si>
  <si>
    <t>5121599</t>
  </si>
  <si>
    <t>4011832002410</t>
  </si>
  <si>
    <t>5121600</t>
  </si>
  <si>
    <t>4011832002434</t>
  </si>
  <si>
    <t>5121601</t>
  </si>
  <si>
    <t>4011832002441</t>
  </si>
  <si>
    <t>5121602</t>
  </si>
  <si>
    <t>4011832037092</t>
  </si>
  <si>
    <t>5121603</t>
  </si>
  <si>
    <t>4011832002427</t>
  </si>
  <si>
    <t>5121604</t>
  </si>
  <si>
    <t>4011832166556</t>
  </si>
  <si>
    <t>5121605</t>
  </si>
  <si>
    <t>4011832166716</t>
  </si>
  <si>
    <t>5121606</t>
  </si>
  <si>
    <t>4011832166785</t>
  </si>
  <si>
    <t>5121607</t>
  </si>
  <si>
    <t>4011832166648</t>
  </si>
  <si>
    <t>5121608</t>
  </si>
  <si>
    <t>4011832002656</t>
  </si>
  <si>
    <t>5121609</t>
  </si>
  <si>
    <t>4011832002663</t>
  </si>
  <si>
    <t>5121610</t>
  </si>
  <si>
    <t>4011832002694</t>
  </si>
  <si>
    <t>5121611</t>
  </si>
  <si>
    <t>4011832002670</t>
  </si>
  <si>
    <t>5121612</t>
  </si>
  <si>
    <t>4011832002687</t>
  </si>
  <si>
    <t>5121613</t>
  </si>
  <si>
    <t>4011832105326</t>
  </si>
  <si>
    <t>5121614</t>
  </si>
  <si>
    <t>4011832166839</t>
  </si>
  <si>
    <t>5121615</t>
  </si>
  <si>
    <t>4011832166952</t>
  </si>
  <si>
    <t>5121616</t>
  </si>
  <si>
    <t>4011832167003</t>
  </si>
  <si>
    <t>5121617</t>
  </si>
  <si>
    <t>4011832166891</t>
  </si>
  <si>
    <t>5121618</t>
  </si>
  <si>
    <t>5121619</t>
  </si>
  <si>
    <t>5121620</t>
  </si>
  <si>
    <t>5121621</t>
  </si>
  <si>
    <t>5121622</t>
  </si>
  <si>
    <t>5121623</t>
  </si>
  <si>
    <t>4011832001949</t>
  </si>
  <si>
    <t>5121624</t>
  </si>
  <si>
    <t>4011832002205</t>
  </si>
  <si>
    <t>5121625</t>
  </si>
  <si>
    <t>4011832002212</t>
  </si>
  <si>
    <t>5121626</t>
  </si>
  <si>
    <t>4011832002243</t>
  </si>
  <si>
    <t>5121627</t>
  </si>
  <si>
    <t>4011832002229</t>
  </si>
  <si>
    <t>5121628</t>
  </si>
  <si>
    <t>4011832166495</t>
  </si>
  <si>
    <t>5121629</t>
  </si>
  <si>
    <t>4011832166655</t>
  </si>
  <si>
    <t>5121630</t>
  </si>
  <si>
    <t>4011832166723</t>
  </si>
  <si>
    <t>5121631</t>
  </si>
  <si>
    <t>4011832166563</t>
  </si>
  <si>
    <t>5121632</t>
  </si>
  <si>
    <t>4011832166792</t>
  </si>
  <si>
    <t>5121633</t>
  </si>
  <si>
    <t>4011832166907</t>
  </si>
  <si>
    <t>5121634</t>
  </si>
  <si>
    <t>4011832166969</t>
  </si>
  <si>
    <t>5121635</t>
  </si>
  <si>
    <t>4011832166846</t>
  </si>
  <si>
    <t>5121636</t>
  </si>
  <si>
    <t>4011832002199</t>
  </si>
  <si>
    <t>5121637</t>
  </si>
  <si>
    <t>4011832013904</t>
  </si>
  <si>
    <t>5121638</t>
  </si>
  <si>
    <t>4011832001475</t>
  </si>
  <si>
    <t>5121639</t>
  </si>
  <si>
    <t>4011832001482</t>
  </si>
  <si>
    <t>5121640</t>
  </si>
  <si>
    <t>4011832001499</t>
  </si>
  <si>
    <t>5121641</t>
  </si>
  <si>
    <t>4011832014017</t>
  </si>
  <si>
    <t>5121642</t>
  </si>
  <si>
    <t>5121643</t>
  </si>
  <si>
    <t>5121644</t>
  </si>
  <si>
    <t>5121645</t>
  </si>
  <si>
    <t>5121646</t>
  </si>
  <si>
    <t>4011832013980</t>
  </si>
  <si>
    <t>5121647</t>
  </si>
  <si>
    <t>4011832116827</t>
  </si>
  <si>
    <t>5121648</t>
  </si>
  <si>
    <t>4011832001680</t>
  </si>
  <si>
    <t>5121649</t>
  </si>
  <si>
    <t>4011832116810</t>
  </si>
  <si>
    <t>5121650</t>
  </si>
  <si>
    <t>4011832001697</t>
  </si>
  <si>
    <t>5121651</t>
  </si>
  <si>
    <t>4011832116834</t>
  </si>
  <si>
    <t>5121652</t>
  </si>
  <si>
    <t>4011832001703</t>
  </si>
  <si>
    <t>5121653</t>
  </si>
  <si>
    <t>4011832116858</t>
  </si>
  <si>
    <t>5121654</t>
  </si>
  <si>
    <t>4011832014000</t>
  </si>
  <si>
    <t>5121655</t>
  </si>
  <si>
    <t>5121656</t>
  </si>
  <si>
    <t>5121657</t>
  </si>
  <si>
    <t>4011832013614</t>
  </si>
  <si>
    <t>5121658</t>
  </si>
  <si>
    <t>4011832013621</t>
  </si>
  <si>
    <t>5121659</t>
  </si>
  <si>
    <t>4011832013591</t>
  </si>
  <si>
    <t>5121660</t>
  </si>
  <si>
    <t>4011832013607</t>
  </si>
  <si>
    <t>5121661</t>
  </si>
  <si>
    <t>4011832013652</t>
  </si>
  <si>
    <t>5121662</t>
  </si>
  <si>
    <t>4011832013638</t>
  </si>
  <si>
    <t>5121663</t>
  </si>
  <si>
    <t>4011832013645</t>
  </si>
  <si>
    <t>5121664</t>
  </si>
  <si>
    <t>4011832013669</t>
  </si>
  <si>
    <t>5121665</t>
  </si>
  <si>
    <t>4011832013577</t>
  </si>
  <si>
    <t>5121666</t>
  </si>
  <si>
    <t>4011832013553</t>
  </si>
  <si>
    <t>5121667</t>
  </si>
  <si>
    <t>4011832013560</t>
  </si>
  <si>
    <t>5121668</t>
  </si>
  <si>
    <t>4011832013584</t>
  </si>
  <si>
    <t>5121669</t>
  </si>
  <si>
    <t>4011832016387</t>
  </si>
  <si>
    <t>5121670</t>
  </si>
  <si>
    <t>4011832079405</t>
  </si>
  <si>
    <t>5121671</t>
  </si>
  <si>
    <t>4011832016547</t>
  </si>
  <si>
    <t>5121672</t>
  </si>
  <si>
    <t>4011832016660</t>
  </si>
  <si>
    <t>5121673</t>
  </si>
  <si>
    <t>4011832079443</t>
  </si>
  <si>
    <t>5121674</t>
  </si>
  <si>
    <t>4011832016882</t>
  </si>
  <si>
    <t>5121675</t>
  </si>
  <si>
    <t>4011832016820</t>
  </si>
  <si>
    <t>5121676</t>
  </si>
  <si>
    <t>4011832016103</t>
  </si>
  <si>
    <t>5121677</t>
  </si>
  <si>
    <t>4011832079474</t>
  </si>
  <si>
    <t>5121678</t>
  </si>
  <si>
    <t>4011832016325</t>
  </si>
  <si>
    <t>5121679</t>
  </si>
  <si>
    <t>4011832016257</t>
  </si>
  <si>
    <t>5121680</t>
  </si>
  <si>
    <t>4011832018367</t>
  </si>
  <si>
    <t>5121681</t>
  </si>
  <si>
    <t>4011832005923</t>
  </si>
  <si>
    <t>5121682</t>
  </si>
  <si>
    <t>4011832005909</t>
  </si>
  <si>
    <t>5121683</t>
  </si>
  <si>
    <t>4011832008627</t>
  </si>
  <si>
    <t>5121684</t>
  </si>
  <si>
    <t>4011832005947</t>
  </si>
  <si>
    <t>5121685</t>
  </si>
  <si>
    <t>4011832005954</t>
  </si>
  <si>
    <t>5121686</t>
  </si>
  <si>
    <t>4011832008672</t>
  </si>
  <si>
    <t>5121687</t>
  </si>
  <si>
    <t>4011832005893</t>
  </si>
  <si>
    <t>5121688</t>
  </si>
  <si>
    <t>4011832008610</t>
  </si>
  <si>
    <t>5121689</t>
  </si>
  <si>
    <t>4011832008160</t>
  </si>
  <si>
    <t>5121690</t>
  </si>
  <si>
    <t>4011832006067</t>
  </si>
  <si>
    <t>5121691</t>
  </si>
  <si>
    <t>4011832005749</t>
  </si>
  <si>
    <t>5121692</t>
  </si>
  <si>
    <t>4011832005725</t>
  </si>
  <si>
    <t>5121693</t>
  </si>
  <si>
    <t>4011832008337</t>
  </si>
  <si>
    <t>5121694</t>
  </si>
  <si>
    <t>4011832005763</t>
  </si>
  <si>
    <t>5121695</t>
  </si>
  <si>
    <t>4011832005770</t>
  </si>
  <si>
    <t>5121696</t>
  </si>
  <si>
    <t>4011832008399</t>
  </si>
  <si>
    <t>5121697</t>
  </si>
  <si>
    <t>4011832005718</t>
  </si>
  <si>
    <t>5121698</t>
  </si>
  <si>
    <t>4011832008344</t>
  </si>
  <si>
    <t>5121699</t>
  </si>
  <si>
    <t>4011832008153</t>
  </si>
  <si>
    <t>5121700</t>
  </si>
  <si>
    <t>4011832005886</t>
  </si>
  <si>
    <t>5121701</t>
  </si>
  <si>
    <t>4011832005565</t>
  </si>
  <si>
    <t>5121702</t>
  </si>
  <si>
    <t>4011832005541</t>
  </si>
  <si>
    <t>5121703</t>
  </si>
  <si>
    <t>4011832008481</t>
  </si>
  <si>
    <t>5121704</t>
  </si>
  <si>
    <t>4011832005589</t>
  </si>
  <si>
    <t>5121705</t>
  </si>
  <si>
    <t>4011832005596</t>
  </si>
  <si>
    <t>5121706</t>
  </si>
  <si>
    <t>4011832008535</t>
  </si>
  <si>
    <t>5121707</t>
  </si>
  <si>
    <t>4011832005534</t>
  </si>
  <si>
    <t>5121708</t>
  </si>
  <si>
    <t>4011832008474</t>
  </si>
  <si>
    <t>5121709</t>
  </si>
  <si>
    <t>4011832005701</t>
  </si>
  <si>
    <t>5121710</t>
  </si>
  <si>
    <t>4011832003912</t>
  </si>
  <si>
    <t>5121711</t>
  </si>
  <si>
    <t>4011832008900</t>
  </si>
  <si>
    <t>5121712</t>
  </si>
  <si>
    <t>4011832003929</t>
  </si>
  <si>
    <t>5121713</t>
  </si>
  <si>
    <t>4011832008917</t>
  </si>
  <si>
    <t>5121714</t>
  </si>
  <si>
    <t>4011832008276</t>
  </si>
  <si>
    <t>5121715</t>
  </si>
  <si>
    <t>4011832008962</t>
  </si>
  <si>
    <t>5121716</t>
  </si>
  <si>
    <t>4011832003967</t>
  </si>
  <si>
    <t>5121717</t>
  </si>
  <si>
    <t>4011832003943</t>
  </si>
  <si>
    <t>5121718</t>
  </si>
  <si>
    <t>4011832003950</t>
  </si>
  <si>
    <t>5121719</t>
  </si>
  <si>
    <t>4011832003981</t>
  </si>
  <si>
    <t>5121720</t>
  </si>
  <si>
    <t>4011832003936</t>
  </si>
  <si>
    <t>5121721</t>
  </si>
  <si>
    <t>4011832003820</t>
  </si>
  <si>
    <t>5121722</t>
  </si>
  <si>
    <t>4011832008702</t>
  </si>
  <si>
    <t>5121723</t>
  </si>
  <si>
    <t>4011832003837</t>
  </si>
  <si>
    <t>5121724</t>
  </si>
  <si>
    <t>4011832008719</t>
  </si>
  <si>
    <t>5121725</t>
  </si>
  <si>
    <t>4011832003882</t>
  </si>
  <si>
    <t>5121726</t>
  </si>
  <si>
    <t>4011832008764</t>
  </si>
  <si>
    <t>5121727</t>
  </si>
  <si>
    <t>4011832040290</t>
  </si>
  <si>
    <t>5121728</t>
  </si>
  <si>
    <t>4011832003868</t>
  </si>
  <si>
    <t>5121729</t>
  </si>
  <si>
    <t>4011832003899</t>
  </si>
  <si>
    <t>5121730</t>
  </si>
  <si>
    <t>4011832004001</t>
  </si>
  <si>
    <t>5121731</t>
  </si>
  <si>
    <t>4011832009051</t>
  </si>
  <si>
    <t>5121732</t>
  </si>
  <si>
    <t>4011832004018</t>
  </si>
  <si>
    <t>5121733</t>
  </si>
  <si>
    <t>4011832009068</t>
  </si>
  <si>
    <t>5121734</t>
  </si>
  <si>
    <t>4011832004063</t>
  </si>
  <si>
    <t>5121735</t>
  </si>
  <si>
    <t>4011832009112</t>
  </si>
  <si>
    <t>5121736</t>
  </si>
  <si>
    <t>4011832004056</t>
  </si>
  <si>
    <t>5121737</t>
  </si>
  <si>
    <t>4011832004049</t>
  </si>
  <si>
    <t>5121738</t>
  </si>
  <si>
    <t>4011832004025</t>
  </si>
  <si>
    <t>5121739</t>
  </si>
  <si>
    <t>4011832004032</t>
  </si>
  <si>
    <t>5121740</t>
  </si>
  <si>
    <t>4011832008283</t>
  </si>
  <si>
    <t>5121741</t>
  </si>
  <si>
    <t>4011832040399</t>
  </si>
  <si>
    <t>5121742</t>
  </si>
  <si>
    <t>4011832004070</t>
  </si>
  <si>
    <t>5121743</t>
  </si>
  <si>
    <t>4011832040412</t>
  </si>
  <si>
    <t>5121744</t>
  </si>
  <si>
    <t>5121745</t>
  </si>
  <si>
    <t>5121746</t>
  </si>
  <si>
    <t>5121747</t>
  </si>
  <si>
    <t>5121748</t>
  </si>
  <si>
    <t>4011832037184</t>
  </si>
  <si>
    <t>5121749</t>
  </si>
  <si>
    <t>4011832037191</t>
  </si>
  <si>
    <t>5121750</t>
  </si>
  <si>
    <t>4011832037177</t>
  </si>
  <si>
    <t>5121751</t>
  </si>
  <si>
    <t>4011832037207</t>
  </si>
  <si>
    <t>5121752</t>
  </si>
  <si>
    <t>4011832037214</t>
  </si>
  <si>
    <t>5121753</t>
  </si>
  <si>
    <t>4011832037160</t>
  </si>
  <si>
    <t>5121754</t>
  </si>
  <si>
    <t>4011832166525</t>
  </si>
  <si>
    <t>5121755</t>
  </si>
  <si>
    <t>4011832166686</t>
  </si>
  <si>
    <t>5121756</t>
  </si>
  <si>
    <t>4011832166761</t>
  </si>
  <si>
    <t>5121757</t>
  </si>
  <si>
    <t>4011832166617</t>
  </si>
  <si>
    <t>5121758</t>
  </si>
  <si>
    <t>4011832037221</t>
  </si>
  <si>
    <t>5121759</t>
  </si>
  <si>
    <t>4011832037245</t>
  </si>
  <si>
    <t>5121760</t>
  </si>
  <si>
    <t>4011832037252</t>
  </si>
  <si>
    <t>5121761</t>
  </si>
  <si>
    <t>4011832037238</t>
  </si>
  <si>
    <t>5121762</t>
  </si>
  <si>
    <t>4011832037269</t>
  </si>
  <si>
    <t>5121763</t>
  </si>
  <si>
    <t>4011832037276</t>
  </si>
  <si>
    <t>5121764</t>
  </si>
  <si>
    <t>4011832166549</t>
  </si>
  <si>
    <t>5121765</t>
  </si>
  <si>
    <t>4011832166709</t>
  </si>
  <si>
    <t>5121766</t>
  </si>
  <si>
    <t>4011832167461</t>
  </si>
  <si>
    <t>5121767</t>
  </si>
  <si>
    <t>4011832166631</t>
  </si>
  <si>
    <t>5121768</t>
  </si>
  <si>
    <t>5121769</t>
  </si>
  <si>
    <t>5121770</t>
  </si>
  <si>
    <t>5121771</t>
  </si>
  <si>
    <t>4036793130439</t>
  </si>
  <si>
    <t>4036793130422</t>
  </si>
  <si>
    <t>5121772</t>
  </si>
  <si>
    <t>4036793130453</t>
  </si>
  <si>
    <t>4036793130446</t>
  </si>
  <si>
    <t>5121773</t>
  </si>
  <si>
    <t>4036793130477</t>
  </si>
  <si>
    <t>4036793130460</t>
  </si>
  <si>
    <t>5121774</t>
  </si>
  <si>
    <t>4036793130491</t>
  </si>
  <si>
    <t>4036793130484</t>
  </si>
  <si>
    <t>5121775</t>
  </si>
  <si>
    <t>4036793130514</t>
  </si>
  <si>
    <t>4036793130507</t>
  </si>
  <si>
    <t>5121776</t>
  </si>
  <si>
    <t>4036793130538</t>
  </si>
  <si>
    <t>4036793130521</t>
  </si>
  <si>
    <t>5121777</t>
  </si>
  <si>
    <t>4036793130552</t>
  </si>
  <si>
    <t>4036793130545</t>
  </si>
  <si>
    <t>5121782</t>
  </si>
  <si>
    <t>4036793130576</t>
  </si>
  <si>
    <t>4036793130569</t>
  </si>
  <si>
    <t>5121783</t>
  </si>
  <si>
    <t>4036793130590</t>
  </si>
  <si>
    <t>4036793130583</t>
  </si>
  <si>
    <t>5121784</t>
  </si>
  <si>
    <t>4036793130613</t>
  </si>
  <si>
    <t>4036793130606</t>
  </si>
  <si>
    <t>5121785</t>
  </si>
  <si>
    <t>4036793130637</t>
  </si>
  <si>
    <t>4036793130620</t>
  </si>
  <si>
    <t>5121786</t>
  </si>
  <si>
    <t>4036793130651</t>
  </si>
  <si>
    <t>4036793130644</t>
  </si>
  <si>
    <t>5121788</t>
  </si>
  <si>
    <t>5121791</t>
  </si>
  <si>
    <t>4036793130675</t>
  </si>
  <si>
    <t>4036793130668</t>
  </si>
  <si>
    <t>4036793130699</t>
  </si>
  <si>
    <t>4036793130682</t>
  </si>
  <si>
    <t>4036793130712</t>
  </si>
  <si>
    <t>4036793130705</t>
  </si>
  <si>
    <t>4036793130736</t>
  </si>
  <si>
    <t>4036793130729</t>
  </si>
  <si>
    <t>4036793130750</t>
  </si>
  <si>
    <t>4036793130743</t>
  </si>
  <si>
    <t>4036793130774</t>
  </si>
  <si>
    <t>4036793130767</t>
  </si>
  <si>
    <t>5121801</t>
  </si>
  <si>
    <t>4036793130798</t>
  </si>
  <si>
    <t>4036793130781</t>
  </si>
  <si>
    <t>5121805</t>
  </si>
  <si>
    <t>4036793130811</t>
  </si>
  <si>
    <t>4036793130804</t>
  </si>
  <si>
    <t>5121812</t>
  </si>
  <si>
    <t>4011832103933</t>
  </si>
  <si>
    <t>5121813</t>
  </si>
  <si>
    <t>4011832100642</t>
  </si>
  <si>
    <t>5121814</t>
  </si>
  <si>
    <t>4011832100635</t>
  </si>
  <si>
    <t>5121815</t>
  </si>
  <si>
    <t>5121816</t>
  </si>
  <si>
    <t>5121817</t>
  </si>
  <si>
    <t>4011832100628</t>
  </si>
  <si>
    <t>5121818</t>
  </si>
  <si>
    <t>5121819</t>
  </si>
  <si>
    <t>4011832089909</t>
  </si>
  <si>
    <t>5121820</t>
  </si>
  <si>
    <t>4011832002533</t>
  </si>
  <si>
    <t>5121821</t>
  </si>
  <si>
    <t>4011832002496</t>
  </si>
  <si>
    <t>5121822</t>
  </si>
  <si>
    <t>4011832002472</t>
  </si>
  <si>
    <t>5121823</t>
  </si>
  <si>
    <t>4011832002465</t>
  </si>
  <si>
    <t>5121824</t>
  </si>
  <si>
    <t>5121825</t>
  </si>
  <si>
    <t>4011832002489</t>
  </si>
  <si>
    <t>5121826</t>
  </si>
  <si>
    <t>4011832002458</t>
  </si>
  <si>
    <t>5121828</t>
  </si>
  <si>
    <t>4036793130859</t>
  </si>
  <si>
    <t>4036793130842</t>
  </si>
  <si>
    <t>5121831</t>
  </si>
  <si>
    <t>4004616434897</t>
  </si>
  <si>
    <t>4004616434880</t>
  </si>
  <si>
    <t>5121832</t>
  </si>
  <si>
    <t>4004616434910</t>
  </si>
  <si>
    <t>4004616434903</t>
  </si>
  <si>
    <t>5121833</t>
  </si>
  <si>
    <t>4004616434934</t>
  </si>
  <si>
    <t>4004616434927</t>
  </si>
  <si>
    <t>5121834</t>
  </si>
  <si>
    <t>4004616434958</t>
  </si>
  <si>
    <t>4004616434941</t>
  </si>
  <si>
    <t>5121846</t>
  </si>
  <si>
    <t>4036793130873</t>
  </si>
  <si>
    <t>4036793130866</t>
  </si>
  <si>
    <t>5121847</t>
  </si>
  <si>
    <t>4036793130897</t>
  </si>
  <si>
    <t>4036793130880</t>
  </si>
  <si>
    <t>5121848</t>
  </si>
  <si>
    <t>4036793130910</t>
  </si>
  <si>
    <t>4036793130903</t>
  </si>
  <si>
    <t>5121852</t>
  </si>
  <si>
    <t>4036793130958</t>
  </si>
  <si>
    <t>4036793130941</t>
  </si>
  <si>
    <t>5121853</t>
  </si>
  <si>
    <t>4036793130972</t>
  </si>
  <si>
    <t>4036793130965</t>
  </si>
  <si>
    <t>5121854</t>
  </si>
  <si>
    <t>4036793130996</t>
  </si>
  <si>
    <t>4036793130989</t>
  </si>
  <si>
    <t>5121855</t>
  </si>
  <si>
    <t>4036793131016</t>
  </si>
  <si>
    <t>4036793131009</t>
  </si>
  <si>
    <t>5121856</t>
  </si>
  <si>
    <t>4036793131030</t>
  </si>
  <si>
    <t>4036793131023</t>
  </si>
  <si>
    <t>5121857</t>
  </si>
  <si>
    <t>4036793131054</t>
  </si>
  <si>
    <t>4036793131047</t>
  </si>
  <si>
    <t>5121858</t>
  </si>
  <si>
    <t>4036793131078</t>
  </si>
  <si>
    <t>4036793131061</t>
  </si>
  <si>
    <t>5121859</t>
  </si>
  <si>
    <t>4036793131092</t>
  </si>
  <si>
    <t>4036793131085</t>
  </si>
  <si>
    <t>5121860</t>
  </si>
  <si>
    <t>4036793131115</t>
  </si>
  <si>
    <t>4036793131108</t>
  </si>
  <si>
    <t>5121861</t>
  </si>
  <si>
    <t>4036793131139</t>
  </si>
  <si>
    <t>4036793131122</t>
  </si>
  <si>
    <t>5121862</t>
  </si>
  <si>
    <t>4036793131153</t>
  </si>
  <si>
    <t>4036793131146</t>
  </si>
  <si>
    <t>5121863</t>
  </si>
  <si>
    <t>4036793131177</t>
  </si>
  <si>
    <t>4036793131160</t>
  </si>
  <si>
    <t>5121864</t>
  </si>
  <si>
    <t>4036793131191</t>
  </si>
  <si>
    <t>4036793131184</t>
  </si>
  <si>
    <t>5121865</t>
  </si>
  <si>
    <t>4036793131214</t>
  </si>
  <si>
    <t>4036793131207</t>
  </si>
  <si>
    <t>5121867</t>
  </si>
  <si>
    <t>5121868</t>
  </si>
  <si>
    <t>4004616434972</t>
  </si>
  <si>
    <t>5121869</t>
  </si>
  <si>
    <t>4004616434996</t>
  </si>
  <si>
    <t>5121870</t>
  </si>
  <si>
    <t>4052055160587</t>
  </si>
  <si>
    <t>5121872</t>
  </si>
  <si>
    <t>5121873</t>
  </si>
  <si>
    <t>5121875</t>
  </si>
  <si>
    <t>5121880</t>
  </si>
  <si>
    <t>4036793131238</t>
  </si>
  <si>
    <t>4036793131221</t>
  </si>
  <si>
    <t>5121881</t>
  </si>
  <si>
    <t>4005143122660</t>
  </si>
  <si>
    <t>5121883</t>
  </si>
  <si>
    <t>4005143122868</t>
  </si>
  <si>
    <t>4036793131252</t>
  </si>
  <si>
    <t>4036793131245</t>
  </si>
  <si>
    <t>5121889</t>
  </si>
  <si>
    <t>3486010021353</t>
  </si>
  <si>
    <t>5121890</t>
  </si>
  <si>
    <t>4004616435016</t>
  </si>
  <si>
    <t>4004616435009</t>
  </si>
  <si>
    <t>5121891</t>
  </si>
  <si>
    <t>4004616435030</t>
  </si>
  <si>
    <t>4004616435023</t>
  </si>
  <si>
    <t>5121893</t>
  </si>
  <si>
    <t>2027555590990</t>
  </si>
  <si>
    <t>2027555590983</t>
  </si>
  <si>
    <t>5121894</t>
  </si>
  <si>
    <t>2027555581998</t>
  </si>
  <si>
    <t>2027555581981</t>
  </si>
  <si>
    <t>5121895</t>
  </si>
  <si>
    <t>2027585700994</t>
  </si>
  <si>
    <t>2027585700987</t>
  </si>
  <si>
    <t>5121896</t>
  </si>
  <si>
    <t>2027574568994</t>
  </si>
  <si>
    <t>2027574568987</t>
  </si>
  <si>
    <t>5121897</t>
  </si>
  <si>
    <t>2027568215996</t>
  </si>
  <si>
    <t>2027568215989</t>
  </si>
  <si>
    <t>5121898</t>
  </si>
  <si>
    <t>2027574577996</t>
  </si>
  <si>
    <t>2027574577989</t>
  </si>
  <si>
    <t>5121899</t>
  </si>
  <si>
    <t>2027565483992</t>
  </si>
  <si>
    <t>2027565483985</t>
  </si>
  <si>
    <t>5121900</t>
  </si>
  <si>
    <t>2027537279998</t>
  </si>
  <si>
    <t>2027537279981</t>
  </si>
  <si>
    <t>5121901</t>
  </si>
  <si>
    <t>2027545096990</t>
  </si>
  <si>
    <t>2027545096983</t>
  </si>
  <si>
    <t>5121902</t>
  </si>
  <si>
    <t>2027545087998</t>
  </si>
  <si>
    <t>2027545087981</t>
  </si>
  <si>
    <t>5121903</t>
  </si>
  <si>
    <t>2027571037998</t>
  </si>
  <si>
    <t>2027571037981</t>
  </si>
  <si>
    <t>5121904</t>
  </si>
  <si>
    <t>2027537288990</t>
  </si>
  <si>
    <t>2027537288983</t>
  </si>
  <si>
    <t>5121905</t>
  </si>
  <si>
    <t>2027584725998</t>
  </si>
  <si>
    <t>2027584725981</t>
  </si>
  <si>
    <t>5121906</t>
  </si>
  <si>
    <t>2027562660990</t>
  </si>
  <si>
    <t>2027562660983</t>
  </si>
  <si>
    <t>5121907</t>
  </si>
  <si>
    <t>2027582288990</t>
  </si>
  <si>
    <t>2027582288983</t>
  </si>
  <si>
    <t>5121908</t>
  </si>
  <si>
    <t>2027585904996</t>
  </si>
  <si>
    <t>2027585904989</t>
  </si>
  <si>
    <t>5121909</t>
  </si>
  <si>
    <t>2027562679992</t>
  </si>
  <si>
    <t>2027562679985</t>
  </si>
  <si>
    <t>5121910</t>
  </si>
  <si>
    <t>2027586101998</t>
  </si>
  <si>
    <t>2027586101981</t>
  </si>
  <si>
    <t>5121911</t>
  </si>
  <si>
    <t>2027582297992</t>
  </si>
  <si>
    <t>2027582297985</t>
  </si>
  <si>
    <t>5121912</t>
  </si>
  <si>
    <t>2027585719996</t>
  </si>
  <si>
    <t>2027585719989</t>
  </si>
  <si>
    <t>5121913</t>
  </si>
  <si>
    <t>2027580936992</t>
  </si>
  <si>
    <t>2027580936985</t>
  </si>
  <si>
    <t>5121914</t>
  </si>
  <si>
    <t>2027565492994</t>
  </si>
  <si>
    <t>2027565492987</t>
  </si>
  <si>
    <t>5121915</t>
  </si>
  <si>
    <t>2027585728998</t>
  </si>
  <si>
    <t>2027585728981</t>
  </si>
  <si>
    <t>5121916</t>
  </si>
  <si>
    <t>2027584743992</t>
  </si>
  <si>
    <t>2027584743985</t>
  </si>
  <si>
    <t>5121917</t>
  </si>
  <si>
    <t>2027584734990</t>
  </si>
  <si>
    <t>2027584734983</t>
  </si>
  <si>
    <t>5121918</t>
  </si>
  <si>
    <t>2027575774998</t>
  </si>
  <si>
    <t>2027575774981</t>
  </si>
  <si>
    <t>5121919</t>
  </si>
  <si>
    <t>2027564569994</t>
  </si>
  <si>
    <t>2027564569987</t>
  </si>
  <si>
    <t>5121920</t>
  </si>
  <si>
    <t>2027485040992</t>
  </si>
  <si>
    <t>2027485040985</t>
  </si>
  <si>
    <t>5121921</t>
  </si>
  <si>
    <t>2027583944994</t>
  </si>
  <si>
    <t>2027583944987</t>
  </si>
  <si>
    <t>5121922</t>
  </si>
  <si>
    <t>2027580857990</t>
  </si>
  <si>
    <t>2027580857983</t>
  </si>
  <si>
    <t>5121923</t>
  </si>
  <si>
    <t>2027566422990</t>
  </si>
  <si>
    <t>2027566422983</t>
  </si>
  <si>
    <t>5121924</t>
  </si>
  <si>
    <t>2027550434992</t>
  </si>
  <si>
    <t>2027550434985</t>
  </si>
  <si>
    <t>5121925</t>
  </si>
  <si>
    <t>2027557499994</t>
  </si>
  <si>
    <t>2027557499987</t>
  </si>
  <si>
    <t>5121926</t>
  </si>
  <si>
    <t>2027580820994</t>
  </si>
  <si>
    <t>2027580820987</t>
  </si>
  <si>
    <t>5121927</t>
  </si>
  <si>
    <t>2027536230990</t>
  </si>
  <si>
    <t>2027536230983</t>
  </si>
  <si>
    <t>5121928</t>
  </si>
  <si>
    <t>2027566413998</t>
  </si>
  <si>
    <t>2027566413981</t>
  </si>
  <si>
    <t>5121929</t>
  </si>
  <si>
    <t>2027564189994</t>
  </si>
  <si>
    <t>2027564189987</t>
  </si>
  <si>
    <t>5121930</t>
  </si>
  <si>
    <t>2027544598990</t>
  </si>
  <si>
    <t>2027544598983</t>
  </si>
  <si>
    <t>5121931</t>
  </si>
  <si>
    <t>2027580848998</t>
  </si>
  <si>
    <t>2027580848981</t>
  </si>
  <si>
    <t>4036793131290</t>
  </si>
  <si>
    <t>4036793131283</t>
  </si>
  <si>
    <t>5121933</t>
  </si>
  <si>
    <t>2027615883994</t>
  </si>
  <si>
    <t>2027615883987</t>
  </si>
  <si>
    <t>5121934</t>
  </si>
  <si>
    <t>2027541298992</t>
  </si>
  <si>
    <t>2027541298985</t>
  </si>
  <si>
    <t>5121935</t>
  </si>
  <si>
    <t>2027615892996</t>
  </si>
  <si>
    <t>2027615892989</t>
  </si>
  <si>
    <t>5121936</t>
  </si>
  <si>
    <t>4004616435054</t>
  </si>
  <si>
    <t>4004616435047</t>
  </si>
  <si>
    <t>5121937</t>
  </si>
  <si>
    <t>7611153066374</t>
  </si>
  <si>
    <t>5121938</t>
  </si>
  <si>
    <t>7611153066367</t>
  </si>
  <si>
    <t>5121939</t>
  </si>
  <si>
    <t>4002718776662</t>
  </si>
  <si>
    <t>5121940</t>
  </si>
  <si>
    <t>4002718776679</t>
  </si>
  <si>
    <t>5121941</t>
  </si>
  <si>
    <t>4002718776624</t>
  </si>
  <si>
    <t>5121942</t>
  </si>
  <si>
    <t>4002718776686</t>
  </si>
  <si>
    <t>5121943</t>
  </si>
  <si>
    <t>4002718776631</t>
  </si>
  <si>
    <t>5121944</t>
  </si>
  <si>
    <t>4002718776648</t>
  </si>
  <si>
    <t>5121945</t>
  </si>
  <si>
    <t>4002718776655</t>
  </si>
  <si>
    <t>5121946</t>
  </si>
  <si>
    <t>4036793131351</t>
  </si>
  <si>
    <t>4036793131344</t>
  </si>
  <si>
    <t>5121947</t>
  </si>
  <si>
    <t>4036793131375</t>
  </si>
  <si>
    <t>4036793131368</t>
  </si>
  <si>
    <t>5121948</t>
  </si>
  <si>
    <t>5121958</t>
  </si>
  <si>
    <t>4036793131399</t>
  </si>
  <si>
    <t>4036793131382</t>
  </si>
  <si>
    <t>5121959</t>
  </si>
  <si>
    <t>4036793131412</t>
  </si>
  <si>
    <t>4036793131405</t>
  </si>
  <si>
    <t>5121960</t>
  </si>
  <si>
    <t>4036793131436</t>
  </si>
  <si>
    <t>4036793131429</t>
  </si>
  <si>
    <t>5121961</t>
  </si>
  <si>
    <t>5121962</t>
  </si>
  <si>
    <t>4036793131450</t>
  </si>
  <si>
    <t>4036793131443</t>
  </si>
  <si>
    <t>5121963</t>
  </si>
  <si>
    <t>4036793131474</t>
  </si>
  <si>
    <t>4036793131467</t>
  </si>
  <si>
    <t>5121964</t>
  </si>
  <si>
    <t>4036793131498</t>
  </si>
  <si>
    <t>4036793131481</t>
  </si>
  <si>
    <t>5121965</t>
  </si>
  <si>
    <t>4036793131511</t>
  </si>
  <si>
    <t>4036793131504</t>
  </si>
  <si>
    <t>5121966</t>
  </si>
  <si>
    <t>4036793131535</t>
  </si>
  <si>
    <t>4036793131528</t>
  </si>
  <si>
    <t>5121967</t>
  </si>
  <si>
    <t>4036793131559</t>
  </si>
  <si>
    <t>4036793131542</t>
  </si>
  <si>
    <t>5121968</t>
  </si>
  <si>
    <t>4036793131573</t>
  </si>
  <si>
    <t>4036793131566</t>
  </si>
  <si>
    <t>5121969</t>
  </si>
  <si>
    <t>4036793131597</t>
  </si>
  <si>
    <t>4036793131580</t>
  </si>
  <si>
    <t>5121970</t>
  </si>
  <si>
    <t>4036793131610</t>
  </si>
  <si>
    <t>4036793131603</t>
  </si>
  <si>
    <t>5121971</t>
  </si>
  <si>
    <t>4036793131634</t>
  </si>
  <si>
    <t>4036793131627</t>
  </si>
  <si>
    <t>5121972</t>
  </si>
  <si>
    <t>4036793131658</t>
  </si>
  <si>
    <t>4036793131641</t>
  </si>
  <si>
    <t>5121973</t>
  </si>
  <si>
    <t>4036793131672</t>
  </si>
  <si>
    <t>4036793131665</t>
  </si>
  <si>
    <t>5121974</t>
  </si>
  <si>
    <t>4036793131696</t>
  </si>
  <si>
    <t>4036793131689</t>
  </si>
  <si>
    <t>5121975</t>
  </si>
  <si>
    <t>4036793131719</t>
  </si>
  <si>
    <t>4036793131702</t>
  </si>
  <si>
    <t>5121976</t>
  </si>
  <si>
    <t>4036793131733</t>
  </si>
  <si>
    <t>4036793131726</t>
  </si>
  <si>
    <t>5121977</t>
  </si>
  <si>
    <t>4036793131757</t>
  </si>
  <si>
    <t>4036793131740</t>
  </si>
  <si>
    <t>5121978</t>
  </si>
  <si>
    <t>4036793131771</t>
  </si>
  <si>
    <t>4036793131764</t>
  </si>
  <si>
    <t>5121979</t>
  </si>
  <si>
    <t>4036793131795</t>
  </si>
  <si>
    <t>4036793131788</t>
  </si>
  <si>
    <t>5121980</t>
  </si>
  <si>
    <t>4036793131818</t>
  </si>
  <si>
    <t>4036793131801</t>
  </si>
  <si>
    <t>5121981</t>
  </si>
  <si>
    <t>4036793131832</t>
  </si>
  <si>
    <t>4036793131825</t>
  </si>
  <si>
    <t>5121982</t>
  </si>
  <si>
    <t>4036793131856</t>
  </si>
  <si>
    <t>4036793131849</t>
  </si>
  <si>
    <t>5121983</t>
  </si>
  <si>
    <t>4036793131870</t>
  </si>
  <si>
    <t>4036793131863</t>
  </si>
  <si>
    <t>5121984</t>
  </si>
  <si>
    <t>4036793131894</t>
  </si>
  <si>
    <t>4036793131887</t>
  </si>
  <si>
    <t>5121985</t>
  </si>
  <si>
    <t>4036793131917</t>
  </si>
  <si>
    <t>4036793131900</t>
  </si>
  <si>
    <t>5121986</t>
  </si>
  <si>
    <t>4036793131931</t>
  </si>
  <si>
    <t>4036793131924</t>
  </si>
  <si>
    <t>5121987</t>
  </si>
  <si>
    <t>4036793131955</t>
  </si>
  <si>
    <t>4036793131948</t>
  </si>
  <si>
    <t>5121988</t>
  </si>
  <si>
    <t>4036793131979</t>
  </si>
  <si>
    <t>4036793131962</t>
  </si>
  <si>
    <t>5121989</t>
  </si>
  <si>
    <t>4036793131993</t>
  </si>
  <si>
    <t>4036793131986</t>
  </si>
  <si>
    <t>5121990</t>
  </si>
  <si>
    <t>4036793132013</t>
  </si>
  <si>
    <t>4036793132006</t>
  </si>
  <si>
    <t>5121991</t>
  </si>
  <si>
    <t>4036793132037</t>
  </si>
  <si>
    <t>4036793132020</t>
  </si>
  <si>
    <t>5121992</t>
  </si>
  <si>
    <t>4036793132051</t>
  </si>
  <si>
    <t>4036793132044</t>
  </si>
  <si>
    <t>5121993</t>
  </si>
  <si>
    <t>4036793132075</t>
  </si>
  <si>
    <t>4036793132068</t>
  </si>
  <si>
    <t>5121994</t>
  </si>
  <si>
    <t>4036793132099</t>
  </si>
  <si>
    <t>4036793132082</t>
  </si>
  <si>
    <t>5121995</t>
  </si>
  <si>
    <t>4036793132112</t>
  </si>
  <si>
    <t>4036793132105</t>
  </si>
  <si>
    <t>5121996</t>
  </si>
  <si>
    <t>4036793132136</t>
  </si>
  <si>
    <t>4036793132129</t>
  </si>
  <si>
    <t>5121997</t>
  </si>
  <si>
    <t>4036793132150</t>
  </si>
  <si>
    <t>4036793132143</t>
  </si>
  <si>
    <t>5121998</t>
  </si>
  <si>
    <t>4036793132174</t>
  </si>
  <si>
    <t>4036793132167</t>
  </si>
  <si>
    <t>5121999</t>
  </si>
  <si>
    <t>5122000</t>
  </si>
  <si>
    <t>4036793132198</t>
  </si>
  <si>
    <t>4036793132181</t>
  </si>
  <si>
    <t>5122001</t>
  </si>
  <si>
    <t>4036793132211</t>
  </si>
  <si>
    <t>4036793132204</t>
  </si>
  <si>
    <t>5122002</t>
  </si>
  <si>
    <t>4036793132235</t>
  </si>
  <si>
    <t>4036793132228</t>
  </si>
  <si>
    <t>5122003</t>
  </si>
  <si>
    <t>4036793132259</t>
  </si>
  <si>
    <t>4036793132242</t>
  </si>
  <si>
    <t>5122004</t>
  </si>
  <si>
    <t>4036793132273</t>
  </si>
  <si>
    <t>4036793132266</t>
  </si>
  <si>
    <t>5122005</t>
  </si>
  <si>
    <t>4036793132297</t>
  </si>
  <si>
    <t>4036793132280</t>
  </si>
  <si>
    <t>5122006</t>
  </si>
  <si>
    <t>4036793132310</t>
  </si>
  <si>
    <t>4036793132303</t>
  </si>
  <si>
    <t>5122007</t>
  </si>
  <si>
    <t>4036793132334</t>
  </si>
  <si>
    <t>4036793132327</t>
  </si>
  <si>
    <t>5122008</t>
  </si>
  <si>
    <t>4011832003974</t>
  </si>
  <si>
    <t>5122009</t>
  </si>
  <si>
    <t>4036793132358</t>
  </si>
  <si>
    <t>4036793132341</t>
  </si>
  <si>
    <t>5122010</t>
  </si>
  <si>
    <t>4036793132372</t>
  </si>
  <si>
    <t>4036793132365</t>
  </si>
  <si>
    <t>5122011</t>
  </si>
  <si>
    <t>4036793132396</t>
  </si>
  <si>
    <t>4036793132389</t>
  </si>
  <si>
    <t>5122012</t>
  </si>
  <si>
    <t>4036793132419</t>
  </si>
  <si>
    <t>4036793132402</t>
  </si>
  <si>
    <t>5122013</t>
  </si>
  <si>
    <t>4036793132433</t>
  </si>
  <si>
    <t>4036793132426</t>
  </si>
  <si>
    <t>5122014</t>
  </si>
  <si>
    <t>4036793132457</t>
  </si>
  <si>
    <t>4036793132440</t>
  </si>
  <si>
    <t>5122015</t>
  </si>
  <si>
    <t>5122016</t>
  </si>
  <si>
    <t>5122017</t>
  </si>
  <si>
    <t>5122018</t>
  </si>
  <si>
    <t>5122019</t>
  </si>
  <si>
    <t>5122020</t>
  </si>
  <si>
    <t>5122021</t>
  </si>
  <si>
    <t>5122022</t>
  </si>
  <si>
    <t>4004616435078</t>
  </si>
  <si>
    <t>5122039</t>
  </si>
  <si>
    <t>4036793132471</t>
  </si>
  <si>
    <t>4036793132464</t>
  </si>
  <si>
    <t>5122040</t>
  </si>
  <si>
    <t>4036793132495</t>
  </si>
  <si>
    <t>4036793132488</t>
  </si>
  <si>
    <t>5122043</t>
  </si>
  <si>
    <t>5122044</t>
  </si>
  <si>
    <t>5122045</t>
  </si>
  <si>
    <t>5122046</t>
  </si>
  <si>
    <t>5122047</t>
  </si>
  <si>
    <t>5122048</t>
  </si>
  <si>
    <t>5122049</t>
  </si>
  <si>
    <t>5122050</t>
  </si>
  <si>
    <t>5122051</t>
  </si>
  <si>
    <t>4002592490654</t>
  </si>
  <si>
    <t>5122056</t>
  </si>
  <si>
    <t>4004616435092</t>
  </si>
  <si>
    <t>4004616435085</t>
  </si>
  <si>
    <t>5122057</t>
  </si>
  <si>
    <t>4004616435115</t>
  </si>
  <si>
    <t>4004616435108</t>
  </si>
  <si>
    <t>5122058</t>
  </si>
  <si>
    <t>5122059</t>
  </si>
  <si>
    <t>5122066</t>
  </si>
  <si>
    <t>5122069</t>
  </si>
  <si>
    <t>5122070</t>
  </si>
  <si>
    <t>5122071</t>
  </si>
  <si>
    <t>5122077</t>
  </si>
  <si>
    <t>5122078</t>
  </si>
  <si>
    <t>4011832079528</t>
  </si>
  <si>
    <t>5122079</t>
  </si>
  <si>
    <t>4011832079412</t>
  </si>
  <si>
    <t>5122080</t>
  </si>
  <si>
    <t>4011832079467</t>
  </si>
  <si>
    <t>5122081</t>
  </si>
  <si>
    <t>4011832079450</t>
  </si>
  <si>
    <t>5122082</t>
  </si>
  <si>
    <t>4011832079498</t>
  </si>
  <si>
    <t>5122083</t>
  </si>
  <si>
    <t>4011832079481</t>
  </si>
  <si>
    <t>5122084</t>
  </si>
  <si>
    <t>5122086</t>
  </si>
  <si>
    <t>4004616435153</t>
  </si>
  <si>
    <t>4004616435146</t>
  </si>
  <si>
    <t>5122087</t>
  </si>
  <si>
    <t>4004616435177</t>
  </si>
  <si>
    <t>4004616435160</t>
  </si>
  <si>
    <t>5122088</t>
  </si>
  <si>
    <t>4004616435191</t>
  </si>
  <si>
    <t>4004616435184</t>
  </si>
  <si>
    <t>5122089</t>
  </si>
  <si>
    <t>4004616435214</t>
  </si>
  <si>
    <t>4004616435207</t>
  </si>
  <si>
    <t>5122092</t>
  </si>
  <si>
    <t>4002592504351</t>
  </si>
  <si>
    <t>5122094</t>
  </si>
  <si>
    <t>4057745139461</t>
  </si>
  <si>
    <t>5122095</t>
  </si>
  <si>
    <t>4002592504344</t>
  </si>
  <si>
    <t>5122096</t>
  </si>
  <si>
    <t>4002592790235</t>
  </si>
  <si>
    <t>5122097</t>
  </si>
  <si>
    <t>4057745139409</t>
  </si>
  <si>
    <t>5122098</t>
  </si>
  <si>
    <t>4002592789499</t>
  </si>
  <si>
    <t>5122099</t>
  </si>
  <si>
    <t>4057745139430</t>
  </si>
  <si>
    <t>5122100</t>
  </si>
  <si>
    <t>4002592601845</t>
  </si>
  <si>
    <t>5122101</t>
  </si>
  <si>
    <t>4002592785781</t>
  </si>
  <si>
    <t>5122102</t>
  </si>
  <si>
    <t>4002592503699</t>
  </si>
  <si>
    <t>5122103</t>
  </si>
  <si>
    <t>4057745139607</t>
  </si>
  <si>
    <t>5122104</t>
  </si>
  <si>
    <t>4057745139478</t>
  </si>
  <si>
    <t>5122105</t>
  </si>
  <si>
    <t>4002592664215</t>
  </si>
  <si>
    <t>5122106</t>
  </si>
  <si>
    <t>4057745139423</t>
  </si>
  <si>
    <t>5122107</t>
  </si>
  <si>
    <t>4057745139492</t>
  </si>
  <si>
    <t>5122108</t>
  </si>
  <si>
    <t>4057745139652</t>
  </si>
  <si>
    <t>5122109</t>
  </si>
  <si>
    <t>4002592602224</t>
  </si>
  <si>
    <t>5122110</t>
  </si>
  <si>
    <t>4002592785736</t>
  </si>
  <si>
    <t>5122111</t>
  </si>
  <si>
    <t>4002592790303</t>
  </si>
  <si>
    <t>5122112</t>
  </si>
  <si>
    <t>4002592785743</t>
  </si>
  <si>
    <t>5122113</t>
  </si>
  <si>
    <t>4002592790211</t>
  </si>
  <si>
    <t>5122114</t>
  </si>
  <si>
    <t>4057745139485</t>
  </si>
  <si>
    <t>5122115</t>
  </si>
  <si>
    <t>4057745139393</t>
  </si>
  <si>
    <t>5122116</t>
  </si>
  <si>
    <t>4002592602231</t>
  </si>
  <si>
    <t>5122117</t>
  </si>
  <si>
    <t>4057745139454</t>
  </si>
  <si>
    <t>5122118</t>
  </si>
  <si>
    <t>4002592789451</t>
  </si>
  <si>
    <t>5122119</t>
  </si>
  <si>
    <t>4002592490517</t>
  </si>
  <si>
    <t>5122120</t>
  </si>
  <si>
    <t>4002592602125</t>
  </si>
  <si>
    <t>5122121</t>
  </si>
  <si>
    <t>4057745128854</t>
  </si>
  <si>
    <t>5122122</t>
  </si>
  <si>
    <t>4057745139386</t>
  </si>
  <si>
    <t>5122123</t>
  </si>
  <si>
    <t>4057745139447</t>
  </si>
  <si>
    <t>5122124</t>
  </si>
  <si>
    <t>4057745137016</t>
  </si>
  <si>
    <t>5122125</t>
  </si>
  <si>
    <t>4002592503705</t>
  </si>
  <si>
    <t>5122126</t>
  </si>
  <si>
    <t>4002592503712</t>
  </si>
  <si>
    <t>5122127</t>
  </si>
  <si>
    <t>4002592601920</t>
  </si>
  <si>
    <t>5122128</t>
  </si>
  <si>
    <t>4002592601852</t>
  </si>
  <si>
    <t>5122129</t>
  </si>
  <si>
    <t>4057745139416</t>
  </si>
  <si>
    <t>5122130</t>
  </si>
  <si>
    <t>4057745139614</t>
  </si>
  <si>
    <t>5122131</t>
  </si>
  <si>
    <t>4002592504375</t>
  </si>
  <si>
    <t>5122132</t>
  </si>
  <si>
    <t>4002592593775</t>
  </si>
  <si>
    <t>5122133</t>
  </si>
  <si>
    <t>4002592504306</t>
  </si>
  <si>
    <t>5122134</t>
  </si>
  <si>
    <t>4002592504276</t>
  </si>
  <si>
    <t>5122135</t>
  </si>
  <si>
    <t>4057745101550</t>
  </si>
  <si>
    <t>5122136</t>
  </si>
  <si>
    <t>4002592504313</t>
  </si>
  <si>
    <t>5122137</t>
  </si>
  <si>
    <t>4002592504382</t>
  </si>
  <si>
    <t>5122138</t>
  </si>
  <si>
    <t>4057745139706</t>
  </si>
  <si>
    <t>5122139</t>
  </si>
  <si>
    <t>4002592790297</t>
  </si>
  <si>
    <t>5122140</t>
  </si>
  <si>
    <t>4057745139621</t>
  </si>
  <si>
    <t>5122141</t>
  </si>
  <si>
    <t>4057745101543</t>
  </si>
  <si>
    <t>5122142</t>
  </si>
  <si>
    <t>4002592504320</t>
  </si>
  <si>
    <t>5122143</t>
  </si>
  <si>
    <t>4002592789468</t>
  </si>
  <si>
    <t>5122144</t>
  </si>
  <si>
    <t>4002592506027</t>
  </si>
  <si>
    <t>5122145</t>
  </si>
  <si>
    <t>4057745139218</t>
  </si>
  <si>
    <t>5122146</t>
  </si>
  <si>
    <t>4057745139379</t>
  </si>
  <si>
    <t>5122147</t>
  </si>
  <si>
    <t>4002592506065</t>
  </si>
  <si>
    <t>5122148</t>
  </si>
  <si>
    <t>4002592786245</t>
  </si>
  <si>
    <t>5122149</t>
  </si>
  <si>
    <t>4002592992875</t>
  </si>
  <si>
    <t>5122150</t>
  </si>
  <si>
    <t>4057745139690</t>
  </si>
  <si>
    <t>5122151</t>
  </si>
  <si>
    <t>4002592790280</t>
  </si>
  <si>
    <t>5122152</t>
  </si>
  <si>
    <t>4057745139638</t>
  </si>
  <si>
    <t>5122153</t>
  </si>
  <si>
    <t>4002592992929</t>
  </si>
  <si>
    <t>5122154</t>
  </si>
  <si>
    <t>4002592490630</t>
  </si>
  <si>
    <t>5122155</t>
  </si>
  <si>
    <t>4002592601890</t>
  </si>
  <si>
    <t>5122156</t>
  </si>
  <si>
    <t>4057745101314</t>
  </si>
  <si>
    <t>5122157</t>
  </si>
  <si>
    <t>4057745139720</t>
  </si>
  <si>
    <t>5122158</t>
  </si>
  <si>
    <t>4002592789475</t>
  </si>
  <si>
    <t>5122159</t>
  </si>
  <si>
    <t>4002592785774</t>
  </si>
  <si>
    <t>5122160</t>
  </si>
  <si>
    <t>4057745139676</t>
  </si>
  <si>
    <t>5122161</t>
  </si>
  <si>
    <t>4002592789505</t>
  </si>
  <si>
    <t>5122162</t>
  </si>
  <si>
    <t>4002592806714</t>
  </si>
  <si>
    <t>5122163</t>
  </si>
  <si>
    <t>4002592504245</t>
  </si>
  <si>
    <t>5122164</t>
  </si>
  <si>
    <t>4057745101536</t>
  </si>
  <si>
    <t>5122165</t>
  </si>
  <si>
    <t>4002592504252</t>
  </si>
  <si>
    <t>5122166</t>
  </si>
  <si>
    <t>4002592602132</t>
  </si>
  <si>
    <t>5122167</t>
  </si>
  <si>
    <t>4057745137054</t>
  </si>
  <si>
    <t>5122168</t>
  </si>
  <si>
    <t>4002592601999</t>
  </si>
  <si>
    <t>5122169</t>
  </si>
  <si>
    <t>4002592790228</t>
  </si>
  <si>
    <t>5122170</t>
  </si>
  <si>
    <t>4002592806691</t>
  </si>
  <si>
    <t>5122171</t>
  </si>
  <si>
    <t>4002592789482</t>
  </si>
  <si>
    <t>5122172</t>
  </si>
  <si>
    <t>4002592806707</t>
  </si>
  <si>
    <t>5122173</t>
  </si>
  <si>
    <t>4002592601944</t>
  </si>
  <si>
    <t>5122174</t>
  </si>
  <si>
    <t>4057745139645</t>
  </si>
  <si>
    <t>5122175</t>
  </si>
  <si>
    <t>4002592490524</t>
  </si>
  <si>
    <t>5122176</t>
  </si>
  <si>
    <t>4002592992882</t>
  </si>
  <si>
    <t>5122177</t>
  </si>
  <si>
    <t>4002592602217</t>
  </si>
  <si>
    <t>5122178</t>
  </si>
  <si>
    <t>4002592602248</t>
  </si>
  <si>
    <t>5122179</t>
  </si>
  <si>
    <t>4002592992943</t>
  </si>
  <si>
    <t>5122180</t>
  </si>
  <si>
    <t>4002592504399</t>
  </si>
  <si>
    <t>5122181</t>
  </si>
  <si>
    <t>4002592602019</t>
  </si>
  <si>
    <t>5122182</t>
  </si>
  <si>
    <t>4002592503675</t>
  </si>
  <si>
    <t>5122183</t>
  </si>
  <si>
    <t>4057745139669</t>
  </si>
  <si>
    <t>5122184</t>
  </si>
  <si>
    <t>4002592602088</t>
  </si>
  <si>
    <t>5122185</t>
  </si>
  <si>
    <t>4057745139713</t>
  </si>
  <si>
    <t>5122186</t>
  </si>
  <si>
    <t>4057745139683</t>
  </si>
  <si>
    <t>5122187</t>
  </si>
  <si>
    <t>4002592664222</t>
  </si>
  <si>
    <t>5122188</t>
  </si>
  <si>
    <t>4002592790174</t>
  </si>
  <si>
    <t>5122189</t>
  </si>
  <si>
    <t>4002592806684</t>
  </si>
  <si>
    <t>5122190</t>
  </si>
  <si>
    <t>4002592602057</t>
  </si>
  <si>
    <t>5122191</t>
  </si>
  <si>
    <t>4002592506096</t>
  </si>
  <si>
    <t>5122192</t>
  </si>
  <si>
    <t>4057745139201</t>
  </si>
  <si>
    <t>5122193</t>
  </si>
  <si>
    <t>4002592506089</t>
  </si>
  <si>
    <t>5122194</t>
  </si>
  <si>
    <t>4002592785798</t>
  </si>
  <si>
    <t>5122195</t>
  </si>
  <si>
    <t>4002592786252</t>
  </si>
  <si>
    <t>5122196</t>
  </si>
  <si>
    <t>4002592506058</t>
  </si>
  <si>
    <t>5122197</t>
  </si>
  <si>
    <t>4002592790778</t>
  </si>
  <si>
    <t>5122198</t>
  </si>
  <si>
    <t>4002592505990</t>
  </si>
  <si>
    <t>5122199</t>
  </si>
  <si>
    <t>4002592505907</t>
  </si>
  <si>
    <t>5122200</t>
  </si>
  <si>
    <t>4057745137023</t>
  </si>
  <si>
    <t>5122201</t>
  </si>
  <si>
    <t>4057745139263</t>
  </si>
  <si>
    <t>5122202</t>
  </si>
  <si>
    <t>4057745138556</t>
  </si>
  <si>
    <t>5122203</t>
  </si>
  <si>
    <t>4002592664192</t>
  </si>
  <si>
    <t>5122204</t>
  </si>
  <si>
    <t>4057745139232</t>
  </si>
  <si>
    <t>5122205</t>
  </si>
  <si>
    <t>4057745138525</t>
  </si>
  <si>
    <t>5122206</t>
  </si>
  <si>
    <t>4057745139256</t>
  </si>
  <si>
    <t>5122207</t>
  </si>
  <si>
    <t>4002592790716</t>
  </si>
  <si>
    <t>5122208</t>
  </si>
  <si>
    <t>4002592789000</t>
  </si>
  <si>
    <t>5122209</t>
  </si>
  <si>
    <t>4002592600077</t>
  </si>
  <si>
    <t>5122210</t>
  </si>
  <si>
    <t>4002592600299</t>
  </si>
  <si>
    <t>5122211</t>
  </si>
  <si>
    <t>4002592505983</t>
  </si>
  <si>
    <t>5122212</t>
  </si>
  <si>
    <t>4002592600008</t>
  </si>
  <si>
    <t>5122213</t>
  </si>
  <si>
    <t>4002592785811</t>
  </si>
  <si>
    <t>5122214</t>
  </si>
  <si>
    <t>4057745138549</t>
  </si>
  <si>
    <t>5122215</t>
  </si>
  <si>
    <t>4002592505860</t>
  </si>
  <si>
    <t>5122216</t>
  </si>
  <si>
    <t>4002592599920</t>
  </si>
  <si>
    <t>5122217</t>
  </si>
  <si>
    <t>4057745101567</t>
  </si>
  <si>
    <t>5122218</t>
  </si>
  <si>
    <t>4057745139249</t>
  </si>
  <si>
    <t>5122219</t>
  </si>
  <si>
    <t>4002592599975</t>
  </si>
  <si>
    <t>5122220</t>
  </si>
  <si>
    <t>4002592790631</t>
  </si>
  <si>
    <t>5122221</t>
  </si>
  <si>
    <t>4057745139317</t>
  </si>
  <si>
    <t>5122223</t>
  </si>
  <si>
    <t>4057745139331</t>
  </si>
  <si>
    <t>5122224</t>
  </si>
  <si>
    <t>4002592600312</t>
  </si>
  <si>
    <t>5122225</t>
  </si>
  <si>
    <t>4002592790754</t>
  </si>
  <si>
    <t>5122226</t>
  </si>
  <si>
    <t>4002592505938</t>
  </si>
  <si>
    <t>5122227</t>
  </si>
  <si>
    <t>4057745101321</t>
  </si>
  <si>
    <t>5122228</t>
  </si>
  <si>
    <t>4057745138587</t>
  </si>
  <si>
    <t>5122229</t>
  </si>
  <si>
    <t>4002592505846</t>
  </si>
  <si>
    <t>5122230</t>
  </si>
  <si>
    <t>4002592790648</t>
  </si>
  <si>
    <t>5122231</t>
  </si>
  <si>
    <t>4057745128830</t>
  </si>
  <si>
    <t>5122232</t>
  </si>
  <si>
    <t>4002592790761</t>
  </si>
  <si>
    <t>5122233</t>
  </si>
  <si>
    <t>4002592664208</t>
  </si>
  <si>
    <t>5122234</t>
  </si>
  <si>
    <t>4002592791249</t>
  </si>
  <si>
    <t>5122235</t>
  </si>
  <si>
    <t>4057745139225</t>
  </si>
  <si>
    <t>5122236</t>
  </si>
  <si>
    <t>4002592992301</t>
  </si>
  <si>
    <t>5122237</t>
  </si>
  <si>
    <t>4057745139294</t>
  </si>
  <si>
    <t>5122238</t>
  </si>
  <si>
    <t>4002592600091</t>
  </si>
  <si>
    <t>5122239</t>
  </si>
  <si>
    <t>4002592600329</t>
  </si>
  <si>
    <t>5122240</t>
  </si>
  <si>
    <t>4002592506102</t>
  </si>
  <si>
    <t>5122241</t>
  </si>
  <si>
    <t>4002592789024</t>
  </si>
  <si>
    <t>5122242</t>
  </si>
  <si>
    <t>4057745139300</t>
  </si>
  <si>
    <t>5122243</t>
  </si>
  <si>
    <t>4057745138563</t>
  </si>
  <si>
    <t>5122244</t>
  </si>
  <si>
    <t>4002592505839</t>
  </si>
  <si>
    <t>5122245</t>
  </si>
  <si>
    <t>4002592789017</t>
  </si>
  <si>
    <t>5122246</t>
  </si>
  <si>
    <t>4057745138570</t>
  </si>
  <si>
    <t>5122247</t>
  </si>
  <si>
    <t>4002592505914</t>
  </si>
  <si>
    <t>5122248</t>
  </si>
  <si>
    <t>4057745139287</t>
  </si>
  <si>
    <t>5122249</t>
  </si>
  <si>
    <t>4002592506119</t>
  </si>
  <si>
    <t>5122250</t>
  </si>
  <si>
    <t>4002592790822</t>
  </si>
  <si>
    <t>5122251</t>
  </si>
  <si>
    <t>4002592505853</t>
  </si>
  <si>
    <t>5122252</t>
  </si>
  <si>
    <t>4057745138518</t>
  </si>
  <si>
    <t>5122253</t>
  </si>
  <si>
    <t>4002592599937</t>
  </si>
  <si>
    <t>5122254</t>
  </si>
  <si>
    <t>4002592788997</t>
  </si>
  <si>
    <t>5122255</t>
  </si>
  <si>
    <t>4057745138594</t>
  </si>
  <si>
    <t>5122256</t>
  </si>
  <si>
    <t>4057745139324</t>
  </si>
  <si>
    <t>5122257</t>
  </si>
  <si>
    <t>4002592505815</t>
  </si>
  <si>
    <t>5122258</t>
  </si>
  <si>
    <t>4002592600138</t>
  </si>
  <si>
    <t>5122259</t>
  </si>
  <si>
    <t>4002592992295</t>
  </si>
  <si>
    <t>5122260</t>
  </si>
  <si>
    <t>4002592593744</t>
  </si>
  <si>
    <t>5122261</t>
  </si>
  <si>
    <t>4057745101581</t>
  </si>
  <si>
    <t>5122262</t>
  </si>
  <si>
    <t>4057745138532</t>
  </si>
  <si>
    <t>5122263</t>
  </si>
  <si>
    <t>4002592505792</t>
  </si>
  <si>
    <t>5122264</t>
  </si>
  <si>
    <t>4002592505976</t>
  </si>
  <si>
    <t>5122265</t>
  </si>
  <si>
    <t>4002592600169</t>
  </si>
  <si>
    <t>5122266</t>
  </si>
  <si>
    <t>4002592600206</t>
  </si>
  <si>
    <t>5122267</t>
  </si>
  <si>
    <t>4002592600305</t>
  </si>
  <si>
    <t>5122268</t>
  </si>
  <si>
    <t>4002592791232</t>
  </si>
  <si>
    <t>5122269</t>
  </si>
  <si>
    <t>4002592992257</t>
  </si>
  <si>
    <t>5122270</t>
  </si>
  <si>
    <t>4057745139362</t>
  </si>
  <si>
    <t>5122271</t>
  </si>
  <si>
    <t>4002592600213</t>
  </si>
  <si>
    <t>5122272</t>
  </si>
  <si>
    <t>4002592600022</t>
  </si>
  <si>
    <t>5122273</t>
  </si>
  <si>
    <t>4057745139270</t>
  </si>
  <si>
    <t>5122274</t>
  </si>
  <si>
    <t>4057745139348</t>
  </si>
  <si>
    <t>5122275</t>
  </si>
  <si>
    <t>4057745101574</t>
  </si>
  <si>
    <t>5122276</t>
  </si>
  <si>
    <t>4002592806646</t>
  </si>
  <si>
    <t>5122277</t>
  </si>
  <si>
    <t>4057745139355</t>
  </si>
  <si>
    <t>5122278</t>
  </si>
  <si>
    <t>4002592806639</t>
  </si>
  <si>
    <t>5122279</t>
  </si>
  <si>
    <t>4002592806653</t>
  </si>
  <si>
    <t>5122280</t>
  </si>
  <si>
    <t>4002592806660</t>
  </si>
  <si>
    <t>5122281</t>
  </si>
  <si>
    <t>4002592992264</t>
  </si>
  <si>
    <t>5122282</t>
  </si>
  <si>
    <t>4057745139737</t>
  </si>
  <si>
    <t>5122283</t>
  </si>
  <si>
    <t>4036793132518</t>
  </si>
  <si>
    <t>4036793132501</t>
  </si>
  <si>
    <t>5122290</t>
  </si>
  <si>
    <t>4002718773715</t>
  </si>
  <si>
    <t>5122292</t>
  </si>
  <si>
    <t>4002718773722</t>
  </si>
  <si>
    <t>5122293</t>
  </si>
  <si>
    <t>4002718773739</t>
  </si>
  <si>
    <t>4036793132532</t>
  </si>
  <si>
    <t>4036793132525</t>
  </si>
  <si>
    <t>4036793132556</t>
  </si>
  <si>
    <t>4036793132549</t>
  </si>
  <si>
    <t>5122297</t>
  </si>
  <si>
    <t>4004616435238</t>
  </si>
  <si>
    <t>4004616435221</t>
  </si>
  <si>
    <t>5122298</t>
  </si>
  <si>
    <t>4004616435252</t>
  </si>
  <si>
    <t>4004616435245</t>
  </si>
  <si>
    <t>5122299</t>
  </si>
  <si>
    <t>4004616435276</t>
  </si>
  <si>
    <t>4004616435269</t>
  </si>
  <si>
    <t>5122300</t>
  </si>
  <si>
    <t>5122308</t>
  </si>
  <si>
    <t>5122310</t>
  </si>
  <si>
    <t>5122311</t>
  </si>
  <si>
    <t>5122318</t>
  </si>
  <si>
    <t>4004616435290</t>
  </si>
  <si>
    <t>4004616435283</t>
  </si>
  <si>
    <t>5122320</t>
  </si>
  <si>
    <t>4004616435313</t>
  </si>
  <si>
    <t>4004616435306</t>
  </si>
  <si>
    <t>5122321</t>
  </si>
  <si>
    <t>4004616435337</t>
  </si>
  <si>
    <t>4004616435320</t>
  </si>
  <si>
    <t>5122322</t>
  </si>
  <si>
    <t>4004616435351</t>
  </si>
  <si>
    <t>4004616435344</t>
  </si>
  <si>
    <t>5122323</t>
  </si>
  <si>
    <t>4004616435375</t>
  </si>
  <si>
    <t>4004616435368</t>
  </si>
  <si>
    <t>5122324</t>
  </si>
  <si>
    <t>4004616435399</t>
  </si>
  <si>
    <t>4004616435382</t>
  </si>
  <si>
    <t>5122325</t>
  </si>
  <si>
    <t>4004616435412</t>
  </si>
  <si>
    <t>4004616435405</t>
  </si>
  <si>
    <t>5122326</t>
  </si>
  <si>
    <t>4004616435436</t>
  </si>
  <si>
    <t>4004616435429</t>
  </si>
  <si>
    <t>5122327</t>
  </si>
  <si>
    <t>4004616435450</t>
  </si>
  <si>
    <t>4004616435443</t>
  </si>
  <si>
    <t>5122328</t>
  </si>
  <si>
    <t>4004616435474</t>
  </si>
  <si>
    <t>4004616435467</t>
  </si>
  <si>
    <t>5122329</t>
  </si>
  <si>
    <t>4004616435498</t>
  </si>
  <si>
    <t>4004616435481</t>
  </si>
  <si>
    <t>5122330</t>
  </si>
  <si>
    <t>4004616435511</t>
  </si>
  <si>
    <t>4004616435504</t>
  </si>
  <si>
    <t>5122331</t>
  </si>
  <si>
    <t>4004616435535</t>
  </si>
  <si>
    <t>4004616435528</t>
  </si>
  <si>
    <t>5122332</t>
  </si>
  <si>
    <t>4004616435559</t>
  </si>
  <si>
    <t>4004616435542</t>
  </si>
  <si>
    <t>4004616438772</t>
  </si>
  <si>
    <t>4004616438765</t>
  </si>
  <si>
    <t>5122334</t>
  </si>
  <si>
    <t>4004616438796</t>
  </si>
  <si>
    <t>4004616438789</t>
  </si>
  <si>
    <t>4004616438819</t>
  </si>
  <si>
    <t>4004616438802</t>
  </si>
  <si>
    <t>4004616438833</t>
  </si>
  <si>
    <t>4004616438826</t>
  </si>
  <si>
    <t>5122337</t>
  </si>
  <si>
    <t>4004616438857</t>
  </si>
  <si>
    <t>4004616438840</t>
  </si>
  <si>
    <t>5122338</t>
  </si>
  <si>
    <t>4004616438871</t>
  </si>
  <si>
    <t>4004616438864</t>
  </si>
  <si>
    <t>5122341</t>
  </si>
  <si>
    <t>5122343</t>
  </si>
  <si>
    <t>5122344</t>
  </si>
  <si>
    <t>5122345</t>
  </si>
  <si>
    <t>5122346</t>
  </si>
  <si>
    <t>5122347</t>
  </si>
  <si>
    <t>5122348</t>
  </si>
  <si>
    <t>4004616435979</t>
  </si>
  <si>
    <t>4004616435962</t>
  </si>
  <si>
    <t>5122350</t>
  </si>
  <si>
    <t>4004616438017</t>
  </si>
  <si>
    <t>4004616438000</t>
  </si>
  <si>
    <t>5122351</t>
  </si>
  <si>
    <t>4004616435856</t>
  </si>
  <si>
    <t>4004616435849</t>
  </si>
  <si>
    <t>5122352</t>
  </si>
  <si>
    <t>4004616439151</t>
  </si>
  <si>
    <t>4004616439144</t>
  </si>
  <si>
    <t>5122353</t>
  </si>
  <si>
    <t>4004616436358</t>
  </si>
  <si>
    <t>4004616436341</t>
  </si>
  <si>
    <t>5122354</t>
  </si>
  <si>
    <t>4004616435757</t>
  </si>
  <si>
    <t>4004616435740</t>
  </si>
  <si>
    <t>5122355</t>
  </si>
  <si>
    <t>4004616435832</t>
  </si>
  <si>
    <t>4004616435825</t>
  </si>
  <si>
    <t>5122356</t>
  </si>
  <si>
    <t>4004616435610</t>
  </si>
  <si>
    <t>4004616435603</t>
  </si>
  <si>
    <t>5122357</t>
  </si>
  <si>
    <t>4004616435634</t>
  </si>
  <si>
    <t>4004616435627</t>
  </si>
  <si>
    <t>5122358</t>
  </si>
  <si>
    <t>4004616435696</t>
  </si>
  <si>
    <t>4004616435689</t>
  </si>
  <si>
    <t>5122359</t>
  </si>
  <si>
    <t>4004616435719</t>
  </si>
  <si>
    <t>4004616435702</t>
  </si>
  <si>
    <t>5122360</t>
  </si>
  <si>
    <t>4004616435672</t>
  </si>
  <si>
    <t>4004616435665</t>
  </si>
  <si>
    <t>5122361</t>
  </si>
  <si>
    <t>4004616435771</t>
  </si>
  <si>
    <t>4004616435764</t>
  </si>
  <si>
    <t>5122362</t>
  </si>
  <si>
    <t>4004616435733</t>
  </si>
  <si>
    <t>4004616435726</t>
  </si>
  <si>
    <t>5122363</t>
  </si>
  <si>
    <t>4004616435597</t>
  </si>
  <si>
    <t>4004616435580</t>
  </si>
  <si>
    <t>5122364</t>
  </si>
  <si>
    <t>4004616438079</t>
  </si>
  <si>
    <t>4004616438062</t>
  </si>
  <si>
    <t>5122365</t>
  </si>
  <si>
    <t>4004616438376</t>
  </si>
  <si>
    <t>4004616438369</t>
  </si>
  <si>
    <t>5122366</t>
  </si>
  <si>
    <t>4004616435993</t>
  </si>
  <si>
    <t>4004616435986</t>
  </si>
  <si>
    <t>5122367</t>
  </si>
  <si>
    <t>4004616435818</t>
  </si>
  <si>
    <t>4004616435801</t>
  </si>
  <si>
    <t>5122368</t>
  </si>
  <si>
    <t>4004616435917</t>
  </si>
  <si>
    <t>4004616435900</t>
  </si>
  <si>
    <t>5122369</t>
  </si>
  <si>
    <t>4004616436334</t>
  </si>
  <si>
    <t>4004616436327</t>
  </si>
  <si>
    <t>5122370</t>
  </si>
  <si>
    <t>4004616438215</t>
  </si>
  <si>
    <t>4004616438208</t>
  </si>
  <si>
    <t>5122371</t>
  </si>
  <si>
    <t>4004616438253</t>
  </si>
  <si>
    <t>4004616438246</t>
  </si>
  <si>
    <t>5122372</t>
  </si>
  <si>
    <t>4004616438512</t>
  </si>
  <si>
    <t>4004616438505</t>
  </si>
  <si>
    <t>5122373</t>
  </si>
  <si>
    <t>4004616438611</t>
  </si>
  <si>
    <t>4004616438604</t>
  </si>
  <si>
    <t>5122374</t>
  </si>
  <si>
    <t>4004616435573</t>
  </si>
  <si>
    <t>4004616435566</t>
  </si>
  <si>
    <t>5122375</t>
  </si>
  <si>
    <t>4004616435894</t>
  </si>
  <si>
    <t>4004616435887</t>
  </si>
  <si>
    <t>5122376</t>
  </si>
  <si>
    <t>4004616436099</t>
  </si>
  <si>
    <t>4004616436082</t>
  </si>
  <si>
    <t>5122377</t>
  </si>
  <si>
    <t>4004616435931</t>
  </si>
  <si>
    <t>4004616435924</t>
  </si>
  <si>
    <t>5122378</t>
  </si>
  <si>
    <t>4004616436419</t>
  </si>
  <si>
    <t>4004616436402</t>
  </si>
  <si>
    <t>5122379</t>
  </si>
  <si>
    <t>4004616436310</t>
  </si>
  <si>
    <t>4004616436303</t>
  </si>
  <si>
    <t>5122380</t>
  </si>
  <si>
    <t>4004616436273</t>
  </si>
  <si>
    <t>4004616436266</t>
  </si>
  <si>
    <t>5122381</t>
  </si>
  <si>
    <t>4004616436877</t>
  </si>
  <si>
    <t>4004616436860</t>
  </si>
  <si>
    <t>5122382</t>
  </si>
  <si>
    <t>4004616436556</t>
  </si>
  <si>
    <t>4004616436549</t>
  </si>
  <si>
    <t>5122383</t>
  </si>
  <si>
    <t>4004616436235</t>
  </si>
  <si>
    <t>4004616436228</t>
  </si>
  <si>
    <t>5122384</t>
  </si>
  <si>
    <t>4004616437133</t>
  </si>
  <si>
    <t>4004616437126</t>
  </si>
  <si>
    <t>5122385</t>
  </si>
  <si>
    <t>4004616436396</t>
  </si>
  <si>
    <t>4004616436389</t>
  </si>
  <si>
    <t>5122386</t>
  </si>
  <si>
    <t>4004616436174</t>
  </si>
  <si>
    <t>4004616436167</t>
  </si>
  <si>
    <t>5122387</t>
  </si>
  <si>
    <t>4004616438895</t>
  </si>
  <si>
    <t>4004616438888</t>
  </si>
  <si>
    <t>5122388</t>
  </si>
  <si>
    <t>4004616436495</t>
  </si>
  <si>
    <t>4004616436488</t>
  </si>
  <si>
    <t>5122389</t>
  </si>
  <si>
    <t>4004616438437</t>
  </si>
  <si>
    <t>4004616438420</t>
  </si>
  <si>
    <t>5122390</t>
  </si>
  <si>
    <t>4004616438451</t>
  </si>
  <si>
    <t>4004616438444</t>
  </si>
  <si>
    <t>5122391</t>
  </si>
  <si>
    <t>4004616438758</t>
  </si>
  <si>
    <t>4004616438741</t>
  </si>
  <si>
    <t>5122392</t>
  </si>
  <si>
    <t>4004616438918</t>
  </si>
  <si>
    <t>4004616438901</t>
  </si>
  <si>
    <t>5122393</t>
  </si>
  <si>
    <t>4004616436518</t>
  </si>
  <si>
    <t>4004616436501</t>
  </si>
  <si>
    <t>5122394</t>
  </si>
  <si>
    <t>4004616438932</t>
  </si>
  <si>
    <t>4004616438925</t>
  </si>
  <si>
    <t>5122395</t>
  </si>
  <si>
    <t>4004616436457</t>
  </si>
  <si>
    <t>4004616436440</t>
  </si>
  <si>
    <t>5122396</t>
  </si>
  <si>
    <t>4004616438956</t>
  </si>
  <si>
    <t>4004616438949</t>
  </si>
  <si>
    <t>5122397</t>
  </si>
  <si>
    <t>4004616437195</t>
  </si>
  <si>
    <t>4004616437188</t>
  </si>
  <si>
    <t>5122398</t>
  </si>
  <si>
    <t>4004616438734</t>
  </si>
  <si>
    <t>4004616438727</t>
  </si>
  <si>
    <t>5122399</t>
  </si>
  <si>
    <t>4004616438970</t>
  </si>
  <si>
    <t>4004616438963</t>
  </si>
  <si>
    <t>5122400</t>
  </si>
  <si>
    <t>4004616438994</t>
  </si>
  <si>
    <t>4004616438987</t>
  </si>
  <si>
    <t>5122401</t>
  </si>
  <si>
    <t>4004616438550</t>
  </si>
  <si>
    <t>4004616438543</t>
  </si>
  <si>
    <t>5122402</t>
  </si>
  <si>
    <t>4004616436730</t>
  </si>
  <si>
    <t>4004616436723</t>
  </si>
  <si>
    <t>5122403</t>
  </si>
  <si>
    <t>4004616436617</t>
  </si>
  <si>
    <t>4004616436600</t>
  </si>
  <si>
    <t>5122404</t>
  </si>
  <si>
    <t>4004616437157</t>
  </si>
  <si>
    <t>4004616437140</t>
  </si>
  <si>
    <t>5122405</t>
  </si>
  <si>
    <t>4004616438178</t>
  </si>
  <si>
    <t>4004616438161</t>
  </si>
  <si>
    <t>5122406</t>
  </si>
  <si>
    <t>4004616437256</t>
  </si>
  <si>
    <t>4004616437249</t>
  </si>
  <si>
    <t>5122407</t>
  </si>
  <si>
    <t>4004616436679</t>
  </si>
  <si>
    <t>4004616436662</t>
  </si>
  <si>
    <t>5122408</t>
  </si>
  <si>
    <t>4004616438536</t>
  </si>
  <si>
    <t>4004616438529</t>
  </si>
  <si>
    <t>5122409</t>
  </si>
  <si>
    <t>4004616438659</t>
  </si>
  <si>
    <t>4004616438642</t>
  </si>
  <si>
    <t>5122410</t>
  </si>
  <si>
    <t>4004616439014</t>
  </si>
  <si>
    <t>4004616439007</t>
  </si>
  <si>
    <t>5122411</t>
  </si>
  <si>
    <t>4004616436754</t>
  </si>
  <si>
    <t>4004616436747</t>
  </si>
  <si>
    <t>5122412</t>
  </si>
  <si>
    <t>4004616436211</t>
  </si>
  <si>
    <t>4004616436204</t>
  </si>
  <si>
    <t>5122413</t>
  </si>
  <si>
    <t>4004616436792</t>
  </si>
  <si>
    <t>4004616436785</t>
  </si>
  <si>
    <t>5122414</t>
  </si>
  <si>
    <t>4004616436976</t>
  </si>
  <si>
    <t>4004616436969</t>
  </si>
  <si>
    <t>4004616439038</t>
  </si>
  <si>
    <t>4004616439021</t>
  </si>
  <si>
    <t>5122416</t>
  </si>
  <si>
    <t>4004616436051</t>
  </si>
  <si>
    <t>4004616436044</t>
  </si>
  <si>
    <t>4004616439052</t>
  </si>
  <si>
    <t>4004616439045</t>
  </si>
  <si>
    <t>5122418</t>
  </si>
  <si>
    <t>4004616436952</t>
  </si>
  <si>
    <t>4004616436945</t>
  </si>
  <si>
    <t>5122419</t>
  </si>
  <si>
    <t>4004616439076</t>
  </si>
  <si>
    <t>4004616439069</t>
  </si>
  <si>
    <t>4004616439090</t>
  </si>
  <si>
    <t>4004616439083</t>
  </si>
  <si>
    <t>5122421</t>
  </si>
  <si>
    <t>4004616439113</t>
  </si>
  <si>
    <t>4004616439106</t>
  </si>
  <si>
    <t>5122422</t>
  </si>
  <si>
    <t>4004616436839</t>
  </si>
  <si>
    <t>4004616436822</t>
  </si>
  <si>
    <t>5122423</t>
  </si>
  <si>
    <t>4004616436594</t>
  </si>
  <si>
    <t>4004616436587</t>
  </si>
  <si>
    <t>5122424</t>
  </si>
  <si>
    <t>4004616436297</t>
  </si>
  <si>
    <t>4004616436280</t>
  </si>
  <si>
    <t>5122425</t>
  </si>
  <si>
    <t>4004616439137</t>
  </si>
  <si>
    <t>4004616439120</t>
  </si>
  <si>
    <t>5122426</t>
  </si>
  <si>
    <t>4004616438574</t>
  </si>
  <si>
    <t>4004616438567</t>
  </si>
  <si>
    <t>5122427</t>
  </si>
  <si>
    <t>4004616438352</t>
  </si>
  <si>
    <t>4004616438345</t>
  </si>
  <si>
    <t>5122428</t>
  </si>
  <si>
    <t>4004616438598</t>
  </si>
  <si>
    <t>4004616438581</t>
  </si>
  <si>
    <t>5122429</t>
  </si>
  <si>
    <t>4004616437614</t>
  </si>
  <si>
    <t>4004616437607</t>
  </si>
  <si>
    <t>5122430</t>
  </si>
  <si>
    <t>4004616437515</t>
  </si>
  <si>
    <t>4004616437508</t>
  </si>
  <si>
    <t>5122431</t>
  </si>
  <si>
    <t>4004616437591</t>
  </si>
  <si>
    <t>4004616437584</t>
  </si>
  <si>
    <t>5122432</t>
  </si>
  <si>
    <t>4004616437638</t>
  </si>
  <si>
    <t>4004616437621</t>
  </si>
  <si>
    <t>5122433</t>
  </si>
  <si>
    <t>4004616437232</t>
  </si>
  <si>
    <t>4004616437225</t>
  </si>
  <si>
    <t>5122434</t>
  </si>
  <si>
    <t>4004616437058</t>
  </si>
  <si>
    <t>4004616437041</t>
  </si>
  <si>
    <t>5122435</t>
  </si>
  <si>
    <t>4004616436631</t>
  </si>
  <si>
    <t>4004616436624</t>
  </si>
  <si>
    <t>4004616439175</t>
  </si>
  <si>
    <t>4004616439168</t>
  </si>
  <si>
    <t>5122437</t>
  </si>
  <si>
    <t>4004616436716</t>
  </si>
  <si>
    <t>4004616436709</t>
  </si>
  <si>
    <t>5122438</t>
  </si>
  <si>
    <t>4004616437294</t>
  </si>
  <si>
    <t>4004616437287</t>
  </si>
  <si>
    <t>5122439</t>
  </si>
  <si>
    <t>4004616437775</t>
  </si>
  <si>
    <t>4004616437768</t>
  </si>
  <si>
    <t>5122440</t>
  </si>
  <si>
    <t>4004616438673</t>
  </si>
  <si>
    <t>4004616438666</t>
  </si>
  <si>
    <t>5122441</t>
  </si>
  <si>
    <t>4004616439199</t>
  </si>
  <si>
    <t>4004616439182</t>
  </si>
  <si>
    <t>5122442</t>
  </si>
  <si>
    <t>4004616436891</t>
  </si>
  <si>
    <t>4004616436884</t>
  </si>
  <si>
    <t>5122443</t>
  </si>
  <si>
    <t>4004616437355</t>
  </si>
  <si>
    <t>4004616437348</t>
  </si>
  <si>
    <t>5122444</t>
  </si>
  <si>
    <t>4004616437379</t>
  </si>
  <si>
    <t>4004616437362</t>
  </si>
  <si>
    <t>5122445</t>
  </si>
  <si>
    <t>4004616437973</t>
  </si>
  <si>
    <t>4004616437966</t>
  </si>
  <si>
    <t>5122446</t>
  </si>
  <si>
    <t>4004616439212</t>
  </si>
  <si>
    <t>4004616439205</t>
  </si>
  <si>
    <t>5122447</t>
  </si>
  <si>
    <t>4004616437539</t>
  </si>
  <si>
    <t>4004616437522</t>
  </si>
  <si>
    <t>5122448</t>
  </si>
  <si>
    <t>4004616437416</t>
  </si>
  <si>
    <t>4004616437409</t>
  </si>
  <si>
    <t>5122449</t>
  </si>
  <si>
    <t>4004616438710</t>
  </si>
  <si>
    <t>4004616438703</t>
  </si>
  <si>
    <t>5122450</t>
  </si>
  <si>
    <t>4004616437492</t>
  </si>
  <si>
    <t>4004616437485</t>
  </si>
  <si>
    <t>5122451</t>
  </si>
  <si>
    <t>4004616439236</t>
  </si>
  <si>
    <t>4004616439229</t>
  </si>
  <si>
    <t>5122452</t>
  </si>
  <si>
    <t>4004616437270</t>
  </si>
  <si>
    <t>4004616437263</t>
  </si>
  <si>
    <t>5122453</t>
  </si>
  <si>
    <t>4004616437898</t>
  </si>
  <si>
    <t>4004616437881</t>
  </si>
  <si>
    <t>5122454</t>
  </si>
  <si>
    <t>4004616436372</t>
  </si>
  <si>
    <t>4004616436365</t>
  </si>
  <si>
    <t>5122455</t>
  </si>
  <si>
    <t>4004616436150</t>
  </si>
  <si>
    <t>4004616436143</t>
  </si>
  <si>
    <t>5122456</t>
  </si>
  <si>
    <t>4004616437454</t>
  </si>
  <si>
    <t>4004616437447</t>
  </si>
  <si>
    <t>5122457</t>
  </si>
  <si>
    <t>4004616439250</t>
  </si>
  <si>
    <t>4004616439243</t>
  </si>
  <si>
    <t>5122458</t>
  </si>
  <si>
    <t>4004616436013</t>
  </si>
  <si>
    <t>4004616436006</t>
  </si>
  <si>
    <t>5122459</t>
  </si>
  <si>
    <t>4004616437713</t>
  </si>
  <si>
    <t>4004616437706</t>
  </si>
  <si>
    <t>5122460</t>
  </si>
  <si>
    <t>4004616437317</t>
  </si>
  <si>
    <t>4004616437300</t>
  </si>
  <si>
    <t>5122461</t>
  </si>
  <si>
    <t>4004616436990</t>
  </si>
  <si>
    <t>4004616436983</t>
  </si>
  <si>
    <t>5122462</t>
  </si>
  <si>
    <t>4004616439274</t>
  </si>
  <si>
    <t>4004616439267</t>
  </si>
  <si>
    <t>4004616439298</t>
  </si>
  <si>
    <t>4004616439281</t>
  </si>
  <si>
    <t>4004616439311</t>
  </si>
  <si>
    <t>4004616439304</t>
  </si>
  <si>
    <t>5122465</t>
  </si>
  <si>
    <t>4004616439335</t>
  </si>
  <si>
    <t>4004616439328</t>
  </si>
  <si>
    <t>5122466</t>
  </si>
  <si>
    <t>4004616437850</t>
  </si>
  <si>
    <t>4004616437843</t>
  </si>
  <si>
    <t>5122467</t>
  </si>
  <si>
    <t>4004616435795</t>
  </si>
  <si>
    <t>4004616435788</t>
  </si>
  <si>
    <t>5122468</t>
  </si>
  <si>
    <t>4004616435955</t>
  </si>
  <si>
    <t>4004616435948</t>
  </si>
  <si>
    <t>5122469</t>
  </si>
  <si>
    <t>4004616436570</t>
  </si>
  <si>
    <t>4004616436563</t>
  </si>
  <si>
    <t>5122470</t>
  </si>
  <si>
    <t>4004616439359</t>
  </si>
  <si>
    <t>4004616439342</t>
  </si>
  <si>
    <t>5122471</t>
  </si>
  <si>
    <t>4004616439373</t>
  </si>
  <si>
    <t>4004616439366</t>
  </si>
  <si>
    <t>5122472</t>
  </si>
  <si>
    <t>4004616438031</t>
  </si>
  <si>
    <t>4004616438024</t>
  </si>
  <si>
    <t>5122473</t>
  </si>
  <si>
    <t>4004616437393</t>
  </si>
  <si>
    <t>4004616437386</t>
  </si>
  <si>
    <t>5122474</t>
  </si>
  <si>
    <t>4004616437331</t>
  </si>
  <si>
    <t>4004616437324</t>
  </si>
  <si>
    <t>5122475</t>
  </si>
  <si>
    <t>4004616437997</t>
  </si>
  <si>
    <t>4004616437980</t>
  </si>
  <si>
    <t>5122476</t>
  </si>
  <si>
    <t>4004616437836</t>
  </si>
  <si>
    <t>4004616437829</t>
  </si>
  <si>
    <t>5122477</t>
  </si>
  <si>
    <t>4004616439380</t>
  </si>
  <si>
    <t>4004616439397</t>
  </si>
  <si>
    <t>4004616439410</t>
  </si>
  <si>
    <t>4004616439403</t>
  </si>
  <si>
    <t>5122479</t>
  </si>
  <si>
    <t>4004616439434</t>
  </si>
  <si>
    <t>4004616439427</t>
  </si>
  <si>
    <t>5122480</t>
  </si>
  <si>
    <t>4004616437690</t>
  </si>
  <si>
    <t>4004616437683</t>
  </si>
  <si>
    <t>5122481</t>
  </si>
  <si>
    <t>4004616439458</t>
  </si>
  <si>
    <t>4004616439441</t>
  </si>
  <si>
    <t>5122482</t>
  </si>
  <si>
    <t>4004616437478</t>
  </si>
  <si>
    <t>4004616437461</t>
  </si>
  <si>
    <t>5122483</t>
  </si>
  <si>
    <t>4004616437799</t>
  </si>
  <si>
    <t>4004616437782</t>
  </si>
  <si>
    <t>5122484</t>
  </si>
  <si>
    <t>4004616437553</t>
  </si>
  <si>
    <t>4004616437546</t>
  </si>
  <si>
    <t>5122485</t>
  </si>
  <si>
    <t>4004616437676</t>
  </si>
  <si>
    <t>4004616437669</t>
  </si>
  <si>
    <t>5122486</t>
  </si>
  <si>
    <t>4004616438239</t>
  </si>
  <si>
    <t>4004616438222</t>
  </si>
  <si>
    <t>5122487</t>
  </si>
  <si>
    <t>4004616437737</t>
  </si>
  <si>
    <t>4004616437720</t>
  </si>
  <si>
    <t>5122488</t>
  </si>
  <si>
    <t>4004616439472</t>
  </si>
  <si>
    <t>4004616439465</t>
  </si>
  <si>
    <t>5122489</t>
  </si>
  <si>
    <t>4004616437812</t>
  </si>
  <si>
    <t>4004616437805</t>
  </si>
  <si>
    <t>5122490</t>
  </si>
  <si>
    <t>4004616437652</t>
  </si>
  <si>
    <t>4004616437645</t>
  </si>
  <si>
    <t>5122491</t>
  </si>
  <si>
    <t>4004616438055</t>
  </si>
  <si>
    <t>4004616438048</t>
  </si>
  <si>
    <t>5122492</t>
  </si>
  <si>
    <t>4004616438093</t>
  </si>
  <si>
    <t>4004616438086</t>
  </si>
  <si>
    <t>5122493</t>
  </si>
  <si>
    <t>4004616438130</t>
  </si>
  <si>
    <t>4004616438123</t>
  </si>
  <si>
    <t>5122494</t>
  </si>
  <si>
    <t>4004616439496</t>
  </si>
  <si>
    <t>4004616439489</t>
  </si>
  <si>
    <t>5122495</t>
  </si>
  <si>
    <t>4004616439519</t>
  </si>
  <si>
    <t>4004616439502</t>
  </si>
  <si>
    <t>5122496</t>
  </si>
  <si>
    <t>4004616439533</t>
  </si>
  <si>
    <t>4004616439526</t>
  </si>
  <si>
    <t>4004616439557</t>
  </si>
  <si>
    <t>4004616439540</t>
  </si>
  <si>
    <t>5122498</t>
  </si>
  <si>
    <t>4004616438116</t>
  </si>
  <si>
    <t>4004616438109</t>
  </si>
  <si>
    <t>5122499</t>
  </si>
  <si>
    <t>4004616438154</t>
  </si>
  <si>
    <t>4004616438147</t>
  </si>
  <si>
    <t>5122500</t>
  </si>
  <si>
    <t>4004616439571</t>
  </si>
  <si>
    <t>4004616439564</t>
  </si>
  <si>
    <t>5122501</t>
  </si>
  <si>
    <t>4004616438390</t>
  </si>
  <si>
    <t>4004616438383</t>
  </si>
  <si>
    <t>5122502</t>
  </si>
  <si>
    <t>4004616438277</t>
  </si>
  <si>
    <t>4004616438260</t>
  </si>
  <si>
    <t>5122503</t>
  </si>
  <si>
    <t>4004616438291</t>
  </si>
  <si>
    <t>4004616438284</t>
  </si>
  <si>
    <t>4004616439595</t>
  </si>
  <si>
    <t>4004616439588</t>
  </si>
  <si>
    <t>5122505</t>
  </si>
  <si>
    <t>4004616438338</t>
  </si>
  <si>
    <t>4004616438321</t>
  </si>
  <si>
    <t>5122506</t>
  </si>
  <si>
    <t>4004616439618</t>
  </si>
  <si>
    <t>4004616439601</t>
  </si>
  <si>
    <t>5122507</t>
  </si>
  <si>
    <t>4004616439632</t>
  </si>
  <si>
    <t>4004616439625</t>
  </si>
  <si>
    <t>5122508</t>
  </si>
  <si>
    <t>4004616438314</t>
  </si>
  <si>
    <t>4004616438307</t>
  </si>
  <si>
    <t>5122509</t>
  </si>
  <si>
    <t>4004616438499</t>
  </si>
  <si>
    <t>4004616438482</t>
  </si>
  <si>
    <t>5122510</t>
  </si>
  <si>
    <t>4004616438413</t>
  </si>
  <si>
    <t>4004616438406</t>
  </si>
  <si>
    <t>5122511</t>
  </si>
  <si>
    <t>4004616438192</t>
  </si>
  <si>
    <t>4004616438185</t>
  </si>
  <si>
    <t>5122512</t>
  </si>
  <si>
    <t>4004616439656</t>
  </si>
  <si>
    <t>4004616439649</t>
  </si>
  <si>
    <t>5122513</t>
  </si>
  <si>
    <t>4004616439670</t>
  </si>
  <si>
    <t>4004616439663</t>
  </si>
  <si>
    <t>5122514</t>
  </si>
  <si>
    <t>4004616438475</t>
  </si>
  <si>
    <t>4004616438468</t>
  </si>
  <si>
    <t>5122515</t>
  </si>
  <si>
    <t>4004616437430</t>
  </si>
  <si>
    <t>4004616437423</t>
  </si>
  <si>
    <t>5122516</t>
  </si>
  <si>
    <t>4004616437911</t>
  </si>
  <si>
    <t>4004616437904</t>
  </si>
  <si>
    <t>5122517</t>
  </si>
  <si>
    <t>4004616439694</t>
  </si>
  <si>
    <t>4004616439687</t>
  </si>
  <si>
    <t>5122518</t>
  </si>
  <si>
    <t>4004616438635</t>
  </si>
  <si>
    <t>4004616438628</t>
  </si>
  <si>
    <t>5122519</t>
  </si>
  <si>
    <t>4004616439717</t>
  </si>
  <si>
    <t>4004616439700</t>
  </si>
  <si>
    <t>5122520</t>
  </si>
  <si>
    <t>4004616439731</t>
  </si>
  <si>
    <t>4004616439724</t>
  </si>
  <si>
    <t>5122521</t>
  </si>
  <si>
    <t>4004616439755</t>
  </si>
  <si>
    <t>4004616439748</t>
  </si>
  <si>
    <t>5122522</t>
  </si>
  <si>
    <t>4004616436693</t>
  </si>
  <si>
    <t>4004616436686</t>
  </si>
  <si>
    <t>5122523</t>
  </si>
  <si>
    <t>4004616437096</t>
  </si>
  <si>
    <t>4004616437089</t>
  </si>
  <si>
    <t>5122524</t>
  </si>
  <si>
    <t>4004616439779</t>
  </si>
  <si>
    <t>4004616439762</t>
  </si>
  <si>
    <t>5122525</t>
  </si>
  <si>
    <t>4004616437935</t>
  </si>
  <si>
    <t>4004616437928</t>
  </si>
  <si>
    <t>5122526</t>
  </si>
  <si>
    <t>4004616439793</t>
  </si>
  <si>
    <t>4004616439786</t>
  </si>
  <si>
    <t>5122527</t>
  </si>
  <si>
    <t>4004616439816</t>
  </si>
  <si>
    <t>4004616439809</t>
  </si>
  <si>
    <t>5122528</t>
  </si>
  <si>
    <t>4004616436778</t>
  </si>
  <si>
    <t>4004616436761</t>
  </si>
  <si>
    <t>5122529</t>
  </si>
  <si>
    <t>4004616439830</t>
  </si>
  <si>
    <t>4004616439823</t>
  </si>
  <si>
    <t>5122530</t>
  </si>
  <si>
    <t>4004616436655</t>
  </si>
  <si>
    <t>4004616436648</t>
  </si>
  <si>
    <t>5122531</t>
  </si>
  <si>
    <t>4004616439854</t>
  </si>
  <si>
    <t>4004616439847</t>
  </si>
  <si>
    <t>5122532</t>
  </si>
  <si>
    <t>4004616436471</t>
  </si>
  <si>
    <t>4004616436464</t>
  </si>
  <si>
    <t>5122533</t>
  </si>
  <si>
    <t>4004616437119</t>
  </si>
  <si>
    <t>4004616437102</t>
  </si>
  <si>
    <t>5122534</t>
  </si>
  <si>
    <t>4004616437034</t>
  </si>
  <si>
    <t>4004616437027</t>
  </si>
  <si>
    <t>5122535</t>
  </si>
  <si>
    <t>4004616439878</t>
  </si>
  <si>
    <t>4004616439861</t>
  </si>
  <si>
    <t>5122536</t>
  </si>
  <si>
    <t>4004616436433</t>
  </si>
  <si>
    <t>4004616436426</t>
  </si>
  <si>
    <t>5122537</t>
  </si>
  <si>
    <t>4004616437010</t>
  </si>
  <si>
    <t>4004616437003</t>
  </si>
  <si>
    <t>5122538</t>
  </si>
  <si>
    <t>4004616438697</t>
  </si>
  <si>
    <t>4004616438680</t>
  </si>
  <si>
    <t>5122539</t>
  </si>
  <si>
    <t>4004616437751</t>
  </si>
  <si>
    <t>4004616437744</t>
  </si>
  <si>
    <t>5122540</t>
  </si>
  <si>
    <t>4004616439892</t>
  </si>
  <si>
    <t>4004616439885</t>
  </si>
  <si>
    <t>5122541</t>
  </si>
  <si>
    <t>4004616439915</t>
  </si>
  <si>
    <t>4004616439908</t>
  </si>
  <si>
    <t>5122542</t>
  </si>
  <si>
    <t>4004616436914</t>
  </si>
  <si>
    <t>4004616436907</t>
  </si>
  <si>
    <t>5122543</t>
  </si>
  <si>
    <t>4004616436815</t>
  </si>
  <si>
    <t>4004616436808</t>
  </si>
  <si>
    <t>5122544</t>
  </si>
  <si>
    <t>4004616436938</t>
  </si>
  <si>
    <t>4004616436921</t>
  </si>
  <si>
    <t>5122545</t>
  </si>
  <si>
    <t>4004616436853</t>
  </si>
  <si>
    <t>4004616436846</t>
  </si>
  <si>
    <t>5122546</t>
  </si>
  <si>
    <t>4004616436532</t>
  </si>
  <si>
    <t>4004616436525</t>
  </si>
  <si>
    <t>5122547</t>
  </si>
  <si>
    <t>4004616435658</t>
  </si>
  <si>
    <t>4004616435641</t>
  </si>
  <si>
    <t>5122548</t>
  </si>
  <si>
    <t>4004616439939</t>
  </si>
  <si>
    <t>4004616439922</t>
  </si>
  <si>
    <t>5122549</t>
  </si>
  <si>
    <t>4004616436037</t>
  </si>
  <si>
    <t>4004616436020</t>
  </si>
  <si>
    <t>5122550</t>
  </si>
  <si>
    <t>4004616436259</t>
  </si>
  <si>
    <t>4004616436242</t>
  </si>
  <si>
    <t>5122551</t>
  </si>
  <si>
    <t>4004616437072</t>
  </si>
  <si>
    <t>4004616437065</t>
  </si>
  <si>
    <t>5122552</t>
  </si>
  <si>
    <t>4004616437171</t>
  </si>
  <si>
    <t>4004616437164</t>
  </si>
  <si>
    <t>5122553</t>
  </si>
  <si>
    <t>4004616435870</t>
  </si>
  <si>
    <t>4004616435863</t>
  </si>
  <si>
    <t>5122554</t>
  </si>
  <si>
    <t>4004616436136</t>
  </si>
  <si>
    <t>4004616436129</t>
  </si>
  <si>
    <t>5122555</t>
  </si>
  <si>
    <t>4004616436198</t>
  </si>
  <si>
    <t>4004616436181</t>
  </si>
  <si>
    <t>5122556</t>
  </si>
  <si>
    <t>4004616436075</t>
  </si>
  <si>
    <t>4004616436068</t>
  </si>
  <si>
    <t>5122557</t>
  </si>
  <si>
    <t>4004616437218</t>
  </si>
  <si>
    <t>4004616437201</t>
  </si>
  <si>
    <t>5122558</t>
  </si>
  <si>
    <t>4004616437577</t>
  </si>
  <si>
    <t>4004616437560</t>
  </si>
  <si>
    <t>5122559</t>
  </si>
  <si>
    <t>4004616437874</t>
  </si>
  <si>
    <t>4004616437867</t>
  </si>
  <si>
    <t>5122560</t>
  </si>
  <si>
    <t>4004616437959</t>
  </si>
  <si>
    <t>4004616437942</t>
  </si>
  <si>
    <t>5122561</t>
  </si>
  <si>
    <t>4004616439953</t>
  </si>
  <si>
    <t>4004616439946</t>
  </si>
  <si>
    <t>5122562</t>
  </si>
  <si>
    <t>4004616439977</t>
  </si>
  <si>
    <t>4004616439960</t>
  </si>
  <si>
    <t>5122563</t>
  </si>
  <si>
    <t>4004616439991</t>
  </si>
  <si>
    <t>4004616439984</t>
  </si>
  <si>
    <t>5122564</t>
  </si>
  <si>
    <t>4004616440010</t>
  </si>
  <si>
    <t>4004616440003</t>
  </si>
  <si>
    <t>5122565</t>
  </si>
  <si>
    <t>4004616440034</t>
  </si>
  <si>
    <t>4004616440027</t>
  </si>
  <si>
    <t>5122566</t>
  </si>
  <si>
    <t>4004616440058</t>
  </si>
  <si>
    <t>4004616440041</t>
  </si>
  <si>
    <t>5122567</t>
  </si>
  <si>
    <t>4004616440072</t>
  </si>
  <si>
    <t>4004616440065</t>
  </si>
  <si>
    <t>5122570</t>
  </si>
  <si>
    <t>5122573</t>
  </si>
  <si>
    <t>4004616440096</t>
  </si>
  <si>
    <t>5122592</t>
  </si>
  <si>
    <t>4004616440119</t>
  </si>
  <si>
    <t>5122597</t>
  </si>
  <si>
    <t>4036793132693</t>
  </si>
  <si>
    <t>4036793132686</t>
  </si>
  <si>
    <t>5122599</t>
  </si>
  <si>
    <t>4036793132716</t>
  </si>
  <si>
    <t>4036793132709</t>
  </si>
  <si>
    <t>5122600</t>
  </si>
  <si>
    <t>5122601</t>
  </si>
  <si>
    <t>5122602</t>
  </si>
  <si>
    <t>5122603</t>
  </si>
  <si>
    <t>5122604</t>
  </si>
  <si>
    <t>5122605</t>
  </si>
  <si>
    <t>5122606</t>
  </si>
  <si>
    <t>5122607</t>
  </si>
  <si>
    <t>5122618</t>
  </si>
  <si>
    <t>5122619</t>
  </si>
  <si>
    <t>5122620</t>
  </si>
  <si>
    <t>5122621</t>
  </si>
  <si>
    <t>5122686</t>
  </si>
  <si>
    <t>4004616440126</t>
  </si>
  <si>
    <t>5122687</t>
  </si>
  <si>
    <t>4004616440140</t>
  </si>
  <si>
    <t>5122688</t>
  </si>
  <si>
    <t>4004616440164</t>
  </si>
  <si>
    <t>5122689</t>
  </si>
  <si>
    <t>4004616440188</t>
  </si>
  <si>
    <t>5122690</t>
  </si>
  <si>
    <t>4004616440201</t>
  </si>
  <si>
    <t>5122691</t>
  </si>
  <si>
    <t>4004616440225</t>
  </si>
  <si>
    <t>5122692</t>
  </si>
  <si>
    <t>4004616440249</t>
  </si>
  <si>
    <t>5122693</t>
  </si>
  <si>
    <t>4004616440263</t>
  </si>
  <si>
    <t>5122694</t>
  </si>
  <si>
    <t>4004616440287</t>
  </si>
  <si>
    <t>5122695</t>
  </si>
  <si>
    <t>4004616440300</t>
  </si>
  <si>
    <t>5122696</t>
  </si>
  <si>
    <t>4004616440324</t>
  </si>
  <si>
    <t>5122697</t>
  </si>
  <si>
    <t>4004616440348</t>
  </si>
  <si>
    <t>5122698</t>
  </si>
  <si>
    <t>4004616440362</t>
  </si>
  <si>
    <t>5122699</t>
  </si>
  <si>
    <t>4004616440386</t>
  </si>
  <si>
    <t>5122700</t>
  </si>
  <si>
    <t>4004616440409</t>
  </si>
  <si>
    <t>5122701</t>
  </si>
  <si>
    <t>4004616440423</t>
  </si>
  <si>
    <t>5122702</t>
  </si>
  <si>
    <t>4004616440447</t>
  </si>
  <si>
    <t>5122703</t>
  </si>
  <si>
    <t>4004616440461</t>
  </si>
  <si>
    <t>5122704</t>
  </si>
  <si>
    <t>4004616440485</t>
  </si>
  <si>
    <t>5122705</t>
  </si>
  <si>
    <t>4004616440508</t>
  </si>
  <si>
    <t>5122706</t>
  </si>
  <si>
    <t>4004616440522</t>
  </si>
  <si>
    <t>5122707</t>
  </si>
  <si>
    <t>4004616440546</t>
  </si>
  <si>
    <t>5122708</t>
  </si>
  <si>
    <t>4004616440560</t>
  </si>
  <si>
    <t>5122709</t>
  </si>
  <si>
    <t>4004616440584</t>
  </si>
  <si>
    <t>5122710</t>
  </si>
  <si>
    <t>4004616440607</t>
  </si>
  <si>
    <t>5122711</t>
  </si>
  <si>
    <t>4004616440621</t>
  </si>
  <si>
    <t>5122712</t>
  </si>
  <si>
    <t>4004616440645</t>
  </si>
  <si>
    <t>5122713</t>
  </si>
  <si>
    <t>4004616440669</t>
  </si>
  <si>
    <t>5122714</t>
  </si>
  <si>
    <t>4004616440683</t>
  </si>
  <si>
    <t>5122715</t>
  </si>
  <si>
    <t>4004616440706</t>
  </si>
  <si>
    <t>5122716</t>
  </si>
  <si>
    <t>4004616440720</t>
  </si>
  <si>
    <t>5122717</t>
  </si>
  <si>
    <t>4004616440744</t>
  </si>
  <si>
    <t>5122718</t>
  </si>
  <si>
    <t>4004616440768</t>
  </si>
  <si>
    <t>5122719</t>
  </si>
  <si>
    <t>4004616440782</t>
  </si>
  <si>
    <t>5122720</t>
  </si>
  <si>
    <t>4004616440805</t>
  </si>
  <si>
    <t>5122721</t>
  </si>
  <si>
    <t>4004616440829</t>
  </si>
  <si>
    <t>5122722</t>
  </si>
  <si>
    <t>4004616440843</t>
  </si>
  <si>
    <t>5122723</t>
  </si>
  <si>
    <t>4004616440867</t>
  </si>
  <si>
    <t>5122724</t>
  </si>
  <si>
    <t>4004616440881</t>
  </si>
  <si>
    <t>5122725</t>
  </si>
  <si>
    <t>4004616440904</t>
  </si>
  <si>
    <t>4036793132570</t>
  </si>
  <si>
    <t>4036793132563</t>
  </si>
  <si>
    <t>5122728</t>
  </si>
  <si>
    <t>4057745327639</t>
  </si>
  <si>
    <t>5122729</t>
  </si>
  <si>
    <t>4057745327653</t>
  </si>
  <si>
    <t>5122730</t>
  </si>
  <si>
    <t>4057745327660</t>
  </si>
  <si>
    <t>5122731</t>
  </si>
  <si>
    <t>4057745327707</t>
  </si>
  <si>
    <t>5122732</t>
  </si>
  <si>
    <t>4057745327721</t>
  </si>
  <si>
    <t>5122733</t>
  </si>
  <si>
    <t>4057745327738</t>
  </si>
  <si>
    <t>5122734</t>
  </si>
  <si>
    <t>4057745327752</t>
  </si>
  <si>
    <t>5122735</t>
  </si>
  <si>
    <t>4057745327769</t>
  </si>
  <si>
    <t>5122736</t>
  </si>
  <si>
    <t>4057745327783</t>
  </si>
  <si>
    <t>5122737</t>
  </si>
  <si>
    <t>4057745327806</t>
  </si>
  <si>
    <t>5122738</t>
  </si>
  <si>
    <t>4057745327813</t>
  </si>
  <si>
    <t>5122739</t>
  </si>
  <si>
    <t>4057745327820</t>
  </si>
  <si>
    <t>5122740</t>
  </si>
  <si>
    <t>4057745327837</t>
  </si>
  <si>
    <t>5122741</t>
  </si>
  <si>
    <t>4057745327844</t>
  </si>
  <si>
    <t>5122742</t>
  </si>
  <si>
    <t>4057745327851</t>
  </si>
  <si>
    <t>5122743</t>
  </si>
  <si>
    <t>4057745327868</t>
  </si>
  <si>
    <t>5122744</t>
  </si>
  <si>
    <t>4057745327875</t>
  </si>
  <si>
    <t>5122745</t>
  </si>
  <si>
    <t>4057745327899</t>
  </si>
  <si>
    <t>5122746</t>
  </si>
  <si>
    <t>4057745327905</t>
  </si>
  <si>
    <t>5122747</t>
  </si>
  <si>
    <t>4057745327912</t>
  </si>
  <si>
    <t>5122748</t>
  </si>
  <si>
    <t>4057745327929</t>
  </si>
  <si>
    <t>5122749</t>
  </si>
  <si>
    <t>4057745327936</t>
  </si>
  <si>
    <t>5122750</t>
  </si>
  <si>
    <t>4057745327943</t>
  </si>
  <si>
    <t>5122751</t>
  </si>
  <si>
    <t>4057745327950</t>
  </si>
  <si>
    <t>5122752</t>
  </si>
  <si>
    <t>4057745327967</t>
  </si>
  <si>
    <t>5122753</t>
  </si>
  <si>
    <t>4057745327974</t>
  </si>
  <si>
    <t>5122754</t>
  </si>
  <si>
    <t>4057745327981</t>
  </si>
  <si>
    <t>5122755</t>
  </si>
  <si>
    <t>4057745327998</t>
  </si>
  <si>
    <t>5122756</t>
  </si>
  <si>
    <t>4057745328001</t>
  </si>
  <si>
    <t>5122757</t>
  </si>
  <si>
    <t>4057745328018</t>
  </si>
  <si>
    <t>5122758</t>
  </si>
  <si>
    <t>4057745328025</t>
  </si>
  <si>
    <t>5122759</t>
  </si>
  <si>
    <t>4057745328032</t>
  </si>
  <si>
    <t>5122760</t>
  </si>
  <si>
    <t>4057745328049</t>
  </si>
  <si>
    <t>5122761</t>
  </si>
  <si>
    <t>4057745328070</t>
  </si>
  <si>
    <t>5122762</t>
  </si>
  <si>
    <t>4057745328094</t>
  </si>
  <si>
    <t>5122763</t>
  </si>
  <si>
    <t>4057745328100</t>
  </si>
  <si>
    <t>5122764</t>
  </si>
  <si>
    <t>4057745328124</t>
  </si>
  <si>
    <t>5122765</t>
  </si>
  <si>
    <t>4057745328148</t>
  </si>
  <si>
    <t>5122766</t>
  </si>
  <si>
    <t>4057745328155</t>
  </si>
  <si>
    <t>5122767</t>
  </si>
  <si>
    <t>4057745328162</t>
  </si>
  <si>
    <t>5122768</t>
  </si>
  <si>
    <t>4057745328179</t>
  </si>
  <si>
    <t>5122769</t>
  </si>
  <si>
    <t>4057745328186</t>
  </si>
  <si>
    <t>5122770</t>
  </si>
  <si>
    <t>4057745328193</t>
  </si>
  <si>
    <t>5122771</t>
  </si>
  <si>
    <t>4057745327776</t>
  </si>
  <si>
    <t>5122772</t>
  </si>
  <si>
    <t>4057745327790</t>
  </si>
  <si>
    <t>5122773</t>
  </si>
  <si>
    <t>4057745328063</t>
  </si>
  <si>
    <t>5122774</t>
  </si>
  <si>
    <t>4057745328087</t>
  </si>
  <si>
    <t>5122775</t>
  </si>
  <si>
    <t>4057745328117</t>
  </si>
  <si>
    <t>5122776</t>
  </si>
  <si>
    <t>4057745328131</t>
  </si>
  <si>
    <t>5122777</t>
  </si>
  <si>
    <t>4057745327714</t>
  </si>
  <si>
    <t>5122778</t>
  </si>
  <si>
    <t>4057745327882</t>
  </si>
  <si>
    <t>5122779</t>
  </si>
  <si>
    <t>4057745328056</t>
  </si>
  <si>
    <t>5122780</t>
  </si>
  <si>
    <t>4057745327646</t>
  </si>
  <si>
    <t>5122781</t>
  </si>
  <si>
    <t>4004616440935</t>
  </si>
  <si>
    <t>4004616440928</t>
  </si>
  <si>
    <t>4004616440959</t>
  </si>
  <si>
    <t>4004616440942</t>
  </si>
  <si>
    <t>4004616440973</t>
  </si>
  <si>
    <t>4004616440966</t>
  </si>
  <si>
    <t>4004616440997</t>
  </si>
  <si>
    <t>4004616440980</t>
  </si>
  <si>
    <t>4004616441017</t>
  </si>
  <si>
    <t>4004616441000</t>
  </si>
  <si>
    <t>4004616441031</t>
  </si>
  <si>
    <t>4004616441024</t>
  </si>
  <si>
    <t>4004616441055</t>
  </si>
  <si>
    <t>4004616441048</t>
  </si>
  <si>
    <t>4004616441079</t>
  </si>
  <si>
    <t>4004616441062</t>
  </si>
  <si>
    <t>4004616441093</t>
  </si>
  <si>
    <t>4004616441086</t>
  </si>
  <si>
    <t>4004616441116</t>
  </si>
  <si>
    <t>4004616441109</t>
  </si>
  <si>
    <t>4004616441130</t>
  </si>
  <si>
    <t>4004616441123</t>
  </si>
  <si>
    <t>4004616441154</t>
  </si>
  <si>
    <t>4004616441147</t>
  </si>
  <si>
    <t>5122810</t>
  </si>
  <si>
    <t>9005479061263</t>
  </si>
  <si>
    <t>5122811</t>
  </si>
  <si>
    <t>9005479061287</t>
  </si>
  <si>
    <t>5122812</t>
  </si>
  <si>
    <t>9005479061416</t>
  </si>
  <si>
    <t>5122813</t>
  </si>
  <si>
    <t>9005479061423</t>
  </si>
  <si>
    <t>5122814</t>
  </si>
  <si>
    <t>9005479061454</t>
  </si>
  <si>
    <t>5122815</t>
  </si>
  <si>
    <t>9005479061478</t>
  </si>
  <si>
    <t>5122816</t>
  </si>
  <si>
    <t>9005479061300</t>
  </si>
  <si>
    <t>5122817</t>
  </si>
  <si>
    <t>9005479061317</t>
  </si>
  <si>
    <t>5122818</t>
  </si>
  <si>
    <t>9005479061324</t>
  </si>
  <si>
    <t>5122819</t>
  </si>
  <si>
    <t>9005479061348</t>
  </si>
  <si>
    <t>5122820</t>
  </si>
  <si>
    <t>9005479061355</t>
  </si>
  <si>
    <t>5122821</t>
  </si>
  <si>
    <t>9005479061256</t>
  </si>
  <si>
    <t>5122822</t>
  </si>
  <si>
    <t>9005479061560</t>
  </si>
  <si>
    <t>5122823</t>
  </si>
  <si>
    <t>9005479061386</t>
  </si>
  <si>
    <t>5122824</t>
  </si>
  <si>
    <t>9005479061485</t>
  </si>
  <si>
    <t>5122825</t>
  </si>
  <si>
    <t>9005479061492</t>
  </si>
  <si>
    <t>5122826</t>
  </si>
  <si>
    <t>9005479061461</t>
  </si>
  <si>
    <t>5122827</t>
  </si>
  <si>
    <t>9005479061577</t>
  </si>
  <si>
    <t>5122828</t>
  </si>
  <si>
    <t>9005479061508</t>
  </si>
  <si>
    <t>5122829</t>
  </si>
  <si>
    <t>9005479061539</t>
  </si>
  <si>
    <t>5122830</t>
  </si>
  <si>
    <t>9005479061546</t>
  </si>
  <si>
    <t>5122831</t>
  </si>
  <si>
    <t>9005479061553</t>
  </si>
  <si>
    <t>5122832</t>
  </si>
  <si>
    <t>9005479061270</t>
  </si>
  <si>
    <t>5122833</t>
  </si>
  <si>
    <t>9005479061294</t>
  </si>
  <si>
    <t>5122834</t>
  </si>
  <si>
    <t>9005479061331</t>
  </si>
  <si>
    <t>5122835</t>
  </si>
  <si>
    <t>9005479061362</t>
  </si>
  <si>
    <t>5122836</t>
  </si>
  <si>
    <t>9005479061379</t>
  </si>
  <si>
    <t>5122837</t>
  </si>
  <si>
    <t>9005479061393</t>
  </si>
  <si>
    <t>5122838</t>
  </si>
  <si>
    <t>9005479061409</t>
  </si>
  <si>
    <t>5122839</t>
  </si>
  <si>
    <t>9005479061430</t>
  </si>
  <si>
    <t>5122840</t>
  </si>
  <si>
    <t>9005479061447</t>
  </si>
  <si>
    <t>5122841</t>
  </si>
  <si>
    <t>9005479061515</t>
  </si>
  <si>
    <t>5122842</t>
  </si>
  <si>
    <t>9005479061591</t>
  </si>
  <si>
    <t>5122843</t>
  </si>
  <si>
    <t>9005479061607</t>
  </si>
  <si>
    <t>5122844</t>
  </si>
  <si>
    <t>9005479061737</t>
  </si>
  <si>
    <t>5122845</t>
  </si>
  <si>
    <t>9005479061751</t>
  </si>
  <si>
    <t>5122846</t>
  </si>
  <si>
    <t>9005479061782</t>
  </si>
  <si>
    <t>5122847</t>
  </si>
  <si>
    <t>9005479061805</t>
  </si>
  <si>
    <t>5122848</t>
  </si>
  <si>
    <t>9005479061621</t>
  </si>
  <si>
    <t>5122849</t>
  </si>
  <si>
    <t>9005479061638</t>
  </si>
  <si>
    <t>5122850</t>
  </si>
  <si>
    <t>9005479061645</t>
  </si>
  <si>
    <t>5122851</t>
  </si>
  <si>
    <t>9005479061669</t>
  </si>
  <si>
    <t>5122852</t>
  </si>
  <si>
    <t>9005479061676</t>
  </si>
  <si>
    <t>5122853</t>
  </si>
  <si>
    <t>9005479061584</t>
  </si>
  <si>
    <t>5122854</t>
  </si>
  <si>
    <t>9005479061881</t>
  </si>
  <si>
    <t>5122855</t>
  </si>
  <si>
    <t>9005479061706</t>
  </si>
  <si>
    <t>5122856</t>
  </si>
  <si>
    <t>9005479061812</t>
  </si>
  <si>
    <t>5122857</t>
  </si>
  <si>
    <t>9005479061829</t>
  </si>
  <si>
    <t>5122858</t>
  </si>
  <si>
    <t>9005479061799</t>
  </si>
  <si>
    <t>5122859</t>
  </si>
  <si>
    <t>9005479061898</t>
  </si>
  <si>
    <t>5122860</t>
  </si>
  <si>
    <t>9005479061836</t>
  </si>
  <si>
    <t>5122861</t>
  </si>
  <si>
    <t>9005479061850</t>
  </si>
  <si>
    <t>5122862</t>
  </si>
  <si>
    <t>9005479061867</t>
  </si>
  <si>
    <t>5122863</t>
  </si>
  <si>
    <t>9005479061874</t>
  </si>
  <si>
    <t>5122864</t>
  </si>
  <si>
    <t>5122865</t>
  </si>
  <si>
    <t>9005479061614</t>
  </si>
  <si>
    <t>5122866</t>
  </si>
  <si>
    <t>9005479061652</t>
  </si>
  <si>
    <t>5122867</t>
  </si>
  <si>
    <t>9005479061683</t>
  </si>
  <si>
    <t>5122868</t>
  </si>
  <si>
    <t>9005479061690</t>
  </si>
  <si>
    <t>5122869</t>
  </si>
  <si>
    <t>9005479061713</t>
  </si>
  <si>
    <t>5122870</t>
  </si>
  <si>
    <t>9005479061720</t>
  </si>
  <si>
    <t>5122871</t>
  </si>
  <si>
    <t>9005479061768</t>
  </si>
  <si>
    <t>5122872</t>
  </si>
  <si>
    <t>9005479061775</t>
  </si>
  <si>
    <t>5122873</t>
  </si>
  <si>
    <t>9005479061843</t>
  </si>
  <si>
    <t>5122875</t>
  </si>
  <si>
    <t>4004616441178</t>
  </si>
  <si>
    <t>4004616441161</t>
  </si>
  <si>
    <t>5122876</t>
  </si>
  <si>
    <t>4004616441192</t>
  </si>
  <si>
    <t>4004616441185</t>
  </si>
  <si>
    <t>5122877</t>
  </si>
  <si>
    <t>4004616441215</t>
  </si>
  <si>
    <t>4004616441208</t>
  </si>
  <si>
    <t>5122878</t>
  </si>
  <si>
    <t>5122881</t>
  </si>
  <si>
    <t>5122882</t>
  </si>
  <si>
    <t>5122883</t>
  </si>
  <si>
    <t>5122884</t>
  </si>
  <si>
    <t>4002718778703</t>
  </si>
  <si>
    <t>5122885</t>
  </si>
  <si>
    <t>4011832139437</t>
  </si>
  <si>
    <t>5122886</t>
  </si>
  <si>
    <t>5122887</t>
  </si>
  <si>
    <t>5122888</t>
  </si>
  <si>
    <t>5122889</t>
  </si>
  <si>
    <t>5122898</t>
  </si>
  <si>
    <t>4036793132853</t>
  </si>
  <si>
    <t>4036793132846</t>
  </si>
  <si>
    <t>4036793132877</t>
  </si>
  <si>
    <t>4036793132860</t>
  </si>
  <si>
    <t>4036793132891</t>
  </si>
  <si>
    <t>4036793132884</t>
  </si>
  <si>
    <t>4036793133119</t>
  </si>
  <si>
    <t>4036793133102</t>
  </si>
  <si>
    <t>4036793133171</t>
  </si>
  <si>
    <t>4036793133164</t>
  </si>
  <si>
    <t>4036793133232</t>
  </si>
  <si>
    <t>4036793133225</t>
  </si>
  <si>
    <t>4036793133294</t>
  </si>
  <si>
    <t>4036793133287</t>
  </si>
  <si>
    <t>5122907</t>
  </si>
  <si>
    <t>4036793133355</t>
  </si>
  <si>
    <t>4036793133348</t>
  </si>
  <si>
    <t>5122908</t>
  </si>
  <si>
    <t>4036793133379</t>
  </si>
  <si>
    <t>4036793133362</t>
  </si>
  <si>
    <t>5122909</t>
  </si>
  <si>
    <t>4036793132594</t>
  </si>
  <si>
    <t>4036793132587</t>
  </si>
  <si>
    <t>5122910</t>
  </si>
  <si>
    <t>4036793132617</t>
  </si>
  <si>
    <t>4036793132600</t>
  </si>
  <si>
    <t>5122911</t>
  </si>
  <si>
    <t>4036793132631</t>
  </si>
  <si>
    <t>4036793132624</t>
  </si>
  <si>
    <t>5122912</t>
  </si>
  <si>
    <t>4036793132655</t>
  </si>
  <si>
    <t>4036793132648</t>
  </si>
  <si>
    <t>5122913</t>
  </si>
  <si>
    <t>4036793132679</t>
  </si>
  <si>
    <t>4036793132662</t>
  </si>
  <si>
    <t>5122915</t>
  </si>
  <si>
    <t>4036793132730</t>
  </si>
  <si>
    <t>4036793132723</t>
  </si>
  <si>
    <t>5122917</t>
  </si>
  <si>
    <t>4036793132754</t>
  </si>
  <si>
    <t>4036793132747</t>
  </si>
  <si>
    <t>4036793132778</t>
  </si>
  <si>
    <t>4036793132761</t>
  </si>
  <si>
    <t>5122951</t>
  </si>
  <si>
    <t>4036793132792</t>
  </si>
  <si>
    <t>4036793132785</t>
  </si>
  <si>
    <t>5122954</t>
  </si>
  <si>
    <t>4004616441734</t>
  </si>
  <si>
    <t>4004616441727</t>
  </si>
  <si>
    <t>4036793132914</t>
  </si>
  <si>
    <t>4036793132907</t>
  </si>
  <si>
    <t>5122957</t>
  </si>
  <si>
    <t>4036793132938</t>
  </si>
  <si>
    <t>4036793132921</t>
  </si>
  <si>
    <t>4036793132952</t>
  </si>
  <si>
    <t>4036793132945</t>
  </si>
  <si>
    <t>4036793132976</t>
  </si>
  <si>
    <t>4036793132969</t>
  </si>
  <si>
    <t>4036793132990</t>
  </si>
  <si>
    <t>4036793132983</t>
  </si>
  <si>
    <t>5122961</t>
  </si>
  <si>
    <t>4036793133010</t>
  </si>
  <si>
    <t>4036793133003</t>
  </si>
  <si>
    <t>4036793133034</t>
  </si>
  <si>
    <t>4036793133027</t>
  </si>
  <si>
    <t>4036793133058</t>
  </si>
  <si>
    <t>4036793133041</t>
  </si>
  <si>
    <t>4036793133072</t>
  </si>
  <si>
    <t>4036793133065</t>
  </si>
  <si>
    <t>5122965</t>
  </si>
  <si>
    <t>4036793133096</t>
  </si>
  <si>
    <t>4036793133089</t>
  </si>
  <si>
    <t>4036793133133</t>
  </si>
  <si>
    <t>4036793133126</t>
  </si>
  <si>
    <t>4036793133157</t>
  </si>
  <si>
    <t>4036793133140</t>
  </si>
  <si>
    <t>4036793133195</t>
  </si>
  <si>
    <t>4036793133188</t>
  </si>
  <si>
    <t>4036793133218</t>
  </si>
  <si>
    <t>4036793133201</t>
  </si>
  <si>
    <t>4036793133256</t>
  </si>
  <si>
    <t>4036793133249</t>
  </si>
  <si>
    <t>4036793133317</t>
  </si>
  <si>
    <t>4036793133300</t>
  </si>
  <si>
    <t>4036793133331</t>
  </si>
  <si>
    <t>4036793133324</t>
  </si>
  <si>
    <t>4036793133270</t>
  </si>
  <si>
    <t>4036793133263</t>
  </si>
  <si>
    <t>5122977</t>
  </si>
  <si>
    <t>4036793132815</t>
  </si>
  <si>
    <t>4036793132808</t>
  </si>
  <si>
    <t>5122978</t>
  </si>
  <si>
    <t>4036793132839</t>
  </si>
  <si>
    <t>4036793132822</t>
  </si>
  <si>
    <t>5122987</t>
  </si>
  <si>
    <t>5122989</t>
  </si>
  <si>
    <t>5122990</t>
  </si>
  <si>
    <t>4004616442250</t>
  </si>
  <si>
    <t>4004616442243</t>
  </si>
  <si>
    <t>5122991</t>
  </si>
  <si>
    <t>5122992</t>
  </si>
  <si>
    <t>5122993</t>
  </si>
  <si>
    <t>5122994</t>
  </si>
  <si>
    <t>4036793133393</t>
  </si>
  <si>
    <t>4036793133386</t>
  </si>
  <si>
    <t>5123008</t>
  </si>
  <si>
    <t>5123009</t>
  </si>
  <si>
    <t>4036793133416</t>
  </si>
  <si>
    <t>4036793133409</t>
  </si>
  <si>
    <t>5123010</t>
  </si>
  <si>
    <t>4036793133430</t>
  </si>
  <si>
    <t>4036793133423</t>
  </si>
  <si>
    <t>5123011</t>
  </si>
  <si>
    <t>4036793133454</t>
  </si>
  <si>
    <t>4036793133447</t>
  </si>
  <si>
    <t>5123012</t>
  </si>
  <si>
    <t>4036793133478</t>
  </si>
  <si>
    <t>4036793133461</t>
  </si>
  <si>
    <t>5123013</t>
  </si>
  <si>
    <t>4036793133492</t>
  </si>
  <si>
    <t>4036793133485</t>
  </si>
  <si>
    <t>5123014</t>
  </si>
  <si>
    <t>4036793133515</t>
  </si>
  <si>
    <t>4036793133508</t>
  </si>
  <si>
    <t>5123015</t>
  </si>
  <si>
    <t>4036793133539</t>
  </si>
  <si>
    <t>4036793133522</t>
  </si>
  <si>
    <t>5123016</t>
  </si>
  <si>
    <t>4036793133553</t>
  </si>
  <si>
    <t>4036793133546</t>
  </si>
  <si>
    <t>5123017</t>
  </si>
  <si>
    <t>4036793133577</t>
  </si>
  <si>
    <t>4036793133560</t>
  </si>
  <si>
    <t>5123018</t>
  </si>
  <si>
    <t>4036793133591</t>
  </si>
  <si>
    <t>4036793133584</t>
  </si>
  <si>
    <t>5123019</t>
  </si>
  <si>
    <t>4036793133614</t>
  </si>
  <si>
    <t>4036793133607</t>
  </si>
  <si>
    <t>5123021</t>
  </si>
  <si>
    <t>4036793133638</t>
  </si>
  <si>
    <t>4036793133621</t>
  </si>
  <si>
    <t>5123022</t>
  </si>
  <si>
    <t>4036793133652</t>
  </si>
  <si>
    <t>4036793133645</t>
  </si>
  <si>
    <t>5123023</t>
  </si>
  <si>
    <t>4036793133676</t>
  </si>
  <si>
    <t>4036793133669</t>
  </si>
  <si>
    <t>5123024</t>
  </si>
  <si>
    <t>4036793133690</t>
  </si>
  <si>
    <t>4036793133683</t>
  </si>
  <si>
    <t>5123025</t>
  </si>
  <si>
    <t>4036793133713</t>
  </si>
  <si>
    <t>4036793133706</t>
  </si>
  <si>
    <t>5123026</t>
  </si>
  <si>
    <t>4036793133737</t>
  </si>
  <si>
    <t>4036793133720</t>
  </si>
  <si>
    <t>5123027</t>
  </si>
  <si>
    <t>4036793133751</t>
  </si>
  <si>
    <t>4036793133744</t>
  </si>
  <si>
    <t>5123028</t>
  </si>
  <si>
    <t>4036793133775</t>
  </si>
  <si>
    <t>4036793133768</t>
  </si>
  <si>
    <t>5123029</t>
  </si>
  <si>
    <t>4036793133799</t>
  </si>
  <si>
    <t>4036793133782</t>
  </si>
  <si>
    <t>5123030</t>
  </si>
  <si>
    <t>4036793133812</t>
  </si>
  <si>
    <t>4036793133805</t>
  </si>
  <si>
    <t>5123031</t>
  </si>
  <si>
    <t>4036793133836</t>
  </si>
  <si>
    <t>4036793133829</t>
  </si>
  <si>
    <t>5123032</t>
  </si>
  <si>
    <t>4036793133850</t>
  </si>
  <si>
    <t>4036793133843</t>
  </si>
  <si>
    <t>5123033</t>
  </si>
  <si>
    <t>4036793133874</t>
  </si>
  <si>
    <t>4036793133867</t>
  </si>
  <si>
    <t>5123034</t>
  </si>
  <si>
    <t>4036793133898</t>
  </si>
  <si>
    <t>4036793133881</t>
  </si>
  <si>
    <t>5123035</t>
  </si>
  <si>
    <t>5123038</t>
  </si>
  <si>
    <t>4036793133911</t>
  </si>
  <si>
    <t>4036793133904</t>
  </si>
  <si>
    <t>5123039</t>
  </si>
  <si>
    <t>4036793133935</t>
  </si>
  <si>
    <t>4036793133928</t>
  </si>
  <si>
    <t>5123040</t>
  </si>
  <si>
    <t>4036793133959</t>
  </si>
  <si>
    <t>4036793133942</t>
  </si>
  <si>
    <t>5123041</t>
  </si>
  <si>
    <t>4036793133973</t>
  </si>
  <si>
    <t>4036793133966</t>
  </si>
  <si>
    <t>5123044</t>
  </si>
  <si>
    <t>5123045</t>
  </si>
  <si>
    <t>5123046</t>
  </si>
  <si>
    <t>9005479571908</t>
  </si>
  <si>
    <t>5123047</t>
  </si>
  <si>
    <t>9005479571915</t>
  </si>
  <si>
    <t>4004616442472</t>
  </si>
  <si>
    <t>4004616442465</t>
  </si>
  <si>
    <t>4004616442274</t>
  </si>
  <si>
    <t>4004616442267</t>
  </si>
  <si>
    <t>4004616443615</t>
  </si>
  <si>
    <t>4004616443608</t>
  </si>
  <si>
    <t>4004616442298</t>
  </si>
  <si>
    <t>4004616442281</t>
  </si>
  <si>
    <t>4004616443677</t>
  </si>
  <si>
    <t>4004616443660</t>
  </si>
  <si>
    <t>4004616443714</t>
  </si>
  <si>
    <t>4004616443707</t>
  </si>
  <si>
    <t>4004616442410</t>
  </si>
  <si>
    <t>4004616442403</t>
  </si>
  <si>
    <t>4004616442434</t>
  </si>
  <si>
    <t>4004616442427</t>
  </si>
  <si>
    <t>4004616443752</t>
  </si>
  <si>
    <t>4004616443745</t>
  </si>
  <si>
    <t>4004616442458</t>
  </si>
  <si>
    <t>4004616442441</t>
  </si>
  <si>
    <t>4004616443776</t>
  </si>
  <si>
    <t>4004616443769</t>
  </si>
  <si>
    <t>4004616442496</t>
  </si>
  <si>
    <t>4004616442489</t>
  </si>
  <si>
    <t>4004616443790</t>
  </si>
  <si>
    <t>4004616443783</t>
  </si>
  <si>
    <t>4004616443813</t>
  </si>
  <si>
    <t>4004616443806</t>
  </si>
  <si>
    <t>4004616442571</t>
  </si>
  <si>
    <t>4004616442564</t>
  </si>
  <si>
    <t>4004616443851</t>
  </si>
  <si>
    <t>4004616443844</t>
  </si>
  <si>
    <t>4004616443899</t>
  </si>
  <si>
    <t>4004616443882</t>
  </si>
  <si>
    <t>4004616442618</t>
  </si>
  <si>
    <t>4004616442601</t>
  </si>
  <si>
    <t>4004616443936</t>
  </si>
  <si>
    <t>4004616443929</t>
  </si>
  <si>
    <t>4004616442717</t>
  </si>
  <si>
    <t>4004616442700</t>
  </si>
  <si>
    <t>4004616443974</t>
  </si>
  <si>
    <t>4004616443967</t>
  </si>
  <si>
    <t>4004616444056</t>
  </si>
  <si>
    <t>4004616444049</t>
  </si>
  <si>
    <t>4004616442793</t>
  </si>
  <si>
    <t>4004616442786</t>
  </si>
  <si>
    <t>4004616442816</t>
  </si>
  <si>
    <t>4004616442809</t>
  </si>
  <si>
    <t>4004616442830</t>
  </si>
  <si>
    <t>4004616442823</t>
  </si>
  <si>
    <t>4004616442854</t>
  </si>
  <si>
    <t>4004616442847</t>
  </si>
  <si>
    <t>4004616442878</t>
  </si>
  <si>
    <t>4004616442861</t>
  </si>
  <si>
    <t>4004616442915</t>
  </si>
  <si>
    <t>4004616442908</t>
  </si>
  <si>
    <t>4004616442939</t>
  </si>
  <si>
    <t>4004616442922</t>
  </si>
  <si>
    <t>4004616442557</t>
  </si>
  <si>
    <t>4004616442540</t>
  </si>
  <si>
    <t>4004616442953</t>
  </si>
  <si>
    <t>4004616442946</t>
  </si>
  <si>
    <t>4004616443011</t>
  </si>
  <si>
    <t>4004616443004</t>
  </si>
  <si>
    <t>4004616443035</t>
  </si>
  <si>
    <t>4004616443028</t>
  </si>
  <si>
    <t>4004616443059</t>
  </si>
  <si>
    <t>4004616443042</t>
  </si>
  <si>
    <t>4004616443073</t>
  </si>
  <si>
    <t>4004616443066</t>
  </si>
  <si>
    <t>4004616443097</t>
  </si>
  <si>
    <t>4004616443080</t>
  </si>
  <si>
    <t>4004616443110</t>
  </si>
  <si>
    <t>4004616443103</t>
  </si>
  <si>
    <t>4004616443318</t>
  </si>
  <si>
    <t>4004616443301</t>
  </si>
  <si>
    <t>4004616443332</t>
  </si>
  <si>
    <t>4004616443325</t>
  </si>
  <si>
    <t>4004616443356</t>
  </si>
  <si>
    <t>4004616443349</t>
  </si>
  <si>
    <t>4004616443370</t>
  </si>
  <si>
    <t>4004616443363</t>
  </si>
  <si>
    <t>4004616443394</t>
  </si>
  <si>
    <t>4004616443387</t>
  </si>
  <si>
    <t>4004616442977</t>
  </si>
  <si>
    <t>4004616442960</t>
  </si>
  <si>
    <t>4004616443417</t>
  </si>
  <si>
    <t>4004616443400</t>
  </si>
  <si>
    <t>4004616443431</t>
  </si>
  <si>
    <t>4004616443424</t>
  </si>
  <si>
    <t>4004616443455</t>
  </si>
  <si>
    <t>4004616443448</t>
  </si>
  <si>
    <t>4004616443479</t>
  </si>
  <si>
    <t>4004616443462</t>
  </si>
  <si>
    <t>4004616443493</t>
  </si>
  <si>
    <t>4004616443486</t>
  </si>
  <si>
    <t>4004616443134</t>
  </si>
  <si>
    <t>4004616443127</t>
  </si>
  <si>
    <t>4004616443516</t>
  </si>
  <si>
    <t>4004616443509</t>
  </si>
  <si>
    <t>4004616442991</t>
  </si>
  <si>
    <t>4004616442984</t>
  </si>
  <si>
    <t>4004616443530</t>
  </si>
  <si>
    <t>4004616443523</t>
  </si>
  <si>
    <t>4004616443554</t>
  </si>
  <si>
    <t>4004616443547</t>
  </si>
  <si>
    <t>4004616443578</t>
  </si>
  <si>
    <t>4004616443561</t>
  </si>
  <si>
    <t>4004616445497</t>
  </si>
  <si>
    <t>4004616445480</t>
  </si>
  <si>
    <t>4004616443271</t>
  </si>
  <si>
    <t>4004616443264</t>
  </si>
  <si>
    <t>4004616445510</t>
  </si>
  <si>
    <t>4004616445503</t>
  </si>
  <si>
    <t>4004616443295</t>
  </si>
  <si>
    <t>4004616443288</t>
  </si>
  <si>
    <t>4004616443158</t>
  </si>
  <si>
    <t>4004616443141</t>
  </si>
  <si>
    <t>4004616443998</t>
  </si>
  <si>
    <t>4004616443981</t>
  </si>
  <si>
    <t>4004616444254</t>
  </si>
  <si>
    <t>4004616444247</t>
  </si>
  <si>
    <t>4004616445572</t>
  </si>
  <si>
    <t>4004616445565</t>
  </si>
  <si>
    <t>4004616443196</t>
  </si>
  <si>
    <t>4004616443189</t>
  </si>
  <si>
    <t>4004616442311</t>
  </si>
  <si>
    <t>4004616442304</t>
  </si>
  <si>
    <t>4004616443219</t>
  </si>
  <si>
    <t>4004616443202</t>
  </si>
  <si>
    <t>4004616442335</t>
  </si>
  <si>
    <t>4004616442328</t>
  </si>
  <si>
    <t>4004616442359</t>
  </si>
  <si>
    <t>4004616442342</t>
  </si>
  <si>
    <t>4004616443233</t>
  </si>
  <si>
    <t>4004616443226</t>
  </si>
  <si>
    <t>4004616443257</t>
  </si>
  <si>
    <t>4004616443240</t>
  </si>
  <si>
    <t>4004616442519</t>
  </si>
  <si>
    <t>4004616442502</t>
  </si>
  <si>
    <t>4004616442533</t>
  </si>
  <si>
    <t>4004616442526</t>
  </si>
  <si>
    <t>4004616443592</t>
  </si>
  <si>
    <t>4004616443585</t>
  </si>
  <si>
    <t>4004616442595</t>
  </si>
  <si>
    <t>4004616442588</t>
  </si>
  <si>
    <t>4004616443639</t>
  </si>
  <si>
    <t>4004616443622</t>
  </si>
  <si>
    <t>4004616442632</t>
  </si>
  <si>
    <t>4004616442625</t>
  </si>
  <si>
    <t>4004616443653</t>
  </si>
  <si>
    <t>4004616443646</t>
  </si>
  <si>
    <t>4004616442656</t>
  </si>
  <si>
    <t>4004616442649</t>
  </si>
  <si>
    <t>4004616443691</t>
  </si>
  <si>
    <t>4004616443684</t>
  </si>
  <si>
    <t>4004616442755</t>
  </si>
  <si>
    <t>4004616442748</t>
  </si>
  <si>
    <t>4004616442779</t>
  </si>
  <si>
    <t>4004616442762</t>
  </si>
  <si>
    <t>4004616443738</t>
  </si>
  <si>
    <t>4004616443721</t>
  </si>
  <si>
    <t>4004616442892</t>
  </si>
  <si>
    <t>4004616442885</t>
  </si>
  <si>
    <t>4004616443172</t>
  </si>
  <si>
    <t>4004616443165</t>
  </si>
  <si>
    <t>4004616444292</t>
  </si>
  <si>
    <t>4004616444285</t>
  </si>
  <si>
    <t>4004616443837</t>
  </si>
  <si>
    <t>4004616443820</t>
  </si>
  <si>
    <t>4004616444315</t>
  </si>
  <si>
    <t>4004616444308</t>
  </si>
  <si>
    <t>4004616443875</t>
  </si>
  <si>
    <t>4004616443868</t>
  </si>
  <si>
    <t>4004616444339</t>
  </si>
  <si>
    <t>4004616444322</t>
  </si>
  <si>
    <t>4004616444353</t>
  </si>
  <si>
    <t>4004616444346</t>
  </si>
  <si>
    <t>5123139</t>
  </si>
  <si>
    <t>4004616444377</t>
  </si>
  <si>
    <t>4004616444360</t>
  </si>
  <si>
    <t>4004616444391</t>
  </si>
  <si>
    <t>4004616444384</t>
  </si>
  <si>
    <t>4004616444414</t>
  </si>
  <si>
    <t>4004616444407</t>
  </si>
  <si>
    <t>4004616444438</t>
  </si>
  <si>
    <t>4004616444421</t>
  </si>
  <si>
    <t>4004616444476</t>
  </si>
  <si>
    <t>4004616444469</t>
  </si>
  <si>
    <t>4004616444490</t>
  </si>
  <si>
    <t>4004616444483</t>
  </si>
  <si>
    <t>4004616444513</t>
  </si>
  <si>
    <t>4004616444506</t>
  </si>
  <si>
    <t>4004616444537</t>
  </si>
  <si>
    <t>4004616444520</t>
  </si>
  <si>
    <t>4004616444599</t>
  </si>
  <si>
    <t>4004616444582</t>
  </si>
  <si>
    <t>4004616444612</t>
  </si>
  <si>
    <t>4004616444605</t>
  </si>
  <si>
    <t>4004616444636</t>
  </si>
  <si>
    <t>4004616444629</t>
  </si>
  <si>
    <t>4004616444674</t>
  </si>
  <si>
    <t>4004616444667</t>
  </si>
  <si>
    <t>4004616444773</t>
  </si>
  <si>
    <t>4004616444766</t>
  </si>
  <si>
    <t>5123153</t>
  </si>
  <si>
    <t>4004616444896</t>
  </si>
  <si>
    <t>4004616444889</t>
  </si>
  <si>
    <t>4004616444995</t>
  </si>
  <si>
    <t>4004616444988</t>
  </si>
  <si>
    <t>4004616445053</t>
  </si>
  <si>
    <t>4004616445046</t>
  </si>
  <si>
    <t>4004616445213</t>
  </si>
  <si>
    <t>4004616445206</t>
  </si>
  <si>
    <t>4004616445237</t>
  </si>
  <si>
    <t>4004616445220</t>
  </si>
  <si>
    <t>4004616443912</t>
  </si>
  <si>
    <t>4004616443905</t>
  </si>
  <si>
    <t>4004616443950</t>
  </si>
  <si>
    <t>4004616443943</t>
  </si>
  <si>
    <t>4004616445251</t>
  </si>
  <si>
    <t>4004616445244</t>
  </si>
  <si>
    <t>4004616444018</t>
  </si>
  <si>
    <t>4004616444001</t>
  </si>
  <si>
    <t>4004616445299</t>
  </si>
  <si>
    <t>4004616445282</t>
  </si>
  <si>
    <t>4004616445312</t>
  </si>
  <si>
    <t>4004616445305</t>
  </si>
  <si>
    <t>4004616444032</t>
  </si>
  <si>
    <t>4004616444025</t>
  </si>
  <si>
    <t>4004616445336</t>
  </si>
  <si>
    <t>4004616445329</t>
  </si>
  <si>
    <t>4004616444070</t>
  </si>
  <si>
    <t>4004616444063</t>
  </si>
  <si>
    <t>4004616445350</t>
  </si>
  <si>
    <t>4004616445343</t>
  </si>
  <si>
    <t>4004616445374</t>
  </si>
  <si>
    <t>4004616445367</t>
  </si>
  <si>
    <t>4004616444094</t>
  </si>
  <si>
    <t>4004616444087</t>
  </si>
  <si>
    <t>4004616445398</t>
  </si>
  <si>
    <t>4004616445381</t>
  </si>
  <si>
    <t>4004616444117</t>
  </si>
  <si>
    <t>4004616444100</t>
  </si>
  <si>
    <t>4004616445411</t>
  </si>
  <si>
    <t>4004616445404</t>
  </si>
  <si>
    <t>4004616444131</t>
  </si>
  <si>
    <t>4004616444124</t>
  </si>
  <si>
    <t>4004616445435</t>
  </si>
  <si>
    <t>4004616445428</t>
  </si>
  <si>
    <t>4004616444155</t>
  </si>
  <si>
    <t>4004616444148</t>
  </si>
  <si>
    <t>4004616445534</t>
  </si>
  <si>
    <t>4004616445527</t>
  </si>
  <si>
    <t>4004616444179</t>
  </si>
  <si>
    <t>4004616444162</t>
  </si>
  <si>
    <t>4004616445596</t>
  </si>
  <si>
    <t>4004616445589</t>
  </si>
  <si>
    <t>4004616444193</t>
  </si>
  <si>
    <t>4004616444186</t>
  </si>
  <si>
    <t>4004616445657</t>
  </si>
  <si>
    <t>4004616445640</t>
  </si>
  <si>
    <t>4004616445671</t>
  </si>
  <si>
    <t>4004616445664</t>
  </si>
  <si>
    <t>4004616444216</t>
  </si>
  <si>
    <t>4004616444209</t>
  </si>
  <si>
    <t>4004616445695</t>
  </si>
  <si>
    <t>4004616445688</t>
  </si>
  <si>
    <t>4004616445770</t>
  </si>
  <si>
    <t>4004616445763</t>
  </si>
  <si>
    <t>4004616445794</t>
  </si>
  <si>
    <t>4004616445787</t>
  </si>
  <si>
    <t>4004616445817</t>
  </si>
  <si>
    <t>4004616445800</t>
  </si>
  <si>
    <t>4004616445855</t>
  </si>
  <si>
    <t>4004616445848</t>
  </si>
  <si>
    <t>4004616445893</t>
  </si>
  <si>
    <t>4004616445886</t>
  </si>
  <si>
    <t>4004616444230</t>
  </si>
  <si>
    <t>4004616444223</t>
  </si>
  <si>
    <t>4004616445930</t>
  </si>
  <si>
    <t>4004616445923</t>
  </si>
  <si>
    <t>4004616444278</t>
  </si>
  <si>
    <t>4004616444261</t>
  </si>
  <si>
    <t>4004616445558</t>
  </si>
  <si>
    <t>4004616445541</t>
  </si>
  <si>
    <t>4004616445619</t>
  </si>
  <si>
    <t>4004616445602</t>
  </si>
  <si>
    <t>4004616445633</t>
  </si>
  <si>
    <t>4004616445626</t>
  </si>
  <si>
    <t>4004616445718</t>
  </si>
  <si>
    <t>4004616445701</t>
  </si>
  <si>
    <t>4004616445954</t>
  </si>
  <si>
    <t>4004616445947</t>
  </si>
  <si>
    <t>4004616445831</t>
  </si>
  <si>
    <t>4004616445824</t>
  </si>
  <si>
    <t>4004616445978</t>
  </si>
  <si>
    <t>4004616445961</t>
  </si>
  <si>
    <t>4004616445992</t>
  </si>
  <si>
    <t>4004616445985</t>
  </si>
  <si>
    <t>4004616445879</t>
  </si>
  <si>
    <t>4004616445862</t>
  </si>
  <si>
    <t>4004616446050</t>
  </si>
  <si>
    <t>4004616446043</t>
  </si>
  <si>
    <t>4004616445916</t>
  </si>
  <si>
    <t>4004616445909</t>
  </si>
  <si>
    <t>4004616446074</t>
  </si>
  <si>
    <t>4004616446067</t>
  </si>
  <si>
    <t>4004616446111</t>
  </si>
  <si>
    <t>4004616446104</t>
  </si>
  <si>
    <t>4004616446098</t>
  </si>
  <si>
    <t>4004616446081</t>
  </si>
  <si>
    <t>4004616446135</t>
  </si>
  <si>
    <t>4004616446128</t>
  </si>
  <si>
    <t>4004616446234</t>
  </si>
  <si>
    <t>4004616446227</t>
  </si>
  <si>
    <t>4004616446159</t>
  </si>
  <si>
    <t>4004616446142</t>
  </si>
  <si>
    <t>4004616446258</t>
  </si>
  <si>
    <t>4004616446241</t>
  </si>
  <si>
    <t>4004616446173</t>
  </si>
  <si>
    <t>4004616446166</t>
  </si>
  <si>
    <t>4004616446296</t>
  </si>
  <si>
    <t>4004616446289</t>
  </si>
  <si>
    <t>4004616446333</t>
  </si>
  <si>
    <t>4004616446326</t>
  </si>
  <si>
    <t>4004616446197</t>
  </si>
  <si>
    <t>4004616446180</t>
  </si>
  <si>
    <t>4004616446357</t>
  </si>
  <si>
    <t>4004616446340</t>
  </si>
  <si>
    <t>4004616446210</t>
  </si>
  <si>
    <t>4004616446203</t>
  </si>
  <si>
    <t>4004616446395</t>
  </si>
  <si>
    <t>4004616446388</t>
  </si>
  <si>
    <t>4004616446272</t>
  </si>
  <si>
    <t>4004616446265</t>
  </si>
  <si>
    <t>4004616446418</t>
  </si>
  <si>
    <t>4004616446401</t>
  </si>
  <si>
    <t>4004616446319</t>
  </si>
  <si>
    <t>4004616446302</t>
  </si>
  <si>
    <t>4004616446371</t>
  </si>
  <si>
    <t>4004616446364</t>
  </si>
  <si>
    <t>4004616444759</t>
  </si>
  <si>
    <t>4004616444742</t>
  </si>
  <si>
    <t>5123225</t>
  </si>
  <si>
    <t>4004616442670</t>
  </si>
  <si>
    <t>4004616442663</t>
  </si>
  <si>
    <t>5123227</t>
  </si>
  <si>
    <t>4004616442694</t>
  </si>
  <si>
    <t>4004616442687</t>
  </si>
  <si>
    <t>5123228</t>
  </si>
  <si>
    <t>4004616442731</t>
  </si>
  <si>
    <t>4004616442724</t>
  </si>
  <si>
    <t>4004616444452</t>
  </si>
  <si>
    <t>4004616444445</t>
  </si>
  <si>
    <t>4004616444551</t>
  </si>
  <si>
    <t>4004616444544</t>
  </si>
  <si>
    <t>4004616444575</t>
  </si>
  <si>
    <t>4004616444568</t>
  </si>
  <si>
    <t>5123232</t>
  </si>
  <si>
    <t>4004616444650</t>
  </si>
  <si>
    <t>4004616444643</t>
  </si>
  <si>
    <t>4004616444698</t>
  </si>
  <si>
    <t>4004616444681</t>
  </si>
  <si>
    <t>4004616444711</t>
  </si>
  <si>
    <t>4004616444704</t>
  </si>
  <si>
    <t>5123235</t>
  </si>
  <si>
    <t>4004616444735</t>
  </si>
  <si>
    <t>4004616444728</t>
  </si>
  <si>
    <t>4004616444797</t>
  </si>
  <si>
    <t>4004616444780</t>
  </si>
  <si>
    <t>5123237</t>
  </si>
  <si>
    <t>4004616444810</t>
  </si>
  <si>
    <t>4004616444803</t>
  </si>
  <si>
    <t>4004616444834</t>
  </si>
  <si>
    <t>4004616444827</t>
  </si>
  <si>
    <t>4004616444858</t>
  </si>
  <si>
    <t>4004616444841</t>
  </si>
  <si>
    <t>5123240</t>
  </si>
  <si>
    <t>4004616444872</t>
  </si>
  <si>
    <t>4004616444865</t>
  </si>
  <si>
    <t>5123241</t>
  </si>
  <si>
    <t>4004616444919</t>
  </si>
  <si>
    <t>4004616444902</t>
  </si>
  <si>
    <t>4004616444933</t>
  </si>
  <si>
    <t>4004616444926</t>
  </si>
  <si>
    <t>4004616444957</t>
  </si>
  <si>
    <t>4004616444940</t>
  </si>
  <si>
    <t>5123244</t>
  </si>
  <si>
    <t>4004616444971</t>
  </si>
  <si>
    <t>4004616444964</t>
  </si>
  <si>
    <t>5123245</t>
  </si>
  <si>
    <t>4004616445015</t>
  </si>
  <si>
    <t>4004616445008</t>
  </si>
  <si>
    <t>5123246</t>
  </si>
  <si>
    <t>4004616445039</t>
  </si>
  <si>
    <t>4004616445022</t>
  </si>
  <si>
    <t>4004616445077</t>
  </si>
  <si>
    <t>4004616445060</t>
  </si>
  <si>
    <t>5123248</t>
  </si>
  <si>
    <t>4004616445091</t>
  </si>
  <si>
    <t>4004616445084</t>
  </si>
  <si>
    <t>4004616445114</t>
  </si>
  <si>
    <t>4004616445107</t>
  </si>
  <si>
    <t>5123250</t>
  </si>
  <si>
    <t>4004616445138</t>
  </si>
  <si>
    <t>4004616445121</t>
  </si>
  <si>
    <t>5123251</t>
  </si>
  <si>
    <t>4004616445152</t>
  </si>
  <si>
    <t>4004616445145</t>
  </si>
  <si>
    <t>5123252</t>
  </si>
  <si>
    <t>4004616445176</t>
  </si>
  <si>
    <t>4004616445169</t>
  </si>
  <si>
    <t>5123253</t>
  </si>
  <si>
    <t>4004616445190</t>
  </si>
  <si>
    <t>4004616445183</t>
  </si>
  <si>
    <t>5123254</t>
  </si>
  <si>
    <t>4004616445275</t>
  </si>
  <si>
    <t>4004616445268</t>
  </si>
  <si>
    <t>5123255</t>
  </si>
  <si>
    <t>4004616445459</t>
  </si>
  <si>
    <t>4004616445442</t>
  </si>
  <si>
    <t>4004616445473</t>
  </si>
  <si>
    <t>4004616445466</t>
  </si>
  <si>
    <t>4004616445732</t>
  </si>
  <si>
    <t>4004616445725</t>
  </si>
  <si>
    <t>4004616445756</t>
  </si>
  <si>
    <t>4004616445749</t>
  </si>
  <si>
    <t>4004616446012</t>
  </si>
  <si>
    <t>4004616446005</t>
  </si>
  <si>
    <t>5123260</t>
  </si>
  <si>
    <t>4004616446036</t>
  </si>
  <si>
    <t>4004616446029</t>
  </si>
  <si>
    <t>5123261</t>
  </si>
  <si>
    <t>4004616446937</t>
  </si>
  <si>
    <t>4004616446920</t>
  </si>
  <si>
    <t>4004616446951</t>
  </si>
  <si>
    <t>4004616446944</t>
  </si>
  <si>
    <t>4004616446975</t>
  </si>
  <si>
    <t>4004616446968</t>
  </si>
  <si>
    <t>4004616446999</t>
  </si>
  <si>
    <t>4004616446982</t>
  </si>
  <si>
    <t>4004616447019</t>
  </si>
  <si>
    <t>4004616447002</t>
  </si>
  <si>
    <t>4004616447033</t>
  </si>
  <si>
    <t>4004616447026</t>
  </si>
  <si>
    <t>4004616447057</t>
  </si>
  <si>
    <t>4004616447040</t>
  </si>
  <si>
    <t>4004616447071</t>
  </si>
  <si>
    <t>4004616447064</t>
  </si>
  <si>
    <t>4004616447095</t>
  </si>
  <si>
    <t>4004616447088</t>
  </si>
  <si>
    <t>4004616447118</t>
  </si>
  <si>
    <t>4004616447101</t>
  </si>
  <si>
    <t>4004616447132</t>
  </si>
  <si>
    <t>4004616447125</t>
  </si>
  <si>
    <t>4004616447156</t>
  </si>
  <si>
    <t>4004616447149</t>
  </si>
  <si>
    <t>4004616447170</t>
  </si>
  <si>
    <t>4004616447163</t>
  </si>
  <si>
    <t>4004616447194</t>
  </si>
  <si>
    <t>4004616447187</t>
  </si>
  <si>
    <t>4004616447293</t>
  </si>
  <si>
    <t>4004616447286</t>
  </si>
  <si>
    <t>4004616447316</t>
  </si>
  <si>
    <t>4004616447309</t>
  </si>
  <si>
    <t>4004616447330</t>
  </si>
  <si>
    <t>4004616447323</t>
  </si>
  <si>
    <t>5123310</t>
  </si>
  <si>
    <t>4004616447378</t>
  </si>
  <si>
    <t>4004616447361</t>
  </si>
  <si>
    <t>4004616447491</t>
  </si>
  <si>
    <t>4004616447484</t>
  </si>
  <si>
    <t>4004616447514</t>
  </si>
  <si>
    <t>4004616447507</t>
  </si>
  <si>
    <t>4004616447538</t>
  </si>
  <si>
    <t>4004616447521</t>
  </si>
  <si>
    <t>4004616447552</t>
  </si>
  <si>
    <t>4004616447545</t>
  </si>
  <si>
    <t>4004616447576</t>
  </si>
  <si>
    <t>4004616447569</t>
  </si>
  <si>
    <t>4004616447590</t>
  </si>
  <si>
    <t>4004616447583</t>
  </si>
  <si>
    <t>4004616447613</t>
  </si>
  <si>
    <t>4004616447606</t>
  </si>
  <si>
    <t>4004616447637</t>
  </si>
  <si>
    <t>4004616447620</t>
  </si>
  <si>
    <t>4004616447651</t>
  </si>
  <si>
    <t>4004616447644</t>
  </si>
  <si>
    <t>5123325</t>
  </si>
  <si>
    <t>4004616447675</t>
  </si>
  <si>
    <t>4004616447668</t>
  </si>
  <si>
    <t>5123335</t>
  </si>
  <si>
    <t>5123336</t>
  </si>
  <si>
    <t>5123343</t>
  </si>
  <si>
    <t>9005479572455</t>
  </si>
  <si>
    <t>5123344</t>
  </si>
  <si>
    <t>9005479572462</t>
  </si>
  <si>
    <t>5123345</t>
  </si>
  <si>
    <t>9005479572479</t>
  </si>
  <si>
    <t>5123346</t>
  </si>
  <si>
    <t>9005479572486</t>
  </si>
  <si>
    <t>5123347</t>
  </si>
  <si>
    <t>4004616447811</t>
  </si>
  <si>
    <t>4004616447804</t>
  </si>
  <si>
    <t>5123355</t>
  </si>
  <si>
    <t>5123356</t>
  </si>
  <si>
    <t>5123357</t>
  </si>
  <si>
    <t>5123358</t>
  </si>
  <si>
    <t>5123359</t>
  </si>
  <si>
    <t>5123360</t>
  </si>
  <si>
    <t>5123361</t>
  </si>
  <si>
    <t>5123362</t>
  </si>
  <si>
    <t>4004616447835</t>
  </si>
  <si>
    <t>4004616447828</t>
  </si>
  <si>
    <t>4004616447859</t>
  </si>
  <si>
    <t>4004616447842</t>
  </si>
  <si>
    <t>4004616447873</t>
  </si>
  <si>
    <t>4004616447866</t>
  </si>
  <si>
    <t>5123369</t>
  </si>
  <si>
    <t>4036793134079</t>
  </si>
  <si>
    <t>4036793134062</t>
  </si>
  <si>
    <t>5123370</t>
  </si>
  <si>
    <t>4004616447897</t>
  </si>
  <si>
    <t>4004616447880</t>
  </si>
  <si>
    <t>5123377</t>
  </si>
  <si>
    <t>5123378</t>
  </si>
  <si>
    <t>5123379</t>
  </si>
  <si>
    <t>5123380</t>
  </si>
  <si>
    <t>5123381</t>
  </si>
  <si>
    <t>5123382</t>
  </si>
  <si>
    <t>5123385</t>
  </si>
  <si>
    <t>4036793133997</t>
  </si>
  <si>
    <t>4036793133980</t>
  </si>
  <si>
    <t>5123386</t>
  </si>
  <si>
    <t>4036793134017</t>
  </si>
  <si>
    <t>4036793134000</t>
  </si>
  <si>
    <t>5123387</t>
  </si>
  <si>
    <t>4036793134031</t>
  </si>
  <si>
    <t>4036793134024</t>
  </si>
  <si>
    <t>4004616448092</t>
  </si>
  <si>
    <t>4004616448085</t>
  </si>
  <si>
    <t>5123393</t>
  </si>
  <si>
    <t>4036793134055</t>
  </si>
  <si>
    <t>4036793134048</t>
  </si>
  <si>
    <t>4004616447910</t>
  </si>
  <si>
    <t>4004616447903</t>
  </si>
  <si>
    <t>4004616447934</t>
  </si>
  <si>
    <t>4004616447927</t>
  </si>
  <si>
    <t>4004616447958</t>
  </si>
  <si>
    <t>4004616447941</t>
  </si>
  <si>
    <t>4004616447996</t>
  </si>
  <si>
    <t>4004616447989</t>
  </si>
  <si>
    <t>4004616447972</t>
  </si>
  <si>
    <t>4004616447965</t>
  </si>
  <si>
    <t>4004616448016</t>
  </si>
  <si>
    <t>4004616448009</t>
  </si>
  <si>
    <t>4004616448078</t>
  </si>
  <si>
    <t>4004616448061</t>
  </si>
  <si>
    <t>4004616448153</t>
  </si>
  <si>
    <t>4004616448146</t>
  </si>
  <si>
    <t>4004616448177</t>
  </si>
  <si>
    <t>4004616448160</t>
  </si>
  <si>
    <t>4004616448191</t>
  </si>
  <si>
    <t>4004616448184</t>
  </si>
  <si>
    <t>5123405</t>
  </si>
  <si>
    <t>5123406</t>
  </si>
  <si>
    <t>4036793134093</t>
  </si>
  <si>
    <t>4036793134086</t>
  </si>
  <si>
    <t>5123409</t>
  </si>
  <si>
    <t>9005479062413</t>
  </si>
  <si>
    <t>5123411</t>
  </si>
  <si>
    <t>9005479062406</t>
  </si>
  <si>
    <t>5123413</t>
  </si>
  <si>
    <t>4004616448214</t>
  </si>
  <si>
    <t>4004616448207</t>
  </si>
  <si>
    <t>5123414</t>
  </si>
  <si>
    <t>4004616448238</t>
  </si>
  <si>
    <t>4004616448221</t>
  </si>
  <si>
    <t>5123415</t>
  </si>
  <si>
    <t>4004616448252</t>
  </si>
  <si>
    <t>4004616448245</t>
  </si>
  <si>
    <t>5123416</t>
  </si>
  <si>
    <t>4004616448276</t>
  </si>
  <si>
    <t>4004616448269</t>
  </si>
  <si>
    <t>5123417</t>
  </si>
  <si>
    <t>4004616448290</t>
  </si>
  <si>
    <t>4004616448283</t>
  </si>
  <si>
    <t>5123418</t>
  </si>
  <si>
    <t>4004616448313</t>
  </si>
  <si>
    <t>4004616448306</t>
  </si>
  <si>
    <t>5123419</t>
  </si>
  <si>
    <t>4004616448337</t>
  </si>
  <si>
    <t>4004616448320</t>
  </si>
  <si>
    <t>5123420</t>
  </si>
  <si>
    <t>4004616448450</t>
  </si>
  <si>
    <t>4004616448443</t>
  </si>
  <si>
    <t>4004616448498</t>
  </si>
  <si>
    <t>4004616448481</t>
  </si>
  <si>
    <t>4004616448511</t>
  </si>
  <si>
    <t>4004616448504</t>
  </si>
  <si>
    <t>4004616448535</t>
  </si>
  <si>
    <t>4004616448528</t>
  </si>
  <si>
    <t>4004616448559</t>
  </si>
  <si>
    <t>4004616448542</t>
  </si>
  <si>
    <t>4004616448573</t>
  </si>
  <si>
    <t>4004616448566</t>
  </si>
  <si>
    <t>5123426</t>
  </si>
  <si>
    <t>4004616448597</t>
  </si>
  <si>
    <t>4004616448580</t>
  </si>
  <si>
    <t>4004616448610</t>
  </si>
  <si>
    <t>4004616448603</t>
  </si>
  <si>
    <t>4004616448634</t>
  </si>
  <si>
    <t>4004616448627</t>
  </si>
  <si>
    <t>4004616448672</t>
  </si>
  <si>
    <t>4004616448665</t>
  </si>
  <si>
    <t>4004616448771</t>
  </si>
  <si>
    <t>4004616448764</t>
  </si>
  <si>
    <t>4004616448818</t>
  </si>
  <si>
    <t>4004616448801</t>
  </si>
  <si>
    <t>5123432</t>
  </si>
  <si>
    <t>4004616448436</t>
  </si>
  <si>
    <t>4004616448429</t>
  </si>
  <si>
    <t>4004616448474</t>
  </si>
  <si>
    <t>4004616448467</t>
  </si>
  <si>
    <t>4004616448658</t>
  </si>
  <si>
    <t>4004616448641</t>
  </si>
  <si>
    <t>4004616448696</t>
  </si>
  <si>
    <t>4004616448689</t>
  </si>
  <si>
    <t>5123436</t>
  </si>
  <si>
    <t>4004616448719</t>
  </si>
  <si>
    <t>4004616448702</t>
  </si>
  <si>
    <t>4004616448733</t>
  </si>
  <si>
    <t>4004616448726</t>
  </si>
  <si>
    <t>4004616448757</t>
  </si>
  <si>
    <t>4004616448740</t>
  </si>
  <si>
    <t>4004616448795</t>
  </si>
  <si>
    <t>4004616448788</t>
  </si>
  <si>
    <t>5123443</t>
  </si>
  <si>
    <t>4010973263834</t>
  </si>
  <si>
    <t>4010973263827</t>
  </si>
  <si>
    <t>5123444</t>
  </si>
  <si>
    <t>4010973263858</t>
  </si>
  <si>
    <t>4010973263841</t>
  </si>
  <si>
    <t>5123446</t>
  </si>
  <si>
    <t>4004616448351</t>
  </si>
  <si>
    <t>5123447</t>
  </si>
  <si>
    <t>4004616448375</t>
  </si>
  <si>
    <t>5123448</t>
  </si>
  <si>
    <t>4004616448399</t>
  </si>
  <si>
    <t>5123449</t>
  </si>
  <si>
    <t>4004616448412</t>
  </si>
  <si>
    <t>5123456</t>
  </si>
  <si>
    <t>5123461</t>
  </si>
  <si>
    <t>4011832080777</t>
  </si>
  <si>
    <t>5123479</t>
  </si>
  <si>
    <t>4036793134116</t>
  </si>
  <si>
    <t>4036793134109</t>
  </si>
  <si>
    <t>5123480</t>
  </si>
  <si>
    <t>4036793134130</t>
  </si>
  <si>
    <t>4036793134123</t>
  </si>
  <si>
    <t>4036793134154</t>
  </si>
  <si>
    <t>4036793134147</t>
  </si>
  <si>
    <t>4036793134178</t>
  </si>
  <si>
    <t>4036793134161</t>
  </si>
  <si>
    <t>5123483</t>
  </si>
  <si>
    <t>4036793134192</t>
  </si>
  <si>
    <t>4036793134185</t>
  </si>
  <si>
    <t>4036793134215</t>
  </si>
  <si>
    <t>4036793134208</t>
  </si>
  <si>
    <t>4036793134239</t>
  </si>
  <si>
    <t>4036793134222</t>
  </si>
  <si>
    <t>4036793134253</t>
  </si>
  <si>
    <t>4036793134246</t>
  </si>
  <si>
    <t>4036793134277</t>
  </si>
  <si>
    <t>4036793134260</t>
  </si>
  <si>
    <t>4036793134291</t>
  </si>
  <si>
    <t>4036793134284</t>
  </si>
  <si>
    <t>5123489</t>
  </si>
  <si>
    <t>4036793134314</t>
  </si>
  <si>
    <t>4036793134307</t>
  </si>
  <si>
    <t>5123492</t>
  </si>
  <si>
    <t>4036793134338</t>
  </si>
  <si>
    <t>4036793134321</t>
  </si>
  <si>
    <t>5123493</t>
  </si>
  <si>
    <t>4036793134352</t>
  </si>
  <si>
    <t>4036793134345</t>
  </si>
  <si>
    <t>5123499</t>
  </si>
  <si>
    <t>4036793134376</t>
  </si>
  <si>
    <t>4036793134369</t>
  </si>
  <si>
    <t>5123500</t>
  </si>
  <si>
    <t>4036793134390</t>
  </si>
  <si>
    <t>4036793134383</t>
  </si>
  <si>
    <t>5123501</t>
  </si>
  <si>
    <t>4036793134413</t>
  </si>
  <si>
    <t>4036793134406</t>
  </si>
  <si>
    <t>5123502</t>
  </si>
  <si>
    <t>4004616449150</t>
  </si>
  <si>
    <t>4004616449143</t>
  </si>
  <si>
    <t>5123503</t>
  </si>
  <si>
    <t>4036793134437</t>
  </si>
  <si>
    <t>4036793134420</t>
  </si>
  <si>
    <t>5123509</t>
  </si>
  <si>
    <t>5123510</t>
  </si>
  <si>
    <t>5123511</t>
  </si>
  <si>
    <t>5123512</t>
  </si>
  <si>
    <t>5123513</t>
  </si>
  <si>
    <t>4004616449198</t>
  </si>
  <si>
    <t>4004616449181</t>
  </si>
  <si>
    <t>5123515</t>
  </si>
  <si>
    <t>5123516</t>
  </si>
  <si>
    <t>5123517</t>
  </si>
  <si>
    <t>5123518</t>
  </si>
  <si>
    <t>5123519</t>
  </si>
  <si>
    <t>5123520</t>
  </si>
  <si>
    <t>5123521</t>
  </si>
  <si>
    <t>5123522</t>
  </si>
  <si>
    <t>5123523</t>
  </si>
  <si>
    <t>5123524</t>
  </si>
  <si>
    <t>5123525</t>
  </si>
  <si>
    <t>5123526</t>
  </si>
  <si>
    <t>5123528</t>
  </si>
  <si>
    <t>5123529</t>
  </si>
  <si>
    <t>5123530</t>
  </si>
  <si>
    <t>5123531</t>
  </si>
  <si>
    <t>5123532</t>
  </si>
  <si>
    <t>5123533</t>
  </si>
  <si>
    <t>5123534</t>
  </si>
  <si>
    <t>5123535</t>
  </si>
  <si>
    <t>5123536</t>
  </si>
  <si>
    <t>5123537</t>
  </si>
  <si>
    <t>5123538</t>
  </si>
  <si>
    <t>5123539</t>
  </si>
  <si>
    <t>5123540</t>
  </si>
  <si>
    <t>5123541</t>
  </si>
  <si>
    <t>5123542</t>
  </si>
  <si>
    <t>5123543</t>
  </si>
  <si>
    <t>5123544</t>
  </si>
  <si>
    <t>5123545</t>
  </si>
  <si>
    <t>5123546</t>
  </si>
  <si>
    <t>5123547</t>
  </si>
  <si>
    <t>5123548</t>
  </si>
  <si>
    <t>5123549</t>
  </si>
  <si>
    <t>5123550</t>
  </si>
  <si>
    <t>5123551</t>
  </si>
  <si>
    <t>5123552</t>
  </si>
  <si>
    <t>5123553</t>
  </si>
  <si>
    <t>5123554</t>
  </si>
  <si>
    <t>5123555</t>
  </si>
  <si>
    <t>5123556</t>
  </si>
  <si>
    <t>5123557</t>
  </si>
  <si>
    <t>5123558</t>
  </si>
  <si>
    <t>5123559</t>
  </si>
  <si>
    <t>5123560</t>
  </si>
  <si>
    <t>5123561</t>
  </si>
  <si>
    <t>5123562</t>
  </si>
  <si>
    <t>5123563</t>
  </si>
  <si>
    <t>5123564</t>
  </si>
  <si>
    <t>5123565</t>
  </si>
  <si>
    <t>5123566</t>
  </si>
  <si>
    <t>5123567</t>
  </si>
  <si>
    <t>5123568</t>
  </si>
  <si>
    <t>5123569</t>
  </si>
  <si>
    <t>5123570</t>
  </si>
  <si>
    <t>5123571</t>
  </si>
  <si>
    <t>5123572</t>
  </si>
  <si>
    <t>5123573</t>
  </si>
  <si>
    <t>5123574</t>
  </si>
  <si>
    <t>5123582</t>
  </si>
  <si>
    <t>4036793134451</t>
  </si>
  <si>
    <t>4036793134444</t>
  </si>
  <si>
    <t>5123583</t>
  </si>
  <si>
    <t>5123584</t>
  </si>
  <si>
    <t>5123585</t>
  </si>
  <si>
    <t>5123586</t>
  </si>
  <si>
    <t>5123587</t>
  </si>
  <si>
    <t>5123588</t>
  </si>
  <si>
    <t>5123589</t>
  </si>
  <si>
    <t>5123590</t>
  </si>
  <si>
    <t>5123591</t>
  </si>
  <si>
    <t>5123592</t>
  </si>
  <si>
    <t>5123593</t>
  </si>
  <si>
    <t>5123594</t>
  </si>
  <si>
    <t>5123595</t>
  </si>
  <si>
    <t>5123596</t>
  </si>
  <si>
    <t>5123597</t>
  </si>
  <si>
    <t>5123598</t>
  </si>
  <si>
    <t>5123599</t>
  </si>
  <si>
    <t>5123600</t>
  </si>
  <si>
    <t>5123601</t>
  </si>
  <si>
    <t>5123602</t>
  </si>
  <si>
    <t>5123603</t>
  </si>
  <si>
    <t>5123604</t>
  </si>
  <si>
    <t>5123605</t>
  </si>
  <si>
    <t>5123606</t>
  </si>
  <si>
    <t>5123607</t>
  </si>
  <si>
    <t>5123608</t>
  </si>
  <si>
    <t>5123609</t>
  </si>
  <si>
    <t>5123610</t>
  </si>
  <si>
    <t>4004616449334</t>
  </si>
  <si>
    <t>4004616449327</t>
  </si>
  <si>
    <t>4004616449358</t>
  </si>
  <si>
    <t>4004616449341</t>
  </si>
  <si>
    <t>5123619</t>
  </si>
  <si>
    <t>4036793134475</t>
  </si>
  <si>
    <t>4036793134468</t>
  </si>
  <si>
    <t>5123630</t>
  </si>
  <si>
    <t>4036793134499</t>
  </si>
  <si>
    <t>4036793134482</t>
  </si>
  <si>
    <t>5123631</t>
  </si>
  <si>
    <t>4036793134512</t>
  </si>
  <si>
    <t>4036793134505</t>
  </si>
  <si>
    <t>4036793134536</t>
  </si>
  <si>
    <t>4036793134529</t>
  </si>
  <si>
    <t>4036793134550</t>
  </si>
  <si>
    <t>4036793134543</t>
  </si>
  <si>
    <t>4036793134574</t>
  </si>
  <si>
    <t>4036793134567</t>
  </si>
  <si>
    <t>4036793134598</t>
  </si>
  <si>
    <t>4036793134581</t>
  </si>
  <si>
    <t>4036793134611</t>
  </si>
  <si>
    <t>4036793134604</t>
  </si>
  <si>
    <t>4036793134635</t>
  </si>
  <si>
    <t>4036793134628</t>
  </si>
  <si>
    <t>4036793134659</t>
  </si>
  <si>
    <t>4036793134642</t>
  </si>
  <si>
    <t>4036793134673</t>
  </si>
  <si>
    <t>4036793134666</t>
  </si>
  <si>
    <t>4036793134697</t>
  </si>
  <si>
    <t>4036793134680</t>
  </si>
  <si>
    <t>4036793134710</t>
  </si>
  <si>
    <t>4036793134703</t>
  </si>
  <si>
    <t>5123642</t>
  </si>
  <si>
    <t>4036793139357</t>
  </si>
  <si>
    <t>4036793139340</t>
  </si>
  <si>
    <t>4036793134734</t>
  </si>
  <si>
    <t>4036793134727</t>
  </si>
  <si>
    <t>4036793134758</t>
  </si>
  <si>
    <t>4036793134741</t>
  </si>
  <si>
    <t>4036793134772</t>
  </si>
  <si>
    <t>4036793134765</t>
  </si>
  <si>
    <t>4036793134796</t>
  </si>
  <si>
    <t>4036793134789</t>
  </si>
  <si>
    <t>4036793134819</t>
  </si>
  <si>
    <t>4036793134802</t>
  </si>
  <si>
    <t>4036793134833</t>
  </si>
  <si>
    <t>4036793134826</t>
  </si>
  <si>
    <t>4036793134857</t>
  </si>
  <si>
    <t>4036793134840</t>
  </si>
  <si>
    <t>5123650</t>
  </si>
  <si>
    <t>5123651</t>
  </si>
  <si>
    <t>5123652</t>
  </si>
  <si>
    <t>5123653</t>
  </si>
  <si>
    <t>5123654</t>
  </si>
  <si>
    <t>4036793134871</t>
  </si>
  <si>
    <t>4036793134864</t>
  </si>
  <si>
    <t>5123655</t>
  </si>
  <si>
    <t>4036793134895</t>
  </si>
  <si>
    <t>4036793134888</t>
  </si>
  <si>
    <t>5123656</t>
  </si>
  <si>
    <t>4036793134918</t>
  </si>
  <si>
    <t>4036793134901</t>
  </si>
  <si>
    <t>5123657</t>
  </si>
  <si>
    <t>4036793134932</t>
  </si>
  <si>
    <t>4036793134925</t>
  </si>
  <si>
    <t>5123658</t>
  </si>
  <si>
    <t>4036793134956</t>
  </si>
  <si>
    <t>4036793134949</t>
  </si>
  <si>
    <t>5123659</t>
  </si>
  <si>
    <t>4036793134970</t>
  </si>
  <si>
    <t>4036793134963</t>
  </si>
  <si>
    <t>5123660</t>
  </si>
  <si>
    <t>4036793134994</t>
  </si>
  <si>
    <t>4036793134987</t>
  </si>
  <si>
    <t>5123661</t>
  </si>
  <si>
    <t>4036793135014</t>
  </si>
  <si>
    <t>4036793135007</t>
  </si>
  <si>
    <t>5123662</t>
  </si>
  <si>
    <t>4036793135038</t>
  </si>
  <si>
    <t>4036793135021</t>
  </si>
  <si>
    <t>5123663</t>
  </si>
  <si>
    <t>4036793135052</t>
  </si>
  <si>
    <t>4036793135045</t>
  </si>
  <si>
    <t>5123664</t>
  </si>
  <si>
    <t>4036793135076</t>
  </si>
  <si>
    <t>4036793135069</t>
  </si>
  <si>
    <t>5123665</t>
  </si>
  <si>
    <t>4036793135090</t>
  </si>
  <si>
    <t>4036793135083</t>
  </si>
  <si>
    <t>5123666</t>
  </si>
  <si>
    <t>4036793135113</t>
  </si>
  <si>
    <t>4036793135106</t>
  </si>
  <si>
    <t>5123667</t>
  </si>
  <si>
    <t>4036793135137</t>
  </si>
  <si>
    <t>4036793135120</t>
  </si>
  <si>
    <t>5123668</t>
  </si>
  <si>
    <t>4036793135151</t>
  </si>
  <si>
    <t>4036793135144</t>
  </si>
  <si>
    <t>5123669</t>
  </si>
  <si>
    <t>4036793135175</t>
  </si>
  <si>
    <t>4036793135168</t>
  </si>
  <si>
    <t>5123670</t>
  </si>
  <si>
    <t>4036793135199</t>
  </si>
  <si>
    <t>4036793135182</t>
  </si>
  <si>
    <t>5123671</t>
  </si>
  <si>
    <t>4036793135212</t>
  </si>
  <si>
    <t>4036793135205</t>
  </si>
  <si>
    <t>5123672</t>
  </si>
  <si>
    <t>4036793135236</t>
  </si>
  <si>
    <t>4036793135229</t>
  </si>
  <si>
    <t>5123673</t>
  </si>
  <si>
    <t>4036793135250</t>
  </si>
  <si>
    <t>4036793135243</t>
  </si>
  <si>
    <t>5123674</t>
  </si>
  <si>
    <t>4036793135274</t>
  </si>
  <si>
    <t>4036793135267</t>
  </si>
  <si>
    <t>5123675</t>
  </si>
  <si>
    <t>4036793135298</t>
  </si>
  <si>
    <t>4036793135281</t>
  </si>
  <si>
    <t>5123676</t>
  </si>
  <si>
    <t>4036793135311</t>
  </si>
  <si>
    <t>4036793135304</t>
  </si>
  <si>
    <t>5123677</t>
  </si>
  <si>
    <t>4036793135335</t>
  </si>
  <si>
    <t>4036793135328</t>
  </si>
  <si>
    <t>5123678</t>
  </si>
  <si>
    <t>4036793135359</t>
  </si>
  <si>
    <t>4036793135342</t>
  </si>
  <si>
    <t>5123679</t>
  </si>
  <si>
    <t>4036793135373</t>
  </si>
  <si>
    <t>4036793135366</t>
  </si>
  <si>
    <t>5123680</t>
  </si>
  <si>
    <t>4036793135397</t>
  </si>
  <si>
    <t>4036793135380</t>
  </si>
  <si>
    <t>5123681</t>
  </si>
  <si>
    <t>4036793135410</t>
  </si>
  <si>
    <t>4036793135403</t>
  </si>
  <si>
    <t>5123682</t>
  </si>
  <si>
    <t>4036793135434</t>
  </si>
  <si>
    <t>4036793135427</t>
  </si>
  <si>
    <t>5123683</t>
  </si>
  <si>
    <t>4036793135458</t>
  </si>
  <si>
    <t>4036793135441</t>
  </si>
  <si>
    <t>5123684</t>
  </si>
  <si>
    <t>4036793135496</t>
  </si>
  <si>
    <t>4036793135489</t>
  </si>
  <si>
    <t>5123685</t>
  </si>
  <si>
    <t>4036793135519</t>
  </si>
  <si>
    <t>4036793135502</t>
  </si>
  <si>
    <t>5123686</t>
  </si>
  <si>
    <t>4036793135533</t>
  </si>
  <si>
    <t>4036793135526</t>
  </si>
  <si>
    <t>5123687</t>
  </si>
  <si>
    <t>4036793135557</t>
  </si>
  <si>
    <t>4036793135540</t>
  </si>
  <si>
    <t>5123688</t>
  </si>
  <si>
    <t>4036793135571</t>
  </si>
  <si>
    <t>4036793135564</t>
  </si>
  <si>
    <t>5123689</t>
  </si>
  <si>
    <t>4036793135595</t>
  </si>
  <si>
    <t>4036793135588</t>
  </si>
  <si>
    <t>5123690</t>
  </si>
  <si>
    <t>4036793135618</t>
  </si>
  <si>
    <t>4036793135601</t>
  </si>
  <si>
    <t>5123691</t>
  </si>
  <si>
    <t>4036793135632</t>
  </si>
  <si>
    <t>4036793135625</t>
  </si>
  <si>
    <t>5123692</t>
  </si>
  <si>
    <t>4036793135656</t>
  </si>
  <si>
    <t>4036793135649</t>
  </si>
  <si>
    <t>5123694</t>
  </si>
  <si>
    <t>4036793135670</t>
  </si>
  <si>
    <t>4036793135663</t>
  </si>
  <si>
    <t>5123695</t>
  </si>
  <si>
    <t>4036793135694</t>
  </si>
  <si>
    <t>4036793135687</t>
  </si>
  <si>
    <t>5123696</t>
  </si>
  <si>
    <t>4036793135717</t>
  </si>
  <si>
    <t>4036793135700</t>
  </si>
  <si>
    <t>5123697</t>
  </si>
  <si>
    <t>4036793135731</t>
  </si>
  <si>
    <t>4036793135724</t>
  </si>
  <si>
    <t>5123702</t>
  </si>
  <si>
    <t>5123703</t>
  </si>
  <si>
    <t>5123704</t>
  </si>
  <si>
    <t>4036793135793</t>
  </si>
  <si>
    <t>4036793135786</t>
  </si>
  <si>
    <t>5123706</t>
  </si>
  <si>
    <t>5123707</t>
  </si>
  <si>
    <t>4036793135816</t>
  </si>
  <si>
    <t>4036793135809</t>
  </si>
  <si>
    <t>5123709</t>
  </si>
  <si>
    <t>5123710</t>
  </si>
  <si>
    <t>4036793135830</t>
  </si>
  <si>
    <t>4036793135823</t>
  </si>
  <si>
    <t>4036793135854</t>
  </si>
  <si>
    <t>4036793135847</t>
  </si>
  <si>
    <t>4036793135878</t>
  </si>
  <si>
    <t>4036793135861</t>
  </si>
  <si>
    <t>4036793135892</t>
  </si>
  <si>
    <t>4036793135885</t>
  </si>
  <si>
    <t>4036793135915</t>
  </si>
  <si>
    <t>4036793135908</t>
  </si>
  <si>
    <t>4036793135939</t>
  </si>
  <si>
    <t>4036793135922</t>
  </si>
  <si>
    <t>4036793135953</t>
  </si>
  <si>
    <t>4036793135946</t>
  </si>
  <si>
    <t>4036793135977</t>
  </si>
  <si>
    <t>4036793135960</t>
  </si>
  <si>
    <t>4036793135991</t>
  </si>
  <si>
    <t>4036793135984</t>
  </si>
  <si>
    <t>4036793136011</t>
  </si>
  <si>
    <t>4036793136004</t>
  </si>
  <si>
    <t>4036793136035</t>
  </si>
  <si>
    <t>4036793136028</t>
  </si>
  <si>
    <t>4036793136059</t>
  </si>
  <si>
    <t>4036793136042</t>
  </si>
  <si>
    <t>4036793136073</t>
  </si>
  <si>
    <t>4036793136066</t>
  </si>
  <si>
    <t>4036793136097</t>
  </si>
  <si>
    <t>4036793136080</t>
  </si>
  <si>
    <t>4036793136110</t>
  </si>
  <si>
    <t>4036793136103</t>
  </si>
  <si>
    <t>4036793136134</t>
  </si>
  <si>
    <t>4036793136127</t>
  </si>
  <si>
    <t>4036793136158</t>
  </si>
  <si>
    <t>4036793136141</t>
  </si>
  <si>
    <t>4036793136172</t>
  </si>
  <si>
    <t>4036793136165</t>
  </si>
  <si>
    <t>4036793136196</t>
  </si>
  <si>
    <t>4036793136189</t>
  </si>
  <si>
    <t>4036793136219</t>
  </si>
  <si>
    <t>4036793136202</t>
  </si>
  <si>
    <t>4036793136233</t>
  </si>
  <si>
    <t>4036793136226</t>
  </si>
  <si>
    <t>4036793136257</t>
  </si>
  <si>
    <t>4036793136240</t>
  </si>
  <si>
    <t>4036793136271</t>
  </si>
  <si>
    <t>4036793136264</t>
  </si>
  <si>
    <t>4036793136295</t>
  </si>
  <si>
    <t>4036793136288</t>
  </si>
  <si>
    <t>4036793136318</t>
  </si>
  <si>
    <t>4036793136301</t>
  </si>
  <si>
    <t>5123737</t>
  </si>
  <si>
    <t>4036793135755</t>
  </si>
  <si>
    <t>4036793135748</t>
  </si>
  <si>
    <t>5123738</t>
  </si>
  <si>
    <t>4036793135779</t>
  </si>
  <si>
    <t>4036793135762</t>
  </si>
  <si>
    <t>5123749</t>
  </si>
  <si>
    <t>5123752</t>
  </si>
  <si>
    <t>4036793136332</t>
  </si>
  <si>
    <t>4036793136325</t>
  </si>
  <si>
    <t>5123753</t>
  </si>
  <si>
    <t>4036793136356</t>
  </si>
  <si>
    <t>4036793136349</t>
  </si>
  <si>
    <t>5123754</t>
  </si>
  <si>
    <t>4036793136370</t>
  </si>
  <si>
    <t>4036793136363</t>
  </si>
  <si>
    <t>5123761</t>
  </si>
  <si>
    <t>4036793136394</t>
  </si>
  <si>
    <t>4036793136387</t>
  </si>
  <si>
    <t>5123762</t>
  </si>
  <si>
    <t>4036793136417</t>
  </si>
  <si>
    <t>4036793136400</t>
  </si>
  <si>
    <t>5123763</t>
  </si>
  <si>
    <t>4036793136431</t>
  </si>
  <si>
    <t>4036793136424</t>
  </si>
  <si>
    <t>5123764</t>
  </si>
  <si>
    <t>4011832143069</t>
  </si>
  <si>
    <t>5123765</t>
  </si>
  <si>
    <t>4036793142753</t>
  </si>
  <si>
    <t>4036793142746</t>
  </si>
  <si>
    <t>5123766</t>
  </si>
  <si>
    <t>9005479062574</t>
  </si>
  <si>
    <t>5123767</t>
  </si>
  <si>
    <t>9005479574428</t>
  </si>
  <si>
    <t>5123768</t>
  </si>
  <si>
    <t>9005479574435</t>
  </si>
  <si>
    <t>5123769</t>
  </si>
  <si>
    <t>9005479574442</t>
  </si>
  <si>
    <t>5123770</t>
  </si>
  <si>
    <t>9005479574466</t>
  </si>
  <si>
    <t>5123771</t>
  </si>
  <si>
    <t>9005479574459</t>
  </si>
  <si>
    <t>5123772</t>
  </si>
  <si>
    <t>9005479574473</t>
  </si>
  <si>
    <t>5123773</t>
  </si>
  <si>
    <t>9005479574480</t>
  </si>
  <si>
    <t>5123775</t>
  </si>
  <si>
    <t>4036793136455</t>
  </si>
  <si>
    <t>4036793136448</t>
  </si>
  <si>
    <t>5123776</t>
  </si>
  <si>
    <t>4004616449679</t>
  </si>
  <si>
    <t>4004616449662</t>
  </si>
  <si>
    <t>5123777</t>
  </si>
  <si>
    <t>4004616449693</t>
  </si>
  <si>
    <t>4004616449686</t>
  </si>
  <si>
    <t>5123778</t>
  </si>
  <si>
    <t>4004616449716</t>
  </si>
  <si>
    <t>4004616449709</t>
  </si>
  <si>
    <t>5123779</t>
  </si>
  <si>
    <t>4004616449730</t>
  </si>
  <si>
    <t>4004616449723</t>
  </si>
  <si>
    <t>5123780</t>
  </si>
  <si>
    <t>4004616449754</t>
  </si>
  <si>
    <t>4004616449747</t>
  </si>
  <si>
    <t>5123781</t>
  </si>
  <si>
    <t>4004616449778</t>
  </si>
  <si>
    <t>4004616449761</t>
  </si>
  <si>
    <t>5123783</t>
  </si>
  <si>
    <t>5123784</t>
  </si>
  <si>
    <t>4036793136479</t>
  </si>
  <si>
    <t>4036793136462</t>
  </si>
  <si>
    <t>5123785</t>
  </si>
  <si>
    <t>4036793136653</t>
  </si>
  <si>
    <t>4036793136646</t>
  </si>
  <si>
    <t>4036793136493</t>
  </si>
  <si>
    <t>4036793136486</t>
  </si>
  <si>
    <t>4036793136516</t>
  </si>
  <si>
    <t>4036793136509</t>
  </si>
  <si>
    <t>5123788</t>
  </si>
  <si>
    <t>5123789</t>
  </si>
  <si>
    <t>5123790</t>
  </si>
  <si>
    <t>5123791</t>
  </si>
  <si>
    <t>5123792</t>
  </si>
  <si>
    <t>5123793</t>
  </si>
  <si>
    <t>5123795</t>
  </si>
  <si>
    <t>4036793136530</t>
  </si>
  <si>
    <t>4036793136523</t>
  </si>
  <si>
    <t>5123796</t>
  </si>
  <si>
    <t>4036793136554</t>
  </si>
  <si>
    <t>4036793136547</t>
  </si>
  <si>
    <t>5123797</t>
  </si>
  <si>
    <t>4004616455304</t>
  </si>
  <si>
    <t>5123798</t>
  </si>
  <si>
    <t>5123801</t>
  </si>
  <si>
    <t>4011832002236</t>
  </si>
  <si>
    <t>5123802</t>
  </si>
  <si>
    <t>4011832037054</t>
  </si>
  <si>
    <t>5123808</t>
  </si>
  <si>
    <t>5123809</t>
  </si>
  <si>
    <t>5123814</t>
  </si>
  <si>
    <t>4004616449815</t>
  </si>
  <si>
    <t>5123815</t>
  </si>
  <si>
    <t>4004616449839</t>
  </si>
  <si>
    <t>5123816</t>
  </si>
  <si>
    <t>5123824</t>
  </si>
  <si>
    <t>5123831</t>
  </si>
  <si>
    <t>5123832</t>
  </si>
  <si>
    <t>5123833</t>
  </si>
  <si>
    <t>4036793136578</t>
  </si>
  <si>
    <t>4036793136561</t>
  </si>
  <si>
    <t>5123836</t>
  </si>
  <si>
    <t>4004616449853</t>
  </si>
  <si>
    <t>5123837</t>
  </si>
  <si>
    <t>4004616449877</t>
  </si>
  <si>
    <t>5123838</t>
  </si>
  <si>
    <t>4004616449891</t>
  </si>
  <si>
    <t>5123839</t>
  </si>
  <si>
    <t>4004616449914</t>
  </si>
  <si>
    <t>5123840</t>
  </si>
  <si>
    <t>4004616449938</t>
  </si>
  <si>
    <t>4004616449921</t>
  </si>
  <si>
    <t>4036793136592</t>
  </si>
  <si>
    <t>4036793136585</t>
  </si>
  <si>
    <t>5123848</t>
  </si>
  <si>
    <t>4004616456684</t>
  </si>
  <si>
    <t>5123852</t>
  </si>
  <si>
    <t>4036793136615</t>
  </si>
  <si>
    <t>4036793136608</t>
  </si>
  <si>
    <t>5123853</t>
  </si>
  <si>
    <t>4036793136639</t>
  </si>
  <si>
    <t>4036793136622</t>
  </si>
  <si>
    <t>5123873</t>
  </si>
  <si>
    <t>4036793136677</t>
  </si>
  <si>
    <t>4036793136660</t>
  </si>
  <si>
    <t>5123874</t>
  </si>
  <si>
    <t>4036793136691</t>
  </si>
  <si>
    <t>4036793136684</t>
  </si>
  <si>
    <t>5123875</t>
  </si>
  <si>
    <t>4036793136714</t>
  </si>
  <si>
    <t>4036793136707</t>
  </si>
  <si>
    <t>5123876</t>
  </si>
  <si>
    <t>4036793136738</t>
  </si>
  <si>
    <t>4036793136721</t>
  </si>
  <si>
    <t>5123877</t>
  </si>
  <si>
    <t>4004616450279</t>
  </si>
  <si>
    <t>5123878</t>
  </si>
  <si>
    <t>4004616450293</t>
  </si>
  <si>
    <t>5123881</t>
  </si>
  <si>
    <t>4036793136752</t>
  </si>
  <si>
    <t>4036793136745</t>
  </si>
  <si>
    <t>5123897</t>
  </si>
  <si>
    <t>4036793136776</t>
  </si>
  <si>
    <t>4036793136769</t>
  </si>
  <si>
    <t>5123898</t>
  </si>
  <si>
    <t>4036793136790</t>
  </si>
  <si>
    <t>4036793136783</t>
  </si>
  <si>
    <t>5123899</t>
  </si>
  <si>
    <t>4036793136813</t>
  </si>
  <si>
    <t>4036793136806</t>
  </si>
  <si>
    <t>5123900</t>
  </si>
  <si>
    <t>4036793136837</t>
  </si>
  <si>
    <t>4036793136820</t>
  </si>
  <si>
    <t>5123901</t>
  </si>
  <si>
    <t>4036793136851</t>
  </si>
  <si>
    <t>4036793136844</t>
  </si>
  <si>
    <t>5123902</t>
  </si>
  <si>
    <t>4036793136875</t>
  </si>
  <si>
    <t>4036793136868</t>
  </si>
  <si>
    <t>5123903</t>
  </si>
  <si>
    <t>4036793136899</t>
  </si>
  <si>
    <t>4036793136882</t>
  </si>
  <si>
    <t>5123904</t>
  </si>
  <si>
    <t>4036793136912</t>
  </si>
  <si>
    <t>4036793136905</t>
  </si>
  <si>
    <t>5123905</t>
  </si>
  <si>
    <t>5123906</t>
  </si>
  <si>
    <t>4036793136936</t>
  </si>
  <si>
    <t>4036793136929</t>
  </si>
  <si>
    <t>4036793136950</t>
  </si>
  <si>
    <t>4036793136943</t>
  </si>
  <si>
    <t>4036793136974</t>
  </si>
  <si>
    <t>4036793136967</t>
  </si>
  <si>
    <t>4036793136998</t>
  </si>
  <si>
    <t>4036793136981</t>
  </si>
  <si>
    <t>4036793137018</t>
  </si>
  <si>
    <t>4036793137001</t>
  </si>
  <si>
    <t>4036793137032</t>
  </si>
  <si>
    <t>4036793137025</t>
  </si>
  <si>
    <t>4004616450316</t>
  </si>
  <si>
    <t>4004616450309</t>
  </si>
  <si>
    <t>4004616450330</t>
  </si>
  <si>
    <t>4004616450323</t>
  </si>
  <si>
    <t>4004616450354</t>
  </si>
  <si>
    <t>4004616450347</t>
  </si>
  <si>
    <t>4004616450378</t>
  </si>
  <si>
    <t>4004616450361</t>
  </si>
  <si>
    <t>4004616450392</t>
  </si>
  <si>
    <t>4004616450385</t>
  </si>
  <si>
    <t>4004616450415</t>
  </si>
  <si>
    <t>4004616450408</t>
  </si>
  <si>
    <t>4004616450439</t>
  </si>
  <si>
    <t>4004616450422</t>
  </si>
  <si>
    <t>4004616450453</t>
  </si>
  <si>
    <t>4004616450446</t>
  </si>
  <si>
    <t>4004616450477</t>
  </si>
  <si>
    <t>4004616450460</t>
  </si>
  <si>
    <t>4004616450491</t>
  </si>
  <si>
    <t>4004616450484</t>
  </si>
  <si>
    <t>4004616450514</t>
  </si>
  <si>
    <t>4004616450507</t>
  </si>
  <si>
    <t>4004616450538</t>
  </si>
  <si>
    <t>4004616450521</t>
  </si>
  <si>
    <t>5123933</t>
  </si>
  <si>
    <t>5123935</t>
  </si>
  <si>
    <t>5123936</t>
  </si>
  <si>
    <t>5123937</t>
  </si>
  <si>
    <t>5123938</t>
  </si>
  <si>
    <t>5123939</t>
  </si>
  <si>
    <t>5123940</t>
  </si>
  <si>
    <t>5123941</t>
  </si>
  <si>
    <t>5123942</t>
  </si>
  <si>
    <t>5123943</t>
  </si>
  <si>
    <t>5123944</t>
  </si>
  <si>
    <t>5123945</t>
  </si>
  <si>
    <t>5123946</t>
  </si>
  <si>
    <t>5123947</t>
  </si>
  <si>
    <t>5123948</t>
  </si>
  <si>
    <t>5123949</t>
  </si>
  <si>
    <t>5123950</t>
  </si>
  <si>
    <t>5123951</t>
  </si>
  <si>
    <t>5123952</t>
  </si>
  <si>
    <t>5123953</t>
  </si>
  <si>
    <t>5123954</t>
  </si>
  <si>
    <t>5123955</t>
  </si>
  <si>
    <t>5123956</t>
  </si>
  <si>
    <t>5123957</t>
  </si>
  <si>
    <t>5123958</t>
  </si>
  <si>
    <t>5123959</t>
  </si>
  <si>
    <t>5123960</t>
  </si>
  <si>
    <t>5123961</t>
  </si>
  <si>
    <t>5123962</t>
  </si>
  <si>
    <t>5123963</t>
  </si>
  <si>
    <t>5123964</t>
  </si>
  <si>
    <t>5123965</t>
  </si>
  <si>
    <t>5123966</t>
  </si>
  <si>
    <t>5123967</t>
  </si>
  <si>
    <t>5123968</t>
  </si>
  <si>
    <t>5123969</t>
  </si>
  <si>
    <t>5123970</t>
  </si>
  <si>
    <t>5123971</t>
  </si>
  <si>
    <t>5123972</t>
  </si>
  <si>
    <t>5123973</t>
  </si>
  <si>
    <t>5123974</t>
  </si>
  <si>
    <t>5123975</t>
  </si>
  <si>
    <t>5123979</t>
  </si>
  <si>
    <t>5123980</t>
  </si>
  <si>
    <t>5123981</t>
  </si>
  <si>
    <t>4011832126857</t>
  </si>
  <si>
    <t>5123982</t>
  </si>
  <si>
    <t>9003719771071</t>
  </si>
  <si>
    <t>5123983</t>
  </si>
  <si>
    <t>9003719997716</t>
  </si>
  <si>
    <t>5123984</t>
  </si>
  <si>
    <t>9003719959271</t>
  </si>
  <si>
    <t>5123985</t>
  </si>
  <si>
    <t>9003719880254</t>
  </si>
  <si>
    <t>5123986</t>
  </si>
  <si>
    <t>9003719771934</t>
  </si>
  <si>
    <t>5123987</t>
  </si>
  <si>
    <t>9003719119668</t>
  </si>
  <si>
    <t>5123988</t>
  </si>
  <si>
    <t>9003719963650</t>
  </si>
  <si>
    <t>5123989</t>
  </si>
  <si>
    <t>9003719057151</t>
  </si>
  <si>
    <t>5123990</t>
  </si>
  <si>
    <t>9003719997723</t>
  </si>
  <si>
    <t>5123991</t>
  </si>
  <si>
    <t>9003719698125</t>
  </si>
  <si>
    <t>5123992</t>
  </si>
  <si>
    <t>4004616450552</t>
  </si>
  <si>
    <t>4004616450545</t>
  </si>
  <si>
    <t>5123993</t>
  </si>
  <si>
    <t>4004616450576</t>
  </si>
  <si>
    <t>4004616450569</t>
  </si>
  <si>
    <t>5123994</t>
  </si>
  <si>
    <t>4004616450590</t>
  </si>
  <si>
    <t>4004616450583</t>
  </si>
  <si>
    <t>5123995</t>
  </si>
  <si>
    <t>4004616450613</t>
  </si>
  <si>
    <t>4004616450606</t>
  </si>
  <si>
    <t>5123996</t>
  </si>
  <si>
    <t>4004616450637</t>
  </si>
  <si>
    <t>4004616450620</t>
  </si>
  <si>
    <t>5123997</t>
  </si>
  <si>
    <t>4004616450651</t>
  </si>
  <si>
    <t>4004616450644</t>
  </si>
  <si>
    <t>5123998</t>
  </si>
  <si>
    <t>4004616450675</t>
  </si>
  <si>
    <t>4004616450668</t>
  </si>
  <si>
    <t>5123999</t>
  </si>
  <si>
    <t>4004616450699</t>
  </si>
  <si>
    <t>4004616450682</t>
  </si>
  <si>
    <t>5124000</t>
  </si>
  <si>
    <t>4004616450712</t>
  </si>
  <si>
    <t>4004616450705</t>
  </si>
  <si>
    <t>5124001</t>
  </si>
  <si>
    <t>4004616450736</t>
  </si>
  <si>
    <t>4004616450729</t>
  </si>
  <si>
    <t>5124002</t>
  </si>
  <si>
    <t>4004616450750</t>
  </si>
  <si>
    <t>4004616450743</t>
  </si>
  <si>
    <t>4004616450774</t>
  </si>
  <si>
    <t>4004616450767</t>
  </si>
  <si>
    <t>4004616450798</t>
  </si>
  <si>
    <t>4004616450781</t>
  </si>
  <si>
    <t>4004616450811</t>
  </si>
  <si>
    <t>4004616450804</t>
  </si>
  <si>
    <t>4004616450835</t>
  </si>
  <si>
    <t>4004616450828</t>
  </si>
  <si>
    <t>4004616450859</t>
  </si>
  <si>
    <t>4004616450842</t>
  </si>
  <si>
    <t>4004616450873</t>
  </si>
  <si>
    <t>4004616450866</t>
  </si>
  <si>
    <t>4004616450897</t>
  </si>
  <si>
    <t>4004616450880</t>
  </si>
  <si>
    <t>4004616450910</t>
  </si>
  <si>
    <t>4004616450903</t>
  </si>
  <si>
    <t>4004616450934</t>
  </si>
  <si>
    <t>4004616450927</t>
  </si>
  <si>
    <t>4004616450958</t>
  </si>
  <si>
    <t>4004616450941</t>
  </si>
  <si>
    <t>4004616450972</t>
  </si>
  <si>
    <t>4004616450965</t>
  </si>
  <si>
    <t>4004616450996</t>
  </si>
  <si>
    <t>4004616450989</t>
  </si>
  <si>
    <t>4004616451016</t>
  </si>
  <si>
    <t>4004616451009</t>
  </si>
  <si>
    <t>4004616451030</t>
  </si>
  <si>
    <t>4004616451023</t>
  </si>
  <si>
    <t>4004616451054</t>
  </si>
  <si>
    <t>4004616451047</t>
  </si>
  <si>
    <t>5124030</t>
  </si>
  <si>
    <t>4036793137056</t>
  </si>
  <si>
    <t>4036793137049</t>
  </si>
  <si>
    <t>4004616451078</t>
  </si>
  <si>
    <t>4004616451061</t>
  </si>
  <si>
    <t>4004616451092</t>
  </si>
  <si>
    <t>4004616451085</t>
  </si>
  <si>
    <t>5124033</t>
  </si>
  <si>
    <t>5124034</t>
  </si>
  <si>
    <t>5124035</t>
  </si>
  <si>
    <t>9005479062666</t>
  </si>
  <si>
    <t>5124036</t>
  </si>
  <si>
    <t>9005479062642</t>
  </si>
  <si>
    <t>5124037</t>
  </si>
  <si>
    <t>9005479062604</t>
  </si>
  <si>
    <t>5124038</t>
  </si>
  <si>
    <t>9005479062659</t>
  </si>
  <si>
    <t>5124039</t>
  </si>
  <si>
    <t>9005479062628</t>
  </si>
  <si>
    <t>5124040</t>
  </si>
  <si>
    <t>9005479062635</t>
  </si>
  <si>
    <t>5124041</t>
  </si>
  <si>
    <t>9005479062611</t>
  </si>
  <si>
    <t>5124042</t>
  </si>
  <si>
    <t>9005479062727</t>
  </si>
  <si>
    <t>5124043</t>
  </si>
  <si>
    <t>9005479062741</t>
  </si>
  <si>
    <t>5124044</t>
  </si>
  <si>
    <t>9005479062710</t>
  </si>
  <si>
    <t>5124045</t>
  </si>
  <si>
    <t>9005479062673</t>
  </si>
  <si>
    <t>5124046</t>
  </si>
  <si>
    <t>9005479062734</t>
  </si>
  <si>
    <t>5124047</t>
  </si>
  <si>
    <t>9005479062697</t>
  </si>
  <si>
    <t>5124048</t>
  </si>
  <si>
    <t>9005479062703</t>
  </si>
  <si>
    <t>5124049</t>
  </si>
  <si>
    <t>9005479062680</t>
  </si>
  <si>
    <t>5124054</t>
  </si>
  <si>
    <t>4036793137070</t>
  </si>
  <si>
    <t>4036793137063</t>
  </si>
  <si>
    <t>5124055</t>
  </si>
  <si>
    <t>4036793137094</t>
  </si>
  <si>
    <t>4036793137087</t>
  </si>
  <si>
    <t>5124056</t>
  </si>
  <si>
    <t>4036793137117</t>
  </si>
  <si>
    <t>4036793137100</t>
  </si>
  <si>
    <t>5124057</t>
  </si>
  <si>
    <t>4036793137131</t>
  </si>
  <si>
    <t>4036793137124</t>
  </si>
  <si>
    <t>5124058</t>
  </si>
  <si>
    <t>4036793137155</t>
  </si>
  <si>
    <t>4036793137148</t>
  </si>
  <si>
    <t>5124059</t>
  </si>
  <si>
    <t>4036793137179</t>
  </si>
  <si>
    <t>4036793137162</t>
  </si>
  <si>
    <t>5124060</t>
  </si>
  <si>
    <t>4036793137193</t>
  </si>
  <si>
    <t>4036793137186</t>
  </si>
  <si>
    <t>5124061</t>
  </si>
  <si>
    <t>4036793137216</t>
  </si>
  <si>
    <t>4036793137209</t>
  </si>
  <si>
    <t>5124062</t>
  </si>
  <si>
    <t>4036793137230</t>
  </si>
  <si>
    <t>4036793137223</t>
  </si>
  <si>
    <t>5124063</t>
  </si>
  <si>
    <t>4036793137254</t>
  </si>
  <si>
    <t>4036793137247</t>
  </si>
  <si>
    <t>5124064</t>
  </si>
  <si>
    <t>4036793137278</t>
  </si>
  <si>
    <t>4036793137261</t>
  </si>
  <si>
    <t>5124065</t>
  </si>
  <si>
    <t>4036793137292</t>
  </si>
  <si>
    <t>4036793137285</t>
  </si>
  <si>
    <t>5124066</t>
  </si>
  <si>
    <t>4036793137315</t>
  </si>
  <si>
    <t>4036793137308</t>
  </si>
  <si>
    <t>5124067</t>
  </si>
  <si>
    <t>4036793137339</t>
  </si>
  <si>
    <t>4036793137322</t>
  </si>
  <si>
    <t>5124068</t>
  </si>
  <si>
    <t>4036793137353</t>
  </si>
  <si>
    <t>4036793137346</t>
  </si>
  <si>
    <t>5124069</t>
  </si>
  <si>
    <t>4036793137377</t>
  </si>
  <si>
    <t>4036793137360</t>
  </si>
  <si>
    <t>5124070</t>
  </si>
  <si>
    <t>4036793137391</t>
  </si>
  <si>
    <t>4036793137384</t>
  </si>
  <si>
    <t>5124071</t>
  </si>
  <si>
    <t>4036793137414</t>
  </si>
  <si>
    <t>4036793137407</t>
  </si>
  <si>
    <t>5124072</t>
  </si>
  <si>
    <t>4036793137438</t>
  </si>
  <si>
    <t>4036793137421</t>
  </si>
  <si>
    <t>5124073</t>
  </si>
  <si>
    <t>4036793137452</t>
  </si>
  <si>
    <t>4036793137445</t>
  </si>
  <si>
    <t>5124074</t>
  </si>
  <si>
    <t>4036793137476</t>
  </si>
  <si>
    <t>4036793137469</t>
  </si>
  <si>
    <t>5124075</t>
  </si>
  <si>
    <t>4036793137490</t>
  </si>
  <si>
    <t>4036793137483</t>
  </si>
  <si>
    <t>5124076</t>
  </si>
  <si>
    <t>4036793137513</t>
  </si>
  <si>
    <t>4036793137506</t>
  </si>
  <si>
    <t>5124077</t>
  </si>
  <si>
    <t>4011832088582</t>
  </si>
  <si>
    <t>4004616451115</t>
  </si>
  <si>
    <t>4004616451108</t>
  </si>
  <si>
    <t>5124083</t>
  </si>
  <si>
    <t>4011832016608</t>
  </si>
  <si>
    <t>5124084</t>
  </si>
  <si>
    <t>4011832079429</t>
  </si>
  <si>
    <t>5124087</t>
  </si>
  <si>
    <t>5124098</t>
  </si>
  <si>
    <t>5124099</t>
  </si>
  <si>
    <t>9005479063007</t>
  </si>
  <si>
    <t>5124100</t>
  </si>
  <si>
    <t>9005479063014</t>
  </si>
  <si>
    <t>5124102</t>
  </si>
  <si>
    <t>4036793137575</t>
  </si>
  <si>
    <t>4036793137568</t>
  </si>
  <si>
    <t>5124103</t>
  </si>
  <si>
    <t>4036793137650</t>
  </si>
  <si>
    <t>4036793137643</t>
  </si>
  <si>
    <t>5124104</t>
  </si>
  <si>
    <t>3504532313616</t>
  </si>
  <si>
    <t>5124106</t>
  </si>
  <si>
    <t>9005479576224</t>
  </si>
  <si>
    <t>5124107</t>
  </si>
  <si>
    <t>9005479576248</t>
  </si>
  <si>
    <t>5124108</t>
  </si>
  <si>
    <t>9005479576231</t>
  </si>
  <si>
    <t>5124109</t>
  </si>
  <si>
    <t>9005479576255</t>
  </si>
  <si>
    <t>5124110</t>
  </si>
  <si>
    <t>9005479576279</t>
  </si>
  <si>
    <t>5124111</t>
  </si>
  <si>
    <t>9005479576286</t>
  </si>
  <si>
    <t>5124112</t>
  </si>
  <si>
    <t>9005479576309</t>
  </si>
  <si>
    <t>5124113</t>
  </si>
  <si>
    <t>9005479063045</t>
  </si>
  <si>
    <t>5124114</t>
  </si>
  <si>
    <t>9005479576323</t>
  </si>
  <si>
    <t>5124115</t>
  </si>
  <si>
    <t>9005479576415</t>
  </si>
  <si>
    <t>5124116</t>
  </si>
  <si>
    <t>9005479576408</t>
  </si>
  <si>
    <t>5124117</t>
  </si>
  <si>
    <t>9005479576385</t>
  </si>
  <si>
    <t>5124118</t>
  </si>
  <si>
    <t>9005479576378</t>
  </si>
  <si>
    <t>5124119</t>
  </si>
  <si>
    <t>9005479576361</t>
  </si>
  <si>
    <t>5124120</t>
  </si>
  <si>
    <t>9005479576354</t>
  </si>
  <si>
    <t>5124121</t>
  </si>
  <si>
    <t>9005479576347</t>
  </si>
  <si>
    <t>5124122</t>
  </si>
  <si>
    <t>9005479576330</t>
  </si>
  <si>
    <t>5124123</t>
  </si>
  <si>
    <t>9005479576316</t>
  </si>
  <si>
    <t>5124124</t>
  </si>
  <si>
    <t>3504532313623</t>
  </si>
  <si>
    <t>5124126</t>
  </si>
  <si>
    <t>4036793137537</t>
  </si>
  <si>
    <t>4036793137520</t>
  </si>
  <si>
    <t>5124130</t>
  </si>
  <si>
    <t>5124131</t>
  </si>
  <si>
    <t>5124132</t>
  </si>
  <si>
    <t>5124133</t>
  </si>
  <si>
    <t>4036793137551</t>
  </si>
  <si>
    <t>4036793137544</t>
  </si>
  <si>
    <t>5124135</t>
  </si>
  <si>
    <t>4004616451139</t>
  </si>
  <si>
    <t>5124137</t>
  </si>
  <si>
    <t>4004616451153</t>
  </si>
  <si>
    <t>5124139</t>
  </si>
  <si>
    <t>5124154</t>
  </si>
  <si>
    <t>4036793137599</t>
  </si>
  <si>
    <t>4036793137582</t>
  </si>
  <si>
    <t>5124155</t>
  </si>
  <si>
    <t>5124159</t>
  </si>
  <si>
    <t>5124161</t>
  </si>
  <si>
    <t>3504532152567</t>
  </si>
  <si>
    <t>5124162</t>
  </si>
  <si>
    <t>3504532152574</t>
  </si>
  <si>
    <t>5124163</t>
  </si>
  <si>
    <t>3504532152598</t>
  </si>
  <si>
    <t>5124164</t>
  </si>
  <si>
    <t>3504532152604</t>
  </si>
  <si>
    <t>5124165</t>
  </si>
  <si>
    <t>3504532152710</t>
  </si>
  <si>
    <t>5124166</t>
  </si>
  <si>
    <t>5124167</t>
  </si>
  <si>
    <t>4012102320029</t>
  </si>
  <si>
    <t>5124169</t>
  </si>
  <si>
    <t>4012102320036</t>
  </si>
  <si>
    <t>5124170</t>
  </si>
  <si>
    <t>4012102320005</t>
  </si>
  <si>
    <t>5124171</t>
  </si>
  <si>
    <t>4012102010906</t>
  </si>
  <si>
    <t>5124173</t>
  </si>
  <si>
    <t>4012102011200</t>
  </si>
  <si>
    <t>5124174</t>
  </si>
  <si>
    <t>4012102314431</t>
  </si>
  <si>
    <t>5124175</t>
  </si>
  <si>
    <t>4012102303695</t>
  </si>
  <si>
    <t>5124176</t>
  </si>
  <si>
    <t>4012102314813</t>
  </si>
  <si>
    <t>5124177</t>
  </si>
  <si>
    <t>4012102319658</t>
  </si>
  <si>
    <t>5124178</t>
  </si>
  <si>
    <t>4012102319818</t>
  </si>
  <si>
    <t>5124179</t>
  </si>
  <si>
    <t>4012102333951</t>
  </si>
  <si>
    <t>5124180</t>
  </si>
  <si>
    <t>5124181</t>
  </si>
  <si>
    <t>5124182</t>
  </si>
  <si>
    <t>4012102339779</t>
  </si>
  <si>
    <t>5124183</t>
  </si>
  <si>
    <t>4004616451160</t>
  </si>
  <si>
    <t>5124184</t>
  </si>
  <si>
    <t>4004616451184</t>
  </si>
  <si>
    <t>5124185</t>
  </si>
  <si>
    <t>4004616451207</t>
  </si>
  <si>
    <t>5124186</t>
  </si>
  <si>
    <t>4004616451221</t>
  </si>
  <si>
    <t>5124187</t>
  </si>
  <si>
    <t>4012102341758</t>
  </si>
  <si>
    <t>5124188</t>
  </si>
  <si>
    <t>4036793137612</t>
  </si>
  <si>
    <t>4036793137605</t>
  </si>
  <si>
    <t>5124189</t>
  </si>
  <si>
    <t>4012102335412</t>
  </si>
  <si>
    <t>5124190</t>
  </si>
  <si>
    <t>4012102333050</t>
  </si>
  <si>
    <t>5124191</t>
  </si>
  <si>
    <t>4012102335573</t>
  </si>
  <si>
    <t>5124192</t>
  </si>
  <si>
    <t>5124194</t>
  </si>
  <si>
    <t>4012102333210</t>
  </si>
  <si>
    <t>5124195</t>
  </si>
  <si>
    <t>4012102335382</t>
  </si>
  <si>
    <t>5124196</t>
  </si>
  <si>
    <t>4012102335375</t>
  </si>
  <si>
    <t>5124197</t>
  </si>
  <si>
    <t>4012102262701</t>
  </si>
  <si>
    <t>5124198</t>
  </si>
  <si>
    <t>4012102226734</t>
  </si>
  <si>
    <t>5124199</t>
  </si>
  <si>
    <t>4012102306191</t>
  </si>
  <si>
    <t>5124200</t>
  </si>
  <si>
    <t>5124201</t>
  </si>
  <si>
    <t>4012102307020</t>
  </si>
  <si>
    <t>5124202</t>
  </si>
  <si>
    <t>4012102321132</t>
  </si>
  <si>
    <t>5124203</t>
  </si>
  <si>
    <t>4012102306245</t>
  </si>
  <si>
    <t>5124204</t>
  </si>
  <si>
    <t>4012102226635</t>
  </si>
  <si>
    <t>5124205</t>
  </si>
  <si>
    <t>4012102319665</t>
  </si>
  <si>
    <t>5124206</t>
  </si>
  <si>
    <t>4012102341741</t>
  </si>
  <si>
    <t>5124208</t>
  </si>
  <si>
    <t>4012102300014</t>
  </si>
  <si>
    <t>5124211</t>
  </si>
  <si>
    <t>4012102339502</t>
  </si>
  <si>
    <t>5124212</t>
  </si>
  <si>
    <t>4012102339519</t>
  </si>
  <si>
    <t>5124213</t>
  </si>
  <si>
    <t>4012102341710</t>
  </si>
  <si>
    <t>5124214</t>
  </si>
  <si>
    <t>4012102226680</t>
  </si>
  <si>
    <t>5124215</t>
  </si>
  <si>
    <t>5124216</t>
  </si>
  <si>
    <t>4012102226727</t>
  </si>
  <si>
    <t>5124217</t>
  </si>
  <si>
    <t>4004616451252</t>
  </si>
  <si>
    <t>5124218</t>
  </si>
  <si>
    <t>4004616451276</t>
  </si>
  <si>
    <t>5124219</t>
  </si>
  <si>
    <t>4004616451290</t>
  </si>
  <si>
    <t>5124220</t>
  </si>
  <si>
    <t>4004616451313</t>
  </si>
  <si>
    <t>5124221</t>
  </si>
  <si>
    <t>4004616451337</t>
  </si>
  <si>
    <t>5124222</t>
  </si>
  <si>
    <t>4004616451351</t>
  </si>
  <si>
    <t>5124223</t>
  </si>
  <si>
    <t>4012102322160</t>
  </si>
  <si>
    <t>5124224</t>
  </si>
  <si>
    <t>4012102319245</t>
  </si>
  <si>
    <t>5124225</t>
  </si>
  <si>
    <t>4012102307037</t>
  </si>
  <si>
    <t>5124226</t>
  </si>
  <si>
    <t>4012102304852</t>
  </si>
  <si>
    <t>5124227</t>
  </si>
  <si>
    <t>4012102335191</t>
  </si>
  <si>
    <t>5124228</t>
  </si>
  <si>
    <t>4012102254300</t>
  </si>
  <si>
    <t>5124229</t>
  </si>
  <si>
    <t>4012102335207</t>
  </si>
  <si>
    <t>5124230</t>
  </si>
  <si>
    <t>4012102306603</t>
  </si>
  <si>
    <t>5124231</t>
  </si>
  <si>
    <t>4036793137636</t>
  </si>
  <si>
    <t>4036793137629</t>
  </si>
  <si>
    <t>5124235</t>
  </si>
  <si>
    <t>4036793137674</t>
  </si>
  <si>
    <t>4036793137667</t>
  </si>
  <si>
    <t>5124238</t>
  </si>
  <si>
    <t>4036793137698</t>
  </si>
  <si>
    <t>4036793137681</t>
  </si>
  <si>
    <t>5124241</t>
  </si>
  <si>
    <t>4036793137711</t>
  </si>
  <si>
    <t>4036793137704</t>
  </si>
  <si>
    <t>5124242</t>
  </si>
  <si>
    <t>4036793137735</t>
  </si>
  <si>
    <t>4036793137728</t>
  </si>
  <si>
    <t>5124243</t>
  </si>
  <si>
    <t>4036793137759</t>
  </si>
  <si>
    <t>4036793137742</t>
  </si>
  <si>
    <t>5124244</t>
  </si>
  <si>
    <t>4036793137773</t>
  </si>
  <si>
    <t>4036793137766</t>
  </si>
  <si>
    <t>5124245</t>
  </si>
  <si>
    <t>4036793137797</t>
  </si>
  <si>
    <t>4036793137780</t>
  </si>
  <si>
    <t>5124246</t>
  </si>
  <si>
    <t>4036793137810</t>
  </si>
  <si>
    <t>4036793137803</t>
  </si>
  <si>
    <t>5124247</t>
  </si>
  <si>
    <t>4036793137834</t>
  </si>
  <si>
    <t>4036793137827</t>
  </si>
  <si>
    <t>5124248</t>
  </si>
  <si>
    <t>4036793137858</t>
  </si>
  <si>
    <t>4036793137841</t>
  </si>
  <si>
    <t>5124249</t>
  </si>
  <si>
    <t>4036793137872</t>
  </si>
  <si>
    <t>4036793137865</t>
  </si>
  <si>
    <t>5124250</t>
  </si>
  <si>
    <t>4036793137896</t>
  </si>
  <si>
    <t>4036793137889</t>
  </si>
  <si>
    <t>5124251</t>
  </si>
  <si>
    <t>4036793137919</t>
  </si>
  <si>
    <t>4036793137902</t>
  </si>
  <si>
    <t>5124252</t>
  </si>
  <si>
    <t>4036793137933</t>
  </si>
  <si>
    <t>4036793137926</t>
  </si>
  <si>
    <t>5124253</t>
  </si>
  <si>
    <t>4036793137957</t>
  </si>
  <si>
    <t>4036793137940</t>
  </si>
  <si>
    <t>5124254</t>
  </si>
  <si>
    <t>4036793137971</t>
  </si>
  <si>
    <t>4036793137964</t>
  </si>
  <si>
    <t>5124255</t>
  </si>
  <si>
    <t>4036793137995</t>
  </si>
  <si>
    <t>4036793137988</t>
  </si>
  <si>
    <t>5124256</t>
  </si>
  <si>
    <t>4036793138015</t>
  </si>
  <si>
    <t>4036793138008</t>
  </si>
  <si>
    <t>5124257</t>
  </si>
  <si>
    <t>4036793138039</t>
  </si>
  <si>
    <t>4036793138022</t>
  </si>
  <si>
    <t>5124258</t>
  </si>
  <si>
    <t>4036793138053</t>
  </si>
  <si>
    <t>4036793138046</t>
  </si>
  <si>
    <t>5124259</t>
  </si>
  <si>
    <t>4036793138077</t>
  </si>
  <si>
    <t>4036793138060</t>
  </si>
  <si>
    <t>5124260</t>
  </si>
  <si>
    <t>4036793138091</t>
  </si>
  <si>
    <t>4036793138084</t>
  </si>
  <si>
    <t>5124261</t>
  </si>
  <si>
    <t>4036793138114</t>
  </si>
  <si>
    <t>4036793138107</t>
  </si>
  <si>
    <t>5124262</t>
  </si>
  <si>
    <t>4036793138138</t>
  </si>
  <si>
    <t>4036793138121</t>
  </si>
  <si>
    <t>5124263</t>
  </si>
  <si>
    <t>4036793138152</t>
  </si>
  <si>
    <t>4036793138145</t>
  </si>
  <si>
    <t>5124264</t>
  </si>
  <si>
    <t>4036793138176</t>
  </si>
  <si>
    <t>4036793138169</t>
  </si>
  <si>
    <t>5124265</t>
  </si>
  <si>
    <t>4036793138190</t>
  </si>
  <si>
    <t>4036793138183</t>
  </si>
  <si>
    <t>5124266</t>
  </si>
  <si>
    <t>4036793138213</t>
  </si>
  <si>
    <t>4036793138206</t>
  </si>
  <si>
    <t>5124267</t>
  </si>
  <si>
    <t>4036793138237</t>
  </si>
  <si>
    <t>4036793138220</t>
  </si>
  <si>
    <t>5124268</t>
  </si>
  <si>
    <t>4036793138251</t>
  </si>
  <si>
    <t>4036793138244</t>
  </si>
  <si>
    <t>5124269</t>
  </si>
  <si>
    <t>4036793138275</t>
  </si>
  <si>
    <t>4036793138268</t>
  </si>
  <si>
    <t>5124270</t>
  </si>
  <si>
    <t>4036793138299</t>
  </si>
  <si>
    <t>4036793138282</t>
  </si>
  <si>
    <t>5124271</t>
  </si>
  <si>
    <t>4036793138312</t>
  </si>
  <si>
    <t>4036793138305</t>
  </si>
  <si>
    <t>5124272</t>
  </si>
  <si>
    <t>4036793138336</t>
  </si>
  <si>
    <t>4036793138329</t>
  </si>
  <si>
    <t>5124273</t>
  </si>
  <si>
    <t>4036793138350</t>
  </si>
  <si>
    <t>4036793138343</t>
  </si>
  <si>
    <t>5124274</t>
  </si>
  <si>
    <t>4036793138374</t>
  </si>
  <si>
    <t>4036793138367</t>
  </si>
  <si>
    <t>5124275</t>
  </si>
  <si>
    <t>4036793138398</t>
  </si>
  <si>
    <t>4036793138381</t>
  </si>
  <si>
    <t>5124276</t>
  </si>
  <si>
    <t>4036793138411</t>
  </si>
  <si>
    <t>4036793138404</t>
  </si>
  <si>
    <t>5124277</t>
  </si>
  <si>
    <t>4036793138435</t>
  </si>
  <si>
    <t>4036793138428</t>
  </si>
  <si>
    <t>5124278</t>
  </si>
  <si>
    <t>4036793138459</t>
  </si>
  <si>
    <t>4036793138442</t>
  </si>
  <si>
    <t>5124279</t>
  </si>
  <si>
    <t>4036793138473</t>
  </si>
  <si>
    <t>4036793138466</t>
  </si>
  <si>
    <t>5124280</t>
  </si>
  <si>
    <t>4036793138497</t>
  </si>
  <si>
    <t>4036793138480</t>
  </si>
  <si>
    <t>5124281</t>
  </si>
  <si>
    <t>4036793138510</t>
  </si>
  <si>
    <t>4036793138503</t>
  </si>
  <si>
    <t>5124282</t>
  </si>
  <si>
    <t>4036793138534</t>
  </si>
  <si>
    <t>4036793138527</t>
  </si>
  <si>
    <t>5124283</t>
  </si>
  <si>
    <t>4036793138558</t>
  </si>
  <si>
    <t>4036793138541</t>
  </si>
  <si>
    <t>5124284</t>
  </si>
  <si>
    <t>4036793138572</t>
  </si>
  <si>
    <t>4036793138565</t>
  </si>
  <si>
    <t>5124288</t>
  </si>
  <si>
    <t>4036793138596</t>
  </si>
  <si>
    <t>4036793138589</t>
  </si>
  <si>
    <t>5124289</t>
  </si>
  <si>
    <t>4036793138619</t>
  </si>
  <si>
    <t>4036793138602</t>
  </si>
  <si>
    <t>5124290</t>
  </si>
  <si>
    <t>4036793138633</t>
  </si>
  <si>
    <t>4036793138626</t>
  </si>
  <si>
    <t>5124291</t>
  </si>
  <si>
    <t>4036793138657</t>
  </si>
  <si>
    <t>4036793138640</t>
  </si>
  <si>
    <t>5124292</t>
  </si>
  <si>
    <t>4036793138671</t>
  </si>
  <si>
    <t>4036793138664</t>
  </si>
  <si>
    <t>5124293</t>
  </si>
  <si>
    <t>4036793138695</t>
  </si>
  <si>
    <t>4036793138688</t>
  </si>
  <si>
    <t>4036793138718</t>
  </si>
  <si>
    <t>4036793138701</t>
  </si>
  <si>
    <t>5124295</t>
  </si>
  <si>
    <t>4036793138732</t>
  </si>
  <si>
    <t>4036793138725</t>
  </si>
  <si>
    <t>5124296</t>
  </si>
  <si>
    <t>4036793138756</t>
  </si>
  <si>
    <t>4036793138749</t>
  </si>
  <si>
    <t>5124297</t>
  </si>
  <si>
    <t>4036793138770</t>
  </si>
  <si>
    <t>4036793138763</t>
  </si>
  <si>
    <t>5124298</t>
  </si>
  <si>
    <t>4036793138794</t>
  </si>
  <si>
    <t>4036793138787</t>
  </si>
  <si>
    <t>5124299</t>
  </si>
  <si>
    <t>4036793138817</t>
  </si>
  <si>
    <t>4036793138800</t>
  </si>
  <si>
    <t>5124300</t>
  </si>
  <si>
    <t>4036793138831</t>
  </si>
  <si>
    <t>4036793138824</t>
  </si>
  <si>
    <t>5124301</t>
  </si>
  <si>
    <t>4036793138855</t>
  </si>
  <si>
    <t>4036793138848</t>
  </si>
  <si>
    <t>5124302</t>
  </si>
  <si>
    <t>4036793138879</t>
  </si>
  <si>
    <t>4036793138862</t>
  </si>
  <si>
    <t>5124303</t>
  </si>
  <si>
    <t>4036793138893</t>
  </si>
  <si>
    <t>4036793138886</t>
  </si>
  <si>
    <t>5124304</t>
  </si>
  <si>
    <t>4036793138916</t>
  </si>
  <si>
    <t>4036793138909</t>
  </si>
  <si>
    <t>5124305</t>
  </si>
  <si>
    <t>4036793138930</t>
  </si>
  <si>
    <t>4036793138923</t>
  </si>
  <si>
    <t>5124306</t>
  </si>
  <si>
    <t>4036793138954</t>
  </si>
  <si>
    <t>4036793138947</t>
  </si>
  <si>
    <t>5124307</t>
  </si>
  <si>
    <t>4036793138978</t>
  </si>
  <si>
    <t>4036793138961</t>
  </si>
  <si>
    <t>5124308</t>
  </si>
  <si>
    <t>4036793138992</t>
  </si>
  <si>
    <t>4036793138985</t>
  </si>
  <si>
    <t>5124309</t>
  </si>
  <si>
    <t>4036793139012</t>
  </si>
  <si>
    <t>4036793139005</t>
  </si>
  <si>
    <t>4036793139036</t>
  </si>
  <si>
    <t>4036793139029</t>
  </si>
  <si>
    <t>4036793139050</t>
  </si>
  <si>
    <t>4036793139043</t>
  </si>
  <si>
    <t>5124312</t>
  </si>
  <si>
    <t>4036793139074</t>
  </si>
  <si>
    <t>4036793139067</t>
  </si>
  <si>
    <t>5124315</t>
  </si>
  <si>
    <t>4036793139098</t>
  </si>
  <si>
    <t>4036793139081</t>
  </si>
  <si>
    <t>5124316</t>
  </si>
  <si>
    <t>4036793139111</t>
  </si>
  <si>
    <t>4036793139104</t>
  </si>
  <si>
    <t>5124317</t>
  </si>
  <si>
    <t>4036793139135</t>
  </si>
  <si>
    <t>4036793139128</t>
  </si>
  <si>
    <t>4036793139159</t>
  </si>
  <si>
    <t>4036793139142</t>
  </si>
  <si>
    <t>4036793139173</t>
  </si>
  <si>
    <t>4036793139166</t>
  </si>
  <si>
    <t>4036793139197</t>
  </si>
  <si>
    <t>4036793139180</t>
  </si>
  <si>
    <t>5124324</t>
  </si>
  <si>
    <t>4036793139210</t>
  </si>
  <si>
    <t>4036793139203</t>
  </si>
  <si>
    <t>4036793139234</t>
  </si>
  <si>
    <t>4036793139227</t>
  </si>
  <si>
    <t>4036793139258</t>
  </si>
  <si>
    <t>4036793139241</t>
  </si>
  <si>
    <t>4036793139272</t>
  </si>
  <si>
    <t>4036793139265</t>
  </si>
  <si>
    <t>4036793139296</t>
  </si>
  <si>
    <t>4036793139289</t>
  </si>
  <si>
    <t>5124347</t>
  </si>
  <si>
    <t>4004616451375</t>
  </si>
  <si>
    <t>4004616451368</t>
  </si>
  <si>
    <t>5124348</t>
  </si>
  <si>
    <t>4004616451399</t>
  </si>
  <si>
    <t>4004616451382</t>
  </si>
  <si>
    <t>5124349</t>
  </si>
  <si>
    <t>4004616451412</t>
  </si>
  <si>
    <t>4004616451405</t>
  </si>
  <si>
    <t>5124350</t>
  </si>
  <si>
    <t>4004616451436</t>
  </si>
  <si>
    <t>4004616451429</t>
  </si>
  <si>
    <t>5124351</t>
  </si>
  <si>
    <t>4004616451450</t>
  </si>
  <si>
    <t>4004616451443</t>
  </si>
  <si>
    <t>5124352</t>
  </si>
  <si>
    <t>4004616451474</t>
  </si>
  <si>
    <t>4004616451467</t>
  </si>
  <si>
    <t>5124353</t>
  </si>
  <si>
    <t>4004616451498</t>
  </si>
  <si>
    <t>4004616451481</t>
  </si>
  <si>
    <t>5124354</t>
  </si>
  <si>
    <t>4004616451511</t>
  </si>
  <si>
    <t>4004616451504</t>
  </si>
  <si>
    <t>5124355</t>
  </si>
  <si>
    <t>4004616451535</t>
  </si>
  <si>
    <t>4004616451528</t>
  </si>
  <si>
    <t>5124356</t>
  </si>
  <si>
    <t>4004616451559</t>
  </si>
  <si>
    <t>4004616451542</t>
  </si>
  <si>
    <t>5124357</t>
  </si>
  <si>
    <t>4004616451573</t>
  </si>
  <si>
    <t>4004616451566</t>
  </si>
  <si>
    <t>5124358</t>
  </si>
  <si>
    <t>4004616451597</t>
  </si>
  <si>
    <t>4004616451580</t>
  </si>
  <si>
    <t>5124359</t>
  </si>
  <si>
    <t>4004616451610</t>
  </si>
  <si>
    <t>4004616451603</t>
  </si>
  <si>
    <t>5124360</t>
  </si>
  <si>
    <t>4004616451634</t>
  </si>
  <si>
    <t>4004616451627</t>
  </si>
  <si>
    <t>5124361</t>
  </si>
  <si>
    <t>4004616451658</t>
  </si>
  <si>
    <t>4004616451641</t>
  </si>
  <si>
    <t>5124362</t>
  </si>
  <si>
    <t>4004616451672</t>
  </si>
  <si>
    <t>4004616451665</t>
  </si>
  <si>
    <t>5124363</t>
  </si>
  <si>
    <t>4004616451696</t>
  </si>
  <si>
    <t>4004616451689</t>
  </si>
  <si>
    <t>5124364</t>
  </si>
  <si>
    <t>4004616451719</t>
  </si>
  <si>
    <t>4004616451702</t>
  </si>
  <si>
    <t>5124365</t>
  </si>
  <si>
    <t>4004616451733</t>
  </si>
  <si>
    <t>4004616451726</t>
  </si>
  <si>
    <t>5124366</t>
  </si>
  <si>
    <t>4004616451757</t>
  </si>
  <si>
    <t>4004616451740</t>
  </si>
  <si>
    <t>5124367</t>
  </si>
  <si>
    <t>4004616451771</t>
  </si>
  <si>
    <t>4004616451764</t>
  </si>
  <si>
    <t>5124368</t>
  </si>
  <si>
    <t>4004616451795</t>
  </si>
  <si>
    <t>4004616451788</t>
  </si>
  <si>
    <t>5124369</t>
  </si>
  <si>
    <t>4004616451818</t>
  </si>
  <si>
    <t>4004616451801</t>
  </si>
  <si>
    <t>5124370</t>
  </si>
  <si>
    <t>4004616451832</t>
  </si>
  <si>
    <t>4004616451825</t>
  </si>
  <si>
    <t>5124373</t>
  </si>
  <si>
    <t>4004338433475</t>
  </si>
  <si>
    <t>5124374</t>
  </si>
  <si>
    <t>4036793139319</t>
  </si>
  <si>
    <t>4036793139302</t>
  </si>
  <si>
    <t>5124376</t>
  </si>
  <si>
    <t>4004616451856</t>
  </si>
  <si>
    <t>4004616451849</t>
  </si>
  <si>
    <t>5124377</t>
  </si>
  <si>
    <t>4004616451870</t>
  </si>
  <si>
    <t>4004616451863</t>
  </si>
  <si>
    <t>5124378</t>
  </si>
  <si>
    <t>4004616451894</t>
  </si>
  <si>
    <t>4004616451887</t>
  </si>
  <si>
    <t>5124379</t>
  </si>
  <si>
    <t>4036793139333</t>
  </si>
  <si>
    <t>4036793139326</t>
  </si>
  <si>
    <t>5124380</t>
  </si>
  <si>
    <t>4012102316671</t>
  </si>
  <si>
    <t>5124382</t>
  </si>
  <si>
    <t>4004616451917</t>
  </si>
  <si>
    <t>4012102333944</t>
  </si>
  <si>
    <t>5124383</t>
  </si>
  <si>
    <t>4012102333067</t>
  </si>
  <si>
    <t>5124384</t>
  </si>
  <si>
    <t>4012102335429</t>
  </si>
  <si>
    <t>5124385</t>
  </si>
  <si>
    <t>4004616451931</t>
  </si>
  <si>
    <t>5124387</t>
  </si>
  <si>
    <t>4012102312635</t>
  </si>
  <si>
    <t>5124388</t>
  </si>
  <si>
    <t>4012102314851</t>
  </si>
  <si>
    <t>5124389</t>
  </si>
  <si>
    <t>4036793139753</t>
  </si>
  <si>
    <t>4036793139746</t>
  </si>
  <si>
    <t>5124390</t>
  </si>
  <si>
    <t>4036793140377</t>
  </si>
  <si>
    <t>4036793140360</t>
  </si>
  <si>
    <t>5124391</t>
  </si>
  <si>
    <t>4036793140391</t>
  </si>
  <si>
    <t>4036793140384</t>
  </si>
  <si>
    <t>5124392</t>
  </si>
  <si>
    <t>4036793142173</t>
  </si>
  <si>
    <t>4036793142166</t>
  </si>
  <si>
    <t>5124393</t>
  </si>
  <si>
    <t>5124394</t>
  </si>
  <si>
    <t>4036793139371</t>
  </si>
  <si>
    <t>4036793139364</t>
  </si>
  <si>
    <t>4036793139395</t>
  </si>
  <si>
    <t>4036793139388</t>
  </si>
  <si>
    <t>5124399</t>
  </si>
  <si>
    <t>4004616451955</t>
  </si>
  <si>
    <t>4004616451948</t>
  </si>
  <si>
    <t>5124400</t>
  </si>
  <si>
    <t>4004616451979</t>
  </si>
  <si>
    <t>4004616451962</t>
  </si>
  <si>
    <t>5124401</t>
  </si>
  <si>
    <t>4004616451993</t>
  </si>
  <si>
    <t>4004616451986</t>
  </si>
  <si>
    <t>5124402</t>
  </si>
  <si>
    <t>4004616452013</t>
  </si>
  <si>
    <t>4004616452006</t>
  </si>
  <si>
    <t>5124403</t>
  </si>
  <si>
    <t>4012102319566</t>
  </si>
  <si>
    <t>5124404</t>
  </si>
  <si>
    <t>4012102235200</t>
  </si>
  <si>
    <t>5124406</t>
  </si>
  <si>
    <t>4036793139418</t>
  </si>
  <si>
    <t>4036793139401</t>
  </si>
  <si>
    <t>5124408</t>
  </si>
  <si>
    <t>9005479063953</t>
  </si>
  <si>
    <t>5124409</t>
  </si>
  <si>
    <t>9005479063960</t>
  </si>
  <si>
    <t>5124410</t>
  </si>
  <si>
    <t>9005479063984</t>
  </si>
  <si>
    <t>5124411</t>
  </si>
  <si>
    <t>9005479063991</t>
  </si>
  <si>
    <t>5124412</t>
  </si>
  <si>
    <t>9005479064004</t>
  </si>
  <si>
    <t>5124413</t>
  </si>
  <si>
    <t>9005479064011</t>
  </si>
  <si>
    <t>5124414</t>
  </si>
  <si>
    <t>9005479063977</t>
  </si>
  <si>
    <t>5124419</t>
  </si>
  <si>
    <t>5124421</t>
  </si>
  <si>
    <t>4036793139432</t>
  </si>
  <si>
    <t>4036793139425</t>
  </si>
  <si>
    <t>4036793139449</t>
  </si>
  <si>
    <t>4036793139456</t>
  </si>
  <si>
    <t>4036793139470</t>
  </si>
  <si>
    <t>4036793139463</t>
  </si>
  <si>
    <t>5124425</t>
  </si>
  <si>
    <t>4004616452037</t>
  </si>
  <si>
    <t>4004616452020</t>
  </si>
  <si>
    <t>4036793139494</t>
  </si>
  <si>
    <t>4036793139487</t>
  </si>
  <si>
    <t>5124435</t>
  </si>
  <si>
    <t>4011832003493</t>
  </si>
  <si>
    <t>5124446</t>
  </si>
  <si>
    <t>3504532340360</t>
  </si>
  <si>
    <t>5124447</t>
  </si>
  <si>
    <t>3504532340353</t>
  </si>
  <si>
    <t>5124449</t>
  </si>
  <si>
    <t>4036793139517</t>
  </si>
  <si>
    <t>4036793139500</t>
  </si>
  <si>
    <t>5124450</t>
  </si>
  <si>
    <t>4036793139531</t>
  </si>
  <si>
    <t>4036793139524</t>
  </si>
  <si>
    <t>5124454</t>
  </si>
  <si>
    <t>5124455</t>
  </si>
  <si>
    <t>5124456</t>
  </si>
  <si>
    <t>5124457</t>
  </si>
  <si>
    <t>5124458</t>
  </si>
  <si>
    <t>4036793139555</t>
  </si>
  <si>
    <t>4036793139548</t>
  </si>
  <si>
    <t>5124459</t>
  </si>
  <si>
    <t>9003719876165</t>
  </si>
  <si>
    <t>5124460</t>
  </si>
  <si>
    <t>5124463</t>
  </si>
  <si>
    <t>5124464</t>
  </si>
  <si>
    <t>5124465</t>
  </si>
  <si>
    <t>5124466</t>
  </si>
  <si>
    <t>5124467</t>
  </si>
  <si>
    <t>5124468</t>
  </si>
  <si>
    <t>5124469</t>
  </si>
  <si>
    <t>5124470</t>
  </si>
  <si>
    <t>5124471</t>
  </si>
  <si>
    <t>5124479</t>
  </si>
  <si>
    <t>9003719146329</t>
  </si>
  <si>
    <t>5124480</t>
  </si>
  <si>
    <t>4012102321149</t>
  </si>
  <si>
    <t>5124481</t>
  </si>
  <si>
    <t>4012102301097</t>
  </si>
  <si>
    <t>5124486</t>
  </si>
  <si>
    <t>9003719162602</t>
  </si>
  <si>
    <t>5124487</t>
  </si>
  <si>
    <t>4018427346737</t>
  </si>
  <si>
    <t>5124488</t>
  </si>
  <si>
    <t>4004616452150</t>
  </si>
  <si>
    <t>4004616452143</t>
  </si>
  <si>
    <t>5124491</t>
  </si>
  <si>
    <t>5124492</t>
  </si>
  <si>
    <t>5124493</t>
  </si>
  <si>
    <t>5124494</t>
  </si>
  <si>
    <t>5124495</t>
  </si>
  <si>
    <t>5124496</t>
  </si>
  <si>
    <t>5124497</t>
  </si>
  <si>
    <t>5124498</t>
  </si>
  <si>
    <t>5124499</t>
  </si>
  <si>
    <t>5124500</t>
  </si>
  <si>
    <t>5124501</t>
  </si>
  <si>
    <t>5124502</t>
  </si>
  <si>
    <t>5124504</t>
  </si>
  <si>
    <t>5124508</t>
  </si>
  <si>
    <t>4057745384939</t>
  </si>
  <si>
    <t>5124509</t>
  </si>
  <si>
    <t>4057745384946</t>
  </si>
  <si>
    <t>5124510</t>
  </si>
  <si>
    <t>4057745384960</t>
  </si>
  <si>
    <t>5124511</t>
  </si>
  <si>
    <t>4057745384977</t>
  </si>
  <si>
    <t>5124512</t>
  </si>
  <si>
    <t>4057745384984</t>
  </si>
  <si>
    <t>5124513</t>
  </si>
  <si>
    <t>4057745384991</t>
  </si>
  <si>
    <t>5124514</t>
  </si>
  <si>
    <t>4057745385004</t>
  </si>
  <si>
    <t>5124515</t>
  </si>
  <si>
    <t>4057745385011</t>
  </si>
  <si>
    <t>5124516</t>
  </si>
  <si>
    <t>4057745385028</t>
  </si>
  <si>
    <t>5124517</t>
  </si>
  <si>
    <t>4057745385035</t>
  </si>
  <si>
    <t>5124518</t>
  </si>
  <si>
    <t>4057745385042</t>
  </si>
  <si>
    <t>5124519</t>
  </si>
  <si>
    <t>4057745385059</t>
  </si>
  <si>
    <t>5124520</t>
  </si>
  <si>
    <t>4057745385066</t>
  </si>
  <si>
    <t>5124521</t>
  </si>
  <si>
    <t>4057745385073</t>
  </si>
  <si>
    <t>5124522</t>
  </si>
  <si>
    <t>4057745385080</t>
  </si>
  <si>
    <t>5124523</t>
  </si>
  <si>
    <t>4057745385097</t>
  </si>
  <si>
    <t>5124524</t>
  </si>
  <si>
    <t>4057745385202</t>
  </si>
  <si>
    <t>5124525</t>
  </si>
  <si>
    <t>4057745385219</t>
  </si>
  <si>
    <t>5124526</t>
  </si>
  <si>
    <t>4057745385233</t>
  </si>
  <si>
    <t>5124527</t>
  </si>
  <si>
    <t>4057745385240</t>
  </si>
  <si>
    <t>5124528</t>
  </si>
  <si>
    <t>4057745385264</t>
  </si>
  <si>
    <t>5124529</t>
  </si>
  <si>
    <t>4057745385271</t>
  </si>
  <si>
    <t>5124530</t>
  </si>
  <si>
    <t>4057745384922</t>
  </si>
  <si>
    <t>5124531</t>
  </si>
  <si>
    <t>9005479415264</t>
  </si>
  <si>
    <t>5124532</t>
  </si>
  <si>
    <t>9005479065919</t>
  </si>
  <si>
    <t>5124533</t>
  </si>
  <si>
    <t>9005479018441</t>
  </si>
  <si>
    <t>5124534</t>
  </si>
  <si>
    <t>9005479065926</t>
  </si>
  <si>
    <t>5124535</t>
  </si>
  <si>
    <t>9005479415127</t>
  </si>
  <si>
    <t>5124536</t>
  </si>
  <si>
    <t>9005479415196</t>
  </si>
  <si>
    <t>5124537</t>
  </si>
  <si>
    <t>9005479065933</t>
  </si>
  <si>
    <t>5124538</t>
  </si>
  <si>
    <t>9005479053039</t>
  </si>
  <si>
    <t>5124539</t>
  </si>
  <si>
    <t>9005479065865</t>
  </si>
  <si>
    <t>5124540</t>
  </si>
  <si>
    <t>9005479065575</t>
  </si>
  <si>
    <t>5124541</t>
  </si>
  <si>
    <t>9005479413796</t>
  </si>
  <si>
    <t>5124542</t>
  </si>
  <si>
    <t>9005479065872</t>
  </si>
  <si>
    <t>5124543</t>
  </si>
  <si>
    <t>9005479065582</t>
  </si>
  <si>
    <t>5124544</t>
  </si>
  <si>
    <t>9005479053169</t>
  </si>
  <si>
    <t>5124545</t>
  </si>
  <si>
    <t>9005479066022</t>
  </si>
  <si>
    <t>5124546</t>
  </si>
  <si>
    <t>9005479066077</t>
  </si>
  <si>
    <t>5124547</t>
  </si>
  <si>
    <t>9005479062758</t>
  </si>
  <si>
    <t>5124548</t>
  </si>
  <si>
    <t>9005479066121</t>
  </si>
  <si>
    <t>5124549</t>
  </si>
  <si>
    <t>9005479574503</t>
  </si>
  <si>
    <t>5124550</t>
  </si>
  <si>
    <t>9005479066152</t>
  </si>
  <si>
    <t>5124551</t>
  </si>
  <si>
    <t>9005479065698</t>
  </si>
  <si>
    <t>5124552</t>
  </si>
  <si>
    <t>9005479062963</t>
  </si>
  <si>
    <t>5124553</t>
  </si>
  <si>
    <t>9005479066169</t>
  </si>
  <si>
    <t>5124554</t>
  </si>
  <si>
    <t>9005479065704</t>
  </si>
  <si>
    <t>5124555</t>
  </si>
  <si>
    <t>9005479057556</t>
  </si>
  <si>
    <t>5124556</t>
  </si>
  <si>
    <t>9005479066237</t>
  </si>
  <si>
    <t>5124557</t>
  </si>
  <si>
    <t>9005479062772</t>
  </si>
  <si>
    <t>5124558</t>
  </si>
  <si>
    <t>9005479066244</t>
  </si>
  <si>
    <t>5124559</t>
  </si>
  <si>
    <t>9005479065735</t>
  </si>
  <si>
    <t>5124560</t>
  </si>
  <si>
    <t>9005479057532</t>
  </si>
  <si>
    <t>5124561</t>
  </si>
  <si>
    <t>9005479066268</t>
  </si>
  <si>
    <t>5124562</t>
  </si>
  <si>
    <t>9005479065742</t>
  </si>
  <si>
    <t>5124563</t>
  </si>
  <si>
    <t>4250664382332</t>
  </si>
  <si>
    <t>5124564</t>
  </si>
  <si>
    <t>5908293153739</t>
  </si>
  <si>
    <t>5124570</t>
  </si>
  <si>
    <t>5908293153791</t>
  </si>
  <si>
    <t>5124576</t>
  </si>
  <si>
    <t>5908293153852</t>
  </si>
  <si>
    <t>5124582</t>
  </si>
  <si>
    <t>5908293153913</t>
  </si>
  <si>
    <t>5124588</t>
  </si>
  <si>
    <t>5908293153975</t>
  </si>
  <si>
    <t>5124594</t>
  </si>
  <si>
    <t>5908293154033</t>
  </si>
  <si>
    <t>5124600</t>
  </si>
  <si>
    <t>5908293154095</t>
  </si>
  <si>
    <t>5124606</t>
  </si>
  <si>
    <t>5908293154156</t>
  </si>
  <si>
    <t>5124612</t>
  </si>
  <si>
    <t>5908293154217</t>
  </si>
  <si>
    <t>5124618</t>
  </si>
  <si>
    <t>5908293154279</t>
  </si>
  <si>
    <t>5124624</t>
  </si>
  <si>
    <t>5908293154330</t>
  </si>
  <si>
    <t>5124630</t>
  </si>
  <si>
    <t>5908293154392</t>
  </si>
  <si>
    <t>5124636</t>
  </si>
  <si>
    <t>5908293154453</t>
  </si>
  <si>
    <t>5124642</t>
  </si>
  <si>
    <t>5908293154514</t>
  </si>
  <si>
    <t>5124648</t>
  </si>
  <si>
    <t>5908293154576</t>
  </si>
  <si>
    <t>5124654</t>
  </si>
  <si>
    <t>5908293154637</t>
  </si>
  <si>
    <t>5124660</t>
  </si>
  <si>
    <t>5908293154699</t>
  </si>
  <si>
    <t>5124666</t>
  </si>
  <si>
    <t>5908293154750</t>
  </si>
  <si>
    <t>5124672</t>
  </si>
  <si>
    <t>5908293154811</t>
  </si>
  <si>
    <t>5124678</t>
  </si>
  <si>
    <t>5908293154873</t>
  </si>
  <si>
    <t>5124685</t>
  </si>
  <si>
    <t>3488030001735</t>
  </si>
  <si>
    <t>5124686</t>
  </si>
  <si>
    <t>3488030001742</t>
  </si>
  <si>
    <t>5124687</t>
  </si>
  <si>
    <t>3488030001636</t>
  </si>
  <si>
    <t>5124688</t>
  </si>
  <si>
    <t>3488030001803</t>
  </si>
  <si>
    <t>5124689</t>
  </si>
  <si>
    <t>3488030001780</t>
  </si>
  <si>
    <t>5124690</t>
  </si>
  <si>
    <t>3488030001797</t>
  </si>
  <si>
    <t>5124691</t>
  </si>
  <si>
    <t>3488030001773</t>
  </si>
  <si>
    <t>5124692</t>
  </si>
  <si>
    <t>3488030001766</t>
  </si>
  <si>
    <t>5124693</t>
  </si>
  <si>
    <t>3488030001759</t>
  </si>
  <si>
    <t>5124694</t>
  </si>
  <si>
    <t>3488030001698</t>
  </si>
  <si>
    <t>5124695</t>
  </si>
  <si>
    <t>3488030001704</t>
  </si>
  <si>
    <t>5124696</t>
  </si>
  <si>
    <t>3488030001711</t>
  </si>
  <si>
    <t>5124697</t>
  </si>
  <si>
    <t>3488030001728</t>
  </si>
  <si>
    <t>5124698</t>
  </si>
  <si>
    <t>3488030001667</t>
  </si>
  <si>
    <t>5124699</t>
  </si>
  <si>
    <t>3488030001650</t>
  </si>
  <si>
    <t>5124700</t>
  </si>
  <si>
    <t>3488030001643</t>
  </si>
  <si>
    <t>5124701</t>
  </si>
  <si>
    <t>3488030001810</t>
  </si>
  <si>
    <t>5124702</t>
  </si>
  <si>
    <t>3505391106395</t>
  </si>
  <si>
    <t>5124703</t>
  </si>
  <si>
    <t>3505391106401</t>
  </si>
  <si>
    <t>5124704</t>
  </si>
  <si>
    <t>3505391106555</t>
  </si>
  <si>
    <t>5124705</t>
  </si>
  <si>
    <t>3505391106418</t>
  </si>
  <si>
    <t>5124706</t>
  </si>
  <si>
    <t>3505391106425</t>
  </si>
  <si>
    <t>5124707</t>
  </si>
  <si>
    <t>3505391106432</t>
  </si>
  <si>
    <t>5124708</t>
  </si>
  <si>
    <t>3505391106449</t>
  </si>
  <si>
    <t>5124709</t>
  </si>
  <si>
    <t>3505391106456</t>
  </si>
  <si>
    <t>5124710</t>
  </si>
  <si>
    <t>3505391106463</t>
  </si>
  <si>
    <t>5124711</t>
  </si>
  <si>
    <t>3505391106470</t>
  </si>
  <si>
    <t>5124712</t>
  </si>
  <si>
    <t>3505391106487</t>
  </si>
  <si>
    <t>5124713</t>
  </si>
  <si>
    <t>3505391106494</t>
  </si>
  <si>
    <t>5124714</t>
  </si>
  <si>
    <t>3505391106500</t>
  </si>
  <si>
    <t>5124715</t>
  </si>
  <si>
    <t>3505391106531</t>
  </si>
  <si>
    <t>5124716</t>
  </si>
  <si>
    <t>3505391106548</t>
  </si>
  <si>
    <t>5124717</t>
  </si>
  <si>
    <t>3505391106524</t>
  </si>
  <si>
    <t>5124718</t>
  </si>
  <si>
    <t>3505391106517</t>
  </si>
  <si>
    <t>5124719</t>
  </si>
  <si>
    <t>9005479415172</t>
  </si>
  <si>
    <t>5124720</t>
  </si>
  <si>
    <t>9005479065773</t>
  </si>
  <si>
    <t>5124721</t>
  </si>
  <si>
    <t>9005479065780</t>
  </si>
  <si>
    <t>5124722</t>
  </si>
  <si>
    <t>9005479415042</t>
  </si>
  <si>
    <t>5124723</t>
  </si>
  <si>
    <t>9005479048202</t>
  </si>
  <si>
    <t>5124724</t>
  </si>
  <si>
    <t>9005479066008</t>
  </si>
  <si>
    <t>5124725</t>
  </si>
  <si>
    <t>9005479065643</t>
  </si>
  <si>
    <t>5124726</t>
  </si>
  <si>
    <t>9005479048622</t>
  </si>
  <si>
    <t>5124727</t>
  </si>
  <si>
    <t>9005479050793</t>
  </si>
  <si>
    <t>5124728</t>
  </si>
  <si>
    <t>9005479050601</t>
  </si>
  <si>
    <t>5124729</t>
  </si>
  <si>
    <t>9005479065803</t>
  </si>
  <si>
    <t>5124730</t>
  </si>
  <si>
    <t>9005479065513</t>
  </si>
  <si>
    <t>5124731</t>
  </si>
  <si>
    <t>9005479048165</t>
  </si>
  <si>
    <t>5124732</t>
  </si>
  <si>
    <t>9005479048189</t>
  </si>
  <si>
    <t>5124733</t>
  </si>
  <si>
    <t>9005479065841</t>
  </si>
  <si>
    <t>5124734</t>
  </si>
  <si>
    <t>9005479065551</t>
  </si>
  <si>
    <t>5124735</t>
  </si>
  <si>
    <t>9005479048196</t>
  </si>
  <si>
    <t>5124736</t>
  </si>
  <si>
    <t>9005479065858</t>
  </si>
  <si>
    <t>5124737</t>
  </si>
  <si>
    <t>9005479065568</t>
  </si>
  <si>
    <t>5124738</t>
  </si>
  <si>
    <t>9005479042668</t>
  </si>
  <si>
    <t>5124739</t>
  </si>
  <si>
    <t>9005479050595</t>
  </si>
  <si>
    <t>5124740</t>
  </si>
  <si>
    <t>9005479065940</t>
  </si>
  <si>
    <t>5124741</t>
  </si>
  <si>
    <t>9005479052193</t>
  </si>
  <si>
    <t>5124742</t>
  </si>
  <si>
    <t>9005479065957</t>
  </si>
  <si>
    <t>5124743</t>
  </si>
  <si>
    <t>9005479065612</t>
  </si>
  <si>
    <t>5124744</t>
  </si>
  <si>
    <t>9005479052179</t>
  </si>
  <si>
    <t>5124745</t>
  </si>
  <si>
    <t>9005479048219</t>
  </si>
  <si>
    <t>5124746</t>
  </si>
  <si>
    <t>9005479066015</t>
  </si>
  <si>
    <t>5124747</t>
  </si>
  <si>
    <t>9005479574497</t>
  </si>
  <si>
    <t>5124748</t>
  </si>
  <si>
    <t>9005479066039</t>
  </si>
  <si>
    <t>5124749</t>
  </si>
  <si>
    <t>9005479065650</t>
  </si>
  <si>
    <t>5124750</t>
  </si>
  <si>
    <t>9005479062321</t>
  </si>
  <si>
    <t>5124751</t>
  </si>
  <si>
    <t>9005479066091</t>
  </si>
  <si>
    <t>5124752</t>
  </si>
  <si>
    <t>9005479065667</t>
  </si>
  <si>
    <t>5124753</t>
  </si>
  <si>
    <t>9005479066114</t>
  </si>
  <si>
    <t>5124754</t>
  </si>
  <si>
    <t>9005479065674</t>
  </si>
  <si>
    <t>5124755</t>
  </si>
  <si>
    <t>9005479062956</t>
  </si>
  <si>
    <t>5124756</t>
  </si>
  <si>
    <t>9005479066138</t>
  </si>
  <si>
    <t>5124757</t>
  </si>
  <si>
    <t>9005479062543</t>
  </si>
  <si>
    <t>5124758</t>
  </si>
  <si>
    <t>9005479066145</t>
  </si>
  <si>
    <t>5124759</t>
  </si>
  <si>
    <t>9005479065681</t>
  </si>
  <si>
    <t>5124760</t>
  </si>
  <si>
    <t>9005479057563</t>
  </si>
  <si>
    <t>5124761</t>
  </si>
  <si>
    <t>9005479066176</t>
  </si>
  <si>
    <t>5124763</t>
  </si>
  <si>
    <t>4036793139593</t>
  </si>
  <si>
    <t>4036793139586</t>
  </si>
  <si>
    <t>5124764</t>
  </si>
  <si>
    <t>4036793139616</t>
  </si>
  <si>
    <t>4036793139609</t>
  </si>
  <si>
    <t>5124765</t>
  </si>
  <si>
    <t>4004616452174</t>
  </si>
  <si>
    <t>4004616452167</t>
  </si>
  <si>
    <t>4004616452181</t>
  </si>
  <si>
    <t>5124766</t>
  </si>
  <si>
    <t>4004616452198</t>
  </si>
  <si>
    <t>5124767</t>
  </si>
  <si>
    <t>4004616452211</t>
  </si>
  <si>
    <t>4004616452204</t>
  </si>
  <si>
    <t>5124768</t>
  </si>
  <si>
    <t>4057745384953</t>
  </si>
  <si>
    <t>5124769</t>
  </si>
  <si>
    <t>4011832037009</t>
  </si>
  <si>
    <t>5124770</t>
  </si>
  <si>
    <t>9005479050625</t>
  </si>
  <si>
    <t>5124771</t>
  </si>
  <si>
    <t>9005479062550</t>
  </si>
  <si>
    <t>5124772</t>
  </si>
  <si>
    <t>9005479065971</t>
  </si>
  <si>
    <t>5124773</t>
  </si>
  <si>
    <t>9005479065636</t>
  </si>
  <si>
    <t>5124774</t>
  </si>
  <si>
    <t>4036793139630</t>
  </si>
  <si>
    <t>4036793139623</t>
  </si>
  <si>
    <t>5124775</t>
  </si>
  <si>
    <t>4036793139654</t>
  </si>
  <si>
    <t>4036793139647</t>
  </si>
  <si>
    <t>5124776</t>
  </si>
  <si>
    <t>4036793139678</t>
  </si>
  <si>
    <t>4036793139661</t>
  </si>
  <si>
    <t>5124777</t>
  </si>
  <si>
    <t>4036793139692</t>
  </si>
  <si>
    <t>4036793139685</t>
  </si>
  <si>
    <t>5124782</t>
  </si>
  <si>
    <t>4011832143076</t>
  </si>
  <si>
    <t>5124783</t>
  </si>
  <si>
    <t>4036793139715</t>
  </si>
  <si>
    <t>4036793139708</t>
  </si>
  <si>
    <t>5124784</t>
  </si>
  <si>
    <t>4036793139739</t>
  </si>
  <si>
    <t>4036793139722</t>
  </si>
  <si>
    <t>5124786</t>
  </si>
  <si>
    <t>9005479024985</t>
  </si>
  <si>
    <t>5124787</t>
  </si>
  <si>
    <t>9005479065797</t>
  </si>
  <si>
    <t>5124788</t>
  </si>
  <si>
    <t>9005479048158</t>
  </si>
  <si>
    <t>5124789</t>
  </si>
  <si>
    <t>9005479065520</t>
  </si>
  <si>
    <t>5124790</t>
  </si>
  <si>
    <t>9005479065810</t>
  </si>
  <si>
    <t>5124791</t>
  </si>
  <si>
    <t>9005479048646</t>
  </si>
  <si>
    <t>5124792</t>
  </si>
  <si>
    <t>9005479065537</t>
  </si>
  <si>
    <t>5124793</t>
  </si>
  <si>
    <t>9005479065827</t>
  </si>
  <si>
    <t>5124794</t>
  </si>
  <si>
    <t>9005479050632</t>
  </si>
  <si>
    <t>5124795</t>
  </si>
  <si>
    <t>9005479065544</t>
  </si>
  <si>
    <t>5124796</t>
  </si>
  <si>
    <t>9005479065834</t>
  </si>
  <si>
    <t>5124797</t>
  </si>
  <si>
    <t>9005479485946</t>
  </si>
  <si>
    <t>5124798</t>
  </si>
  <si>
    <t>9005479065599</t>
  </si>
  <si>
    <t>5124799</t>
  </si>
  <si>
    <t>9005479065889</t>
  </si>
  <si>
    <t>5124800</t>
  </si>
  <si>
    <t>9005479033567</t>
  </si>
  <si>
    <t>5124801</t>
  </si>
  <si>
    <t>9005479065896</t>
  </si>
  <si>
    <t>5124802</t>
  </si>
  <si>
    <t>9005479052858</t>
  </si>
  <si>
    <t>5124803</t>
  </si>
  <si>
    <t>9005479065605</t>
  </si>
  <si>
    <t>5124804</t>
  </si>
  <si>
    <t>9005479065902</t>
  </si>
  <si>
    <t>5124805</t>
  </si>
  <si>
    <t>9005479053152</t>
  </si>
  <si>
    <t>5124806</t>
  </si>
  <si>
    <t>9005479065629</t>
  </si>
  <si>
    <t>5124807</t>
  </si>
  <si>
    <t>9005479065964</t>
  </si>
  <si>
    <t>5124808</t>
  </si>
  <si>
    <t>9005479064028</t>
  </si>
  <si>
    <t>5124809</t>
  </si>
  <si>
    <t>9005479065988</t>
  </si>
  <si>
    <t>5124810</t>
  </si>
  <si>
    <t>9005479033550</t>
  </si>
  <si>
    <t>5124811</t>
  </si>
  <si>
    <t>9005479065995</t>
  </si>
  <si>
    <t>5124812</t>
  </si>
  <si>
    <t>9005479052186</t>
  </si>
  <si>
    <t>5124813</t>
  </si>
  <si>
    <t>9005479066046</t>
  </si>
  <si>
    <t>5124814</t>
  </si>
  <si>
    <t>9005479062932</t>
  </si>
  <si>
    <t>5124815</t>
  </si>
  <si>
    <t>9005479066053</t>
  </si>
  <si>
    <t>5124816</t>
  </si>
  <si>
    <t>9005479062949</t>
  </si>
  <si>
    <t>5124817</t>
  </si>
  <si>
    <t>9005479066060</t>
  </si>
  <si>
    <t>5124818</t>
  </si>
  <si>
    <t>9005479057549</t>
  </si>
  <si>
    <t>5124819</t>
  </si>
  <si>
    <t>9005479066084</t>
  </si>
  <si>
    <t>5124820</t>
  </si>
  <si>
    <t>9005479062567</t>
  </si>
  <si>
    <t>5124821</t>
  </si>
  <si>
    <t>9005479066107</t>
  </si>
  <si>
    <t>5124822</t>
  </si>
  <si>
    <t>9005479062765</t>
  </si>
  <si>
    <t>5124823</t>
  </si>
  <si>
    <t>9005479065711</t>
  </si>
  <si>
    <t>5124824</t>
  </si>
  <si>
    <t>9005479066183</t>
  </si>
  <si>
    <t>5124825</t>
  </si>
  <si>
    <t>9005479062970</t>
  </si>
  <si>
    <t>5124826</t>
  </si>
  <si>
    <t>9005479066190</t>
  </si>
  <si>
    <t>5124827</t>
  </si>
  <si>
    <t>9005479051561</t>
  </si>
  <si>
    <t>5124828</t>
  </si>
  <si>
    <t>9005479066206</t>
  </si>
  <si>
    <t>5124829</t>
  </si>
  <si>
    <t>9005479051530</t>
  </si>
  <si>
    <t>5124830</t>
  </si>
  <si>
    <t>9005479065728</t>
  </si>
  <si>
    <t>5124831</t>
  </si>
  <si>
    <t>9005479066213</t>
  </si>
  <si>
    <t>5124832</t>
  </si>
  <si>
    <t>9005479062987</t>
  </si>
  <si>
    <t>5124833</t>
  </si>
  <si>
    <t>9005479066220</t>
  </si>
  <si>
    <t>5124834</t>
  </si>
  <si>
    <t>9005479062994</t>
  </si>
  <si>
    <t>5124835</t>
  </si>
  <si>
    <t>9005479066251</t>
  </si>
  <si>
    <t>5124839</t>
  </si>
  <si>
    <t>5124842</t>
  </si>
  <si>
    <t>5124843</t>
  </si>
  <si>
    <t>5124844</t>
  </si>
  <si>
    <t>5124845</t>
  </si>
  <si>
    <t>5124846</t>
  </si>
  <si>
    <t>4057745385257</t>
  </si>
  <si>
    <t>5124847</t>
  </si>
  <si>
    <t>4057745385226</t>
  </si>
  <si>
    <t>4004616453713</t>
  </si>
  <si>
    <t>4004616453706</t>
  </si>
  <si>
    <t>4004616453379</t>
  </si>
  <si>
    <t>4004616453362</t>
  </si>
  <si>
    <t>4004616452778</t>
  </si>
  <si>
    <t>4004616452761</t>
  </si>
  <si>
    <t>4004616452235</t>
  </si>
  <si>
    <t>4004616452228</t>
  </si>
  <si>
    <t>4004616452792</t>
  </si>
  <si>
    <t>4004616452785</t>
  </si>
  <si>
    <t>4004616452259</t>
  </si>
  <si>
    <t>4004616452242</t>
  </si>
  <si>
    <t>4004616452273</t>
  </si>
  <si>
    <t>4004616452266</t>
  </si>
  <si>
    <t>4004616452297</t>
  </si>
  <si>
    <t>4004616452280</t>
  </si>
  <si>
    <t>4004616452310</t>
  </si>
  <si>
    <t>4004616452303</t>
  </si>
  <si>
    <t>4004616452334</t>
  </si>
  <si>
    <t>4004616452327</t>
  </si>
  <si>
    <t>4004616452358</t>
  </si>
  <si>
    <t>4004616452341</t>
  </si>
  <si>
    <t>4004616452372</t>
  </si>
  <si>
    <t>4004616452365</t>
  </si>
  <si>
    <t>4004616452396</t>
  </si>
  <si>
    <t>4004616452389</t>
  </si>
  <si>
    <t>4004616452419</t>
  </si>
  <si>
    <t>4004616452402</t>
  </si>
  <si>
    <t>4004616452433</t>
  </si>
  <si>
    <t>4004616452426</t>
  </si>
  <si>
    <t>4004616452457</t>
  </si>
  <si>
    <t>4004616452440</t>
  </si>
  <si>
    <t>4004616452471</t>
  </si>
  <si>
    <t>4004616452464</t>
  </si>
  <si>
    <t>4004616452495</t>
  </si>
  <si>
    <t>4004616452488</t>
  </si>
  <si>
    <t>4004616452518</t>
  </si>
  <si>
    <t>4004616452501</t>
  </si>
  <si>
    <t>4004616452532</t>
  </si>
  <si>
    <t>4004616452525</t>
  </si>
  <si>
    <t>4004616452556</t>
  </si>
  <si>
    <t>4004616452549</t>
  </si>
  <si>
    <t>4004616452570</t>
  </si>
  <si>
    <t>4004616452563</t>
  </si>
  <si>
    <t>4004616452594</t>
  </si>
  <si>
    <t>4004616452587</t>
  </si>
  <si>
    <t>4004616452617</t>
  </si>
  <si>
    <t>4004616452600</t>
  </si>
  <si>
    <t>4004616452631</t>
  </si>
  <si>
    <t>4004616452624</t>
  </si>
  <si>
    <t>4004616452655</t>
  </si>
  <si>
    <t>4004616452648</t>
  </si>
  <si>
    <t>4004616452679</t>
  </si>
  <si>
    <t>4004616452662</t>
  </si>
  <si>
    <t>4004616452693</t>
  </si>
  <si>
    <t>4004616452686</t>
  </si>
  <si>
    <t>4004616452716</t>
  </si>
  <si>
    <t>4004616452709</t>
  </si>
  <si>
    <t>4004616452730</t>
  </si>
  <si>
    <t>4004616452723</t>
  </si>
  <si>
    <t>4004616452754</t>
  </si>
  <si>
    <t>4004616452747</t>
  </si>
  <si>
    <t>4004616452815</t>
  </si>
  <si>
    <t>4004616452808</t>
  </si>
  <si>
    <t>4004616452839</t>
  </si>
  <si>
    <t>4004616452822</t>
  </si>
  <si>
    <t>4004616452853</t>
  </si>
  <si>
    <t>4004616452846</t>
  </si>
  <si>
    <t>4004616452877</t>
  </si>
  <si>
    <t>4004616452860</t>
  </si>
  <si>
    <t>4004616452891</t>
  </si>
  <si>
    <t>4004616452884</t>
  </si>
  <si>
    <t>4004616452914</t>
  </si>
  <si>
    <t>4004616452907</t>
  </si>
  <si>
    <t>4004616452938</t>
  </si>
  <si>
    <t>4004616452921</t>
  </si>
  <si>
    <t>4004616452952</t>
  </si>
  <si>
    <t>4004616452945</t>
  </si>
  <si>
    <t>5124888</t>
  </si>
  <si>
    <t>4004616452976</t>
  </si>
  <si>
    <t>4004616452969</t>
  </si>
  <si>
    <t>4004616452990</t>
  </si>
  <si>
    <t>4004616452983</t>
  </si>
  <si>
    <t>4004616453010</t>
  </si>
  <si>
    <t>4004616453003</t>
  </si>
  <si>
    <t>4004616453034</t>
  </si>
  <si>
    <t>4004616453027</t>
  </si>
  <si>
    <t>4004616453058</t>
  </si>
  <si>
    <t>4004616453041</t>
  </si>
  <si>
    <t>4004616453072</t>
  </si>
  <si>
    <t>4004616453065</t>
  </si>
  <si>
    <t>4004616453096</t>
  </si>
  <si>
    <t>4004616453089</t>
  </si>
  <si>
    <t>4004616453119</t>
  </si>
  <si>
    <t>4004616453102</t>
  </si>
  <si>
    <t>4004616453133</t>
  </si>
  <si>
    <t>4004616453126</t>
  </si>
  <si>
    <t>4004616453157</t>
  </si>
  <si>
    <t>4004616453140</t>
  </si>
  <si>
    <t>4004616453171</t>
  </si>
  <si>
    <t>4004616453164</t>
  </si>
  <si>
    <t>4004616453195</t>
  </si>
  <si>
    <t>4004616453188</t>
  </si>
  <si>
    <t>4004616453218</t>
  </si>
  <si>
    <t>4004616453201</t>
  </si>
  <si>
    <t>4004616453232</t>
  </si>
  <si>
    <t>4004616453225</t>
  </si>
  <si>
    <t>4004616453256</t>
  </si>
  <si>
    <t>4004616453249</t>
  </si>
  <si>
    <t>4004616453270</t>
  </si>
  <si>
    <t>4004616453263</t>
  </si>
  <si>
    <t>4004616453737</t>
  </si>
  <si>
    <t>4004616453720</t>
  </si>
  <si>
    <t>4004616453294</t>
  </si>
  <si>
    <t>4004616453287</t>
  </si>
  <si>
    <t>4004616453317</t>
  </si>
  <si>
    <t>4004616453300</t>
  </si>
  <si>
    <t>4004616453331</t>
  </si>
  <si>
    <t>4004616453324</t>
  </si>
  <si>
    <t>4004616453355</t>
  </si>
  <si>
    <t>4004616453348</t>
  </si>
  <si>
    <t>5124910</t>
  </si>
  <si>
    <t>4004616453393</t>
  </si>
  <si>
    <t>4004616453386</t>
  </si>
  <si>
    <t>4004616453416</t>
  </si>
  <si>
    <t>4004616453409</t>
  </si>
  <si>
    <t>4004616453430</t>
  </si>
  <si>
    <t>4004616453423</t>
  </si>
  <si>
    <t>4004616453454</t>
  </si>
  <si>
    <t>4004616453447</t>
  </si>
  <si>
    <t>4004616453478</t>
  </si>
  <si>
    <t>4004616453461</t>
  </si>
  <si>
    <t>4004616453492</t>
  </si>
  <si>
    <t>4004616453485</t>
  </si>
  <si>
    <t>4004616453515</t>
  </si>
  <si>
    <t>4004616453508</t>
  </si>
  <si>
    <t>4004616453539</t>
  </si>
  <si>
    <t>4004616453522</t>
  </si>
  <si>
    <t>4004616453553</t>
  </si>
  <si>
    <t>4004616453546</t>
  </si>
  <si>
    <t>4004616453577</t>
  </si>
  <si>
    <t>4004616453560</t>
  </si>
  <si>
    <t>5124920</t>
  </si>
  <si>
    <t>4004616453591</t>
  </si>
  <si>
    <t>4004616453584</t>
  </si>
  <si>
    <t>4004616453614</t>
  </si>
  <si>
    <t>4004616453607</t>
  </si>
  <si>
    <t>4004616453638</t>
  </si>
  <si>
    <t>4004616453621</t>
  </si>
  <si>
    <t>4004616453652</t>
  </si>
  <si>
    <t>4004616453645</t>
  </si>
  <si>
    <t>4004616453676</t>
  </si>
  <si>
    <t>4004616453669</t>
  </si>
  <si>
    <t>4004616453690</t>
  </si>
  <si>
    <t>4004616453683</t>
  </si>
  <si>
    <t>4004616453751</t>
  </si>
  <si>
    <t>4004616453744</t>
  </si>
  <si>
    <t>4004616453775</t>
  </si>
  <si>
    <t>4004616453768</t>
  </si>
  <si>
    <t>4004616453799</t>
  </si>
  <si>
    <t>4004616453782</t>
  </si>
  <si>
    <t>4004616453812</t>
  </si>
  <si>
    <t>4004616453805</t>
  </si>
  <si>
    <t>4004616453836</t>
  </si>
  <si>
    <t>4004616453829</t>
  </si>
  <si>
    <t>5124931</t>
  </si>
  <si>
    <t>4036793139777</t>
  </si>
  <si>
    <t>4036793139760</t>
  </si>
  <si>
    <t>4036793139791</t>
  </si>
  <si>
    <t>4036793139784</t>
  </si>
  <si>
    <t>4036793139814</t>
  </si>
  <si>
    <t>4036793139807</t>
  </si>
  <si>
    <t>4036793139838</t>
  </si>
  <si>
    <t>4036793139821</t>
  </si>
  <si>
    <t>4036793139852</t>
  </si>
  <si>
    <t>4036793139845</t>
  </si>
  <si>
    <t>4036793139876</t>
  </si>
  <si>
    <t>4036793139869</t>
  </si>
  <si>
    <t>4036793139890</t>
  </si>
  <si>
    <t>4036793139883</t>
  </si>
  <si>
    <t>4036793139913</t>
  </si>
  <si>
    <t>4036793139906</t>
  </si>
  <si>
    <t>4036793139937</t>
  </si>
  <si>
    <t>4036793139920</t>
  </si>
  <si>
    <t>4036793139951</t>
  </si>
  <si>
    <t>4036793139944</t>
  </si>
  <si>
    <t>4036793139975</t>
  </si>
  <si>
    <t>4036793139968</t>
  </si>
  <si>
    <t>5124942</t>
  </si>
  <si>
    <t>4036793139999</t>
  </si>
  <si>
    <t>4036793139982</t>
  </si>
  <si>
    <t>5124944</t>
  </si>
  <si>
    <t>9005479033093</t>
  </si>
  <si>
    <t>5124945</t>
  </si>
  <si>
    <t>9005479415110</t>
  </si>
  <si>
    <t>5124946</t>
  </si>
  <si>
    <t>9005479049438</t>
  </si>
  <si>
    <t>5124947</t>
  </si>
  <si>
    <t>9005479415097</t>
  </si>
  <si>
    <t>5124948</t>
  </si>
  <si>
    <t>9005479050618</t>
  </si>
  <si>
    <t>5124949</t>
  </si>
  <si>
    <t>9005479048639</t>
  </si>
  <si>
    <t>5124950</t>
  </si>
  <si>
    <t>9005479053176</t>
  </si>
  <si>
    <t>5124951</t>
  </si>
  <si>
    <t>9005479050649</t>
  </si>
  <si>
    <t>5124954</t>
  </si>
  <si>
    <t>4004616453850</t>
  </si>
  <si>
    <t>4004616453843</t>
  </si>
  <si>
    <t>5124955</t>
  </si>
  <si>
    <t>4004616453874</t>
  </si>
  <si>
    <t>4004616453867</t>
  </si>
  <si>
    <t>4004616453898</t>
  </si>
  <si>
    <t>4004616453881</t>
  </si>
  <si>
    <t>5124982</t>
  </si>
  <si>
    <t>5124983</t>
  </si>
  <si>
    <t>4036793140018</t>
  </si>
  <si>
    <t>4036793140001</t>
  </si>
  <si>
    <t>5124985</t>
  </si>
  <si>
    <t>4036793140032</t>
  </si>
  <si>
    <t>4036793140025</t>
  </si>
  <si>
    <t>5124988</t>
  </si>
  <si>
    <t>4036793140056</t>
  </si>
  <si>
    <t>4036793140049</t>
  </si>
  <si>
    <t>5124989</t>
  </si>
  <si>
    <t>4036793140070</t>
  </si>
  <si>
    <t>4036793140063</t>
  </si>
  <si>
    <t>5124990</t>
  </si>
  <si>
    <t>4036793140094</t>
  </si>
  <si>
    <t>4036793140087</t>
  </si>
  <si>
    <t>5124991</t>
  </si>
  <si>
    <t>4036793140117</t>
  </si>
  <si>
    <t>4036793140100</t>
  </si>
  <si>
    <t>5124992</t>
  </si>
  <si>
    <t>4036793140131</t>
  </si>
  <si>
    <t>4036793140124</t>
  </si>
  <si>
    <t>5124993</t>
  </si>
  <si>
    <t>4036793140155</t>
  </si>
  <si>
    <t>4036793140148</t>
  </si>
  <si>
    <t>5124994</t>
  </si>
  <si>
    <t>4036793140179</t>
  </si>
  <si>
    <t>4036793140162</t>
  </si>
  <si>
    <t>5124995</t>
  </si>
  <si>
    <t>4036793140193</t>
  </si>
  <si>
    <t>4036793140186</t>
  </si>
  <si>
    <t>5124996</t>
  </si>
  <si>
    <t>4036793140216</t>
  </si>
  <si>
    <t>4036793140209</t>
  </si>
  <si>
    <t>5124997</t>
  </si>
  <si>
    <t>4036793140230</t>
  </si>
  <si>
    <t>4036793140223</t>
  </si>
  <si>
    <t>5124998</t>
  </si>
  <si>
    <t>4036793140254</t>
  </si>
  <si>
    <t>4036793140247</t>
  </si>
  <si>
    <t>5124999</t>
  </si>
  <si>
    <t>4036793140278</t>
  </si>
  <si>
    <t>4036793140261</t>
  </si>
  <si>
    <t>5125000</t>
  </si>
  <si>
    <t>4036793140292</t>
  </si>
  <si>
    <t>4036793140285</t>
  </si>
  <si>
    <t>5125003</t>
  </si>
  <si>
    <t>4036793140315</t>
  </si>
  <si>
    <t>4036793140308</t>
  </si>
  <si>
    <t>5125007</t>
  </si>
  <si>
    <t>4036793140339</t>
  </si>
  <si>
    <t>4036793140322</t>
  </si>
  <si>
    <t>5125016</t>
  </si>
  <si>
    <t>4036793140353</t>
  </si>
  <si>
    <t>4036793140346</t>
  </si>
  <si>
    <t>5125043</t>
  </si>
  <si>
    <t>4004616454079</t>
  </si>
  <si>
    <t>4004616454062</t>
  </si>
  <si>
    <t>5125044</t>
  </si>
  <si>
    <t>4004616454093</t>
  </si>
  <si>
    <t>4004616454086</t>
  </si>
  <si>
    <t>5125045</t>
  </si>
  <si>
    <t>4004616454116</t>
  </si>
  <si>
    <t>4004616454109</t>
  </si>
  <si>
    <t>5125046</t>
  </si>
  <si>
    <t>4004616454130</t>
  </si>
  <si>
    <t>4004616454123</t>
  </si>
  <si>
    <t>5125047</t>
  </si>
  <si>
    <t>4004616454154</t>
  </si>
  <si>
    <t>4004616454147</t>
  </si>
  <si>
    <t>5125059</t>
  </si>
  <si>
    <t>5125063</t>
  </si>
  <si>
    <t>4250586709965</t>
  </si>
  <si>
    <t>4250586709989</t>
  </si>
  <si>
    <t>5125064</t>
  </si>
  <si>
    <t>4250586709972</t>
  </si>
  <si>
    <t>4250586709996</t>
  </si>
  <si>
    <t>5125068</t>
  </si>
  <si>
    <t>5125077</t>
  </si>
  <si>
    <t>4011832002281</t>
  </si>
  <si>
    <t>5125078</t>
  </si>
  <si>
    <t>9005479066466</t>
  </si>
  <si>
    <t>5125079</t>
  </si>
  <si>
    <t>9005479066480</t>
  </si>
  <si>
    <t>5125080</t>
  </si>
  <si>
    <t>9005479066473</t>
  </si>
  <si>
    <t>5125081</t>
  </si>
  <si>
    <t>9005479066497</t>
  </si>
  <si>
    <t>5125082</t>
  </si>
  <si>
    <t>9005479066503</t>
  </si>
  <si>
    <t>5125084</t>
  </si>
  <si>
    <t>9005479066510</t>
  </si>
  <si>
    <t>4004616454277</t>
  </si>
  <si>
    <t>4004616454260</t>
  </si>
  <si>
    <t>4004616454291</t>
  </si>
  <si>
    <t>4004616454284</t>
  </si>
  <si>
    <t>4004616454314</t>
  </si>
  <si>
    <t>4004616454307</t>
  </si>
  <si>
    <t>4004616454338</t>
  </si>
  <si>
    <t>4004616454321</t>
  </si>
  <si>
    <t>4004616454352</t>
  </si>
  <si>
    <t>4004616454345</t>
  </si>
  <si>
    <t>4004616455274</t>
  </si>
  <si>
    <t>4004616455267</t>
  </si>
  <si>
    <t>5125151</t>
  </si>
  <si>
    <t>4036793140414</t>
  </si>
  <si>
    <t>4036793140407</t>
  </si>
  <si>
    <t>5125153</t>
  </si>
  <si>
    <t>5125154</t>
  </si>
  <si>
    <t>5125155</t>
  </si>
  <si>
    <t>4036793140438</t>
  </si>
  <si>
    <t>4036793140421</t>
  </si>
  <si>
    <t>5125156</t>
  </si>
  <si>
    <t>9005479415202</t>
  </si>
  <si>
    <t>5125157</t>
  </si>
  <si>
    <t>4036793140452</t>
  </si>
  <si>
    <t>4036793140445</t>
  </si>
  <si>
    <t>5125158</t>
  </si>
  <si>
    <t>4036793140476</t>
  </si>
  <si>
    <t>4036793140469</t>
  </si>
  <si>
    <t>5125159</t>
  </si>
  <si>
    <t>4036793140490</t>
  </si>
  <si>
    <t>4036793140483</t>
  </si>
  <si>
    <t>5125160</t>
  </si>
  <si>
    <t>4036793140513</t>
  </si>
  <si>
    <t>4036793140506</t>
  </si>
  <si>
    <t>5125161</t>
  </si>
  <si>
    <t>4036793140537</t>
  </si>
  <si>
    <t>4036793140520</t>
  </si>
  <si>
    <t>5125162</t>
  </si>
  <si>
    <t>4036793140551</t>
  </si>
  <si>
    <t>4036793140544</t>
  </si>
  <si>
    <t>5125170</t>
  </si>
  <si>
    <t>5125180</t>
  </si>
  <si>
    <t>5125182</t>
  </si>
  <si>
    <t>5125183</t>
  </si>
  <si>
    <t>5125186</t>
  </si>
  <si>
    <t>5125187</t>
  </si>
  <si>
    <t>4036793140773</t>
  </si>
  <si>
    <t>4036793140766</t>
  </si>
  <si>
    <t>5125188</t>
  </si>
  <si>
    <t>4036793140575</t>
  </si>
  <si>
    <t>4036793140568</t>
  </si>
  <si>
    <t>5125189</t>
  </si>
  <si>
    <t>4036793140599</t>
  </si>
  <si>
    <t>4036793140582</t>
  </si>
  <si>
    <t>5125190</t>
  </si>
  <si>
    <t>4036793140612</t>
  </si>
  <si>
    <t>4036793140605</t>
  </si>
  <si>
    <t>5125191</t>
  </si>
  <si>
    <t>4036793140636</t>
  </si>
  <si>
    <t>4036793140629</t>
  </si>
  <si>
    <t>5125192</t>
  </si>
  <si>
    <t>4036793140735</t>
  </si>
  <si>
    <t>4036793140728</t>
  </si>
  <si>
    <t>5125194</t>
  </si>
  <si>
    <t>5125196</t>
  </si>
  <si>
    <t>5125197</t>
  </si>
  <si>
    <t>5125198</t>
  </si>
  <si>
    <t>5125199</t>
  </si>
  <si>
    <t>5125200</t>
  </si>
  <si>
    <t>5125201</t>
  </si>
  <si>
    <t>5125202</t>
  </si>
  <si>
    <t>5125203</t>
  </si>
  <si>
    <t>5125204</t>
  </si>
  <si>
    <t>5125205</t>
  </si>
  <si>
    <t>5125206</t>
  </si>
  <si>
    <t>5125207</t>
  </si>
  <si>
    <t>5125208</t>
  </si>
  <si>
    <t>4036793140650</t>
  </si>
  <si>
    <t>4036793140643</t>
  </si>
  <si>
    <t>5125209</t>
  </si>
  <si>
    <t>4036793140674</t>
  </si>
  <si>
    <t>4036793140667</t>
  </si>
  <si>
    <t>5125210</t>
  </si>
  <si>
    <t>4036793140698</t>
  </si>
  <si>
    <t>4036793140681</t>
  </si>
  <si>
    <t>5125211</t>
  </si>
  <si>
    <t>4036793140711</t>
  </si>
  <si>
    <t>4036793140704</t>
  </si>
  <si>
    <t>5125212</t>
  </si>
  <si>
    <t>4036793140759</t>
  </si>
  <si>
    <t>4036793140742</t>
  </si>
  <si>
    <t>5125213</t>
  </si>
  <si>
    <t>5125215</t>
  </si>
  <si>
    <t>5125216</t>
  </si>
  <si>
    <t>5125219</t>
  </si>
  <si>
    <t>5125221</t>
  </si>
  <si>
    <t>5125223</t>
  </si>
  <si>
    <t>5125229</t>
  </si>
  <si>
    <t>5125232</t>
  </si>
  <si>
    <t>5125233</t>
  </si>
  <si>
    <t>5125237</t>
  </si>
  <si>
    <t>4036793110950</t>
  </si>
  <si>
    <t>4036793110943</t>
  </si>
  <si>
    <t>5125238</t>
  </si>
  <si>
    <t>4036793140797</t>
  </si>
  <si>
    <t>4036793140780</t>
  </si>
  <si>
    <t>5125239</t>
  </si>
  <si>
    <t>4011832040382</t>
  </si>
  <si>
    <t>5125242</t>
  </si>
  <si>
    <t>5125243</t>
  </si>
  <si>
    <t>5125244</t>
  </si>
  <si>
    <t>5125245</t>
  </si>
  <si>
    <t>5125246</t>
  </si>
  <si>
    <t>4036793140834</t>
  </si>
  <si>
    <t>4036793140827</t>
  </si>
  <si>
    <t>5125253</t>
  </si>
  <si>
    <t>4036793140858</t>
  </si>
  <si>
    <t>4036793140841</t>
  </si>
  <si>
    <t>5125254</t>
  </si>
  <si>
    <t>4036793140872</t>
  </si>
  <si>
    <t>4036793140865</t>
  </si>
  <si>
    <t>5125255</t>
  </si>
  <si>
    <t>4036793140896</t>
  </si>
  <si>
    <t>4036793140889</t>
  </si>
  <si>
    <t>5125256</t>
  </si>
  <si>
    <t>4036793140919</t>
  </si>
  <si>
    <t>4036793140902</t>
  </si>
  <si>
    <t>5125257</t>
  </si>
  <si>
    <t>4036793140933</t>
  </si>
  <si>
    <t>4036793140926</t>
  </si>
  <si>
    <t>5125261</t>
  </si>
  <si>
    <t>5908293157140</t>
  </si>
  <si>
    <t>5125262</t>
  </si>
  <si>
    <t>5908293157201</t>
  </si>
  <si>
    <t>5125263</t>
  </si>
  <si>
    <t>5908293157263</t>
  </si>
  <si>
    <t>5125264</t>
  </si>
  <si>
    <t>5908293157324</t>
  </si>
  <si>
    <t>5125265</t>
  </si>
  <si>
    <t>5908293157386</t>
  </si>
  <si>
    <t>5125266</t>
  </si>
  <si>
    <t>5908293157447</t>
  </si>
  <si>
    <t>5125267</t>
  </si>
  <si>
    <t>5908293157508</t>
  </si>
  <si>
    <t>5125268</t>
  </si>
  <si>
    <t>5908293157560</t>
  </si>
  <si>
    <t>5125269</t>
  </si>
  <si>
    <t>4036793140971</t>
  </si>
  <si>
    <t>4036793140964</t>
  </si>
  <si>
    <t>5125270</t>
  </si>
  <si>
    <t>4036793140995</t>
  </si>
  <si>
    <t>4036793140988</t>
  </si>
  <si>
    <t>5125271</t>
  </si>
  <si>
    <t>4036793141015</t>
  </si>
  <si>
    <t>4036793141008</t>
  </si>
  <si>
    <t>5125272</t>
  </si>
  <si>
    <t>4036793141039</t>
  </si>
  <si>
    <t>4036793141022</t>
  </si>
  <si>
    <t>5125273</t>
  </si>
  <si>
    <t>4036793141053</t>
  </si>
  <si>
    <t>4036793141046</t>
  </si>
  <si>
    <t>5125274</t>
  </si>
  <si>
    <t>4036793141077</t>
  </si>
  <si>
    <t>4036793141060</t>
  </si>
  <si>
    <t>5125275</t>
  </si>
  <si>
    <t>4036793141091</t>
  </si>
  <si>
    <t>4036793141084</t>
  </si>
  <si>
    <t>5125276</t>
  </si>
  <si>
    <t>4036793141114</t>
  </si>
  <si>
    <t>4036793141107</t>
  </si>
  <si>
    <t>5125277</t>
  </si>
  <si>
    <t>4036793141138</t>
  </si>
  <si>
    <t>4036793141121</t>
  </si>
  <si>
    <t>5125278</t>
  </si>
  <si>
    <t>4036793141152</t>
  </si>
  <si>
    <t>4036793141145</t>
  </si>
  <si>
    <t>5125279</t>
  </si>
  <si>
    <t>4036793141176</t>
  </si>
  <si>
    <t>4036793141169</t>
  </si>
  <si>
    <t>5125280</t>
  </si>
  <si>
    <t>4036793141190</t>
  </si>
  <si>
    <t>4036793141183</t>
  </si>
  <si>
    <t>5125281</t>
  </si>
  <si>
    <t>4036793141213</t>
  </si>
  <si>
    <t>4036793141206</t>
  </si>
  <si>
    <t>5125282</t>
  </si>
  <si>
    <t>4036793141237</t>
  </si>
  <si>
    <t>4036793141220</t>
  </si>
  <si>
    <t>5125283</t>
  </si>
  <si>
    <t>4036793141251</t>
  </si>
  <si>
    <t>4036793141244</t>
  </si>
  <si>
    <t>5125284</t>
  </si>
  <si>
    <t>4036793141275</t>
  </si>
  <si>
    <t>4036793141268</t>
  </si>
  <si>
    <t>5125285</t>
  </si>
  <si>
    <t>4036793141299</t>
  </si>
  <si>
    <t>4036793141282</t>
  </si>
  <si>
    <t>5125286</t>
  </si>
  <si>
    <t>4036793141312</t>
  </si>
  <si>
    <t>4036793141305</t>
  </si>
  <si>
    <t>5125287</t>
  </si>
  <si>
    <t>4036793141336</t>
  </si>
  <si>
    <t>4036793141329</t>
  </si>
  <si>
    <t>5125290</t>
  </si>
  <si>
    <t>5125291</t>
  </si>
  <si>
    <t>5125311</t>
  </si>
  <si>
    <t>5125312</t>
  </si>
  <si>
    <t>5125313</t>
  </si>
  <si>
    <t>5125315</t>
  </si>
  <si>
    <t>4036793110899</t>
  </si>
  <si>
    <t>4036793110882</t>
  </si>
  <si>
    <t>5125319</t>
  </si>
  <si>
    <t>5908293157157</t>
  </si>
  <si>
    <t>5125320</t>
  </si>
  <si>
    <t>5908293157218</t>
  </si>
  <si>
    <t>5125321</t>
  </si>
  <si>
    <t>5908293157270</t>
  </si>
  <si>
    <t>5125322</t>
  </si>
  <si>
    <t>5908293157331</t>
  </si>
  <si>
    <t>5125323</t>
  </si>
  <si>
    <t>5908293157393</t>
  </si>
  <si>
    <t>5125324</t>
  </si>
  <si>
    <t>5908293157454</t>
  </si>
  <si>
    <t>5125325</t>
  </si>
  <si>
    <t>5908293157515</t>
  </si>
  <si>
    <t>5125326</t>
  </si>
  <si>
    <t>5908293157577</t>
  </si>
  <si>
    <t>5125327</t>
  </si>
  <si>
    <t>5908293157164</t>
  </si>
  <si>
    <t>5125328</t>
  </si>
  <si>
    <t>5908293157225</t>
  </si>
  <si>
    <t>5125329</t>
  </si>
  <si>
    <t>5908293157287</t>
  </si>
  <si>
    <t>5125330</t>
  </si>
  <si>
    <t>5908293157348</t>
  </si>
  <si>
    <t>5125331</t>
  </si>
  <si>
    <t>5908293157409</t>
  </si>
  <si>
    <t>5125332</t>
  </si>
  <si>
    <t>5908293157461</t>
  </si>
  <si>
    <t>5125333</t>
  </si>
  <si>
    <t>5908293157522</t>
  </si>
  <si>
    <t>5125334</t>
  </si>
  <si>
    <t>5908293157584</t>
  </si>
  <si>
    <t>5125335</t>
  </si>
  <si>
    <t>5908293157171</t>
  </si>
  <si>
    <t>5125336</t>
  </si>
  <si>
    <t>5908293157232</t>
  </si>
  <si>
    <t>5125337</t>
  </si>
  <si>
    <t>5908293157294</t>
  </si>
  <si>
    <t>5125338</t>
  </si>
  <si>
    <t>5908293157355</t>
  </si>
  <si>
    <t>5125339</t>
  </si>
  <si>
    <t>5908293157416</t>
  </si>
  <si>
    <t>5125340</t>
  </si>
  <si>
    <t>5908293157478</t>
  </si>
  <si>
    <t>5125341</t>
  </si>
  <si>
    <t>5908293157539</t>
  </si>
  <si>
    <t>5125342</t>
  </si>
  <si>
    <t>5908293157591</t>
  </si>
  <si>
    <t>5125343</t>
  </si>
  <si>
    <t>5908293157188</t>
  </si>
  <si>
    <t>5125344</t>
  </si>
  <si>
    <t>5908293157249</t>
  </si>
  <si>
    <t>5125345</t>
  </si>
  <si>
    <t>5908293157300</t>
  </si>
  <si>
    <t>5125346</t>
  </si>
  <si>
    <t>5908293157362</t>
  </si>
  <si>
    <t>5125347</t>
  </si>
  <si>
    <t>5908293157423</t>
  </si>
  <si>
    <t>5125348</t>
  </si>
  <si>
    <t>5908293157485</t>
  </si>
  <si>
    <t>5125349</t>
  </si>
  <si>
    <t>5908293157546</t>
  </si>
  <si>
    <t>5125350</t>
  </si>
  <si>
    <t>5908293157607</t>
  </si>
  <si>
    <t>5125351</t>
  </si>
  <si>
    <t>5908293157195</t>
  </si>
  <si>
    <t>5125352</t>
  </si>
  <si>
    <t>5908293157256</t>
  </si>
  <si>
    <t>5125353</t>
  </si>
  <si>
    <t>5908293157317</t>
  </si>
  <si>
    <t>5125354</t>
  </si>
  <si>
    <t>5908293157379</t>
  </si>
  <si>
    <t>5125355</t>
  </si>
  <si>
    <t>5908293157430</t>
  </si>
  <si>
    <t>5125356</t>
  </si>
  <si>
    <t>5908293157492</t>
  </si>
  <si>
    <t>5125357</t>
  </si>
  <si>
    <t>5908293157553</t>
  </si>
  <si>
    <t>5125358</t>
  </si>
  <si>
    <t>5908293157614</t>
  </si>
  <si>
    <t>5125359</t>
  </si>
  <si>
    <t>4004616455335</t>
  </si>
  <si>
    <t>4004616455328</t>
  </si>
  <si>
    <t>5125360</t>
  </si>
  <si>
    <t>4004616455359</t>
  </si>
  <si>
    <t>4004616455342</t>
  </si>
  <si>
    <t>5125361</t>
  </si>
  <si>
    <t>4004616455373</t>
  </si>
  <si>
    <t>4004616455366</t>
  </si>
  <si>
    <t>5125362</t>
  </si>
  <si>
    <t>4004616455397</t>
  </si>
  <si>
    <t>4004616455380</t>
  </si>
  <si>
    <t>5125363</t>
  </si>
  <si>
    <t>4004616455410</t>
  </si>
  <si>
    <t>4004616455403</t>
  </si>
  <si>
    <t>5125364</t>
  </si>
  <si>
    <t>4004616455434</t>
  </si>
  <si>
    <t>4004616455427</t>
  </si>
  <si>
    <t>5125365</t>
  </si>
  <si>
    <t>4004616455458</t>
  </si>
  <si>
    <t>4004616455441</t>
  </si>
  <si>
    <t>5125366</t>
  </si>
  <si>
    <t>4004616455472</t>
  </si>
  <si>
    <t>4004616455465</t>
  </si>
  <si>
    <t>5125367</t>
  </si>
  <si>
    <t>4004616455496</t>
  </si>
  <si>
    <t>4004616455489</t>
  </si>
  <si>
    <t>5125368</t>
  </si>
  <si>
    <t>4004616455519</t>
  </si>
  <si>
    <t>4004616455502</t>
  </si>
  <si>
    <t>5125369</t>
  </si>
  <si>
    <t>4004616455533</t>
  </si>
  <si>
    <t>4004616455526</t>
  </si>
  <si>
    <t>5125370</t>
  </si>
  <si>
    <t>4004616455557</t>
  </si>
  <si>
    <t>4004616455540</t>
  </si>
  <si>
    <t>5125371</t>
  </si>
  <si>
    <t>4004616455571</t>
  </si>
  <si>
    <t>4004616455564</t>
  </si>
  <si>
    <t>5125372</t>
  </si>
  <si>
    <t>4004616455595</t>
  </si>
  <si>
    <t>4004616455588</t>
  </si>
  <si>
    <t>5125373</t>
  </si>
  <si>
    <t>4004616455618</t>
  </si>
  <si>
    <t>4004616455601</t>
  </si>
  <si>
    <t>5125374</t>
  </si>
  <si>
    <t>4004616455632</t>
  </si>
  <si>
    <t>4004616455625</t>
  </si>
  <si>
    <t>5125375</t>
  </si>
  <si>
    <t>4004616455656</t>
  </si>
  <si>
    <t>4004616455649</t>
  </si>
  <si>
    <t>5125376</t>
  </si>
  <si>
    <t>4004616455670</t>
  </si>
  <si>
    <t>4004616455663</t>
  </si>
  <si>
    <t>5125377</t>
  </si>
  <si>
    <t>4004616455694</t>
  </si>
  <si>
    <t>4004616455687</t>
  </si>
  <si>
    <t>5125378</t>
  </si>
  <si>
    <t>4004616455717</t>
  </si>
  <si>
    <t>4004616455700</t>
  </si>
  <si>
    <t>5125379</t>
  </si>
  <si>
    <t>4004616455731</t>
  </si>
  <si>
    <t>4004616455724</t>
  </si>
  <si>
    <t>5125380</t>
  </si>
  <si>
    <t>4004616455755</t>
  </si>
  <si>
    <t>4004616455748</t>
  </si>
  <si>
    <t>5125381</t>
  </si>
  <si>
    <t>4004616455779</t>
  </si>
  <si>
    <t>4004616455762</t>
  </si>
  <si>
    <t>5125382</t>
  </si>
  <si>
    <t>4004616455793</t>
  </si>
  <si>
    <t>4004616455786</t>
  </si>
  <si>
    <t>5125383</t>
  </si>
  <si>
    <t>4004616455816</t>
  </si>
  <si>
    <t>4004616455809</t>
  </si>
  <si>
    <t>5125384</t>
  </si>
  <si>
    <t>4004616455830</t>
  </si>
  <si>
    <t>4004616455823</t>
  </si>
  <si>
    <t>5125385</t>
  </si>
  <si>
    <t>4004616455854</t>
  </si>
  <si>
    <t>4004616455847</t>
  </si>
  <si>
    <t>5125386</t>
  </si>
  <si>
    <t>4004616455878</t>
  </si>
  <si>
    <t>4004616455861</t>
  </si>
  <si>
    <t>5125387</t>
  </si>
  <si>
    <t>4004616455892</t>
  </si>
  <si>
    <t>4004616455885</t>
  </si>
  <si>
    <t>5125388</t>
  </si>
  <si>
    <t>4004616455915</t>
  </si>
  <si>
    <t>4004616455908</t>
  </si>
  <si>
    <t>5125389</t>
  </si>
  <si>
    <t>4004616455939</t>
  </si>
  <si>
    <t>4004616455922</t>
  </si>
  <si>
    <t>5125390</t>
  </si>
  <si>
    <t>4004616455953</t>
  </si>
  <si>
    <t>4004616455946</t>
  </si>
  <si>
    <t>5125391</t>
  </si>
  <si>
    <t>4004616455977</t>
  </si>
  <si>
    <t>4004616455960</t>
  </si>
  <si>
    <t>5125392</t>
  </si>
  <si>
    <t>4004616455991</t>
  </si>
  <si>
    <t>4004616455984</t>
  </si>
  <si>
    <t>5125393</t>
  </si>
  <si>
    <t>4004616456011</t>
  </si>
  <si>
    <t>4004616456004</t>
  </si>
  <si>
    <t>5125394</t>
  </si>
  <si>
    <t>4004616456035</t>
  </si>
  <si>
    <t>4004616456028</t>
  </si>
  <si>
    <t>5125395</t>
  </si>
  <si>
    <t>4004616456059</t>
  </si>
  <si>
    <t>4004616456042</t>
  </si>
  <si>
    <t>5125396</t>
  </si>
  <si>
    <t>4004616456073</t>
  </si>
  <si>
    <t>4004616456066</t>
  </si>
  <si>
    <t>5125397</t>
  </si>
  <si>
    <t>4004616456097</t>
  </si>
  <si>
    <t>4004616456080</t>
  </si>
  <si>
    <t>5125398</t>
  </si>
  <si>
    <t>4004616456110</t>
  </si>
  <si>
    <t>4004616456103</t>
  </si>
  <si>
    <t>5125416</t>
  </si>
  <si>
    <t>3504532297176</t>
  </si>
  <si>
    <t>5125418</t>
  </si>
  <si>
    <t>3504532298739</t>
  </si>
  <si>
    <t>5125419</t>
  </si>
  <si>
    <t>3504532298746</t>
  </si>
  <si>
    <t>5125420</t>
  </si>
  <si>
    <t>3504532298753</t>
  </si>
  <si>
    <t>5125421</t>
  </si>
  <si>
    <t>3504532298760</t>
  </si>
  <si>
    <t>5125422</t>
  </si>
  <si>
    <t>3504532298777</t>
  </si>
  <si>
    <t>5125423</t>
  </si>
  <si>
    <t>5125424</t>
  </si>
  <si>
    <t>4036793141374</t>
  </si>
  <si>
    <t>4036793141367</t>
  </si>
  <si>
    <t>5125426</t>
  </si>
  <si>
    <t>4036793141398</t>
  </si>
  <si>
    <t>4036793141381</t>
  </si>
  <si>
    <t>5125427</t>
  </si>
  <si>
    <t>4036793141411</t>
  </si>
  <si>
    <t>4036793141404</t>
  </si>
  <si>
    <t>5125428</t>
  </si>
  <si>
    <t>4036793141435</t>
  </si>
  <si>
    <t>4036793141428</t>
  </si>
  <si>
    <t>5125429</t>
  </si>
  <si>
    <t>4036793141459</t>
  </si>
  <si>
    <t>4036793141442</t>
  </si>
  <si>
    <t>5125430</t>
  </si>
  <si>
    <t>4036793141473</t>
  </si>
  <si>
    <t>4036793141466</t>
  </si>
  <si>
    <t>5125431</t>
  </si>
  <si>
    <t>4036793141497</t>
  </si>
  <si>
    <t>4036793141480</t>
  </si>
  <si>
    <t>5125432</t>
  </si>
  <si>
    <t>4036793141510</t>
  </si>
  <si>
    <t>4036793141503</t>
  </si>
  <si>
    <t>5125433</t>
  </si>
  <si>
    <t>4036793141534</t>
  </si>
  <si>
    <t>4036793141527</t>
  </si>
  <si>
    <t>5125434</t>
  </si>
  <si>
    <t>4036793141558</t>
  </si>
  <si>
    <t>4036793141541</t>
  </si>
  <si>
    <t>5125435</t>
  </si>
  <si>
    <t>4036793141572</t>
  </si>
  <si>
    <t>4036793141565</t>
  </si>
  <si>
    <t>5125436</t>
  </si>
  <si>
    <t>4036793141596</t>
  </si>
  <si>
    <t>4036793141589</t>
  </si>
  <si>
    <t>5125437</t>
  </si>
  <si>
    <t>4036793141619</t>
  </si>
  <si>
    <t>4036793141602</t>
  </si>
  <si>
    <t>5125438</t>
  </si>
  <si>
    <t>4036793141633</t>
  </si>
  <si>
    <t>4036793141626</t>
  </si>
  <si>
    <t>5125439</t>
  </si>
  <si>
    <t>4036793141657</t>
  </si>
  <si>
    <t>4036793141640</t>
  </si>
  <si>
    <t>5125440</t>
  </si>
  <si>
    <t>4036793141671</t>
  </si>
  <si>
    <t>4036793141664</t>
  </si>
  <si>
    <t>5125447</t>
  </si>
  <si>
    <t>5125448</t>
  </si>
  <si>
    <t>4036793141695</t>
  </si>
  <si>
    <t>4036793141688</t>
  </si>
  <si>
    <t>5125449</t>
  </si>
  <si>
    <t>4036793141718</t>
  </si>
  <si>
    <t>4036793141701</t>
  </si>
  <si>
    <t>5125450</t>
  </si>
  <si>
    <t>4036793141732</t>
  </si>
  <si>
    <t>4036793141725</t>
  </si>
  <si>
    <t>5125451</t>
  </si>
  <si>
    <t>4036793141756</t>
  </si>
  <si>
    <t>4036793141749</t>
  </si>
  <si>
    <t>5125453</t>
  </si>
  <si>
    <t>4036793141770</t>
  </si>
  <si>
    <t>4036793141763</t>
  </si>
  <si>
    <t>5125454</t>
  </si>
  <si>
    <t>4036793141794</t>
  </si>
  <si>
    <t>4036793141787</t>
  </si>
  <si>
    <t>5125455</t>
  </si>
  <si>
    <t>4036793141817</t>
  </si>
  <si>
    <t>4036793141800</t>
  </si>
  <si>
    <t>5125456</t>
  </si>
  <si>
    <t>4036793141831</t>
  </si>
  <si>
    <t>4036793141824</t>
  </si>
  <si>
    <t>5125457</t>
  </si>
  <si>
    <t>4036793141855</t>
  </si>
  <si>
    <t>4036793141848</t>
  </si>
  <si>
    <t>5125458</t>
  </si>
  <si>
    <t>4036793141879</t>
  </si>
  <si>
    <t>4036793141862</t>
  </si>
  <si>
    <t>5125459</t>
  </si>
  <si>
    <t>4036793141893</t>
  </si>
  <si>
    <t>4036793141886</t>
  </si>
  <si>
    <t>5125460</t>
  </si>
  <si>
    <t>4036793141916</t>
  </si>
  <si>
    <t>4036793141909</t>
  </si>
  <si>
    <t>5125461</t>
  </si>
  <si>
    <t>4036793141930</t>
  </si>
  <si>
    <t>4036793141923</t>
  </si>
  <si>
    <t>5125462</t>
  </si>
  <si>
    <t>4036793141954</t>
  </si>
  <si>
    <t>4036793141947</t>
  </si>
  <si>
    <t>5125463</t>
  </si>
  <si>
    <t>4036793141978</t>
  </si>
  <si>
    <t>4036793141961</t>
  </si>
  <si>
    <t>5125464</t>
  </si>
  <si>
    <t>4036793141992</t>
  </si>
  <si>
    <t>4036793141985</t>
  </si>
  <si>
    <t>5125465</t>
  </si>
  <si>
    <t>4036793142012</t>
  </si>
  <si>
    <t>4036793142005</t>
  </si>
  <si>
    <t>5125466</t>
  </si>
  <si>
    <t>4036793142036</t>
  </si>
  <si>
    <t>4036793142029</t>
  </si>
  <si>
    <t>5125467</t>
  </si>
  <si>
    <t>4036793142050</t>
  </si>
  <si>
    <t>4036793142043</t>
  </si>
  <si>
    <t>5125468</t>
  </si>
  <si>
    <t>4036793142074</t>
  </si>
  <si>
    <t>4036793142067</t>
  </si>
  <si>
    <t>5125469</t>
  </si>
  <si>
    <t>4036793142098</t>
  </si>
  <si>
    <t>4036793142081</t>
  </si>
  <si>
    <t>5125470</t>
  </si>
  <si>
    <t>4036793142111</t>
  </si>
  <si>
    <t>4036793142104</t>
  </si>
  <si>
    <t>5125471</t>
  </si>
  <si>
    <t>4036793142135</t>
  </si>
  <si>
    <t>4036793142128</t>
  </si>
  <si>
    <t>5125472</t>
  </si>
  <si>
    <t>4036793142159</t>
  </si>
  <si>
    <t>4036793142142</t>
  </si>
  <si>
    <t>5125517</t>
  </si>
  <si>
    <t>4004616456134</t>
  </si>
  <si>
    <t>4004616456127</t>
  </si>
  <si>
    <t>5125518</t>
  </si>
  <si>
    <t>4004616456158</t>
  </si>
  <si>
    <t>4004616456141</t>
  </si>
  <si>
    <t>5125528</t>
  </si>
  <si>
    <t>5125530</t>
  </si>
  <si>
    <t>4036793142197</t>
  </si>
  <si>
    <t>4036793142180</t>
  </si>
  <si>
    <t>5125531</t>
  </si>
  <si>
    <t>5125532</t>
  </si>
  <si>
    <t>5125533</t>
  </si>
  <si>
    <t>5125534</t>
  </si>
  <si>
    <t>5125547</t>
  </si>
  <si>
    <t>4036793142210</t>
  </si>
  <si>
    <t>4036793142203</t>
  </si>
  <si>
    <t>5125548</t>
  </si>
  <si>
    <t>4036793142234</t>
  </si>
  <si>
    <t>4036793142227</t>
  </si>
  <si>
    <t>5125569</t>
  </si>
  <si>
    <t>4036793142258</t>
  </si>
  <si>
    <t>4036793142241</t>
  </si>
  <si>
    <t>5125570</t>
  </si>
  <si>
    <t>4036793142272</t>
  </si>
  <si>
    <t>4036793142265</t>
  </si>
  <si>
    <t>5125571</t>
  </si>
  <si>
    <t>4036793142296</t>
  </si>
  <si>
    <t>4036793142289</t>
  </si>
  <si>
    <t>5125572</t>
  </si>
  <si>
    <t>4036793142319</t>
  </si>
  <si>
    <t>4036793142302</t>
  </si>
  <si>
    <t>5125581</t>
  </si>
  <si>
    <t>4036793142333</t>
  </si>
  <si>
    <t>4036793142326</t>
  </si>
  <si>
    <t>5125582</t>
  </si>
  <si>
    <t>4036793142357</t>
  </si>
  <si>
    <t>4036793142340</t>
  </si>
  <si>
    <t>5125601</t>
  </si>
  <si>
    <t>4004616456172</t>
  </si>
  <si>
    <t>5125602</t>
  </si>
  <si>
    <t>4004616456196</t>
  </si>
  <si>
    <t>5125603</t>
  </si>
  <si>
    <t>4004616456219</t>
  </si>
  <si>
    <t>5125605</t>
  </si>
  <si>
    <t>4004616456233</t>
  </si>
  <si>
    <t>5125606</t>
  </si>
  <si>
    <t>4004616456257</t>
  </si>
  <si>
    <t>5125607</t>
  </si>
  <si>
    <t>4004616456271</t>
  </si>
  <si>
    <t>5125608</t>
  </si>
  <si>
    <t>4004616456295</t>
  </si>
  <si>
    <t>5125609</t>
  </si>
  <si>
    <t>4004616456318</t>
  </si>
  <si>
    <t>5125610</t>
  </si>
  <si>
    <t>4004616456332</t>
  </si>
  <si>
    <t>5125611</t>
  </si>
  <si>
    <t>4004616456356</t>
  </si>
  <si>
    <t>5125612</t>
  </si>
  <si>
    <t>4004616456370</t>
  </si>
  <si>
    <t>5125613</t>
  </si>
  <si>
    <t>4004616456394</t>
  </si>
  <si>
    <t>5125614</t>
  </si>
  <si>
    <t>4004616456417</t>
  </si>
  <si>
    <t>5125615</t>
  </si>
  <si>
    <t>4004616456431</t>
  </si>
  <si>
    <t>5125616</t>
  </si>
  <si>
    <t>4004616456455</t>
  </si>
  <si>
    <t>4004616456448</t>
  </si>
  <si>
    <t>5125617</t>
  </si>
  <si>
    <t>4036793142371</t>
  </si>
  <si>
    <t>4036793142364</t>
  </si>
  <si>
    <t>5125620</t>
  </si>
  <si>
    <t>4036793142395</t>
  </si>
  <si>
    <t>4036793142388</t>
  </si>
  <si>
    <t>5125621</t>
  </si>
  <si>
    <t>4036793142418</t>
  </si>
  <si>
    <t>4036793142401</t>
  </si>
  <si>
    <t>5125622</t>
  </si>
  <si>
    <t>4036793142432</t>
  </si>
  <si>
    <t>4036793142425</t>
  </si>
  <si>
    <t>5125624</t>
  </si>
  <si>
    <t>5125625</t>
  </si>
  <si>
    <t>5125626</t>
  </si>
  <si>
    <t>5125627</t>
  </si>
  <si>
    <t>5125628</t>
  </si>
  <si>
    <t>5125629</t>
  </si>
  <si>
    <t>5125630</t>
  </si>
  <si>
    <t>5125633</t>
  </si>
  <si>
    <t>4036793142456</t>
  </si>
  <si>
    <t>4036793142449</t>
  </si>
  <si>
    <t>5125641</t>
  </si>
  <si>
    <t>4036793142470</t>
  </si>
  <si>
    <t>4036793142463</t>
  </si>
  <si>
    <t>5125642</t>
  </si>
  <si>
    <t>4036793142494</t>
  </si>
  <si>
    <t>4036793142487</t>
  </si>
  <si>
    <t>5125643</t>
  </si>
  <si>
    <t>4036793142517</t>
  </si>
  <si>
    <t>4036793142500</t>
  </si>
  <si>
    <t>5125644</t>
  </si>
  <si>
    <t>4036793142531</t>
  </si>
  <si>
    <t>4036793142524</t>
  </si>
  <si>
    <t>5125645</t>
  </si>
  <si>
    <t>9005479066671</t>
  </si>
  <si>
    <t>5125646</t>
  </si>
  <si>
    <t>9005479066688</t>
  </si>
  <si>
    <t>5125654</t>
  </si>
  <si>
    <t>4036793142555</t>
  </si>
  <si>
    <t>4036793142548</t>
  </si>
  <si>
    <t>4004616456639</t>
  </si>
  <si>
    <t>4004616456622</t>
  </si>
  <si>
    <t>4004616456653</t>
  </si>
  <si>
    <t>4004616456646</t>
  </si>
  <si>
    <t>4004616456677</t>
  </si>
  <si>
    <t>4004616456660</t>
  </si>
  <si>
    <t>5125658</t>
  </si>
  <si>
    <t>4036793142579</t>
  </si>
  <si>
    <t>4036793142562</t>
  </si>
  <si>
    <t>5125661</t>
  </si>
  <si>
    <t>4036793142593</t>
  </si>
  <si>
    <t>4036793142586</t>
  </si>
  <si>
    <t>5125664</t>
  </si>
  <si>
    <t>5125665</t>
  </si>
  <si>
    <t>4036793142616</t>
  </si>
  <si>
    <t>4036793142609</t>
  </si>
  <si>
    <t>5125671</t>
  </si>
  <si>
    <t>4036793142630</t>
  </si>
  <si>
    <t>4036793142623</t>
  </si>
  <si>
    <t>5125672</t>
  </si>
  <si>
    <t>5125674</t>
  </si>
  <si>
    <t>4004616456714</t>
  </si>
  <si>
    <t>4004616456707</t>
  </si>
  <si>
    <t>4004616456738</t>
  </si>
  <si>
    <t>4004616456721</t>
  </si>
  <si>
    <t>4004616456752</t>
  </si>
  <si>
    <t>4004616456745</t>
  </si>
  <si>
    <t>4004616456776</t>
  </si>
  <si>
    <t>4004616456769</t>
  </si>
  <si>
    <t>5125679</t>
  </si>
  <si>
    <t>4004616456790</t>
  </si>
  <si>
    <t>4004616456783</t>
  </si>
  <si>
    <t>5125680</t>
  </si>
  <si>
    <t>4004616456813</t>
  </si>
  <si>
    <t>4004616456806</t>
  </si>
  <si>
    <t>5125681</t>
  </si>
  <si>
    <t>4004616456837</t>
  </si>
  <si>
    <t>4004616456820</t>
  </si>
  <si>
    <t>5125682</t>
  </si>
  <si>
    <t>4004616456851</t>
  </si>
  <si>
    <t>4004616456844</t>
  </si>
  <si>
    <t>5125683</t>
  </si>
  <si>
    <t>4004616456875</t>
  </si>
  <si>
    <t>4004616456868</t>
  </si>
  <si>
    <t>5125684</t>
  </si>
  <si>
    <t>4050019801842</t>
  </si>
  <si>
    <t>5125685</t>
  </si>
  <si>
    <t>5125686</t>
  </si>
  <si>
    <t>4036793142654</t>
  </si>
  <si>
    <t>4036793142647</t>
  </si>
  <si>
    <t>5125689</t>
  </si>
  <si>
    <t>4036793142678</t>
  </si>
  <si>
    <t>4036793142661</t>
  </si>
  <si>
    <t>5125691</t>
  </si>
  <si>
    <t>4036793142692</t>
  </si>
  <si>
    <t>4036793142685</t>
  </si>
  <si>
    <t>5125695</t>
  </si>
  <si>
    <t>4036793142715</t>
  </si>
  <si>
    <t>4036793142708</t>
  </si>
  <si>
    <t>5125702</t>
  </si>
  <si>
    <t>4036793142739</t>
  </si>
  <si>
    <t>4036793142722</t>
  </si>
  <si>
    <t>5125707</t>
  </si>
  <si>
    <t>4036793142777</t>
  </si>
  <si>
    <t>4036793142760</t>
  </si>
  <si>
    <t>5125708</t>
  </si>
  <si>
    <t>4036793142791</t>
  </si>
  <si>
    <t>4036793142784</t>
  </si>
  <si>
    <t>5125709</t>
  </si>
  <si>
    <t>4036793142814</t>
  </si>
  <si>
    <t>4036793142807</t>
  </si>
  <si>
    <t>5125710</t>
  </si>
  <si>
    <t>4036793142838</t>
  </si>
  <si>
    <t>4036793142821</t>
  </si>
  <si>
    <t>5125711</t>
  </si>
  <si>
    <t>4036793142852</t>
  </si>
  <si>
    <t>4036793142845</t>
  </si>
  <si>
    <t>5125712</t>
  </si>
  <si>
    <t>4036793142876</t>
  </si>
  <si>
    <t>4036793142869</t>
  </si>
  <si>
    <t>5125721</t>
  </si>
  <si>
    <t>4036793142890</t>
  </si>
  <si>
    <t>4036793142883</t>
  </si>
  <si>
    <t>5125726</t>
  </si>
  <si>
    <t>4032271185311</t>
  </si>
  <si>
    <t>5125727</t>
  </si>
  <si>
    <t>4032271185328</t>
  </si>
  <si>
    <t>5125729</t>
  </si>
  <si>
    <t>3504532401931</t>
  </si>
  <si>
    <t>5125731</t>
  </si>
  <si>
    <t>4036793142913</t>
  </si>
  <si>
    <t>4036793142906</t>
  </si>
  <si>
    <t>5125748</t>
  </si>
  <si>
    <t>5700394</t>
  </si>
  <si>
    <t>5700395</t>
  </si>
  <si>
    <t>5700396</t>
  </si>
  <si>
    <t>5700397</t>
  </si>
  <si>
    <t>5700398</t>
  </si>
  <si>
    <t>5700399</t>
  </si>
  <si>
    <t>5700400</t>
  </si>
  <si>
    <t>5700401</t>
  </si>
  <si>
    <t>5700404</t>
  </si>
  <si>
    <t>5700406</t>
  </si>
  <si>
    <t>5705257</t>
  </si>
  <si>
    <t>5705590</t>
  </si>
  <si>
    <t>5705591</t>
  </si>
  <si>
    <t>5705598</t>
  </si>
  <si>
    <t>5705599</t>
  </si>
  <si>
    <t>5705600</t>
  </si>
  <si>
    <t>5705601</t>
  </si>
  <si>
    <t>5705608</t>
  </si>
  <si>
    <t>5705609</t>
  </si>
  <si>
    <t>5705610</t>
  </si>
  <si>
    <t>5705611</t>
  </si>
  <si>
    <t>5705624</t>
  </si>
  <si>
    <t>5800001</t>
  </si>
  <si>
    <t>4004616348873</t>
  </si>
  <si>
    <t>5800002</t>
  </si>
  <si>
    <t>4004616348972</t>
  </si>
  <si>
    <t>5800003</t>
  </si>
  <si>
    <t>4004616348996</t>
  </si>
  <si>
    <t>5800004</t>
  </si>
  <si>
    <t>4004616349016</t>
  </si>
  <si>
    <t>5800005</t>
  </si>
  <si>
    <t>4004616349030</t>
  </si>
  <si>
    <t>5800006</t>
  </si>
  <si>
    <t>4004616349054</t>
  </si>
  <si>
    <t>5800007</t>
  </si>
  <si>
    <t>4004616349078</t>
  </si>
  <si>
    <t>5800008</t>
  </si>
  <si>
    <t>4004616349092</t>
  </si>
  <si>
    <t>5800009</t>
  </si>
  <si>
    <t>4004616349115</t>
  </si>
  <si>
    <t>5800010</t>
  </si>
  <si>
    <t>4004616349139</t>
  </si>
  <si>
    <t>5800011</t>
  </si>
  <si>
    <t>4004616349153</t>
  </si>
  <si>
    <t>5800012</t>
  </si>
  <si>
    <t>4004616349177</t>
  </si>
  <si>
    <t>5800013</t>
  </si>
  <si>
    <t>4004616349191</t>
  </si>
  <si>
    <t>5800014</t>
  </si>
  <si>
    <t>4004616349214</t>
  </si>
  <si>
    <t>5800015</t>
  </si>
  <si>
    <t>4004616349238</t>
  </si>
  <si>
    <t>5800016</t>
  </si>
  <si>
    <t>4004616349252</t>
  </si>
  <si>
    <t>5800017</t>
  </si>
  <si>
    <t>4004616349276</t>
  </si>
  <si>
    <t>5800018</t>
  </si>
  <si>
    <t>4004616349290</t>
  </si>
  <si>
    <t>5800019</t>
  </si>
  <si>
    <t>4004616349313</t>
  </si>
  <si>
    <t>5800020</t>
  </si>
  <si>
    <t>4004616349337</t>
  </si>
  <si>
    <t>5800021</t>
  </si>
  <si>
    <t>4004616349351</t>
  </si>
  <si>
    <t>5800022</t>
  </si>
  <si>
    <t>4004616349375</t>
  </si>
  <si>
    <t>5800023</t>
  </si>
  <si>
    <t>4004616349399</t>
  </si>
  <si>
    <t>5800024</t>
  </si>
  <si>
    <t>4004616349412</t>
  </si>
  <si>
    <t>5800025</t>
  </si>
  <si>
    <t>4004616349436</t>
  </si>
  <si>
    <t>5800026</t>
  </si>
  <si>
    <t>4004616349450</t>
  </si>
  <si>
    <t>5800027</t>
  </si>
  <si>
    <t>4004616349474</t>
  </si>
  <si>
    <t>5800028</t>
  </si>
  <si>
    <t>4004616349498</t>
  </si>
  <si>
    <t>5800029</t>
  </si>
  <si>
    <t>4004616349511</t>
  </si>
  <si>
    <t>5800030</t>
  </si>
  <si>
    <t>4004616349535</t>
  </si>
  <si>
    <t>5800031</t>
  </si>
  <si>
    <t>4004616349559</t>
  </si>
  <si>
    <t>5800032</t>
  </si>
  <si>
    <t>4004616349573</t>
  </si>
  <si>
    <t>5800033</t>
  </si>
  <si>
    <t>4004616349597</t>
  </si>
  <si>
    <t>5800034</t>
  </si>
  <si>
    <t>4004616349610</t>
  </si>
  <si>
    <t>5800035</t>
  </si>
  <si>
    <t>4004616349634</t>
  </si>
  <si>
    <t>5800036</t>
  </si>
  <si>
    <t>4004616349658</t>
  </si>
  <si>
    <t>5800037</t>
  </si>
  <si>
    <t>4004616349672</t>
  </si>
  <si>
    <t>5800038</t>
  </si>
  <si>
    <t>4004616349696</t>
  </si>
  <si>
    <t>5800039</t>
  </si>
  <si>
    <t>4004616349719</t>
  </si>
  <si>
    <t>5800040</t>
  </si>
  <si>
    <t>4004616349733</t>
  </si>
  <si>
    <t>5800074</t>
  </si>
  <si>
    <t>5800075</t>
  </si>
  <si>
    <t>5800076</t>
  </si>
  <si>
    <t>5800077</t>
  </si>
  <si>
    <t>5800078</t>
  </si>
  <si>
    <t>5800079</t>
  </si>
  <si>
    <t>5800080</t>
  </si>
  <si>
    <t>5800081</t>
  </si>
  <si>
    <t>5800082</t>
  </si>
  <si>
    <t>5800083</t>
  </si>
  <si>
    <t>5800084</t>
  </si>
  <si>
    <t>5800085</t>
  </si>
  <si>
    <t>5800086</t>
  </si>
  <si>
    <t>5800087</t>
  </si>
  <si>
    <t>5800088</t>
  </si>
  <si>
    <t>5800089</t>
  </si>
  <si>
    <t>5800090</t>
  </si>
  <si>
    <t>5800091</t>
  </si>
  <si>
    <t>5800092</t>
  </si>
  <si>
    <t>5800093</t>
  </si>
  <si>
    <t>5800094</t>
  </si>
  <si>
    <t>5800095</t>
  </si>
  <si>
    <t>5800096</t>
  </si>
  <si>
    <t>5800097</t>
  </si>
  <si>
    <t>5800098</t>
  </si>
  <si>
    <t>5800099</t>
  </si>
  <si>
    <t>5800100</t>
  </si>
  <si>
    <t>5800101</t>
  </si>
  <si>
    <t>5800102</t>
  </si>
  <si>
    <t>5800103</t>
  </si>
  <si>
    <t>5800104</t>
  </si>
  <si>
    <t>5800105</t>
  </si>
  <si>
    <t>5800106</t>
  </si>
  <si>
    <t>5800107</t>
  </si>
  <si>
    <t>5800108</t>
  </si>
  <si>
    <t>5800109</t>
  </si>
  <si>
    <t>5800110</t>
  </si>
  <si>
    <t>5800111</t>
  </si>
  <si>
    <t>5800112</t>
  </si>
  <si>
    <t>5800113</t>
  </si>
  <si>
    <t>5800114</t>
  </si>
  <si>
    <t>5800115</t>
  </si>
  <si>
    <t>5800116</t>
  </si>
  <si>
    <t>5800117</t>
  </si>
  <si>
    <t>5800118</t>
  </si>
  <si>
    <t>5800119</t>
  </si>
  <si>
    <t>5800120</t>
  </si>
  <si>
    <t>5800121</t>
  </si>
  <si>
    <t>5800122</t>
  </si>
  <si>
    <t>5800123</t>
  </si>
  <si>
    <t>5800124</t>
  </si>
  <si>
    <t>5800125</t>
  </si>
  <si>
    <t>5800126</t>
  </si>
  <si>
    <t>5800127</t>
  </si>
  <si>
    <t>5800128</t>
  </si>
  <si>
    <t>5800129</t>
  </si>
  <si>
    <t>5800130</t>
  </si>
  <si>
    <t>5800131</t>
  </si>
  <si>
    <t>5800132</t>
  </si>
  <si>
    <t>5800133</t>
  </si>
  <si>
    <t>5800134</t>
  </si>
  <si>
    <t>5800135</t>
  </si>
  <si>
    <t>5800136</t>
  </si>
  <si>
    <t>5800137</t>
  </si>
  <si>
    <t>5800138</t>
  </si>
  <si>
    <t>5800139</t>
  </si>
  <si>
    <t>5800140</t>
  </si>
  <si>
    <t>5800141</t>
  </si>
  <si>
    <t>5800142</t>
  </si>
  <si>
    <t>5800143</t>
  </si>
  <si>
    <t>5800144</t>
  </si>
  <si>
    <t>5800145</t>
  </si>
  <si>
    <t>5800146</t>
  </si>
  <si>
    <t>5800147</t>
  </si>
  <si>
    <t>5800148</t>
  </si>
  <si>
    <t>5800149</t>
  </si>
  <si>
    <t>5800150</t>
  </si>
  <si>
    <t>5800151</t>
  </si>
  <si>
    <t>5800152</t>
  </si>
  <si>
    <t>5800154</t>
  </si>
  <si>
    <t>5800185</t>
  </si>
  <si>
    <t>5800196</t>
  </si>
  <si>
    <t>5800216</t>
  </si>
  <si>
    <t>5800283</t>
  </si>
  <si>
    <t>5800291</t>
  </si>
  <si>
    <t>4004616356236</t>
  </si>
  <si>
    <t>5800292</t>
  </si>
  <si>
    <t>4004616356274</t>
  </si>
  <si>
    <t>5800293</t>
  </si>
  <si>
    <t>4004616356298</t>
  </si>
  <si>
    <t>5800294</t>
  </si>
  <si>
    <t>4004616356311</t>
  </si>
  <si>
    <t>5800295</t>
  </si>
  <si>
    <t>4004616356335</t>
  </si>
  <si>
    <t>5800296</t>
  </si>
  <si>
    <t>4004616356359</t>
  </si>
  <si>
    <t>5800297</t>
  </si>
  <si>
    <t>4004616356373</t>
  </si>
  <si>
    <t>5800298</t>
  </si>
  <si>
    <t>4004616356397</t>
  </si>
  <si>
    <t>5800299</t>
  </si>
  <si>
    <t>4004616356410</t>
  </si>
  <si>
    <t>5800300</t>
  </si>
  <si>
    <t>4004616356434</t>
  </si>
  <si>
    <t>5800301</t>
  </si>
  <si>
    <t>4004616356458</t>
  </si>
  <si>
    <t>5800302</t>
  </si>
  <si>
    <t>4004616356472</t>
  </si>
  <si>
    <t>5800303</t>
  </si>
  <si>
    <t>4004616356496</t>
  </si>
  <si>
    <t>5800304</t>
  </si>
  <si>
    <t>4004616356519</t>
  </si>
  <si>
    <t>5800305</t>
  </si>
  <si>
    <t>4004616356533</t>
  </si>
  <si>
    <t>5800306</t>
  </si>
  <si>
    <t>4004616356557</t>
  </si>
  <si>
    <t>5800307</t>
  </si>
  <si>
    <t>4004616356571</t>
  </si>
  <si>
    <t>5800308</t>
  </si>
  <si>
    <t>4004616356595</t>
  </si>
  <si>
    <t>5800309</t>
  </si>
  <si>
    <t>4004616356618</t>
  </si>
  <si>
    <t>5800310</t>
  </si>
  <si>
    <t>4004616356632</t>
  </si>
  <si>
    <t>5800311</t>
  </si>
  <si>
    <t>4004616356656</t>
  </si>
  <si>
    <t>5800312</t>
  </si>
  <si>
    <t>4004616356670</t>
  </si>
  <si>
    <t>5800313</t>
  </si>
  <si>
    <t>4004616356694</t>
  </si>
  <si>
    <t>5800314</t>
  </si>
  <si>
    <t>4004616356717</t>
  </si>
  <si>
    <t>5800315</t>
  </si>
  <si>
    <t>5800316</t>
  </si>
  <si>
    <t>5800318</t>
  </si>
  <si>
    <t>4004616359572</t>
  </si>
  <si>
    <t>5800319</t>
  </si>
  <si>
    <t>4004616359596</t>
  </si>
  <si>
    <t>5800320</t>
  </si>
  <si>
    <t>4004616359619</t>
  </si>
  <si>
    <t>5800321</t>
  </si>
  <si>
    <t>4004616359633</t>
  </si>
  <si>
    <t>5800322</t>
  </si>
  <si>
    <t>4004616359657</t>
  </si>
  <si>
    <t>5800323</t>
  </si>
  <si>
    <t>4004616359671</t>
  </si>
  <si>
    <t>5800324</t>
  </si>
  <si>
    <t>4004616359695</t>
  </si>
  <si>
    <t>5800325</t>
  </si>
  <si>
    <t>4004616359718</t>
  </si>
  <si>
    <t>5800326</t>
  </si>
  <si>
    <t>4004616359732</t>
  </si>
  <si>
    <t>5800327</t>
  </si>
  <si>
    <t>4004616359756</t>
  </si>
  <si>
    <t>5800328</t>
  </si>
  <si>
    <t>4004616359770</t>
  </si>
  <si>
    <t>5800329</t>
  </si>
  <si>
    <t>4004616359794</t>
  </si>
  <si>
    <t>5800330</t>
  </si>
  <si>
    <t>4004616359817</t>
  </si>
  <si>
    <t>5800331</t>
  </si>
  <si>
    <t>4004616359831</t>
  </si>
  <si>
    <t>5800332</t>
  </si>
  <si>
    <t>4004616359855</t>
  </si>
  <si>
    <t>5800333</t>
  </si>
  <si>
    <t>4004616359879</t>
  </si>
  <si>
    <t>5800334</t>
  </si>
  <si>
    <t>4004616359893</t>
  </si>
  <si>
    <t>5800335</t>
  </si>
  <si>
    <t>4004616359916</t>
  </si>
  <si>
    <t>5800336</t>
  </si>
  <si>
    <t>4004616359930</t>
  </si>
  <si>
    <t>5800337</t>
  </si>
  <si>
    <t>4004616359954</t>
  </si>
  <si>
    <t>5800338</t>
  </si>
  <si>
    <t>4004616359978</t>
  </si>
  <si>
    <t>5800339</t>
  </si>
  <si>
    <t>4004616359992</t>
  </si>
  <si>
    <t>5800340</t>
  </si>
  <si>
    <t>4004616360011</t>
  </si>
  <si>
    <t>5800341</t>
  </si>
  <si>
    <t>4004616360035</t>
  </si>
  <si>
    <t>5800342</t>
  </si>
  <si>
    <t>4004616360059</t>
  </si>
  <si>
    <t>5800343</t>
  </si>
  <si>
    <t>4004616360073</t>
  </si>
  <si>
    <t>5800344</t>
  </si>
  <si>
    <t>4004616360097</t>
  </si>
  <si>
    <t>5800345</t>
  </si>
  <si>
    <t>4004616360110</t>
  </si>
  <si>
    <t>5800346</t>
  </si>
  <si>
    <t>4004616360134</t>
  </si>
  <si>
    <t>5800347</t>
  </si>
  <si>
    <t>4004616360158</t>
  </si>
  <si>
    <t>5800348</t>
  </si>
  <si>
    <t>4004616360172</t>
  </si>
  <si>
    <t>5800349</t>
  </si>
  <si>
    <t>4004616360196</t>
  </si>
  <si>
    <t>5800350</t>
  </si>
  <si>
    <t>4004616360219</t>
  </si>
  <si>
    <t>5800351</t>
  </si>
  <si>
    <t>4004616360233</t>
  </si>
  <si>
    <t>5800352</t>
  </si>
  <si>
    <t>4004616360257</t>
  </si>
  <si>
    <t>5800353</t>
  </si>
  <si>
    <t>4004616360271</t>
  </si>
  <si>
    <t>5800354</t>
  </si>
  <si>
    <t>4004616360295</t>
  </si>
  <si>
    <t>5800355</t>
  </si>
  <si>
    <t>4004616360318</t>
  </si>
  <si>
    <t>5800356</t>
  </si>
  <si>
    <t>4004616360332</t>
  </si>
  <si>
    <t>5800357</t>
  </si>
  <si>
    <t>4004616360356</t>
  </si>
  <si>
    <t>5800358</t>
  </si>
  <si>
    <t>4004616360370</t>
  </si>
  <si>
    <t>5800359</t>
  </si>
  <si>
    <t>4004616360394</t>
  </si>
  <si>
    <t>5800360</t>
  </si>
  <si>
    <t>4004616360417</t>
  </si>
  <si>
    <t>5800361</t>
  </si>
  <si>
    <t>4004616360431</t>
  </si>
  <si>
    <t>5800362</t>
  </si>
  <si>
    <t>4004616360455</t>
  </si>
  <si>
    <t>5800363</t>
  </si>
  <si>
    <t>4004616360479</t>
  </si>
  <si>
    <t>5800364</t>
  </si>
  <si>
    <t>4004616360493</t>
  </si>
  <si>
    <t>5800365</t>
  </si>
  <si>
    <t>4004616360516</t>
  </si>
  <si>
    <t>5800366</t>
  </si>
  <si>
    <t>4004616360530</t>
  </si>
  <si>
    <t>5800367</t>
  </si>
  <si>
    <t>4004616360554</t>
  </si>
  <si>
    <t>5800368</t>
  </si>
  <si>
    <t>4004616360578</t>
  </si>
  <si>
    <t>5800369</t>
  </si>
  <si>
    <t>4004616360592</t>
  </si>
  <si>
    <t>5800370</t>
  </si>
  <si>
    <t>5800371</t>
  </si>
  <si>
    <t>5800372</t>
  </si>
  <si>
    <t>4004616364477</t>
  </si>
  <si>
    <t>5800373</t>
  </si>
  <si>
    <t>4004616364491</t>
  </si>
  <si>
    <t>5800374</t>
  </si>
  <si>
    <t>4004616364514</t>
  </si>
  <si>
    <t>5800375</t>
  </si>
  <si>
    <t>4004616364538</t>
  </si>
  <si>
    <t>5800376</t>
  </si>
  <si>
    <t>4004616364552</t>
  </si>
  <si>
    <t>5800377</t>
  </si>
  <si>
    <t>4004616364576</t>
  </si>
  <si>
    <t>5800378</t>
  </si>
  <si>
    <t>4004616364590</t>
  </si>
  <si>
    <t>5800379</t>
  </si>
  <si>
    <t>4004616364613</t>
  </si>
  <si>
    <t>5800380</t>
  </si>
  <si>
    <t>4004616364637</t>
  </si>
  <si>
    <t>5800381</t>
  </si>
  <si>
    <t>4004616364651</t>
  </si>
  <si>
    <t>5800382</t>
  </si>
  <si>
    <t>4004616364675</t>
  </si>
  <si>
    <t>5800383</t>
  </si>
  <si>
    <t>4004616364699</t>
  </si>
  <si>
    <t>5800384</t>
  </si>
  <si>
    <t>4004616364712</t>
  </si>
  <si>
    <t>5800385</t>
  </si>
  <si>
    <t>4004616364736</t>
  </si>
  <si>
    <t>5800386</t>
  </si>
  <si>
    <t>4004616364750</t>
  </si>
  <si>
    <t>5800387</t>
  </si>
  <si>
    <t>4004616364774</t>
  </si>
  <si>
    <t>5800388</t>
  </si>
  <si>
    <t>5800389</t>
  </si>
  <si>
    <t>5800390</t>
  </si>
  <si>
    <t>5800391</t>
  </si>
  <si>
    <t>5800392</t>
  </si>
  <si>
    <t>5800393</t>
  </si>
  <si>
    <t>5800394</t>
  </si>
  <si>
    <t>5800395</t>
  </si>
  <si>
    <t>5800396</t>
  </si>
  <si>
    <t>5800397</t>
  </si>
  <si>
    <t>5800398</t>
  </si>
  <si>
    <t>5800399</t>
  </si>
  <si>
    <t>5800400</t>
  </si>
  <si>
    <t>5800401</t>
  </si>
  <si>
    <t>5800402</t>
  </si>
  <si>
    <t>5800403</t>
  </si>
  <si>
    <t>5800404</t>
  </si>
  <si>
    <t>5800405</t>
  </si>
  <si>
    <t>5800406</t>
  </si>
  <si>
    <t>5800407</t>
  </si>
  <si>
    <t>5800408</t>
  </si>
  <si>
    <t>5800409</t>
  </si>
  <si>
    <t>5800410</t>
  </si>
  <si>
    <t>5800411</t>
  </si>
  <si>
    <t>5800412</t>
  </si>
  <si>
    <t>5800413</t>
  </si>
  <si>
    <t>5800414</t>
  </si>
  <si>
    <t>5800415</t>
  </si>
  <si>
    <t>5800416</t>
  </si>
  <si>
    <t>5800417</t>
  </si>
  <si>
    <t>5800418</t>
  </si>
  <si>
    <t>5800419</t>
  </si>
  <si>
    <t>5800420</t>
  </si>
  <si>
    <t>5800421</t>
  </si>
  <si>
    <t>5800422</t>
  </si>
  <si>
    <t>5800423</t>
  </si>
  <si>
    <t>5800424</t>
  </si>
  <si>
    <t>5800425</t>
  </si>
  <si>
    <t>5800426</t>
  </si>
  <si>
    <t>5800427</t>
  </si>
  <si>
    <t>5800428</t>
  </si>
  <si>
    <t>5800429</t>
  </si>
  <si>
    <t>5800430</t>
  </si>
  <si>
    <t>5800431</t>
  </si>
  <si>
    <t>5800432</t>
  </si>
  <si>
    <t>5800433</t>
  </si>
  <si>
    <t>5800434</t>
  </si>
  <si>
    <t>5800435</t>
  </si>
  <si>
    <t>5800436</t>
  </si>
  <si>
    <t>5800437</t>
  </si>
  <si>
    <t>5800438</t>
  </si>
  <si>
    <t>5800439</t>
  </si>
  <si>
    <t>5800440</t>
  </si>
  <si>
    <t>5800441</t>
  </si>
  <si>
    <t>5800442</t>
  </si>
  <si>
    <t>5800443</t>
  </si>
  <si>
    <t>5800444</t>
  </si>
  <si>
    <t>5800445</t>
  </si>
  <si>
    <t>5800446</t>
  </si>
  <si>
    <t>5800447</t>
  </si>
  <si>
    <t>5800448</t>
  </si>
  <si>
    <t>5800449</t>
  </si>
  <si>
    <t>5800450</t>
  </si>
  <si>
    <t>5800451</t>
  </si>
  <si>
    <t>5800452</t>
  </si>
  <si>
    <t>5800453</t>
  </si>
  <si>
    <t>5800454</t>
  </si>
  <si>
    <t>5800455</t>
  </si>
  <si>
    <t>5800456</t>
  </si>
  <si>
    <t>5800457</t>
  </si>
  <si>
    <t>5800458</t>
  </si>
  <si>
    <t>5800459</t>
  </si>
  <si>
    <t>5800460</t>
  </si>
  <si>
    <t>5800461</t>
  </si>
  <si>
    <t>5800462</t>
  </si>
  <si>
    <t>5800463</t>
  </si>
  <si>
    <t>5800464</t>
  </si>
  <si>
    <t>5800465</t>
  </si>
  <si>
    <t>5800466</t>
  </si>
  <si>
    <t>5800467</t>
  </si>
  <si>
    <t>5800468</t>
  </si>
  <si>
    <t>5800469</t>
  </si>
  <si>
    <t>5800470</t>
  </si>
  <si>
    <t>5800471</t>
  </si>
  <si>
    <t>5800472</t>
  </si>
  <si>
    <t>5800473</t>
  </si>
  <si>
    <t>5800474</t>
  </si>
  <si>
    <t>5800475</t>
  </si>
  <si>
    <t>5800476</t>
  </si>
  <si>
    <t>5800477</t>
  </si>
  <si>
    <t>5800478</t>
  </si>
  <si>
    <t>5800479</t>
  </si>
  <si>
    <t>5800480</t>
  </si>
  <si>
    <t>5800481</t>
  </si>
  <si>
    <t>5800482</t>
  </si>
  <si>
    <t>5800483</t>
  </si>
  <si>
    <t>5800484</t>
  </si>
  <si>
    <t>5800485</t>
  </si>
  <si>
    <t>5800486</t>
  </si>
  <si>
    <t>5800487</t>
  </si>
  <si>
    <t>5800488</t>
  </si>
  <si>
    <t>5800489</t>
  </si>
  <si>
    <t>5800490</t>
  </si>
  <si>
    <t>5800491</t>
  </si>
  <si>
    <t>5800492</t>
  </si>
  <si>
    <t>5800493</t>
  </si>
  <si>
    <t>5800494</t>
  </si>
  <si>
    <t>5800495</t>
  </si>
  <si>
    <t>5800496</t>
  </si>
  <si>
    <t>5800497</t>
  </si>
  <si>
    <t>5800498</t>
  </si>
  <si>
    <t>5800499</t>
  </si>
  <si>
    <t>5800500</t>
  </si>
  <si>
    <t>5800501</t>
  </si>
  <si>
    <t>5800502</t>
  </si>
  <si>
    <t>5800503</t>
  </si>
  <si>
    <t>5800504</t>
  </si>
  <si>
    <t>5800505</t>
  </si>
  <si>
    <t>5800506</t>
  </si>
  <si>
    <t>5800507</t>
  </si>
  <si>
    <t>5800508</t>
  </si>
  <si>
    <t>5800509</t>
  </si>
  <si>
    <t>5800510</t>
  </si>
  <si>
    <t>5800511</t>
  </si>
  <si>
    <t>5800512</t>
  </si>
  <si>
    <t>5800513</t>
  </si>
  <si>
    <t>5800514</t>
  </si>
  <si>
    <t>5800515</t>
  </si>
  <si>
    <t>5800516</t>
  </si>
  <si>
    <t>5800517</t>
  </si>
  <si>
    <t>5800518</t>
  </si>
  <si>
    <t>5800519</t>
  </si>
  <si>
    <t>5800520</t>
  </si>
  <si>
    <t>5800521</t>
  </si>
  <si>
    <t>5800522</t>
  </si>
  <si>
    <t>5800523</t>
  </si>
  <si>
    <t>5800524</t>
  </si>
  <si>
    <t>5800525</t>
  </si>
  <si>
    <t>5800526</t>
  </si>
  <si>
    <t>5800527</t>
  </si>
  <si>
    <t>5800528</t>
  </si>
  <si>
    <t>5800529</t>
  </si>
  <si>
    <t>5800530</t>
  </si>
  <si>
    <t>5800531</t>
  </si>
  <si>
    <t>5800533</t>
  </si>
  <si>
    <t>5800534</t>
  </si>
  <si>
    <t>5800535</t>
  </si>
  <si>
    <t>5800536</t>
  </si>
  <si>
    <t>5800538</t>
  </si>
  <si>
    <t>5800539</t>
  </si>
  <si>
    <t>5800540</t>
  </si>
  <si>
    <t>5800541</t>
  </si>
  <si>
    <t>5800542</t>
  </si>
  <si>
    <t>5800543</t>
  </si>
  <si>
    <t>5800546</t>
  </si>
  <si>
    <t>5800547</t>
  </si>
  <si>
    <t>5800548</t>
  </si>
  <si>
    <t>5800549</t>
  </si>
  <si>
    <t>5800550</t>
  </si>
  <si>
    <t>5800551</t>
  </si>
  <si>
    <t>5800552</t>
  </si>
  <si>
    <t>5800554</t>
  </si>
  <si>
    <t>5800555</t>
  </si>
  <si>
    <t>5800556</t>
  </si>
  <si>
    <t>5800561</t>
  </si>
  <si>
    <t>5800562</t>
  </si>
  <si>
    <t>5800569</t>
  </si>
  <si>
    <t>5800570</t>
  </si>
  <si>
    <t>5800571</t>
  </si>
  <si>
    <t>5800572</t>
  </si>
  <si>
    <t>5800573</t>
  </si>
  <si>
    <t>5800574</t>
  </si>
  <si>
    <t>5800581</t>
  </si>
  <si>
    <t>5800582</t>
  </si>
  <si>
    <t>5800583</t>
  </si>
  <si>
    <t>5800584</t>
  </si>
  <si>
    <t>5800585</t>
  </si>
  <si>
    <t>5800586</t>
  </si>
  <si>
    <t>5800587</t>
  </si>
  <si>
    <t>5800588</t>
  </si>
  <si>
    <t>5800589</t>
  </si>
  <si>
    <t>5800590</t>
  </si>
  <si>
    <t>5800591</t>
  </si>
  <si>
    <t>5800592</t>
  </si>
  <si>
    <t>5800593</t>
  </si>
  <si>
    <t>5800594</t>
  </si>
  <si>
    <t>5800597</t>
  </si>
  <si>
    <t>5800598</t>
  </si>
  <si>
    <t>5800599</t>
  </si>
  <si>
    <t>5800600</t>
  </si>
  <si>
    <t>5800601</t>
  </si>
  <si>
    <t>5800602</t>
  </si>
  <si>
    <t>5800604</t>
  </si>
  <si>
    <t>5800605</t>
  </si>
  <si>
    <t>5800606</t>
  </si>
  <si>
    <t>5800608</t>
  </si>
  <si>
    <t>5800609</t>
  </si>
  <si>
    <t>5800610</t>
  </si>
  <si>
    <t>5800611</t>
  </si>
  <si>
    <t>5800612</t>
  </si>
  <si>
    <t>5800613</t>
  </si>
  <si>
    <t>5800614</t>
  </si>
  <si>
    <t>5800615</t>
  </si>
  <si>
    <t>5800616</t>
  </si>
  <si>
    <t>5800617</t>
  </si>
  <si>
    <t>5800618</t>
  </si>
  <si>
    <t>5800619</t>
  </si>
  <si>
    <t>5800620</t>
  </si>
  <si>
    <t>5800621</t>
  </si>
  <si>
    <t>5800622</t>
  </si>
  <si>
    <t>5800623</t>
  </si>
  <si>
    <t>5800624</t>
  </si>
  <si>
    <t>5800625</t>
  </si>
  <si>
    <t>5800626</t>
  </si>
  <si>
    <t>5800627</t>
  </si>
  <si>
    <t>5800628</t>
  </si>
  <si>
    <t>5800629</t>
  </si>
  <si>
    <t>5800630</t>
  </si>
  <si>
    <t>5800631</t>
  </si>
  <si>
    <t>5800632</t>
  </si>
  <si>
    <t>5800633</t>
  </si>
  <si>
    <t>5800634</t>
  </si>
  <si>
    <t>5800635</t>
  </si>
  <si>
    <t>5800636</t>
  </si>
  <si>
    <t>5800637</t>
  </si>
  <si>
    <t>5800638</t>
  </si>
  <si>
    <t>5800639</t>
  </si>
  <si>
    <t>5800640</t>
  </si>
  <si>
    <t>5800641</t>
  </si>
  <si>
    <t>5800642</t>
  </si>
  <si>
    <t>5800643</t>
  </si>
  <si>
    <t>5800644</t>
  </si>
  <si>
    <t>5800645</t>
  </si>
  <si>
    <t>5800646</t>
  </si>
  <si>
    <t>5800647</t>
  </si>
  <si>
    <t>5800648</t>
  </si>
  <si>
    <t>5800649</t>
  </si>
  <si>
    <t>5800650</t>
  </si>
  <si>
    <t>5800651</t>
  </si>
  <si>
    <t>5800652</t>
  </si>
  <si>
    <t>5800653</t>
  </si>
  <si>
    <t>5800654</t>
  </si>
  <si>
    <t>5800658</t>
  </si>
  <si>
    <t>5800659</t>
  </si>
  <si>
    <t>5800660</t>
  </si>
  <si>
    <t>5800661</t>
  </si>
  <si>
    <t>5800662</t>
  </si>
  <si>
    <t>5800663</t>
  </si>
  <si>
    <t>5800664</t>
  </si>
  <si>
    <t>5800665</t>
  </si>
  <si>
    <t>5800666</t>
  </si>
  <si>
    <t>5800667</t>
  </si>
  <si>
    <t>5800668</t>
  </si>
  <si>
    <t>5800669</t>
  </si>
  <si>
    <t>5800670</t>
  </si>
  <si>
    <t>5800671</t>
  </si>
  <si>
    <t>5800672</t>
  </si>
  <si>
    <t>5800673</t>
  </si>
  <si>
    <t>5800674</t>
  </si>
  <si>
    <t>5800675</t>
  </si>
  <si>
    <t>5800676</t>
  </si>
  <si>
    <t>5800677</t>
  </si>
  <si>
    <t>5800678</t>
  </si>
  <si>
    <t>5800679</t>
  </si>
  <si>
    <t>5800680</t>
  </si>
  <si>
    <t>5800681</t>
  </si>
  <si>
    <t>5800682</t>
  </si>
  <si>
    <t>5800683</t>
  </si>
  <si>
    <t>5800684</t>
  </si>
  <si>
    <t>5800685</t>
  </si>
  <si>
    <t>5800686</t>
  </si>
  <si>
    <t>5800687</t>
  </si>
  <si>
    <t>5800688</t>
  </si>
  <si>
    <t>5800689</t>
  </si>
  <si>
    <t>5800690</t>
  </si>
  <si>
    <t>5800691</t>
  </si>
  <si>
    <t>5800692</t>
  </si>
  <si>
    <t>5800693</t>
  </si>
  <si>
    <t>5800694</t>
  </si>
  <si>
    <t>5800695</t>
  </si>
  <si>
    <t>5800696</t>
  </si>
  <si>
    <t>5800697</t>
  </si>
  <si>
    <t>5800698</t>
  </si>
  <si>
    <t>5800699</t>
  </si>
  <si>
    <t>5800700</t>
  </si>
  <si>
    <t>5800701</t>
  </si>
  <si>
    <t>5800702</t>
  </si>
  <si>
    <t>5800703</t>
  </si>
  <si>
    <t>5800704</t>
  </si>
  <si>
    <t>5800705</t>
  </si>
  <si>
    <t>5800706</t>
  </si>
  <si>
    <t>5800707</t>
  </si>
  <si>
    <t>5800708</t>
  </si>
  <si>
    <t>5800709</t>
  </si>
  <si>
    <t>5800710</t>
  </si>
  <si>
    <t>5800711</t>
  </si>
  <si>
    <t>5800712</t>
  </si>
  <si>
    <t>5800713</t>
  </si>
  <si>
    <t>5800714</t>
  </si>
  <si>
    <t>5800715</t>
  </si>
  <si>
    <t>5800716</t>
  </si>
  <si>
    <t>5800717</t>
  </si>
  <si>
    <t>5800718</t>
  </si>
  <si>
    <t>5800719</t>
  </si>
  <si>
    <t>5800720</t>
  </si>
  <si>
    <t>5800721</t>
  </si>
  <si>
    <t>5800722</t>
  </si>
  <si>
    <t>5800723</t>
  </si>
  <si>
    <t>5800724</t>
  </si>
  <si>
    <t>5800725</t>
  </si>
  <si>
    <t>5800726</t>
  </si>
  <si>
    <t>5800727</t>
  </si>
  <si>
    <t>5800728</t>
  </si>
  <si>
    <t>5800729</t>
  </si>
  <si>
    <t>5800730</t>
  </si>
  <si>
    <t>5800731</t>
  </si>
  <si>
    <t>5800732</t>
  </si>
  <si>
    <t>5800733</t>
  </si>
  <si>
    <t>5800734</t>
  </si>
  <si>
    <t>5800735</t>
  </si>
  <si>
    <t>5800736</t>
  </si>
  <si>
    <t>5800737</t>
  </si>
  <si>
    <t>4004616415131</t>
  </si>
  <si>
    <t>5800740</t>
  </si>
  <si>
    <t>4004616415216</t>
  </si>
  <si>
    <t>5800743</t>
  </si>
  <si>
    <t>4004616415179</t>
  </si>
  <si>
    <t>5800744</t>
  </si>
  <si>
    <t>4004616415155</t>
  </si>
  <si>
    <t>5800749</t>
  </si>
  <si>
    <t>4004616415278</t>
  </si>
  <si>
    <t>5800750</t>
  </si>
  <si>
    <t>4004616415254</t>
  </si>
  <si>
    <t>5800754</t>
  </si>
  <si>
    <t>5800756</t>
  </si>
  <si>
    <t>5800757</t>
  </si>
  <si>
    <t>5800758</t>
  </si>
  <si>
    <t>5800759</t>
  </si>
  <si>
    <t>5800760</t>
  </si>
  <si>
    <t>5800761</t>
  </si>
  <si>
    <t>5800762</t>
  </si>
  <si>
    <t>5800763</t>
  </si>
  <si>
    <t>5800764</t>
  </si>
  <si>
    <t>5800765</t>
  </si>
  <si>
    <t>5800766</t>
  </si>
  <si>
    <t>5800767</t>
  </si>
  <si>
    <t>5800768</t>
  </si>
  <si>
    <t>5800769</t>
  </si>
  <si>
    <t>5800770</t>
  </si>
  <si>
    <t>5800771</t>
  </si>
  <si>
    <t>5800772</t>
  </si>
  <si>
    <t>5800773</t>
  </si>
  <si>
    <t>5800774</t>
  </si>
  <si>
    <t>5800775</t>
  </si>
  <si>
    <t>5800776</t>
  </si>
  <si>
    <t>5800777</t>
  </si>
  <si>
    <t>5800778</t>
  </si>
  <si>
    <t>5800779</t>
  </si>
  <si>
    <t>5800780</t>
  </si>
  <si>
    <t>5800781</t>
  </si>
  <si>
    <t>5800782</t>
  </si>
  <si>
    <t>5800783</t>
  </si>
  <si>
    <t>5800784</t>
  </si>
  <si>
    <t>5800785</t>
  </si>
  <si>
    <t>5800786</t>
  </si>
  <si>
    <t>5800787</t>
  </si>
  <si>
    <t>5800788</t>
  </si>
  <si>
    <t>5800789</t>
  </si>
  <si>
    <t>5800790</t>
  </si>
  <si>
    <t>5800791</t>
  </si>
  <si>
    <t>5800792</t>
  </si>
  <si>
    <t>5800793</t>
  </si>
  <si>
    <t>5800794</t>
  </si>
  <si>
    <t>5800795</t>
  </si>
  <si>
    <t>5800796</t>
  </si>
  <si>
    <t>5800797</t>
  </si>
  <si>
    <t>5800798</t>
  </si>
  <si>
    <t>5800799</t>
  </si>
  <si>
    <t>5800800</t>
  </si>
  <si>
    <t>5800801</t>
  </si>
  <si>
    <t>5800802</t>
  </si>
  <si>
    <t>5800803</t>
  </si>
  <si>
    <t>5800804</t>
  </si>
  <si>
    <t>5800805</t>
  </si>
  <si>
    <t>5800806</t>
  </si>
  <si>
    <t>5800807</t>
  </si>
  <si>
    <t>5800808</t>
  </si>
  <si>
    <t>5800809</t>
  </si>
  <si>
    <t>5800810</t>
  </si>
  <si>
    <t>5800811</t>
  </si>
  <si>
    <t>5800812</t>
  </si>
  <si>
    <t>5800813</t>
  </si>
  <si>
    <t>5800814</t>
  </si>
  <si>
    <t>5800815</t>
  </si>
  <si>
    <t>5800816</t>
  </si>
  <si>
    <t>5800817</t>
  </si>
  <si>
    <t>5800818</t>
  </si>
  <si>
    <t>5800819</t>
  </si>
  <si>
    <t>5800820</t>
  </si>
  <si>
    <t>5800821</t>
  </si>
  <si>
    <t>5800822</t>
  </si>
  <si>
    <t>5800823</t>
  </si>
  <si>
    <t>5800824</t>
  </si>
  <si>
    <t>5800825</t>
  </si>
  <si>
    <t>5800826</t>
  </si>
  <si>
    <t>5800827</t>
  </si>
  <si>
    <t>5800828</t>
  </si>
  <si>
    <t>5800829</t>
  </si>
  <si>
    <t>5800830</t>
  </si>
  <si>
    <t>5800831</t>
  </si>
  <si>
    <t>5800832</t>
  </si>
  <si>
    <t>5800833</t>
  </si>
  <si>
    <t>5800834</t>
  </si>
  <si>
    <t>5800835</t>
  </si>
  <si>
    <t>5800836</t>
  </si>
  <si>
    <t>5800837</t>
  </si>
  <si>
    <t>5800838</t>
  </si>
  <si>
    <t>5800839</t>
  </si>
  <si>
    <t>5800840</t>
  </si>
  <si>
    <t>5800841</t>
  </si>
  <si>
    <t>5800842</t>
  </si>
  <si>
    <t>5800843</t>
  </si>
  <si>
    <t>5800844</t>
  </si>
  <si>
    <t>5800845</t>
  </si>
  <si>
    <t>5800846</t>
  </si>
  <si>
    <t>5800847</t>
  </si>
  <si>
    <t>5800848</t>
  </si>
  <si>
    <t>5800849</t>
  </si>
  <si>
    <t>5800850</t>
  </si>
  <si>
    <t>5800851</t>
  </si>
  <si>
    <t>5800852</t>
  </si>
  <si>
    <t>5800853</t>
  </si>
  <si>
    <t>5800854</t>
  </si>
  <si>
    <t>5800855</t>
  </si>
  <si>
    <t>5800856</t>
  </si>
  <si>
    <t>5800857</t>
  </si>
  <si>
    <t>5800858</t>
  </si>
  <si>
    <t>5800859</t>
  </si>
  <si>
    <t>5800860</t>
  </si>
  <si>
    <t>5800861</t>
  </si>
  <si>
    <t>5800862</t>
  </si>
  <si>
    <t>5800863</t>
  </si>
  <si>
    <t>5800864</t>
  </si>
  <si>
    <t>5800865</t>
  </si>
  <si>
    <t>5800866</t>
  </si>
  <si>
    <t>5800867</t>
  </si>
  <si>
    <t>5800868</t>
  </si>
  <si>
    <t>5800869</t>
  </si>
  <si>
    <t>5800870</t>
  </si>
  <si>
    <t>5800871</t>
  </si>
  <si>
    <t>5800872</t>
  </si>
  <si>
    <t>5800873</t>
  </si>
  <si>
    <t>5800874</t>
  </si>
  <si>
    <t>5800875</t>
  </si>
  <si>
    <t>5800876</t>
  </si>
  <si>
    <t>5800877</t>
  </si>
  <si>
    <t>5800878</t>
  </si>
  <si>
    <t>5800879</t>
  </si>
  <si>
    <t>5800880</t>
  </si>
  <si>
    <t>5800881</t>
  </si>
  <si>
    <t>5800882</t>
  </si>
  <si>
    <t>5800883</t>
  </si>
  <si>
    <t>5800884</t>
  </si>
  <si>
    <t>5800885</t>
  </si>
  <si>
    <t>5800886</t>
  </si>
  <si>
    <t>5800887</t>
  </si>
  <si>
    <t>5800888</t>
  </si>
  <si>
    <t>5800889</t>
  </si>
  <si>
    <t>5800890</t>
  </si>
  <si>
    <t>5800891</t>
  </si>
  <si>
    <t>5800892</t>
  </si>
  <si>
    <t>5800893</t>
  </si>
  <si>
    <t>5800894</t>
  </si>
  <si>
    <t>5800895</t>
  </si>
  <si>
    <t>5800896</t>
  </si>
  <si>
    <t>5800897</t>
  </si>
  <si>
    <t>5800898</t>
  </si>
  <si>
    <t>5800899</t>
  </si>
  <si>
    <t>5800900</t>
  </si>
  <si>
    <t>5800901</t>
  </si>
  <si>
    <t>5800902</t>
  </si>
  <si>
    <t>5800903</t>
  </si>
  <si>
    <t>5800904</t>
  </si>
  <si>
    <t>5800905</t>
  </si>
  <si>
    <t>5800906</t>
  </si>
  <si>
    <t>5800907</t>
  </si>
  <si>
    <t>5800909</t>
  </si>
  <si>
    <t>5800910</t>
  </si>
  <si>
    <t>5800911</t>
  </si>
  <si>
    <t>5800912</t>
  </si>
  <si>
    <t>5800913</t>
  </si>
  <si>
    <t>5800914</t>
  </si>
  <si>
    <t>5800915</t>
  </si>
  <si>
    <t>5800916</t>
  </si>
  <si>
    <t>5800917</t>
  </si>
  <si>
    <t>5800918</t>
  </si>
  <si>
    <t>5800919</t>
  </si>
  <si>
    <t>5800920</t>
  </si>
  <si>
    <t>5800921</t>
  </si>
  <si>
    <t>5800922</t>
  </si>
  <si>
    <t>5800923</t>
  </si>
  <si>
    <t>5800924</t>
  </si>
  <si>
    <t>5800925</t>
  </si>
  <si>
    <t>5800926</t>
  </si>
  <si>
    <t>5800927</t>
  </si>
  <si>
    <t>5800928</t>
  </si>
  <si>
    <t>5800929</t>
  </si>
  <si>
    <t>5800930</t>
  </si>
  <si>
    <t>5800931</t>
  </si>
  <si>
    <t>5800932</t>
  </si>
  <si>
    <t>5800933</t>
  </si>
  <si>
    <t>5800934</t>
  </si>
  <si>
    <t>5800935</t>
  </si>
  <si>
    <t>5800936</t>
  </si>
  <si>
    <t>5800937</t>
  </si>
  <si>
    <t>5800938</t>
  </si>
  <si>
    <t>5800939</t>
  </si>
  <si>
    <t>5800940</t>
  </si>
  <si>
    <t>5800941</t>
  </si>
  <si>
    <t>5800942</t>
  </si>
  <si>
    <t>5800943</t>
  </si>
  <si>
    <t>5800944</t>
  </si>
  <si>
    <t>5800945</t>
  </si>
  <si>
    <t>5800946</t>
  </si>
  <si>
    <t>5800947</t>
  </si>
  <si>
    <t>5800948</t>
  </si>
  <si>
    <t>5800949</t>
  </si>
  <si>
    <t>5800950</t>
  </si>
  <si>
    <t>5800951</t>
  </si>
  <si>
    <t>5800952</t>
  </si>
  <si>
    <t>5800953</t>
  </si>
  <si>
    <t>5800954</t>
  </si>
  <si>
    <t>5800955</t>
  </si>
  <si>
    <t>5800956</t>
  </si>
  <si>
    <t>5800957</t>
  </si>
  <si>
    <t>5800958</t>
  </si>
  <si>
    <t>5800959</t>
  </si>
  <si>
    <t>5800960</t>
  </si>
  <si>
    <t>5800961</t>
  </si>
  <si>
    <t>5800962</t>
  </si>
  <si>
    <t>5800963</t>
  </si>
  <si>
    <t>5800964</t>
  </si>
  <si>
    <t>5800965</t>
  </si>
  <si>
    <t>5800966</t>
  </si>
  <si>
    <t>5800967</t>
  </si>
  <si>
    <t>5800968</t>
  </si>
  <si>
    <t>5800969</t>
  </si>
  <si>
    <t>5800970</t>
  </si>
  <si>
    <t>5800971</t>
  </si>
  <si>
    <t>5800972</t>
  </si>
  <si>
    <t>5800973</t>
  </si>
  <si>
    <t>5800974</t>
  </si>
  <si>
    <t>5800975</t>
  </si>
  <si>
    <t>5800976</t>
  </si>
  <si>
    <t>5800977</t>
  </si>
  <si>
    <t>5800978</t>
  </si>
  <si>
    <t>5800979</t>
  </si>
  <si>
    <t>5800980</t>
  </si>
  <si>
    <t>5800981</t>
  </si>
  <si>
    <t>5800982</t>
  </si>
  <si>
    <t>5800983</t>
  </si>
  <si>
    <t>5800984</t>
  </si>
  <si>
    <t>5800985</t>
  </si>
  <si>
    <t>5800986</t>
  </si>
  <si>
    <t>5800987</t>
  </si>
  <si>
    <t>5800988</t>
  </si>
  <si>
    <t>5800989</t>
  </si>
  <si>
    <t>5800990</t>
  </si>
  <si>
    <t>5800991</t>
  </si>
  <si>
    <t>5800992</t>
  </si>
  <si>
    <t>5800993</t>
  </si>
  <si>
    <t>5800994</t>
  </si>
  <si>
    <t>5800995</t>
  </si>
  <si>
    <t>5800996</t>
  </si>
  <si>
    <t>5800997</t>
  </si>
  <si>
    <t>5800998</t>
  </si>
  <si>
    <t>5800999</t>
  </si>
  <si>
    <t>5801000</t>
  </si>
  <si>
    <t>5801001</t>
  </si>
  <si>
    <t>5801002</t>
  </si>
  <si>
    <t>5801003</t>
  </si>
  <si>
    <t>5801004</t>
  </si>
  <si>
    <t>5801005</t>
  </si>
  <si>
    <t>5801006</t>
  </si>
  <si>
    <t>5801007</t>
  </si>
  <si>
    <t>5801008</t>
  </si>
  <si>
    <t>5801009</t>
  </si>
  <si>
    <t>5801010</t>
  </si>
  <si>
    <t>5801011</t>
  </si>
  <si>
    <t>5801012</t>
  </si>
  <si>
    <t>5801013</t>
  </si>
  <si>
    <t>5801014</t>
  </si>
  <si>
    <t>5801015</t>
  </si>
  <si>
    <t>5801016</t>
  </si>
  <si>
    <t>5801017</t>
  </si>
  <si>
    <t>5801018</t>
  </si>
  <si>
    <t>5801019</t>
  </si>
  <si>
    <t>5801020</t>
  </si>
  <si>
    <t>5801021</t>
  </si>
  <si>
    <t>5801022</t>
  </si>
  <si>
    <t>5801023</t>
  </si>
  <si>
    <t>5801024</t>
  </si>
  <si>
    <t>5801025</t>
  </si>
  <si>
    <t>5801026</t>
  </si>
  <si>
    <t>5801027</t>
  </si>
  <si>
    <t>5801028</t>
  </si>
  <si>
    <t>5801029</t>
  </si>
  <si>
    <t>5801030</t>
  </si>
  <si>
    <t>5801031</t>
  </si>
  <si>
    <t>5801032</t>
  </si>
  <si>
    <t>5801033</t>
  </si>
  <si>
    <t>5801034</t>
  </si>
  <si>
    <t>5801035</t>
  </si>
  <si>
    <t>5801036</t>
  </si>
  <si>
    <t>5801037</t>
  </si>
  <si>
    <t>5801038</t>
  </si>
  <si>
    <t>5801039</t>
  </si>
  <si>
    <t>5801040</t>
  </si>
  <si>
    <t>5801041</t>
  </si>
  <si>
    <t>5801042</t>
  </si>
  <si>
    <t>5801043</t>
  </si>
  <si>
    <t>5801044</t>
  </si>
  <si>
    <t>5801045</t>
  </si>
  <si>
    <t>5801046</t>
  </si>
  <si>
    <t>5801047</t>
  </si>
  <si>
    <t>5801048</t>
  </si>
  <si>
    <t>5801049</t>
  </si>
  <si>
    <t>5801050</t>
  </si>
  <si>
    <t>5801051</t>
  </si>
  <si>
    <t>5801052</t>
  </si>
  <si>
    <t>5801053</t>
  </si>
  <si>
    <t>5801054</t>
  </si>
  <si>
    <t>5801055</t>
  </si>
  <si>
    <t>5801056</t>
  </si>
  <si>
    <t>5801057</t>
  </si>
  <si>
    <t>5801058</t>
  </si>
  <si>
    <t>5801059</t>
  </si>
  <si>
    <t>5801060</t>
  </si>
  <si>
    <t>5801061</t>
  </si>
  <si>
    <t>5801062</t>
  </si>
  <si>
    <t>5801064</t>
  </si>
  <si>
    <t>5801065</t>
  </si>
  <si>
    <t>5801076</t>
  </si>
  <si>
    <t>5801078</t>
  </si>
  <si>
    <t>5801079</t>
  </si>
  <si>
    <t>5801080</t>
  </si>
  <si>
    <t>5801082</t>
  </si>
  <si>
    <t>5801083</t>
  </si>
  <si>
    <t>5801084</t>
  </si>
  <si>
    <t>5801085</t>
  </si>
  <si>
    <t>5801086</t>
  </si>
  <si>
    <t>5801087</t>
  </si>
  <si>
    <t>5801088</t>
  </si>
  <si>
    <t>5801090</t>
  </si>
  <si>
    <t>5801091</t>
  </si>
  <si>
    <t>5801093</t>
  </si>
  <si>
    <t>5801094</t>
  </si>
  <si>
    <t>5801095</t>
  </si>
  <si>
    <t>5801096</t>
  </si>
  <si>
    <t>5801097</t>
  </si>
  <si>
    <t>5801098</t>
  </si>
  <si>
    <t>5801099</t>
  </si>
  <si>
    <t>5801100</t>
  </si>
  <si>
    <t>5801101</t>
  </si>
  <si>
    <t>5801103</t>
  </si>
  <si>
    <t>5801106</t>
  </si>
  <si>
    <t>5801108</t>
  </si>
  <si>
    <t>5801109</t>
  </si>
  <si>
    <t>5801111</t>
  </si>
  <si>
    <t>5801112</t>
  </si>
  <si>
    <t>5801114</t>
  </si>
  <si>
    <t>5801117</t>
  </si>
  <si>
    <t>5801118</t>
  </si>
  <si>
    <t>5801119</t>
  </si>
  <si>
    <t>5801120</t>
  </si>
  <si>
    <t>5801121</t>
  </si>
  <si>
    <t>5801122</t>
  </si>
  <si>
    <t>5801123</t>
  </si>
  <si>
    <t>5801124</t>
  </si>
  <si>
    <t>5801129</t>
  </si>
  <si>
    <t>5801131</t>
  </si>
  <si>
    <t>5801133</t>
  </si>
  <si>
    <t>5801134</t>
  </si>
  <si>
    <t>5801135</t>
  </si>
  <si>
    <t>5801136</t>
  </si>
  <si>
    <t>5801137</t>
  </si>
  <si>
    <t>5801138</t>
  </si>
  <si>
    <t>5801139</t>
  </si>
  <si>
    <t>5801140</t>
  </si>
  <si>
    <t>5801141</t>
  </si>
  <si>
    <t>5801142</t>
  </si>
  <si>
    <t>5801143</t>
  </si>
  <si>
    <t>5801144</t>
  </si>
  <si>
    <t>5801145</t>
  </si>
  <si>
    <t>5801146</t>
  </si>
  <si>
    <t>5801147</t>
  </si>
  <si>
    <t>5801148</t>
  </si>
  <si>
    <t>5801149</t>
  </si>
  <si>
    <t>5801150</t>
  </si>
  <si>
    <t>5801151</t>
  </si>
  <si>
    <t>5801152</t>
  </si>
  <si>
    <t>5801153</t>
  </si>
  <si>
    <t>5801154</t>
  </si>
  <si>
    <t>5801155</t>
  </si>
  <si>
    <t>5801156</t>
  </si>
  <si>
    <t>5801157</t>
  </si>
  <si>
    <t>5801158</t>
  </si>
  <si>
    <t>5801159</t>
  </si>
  <si>
    <t>5801160</t>
  </si>
  <si>
    <t>5801161</t>
  </si>
  <si>
    <t>5801162</t>
  </si>
  <si>
    <t>5801163</t>
  </si>
  <si>
    <t>5801164</t>
  </si>
  <si>
    <t>5801165</t>
  </si>
  <si>
    <t>5801166</t>
  </si>
  <si>
    <t>5801167</t>
  </si>
  <si>
    <t>5801168</t>
  </si>
  <si>
    <t>5801169</t>
  </si>
  <si>
    <t>5801170</t>
  </si>
  <si>
    <t>5801171</t>
  </si>
  <si>
    <t>5801172</t>
  </si>
  <si>
    <t>5801173</t>
  </si>
  <si>
    <t>5801174</t>
  </si>
  <si>
    <t>5801175</t>
  </si>
  <si>
    <t>5801176</t>
  </si>
  <si>
    <t>5801177</t>
  </si>
  <si>
    <t>5801178</t>
  </si>
  <si>
    <t>5801179</t>
  </si>
  <si>
    <t>5801180</t>
  </si>
  <si>
    <t>5801181</t>
  </si>
  <si>
    <t>5801182</t>
  </si>
  <si>
    <t>5801183</t>
  </si>
  <si>
    <t>5801184</t>
  </si>
  <si>
    <t>5801185</t>
  </si>
  <si>
    <t>5801186</t>
  </si>
  <si>
    <t>5801187</t>
  </si>
  <si>
    <t>5801188</t>
  </si>
  <si>
    <t>5801189</t>
  </si>
  <si>
    <t>5801190</t>
  </si>
  <si>
    <t>5801191</t>
  </si>
  <si>
    <t>5801192</t>
  </si>
  <si>
    <t>5801193</t>
  </si>
  <si>
    <t>5801194</t>
  </si>
  <si>
    <t>5801195</t>
  </si>
  <si>
    <t>5801196</t>
  </si>
  <si>
    <t>5801197</t>
  </si>
  <si>
    <t>5801198</t>
  </si>
  <si>
    <t>5801199</t>
  </si>
  <si>
    <t>5801200</t>
  </si>
  <si>
    <t>5801201</t>
  </si>
  <si>
    <t>5801202</t>
  </si>
  <si>
    <t>5801203</t>
  </si>
  <si>
    <t>5801204</t>
  </si>
  <si>
    <t>5801205</t>
  </si>
  <si>
    <t>5801206</t>
  </si>
  <si>
    <t>5801207</t>
  </si>
  <si>
    <t>5801208</t>
  </si>
  <si>
    <t>5801209</t>
  </si>
  <si>
    <t>5801210</t>
  </si>
  <si>
    <t>5801211</t>
  </si>
  <si>
    <t>5801212</t>
  </si>
  <si>
    <t>5801213</t>
  </si>
  <si>
    <t>5801217</t>
  </si>
  <si>
    <t>5801218</t>
  </si>
  <si>
    <t>5801219</t>
  </si>
  <si>
    <t>5801220</t>
  </si>
  <si>
    <t>5801221</t>
  </si>
  <si>
    <t>5801222</t>
  </si>
  <si>
    <t>5801223</t>
  </si>
  <si>
    <t>5801224</t>
  </si>
  <si>
    <t>5801225</t>
  </si>
  <si>
    <t>5801226</t>
  </si>
  <si>
    <t>5801227</t>
  </si>
  <si>
    <t>5801228</t>
  </si>
  <si>
    <t>5801229</t>
  </si>
  <si>
    <t>5801230</t>
  </si>
  <si>
    <t>5801231</t>
  </si>
  <si>
    <t>5801232</t>
  </si>
  <si>
    <t>5801233</t>
  </si>
  <si>
    <t>5801234</t>
  </si>
  <si>
    <t>5801235</t>
  </si>
  <si>
    <t>5801236</t>
  </si>
  <si>
    <t>5801237</t>
  </si>
  <si>
    <t>5801238</t>
  </si>
  <si>
    <t>5801239</t>
  </si>
  <si>
    <t>5801240</t>
  </si>
  <si>
    <t>5801241</t>
  </si>
  <si>
    <t>5801242</t>
  </si>
  <si>
    <t>5801243</t>
  </si>
  <si>
    <t>5801244</t>
  </si>
  <si>
    <t>5801245</t>
  </si>
  <si>
    <t>5801246</t>
  </si>
  <si>
    <t>5801247</t>
  </si>
  <si>
    <t>5801248</t>
  </si>
  <si>
    <t>5801249</t>
  </si>
  <si>
    <t>5801250</t>
  </si>
  <si>
    <t>5801251</t>
  </si>
  <si>
    <t>5801252</t>
  </si>
  <si>
    <t>5801253</t>
  </si>
  <si>
    <t>5801254</t>
  </si>
  <si>
    <t>5801255</t>
  </si>
  <si>
    <t>5801256</t>
  </si>
  <si>
    <t>5801257</t>
  </si>
  <si>
    <t>5801258</t>
  </si>
  <si>
    <t>5801259</t>
  </si>
  <si>
    <t>5801260</t>
  </si>
  <si>
    <t>5801261</t>
  </si>
  <si>
    <t>5801262</t>
  </si>
  <si>
    <t>5801263</t>
  </si>
  <si>
    <t>5801264</t>
  </si>
  <si>
    <t>5801265</t>
  </si>
  <si>
    <t>5801266</t>
  </si>
  <si>
    <t>5801267</t>
  </si>
  <si>
    <t>5801268</t>
  </si>
  <si>
    <t>5801269</t>
  </si>
  <si>
    <t>5801270</t>
  </si>
  <si>
    <t>5801271</t>
  </si>
  <si>
    <t>5801272</t>
  </si>
  <si>
    <t>5801273</t>
  </si>
  <si>
    <t>5801274</t>
  </si>
  <si>
    <t>5801275</t>
  </si>
  <si>
    <t>5801276</t>
  </si>
  <si>
    <t>5801277</t>
  </si>
  <si>
    <t>5801278</t>
  </si>
  <si>
    <t>5801279</t>
  </si>
  <si>
    <t>5801280</t>
  </si>
  <si>
    <t>5801281</t>
  </si>
  <si>
    <t>5801282</t>
  </si>
  <si>
    <t>5801283</t>
  </si>
  <si>
    <t>5801284</t>
  </si>
  <si>
    <t>5801286</t>
  </si>
  <si>
    <t>5801287</t>
  </si>
  <si>
    <t>5801288</t>
  </si>
  <si>
    <t>5801289</t>
  </si>
  <si>
    <t>5801290</t>
  </si>
  <si>
    <t>5801291</t>
  </si>
  <si>
    <t>5801292</t>
  </si>
  <si>
    <t>5801293</t>
  </si>
  <si>
    <t>5801294</t>
  </si>
  <si>
    <t>5801295</t>
  </si>
  <si>
    <t>5801296</t>
  </si>
  <si>
    <t>5801297</t>
  </si>
  <si>
    <t>5801298</t>
  </si>
  <si>
    <t>5801299</t>
  </si>
  <si>
    <t>5801300</t>
  </si>
  <si>
    <t>5801301</t>
  </si>
  <si>
    <t>5801302</t>
  </si>
  <si>
    <t>5801303</t>
  </si>
  <si>
    <t>5801304</t>
  </si>
  <si>
    <t>5801305</t>
  </si>
  <si>
    <t>5801306</t>
  </si>
  <si>
    <t>5801307</t>
  </si>
  <si>
    <t>5801308</t>
  </si>
  <si>
    <t>5801309</t>
  </si>
  <si>
    <t>5801310</t>
  </si>
  <si>
    <t>5801311</t>
  </si>
  <si>
    <t>5801312</t>
  </si>
  <si>
    <t>5801313</t>
  </si>
  <si>
    <t>5801314</t>
  </si>
  <si>
    <t>5801315</t>
  </si>
  <si>
    <t>5801316</t>
  </si>
  <si>
    <t>5801317</t>
  </si>
  <si>
    <t>5801318</t>
  </si>
  <si>
    <t>5801319</t>
  </si>
  <si>
    <t>5801320</t>
  </si>
  <si>
    <t>5801321</t>
  </si>
  <si>
    <t>5801322</t>
  </si>
  <si>
    <t>5801323</t>
  </si>
  <si>
    <t>5801326</t>
  </si>
  <si>
    <t>5801329</t>
  </si>
  <si>
    <t>5801330</t>
  </si>
  <si>
    <t>5801331</t>
  </si>
  <si>
    <t>5801332</t>
  </si>
  <si>
    <t>5801333</t>
  </si>
  <si>
    <t>5801334</t>
  </si>
  <si>
    <t>5801335</t>
  </si>
  <si>
    <t>5801338</t>
  </si>
  <si>
    <t>5801339</t>
  </si>
  <si>
    <t>5801340</t>
  </si>
  <si>
    <t>5801341</t>
  </si>
  <si>
    <t>5801342</t>
  </si>
  <si>
    <t>5801343</t>
  </si>
  <si>
    <t>5801377</t>
  </si>
  <si>
    <t>5801378</t>
  </si>
  <si>
    <t>5801379</t>
  </si>
  <si>
    <t>5801380</t>
  </si>
  <si>
    <t>5801381</t>
  </si>
  <si>
    <t>5801382</t>
  </si>
  <si>
    <t>5801383</t>
  </si>
  <si>
    <t>5801384</t>
  </si>
  <si>
    <t>5801385</t>
  </si>
  <si>
    <t>5801386</t>
  </si>
  <si>
    <t>5801387</t>
  </si>
  <si>
    <t>5801388</t>
  </si>
  <si>
    <t>5801401</t>
  </si>
  <si>
    <t>5801402</t>
  </si>
  <si>
    <t>5801403</t>
  </si>
  <si>
    <t>5801404</t>
  </si>
  <si>
    <t>5801405</t>
  </si>
  <si>
    <t>5801406</t>
  </si>
  <si>
    <t>5801407</t>
  </si>
  <si>
    <t>5801408</t>
  </si>
  <si>
    <t>5801416</t>
  </si>
  <si>
    <t>5801417</t>
  </si>
  <si>
    <t>5801418</t>
  </si>
  <si>
    <t>5801419</t>
  </si>
  <si>
    <t>5801420</t>
  </si>
  <si>
    <t>5801421</t>
  </si>
  <si>
    <t>5801422</t>
  </si>
  <si>
    <t>5801423</t>
  </si>
  <si>
    <t>5801424</t>
  </si>
  <si>
    <t>5801425</t>
  </si>
  <si>
    <t>5801426</t>
  </si>
  <si>
    <t>5801427</t>
  </si>
  <si>
    <t>5801428</t>
  </si>
  <si>
    <t>5801429</t>
  </si>
  <si>
    <t>5801430</t>
  </si>
  <si>
    <t>5801432</t>
  </si>
  <si>
    <t>5801433</t>
  </si>
  <si>
    <t>5801434</t>
  </si>
  <si>
    <t>5801435</t>
  </si>
  <si>
    <t>5801436</t>
  </si>
  <si>
    <t>5801437</t>
  </si>
  <si>
    <t>5801438</t>
  </si>
  <si>
    <t>5801439</t>
  </si>
  <si>
    <t>5801440</t>
  </si>
  <si>
    <t>5801441</t>
  </si>
  <si>
    <t>5801442</t>
  </si>
  <si>
    <t>5801443</t>
  </si>
  <si>
    <t>5801444</t>
  </si>
  <si>
    <t>5801445</t>
  </si>
  <si>
    <t>5801446</t>
  </si>
  <si>
    <t>5801447</t>
  </si>
  <si>
    <t>5801448</t>
  </si>
  <si>
    <t>5801449</t>
  </si>
  <si>
    <t>5801450</t>
  </si>
  <si>
    <t>5801451</t>
  </si>
  <si>
    <t>5801452</t>
  </si>
  <si>
    <t>5801453</t>
  </si>
  <si>
    <t>5801454</t>
  </si>
  <si>
    <t>5801455</t>
  </si>
  <si>
    <t>5801456</t>
  </si>
  <si>
    <t>5801457</t>
  </si>
  <si>
    <t>5801458</t>
  </si>
  <si>
    <t>5801459</t>
  </si>
  <si>
    <t>5801460</t>
  </si>
  <si>
    <t>5801461</t>
  </si>
  <si>
    <t>5801462</t>
  </si>
  <si>
    <t>5801463</t>
  </si>
  <si>
    <t>5801464</t>
  </si>
  <si>
    <t>5801465</t>
  </si>
  <si>
    <t>5801466</t>
  </si>
  <si>
    <t>5801467</t>
  </si>
  <si>
    <t>5801468</t>
  </si>
  <si>
    <t>5801469</t>
  </si>
  <si>
    <t>5801470</t>
  </si>
  <si>
    <t>5801471</t>
  </si>
  <si>
    <t>5801472</t>
  </si>
  <si>
    <t>5801473</t>
  </si>
  <si>
    <t>5801474</t>
  </si>
  <si>
    <t>5801475</t>
  </si>
  <si>
    <t>5801476</t>
  </si>
  <si>
    <t>5801477</t>
  </si>
  <si>
    <t>5801481</t>
  </si>
  <si>
    <t>5801482</t>
  </si>
  <si>
    <t>5801483</t>
  </si>
  <si>
    <t>5801484</t>
  </si>
  <si>
    <t>5801485</t>
  </si>
  <si>
    <t>5801486</t>
  </si>
  <si>
    <t>5801487</t>
  </si>
  <si>
    <t>5801488</t>
  </si>
  <si>
    <t>5801489</t>
  </si>
  <si>
    <t>5801490</t>
  </si>
  <si>
    <t>5801491</t>
  </si>
  <si>
    <t>5801492</t>
  </si>
  <si>
    <t>5801493</t>
  </si>
  <si>
    <t>5801494</t>
  </si>
  <si>
    <t>5801495</t>
  </si>
  <si>
    <t>5801496</t>
  </si>
  <si>
    <t>5801497</t>
  </si>
  <si>
    <t>5801498</t>
  </si>
  <si>
    <t>5801499</t>
  </si>
  <si>
    <t>5801501</t>
  </si>
  <si>
    <t>5801502</t>
  </si>
  <si>
    <t>5801503</t>
  </si>
  <si>
    <t>5801504</t>
  </si>
  <si>
    <t>5801506</t>
  </si>
  <si>
    <t>5801507</t>
  </si>
  <si>
    <t>5801508</t>
  </si>
  <si>
    <t>5801509</t>
  </si>
  <si>
    <t>5801510</t>
  </si>
  <si>
    <t>5801511</t>
  </si>
  <si>
    <t>5801512</t>
  </si>
  <si>
    <t>5801513</t>
  </si>
  <si>
    <t>5801514</t>
  </si>
  <si>
    <t>5801515</t>
  </si>
  <si>
    <t>5801516</t>
  </si>
  <si>
    <t>5801517</t>
  </si>
  <si>
    <t>5801518</t>
  </si>
  <si>
    <t>5801519</t>
  </si>
  <si>
    <t>5801520</t>
  </si>
  <si>
    <t>5801521</t>
  </si>
  <si>
    <t>5801522</t>
  </si>
  <si>
    <t>5801523</t>
  </si>
  <si>
    <t>5801524</t>
  </si>
  <si>
    <t>5801525</t>
  </si>
  <si>
    <t>5801526</t>
  </si>
  <si>
    <t>5801559</t>
  </si>
  <si>
    <t>5801560</t>
  </si>
  <si>
    <t>5801561</t>
  </si>
  <si>
    <t>5801562</t>
  </si>
  <si>
    <t>5801563</t>
  </si>
  <si>
    <t>5801564</t>
  </si>
  <si>
    <t>5801565</t>
  </si>
  <si>
    <t>5801566</t>
  </si>
  <si>
    <t>5801567</t>
  </si>
  <si>
    <t>5801568</t>
  </si>
  <si>
    <t>5801570</t>
  </si>
  <si>
    <t>5801571</t>
  </si>
  <si>
    <t>5801572</t>
  </si>
  <si>
    <t>5801573</t>
  </si>
  <si>
    <t>5801574</t>
  </si>
  <si>
    <t>5801575</t>
  </si>
  <si>
    <t>5801576</t>
  </si>
  <si>
    <t>5801577</t>
  </si>
  <si>
    <t>5801578</t>
  </si>
  <si>
    <t>5801579</t>
  </si>
  <si>
    <t>5801580</t>
  </si>
  <si>
    <t>5801581</t>
  </si>
  <si>
    <t>5801582</t>
  </si>
  <si>
    <t>5801583</t>
  </si>
  <si>
    <t>5801584</t>
  </si>
  <si>
    <t>5801585</t>
  </si>
  <si>
    <t>5801586</t>
  </si>
  <si>
    <t>5801587</t>
  </si>
  <si>
    <t>5801588</t>
  </si>
  <si>
    <t>5801589</t>
  </si>
  <si>
    <t>5801590</t>
  </si>
  <si>
    <t>5801591</t>
  </si>
  <si>
    <t>5801592</t>
  </si>
  <si>
    <t>5801593</t>
  </si>
  <si>
    <t>5801594</t>
  </si>
  <si>
    <t>5801595</t>
  </si>
  <si>
    <t>5801596</t>
  </si>
  <si>
    <t>5801597</t>
  </si>
  <si>
    <t>5801598</t>
  </si>
  <si>
    <t>5801599</t>
  </si>
  <si>
    <t>5801600</t>
  </si>
  <si>
    <t>5801601</t>
  </si>
  <si>
    <t>5801602</t>
  </si>
  <si>
    <t>5801603</t>
  </si>
  <si>
    <t>5801604</t>
  </si>
  <si>
    <t>5801605</t>
  </si>
  <si>
    <t>5801606</t>
  </si>
  <si>
    <t>5801607</t>
  </si>
  <si>
    <t>5801608</t>
  </si>
  <si>
    <t>5801609</t>
  </si>
  <si>
    <t>5801610</t>
  </si>
  <si>
    <t>5801611</t>
  </si>
  <si>
    <t>5801612</t>
  </si>
  <si>
    <t>5801613</t>
  </si>
  <si>
    <t>5801616</t>
  </si>
  <si>
    <t>5801618</t>
  </si>
  <si>
    <t>5801619</t>
  </si>
  <si>
    <t>5801623</t>
  </si>
  <si>
    <t>5801624</t>
  </si>
  <si>
    <t>5801625</t>
  </si>
  <si>
    <t>5801626</t>
  </si>
  <si>
    <t>5801627</t>
  </si>
  <si>
    <t>5801628</t>
  </si>
  <si>
    <t>5801629</t>
  </si>
  <si>
    <t>5801630</t>
  </si>
  <si>
    <t>5801631</t>
  </si>
  <si>
    <t>5801632</t>
  </si>
  <si>
    <t>5801633</t>
  </si>
  <si>
    <t>5801634</t>
  </si>
  <si>
    <t>5801635</t>
  </si>
  <si>
    <t>5801636</t>
  </si>
  <si>
    <t>5801637</t>
  </si>
  <si>
    <t>5801638</t>
  </si>
  <si>
    <t>5801639</t>
  </si>
  <si>
    <t>5801640</t>
  </si>
  <si>
    <t>5801641</t>
  </si>
  <si>
    <t>5801642</t>
  </si>
  <si>
    <t>5801643</t>
  </si>
  <si>
    <t>5801644</t>
  </si>
  <si>
    <t>5801645</t>
  </si>
  <si>
    <t>5801646</t>
  </si>
  <si>
    <t>5801647</t>
  </si>
  <si>
    <t>5801648</t>
  </si>
  <si>
    <t>5801649</t>
  </si>
  <si>
    <t>5801650</t>
  </si>
  <si>
    <t>5801651</t>
  </si>
  <si>
    <t>5801652</t>
  </si>
  <si>
    <t>5801653</t>
  </si>
  <si>
    <t>5801654</t>
  </si>
  <si>
    <t>5801655</t>
  </si>
  <si>
    <t>5801656</t>
  </si>
  <si>
    <t>5801657</t>
  </si>
  <si>
    <t>5801658</t>
  </si>
  <si>
    <t>5801659</t>
  </si>
  <si>
    <t>5801660</t>
  </si>
  <si>
    <t>5801661</t>
  </si>
  <si>
    <t>5801662</t>
  </si>
  <si>
    <t>5801663</t>
  </si>
  <si>
    <t>5801664</t>
  </si>
  <si>
    <t>5801665</t>
  </si>
  <si>
    <t>5801666</t>
  </si>
  <si>
    <t>5801667</t>
  </si>
  <si>
    <t>5801668</t>
  </si>
  <si>
    <t>5801669</t>
  </si>
  <si>
    <t>5801670</t>
  </si>
  <si>
    <t>5801671</t>
  </si>
  <si>
    <t>5801672</t>
  </si>
  <si>
    <t>5801673</t>
  </si>
  <si>
    <t>5801674</t>
  </si>
  <si>
    <t>5801675</t>
  </si>
  <si>
    <t>5801676</t>
  </si>
  <si>
    <t>5801677</t>
  </si>
  <si>
    <t>5801678</t>
  </si>
  <si>
    <t>5801679</t>
  </si>
  <si>
    <t>5801680</t>
  </si>
  <si>
    <t>5801681</t>
  </si>
  <si>
    <t>5801682</t>
  </si>
  <si>
    <t>5801683</t>
  </si>
  <si>
    <t>5801684</t>
  </si>
  <si>
    <t>5801686</t>
  </si>
  <si>
    <t>5801687</t>
  </si>
  <si>
    <t>5801688</t>
  </si>
  <si>
    <t>5801689</t>
  </si>
  <si>
    <t>5801690</t>
  </si>
  <si>
    <t>5801691</t>
  </si>
  <si>
    <t>5801692</t>
  </si>
  <si>
    <t>5801693</t>
  </si>
  <si>
    <t>5801694</t>
  </si>
  <si>
    <t>5801695</t>
  </si>
  <si>
    <t>5801696</t>
  </si>
  <si>
    <t>5801697</t>
  </si>
  <si>
    <t>5801698</t>
  </si>
  <si>
    <t>5801699</t>
  </si>
  <si>
    <t>5801700</t>
  </si>
  <si>
    <t>5801701</t>
  </si>
  <si>
    <t>5801702</t>
  </si>
  <si>
    <t>5801704</t>
  </si>
  <si>
    <t>5801707</t>
  </si>
  <si>
    <t>5801708</t>
  </si>
  <si>
    <t>5801709</t>
  </si>
  <si>
    <t>5801710</t>
  </si>
  <si>
    <t>5801711</t>
  </si>
  <si>
    <t>5801712</t>
  </si>
  <si>
    <t>5801714</t>
  </si>
  <si>
    <t>5801716</t>
  </si>
  <si>
    <t>5801717</t>
  </si>
  <si>
    <t>5801718</t>
  </si>
  <si>
    <t>5801720</t>
  </si>
  <si>
    <t>5801721</t>
  </si>
  <si>
    <t>5801722</t>
  </si>
  <si>
    <t>5801723</t>
  </si>
  <si>
    <t>5801724</t>
  </si>
  <si>
    <t>5801728</t>
  </si>
  <si>
    <t>5801729</t>
  </si>
  <si>
    <t>5801730</t>
  </si>
  <si>
    <t>5801731</t>
  </si>
  <si>
    <t>5801732</t>
  </si>
  <si>
    <t>5801733</t>
  </si>
  <si>
    <t>5801734</t>
  </si>
  <si>
    <t>5801735</t>
  </si>
  <si>
    <t>5801736</t>
  </si>
  <si>
    <t>5801739</t>
  </si>
  <si>
    <t>5801740</t>
  </si>
  <si>
    <t>5801741</t>
  </si>
  <si>
    <t>5801742</t>
  </si>
  <si>
    <t>5801743</t>
  </si>
  <si>
    <t>5801744</t>
  </si>
  <si>
    <t>5801745</t>
  </si>
  <si>
    <t>5801746</t>
  </si>
  <si>
    <t>5801747</t>
  </si>
  <si>
    <t>5801748</t>
  </si>
  <si>
    <t>5801749</t>
  </si>
  <si>
    <t>5801750</t>
  </si>
  <si>
    <t>5801751</t>
  </si>
  <si>
    <t>5801752</t>
  </si>
  <si>
    <t>5801754</t>
  </si>
  <si>
    <t>5801755</t>
  </si>
  <si>
    <t>5801756</t>
  </si>
  <si>
    <t>5801757</t>
  </si>
  <si>
    <t>5801758</t>
  </si>
  <si>
    <t>5801759</t>
  </si>
  <si>
    <t>5801760</t>
  </si>
  <si>
    <t>5801761</t>
  </si>
  <si>
    <t>5801762</t>
  </si>
  <si>
    <t>5801763</t>
  </si>
  <si>
    <t>5801764</t>
  </si>
  <si>
    <t>5801765</t>
  </si>
  <si>
    <t>5801766</t>
  </si>
  <si>
    <t>5801767</t>
  </si>
  <si>
    <t>5801768</t>
  </si>
  <si>
    <t>5801769</t>
  </si>
  <si>
    <t>5801770</t>
  </si>
  <si>
    <t>5801771</t>
  </si>
  <si>
    <t>5801772</t>
  </si>
  <si>
    <t>5801773</t>
  </si>
  <si>
    <t>5801774</t>
  </si>
  <si>
    <t>5801775</t>
  </si>
  <si>
    <t>5801776</t>
  </si>
  <si>
    <t>5801777</t>
  </si>
  <si>
    <t>5801778</t>
  </si>
  <si>
    <t>5801779</t>
  </si>
  <si>
    <t>5801780</t>
  </si>
  <si>
    <t>5801781</t>
  </si>
  <si>
    <t>5801782</t>
  </si>
  <si>
    <t>5801783</t>
  </si>
  <si>
    <t>5801784</t>
  </si>
  <si>
    <t>5801785</t>
  </si>
  <si>
    <t>5801786</t>
  </si>
  <si>
    <t>5801787</t>
  </si>
  <si>
    <t>5801788</t>
  </si>
  <si>
    <t>5801789</t>
  </si>
  <si>
    <t>5801790</t>
  </si>
  <si>
    <t>5801791</t>
  </si>
  <si>
    <t>5801792</t>
  </si>
  <si>
    <t>5801793</t>
  </si>
  <si>
    <t>5801794</t>
  </si>
  <si>
    <t>5801795</t>
  </si>
  <si>
    <t>5801796</t>
  </si>
  <si>
    <t>5801797</t>
  </si>
  <si>
    <t>5801798</t>
  </si>
  <si>
    <t>5801799</t>
  </si>
  <si>
    <t>5801821</t>
  </si>
  <si>
    <t>5801822</t>
  </si>
  <si>
    <t>5801823</t>
  </si>
  <si>
    <t>5801824</t>
  </si>
  <si>
    <t>5801825</t>
  </si>
  <si>
    <t>5801826</t>
  </si>
  <si>
    <t>5801827</t>
  </si>
  <si>
    <t>5801828</t>
  </si>
  <si>
    <t>5801829</t>
  </si>
  <si>
    <t>5801830</t>
  </si>
  <si>
    <t>5801832</t>
  </si>
  <si>
    <t>5801834</t>
  </si>
  <si>
    <t>5801837</t>
  </si>
  <si>
    <t>5801838</t>
  </si>
  <si>
    <t>5801839</t>
  </si>
  <si>
    <t>5801840</t>
  </si>
  <si>
    <t>5801841</t>
  </si>
  <si>
    <t>5801842</t>
  </si>
  <si>
    <t>5801843</t>
  </si>
  <si>
    <t>5801844</t>
  </si>
  <si>
    <t>5801845</t>
  </si>
  <si>
    <t>5801847</t>
  </si>
  <si>
    <t>5801848</t>
  </si>
  <si>
    <t>5801849</t>
  </si>
  <si>
    <t>5801850</t>
  </si>
  <si>
    <t>5801851</t>
  </si>
  <si>
    <t>5801852</t>
  </si>
  <si>
    <t>5801853</t>
  </si>
  <si>
    <t>5801854</t>
  </si>
  <si>
    <t>5801855</t>
  </si>
  <si>
    <t>5801856</t>
  </si>
  <si>
    <t>5801857</t>
  </si>
  <si>
    <t>5801862</t>
  </si>
  <si>
    <t>5801863</t>
  </si>
  <si>
    <t>5801866</t>
  </si>
  <si>
    <t>5801867</t>
  </si>
  <si>
    <t>5801868</t>
  </si>
  <si>
    <t>5801869</t>
  </si>
  <si>
    <t>5801872</t>
  </si>
  <si>
    <t>5801873</t>
  </si>
  <si>
    <t>5801874</t>
  </si>
  <si>
    <t>5801875</t>
  </si>
  <si>
    <t>5801877</t>
  </si>
  <si>
    <t>5801878</t>
  </si>
  <si>
    <t>5801879</t>
  </si>
  <si>
    <t>5801880</t>
  </si>
  <si>
    <t>5801881</t>
  </si>
  <si>
    <t>5801882</t>
  </si>
  <si>
    <t>5801884</t>
  </si>
  <si>
    <t>5801885</t>
  </si>
  <si>
    <t>5801886</t>
  </si>
  <si>
    <t>5801887</t>
  </si>
  <si>
    <t>5801888</t>
  </si>
  <si>
    <t>5801889</t>
  </si>
  <si>
    <t>5801890</t>
  </si>
  <si>
    <t>5801891</t>
  </si>
  <si>
    <t>5801892</t>
  </si>
  <si>
    <t>5801893</t>
  </si>
  <si>
    <t>5801894</t>
  </si>
  <si>
    <t>5801895</t>
  </si>
  <si>
    <t>5801896</t>
  </si>
  <si>
    <t>5801898</t>
  </si>
  <si>
    <t>5801899</t>
  </si>
  <si>
    <t>5801900</t>
  </si>
  <si>
    <t>5801901</t>
  </si>
  <si>
    <t>5801902</t>
  </si>
  <si>
    <t>5801903</t>
  </si>
  <si>
    <t>5801904</t>
  </si>
  <si>
    <t>5801905</t>
  </si>
  <si>
    <t>5801906</t>
  </si>
  <si>
    <t>5801907</t>
  </si>
  <si>
    <t>5801908</t>
  </si>
  <si>
    <t>5801910</t>
  </si>
  <si>
    <t>5801911</t>
  </si>
  <si>
    <t>5801912</t>
  </si>
  <si>
    <t>5801913</t>
  </si>
  <si>
    <t>5801914</t>
  </si>
  <si>
    <t>5801915</t>
  </si>
  <si>
    <t>5801916</t>
  </si>
  <si>
    <t>5801917</t>
  </si>
  <si>
    <t>5801918</t>
  </si>
  <si>
    <t>5801919</t>
  </si>
  <si>
    <t>5801920</t>
  </si>
  <si>
    <t>5801921</t>
  </si>
  <si>
    <t>5801922</t>
  </si>
  <si>
    <t>5801923</t>
  </si>
  <si>
    <t>5801924</t>
  </si>
  <si>
    <t>5801925</t>
  </si>
  <si>
    <t>5801926</t>
  </si>
  <si>
    <t>5801927</t>
  </si>
  <si>
    <t>5801928</t>
  </si>
  <si>
    <t>5801929</t>
  </si>
  <si>
    <t>5801930</t>
  </si>
  <si>
    <t>5801931</t>
  </si>
  <si>
    <t>5801932</t>
  </si>
  <si>
    <t>5801933</t>
  </si>
  <si>
    <t>5801934</t>
  </si>
  <si>
    <t>5801935</t>
  </si>
  <si>
    <t>5801936</t>
  </si>
  <si>
    <t>5801937</t>
  </si>
  <si>
    <t>5801938</t>
  </si>
  <si>
    <t>5801939</t>
  </si>
  <si>
    <t>5801940</t>
  </si>
  <si>
    <t>5801941</t>
  </si>
  <si>
    <t>5801942</t>
  </si>
  <si>
    <t>5801943</t>
  </si>
  <si>
    <t>5801944</t>
  </si>
  <si>
    <t>5801945</t>
  </si>
  <si>
    <t>5801946</t>
  </si>
  <si>
    <t>5801947</t>
  </si>
  <si>
    <t>5801948</t>
  </si>
  <si>
    <t>5801949</t>
  </si>
  <si>
    <t>5801950</t>
  </si>
  <si>
    <t>5801951</t>
  </si>
  <si>
    <t>5801952</t>
  </si>
  <si>
    <t>5801953</t>
  </si>
  <si>
    <t>5801959</t>
  </si>
  <si>
    <t>5801960</t>
  </si>
  <si>
    <t>5801961</t>
  </si>
  <si>
    <t>5801963</t>
  </si>
  <si>
    <t>5801965</t>
  </si>
  <si>
    <t>5801966</t>
  </si>
  <si>
    <t>5801967</t>
  </si>
  <si>
    <t>5801968</t>
  </si>
  <si>
    <t>5801969</t>
  </si>
  <si>
    <t>5801971</t>
  </si>
  <si>
    <t>5801972</t>
  </si>
  <si>
    <t>5801973</t>
  </si>
  <si>
    <t>5801974</t>
  </si>
  <si>
    <t>5801975</t>
  </si>
  <si>
    <t>5801976</t>
  </si>
  <si>
    <t>5801977</t>
  </si>
  <si>
    <t>5801978</t>
  </si>
  <si>
    <t>5801979</t>
  </si>
  <si>
    <t>5801980</t>
  </si>
  <si>
    <t>5801981</t>
  </si>
  <si>
    <t>5801982</t>
  </si>
  <si>
    <t>5801983</t>
  </si>
  <si>
    <t>5801984</t>
  </si>
  <si>
    <t>5801985</t>
  </si>
  <si>
    <t>5801986</t>
  </si>
  <si>
    <t>5801987</t>
  </si>
  <si>
    <t>5801988</t>
  </si>
  <si>
    <t>5801989</t>
  </si>
  <si>
    <t>5801990</t>
  </si>
  <si>
    <t>5801991</t>
  </si>
  <si>
    <t>5801992</t>
  </si>
  <si>
    <t>5801993</t>
  </si>
  <si>
    <t>5801994</t>
  </si>
  <si>
    <t>5801995</t>
  </si>
  <si>
    <t>5801996</t>
  </si>
  <si>
    <t>5801997</t>
  </si>
  <si>
    <t>5801998</t>
  </si>
  <si>
    <t>5801999</t>
  </si>
  <si>
    <t>5802000</t>
  </si>
  <si>
    <t>5802001</t>
  </si>
  <si>
    <t>5802002</t>
  </si>
  <si>
    <t>5802003</t>
  </si>
  <si>
    <t>5802004</t>
  </si>
  <si>
    <t>5802005</t>
  </si>
  <si>
    <t>5802006</t>
  </si>
  <si>
    <t>5802007</t>
  </si>
  <si>
    <t>5802008</t>
  </si>
  <si>
    <t>5802009</t>
  </si>
  <si>
    <t>5802010</t>
  </si>
  <si>
    <t>5802011</t>
  </si>
  <si>
    <t>5802012</t>
  </si>
  <si>
    <t>5802013</t>
  </si>
  <si>
    <t>5802014</t>
  </si>
  <si>
    <t>5802015</t>
  </si>
  <si>
    <t>5802016</t>
  </si>
  <si>
    <t>5802017</t>
  </si>
  <si>
    <t>5802018</t>
  </si>
  <si>
    <t>5802019</t>
  </si>
  <si>
    <t>5802020</t>
  </si>
  <si>
    <t>5802021</t>
  </si>
  <si>
    <t>5802022</t>
  </si>
  <si>
    <t>5802023</t>
  </si>
  <si>
    <t>5802024</t>
  </si>
  <si>
    <t>5802025</t>
  </si>
  <si>
    <t>5802026</t>
  </si>
  <si>
    <t>5802027</t>
  </si>
  <si>
    <t>5802028</t>
  </si>
  <si>
    <t>5802029</t>
  </si>
  <si>
    <t>5802030</t>
  </si>
  <si>
    <t>5802031</t>
  </si>
  <si>
    <t>5802032</t>
  </si>
  <si>
    <t>5802033</t>
  </si>
  <si>
    <t>5802034</t>
  </si>
  <si>
    <t>5802035</t>
  </si>
  <si>
    <t>5802036</t>
  </si>
  <si>
    <t>5802037</t>
  </si>
  <si>
    <t>5802040</t>
  </si>
  <si>
    <t>5802041</t>
  </si>
  <si>
    <t>5802042</t>
  </si>
  <si>
    <t>5802043</t>
  </si>
  <si>
    <t>5802044</t>
  </si>
  <si>
    <t>5802045</t>
  </si>
  <si>
    <t>5802046</t>
  </si>
  <si>
    <t>5802047</t>
  </si>
  <si>
    <t>5802048</t>
  </si>
  <si>
    <t>5802049</t>
  </si>
  <si>
    <t>5802050</t>
  </si>
  <si>
    <t>5802051</t>
  </si>
  <si>
    <t>5802052</t>
  </si>
  <si>
    <t>5802053</t>
  </si>
  <si>
    <t>5802054</t>
  </si>
  <si>
    <t>5802055</t>
  </si>
  <si>
    <t>5802056</t>
  </si>
  <si>
    <t>5802057</t>
  </si>
  <si>
    <t>5802058</t>
  </si>
  <si>
    <t>5802059</t>
  </si>
  <si>
    <t>5802060</t>
  </si>
  <si>
    <t>5802061</t>
  </si>
  <si>
    <t>5802062</t>
  </si>
  <si>
    <t>5802063</t>
  </si>
  <si>
    <t>5802064</t>
  </si>
  <si>
    <t>5802065</t>
  </si>
  <si>
    <t>5802066</t>
  </si>
  <si>
    <t>5802067</t>
  </si>
  <si>
    <t>5802068</t>
  </si>
  <si>
    <t>5802069</t>
  </si>
  <si>
    <t>5802070</t>
  </si>
  <si>
    <t>5802071</t>
  </si>
  <si>
    <t>5802072</t>
  </si>
  <si>
    <t>5802073</t>
  </si>
  <si>
    <t>5802074</t>
  </si>
  <si>
    <t>5802075</t>
  </si>
  <si>
    <t>5802076</t>
  </si>
  <si>
    <t>5802077</t>
  </si>
  <si>
    <t>5802078</t>
  </si>
  <si>
    <t>5802079</t>
  </si>
  <si>
    <t>5802080</t>
  </si>
  <si>
    <t>5802081</t>
  </si>
  <si>
    <t>5802082</t>
  </si>
  <si>
    <t>5802083</t>
  </si>
  <si>
    <t>5802084</t>
  </si>
  <si>
    <t>5802085</t>
  </si>
  <si>
    <t>5802086</t>
  </si>
  <si>
    <t>5802087</t>
  </si>
  <si>
    <t>5802088</t>
  </si>
  <si>
    <t>5802089</t>
  </si>
  <si>
    <t>5802090</t>
  </si>
  <si>
    <t>5802091</t>
  </si>
  <si>
    <t>5802092</t>
  </si>
  <si>
    <t>5802093</t>
  </si>
  <si>
    <t>5802094</t>
  </si>
  <si>
    <t>5802095</t>
  </si>
  <si>
    <t>5802096</t>
  </si>
  <si>
    <t>5802097</t>
  </si>
  <si>
    <t>5802098</t>
  </si>
  <si>
    <t>5802099</t>
  </si>
  <si>
    <t>5802100</t>
  </si>
  <si>
    <t>5802101</t>
  </si>
  <si>
    <t>5802102</t>
  </si>
  <si>
    <t>5802103</t>
  </si>
  <si>
    <t>5802104</t>
  </si>
  <si>
    <t>5802105</t>
  </si>
  <si>
    <t>5802106</t>
  </si>
  <si>
    <t>5802107</t>
  </si>
  <si>
    <t>5802108</t>
  </si>
  <si>
    <t>5802110</t>
  </si>
  <si>
    <t>5802111</t>
  </si>
  <si>
    <t>5802112</t>
  </si>
  <si>
    <t>5802113</t>
  </si>
  <si>
    <t>5802114</t>
  </si>
  <si>
    <t>5802115</t>
  </si>
  <si>
    <t>5802116</t>
  </si>
  <si>
    <t>5802117</t>
  </si>
  <si>
    <t>5802118</t>
  </si>
  <si>
    <t>5802119</t>
  </si>
  <si>
    <t>5802120</t>
  </si>
  <si>
    <t>5802121</t>
  </si>
  <si>
    <t>5802122</t>
  </si>
  <si>
    <t>5802123</t>
  </si>
  <si>
    <t>5802124</t>
  </si>
  <si>
    <t>5802125</t>
  </si>
  <si>
    <t>5802126</t>
  </si>
  <si>
    <t>5802127</t>
  </si>
  <si>
    <t>5802128</t>
  </si>
  <si>
    <t>5802129</t>
  </si>
  <si>
    <t>5802130</t>
  </si>
  <si>
    <t>5802131</t>
  </si>
  <si>
    <t>5802132</t>
  </si>
  <si>
    <t>5802134</t>
  </si>
  <si>
    <t>5802135</t>
  </si>
  <si>
    <t>5802136</t>
  </si>
  <si>
    <t>5802137</t>
  </si>
  <si>
    <t>5802140</t>
  </si>
  <si>
    <t>5802141</t>
  </si>
  <si>
    <t>5802142</t>
  </si>
  <si>
    <t>5802143</t>
  </si>
  <si>
    <t>5802145</t>
  </si>
  <si>
    <t>5802146</t>
  </si>
  <si>
    <t>5802147</t>
  </si>
  <si>
    <t>5802148</t>
  </si>
  <si>
    <t>5802149</t>
  </si>
  <si>
    <t>5802150</t>
  </si>
  <si>
    <t>5802151</t>
  </si>
  <si>
    <t>5802152</t>
  </si>
  <si>
    <t>5802155</t>
  </si>
  <si>
    <t>5802157</t>
  </si>
  <si>
    <t>5802158</t>
  </si>
  <si>
    <t>5802159</t>
  </si>
  <si>
    <t>5802160</t>
  </si>
  <si>
    <t>5802161</t>
  </si>
  <si>
    <t>5802162</t>
  </si>
  <si>
    <t>5802163</t>
  </si>
  <si>
    <t>5802164</t>
  </si>
  <si>
    <t>5802165</t>
  </si>
  <si>
    <t>5802166</t>
  </si>
  <si>
    <t>5802167</t>
  </si>
  <si>
    <t>5802168</t>
  </si>
  <si>
    <t>5802169</t>
  </si>
  <si>
    <t>5802170</t>
  </si>
  <si>
    <t>5802171</t>
  </si>
  <si>
    <t>5802172</t>
  </si>
  <si>
    <t>5802173</t>
  </si>
  <si>
    <t>5802174</t>
  </si>
  <si>
    <t>5802175</t>
  </si>
  <si>
    <t>5802176</t>
  </si>
  <si>
    <t>5802177</t>
  </si>
  <si>
    <t>5802178</t>
  </si>
  <si>
    <t>5802179</t>
  </si>
  <si>
    <t>5802180</t>
  </si>
  <si>
    <t>5802181</t>
  </si>
  <si>
    <t>5802182</t>
  </si>
  <si>
    <t>5802183</t>
  </si>
  <si>
    <t>5802184</t>
  </si>
  <si>
    <t>5802186</t>
  </si>
  <si>
    <t>5802187</t>
  </si>
  <si>
    <t>5802188</t>
  </si>
  <si>
    <t>5802189</t>
  </si>
  <si>
    <t>5802190</t>
  </si>
  <si>
    <t>5802192</t>
  </si>
  <si>
    <t>5802193</t>
  </si>
  <si>
    <t>5802194</t>
  </si>
  <si>
    <t>5802195</t>
  </si>
  <si>
    <t>5802196</t>
  </si>
  <si>
    <t>5802197</t>
  </si>
  <si>
    <t>5802198</t>
  </si>
  <si>
    <t>5802199</t>
  </si>
  <si>
    <t>5802200</t>
  </si>
  <si>
    <t>5802201</t>
  </si>
  <si>
    <t>5802202</t>
  </si>
  <si>
    <t>5802203</t>
  </si>
  <si>
    <t>5802205</t>
  </si>
  <si>
    <t>5802208</t>
  </si>
  <si>
    <t>5802209</t>
  </si>
  <si>
    <t>5802218</t>
  </si>
  <si>
    <t>5802220</t>
  </si>
  <si>
    <t>5802223</t>
  </si>
  <si>
    <t>5802225</t>
  </si>
  <si>
    <t>5802226</t>
  </si>
  <si>
    <t>5802227</t>
  </si>
  <si>
    <t>5802228</t>
  </si>
  <si>
    <t>5802229</t>
  </si>
  <si>
    <t>5802230</t>
  </si>
  <si>
    <t>5802231</t>
  </si>
  <si>
    <t>5802232</t>
  </si>
  <si>
    <t>5802233</t>
  </si>
  <si>
    <t>5802234</t>
  </si>
  <si>
    <t>5802235</t>
  </si>
  <si>
    <t>5802236</t>
  </si>
  <si>
    <t>5802237</t>
  </si>
  <si>
    <t>5802238</t>
  </si>
  <si>
    <t>5802239</t>
  </si>
  <si>
    <t>5802240</t>
  </si>
  <si>
    <t>5802241</t>
  </si>
  <si>
    <t>5802242</t>
  </si>
  <si>
    <t>5802243</t>
  </si>
  <si>
    <t>5802244</t>
  </si>
  <si>
    <t>5802245</t>
  </si>
  <si>
    <t>5802246</t>
  </si>
  <si>
    <t>5802247</t>
  </si>
  <si>
    <t>5802248</t>
  </si>
  <si>
    <t>5802249</t>
  </si>
  <si>
    <t>5802250</t>
  </si>
  <si>
    <t>5802251</t>
  </si>
  <si>
    <t>5802252</t>
  </si>
  <si>
    <t>5802253</t>
  </si>
  <si>
    <t>5802254</t>
  </si>
  <si>
    <t>5802255</t>
  </si>
  <si>
    <t>5802256</t>
  </si>
  <si>
    <t>5802257</t>
  </si>
  <si>
    <t>5802258</t>
  </si>
  <si>
    <t>5802259</t>
  </si>
  <si>
    <t>5802260</t>
  </si>
  <si>
    <t>5802261</t>
  </si>
  <si>
    <t>5802263</t>
  </si>
  <si>
    <t>5802264</t>
  </si>
  <si>
    <t>5802265</t>
  </si>
  <si>
    <t>5802266</t>
  </si>
  <si>
    <t>5802268</t>
  </si>
  <si>
    <t>5802269</t>
  </si>
  <si>
    <t>5802270</t>
  </si>
  <si>
    <t>5802276</t>
  </si>
  <si>
    <t>5802280</t>
  </si>
  <si>
    <t>5802285</t>
  </si>
  <si>
    <t>5802286</t>
  </si>
  <si>
    <t>5802287</t>
  </si>
  <si>
    <t>5802289</t>
  </si>
  <si>
    <t>5802290</t>
  </si>
  <si>
    <t>5802291</t>
  </si>
  <si>
    <t>5802292</t>
  </si>
  <si>
    <t>5802293</t>
  </si>
  <si>
    <t>5802294</t>
  </si>
  <si>
    <t>5802295</t>
  </si>
  <si>
    <t>5802296</t>
  </si>
  <si>
    <t>5802297</t>
  </si>
  <si>
    <t>5802298</t>
  </si>
  <si>
    <t>5802299</t>
  </si>
  <si>
    <t>5802300</t>
  </si>
  <si>
    <t>5802301</t>
  </si>
  <si>
    <t>5802302</t>
  </si>
  <si>
    <t>5802303</t>
  </si>
  <si>
    <t>5802305</t>
  </si>
  <si>
    <t>5802306</t>
  </si>
  <si>
    <t>5802307</t>
  </si>
  <si>
    <t>5802308</t>
  </si>
  <si>
    <t>5802309</t>
  </si>
  <si>
    <t>5802310</t>
  </si>
  <si>
    <t>5802311</t>
  </si>
  <si>
    <t>5802312</t>
  </si>
  <si>
    <t>5802313</t>
  </si>
  <si>
    <t>5802314</t>
  </si>
  <si>
    <t>5802315</t>
  </si>
  <si>
    <t>5802316</t>
  </si>
  <si>
    <t>5802317</t>
  </si>
  <si>
    <t>5802319</t>
  </si>
  <si>
    <t>5802320</t>
  </si>
  <si>
    <t>5802321</t>
  </si>
  <si>
    <t>5802322</t>
  </si>
  <si>
    <t>5802323</t>
  </si>
  <si>
    <t>5802324</t>
  </si>
  <si>
    <t>5802325</t>
  </si>
  <si>
    <t>5802326</t>
  </si>
  <si>
    <t>5802328</t>
  </si>
  <si>
    <t>5802329</t>
  </si>
  <si>
    <t>5802331</t>
  </si>
  <si>
    <t>5802332</t>
  </si>
  <si>
    <t>5802333</t>
  </si>
  <si>
    <t>5802335</t>
  </si>
  <si>
    <t>5802336</t>
  </si>
  <si>
    <t>5802337</t>
  </si>
  <si>
    <t>5802338</t>
  </si>
  <si>
    <t>5802339</t>
  </si>
  <si>
    <t>5802340</t>
  </si>
  <si>
    <t>5802341</t>
  </si>
  <si>
    <t>5802342</t>
  </si>
  <si>
    <t>5802343</t>
  </si>
  <si>
    <t>5802344</t>
  </si>
  <si>
    <t>5802345</t>
  </si>
  <si>
    <t>5802346</t>
  </si>
  <si>
    <t>5802347</t>
  </si>
  <si>
    <t>5802348</t>
  </si>
  <si>
    <t>5802349</t>
  </si>
  <si>
    <t>5802350</t>
  </si>
  <si>
    <t>5802351</t>
  </si>
  <si>
    <t>5802352</t>
  </si>
  <si>
    <t>5802353</t>
  </si>
  <si>
    <t>5802354</t>
  </si>
  <si>
    <t>5802355</t>
  </si>
  <si>
    <t>5802356</t>
  </si>
  <si>
    <t>5802357</t>
  </si>
  <si>
    <t>5802361</t>
  </si>
  <si>
    <t>5802363</t>
  </si>
  <si>
    <t>5802364</t>
  </si>
  <si>
    <t>5802365</t>
  </si>
  <si>
    <t>5802366</t>
  </si>
  <si>
    <t>5802367</t>
  </si>
  <si>
    <t>5802368</t>
  </si>
  <si>
    <t>5802369</t>
  </si>
  <si>
    <t>5802370</t>
  </si>
  <si>
    <t>5802372</t>
  </si>
  <si>
    <t>5802373</t>
  </si>
  <si>
    <t>5802374</t>
  </si>
  <si>
    <t>5802375</t>
  </si>
  <si>
    <t>5802376</t>
  </si>
  <si>
    <t>5802377</t>
  </si>
  <si>
    <t>5802378</t>
  </si>
  <si>
    <t>5802379</t>
  </si>
  <si>
    <t>5802380</t>
  </si>
  <si>
    <t>5802381</t>
  </si>
  <si>
    <t>5802382</t>
  </si>
  <si>
    <t>5802383</t>
  </si>
  <si>
    <t>5802384</t>
  </si>
  <si>
    <t>5802385</t>
  </si>
  <si>
    <t>5802386</t>
  </si>
  <si>
    <t>5802387</t>
  </si>
  <si>
    <t>5802388</t>
  </si>
  <si>
    <t>5802389</t>
  </si>
  <si>
    <t>5802390</t>
  </si>
  <si>
    <t>5802391</t>
  </si>
  <si>
    <t>5802392</t>
  </si>
  <si>
    <t>5802393</t>
  </si>
  <si>
    <t>5802394</t>
  </si>
  <si>
    <t>5802395</t>
  </si>
  <si>
    <t>5802396</t>
  </si>
  <si>
    <t>5802397</t>
  </si>
  <si>
    <t>5802398</t>
  </si>
  <si>
    <t>5802399</t>
  </si>
  <si>
    <t>5802400</t>
  </si>
  <si>
    <t>5802401</t>
  </si>
  <si>
    <t>5802404</t>
  </si>
  <si>
    <t>5802405</t>
  </si>
  <si>
    <t>5802406</t>
  </si>
  <si>
    <t>5802407</t>
  </si>
  <si>
    <t>5802408</t>
  </si>
  <si>
    <t>5802409</t>
  </si>
  <si>
    <t>5802410</t>
  </si>
  <si>
    <t>5802411</t>
  </si>
  <si>
    <t>5802412</t>
  </si>
  <si>
    <t>5802413</t>
  </si>
  <si>
    <t>5802414</t>
  </si>
  <si>
    <t>5802415</t>
  </si>
  <si>
    <t>5802416</t>
  </si>
  <si>
    <t>5802417</t>
  </si>
  <si>
    <t>5802419</t>
  </si>
  <si>
    <t>5802422</t>
  </si>
  <si>
    <t>5802423</t>
  </si>
  <si>
    <t>5802424</t>
  </si>
  <si>
    <t>5802426</t>
  </si>
  <si>
    <t>5802427</t>
  </si>
  <si>
    <t>5802428</t>
  </si>
  <si>
    <t>5802429</t>
  </si>
  <si>
    <t>5802430</t>
  </si>
  <si>
    <t>5802432</t>
  </si>
  <si>
    <t>5802435</t>
  </si>
  <si>
    <t>5802436</t>
  </si>
  <si>
    <t>5802439</t>
  </si>
  <si>
    <t>5802440</t>
  </si>
  <si>
    <t>5802441</t>
  </si>
  <si>
    <t>5802442</t>
  </si>
  <si>
    <t>5802443</t>
  </si>
  <si>
    <t>5802445</t>
  </si>
  <si>
    <t>5802446</t>
  </si>
  <si>
    <t>5802447</t>
  </si>
  <si>
    <t>5802449</t>
  </si>
  <si>
    <t>5802450</t>
  </si>
  <si>
    <t>5802451</t>
  </si>
  <si>
    <t>5802452</t>
  </si>
  <si>
    <t>5802453</t>
  </si>
  <si>
    <t>5802454</t>
  </si>
  <si>
    <t>5802455</t>
  </si>
  <si>
    <t>5802456</t>
  </si>
  <si>
    <t>5802457</t>
  </si>
  <si>
    <t>5802458</t>
  </si>
  <si>
    <t>5802459</t>
  </si>
  <si>
    <t>5802460</t>
  </si>
  <si>
    <t>5802463</t>
  </si>
  <si>
    <t>5802464</t>
  </si>
  <si>
    <t>5802465</t>
  </si>
  <si>
    <t>5802466</t>
  </si>
  <si>
    <t>5802467</t>
  </si>
  <si>
    <t>5802468</t>
  </si>
  <si>
    <t>5802469</t>
  </si>
  <si>
    <t>5802470</t>
  </si>
  <si>
    <t>5802471</t>
  </si>
  <si>
    <t>5802472</t>
  </si>
  <si>
    <t>5802473</t>
  </si>
  <si>
    <t>5802474</t>
  </si>
  <si>
    <t>5802480</t>
  </si>
  <si>
    <t>5802483</t>
  </si>
  <si>
    <t>5802484</t>
  </si>
  <si>
    <t>5802485</t>
  </si>
  <si>
    <t>5802486</t>
  </si>
  <si>
    <t>5802487</t>
  </si>
  <si>
    <t>5802488</t>
  </si>
  <si>
    <t>5802489</t>
  </si>
  <si>
    <t>5802490</t>
  </si>
  <si>
    <t>5802491</t>
  </si>
  <si>
    <t>5802492</t>
  </si>
  <si>
    <t>5802493</t>
  </si>
  <si>
    <t>5802494</t>
  </si>
  <si>
    <t>5802495</t>
  </si>
  <si>
    <t>5802496</t>
  </si>
  <si>
    <t>5802497</t>
  </si>
  <si>
    <t>5802498</t>
  </si>
  <si>
    <t>5802499</t>
  </si>
  <si>
    <t>5802502</t>
  </si>
  <si>
    <t>5802503</t>
  </si>
  <si>
    <t>5802504</t>
  </si>
  <si>
    <t>5802505</t>
  </si>
  <si>
    <t>5802506</t>
  </si>
  <si>
    <t>5802507</t>
  </si>
  <si>
    <t>5802508</t>
  </si>
  <si>
    <t>5802509</t>
  </si>
  <si>
    <t>5802510</t>
  </si>
  <si>
    <t>5802511</t>
  </si>
  <si>
    <t>5802513</t>
  </si>
  <si>
    <t>5802514</t>
  </si>
  <si>
    <t>5802515</t>
  </si>
  <si>
    <t>5802516</t>
  </si>
  <si>
    <t>5802517</t>
  </si>
  <si>
    <t>5802518</t>
  </si>
  <si>
    <t>5802519</t>
  </si>
  <si>
    <t>5802520</t>
  </si>
  <si>
    <t>5802521</t>
  </si>
  <si>
    <t>5802522</t>
  </si>
  <si>
    <t>5802523</t>
  </si>
  <si>
    <t>5802524</t>
  </si>
  <si>
    <t>5802525</t>
  </si>
  <si>
    <t>5802526</t>
  </si>
  <si>
    <t>5802527</t>
  </si>
  <si>
    <t>5802528</t>
  </si>
  <si>
    <t>5802529</t>
  </si>
  <si>
    <t>5802530</t>
  </si>
  <si>
    <t>5802531</t>
  </si>
  <si>
    <t>5802532</t>
  </si>
  <si>
    <t>5802533</t>
  </si>
  <si>
    <t>5802534</t>
  </si>
  <si>
    <t>5802535</t>
  </si>
  <si>
    <t>5802536</t>
  </si>
  <si>
    <t>5802537</t>
  </si>
  <si>
    <t>5802538</t>
  </si>
  <si>
    <t>5802539</t>
  </si>
  <si>
    <t>5802540</t>
  </si>
  <si>
    <t>5802541</t>
  </si>
  <si>
    <t>5802542</t>
  </si>
  <si>
    <t>5802543</t>
  </si>
  <si>
    <t>5802544</t>
  </si>
  <si>
    <t>5802545</t>
  </si>
  <si>
    <t>5802546</t>
  </si>
  <si>
    <t>5802547</t>
  </si>
  <si>
    <t>5802548</t>
  </si>
  <si>
    <t>5802549</t>
  </si>
  <si>
    <t>5802550</t>
  </si>
  <si>
    <t>5802551</t>
  </si>
  <si>
    <t>5802552</t>
  </si>
  <si>
    <t>5802553</t>
  </si>
  <si>
    <t>5802554</t>
  </si>
  <si>
    <t>5802555</t>
  </si>
  <si>
    <t>5802556</t>
  </si>
  <si>
    <t>5802557</t>
  </si>
  <si>
    <t>5802558</t>
  </si>
  <si>
    <t>5802559</t>
  </si>
  <si>
    <t>5802560</t>
  </si>
  <si>
    <t>5802561</t>
  </si>
  <si>
    <t>5802562</t>
  </si>
  <si>
    <t>5802563</t>
  </si>
  <si>
    <t>5802564</t>
  </si>
  <si>
    <t>5802565</t>
  </si>
  <si>
    <t>5802566</t>
  </si>
  <si>
    <t>5802567</t>
  </si>
  <si>
    <t>5802568</t>
  </si>
  <si>
    <t>5802569</t>
  </si>
  <si>
    <t>5802570</t>
  </si>
  <si>
    <t>5802571</t>
  </si>
  <si>
    <t>5802572</t>
  </si>
  <si>
    <t>5802573</t>
  </si>
  <si>
    <t>5802575</t>
  </si>
  <si>
    <t>5802576</t>
  </si>
  <si>
    <t>5802577</t>
  </si>
  <si>
    <t>5802578</t>
  </si>
  <si>
    <t>5802579</t>
  </si>
  <si>
    <t>5802580</t>
  </si>
  <si>
    <t>5802581</t>
  </si>
  <si>
    <t>5802582</t>
  </si>
  <si>
    <t>5802583</t>
  </si>
  <si>
    <t>5802585</t>
  </si>
  <si>
    <t>5802590</t>
  </si>
  <si>
    <t>5802607</t>
  </si>
  <si>
    <t>5802617</t>
  </si>
  <si>
    <t>5802623</t>
  </si>
  <si>
    <t>5802981</t>
  </si>
  <si>
    <t>5802983</t>
  </si>
  <si>
    <t>5802986</t>
  </si>
  <si>
    <t>5802987</t>
  </si>
  <si>
    <t>5803052</t>
  </si>
  <si>
    <t>5803081</t>
  </si>
  <si>
    <t>5803089</t>
  </si>
  <si>
    <t>5803094</t>
  </si>
  <si>
    <t>5803301</t>
  </si>
  <si>
    <t>5803306</t>
  </si>
  <si>
    <t>5803307</t>
  </si>
  <si>
    <t>5803308</t>
  </si>
  <si>
    <t>5803309</t>
  </si>
  <si>
    <t>5803310</t>
  </si>
  <si>
    <t>5803348</t>
  </si>
  <si>
    <t>5803349</t>
  </si>
  <si>
    <t>5803350</t>
  </si>
  <si>
    <t>5803351</t>
  </si>
  <si>
    <t>5803352</t>
  </si>
  <si>
    <t>5803353</t>
  </si>
  <si>
    <t>5803354</t>
  </si>
  <si>
    <t>5803355</t>
  </si>
  <si>
    <t>5803356</t>
  </si>
  <si>
    <t>5803357</t>
  </si>
  <si>
    <t>5803358</t>
  </si>
  <si>
    <t>5803359</t>
  </si>
  <si>
    <t>5803360</t>
  </si>
  <si>
    <t>5803361</t>
  </si>
  <si>
    <t>5803362</t>
  </si>
  <si>
    <t>5803363</t>
  </si>
  <si>
    <t>5803364</t>
  </si>
  <si>
    <t>5803365</t>
  </si>
  <si>
    <t>5803366</t>
  </si>
  <si>
    <t>4004616422863</t>
  </si>
  <si>
    <t>5803367</t>
  </si>
  <si>
    <t>4004616422887</t>
  </si>
  <si>
    <t>5803368</t>
  </si>
  <si>
    <t>4004616422900</t>
  </si>
  <si>
    <t>5803369</t>
  </si>
  <si>
    <t>4004616422924</t>
  </si>
  <si>
    <t>5803370</t>
  </si>
  <si>
    <t>4004616422948</t>
  </si>
  <si>
    <t>5803371</t>
  </si>
  <si>
    <t>4004616422962</t>
  </si>
  <si>
    <t>5803372</t>
  </si>
  <si>
    <t>4004616422986</t>
  </si>
  <si>
    <t>5803373</t>
  </si>
  <si>
    <t>4004616423006</t>
  </si>
  <si>
    <t>5803374</t>
  </si>
  <si>
    <t>4004616423020</t>
  </si>
  <si>
    <t>5803375</t>
  </si>
  <si>
    <t>4004616423044</t>
  </si>
  <si>
    <t>5803376</t>
  </si>
  <si>
    <t>5803377</t>
  </si>
  <si>
    <t>5803378</t>
  </si>
  <si>
    <t>5803380</t>
  </si>
  <si>
    <t>5803381</t>
  </si>
  <si>
    <t>5803382</t>
  </si>
  <si>
    <t>5803383</t>
  </si>
  <si>
    <t>5803385</t>
  </si>
  <si>
    <t>5803386</t>
  </si>
  <si>
    <t>5803387</t>
  </si>
  <si>
    <t>5803388</t>
  </si>
  <si>
    <t>5803391</t>
  </si>
  <si>
    <t>5803392</t>
  </si>
  <si>
    <t>5803394</t>
  </si>
  <si>
    <t>5803395</t>
  </si>
  <si>
    <t>5803396</t>
  </si>
  <si>
    <t>5803401</t>
  </si>
  <si>
    <t>5803402</t>
  </si>
  <si>
    <t>5803403</t>
  </si>
  <si>
    <t>5803404</t>
  </si>
  <si>
    <t>5803405</t>
  </si>
  <si>
    <t>5803406</t>
  </si>
  <si>
    <t>5803407</t>
  </si>
  <si>
    <t>5803408</t>
  </si>
  <si>
    <t>5803409</t>
  </si>
  <si>
    <t>5803410</t>
  </si>
  <si>
    <t>5803411</t>
  </si>
  <si>
    <t>5803412</t>
  </si>
  <si>
    <t>5803413</t>
  </si>
  <si>
    <t>5803414</t>
  </si>
  <si>
    <t>5803415</t>
  </si>
  <si>
    <t>5803416</t>
  </si>
  <si>
    <t>5803417</t>
  </si>
  <si>
    <t>5803418</t>
  </si>
  <si>
    <t>5803419</t>
  </si>
  <si>
    <t>5803420</t>
  </si>
  <si>
    <t>5803421</t>
  </si>
  <si>
    <t>5803425</t>
  </si>
  <si>
    <t>5803452</t>
  </si>
  <si>
    <t>5803453</t>
  </si>
  <si>
    <t>5803454</t>
  </si>
  <si>
    <t>5803455</t>
  </si>
  <si>
    <t>5803456</t>
  </si>
  <si>
    <t>5803519</t>
  </si>
  <si>
    <t>5803583</t>
  </si>
  <si>
    <t>5803585</t>
  </si>
  <si>
    <t>5803593</t>
  </si>
  <si>
    <t>5803594</t>
  </si>
  <si>
    <t>5803598</t>
  </si>
  <si>
    <t>5803599</t>
  </si>
  <si>
    <t>5803608</t>
  </si>
  <si>
    <t>5803633</t>
  </si>
  <si>
    <t>5803634</t>
  </si>
  <si>
    <t>5803635</t>
  </si>
  <si>
    <t>5803636</t>
  </si>
  <si>
    <t>5803637</t>
  </si>
  <si>
    <t>5803652</t>
  </si>
  <si>
    <t>5803653</t>
  </si>
  <si>
    <t>5803654</t>
  </si>
  <si>
    <t>5803655</t>
  </si>
  <si>
    <t>5803656</t>
  </si>
  <si>
    <t>5803657</t>
  </si>
  <si>
    <t>5803658</t>
  </si>
  <si>
    <t>5803659</t>
  </si>
  <si>
    <t>5803660</t>
  </si>
  <si>
    <t>5803661</t>
  </si>
  <si>
    <t>5803669</t>
  </si>
  <si>
    <t>5803670</t>
  </si>
  <si>
    <t>5803672</t>
  </si>
  <si>
    <t>5803679</t>
  </si>
  <si>
    <t>5803680</t>
  </si>
  <si>
    <t>5803683</t>
  </si>
  <si>
    <t>5803684</t>
  </si>
  <si>
    <t>5803695</t>
  </si>
  <si>
    <t>5803696</t>
  </si>
  <si>
    <t>5803711</t>
  </si>
  <si>
    <t>5803712</t>
  </si>
  <si>
    <t>5803713</t>
  </si>
  <si>
    <t>5803714</t>
  </si>
  <si>
    <t>5803718</t>
  </si>
  <si>
    <t>5803721</t>
  </si>
  <si>
    <t>5803722</t>
  </si>
  <si>
    <t>5803723</t>
  </si>
  <si>
    <t>5803724</t>
  </si>
  <si>
    <t>5803725</t>
  </si>
  <si>
    <t>5803728</t>
  </si>
  <si>
    <t>5803730</t>
  </si>
  <si>
    <t>5803731</t>
  </si>
  <si>
    <t>5803732</t>
  </si>
  <si>
    <t>5803733</t>
  </si>
  <si>
    <t>5803734</t>
  </si>
  <si>
    <t>5803735</t>
  </si>
  <si>
    <t>5803736</t>
  </si>
  <si>
    <t>5803737</t>
  </si>
  <si>
    <t>5803753</t>
  </si>
  <si>
    <t>5803754</t>
  </si>
  <si>
    <t>5803761</t>
  </si>
  <si>
    <t>5803762</t>
  </si>
  <si>
    <t>5803763</t>
  </si>
  <si>
    <t>5803770</t>
  </si>
  <si>
    <t>5803778</t>
  </si>
  <si>
    <t>5803779</t>
  </si>
  <si>
    <t>5803783</t>
  </si>
  <si>
    <t>5803784</t>
  </si>
  <si>
    <t>5803785</t>
  </si>
  <si>
    <t>5803786</t>
  </si>
  <si>
    <t>5803787</t>
  </si>
  <si>
    <t>5803788</t>
  </si>
  <si>
    <t>5803789</t>
  </si>
  <si>
    <t>5803790</t>
  </si>
  <si>
    <t>5803791</t>
  </si>
  <si>
    <t>5803792</t>
  </si>
  <si>
    <t>5803793</t>
  </si>
  <si>
    <t>5803794</t>
  </si>
  <si>
    <t>5803795</t>
  </si>
  <si>
    <t>5803796</t>
  </si>
  <si>
    <t>5803797</t>
  </si>
  <si>
    <t>5803798</t>
  </si>
  <si>
    <t>5803799</t>
  </si>
  <si>
    <t>5803800</t>
  </si>
  <si>
    <t>5803801</t>
  </si>
  <si>
    <t>5803802</t>
  </si>
  <si>
    <t>5803803</t>
  </si>
  <si>
    <t>5803812</t>
  </si>
  <si>
    <t>5803814</t>
  </si>
  <si>
    <t>5803815</t>
  </si>
  <si>
    <t>5803817</t>
  </si>
  <si>
    <t>5803818</t>
  </si>
  <si>
    <t>5803819</t>
  </si>
  <si>
    <t>5803833</t>
  </si>
  <si>
    <t>5803834</t>
  </si>
  <si>
    <t>5803835</t>
  </si>
  <si>
    <t>5803836</t>
  </si>
  <si>
    <t>5803847</t>
  </si>
  <si>
    <t>5803848</t>
  </si>
  <si>
    <t>5803850</t>
  </si>
  <si>
    <t>5803851</t>
  </si>
  <si>
    <t>5803854</t>
  </si>
  <si>
    <t>5803855</t>
  </si>
  <si>
    <t>5803863</t>
  </si>
  <si>
    <t>5803866</t>
  </si>
  <si>
    <t>5803867</t>
  </si>
  <si>
    <t>5803868</t>
  </si>
  <si>
    <t>5803879</t>
  </si>
  <si>
    <t>5803880</t>
  </si>
  <si>
    <t>5803882</t>
  </si>
  <si>
    <t>5803883</t>
  </si>
  <si>
    <t>5803884</t>
  </si>
  <si>
    <t>5803885</t>
  </si>
  <si>
    <t>5803890</t>
  </si>
  <si>
    <t>5803897</t>
  </si>
  <si>
    <t>5803906</t>
  </si>
  <si>
    <t>5803907</t>
  </si>
  <si>
    <t>5803908</t>
  </si>
  <si>
    <t>5803910</t>
  </si>
  <si>
    <t>5803916</t>
  </si>
  <si>
    <t>5803917</t>
  </si>
  <si>
    <t>5803918</t>
  </si>
  <si>
    <t>5803919</t>
  </si>
  <si>
    <t>5803920</t>
  </si>
  <si>
    <t>5803921</t>
  </si>
  <si>
    <t>5803922</t>
  </si>
  <si>
    <t>5803923</t>
  </si>
  <si>
    <t>5803925</t>
  </si>
  <si>
    <t>5803926</t>
  </si>
  <si>
    <t>5803927</t>
  </si>
  <si>
    <t>5803928</t>
  </si>
  <si>
    <t>5803929</t>
  </si>
  <si>
    <t>5803930</t>
  </si>
  <si>
    <t>5803931</t>
  </si>
  <si>
    <t>5803932</t>
  </si>
  <si>
    <t>5803933</t>
  </si>
  <si>
    <t>5803934</t>
  </si>
  <si>
    <t>5803935</t>
  </si>
  <si>
    <t>5803936</t>
  </si>
  <si>
    <t>5803937</t>
  </si>
  <si>
    <t>5803938</t>
  </si>
  <si>
    <t>5803939</t>
  </si>
  <si>
    <t>5803941</t>
  </si>
  <si>
    <t>5803942</t>
  </si>
  <si>
    <t>5803943</t>
  </si>
  <si>
    <t>5803944</t>
  </si>
  <si>
    <t>5803945</t>
  </si>
  <si>
    <t>5803946</t>
  </si>
  <si>
    <t>5803947</t>
  </si>
  <si>
    <t>5803948</t>
  </si>
  <si>
    <t>5803949</t>
  </si>
  <si>
    <t>5803951</t>
  </si>
  <si>
    <t>5803952</t>
  </si>
  <si>
    <t>5803953</t>
  </si>
  <si>
    <t>5803954</t>
  </si>
  <si>
    <t>5803955</t>
  </si>
  <si>
    <t>5803956</t>
  </si>
  <si>
    <t>5803957</t>
  </si>
  <si>
    <t>5803958</t>
  </si>
  <si>
    <t>5803959</t>
  </si>
  <si>
    <t>5803961</t>
  </si>
  <si>
    <t>5803962</t>
  </si>
  <si>
    <t>5803963</t>
  </si>
  <si>
    <t>5803964</t>
  </si>
  <si>
    <t>5803965</t>
  </si>
  <si>
    <t>5803966</t>
  </si>
  <si>
    <t>5803967</t>
  </si>
  <si>
    <t>5803968</t>
  </si>
  <si>
    <t>5803969</t>
  </si>
  <si>
    <t>5803971</t>
  </si>
  <si>
    <t>5803972</t>
  </si>
  <si>
    <t>5803973</t>
  </si>
  <si>
    <t>5803974</t>
  </si>
  <si>
    <t>5803975</t>
  </si>
  <si>
    <t>5803976</t>
  </si>
  <si>
    <t>5803977</t>
  </si>
  <si>
    <t>5803978</t>
  </si>
  <si>
    <t>5803979</t>
  </si>
  <si>
    <t>5803981</t>
  </si>
  <si>
    <t>5803982</t>
  </si>
  <si>
    <t>5803983</t>
  </si>
  <si>
    <t>5803984</t>
  </si>
  <si>
    <t>5803985</t>
  </si>
  <si>
    <t>5803986</t>
  </si>
  <si>
    <t>5803987</t>
  </si>
  <si>
    <t>5803988</t>
  </si>
  <si>
    <t>5803993</t>
  </si>
  <si>
    <t>5803994</t>
  </si>
  <si>
    <t>5803995</t>
  </si>
  <si>
    <t>5803996</t>
  </si>
  <si>
    <t>5803997</t>
  </si>
  <si>
    <t>5803998</t>
  </si>
  <si>
    <t>5803999</t>
  </si>
  <si>
    <t>5804000</t>
  </si>
  <si>
    <t>5804001</t>
  </si>
  <si>
    <t>5804002</t>
  </si>
  <si>
    <t>5804003</t>
  </si>
  <si>
    <t>5804004</t>
  </si>
  <si>
    <t>5804005</t>
  </si>
  <si>
    <t>5804009</t>
  </si>
  <si>
    <t>5804010</t>
  </si>
  <si>
    <t>5804011</t>
  </si>
  <si>
    <t>5804012</t>
  </si>
  <si>
    <t>5804013</t>
  </si>
  <si>
    <t>5804014</t>
  </si>
  <si>
    <t>5804015</t>
  </si>
  <si>
    <t>5804016</t>
  </si>
  <si>
    <t>5804017</t>
  </si>
  <si>
    <t>5804018</t>
  </si>
  <si>
    <t>5804019</t>
  </si>
  <si>
    <t>5804020</t>
  </si>
  <si>
    <t>5804021</t>
  </si>
  <si>
    <t>5804022</t>
  </si>
  <si>
    <t>5804023</t>
  </si>
  <si>
    <t>5804048</t>
  </si>
  <si>
    <t>5804049</t>
  </si>
  <si>
    <t>5804050</t>
  </si>
  <si>
    <t>5804051</t>
  </si>
  <si>
    <t>5804054</t>
  </si>
  <si>
    <t>5804056</t>
  </si>
  <si>
    <t>5804061</t>
  </si>
  <si>
    <t>5804062</t>
  </si>
  <si>
    <t>5804063</t>
  </si>
  <si>
    <t>5804064</t>
  </si>
  <si>
    <t>5804065</t>
  </si>
  <si>
    <t>5804066</t>
  </si>
  <si>
    <t>5804069</t>
  </si>
  <si>
    <t>5804075</t>
  </si>
  <si>
    <t>5804076</t>
  </si>
  <si>
    <t>5804077</t>
  </si>
  <si>
    <t>5804078</t>
  </si>
  <si>
    <t>5804079</t>
  </si>
  <si>
    <t>5804080</t>
  </si>
  <si>
    <t>5804081</t>
  </si>
  <si>
    <t>5804082</t>
  </si>
  <si>
    <t>5804083</t>
  </si>
  <si>
    <t>5804084</t>
  </si>
  <si>
    <t>5804085</t>
  </si>
  <si>
    <t>5804086</t>
  </si>
  <si>
    <t>5804087</t>
  </si>
  <si>
    <t>5804088</t>
  </si>
  <si>
    <t>5804089</t>
  </si>
  <si>
    <t>5804090</t>
  </si>
  <si>
    <t>5804091</t>
  </si>
  <si>
    <t>5804092</t>
  </si>
  <si>
    <t>5804093</t>
  </si>
  <si>
    <t>5804094</t>
  </si>
  <si>
    <t>5804095</t>
  </si>
  <si>
    <t>5804096</t>
  </si>
  <si>
    <t>5804097</t>
  </si>
  <si>
    <t>5804098</t>
  </si>
  <si>
    <t>5804099</t>
  </si>
  <si>
    <t>5804100</t>
  </si>
  <si>
    <t>5804101</t>
  </si>
  <si>
    <t>5804102</t>
  </si>
  <si>
    <t>5804103</t>
  </si>
  <si>
    <t>5804104</t>
  </si>
  <si>
    <t>5804105</t>
  </si>
  <si>
    <t>5804106</t>
  </si>
  <si>
    <t>5804107</t>
  </si>
  <si>
    <t>5804108</t>
  </si>
  <si>
    <t>5804109</t>
  </si>
  <si>
    <t>5804110</t>
  </si>
  <si>
    <t>5804111</t>
  </si>
  <si>
    <t>5804112</t>
  </si>
  <si>
    <t>5804113</t>
  </si>
  <si>
    <t>5804114</t>
  </si>
  <si>
    <t>5804115</t>
  </si>
  <si>
    <t>5804116</t>
  </si>
  <si>
    <t>5804117</t>
  </si>
  <si>
    <t>5804118</t>
  </si>
  <si>
    <t>5804119</t>
  </si>
  <si>
    <t>5804120</t>
  </si>
  <si>
    <t>5804121</t>
  </si>
  <si>
    <t>5804122</t>
  </si>
  <si>
    <t>5804123</t>
  </si>
  <si>
    <t>5804124</t>
  </si>
  <si>
    <t>5804125</t>
  </si>
  <si>
    <t>5804126</t>
  </si>
  <si>
    <t>5804127</t>
  </si>
  <si>
    <t>5804128</t>
  </si>
  <si>
    <t>5804131</t>
  </si>
  <si>
    <t>5804132</t>
  </si>
  <si>
    <t>5804133</t>
  </si>
  <si>
    <t>5804135</t>
  </si>
  <si>
    <t>5804136</t>
  </si>
  <si>
    <t>5804137</t>
  </si>
  <si>
    <t>5804138</t>
  </si>
  <si>
    <t>5804139</t>
  </si>
  <si>
    <t>5804142</t>
  </si>
  <si>
    <t>5804143</t>
  </si>
  <si>
    <t>5804144</t>
  </si>
  <si>
    <t>5804146</t>
  </si>
  <si>
    <t>5804148</t>
  </si>
  <si>
    <t>5804153</t>
  </si>
  <si>
    <t>5804154</t>
  </si>
  <si>
    <t>5804155</t>
  </si>
  <si>
    <t>5804156</t>
  </si>
  <si>
    <t>5804157</t>
  </si>
  <si>
    <t>5804158</t>
  </si>
  <si>
    <t>5804162</t>
  </si>
  <si>
    <t>5804163</t>
  </si>
  <si>
    <t>5804164</t>
  </si>
  <si>
    <t>5804165</t>
  </si>
  <si>
    <t>5804166</t>
  </si>
  <si>
    <t>5804167</t>
  </si>
  <si>
    <t>5804168</t>
  </si>
  <si>
    <t>5804169</t>
  </si>
  <si>
    <t>5804170</t>
  </si>
  <si>
    <t>5804171</t>
  </si>
  <si>
    <t>5804172</t>
  </si>
  <si>
    <t>5804173</t>
  </si>
  <si>
    <t>5804174</t>
  </si>
  <si>
    <t>5804175</t>
  </si>
  <si>
    <t>5804176</t>
  </si>
  <si>
    <t>5804177</t>
  </si>
  <si>
    <t>5804178</t>
  </si>
  <si>
    <t>5804180</t>
  </si>
  <si>
    <t>5804181</t>
  </si>
  <si>
    <t>5804187</t>
  </si>
  <si>
    <t>5804188</t>
  </si>
  <si>
    <t>5804189</t>
  </si>
  <si>
    <t>5804192</t>
  </si>
  <si>
    <t>5804195</t>
  </si>
  <si>
    <t>5804196</t>
  </si>
  <si>
    <t>5804197</t>
  </si>
  <si>
    <t>5804198</t>
  </si>
  <si>
    <t>5804199</t>
  </si>
  <si>
    <t>5804200</t>
  </si>
  <si>
    <t>5804201</t>
  </si>
  <si>
    <t>5804202</t>
  </si>
  <si>
    <t>5804204</t>
  </si>
  <si>
    <t>5804205</t>
  </si>
  <si>
    <t>5804206</t>
  </si>
  <si>
    <t>5804207</t>
  </si>
  <si>
    <t>5804209</t>
  </si>
  <si>
    <t>5804214</t>
  </si>
  <si>
    <t>5804215</t>
  </si>
  <si>
    <t>5804216</t>
  </si>
  <si>
    <t>5804217</t>
  </si>
  <si>
    <t>5804228</t>
  </si>
  <si>
    <t>5804232</t>
  </si>
  <si>
    <t>5804233</t>
  </si>
  <si>
    <t>5804234</t>
  </si>
  <si>
    <t>5804237</t>
  </si>
  <si>
    <t>5804238</t>
  </si>
  <si>
    <t>5804239</t>
  </si>
  <si>
    <t>5804240</t>
  </si>
  <si>
    <t>5804241</t>
  </si>
  <si>
    <t>5804242</t>
  </si>
  <si>
    <t>5804243</t>
  </si>
  <si>
    <t>5804245</t>
  </si>
  <si>
    <t>5804248</t>
  </si>
  <si>
    <t>5804249</t>
  </si>
  <si>
    <t>5804257</t>
  </si>
  <si>
    <t>5804258</t>
  </si>
  <si>
    <t>5804259</t>
  </si>
  <si>
    <t>5804260</t>
  </si>
  <si>
    <t>5804265</t>
  </si>
  <si>
    <t>5804266</t>
  </si>
  <si>
    <t>5804267</t>
  </si>
  <si>
    <t>5804268</t>
  </si>
  <si>
    <t>5804269</t>
  </si>
  <si>
    <t>5804271</t>
  </si>
  <si>
    <t>5804272</t>
  </si>
  <si>
    <t>5804273</t>
  </si>
  <si>
    <t>5804274</t>
  </si>
  <si>
    <t>5804275</t>
  </si>
  <si>
    <t>5804276</t>
  </si>
  <si>
    <t>5804277</t>
  </si>
  <si>
    <t>5804278</t>
  </si>
  <si>
    <t>5804279</t>
  </si>
  <si>
    <t>5804280</t>
  </si>
  <si>
    <t>5804281</t>
  </si>
  <si>
    <t>5804282</t>
  </si>
  <si>
    <t>5804283</t>
  </si>
  <si>
    <t>5804284</t>
  </si>
  <si>
    <t>5804285</t>
  </si>
  <si>
    <t>5804286</t>
  </si>
  <si>
    <t>5804287</t>
  </si>
  <si>
    <t>5804288</t>
  </si>
  <si>
    <t>5804289</t>
  </si>
  <si>
    <t>5804290</t>
  </si>
  <si>
    <t>5804291</t>
  </si>
  <si>
    <t>5804292</t>
  </si>
  <si>
    <t>5804293</t>
  </si>
  <si>
    <t>5804294</t>
  </si>
  <si>
    <t>5804295</t>
  </si>
  <si>
    <t>5804296</t>
  </si>
  <si>
    <t>5804297</t>
  </si>
  <si>
    <t>5804298</t>
  </si>
  <si>
    <t>5804299</t>
  </si>
  <si>
    <t>5804300</t>
  </si>
  <si>
    <t>5804302</t>
  </si>
  <si>
    <t>5804303</t>
  </si>
  <si>
    <t>5804304</t>
  </si>
  <si>
    <t>5804305</t>
  </si>
  <si>
    <t>5804307</t>
  </si>
  <si>
    <t>5804310</t>
  </si>
  <si>
    <t>5804311</t>
  </si>
  <si>
    <t>5804312</t>
  </si>
  <si>
    <t>5804313</t>
  </si>
  <si>
    <t>5804314</t>
  </si>
  <si>
    <t>5804315</t>
  </si>
  <si>
    <t>5804316</t>
  </si>
  <si>
    <t>5804317</t>
  </si>
  <si>
    <t>5804318</t>
  </si>
  <si>
    <t>5804319</t>
  </si>
  <si>
    <t>5804320</t>
  </si>
  <si>
    <t>5804321</t>
  </si>
  <si>
    <t>5804322</t>
  </si>
  <si>
    <t>5804323</t>
  </si>
  <si>
    <t>5804324</t>
  </si>
  <si>
    <t>5804325</t>
  </si>
  <si>
    <t>5804326</t>
  </si>
  <si>
    <t>5804327</t>
  </si>
  <si>
    <t>5804328</t>
  </si>
  <si>
    <t>5804329</t>
  </si>
  <si>
    <t>5804332</t>
  </si>
  <si>
    <t>5804340</t>
  </si>
  <si>
    <t>5804341</t>
  </si>
  <si>
    <t>5804342</t>
  </si>
  <si>
    <t>5804343</t>
  </si>
  <si>
    <t>5804344</t>
  </si>
  <si>
    <t>5804364</t>
  </si>
  <si>
    <t>5804367</t>
  </si>
  <si>
    <t>5804368</t>
  </si>
  <si>
    <t>5804369</t>
  </si>
  <si>
    <t>5804370</t>
  </si>
  <si>
    <t>5804372</t>
  </si>
  <si>
    <t>5804373</t>
  </si>
  <si>
    <t>5804390</t>
  </si>
  <si>
    <t>5804391</t>
  </si>
  <si>
    <t>5804392</t>
  </si>
  <si>
    <t>5804393</t>
  </si>
  <si>
    <t>5804394</t>
  </si>
  <si>
    <t>5804395</t>
  </si>
  <si>
    <t>5804396</t>
  </si>
  <si>
    <t>5804397</t>
  </si>
  <si>
    <t>5804398</t>
  </si>
  <si>
    <t>5804399</t>
  </si>
  <si>
    <t>5804400</t>
  </si>
  <si>
    <t>5804401</t>
  </si>
  <si>
    <t>5804402</t>
  </si>
  <si>
    <t>5804403</t>
  </si>
  <si>
    <t>5804404</t>
  </si>
  <si>
    <t>5804405</t>
  </si>
  <si>
    <t>5804406</t>
  </si>
  <si>
    <t>5804407</t>
  </si>
  <si>
    <t>5804408</t>
  </si>
  <si>
    <t>5804409</t>
  </si>
  <si>
    <t>5804410</t>
  </si>
  <si>
    <t>5804411</t>
  </si>
  <si>
    <t>5804412</t>
  </si>
  <si>
    <t>5804413</t>
  </si>
  <si>
    <t>5804414</t>
  </si>
  <si>
    <t>5804415</t>
  </si>
  <si>
    <t>5804416</t>
  </si>
  <si>
    <t>5804417</t>
  </si>
  <si>
    <t>5804418</t>
  </si>
  <si>
    <t>5804419</t>
  </si>
  <si>
    <t>5804420</t>
  </si>
  <si>
    <t>5804421</t>
  </si>
  <si>
    <t>5804422</t>
  </si>
  <si>
    <t>5804423</t>
  </si>
  <si>
    <t>5804424</t>
  </si>
  <si>
    <t>5804425</t>
  </si>
  <si>
    <t>5804426</t>
  </si>
  <si>
    <t>5804427</t>
  </si>
  <si>
    <t>5804428</t>
  </si>
  <si>
    <t>5804429</t>
  </si>
  <si>
    <t>5804430</t>
  </si>
  <si>
    <t>5804431</t>
  </si>
  <si>
    <t>5804432</t>
  </si>
  <si>
    <t>5804433</t>
  </si>
  <si>
    <t>5804434</t>
  </si>
  <si>
    <t>5804435</t>
  </si>
  <si>
    <t>5804436</t>
  </si>
  <si>
    <t>5804437</t>
  </si>
  <si>
    <t>5804438</t>
  </si>
  <si>
    <t>5804439</t>
  </si>
  <si>
    <t>5804440</t>
  </si>
  <si>
    <t>5804441</t>
  </si>
  <si>
    <t>5804442</t>
  </si>
  <si>
    <t>5804443</t>
  </si>
  <si>
    <t>5804444</t>
  </si>
  <si>
    <t>5804454</t>
  </si>
  <si>
    <t>5804455</t>
  </si>
  <si>
    <t>5804460</t>
  </si>
  <si>
    <t>5804461</t>
  </si>
  <si>
    <t>5804462</t>
  </si>
  <si>
    <t>5804463</t>
  </si>
  <si>
    <t>5804523</t>
  </si>
  <si>
    <t>5804524</t>
  </si>
  <si>
    <t>5804525</t>
  </si>
  <si>
    <t>5804526</t>
  </si>
  <si>
    <t>5804527</t>
  </si>
  <si>
    <t>5804528</t>
  </si>
  <si>
    <t>5804529</t>
  </si>
  <si>
    <t>5804530</t>
  </si>
  <si>
    <t>5804532</t>
  </si>
  <si>
    <t>5804533</t>
  </si>
  <si>
    <t>5804534</t>
  </si>
  <si>
    <t>5804537</t>
  </si>
  <si>
    <t>5804545</t>
  </si>
  <si>
    <t>5804546</t>
  </si>
  <si>
    <t>5804547</t>
  </si>
  <si>
    <t>5804548</t>
  </si>
  <si>
    <t>5804549</t>
  </si>
  <si>
    <t>5804550</t>
  </si>
  <si>
    <t>5804551</t>
  </si>
  <si>
    <t>5804552</t>
  </si>
  <si>
    <t>5804553</t>
  </si>
  <si>
    <t>5804557</t>
  </si>
  <si>
    <t>5804558</t>
  </si>
  <si>
    <t>5804559</t>
  </si>
  <si>
    <t>5804560</t>
  </si>
  <si>
    <t>5804561</t>
  </si>
  <si>
    <t>5804564</t>
  </si>
  <si>
    <t>5804565</t>
  </si>
  <si>
    <t>5804566</t>
  </si>
  <si>
    <t>5804567</t>
  </si>
  <si>
    <t>5804568</t>
  </si>
  <si>
    <t>5804569</t>
  </si>
  <si>
    <t>5804570</t>
  </si>
  <si>
    <t>5804571</t>
  </si>
  <si>
    <t>5804572</t>
  </si>
  <si>
    <t>5804573</t>
  </si>
  <si>
    <t>5804574</t>
  </si>
  <si>
    <t>5804575</t>
  </si>
  <si>
    <t>5804576</t>
  </si>
  <si>
    <t>5804577</t>
  </si>
  <si>
    <t>5804578</t>
  </si>
  <si>
    <t>5804579</t>
  </si>
  <si>
    <t>5804580</t>
  </si>
  <si>
    <t>5804581</t>
  </si>
  <si>
    <t>5804582</t>
  </si>
  <si>
    <t>5804583</t>
  </si>
  <si>
    <t>5804584</t>
  </si>
  <si>
    <t>5804585</t>
  </si>
  <si>
    <t>5804586</t>
  </si>
  <si>
    <t>5804587</t>
  </si>
  <si>
    <t>5804588</t>
  </si>
  <si>
    <t>5804589</t>
  </si>
  <si>
    <t>5804590</t>
  </si>
  <si>
    <t>5804591</t>
  </si>
  <si>
    <t>5804592</t>
  </si>
  <si>
    <t>5804593</t>
  </si>
  <si>
    <t>5804594</t>
  </si>
  <si>
    <t>5804595</t>
  </si>
  <si>
    <t>5804596</t>
  </si>
  <si>
    <t>5804597</t>
  </si>
  <si>
    <t>5804598</t>
  </si>
  <si>
    <t>5804599</t>
  </si>
  <si>
    <t>5804600</t>
  </si>
  <si>
    <t>5804601</t>
  </si>
  <si>
    <t>5804602</t>
  </si>
  <si>
    <t>5804604</t>
  </si>
  <si>
    <t>5804605</t>
  </si>
  <si>
    <t>5804606</t>
  </si>
  <si>
    <t>5804607</t>
  </si>
  <si>
    <t>5804608</t>
  </si>
  <si>
    <t>5804609</t>
  </si>
  <si>
    <t>5804610</t>
  </si>
  <si>
    <t>5804611</t>
  </si>
  <si>
    <t>5804612</t>
  </si>
  <si>
    <t>5804613</t>
  </si>
  <si>
    <t>5804614</t>
  </si>
  <si>
    <t>5804615</t>
  </si>
  <si>
    <t>5804619</t>
  </si>
  <si>
    <t>5804620</t>
  </si>
  <si>
    <t>5804621</t>
  </si>
  <si>
    <t>5804622</t>
  </si>
  <si>
    <t>5804623</t>
  </si>
  <si>
    <t>5804624</t>
  </si>
  <si>
    <t>5804625</t>
  </si>
  <si>
    <t>5804626</t>
  </si>
  <si>
    <t>5804627</t>
  </si>
  <si>
    <t>5804628</t>
  </si>
  <si>
    <t>5804629</t>
  </si>
  <si>
    <t>5804630</t>
  </si>
  <si>
    <t>5804631</t>
  </si>
  <si>
    <t>5804632</t>
  </si>
  <si>
    <t>5804633</t>
  </si>
  <si>
    <t>5804634</t>
  </si>
  <si>
    <t>5804635</t>
  </si>
  <si>
    <t>5804636</t>
  </si>
  <si>
    <t>5804637</t>
  </si>
  <si>
    <t>5804638</t>
  </si>
  <si>
    <t>5804639</t>
  </si>
  <si>
    <t>5804640</t>
  </si>
  <si>
    <t>5804641</t>
  </si>
  <si>
    <t>5804642</t>
  </si>
  <si>
    <t>5804643</t>
  </si>
  <si>
    <t>5804644</t>
  </si>
  <si>
    <t>5804645</t>
  </si>
  <si>
    <t>5804646</t>
  </si>
  <si>
    <t>5804647</t>
  </si>
  <si>
    <t>5804648</t>
  </si>
  <si>
    <t>5804649</t>
  </si>
  <si>
    <t>5804650</t>
  </si>
  <si>
    <t>5804651</t>
  </si>
  <si>
    <t>5804652</t>
  </si>
  <si>
    <t>5804653</t>
  </si>
  <si>
    <t>5804654</t>
  </si>
  <si>
    <t>5804655</t>
  </si>
  <si>
    <t>5804656</t>
  </si>
  <si>
    <t>5804657</t>
  </si>
  <si>
    <t>5804658</t>
  </si>
  <si>
    <t>5804659</t>
  </si>
  <si>
    <t>5804660</t>
  </si>
  <si>
    <t>5804661</t>
  </si>
  <si>
    <t>5804662</t>
  </si>
  <si>
    <t>5804663</t>
  </si>
  <si>
    <t>5804664</t>
  </si>
  <si>
    <t>5804665</t>
  </si>
  <si>
    <t>5804666</t>
  </si>
  <si>
    <t>5804667</t>
  </si>
  <si>
    <t>5804668</t>
  </si>
  <si>
    <t>5804669</t>
  </si>
  <si>
    <t>5804670</t>
  </si>
  <si>
    <t>5804671</t>
  </si>
  <si>
    <t>5804672</t>
  </si>
  <si>
    <t>5804673</t>
  </si>
  <si>
    <t>5804674</t>
  </si>
  <si>
    <t>5804675</t>
  </si>
  <si>
    <t>5804676</t>
  </si>
  <si>
    <t>5804677</t>
  </si>
  <si>
    <t>5804678</t>
  </si>
  <si>
    <t>5804679</t>
  </si>
  <si>
    <t>5804680</t>
  </si>
  <si>
    <t>5804681</t>
  </si>
  <si>
    <t>5804682</t>
  </si>
  <si>
    <t>5804686</t>
  </si>
  <si>
    <t>5804687</t>
  </si>
  <si>
    <t>5804688</t>
  </si>
  <si>
    <t>5804689</t>
  </si>
  <si>
    <t>5804690</t>
  </si>
  <si>
    <t>5804691</t>
  </si>
  <si>
    <t>5804692</t>
  </si>
  <si>
    <t>5804694</t>
  </si>
  <si>
    <t>5804695</t>
  </si>
  <si>
    <t>5804696</t>
  </si>
  <si>
    <t>5804697</t>
  </si>
  <si>
    <t>5804698</t>
  </si>
  <si>
    <t>5804699</t>
  </si>
  <si>
    <t>5804700</t>
  </si>
  <si>
    <t>5804701</t>
  </si>
  <si>
    <t>5804702</t>
  </si>
  <si>
    <t>5804703</t>
  </si>
  <si>
    <t>5804704</t>
  </si>
  <si>
    <t>5804705</t>
  </si>
  <si>
    <t>5804706</t>
  </si>
  <si>
    <t>5804707</t>
  </si>
  <si>
    <t>5804708</t>
  </si>
  <si>
    <t>5804709</t>
  </si>
  <si>
    <t>5804710</t>
  </si>
  <si>
    <t>5804711</t>
  </si>
  <si>
    <t>5804712</t>
  </si>
  <si>
    <t>5804713</t>
  </si>
  <si>
    <t>5804714</t>
  </si>
  <si>
    <t>5804715</t>
  </si>
  <si>
    <t>5804716</t>
  </si>
  <si>
    <t>5804717</t>
  </si>
  <si>
    <t>5804718</t>
  </si>
  <si>
    <t>5804719</t>
  </si>
  <si>
    <t>5804720</t>
  </si>
  <si>
    <t>5804721</t>
  </si>
  <si>
    <t>5804722</t>
  </si>
  <si>
    <t>5804723</t>
  </si>
  <si>
    <t>5804724</t>
  </si>
  <si>
    <t>5804725</t>
  </si>
  <si>
    <t>5804726</t>
  </si>
  <si>
    <t>5804727</t>
  </si>
  <si>
    <t>5804728</t>
  </si>
  <si>
    <t>5804729</t>
  </si>
  <si>
    <t>5804733</t>
  </si>
  <si>
    <t>5804734</t>
  </si>
  <si>
    <t>5804735</t>
  </si>
  <si>
    <t>5804748</t>
  </si>
  <si>
    <t>5804749</t>
  </si>
  <si>
    <t>5804750</t>
  </si>
  <si>
    <t>5804751</t>
  </si>
  <si>
    <t>5804752</t>
  </si>
  <si>
    <t>5804753</t>
  </si>
  <si>
    <t>5804754</t>
  </si>
  <si>
    <t>5804755</t>
  </si>
  <si>
    <t>5804756</t>
  </si>
  <si>
    <t>5804757</t>
  </si>
  <si>
    <t>5804758</t>
  </si>
  <si>
    <t>5804759</t>
  </si>
  <si>
    <t>5804762</t>
  </si>
  <si>
    <t>5804763</t>
  </si>
  <si>
    <t>5804764</t>
  </si>
  <si>
    <t>5804765</t>
  </si>
  <si>
    <t>5804766</t>
  </si>
  <si>
    <t>5804767</t>
  </si>
  <si>
    <t>5804768</t>
  </si>
  <si>
    <t>5804769</t>
  </si>
  <si>
    <t>5804770</t>
  </si>
  <si>
    <t>5804771</t>
  </si>
  <si>
    <t>5804772</t>
  </si>
  <si>
    <t>5804773</t>
  </si>
  <si>
    <t>5804774</t>
  </si>
  <si>
    <t>5804775</t>
  </si>
  <si>
    <t>5804776</t>
  </si>
  <si>
    <t>5804777</t>
  </si>
  <si>
    <t>5804778</t>
  </si>
  <si>
    <t>5804779</t>
  </si>
  <si>
    <t>5804780</t>
  </si>
  <si>
    <t>5804781</t>
  </si>
  <si>
    <t>5804782</t>
  </si>
  <si>
    <t>5804783</t>
  </si>
  <si>
    <t>5804784</t>
  </si>
  <si>
    <t>5804785</t>
  </si>
  <si>
    <t>5804786</t>
  </si>
  <si>
    <t>5804787</t>
  </si>
  <si>
    <t>5804788</t>
  </si>
  <si>
    <t>5804789</t>
  </si>
  <si>
    <t>5804790</t>
  </si>
  <si>
    <t>5804791</t>
  </si>
  <si>
    <t>5804792</t>
  </si>
  <si>
    <t>5804793</t>
  </si>
  <si>
    <t>5804794</t>
  </si>
  <si>
    <t>5804795</t>
  </si>
  <si>
    <t>5804796</t>
  </si>
  <si>
    <t>5804797</t>
  </si>
  <si>
    <t>5804798</t>
  </si>
  <si>
    <t>5804799</t>
  </si>
  <si>
    <t>5804800</t>
  </si>
  <si>
    <t>5804801</t>
  </si>
  <si>
    <t>5804802</t>
  </si>
  <si>
    <t>5804803</t>
  </si>
  <si>
    <t>5804804</t>
  </si>
  <si>
    <t>5804805</t>
  </si>
  <si>
    <t>5804806</t>
  </si>
  <si>
    <t>5804807</t>
  </si>
  <si>
    <t>5804808</t>
  </si>
  <si>
    <t>5804809</t>
  </si>
  <si>
    <t>5804810</t>
  </si>
  <si>
    <t>5804811</t>
  </si>
  <si>
    <t>5804812</t>
  </si>
  <si>
    <t>5804813</t>
  </si>
  <si>
    <t>5804814</t>
  </si>
  <si>
    <t>5804815</t>
  </si>
  <si>
    <t>5804816</t>
  </si>
  <si>
    <t>5804817</t>
  </si>
  <si>
    <t>5804818</t>
  </si>
  <si>
    <t>5804819</t>
  </si>
  <si>
    <t>5804820</t>
  </si>
  <si>
    <t>5804821</t>
  </si>
  <si>
    <t>5804822</t>
  </si>
  <si>
    <t>5804823</t>
  </si>
  <si>
    <t>5804824</t>
  </si>
  <si>
    <t>5804825</t>
  </si>
  <si>
    <t>5804826</t>
  </si>
  <si>
    <t>5804827</t>
  </si>
  <si>
    <t>5804828</t>
  </si>
  <si>
    <t>5804829</t>
  </si>
  <si>
    <t>5804830</t>
  </si>
  <si>
    <t>5804831</t>
  </si>
  <si>
    <t>5804832</t>
  </si>
  <si>
    <t>5804833</t>
  </si>
  <si>
    <t>5804834</t>
  </si>
  <si>
    <t>5804835</t>
  </si>
  <si>
    <t>5804836</t>
  </si>
  <si>
    <t>5804837</t>
  </si>
  <si>
    <t>5804838</t>
  </si>
  <si>
    <t>5804839</t>
  </si>
  <si>
    <t>5804840</t>
  </si>
  <si>
    <t>5804841</t>
  </si>
  <si>
    <t>5804842</t>
  </si>
  <si>
    <t>5804843</t>
  </si>
  <si>
    <t>5804844</t>
  </si>
  <si>
    <t>5804845</t>
  </si>
  <si>
    <t>5804846</t>
  </si>
  <si>
    <t>5804847</t>
  </si>
  <si>
    <t>5804848</t>
  </si>
  <si>
    <t>5804849</t>
  </si>
  <si>
    <t>5804856</t>
  </si>
  <si>
    <t>5804857</t>
  </si>
  <si>
    <t>5804860</t>
  </si>
  <si>
    <t>5804861</t>
  </si>
  <si>
    <t>5804862</t>
  </si>
  <si>
    <t>5804863</t>
  </si>
  <si>
    <t>5804864</t>
  </si>
  <si>
    <t>5804865</t>
  </si>
  <si>
    <t>5804866</t>
  </si>
  <si>
    <t>5804867</t>
  </si>
  <si>
    <t>5804868</t>
  </si>
  <si>
    <t>5804869</t>
  </si>
  <si>
    <t>5804870</t>
  </si>
  <si>
    <t>5804871</t>
  </si>
  <si>
    <t>5804872</t>
  </si>
  <si>
    <t>5804873</t>
  </si>
  <si>
    <t>5804874</t>
  </si>
  <si>
    <t>5804875</t>
  </si>
  <si>
    <t>5804876</t>
  </si>
  <si>
    <t>5804877</t>
  </si>
  <si>
    <t>5804878</t>
  </si>
  <si>
    <t>5804879</t>
  </si>
  <si>
    <t>5804880</t>
  </si>
  <si>
    <t>5804881</t>
  </si>
  <si>
    <t>5804882</t>
  </si>
  <si>
    <t>5804883</t>
  </si>
  <si>
    <t>5804884</t>
  </si>
  <si>
    <t>5804885</t>
  </si>
  <si>
    <t>5804886</t>
  </si>
  <si>
    <t>5804887</t>
  </si>
  <si>
    <t>5804888</t>
  </si>
  <si>
    <t>5804889</t>
  </si>
  <si>
    <t>5804890</t>
  </si>
  <si>
    <t>5804891</t>
  </si>
  <si>
    <t>5804892</t>
  </si>
  <si>
    <t>5804893</t>
  </si>
  <si>
    <t>5804894</t>
  </si>
  <si>
    <t>5804895</t>
  </si>
  <si>
    <t>5804896</t>
  </si>
  <si>
    <t>5804897</t>
  </si>
  <si>
    <t>5804898</t>
  </si>
  <si>
    <t>5804899</t>
  </si>
  <si>
    <t>5804900</t>
  </si>
  <si>
    <t>5804901</t>
  </si>
  <si>
    <t>5804902</t>
  </si>
  <si>
    <t>5804903</t>
  </si>
  <si>
    <t>5804904</t>
  </si>
  <si>
    <t>5804905</t>
  </si>
  <si>
    <t>5804908</t>
  </si>
  <si>
    <t>5804909</t>
  </si>
  <si>
    <t>5804923</t>
  </si>
  <si>
    <t>5804924</t>
  </si>
  <si>
    <t>5804927</t>
  </si>
  <si>
    <t>5804932</t>
  </si>
  <si>
    <t>5804935</t>
  </si>
  <si>
    <t>5804936</t>
  </si>
  <si>
    <t>5804937</t>
  </si>
  <si>
    <t>5804938</t>
  </si>
  <si>
    <t>5804939</t>
  </si>
  <si>
    <t>5804940</t>
  </si>
  <si>
    <t>5804941</t>
  </si>
  <si>
    <t>5804942</t>
  </si>
  <si>
    <t>5804943</t>
  </si>
  <si>
    <t>5804944</t>
  </si>
  <si>
    <t>5804945</t>
  </si>
  <si>
    <t>5804946</t>
  </si>
  <si>
    <t>5804947</t>
  </si>
  <si>
    <t>5804948</t>
  </si>
  <si>
    <t>5804949</t>
  </si>
  <si>
    <t>5804950</t>
  </si>
  <si>
    <t>5804951</t>
  </si>
  <si>
    <t>5804952</t>
  </si>
  <si>
    <t>5804953</t>
  </si>
  <si>
    <t>5804954</t>
  </si>
  <si>
    <t>5804955</t>
  </si>
  <si>
    <t>5804956</t>
  </si>
  <si>
    <t>5804957</t>
  </si>
  <si>
    <t>5804958</t>
  </si>
  <si>
    <t>5804959</t>
  </si>
  <si>
    <t>5804960</t>
  </si>
  <si>
    <t>5804961</t>
  </si>
  <si>
    <t>5804962</t>
  </si>
  <si>
    <t>5804963</t>
  </si>
  <si>
    <t>5804964</t>
  </si>
  <si>
    <t>5804965</t>
  </si>
  <si>
    <t>5804966</t>
  </si>
  <si>
    <t>5804967</t>
  </si>
  <si>
    <t>5804968</t>
  </si>
  <si>
    <t>5804969</t>
  </si>
  <si>
    <t>5804970</t>
  </si>
  <si>
    <t>5804971</t>
  </si>
  <si>
    <t>5804972</t>
  </si>
  <si>
    <t>5804973</t>
  </si>
  <si>
    <t>5804974</t>
  </si>
  <si>
    <t>5804975</t>
  </si>
  <si>
    <t>5804976</t>
  </si>
  <si>
    <t>5804977</t>
  </si>
  <si>
    <t>5804978</t>
  </si>
  <si>
    <t>5804979</t>
  </si>
  <si>
    <t>5804980</t>
  </si>
  <si>
    <t>5804981</t>
  </si>
  <si>
    <t>5804982</t>
  </si>
  <si>
    <t>5804983</t>
  </si>
  <si>
    <t>5804984</t>
  </si>
  <si>
    <t>5804985</t>
  </si>
  <si>
    <t>5804986</t>
  </si>
  <si>
    <t>5804987</t>
  </si>
  <si>
    <t>5804988</t>
  </si>
  <si>
    <t>5804989</t>
  </si>
  <si>
    <t>5804990</t>
  </si>
  <si>
    <t>5804996</t>
  </si>
  <si>
    <t>5805003</t>
  </si>
  <si>
    <t>5805004</t>
  </si>
  <si>
    <t>5805007</t>
  </si>
  <si>
    <t>5805008</t>
  </si>
  <si>
    <t>5805009</t>
  </si>
  <si>
    <t>5805018</t>
  </si>
  <si>
    <t>5805019</t>
  </si>
  <si>
    <t>5805020</t>
  </si>
  <si>
    <t>5805021</t>
  </si>
  <si>
    <t>5805022</t>
  </si>
  <si>
    <t>5805023</t>
  </si>
  <si>
    <t>5805024</t>
  </si>
  <si>
    <t>5805025</t>
  </si>
  <si>
    <t>5805026</t>
  </si>
  <si>
    <t>5805027</t>
  </si>
  <si>
    <t>5805028</t>
  </si>
  <si>
    <t>5805029</t>
  </si>
  <si>
    <t>5805030</t>
  </si>
  <si>
    <t>5805031</t>
  </si>
  <si>
    <t>5805032</t>
  </si>
  <si>
    <t>5805033</t>
  </si>
  <si>
    <t>5805034</t>
  </si>
  <si>
    <t>5805035</t>
  </si>
  <si>
    <t>5805036</t>
  </si>
  <si>
    <t>5805037</t>
  </si>
  <si>
    <t>5805038</t>
  </si>
  <si>
    <t>5805039</t>
  </si>
  <si>
    <t>5805040</t>
  </si>
  <si>
    <t>5805041</t>
  </si>
  <si>
    <t>5805042</t>
  </si>
  <si>
    <t>5805043</t>
  </si>
  <si>
    <t>5805044</t>
  </si>
  <si>
    <t>5805045</t>
  </si>
  <si>
    <t>5805046</t>
  </si>
  <si>
    <t>5805050</t>
  </si>
  <si>
    <t>5805052</t>
  </si>
  <si>
    <t>5805053</t>
  </si>
  <si>
    <t>5805054</t>
  </si>
  <si>
    <t>5805055</t>
  </si>
  <si>
    <t>5805056</t>
  </si>
  <si>
    <t>5805057</t>
  </si>
  <si>
    <t>5805063</t>
  </si>
  <si>
    <t>5805069</t>
  </si>
  <si>
    <t>5805070</t>
  </si>
  <si>
    <t>5805071</t>
  </si>
  <si>
    <t>5805072</t>
  </si>
  <si>
    <t>5805073</t>
  </si>
  <si>
    <t>5805074</t>
  </si>
  <si>
    <t>5805075</t>
  </si>
  <si>
    <t>5805076</t>
  </si>
  <si>
    <t>5805077</t>
  </si>
  <si>
    <t>5805078</t>
  </si>
  <si>
    <t>5805079</t>
  </si>
  <si>
    <t>5805080</t>
  </si>
  <si>
    <t>5805081</t>
  </si>
  <si>
    <t>5805082</t>
  </si>
  <si>
    <t>5805083</t>
  </si>
  <si>
    <t>5805084</t>
  </si>
  <si>
    <t>5805085</t>
  </si>
  <si>
    <t>5805086</t>
  </si>
  <si>
    <t>5805087</t>
  </si>
  <si>
    <t>5805088</t>
  </si>
  <si>
    <t>5805089</t>
  </si>
  <si>
    <t>5805090</t>
  </si>
  <si>
    <t>5805091</t>
  </si>
  <si>
    <t>5805093</t>
  </si>
  <si>
    <t>5805094</t>
  </si>
  <si>
    <t>5805095</t>
  </si>
  <si>
    <t>5805096</t>
  </si>
  <si>
    <t>5805097</t>
  </si>
  <si>
    <t>5805098</t>
  </si>
  <si>
    <t>5805099</t>
  </si>
  <si>
    <t>5805100</t>
  </si>
  <si>
    <t>5805101</t>
  </si>
  <si>
    <t>5805102</t>
  </si>
  <si>
    <t>5805108</t>
  </si>
  <si>
    <t>5805116</t>
  </si>
  <si>
    <t>5805117</t>
  </si>
  <si>
    <t>5805118</t>
  </si>
  <si>
    <t>5805119</t>
  </si>
  <si>
    <t>5805120</t>
  </si>
  <si>
    <t>5805121</t>
  </si>
  <si>
    <t>5805122</t>
  </si>
  <si>
    <t>5805124</t>
  </si>
  <si>
    <t>5805125</t>
  </si>
  <si>
    <t>5805126</t>
  </si>
  <si>
    <t>5805127</t>
  </si>
  <si>
    <t>5805128</t>
  </si>
  <si>
    <t>5805129</t>
  </si>
  <si>
    <t>5805130</t>
  </si>
  <si>
    <t>5805131</t>
  </si>
  <si>
    <t>5805132</t>
  </si>
  <si>
    <t>5805133</t>
  </si>
  <si>
    <t>5805134</t>
  </si>
  <si>
    <t>5805135</t>
  </si>
  <si>
    <t>5805136</t>
  </si>
  <si>
    <t>5805137</t>
  </si>
  <si>
    <t>5805138</t>
  </si>
  <si>
    <t>5805139</t>
  </si>
  <si>
    <t>5805140</t>
  </si>
  <si>
    <t>5805141</t>
  </si>
  <si>
    <t>5805142</t>
  </si>
  <si>
    <t>5805143</t>
  </si>
  <si>
    <t>5805144</t>
  </si>
  <si>
    <t>5805145</t>
  </si>
  <si>
    <t>5805146</t>
  </si>
  <si>
    <t>5805147</t>
  </si>
  <si>
    <t>5805148</t>
  </si>
  <si>
    <t>5805149</t>
  </si>
  <si>
    <t>5805150</t>
  </si>
  <si>
    <t>5805151</t>
  </si>
  <si>
    <t>5805152</t>
  </si>
  <si>
    <t>5805153</t>
  </si>
  <si>
    <t>5805154</t>
  </si>
  <si>
    <t>5805155</t>
  </si>
  <si>
    <t>5805156</t>
  </si>
  <si>
    <t>5805157</t>
  </si>
  <si>
    <t>5805158</t>
  </si>
  <si>
    <t>5805159</t>
  </si>
  <si>
    <t>5805160</t>
  </si>
  <si>
    <t>5805161</t>
  </si>
  <si>
    <t>5805162</t>
  </si>
  <si>
    <t>5805171</t>
  </si>
  <si>
    <t>5805175</t>
  </si>
  <si>
    <t>5805176</t>
  </si>
  <si>
    <t>5805177</t>
  </si>
  <si>
    <t>5805178</t>
  </si>
  <si>
    <t>5805179</t>
  </si>
  <si>
    <t>5805180</t>
  </si>
  <si>
    <t>5805188</t>
  </si>
  <si>
    <t>5805190</t>
  </si>
  <si>
    <t>5805191</t>
  </si>
  <si>
    <t>5805192</t>
  </si>
  <si>
    <t>5805193</t>
  </si>
  <si>
    <t>5805194</t>
  </si>
  <si>
    <t>5805195</t>
  </si>
  <si>
    <t>5805196</t>
  </si>
  <si>
    <t>5805197</t>
  </si>
  <si>
    <t>5805198</t>
  </si>
  <si>
    <t>5805200</t>
  </si>
  <si>
    <t>5805201</t>
  </si>
  <si>
    <t>5805202</t>
  </si>
  <si>
    <t>5805203</t>
  </si>
  <si>
    <t>5805204</t>
  </si>
  <si>
    <t>5805205</t>
  </si>
  <si>
    <t>5805206</t>
  </si>
  <si>
    <t>5805207</t>
  </si>
  <si>
    <t>5805208</t>
  </si>
  <si>
    <t>5805209</t>
  </si>
  <si>
    <t>5805210</t>
  </si>
  <si>
    <t>5805211</t>
  </si>
  <si>
    <t>5805212</t>
  </si>
  <si>
    <t>5805213</t>
  </si>
  <si>
    <t>5805214</t>
  </si>
  <si>
    <t>5805215</t>
  </si>
  <si>
    <t>5805216</t>
  </si>
  <si>
    <t>5805217</t>
  </si>
  <si>
    <t>5805218</t>
  </si>
  <si>
    <t>5805219</t>
  </si>
  <si>
    <t>5805220</t>
  </si>
  <si>
    <t>5805221</t>
  </si>
  <si>
    <t>5805222</t>
  </si>
  <si>
    <t>5805223</t>
  </si>
  <si>
    <t>5805224</t>
  </si>
  <si>
    <t>5805225</t>
  </si>
  <si>
    <t>5805226</t>
  </si>
  <si>
    <t>5805227</t>
  </si>
  <si>
    <t>5805228</t>
  </si>
  <si>
    <t>5805229</t>
  </si>
  <si>
    <t>5805230</t>
  </si>
  <si>
    <t>5805231</t>
  </si>
  <si>
    <t>5805232</t>
  </si>
  <si>
    <t>5805233</t>
  </si>
  <si>
    <t>5805234</t>
  </si>
  <si>
    <t>5805235</t>
  </si>
  <si>
    <t>5805236</t>
  </si>
  <si>
    <t>5805237</t>
  </si>
  <si>
    <t>5805238</t>
  </si>
  <si>
    <t>5805240</t>
  </si>
  <si>
    <t>5805241</t>
  </si>
  <si>
    <t>5805242</t>
  </si>
  <si>
    <t>5805243</t>
  </si>
  <si>
    <t>5805244</t>
  </si>
  <si>
    <t>5805245</t>
  </si>
  <si>
    <t>5805246</t>
  </si>
  <si>
    <t>5805247</t>
  </si>
  <si>
    <t>5805248</t>
  </si>
  <si>
    <t>5805249</t>
  </si>
  <si>
    <t>5805250</t>
  </si>
  <si>
    <t>5805376</t>
  </si>
  <si>
    <t>5805380</t>
  </si>
  <si>
    <t>5805381</t>
  </si>
  <si>
    <t>5805382</t>
  </si>
  <si>
    <t>5805383</t>
  </si>
  <si>
    <t>5805384</t>
  </si>
  <si>
    <t>5805385</t>
  </si>
  <si>
    <t>5805398</t>
  </si>
  <si>
    <t>5805399</t>
  </si>
  <si>
    <t>5805405</t>
  </si>
  <si>
    <t>5805406</t>
  </si>
  <si>
    <t>5805411</t>
  </si>
  <si>
    <t>5805412</t>
  </si>
  <si>
    <t>5805413</t>
  </si>
  <si>
    <t>5805415</t>
  </si>
  <si>
    <t>5805417</t>
  </si>
  <si>
    <t>5805418</t>
  </si>
  <si>
    <t>5805419</t>
  </si>
  <si>
    <t>5805420</t>
  </si>
  <si>
    <t>5805421</t>
  </si>
  <si>
    <t>5805446</t>
  </si>
  <si>
    <t>5805447</t>
  </si>
  <si>
    <t>5805448</t>
  </si>
  <si>
    <t>5805449</t>
  </si>
  <si>
    <t>5805450</t>
  </si>
  <si>
    <t>5805451</t>
  </si>
  <si>
    <t>5805452</t>
  </si>
  <si>
    <t>5805453</t>
  </si>
  <si>
    <t>5805454</t>
  </si>
  <si>
    <t>5805456</t>
  </si>
  <si>
    <t>5805457</t>
  </si>
  <si>
    <t>5805458</t>
  </si>
  <si>
    <t>5805459</t>
  </si>
  <si>
    <t>5805461</t>
  </si>
  <si>
    <t>5805462</t>
  </si>
  <si>
    <t>5805464</t>
  </si>
  <si>
    <t>5805465</t>
  </si>
  <si>
    <t>5805466</t>
  </si>
  <si>
    <t>5805467</t>
  </si>
  <si>
    <t>5805468</t>
  </si>
  <si>
    <t>5805519</t>
  </si>
  <si>
    <t>5805520</t>
  </si>
  <si>
    <t>5805521</t>
  </si>
  <si>
    <t>5805522</t>
  </si>
  <si>
    <t>5805523</t>
  </si>
  <si>
    <t>5805527</t>
  </si>
  <si>
    <t>5805533</t>
  </si>
  <si>
    <t>5805534</t>
  </si>
  <si>
    <t>5805539</t>
  </si>
  <si>
    <t>5805540</t>
  </si>
  <si>
    <t>5805541</t>
  </si>
  <si>
    <t>5805544</t>
  </si>
  <si>
    <t>5805545</t>
  </si>
  <si>
    <t>5805557</t>
  </si>
  <si>
    <t>5805558</t>
  </si>
  <si>
    <t>5805559</t>
  </si>
  <si>
    <t>5805560</t>
  </si>
  <si>
    <t>5805561</t>
  </si>
  <si>
    <t>5805562</t>
  </si>
  <si>
    <t>5805563</t>
  </si>
  <si>
    <t>5805564</t>
  </si>
  <si>
    <t>5805568</t>
  </si>
  <si>
    <t>5805569</t>
  </si>
  <si>
    <t>5805570</t>
  </si>
  <si>
    <t>5805571</t>
  </si>
  <si>
    <t>5805572</t>
  </si>
  <si>
    <t>5805573</t>
  </si>
  <si>
    <t>5805574</t>
  </si>
  <si>
    <t>5805575</t>
  </si>
  <si>
    <t>5805576</t>
  </si>
  <si>
    <t>5805577</t>
  </si>
  <si>
    <t>5805578</t>
  </si>
  <si>
    <t>5805579</t>
  </si>
  <si>
    <t>5805580</t>
  </si>
  <si>
    <t>5805581</t>
  </si>
  <si>
    <t>5805582</t>
  </si>
  <si>
    <t>5805583</t>
  </si>
  <si>
    <t>5805584</t>
  </si>
  <si>
    <t>5805594</t>
  </si>
  <si>
    <t>5805595</t>
  </si>
  <si>
    <t>5805596</t>
  </si>
  <si>
    <t>5805597</t>
  </si>
  <si>
    <t>5805598</t>
  </si>
  <si>
    <t>5850001</t>
  </si>
  <si>
    <t>5850002</t>
  </si>
  <si>
    <t>5850021</t>
  </si>
  <si>
    <t>5850049</t>
  </si>
  <si>
    <t>5850052</t>
  </si>
  <si>
    <t>5850055</t>
  </si>
  <si>
    <t>5850061</t>
  </si>
  <si>
    <t>5850083</t>
  </si>
  <si>
    <t>5850090</t>
  </si>
  <si>
    <t>5850092</t>
  </si>
  <si>
    <t>5850093</t>
  </si>
  <si>
    <t>5850094</t>
  </si>
  <si>
    <t>5850095</t>
  </si>
  <si>
    <t>5850096</t>
  </si>
  <si>
    <t>5850097</t>
  </si>
  <si>
    <t>5850098</t>
  </si>
  <si>
    <t>5900000</t>
  </si>
  <si>
    <t>5900001</t>
  </si>
  <si>
    <t>5900002</t>
  </si>
  <si>
    <t>5900003</t>
  </si>
  <si>
    <t>5900004</t>
  </si>
  <si>
    <t>5900005</t>
  </si>
  <si>
    <t>5900006</t>
  </si>
  <si>
    <t>5900007</t>
  </si>
  <si>
    <t>5900008</t>
  </si>
  <si>
    <t>5900009</t>
  </si>
  <si>
    <t>5900010</t>
  </si>
  <si>
    <t>5900011</t>
  </si>
  <si>
    <t>5900012</t>
  </si>
  <si>
    <t>5900013</t>
  </si>
  <si>
    <t>5900014</t>
  </si>
  <si>
    <t>5900015</t>
  </si>
  <si>
    <t>5900016</t>
  </si>
  <si>
    <t>5900017</t>
  </si>
  <si>
    <t>5900018</t>
  </si>
  <si>
    <t>5900019</t>
  </si>
  <si>
    <t>5900020</t>
  </si>
  <si>
    <t>5900021</t>
  </si>
  <si>
    <t>5900022</t>
  </si>
  <si>
    <t>5900023</t>
  </si>
  <si>
    <t>5900024</t>
  </si>
  <si>
    <t>5900025</t>
  </si>
  <si>
    <t>5900026</t>
  </si>
  <si>
    <t>5900027</t>
  </si>
  <si>
    <t>5900028</t>
  </si>
  <si>
    <t>5900029</t>
  </si>
  <si>
    <t>5900030</t>
  </si>
  <si>
    <t>5900031</t>
  </si>
  <si>
    <t>5900032</t>
  </si>
  <si>
    <t>5900033</t>
  </si>
  <si>
    <t>5900034</t>
  </si>
  <si>
    <t>5900035</t>
  </si>
  <si>
    <t>5900036</t>
  </si>
  <si>
    <t>5900037</t>
  </si>
  <si>
    <t>5900038</t>
  </si>
  <si>
    <t>5900039</t>
  </si>
  <si>
    <t>5900040</t>
  </si>
  <si>
    <t>5900041</t>
  </si>
  <si>
    <t>5900042</t>
  </si>
  <si>
    <t>5900043</t>
  </si>
  <si>
    <t>5900044</t>
  </si>
  <si>
    <t>5900045</t>
  </si>
  <si>
    <t>5900046</t>
  </si>
  <si>
    <t>5900047</t>
  </si>
  <si>
    <t>5900048</t>
  </si>
  <si>
    <t>5900049</t>
  </si>
  <si>
    <t>5900050</t>
  </si>
  <si>
    <t>5900051</t>
  </si>
  <si>
    <t>5900052</t>
  </si>
  <si>
    <t>5900053</t>
  </si>
  <si>
    <t>5900054</t>
  </si>
  <si>
    <t>5900055</t>
  </si>
  <si>
    <t>5900056</t>
  </si>
  <si>
    <t>5900057</t>
  </si>
  <si>
    <t>5900058</t>
  </si>
  <si>
    <t>5900059</t>
  </si>
  <si>
    <t>5900060</t>
  </si>
  <si>
    <t>5900061</t>
  </si>
  <si>
    <t>5900062</t>
  </si>
  <si>
    <t>5900063</t>
  </si>
  <si>
    <t>5900064</t>
  </si>
  <si>
    <t>5900065</t>
  </si>
  <si>
    <t>5900066</t>
  </si>
  <si>
    <t>5900067</t>
  </si>
  <si>
    <t>5900068</t>
  </si>
  <si>
    <t>5900069</t>
  </si>
  <si>
    <t>5900070</t>
  </si>
  <si>
    <t>5900071</t>
  </si>
  <si>
    <t>5900072</t>
  </si>
  <si>
    <t>5900073</t>
  </si>
  <si>
    <t>5900074</t>
  </si>
  <si>
    <t>5900075</t>
  </si>
  <si>
    <t>5900076</t>
  </si>
  <si>
    <t>5900077</t>
  </si>
  <si>
    <t>5900078</t>
  </si>
  <si>
    <t>5900079</t>
  </si>
  <si>
    <t>5900080</t>
  </si>
  <si>
    <t>5900081</t>
  </si>
  <si>
    <t>5900082</t>
  </si>
  <si>
    <t>5900083</t>
  </si>
  <si>
    <t>5900084</t>
  </si>
  <si>
    <t>5900085</t>
  </si>
  <si>
    <t>5900086</t>
  </si>
  <si>
    <t>5900087</t>
  </si>
  <si>
    <t>5900088</t>
  </si>
  <si>
    <t>5900089</t>
  </si>
  <si>
    <t>5900090</t>
  </si>
  <si>
    <t>5900091</t>
  </si>
  <si>
    <t>5900092</t>
  </si>
  <si>
    <t>5900093</t>
  </si>
  <si>
    <t>5900094</t>
  </si>
  <si>
    <t>5900095</t>
  </si>
  <si>
    <t>5900096</t>
  </si>
  <si>
    <t>5900097</t>
  </si>
  <si>
    <t>5900098</t>
  </si>
  <si>
    <t>5900099</t>
  </si>
  <si>
    <t>5900100</t>
  </si>
  <si>
    <t>5900101</t>
  </si>
  <si>
    <t>5900102</t>
  </si>
  <si>
    <t>5900103</t>
  </si>
  <si>
    <t>5900104</t>
  </si>
  <si>
    <t>5900105</t>
  </si>
  <si>
    <t>5900106</t>
  </si>
  <si>
    <t>5900107</t>
  </si>
  <si>
    <t>5900108</t>
  </si>
  <si>
    <t>5900109</t>
  </si>
  <si>
    <t>5900110</t>
  </si>
  <si>
    <t>5900111</t>
  </si>
  <si>
    <t>5900112</t>
  </si>
  <si>
    <t>5900113</t>
  </si>
  <si>
    <t>5900114</t>
  </si>
  <si>
    <t>5900115</t>
  </si>
  <si>
    <t>5900116</t>
  </si>
  <si>
    <t>5900117</t>
  </si>
  <si>
    <t>5900118</t>
  </si>
  <si>
    <t>5900119</t>
  </si>
  <si>
    <t>5900120</t>
  </si>
  <si>
    <t>5900121</t>
  </si>
  <si>
    <t>5900122</t>
  </si>
  <si>
    <t>5900123</t>
  </si>
  <si>
    <t>5900124</t>
  </si>
  <si>
    <t>5900125</t>
  </si>
  <si>
    <t>5900126</t>
  </si>
  <si>
    <t>5900127</t>
  </si>
  <si>
    <t>5900128</t>
  </si>
  <si>
    <t>5900129</t>
  </si>
  <si>
    <t>5900130</t>
  </si>
  <si>
    <t>5900131</t>
  </si>
  <si>
    <t>5900132</t>
  </si>
  <si>
    <t>5900133</t>
  </si>
  <si>
    <t>5900134</t>
  </si>
  <si>
    <t>5900135</t>
  </si>
  <si>
    <t>5900136</t>
  </si>
  <si>
    <t>5900137</t>
  </si>
  <si>
    <t>5900138</t>
  </si>
  <si>
    <t>5900139</t>
  </si>
  <si>
    <t>5900140</t>
  </si>
  <si>
    <t>5900141</t>
  </si>
  <si>
    <t>5900142</t>
  </si>
  <si>
    <t>5900143</t>
  </si>
  <si>
    <t>5900144</t>
  </si>
  <si>
    <t>5900145</t>
  </si>
  <si>
    <t>5900146</t>
  </si>
  <si>
    <t>5900147</t>
  </si>
  <si>
    <t>5900148</t>
  </si>
  <si>
    <t>5900149</t>
  </si>
  <si>
    <t>5900150</t>
  </si>
  <si>
    <t>5900151</t>
  </si>
  <si>
    <t>5900152</t>
  </si>
  <si>
    <t>5900153</t>
  </si>
  <si>
    <t>5900154</t>
  </si>
  <si>
    <t>5900155</t>
  </si>
  <si>
    <t>5900156</t>
  </si>
  <si>
    <t>5900157</t>
  </si>
  <si>
    <t>5900158</t>
  </si>
  <si>
    <t>5900159</t>
  </si>
  <si>
    <t>5900160</t>
  </si>
  <si>
    <t>5900161</t>
  </si>
  <si>
    <t>5900162</t>
  </si>
  <si>
    <t>5900163</t>
  </si>
  <si>
    <t>5900164</t>
  </si>
  <si>
    <t>5900165</t>
  </si>
  <si>
    <t>5900166</t>
  </si>
  <si>
    <t>5900167</t>
  </si>
  <si>
    <t>5900168</t>
  </si>
  <si>
    <t>5900169</t>
  </si>
  <si>
    <t>5900170</t>
  </si>
  <si>
    <t>5900171</t>
  </si>
  <si>
    <t>5900172</t>
  </si>
  <si>
    <t>5900173</t>
  </si>
  <si>
    <t>5900174</t>
  </si>
  <si>
    <t>5900175</t>
  </si>
  <si>
    <t>5900176</t>
  </si>
  <si>
    <t>5900177</t>
  </si>
  <si>
    <t>5900178</t>
  </si>
  <si>
    <t>5900179</t>
  </si>
  <si>
    <t>5900180</t>
  </si>
  <si>
    <t>5900181</t>
  </si>
  <si>
    <t>5900182</t>
  </si>
  <si>
    <t>5900183</t>
  </si>
  <si>
    <t>5900184</t>
  </si>
  <si>
    <t>5900185</t>
  </si>
  <si>
    <t>5900186</t>
  </si>
  <si>
    <t>5900187</t>
  </si>
  <si>
    <t>5900188</t>
  </si>
  <si>
    <t>5900189</t>
  </si>
  <si>
    <t>5900190</t>
  </si>
  <si>
    <t>5900191</t>
  </si>
  <si>
    <t>5900192</t>
  </si>
  <si>
    <t>5900193</t>
  </si>
  <si>
    <t>5900194</t>
  </si>
  <si>
    <t>5900195</t>
  </si>
  <si>
    <t>5900196</t>
  </si>
  <si>
    <t>5900197</t>
  </si>
  <si>
    <t>5900198</t>
  </si>
  <si>
    <t>5900199</t>
  </si>
  <si>
    <t>5900200</t>
  </si>
  <si>
    <t>5900201</t>
  </si>
  <si>
    <t>5900202</t>
  </si>
  <si>
    <t>5900203</t>
  </si>
  <si>
    <t>5900204</t>
  </si>
  <si>
    <t>5900205</t>
  </si>
  <si>
    <t>5900206</t>
  </si>
  <si>
    <t>5900207</t>
  </si>
  <si>
    <t>5900208</t>
  </si>
  <si>
    <t>5900209</t>
  </si>
  <si>
    <t>5900210</t>
  </si>
  <si>
    <t>5900211</t>
  </si>
  <si>
    <t>5900212</t>
  </si>
  <si>
    <t>5900213</t>
  </si>
  <si>
    <t>5900214</t>
  </si>
  <si>
    <t>5900215</t>
  </si>
  <si>
    <t>5900216</t>
  </si>
  <si>
    <t>5900217</t>
  </si>
  <si>
    <t>5900218</t>
  </si>
  <si>
    <t>5900219</t>
  </si>
  <si>
    <t>5900220</t>
  </si>
  <si>
    <t>5900221</t>
  </si>
  <si>
    <t>5900222</t>
  </si>
  <si>
    <t>5900223</t>
  </si>
  <si>
    <t>5900224</t>
  </si>
  <si>
    <t>5900225</t>
  </si>
  <si>
    <t>5900226</t>
  </si>
  <si>
    <t>5900227</t>
  </si>
  <si>
    <t>5900228</t>
  </si>
  <si>
    <t>5900229</t>
  </si>
  <si>
    <t>5900230</t>
  </si>
  <si>
    <t>5900231</t>
  </si>
  <si>
    <t>5900232</t>
  </si>
  <si>
    <t>5900233</t>
  </si>
  <si>
    <t>5900234</t>
  </si>
  <si>
    <t>5900235</t>
  </si>
  <si>
    <t>5900236</t>
  </si>
  <si>
    <t>5900237</t>
  </si>
  <si>
    <t>5900238</t>
  </si>
  <si>
    <t>5900239</t>
  </si>
  <si>
    <t>5900240</t>
  </si>
  <si>
    <t>5900241</t>
  </si>
  <si>
    <t>5900242</t>
  </si>
  <si>
    <t>5900243</t>
  </si>
  <si>
    <t>5900244</t>
  </si>
  <si>
    <t>5900245</t>
  </si>
  <si>
    <t>5900246</t>
  </si>
  <si>
    <t>5900247</t>
  </si>
  <si>
    <t>5900248</t>
  </si>
  <si>
    <t>5900249</t>
  </si>
  <si>
    <t>5900250</t>
  </si>
  <si>
    <t>5900251</t>
  </si>
  <si>
    <t>5900252</t>
  </si>
  <si>
    <t>5900253</t>
  </si>
  <si>
    <t>5900254</t>
  </si>
  <si>
    <t>5900255</t>
  </si>
  <si>
    <t>5900256</t>
  </si>
  <si>
    <t>5900257</t>
  </si>
  <si>
    <t>5900258</t>
  </si>
  <si>
    <t>5900259</t>
  </si>
  <si>
    <t>5900260</t>
  </si>
  <si>
    <t>5900261</t>
  </si>
  <si>
    <t>5900262</t>
  </si>
  <si>
    <t>5900263</t>
  </si>
  <si>
    <t>5900264</t>
  </si>
  <si>
    <t>5900265</t>
  </si>
  <si>
    <t>5900266</t>
  </si>
  <si>
    <t>5900267</t>
  </si>
  <si>
    <t>5900268</t>
  </si>
  <si>
    <t>5900269</t>
  </si>
  <si>
    <t>5900270</t>
  </si>
  <si>
    <t>5900271</t>
  </si>
  <si>
    <t>5900272</t>
  </si>
  <si>
    <t>5900273</t>
  </si>
  <si>
    <t>5900274</t>
  </si>
  <si>
    <t>5900275</t>
  </si>
  <si>
    <t>5900276</t>
  </si>
  <si>
    <t>5900277</t>
  </si>
  <si>
    <t>5900278</t>
  </si>
  <si>
    <t>5900279</t>
  </si>
  <si>
    <t>5900280</t>
  </si>
  <si>
    <t>5900281</t>
  </si>
  <si>
    <t>5900282</t>
  </si>
  <si>
    <t>5900283</t>
  </si>
  <si>
    <t>5900284</t>
  </si>
  <si>
    <t>5900285</t>
  </si>
  <si>
    <t>5900286</t>
  </si>
  <si>
    <t>5900287</t>
  </si>
  <si>
    <t>5900288</t>
  </si>
  <si>
    <t>5900289</t>
  </si>
  <si>
    <t>5900290</t>
  </si>
  <si>
    <t>5900291</t>
  </si>
  <si>
    <t>5900292</t>
  </si>
  <si>
    <t>5900293</t>
  </si>
  <si>
    <t>5900294</t>
  </si>
  <si>
    <t>5900295</t>
  </si>
  <si>
    <t>5900296</t>
  </si>
  <si>
    <t>5900297</t>
  </si>
  <si>
    <t>5900298</t>
  </si>
  <si>
    <t>5900299</t>
  </si>
  <si>
    <t>5900300</t>
  </si>
  <si>
    <t>5900301</t>
  </si>
  <si>
    <t>5900302</t>
  </si>
  <si>
    <t>5900303</t>
  </si>
  <si>
    <t>5900304</t>
  </si>
  <si>
    <t>5900305</t>
  </si>
  <si>
    <t>5900306</t>
  </si>
  <si>
    <t>5900307</t>
  </si>
  <si>
    <t>5900308</t>
  </si>
  <si>
    <t>5900309</t>
  </si>
  <si>
    <t>5900310</t>
  </si>
  <si>
    <t>5900311</t>
  </si>
  <si>
    <t>5900312</t>
  </si>
  <si>
    <t>5900313</t>
  </si>
  <si>
    <t>5900314</t>
  </si>
  <si>
    <t>5900315</t>
  </si>
  <si>
    <t>5900316</t>
  </si>
  <si>
    <t>5900317</t>
  </si>
  <si>
    <t>5900318</t>
  </si>
  <si>
    <t>5900319</t>
  </si>
  <si>
    <t>5900320</t>
  </si>
  <si>
    <t>5900321</t>
  </si>
  <si>
    <t>5900322</t>
  </si>
  <si>
    <t>5900323</t>
  </si>
  <si>
    <t>5900324</t>
  </si>
  <si>
    <t>5900325</t>
  </si>
  <si>
    <t>5900326</t>
  </si>
  <si>
    <t>5900327</t>
  </si>
  <si>
    <t>5900328</t>
  </si>
  <si>
    <t>5900329</t>
  </si>
  <si>
    <t>5900330</t>
  </si>
  <si>
    <t>5900331</t>
  </si>
  <si>
    <t>5900332</t>
  </si>
  <si>
    <t>5900333</t>
  </si>
  <si>
    <t>5900334</t>
  </si>
  <si>
    <t>5900335</t>
  </si>
  <si>
    <t>5900336</t>
  </si>
  <si>
    <t>5900337</t>
  </si>
  <si>
    <t>5900338</t>
  </si>
  <si>
    <t>5900339</t>
  </si>
  <si>
    <t>5900340</t>
  </si>
  <si>
    <t>5900341</t>
  </si>
  <si>
    <t>5900342</t>
  </si>
  <si>
    <t>5900343</t>
  </si>
  <si>
    <t>5900344</t>
  </si>
  <si>
    <t>5900345</t>
  </si>
  <si>
    <t>5900346</t>
  </si>
  <si>
    <t>5900347</t>
  </si>
  <si>
    <t>5900348</t>
  </si>
  <si>
    <t>5900349</t>
  </si>
  <si>
    <t>5900350</t>
  </si>
  <si>
    <t>5900351</t>
  </si>
  <si>
    <t>5900352</t>
  </si>
  <si>
    <t>5900353</t>
  </si>
  <si>
    <t>5900354</t>
  </si>
  <si>
    <t>5900355</t>
  </si>
  <si>
    <t>5900356</t>
  </si>
  <si>
    <t>5900357</t>
  </si>
  <si>
    <t>5900358</t>
  </si>
  <si>
    <t>5900359</t>
  </si>
  <si>
    <t>5900360</t>
  </si>
  <si>
    <t>5900361</t>
  </si>
  <si>
    <t>5900362</t>
  </si>
  <si>
    <t>5900363</t>
  </si>
  <si>
    <t>5900364</t>
  </si>
  <si>
    <t>5900365</t>
  </si>
  <si>
    <t>5900366</t>
  </si>
  <si>
    <t>5900367</t>
  </si>
  <si>
    <t>5900368</t>
  </si>
  <si>
    <t>5900369</t>
  </si>
  <si>
    <t>5900370</t>
  </si>
  <si>
    <t>5900371</t>
  </si>
  <si>
    <t>5900372</t>
  </si>
  <si>
    <t>5900373</t>
  </si>
  <si>
    <t>5900374</t>
  </si>
  <si>
    <t>5900375</t>
  </si>
  <si>
    <t>5900376</t>
  </si>
  <si>
    <t>5900377</t>
  </si>
  <si>
    <t>5900378</t>
  </si>
  <si>
    <t>5900379</t>
  </si>
  <si>
    <t>5900380</t>
  </si>
  <si>
    <t>5900381</t>
  </si>
  <si>
    <t>5900382</t>
  </si>
  <si>
    <t>5900383</t>
  </si>
  <si>
    <t>5900384</t>
  </si>
  <si>
    <t>5900385</t>
  </si>
  <si>
    <t>5900386</t>
  </si>
  <si>
    <t>5900387</t>
  </si>
  <si>
    <t>5900388</t>
  </si>
  <si>
    <t>5900389</t>
  </si>
  <si>
    <t>5900390</t>
  </si>
  <si>
    <t>5900391</t>
  </si>
  <si>
    <t>5900392</t>
  </si>
  <si>
    <t>5900393</t>
  </si>
  <si>
    <t>5900394</t>
  </si>
  <si>
    <t>5900395</t>
  </si>
  <si>
    <t>5900396</t>
  </si>
  <si>
    <t>5900397</t>
  </si>
  <si>
    <t>5900398</t>
  </si>
  <si>
    <t>5900399</t>
  </si>
  <si>
    <t>5900400</t>
  </si>
  <si>
    <t>5900401</t>
  </si>
  <si>
    <t>5900402</t>
  </si>
  <si>
    <t>5900403</t>
  </si>
  <si>
    <t>5900404</t>
  </si>
  <si>
    <t>5900405</t>
  </si>
  <si>
    <t>5900406</t>
  </si>
  <si>
    <t>5900407</t>
  </si>
  <si>
    <t>5900408</t>
  </si>
  <si>
    <t>5900409</t>
  </si>
  <si>
    <t>5900410</t>
  </si>
  <si>
    <t>5900411</t>
  </si>
  <si>
    <t>5900412</t>
  </si>
  <si>
    <t>5900413</t>
  </si>
  <si>
    <t>5900414</t>
  </si>
  <si>
    <t>5900415</t>
  </si>
  <si>
    <t>5900416</t>
  </si>
  <si>
    <t>5900417</t>
  </si>
  <si>
    <t>5900418</t>
  </si>
  <si>
    <t>5900419</t>
  </si>
  <si>
    <t>5900420</t>
  </si>
  <si>
    <t>5900421</t>
  </si>
  <si>
    <t>5900422</t>
  </si>
  <si>
    <t>5900423</t>
  </si>
  <si>
    <t>5900424</t>
  </si>
  <si>
    <t>5900425</t>
  </si>
  <si>
    <t>5900426</t>
  </si>
  <si>
    <t>5900427</t>
  </si>
  <si>
    <t>5900428</t>
  </si>
  <si>
    <t>5900429</t>
  </si>
  <si>
    <t>5900430</t>
  </si>
  <si>
    <t>5900431</t>
  </si>
  <si>
    <t>5900432</t>
  </si>
  <si>
    <t>5900433</t>
  </si>
  <si>
    <t>5900434</t>
  </si>
  <si>
    <t>5900435</t>
  </si>
  <si>
    <t>5900436</t>
  </si>
  <si>
    <t>5900437</t>
  </si>
  <si>
    <t>5900438</t>
  </si>
  <si>
    <t>5900439</t>
  </si>
  <si>
    <t>5900440</t>
  </si>
  <si>
    <t>5900441</t>
  </si>
  <si>
    <t>5900442</t>
  </si>
  <si>
    <t>5900443</t>
  </si>
  <si>
    <t>5900444</t>
  </si>
  <si>
    <t>5900445</t>
  </si>
  <si>
    <t>5900446</t>
  </si>
  <si>
    <t>5900447</t>
  </si>
  <si>
    <t>5900448</t>
  </si>
  <si>
    <t>5900449</t>
  </si>
  <si>
    <t>5900450</t>
  </si>
  <si>
    <t>5900451</t>
  </si>
  <si>
    <t>5900452</t>
  </si>
  <si>
    <t>5900453</t>
  </si>
  <si>
    <t>5900454</t>
  </si>
  <si>
    <t>5900455</t>
  </si>
  <si>
    <t>5900456</t>
  </si>
  <si>
    <t>5900457</t>
  </si>
  <si>
    <t>5900458</t>
  </si>
  <si>
    <t>5900459</t>
  </si>
  <si>
    <t>5900460</t>
  </si>
  <si>
    <t>5900461</t>
  </si>
  <si>
    <t>5900462</t>
  </si>
  <si>
    <t>5900463</t>
  </si>
  <si>
    <t>5900464</t>
  </si>
  <si>
    <t>5900465</t>
  </si>
  <si>
    <t>5900466</t>
  </si>
  <si>
    <t>5900467</t>
  </si>
  <si>
    <t>5900468</t>
  </si>
  <si>
    <t>5900469</t>
  </si>
  <si>
    <t>5900470</t>
  </si>
  <si>
    <t>5900471</t>
  </si>
  <si>
    <t>5900472</t>
  </si>
  <si>
    <t>5900473</t>
  </si>
  <si>
    <t>5900474</t>
  </si>
  <si>
    <t>5900475</t>
  </si>
  <si>
    <t>5900476</t>
  </si>
  <si>
    <t>5900477</t>
  </si>
  <si>
    <t>5900478</t>
  </si>
  <si>
    <t>5900479</t>
  </si>
  <si>
    <t>5900480</t>
  </si>
  <si>
    <t>5900481</t>
  </si>
  <si>
    <t>5900482</t>
  </si>
  <si>
    <t>5900483</t>
  </si>
  <si>
    <t>5900484</t>
  </si>
  <si>
    <t>5900485</t>
  </si>
  <si>
    <t>5900486</t>
  </si>
  <si>
    <t>5900487</t>
  </si>
  <si>
    <t>5900488</t>
  </si>
  <si>
    <t>5900489</t>
  </si>
  <si>
    <t>5900490</t>
  </si>
  <si>
    <t>5900491</t>
  </si>
  <si>
    <t>5900492</t>
  </si>
  <si>
    <t>5900493</t>
  </si>
  <si>
    <t>5900494</t>
  </si>
  <si>
    <t>5900495</t>
  </si>
  <si>
    <t>5900496</t>
  </si>
  <si>
    <t>5900497</t>
  </si>
  <si>
    <t>5900498</t>
  </si>
  <si>
    <t>5900499</t>
  </si>
  <si>
    <t>5900500</t>
  </si>
  <si>
    <t>5900501</t>
  </si>
  <si>
    <t>5900502</t>
  </si>
  <si>
    <t>5900503</t>
  </si>
  <si>
    <t>5900504</t>
  </si>
  <si>
    <t>5900505</t>
  </si>
  <si>
    <t>5900506</t>
  </si>
  <si>
    <t>5900507</t>
  </si>
  <si>
    <t>5900508</t>
  </si>
  <si>
    <t>5900509</t>
  </si>
  <si>
    <t>5900510</t>
  </si>
  <si>
    <t>5900511</t>
  </si>
  <si>
    <t>5900512</t>
  </si>
  <si>
    <t>5900513</t>
  </si>
  <si>
    <t>5900514</t>
  </si>
  <si>
    <t>5900515</t>
  </si>
  <si>
    <t>5900516</t>
  </si>
  <si>
    <t>5900517</t>
  </si>
  <si>
    <t>5900518</t>
  </si>
  <si>
    <t>5900519</t>
  </si>
  <si>
    <t>5900520</t>
  </si>
  <si>
    <t>5900521</t>
  </si>
  <si>
    <t>5900522</t>
  </si>
  <si>
    <t>5900523</t>
  </si>
  <si>
    <t>5900525</t>
  </si>
  <si>
    <t>5900526</t>
  </si>
  <si>
    <t>5900527</t>
  </si>
  <si>
    <t>5900528</t>
  </si>
  <si>
    <t>5900529</t>
  </si>
  <si>
    <t>5900530</t>
  </si>
  <si>
    <t>5900531</t>
  </si>
  <si>
    <t>5900532</t>
  </si>
  <si>
    <t>5900533</t>
  </si>
  <si>
    <t>5900534</t>
  </si>
  <si>
    <t>5900535</t>
  </si>
  <si>
    <t>5900536</t>
  </si>
  <si>
    <t>5900537</t>
  </si>
  <si>
    <t>5900538</t>
  </si>
  <si>
    <t>5900539</t>
  </si>
  <si>
    <t>5900540</t>
  </si>
  <si>
    <t>5900541</t>
  </si>
  <si>
    <t>5900542</t>
  </si>
  <si>
    <t>5900543</t>
  </si>
  <si>
    <t>5900544</t>
  </si>
  <si>
    <t>5900545</t>
  </si>
  <si>
    <t>5900546</t>
  </si>
  <si>
    <t>5900547</t>
  </si>
  <si>
    <t>5900548</t>
  </si>
  <si>
    <t>5900549</t>
  </si>
  <si>
    <t>5900550</t>
  </si>
  <si>
    <t>5900551</t>
  </si>
  <si>
    <t>5900552</t>
  </si>
  <si>
    <t>5900553</t>
  </si>
  <si>
    <t>5900554</t>
  </si>
  <si>
    <t>5900555</t>
  </si>
  <si>
    <t>5900556</t>
  </si>
  <si>
    <t>5900557</t>
  </si>
  <si>
    <t>5900558</t>
  </si>
  <si>
    <t>5900559</t>
  </si>
  <si>
    <t>5900560</t>
  </si>
  <si>
    <t>5900561</t>
  </si>
  <si>
    <t>5900562</t>
  </si>
  <si>
    <t>5900563</t>
  </si>
  <si>
    <t>5900564</t>
  </si>
  <si>
    <t>5900565</t>
  </si>
  <si>
    <t>5900566</t>
  </si>
  <si>
    <t>5900567</t>
  </si>
  <si>
    <t>5900568</t>
  </si>
  <si>
    <t>5900569</t>
  </si>
  <si>
    <t>5900570</t>
  </si>
  <si>
    <t>5900571</t>
  </si>
  <si>
    <t>5900572</t>
  </si>
  <si>
    <t>5900573</t>
  </si>
  <si>
    <t>5900574</t>
  </si>
  <si>
    <t>5900575</t>
  </si>
  <si>
    <t>5900576</t>
  </si>
  <si>
    <t>5900577</t>
  </si>
  <si>
    <t>5900578</t>
  </si>
  <si>
    <t>5900579</t>
  </si>
  <si>
    <t>5900580</t>
  </si>
  <si>
    <t>5900581</t>
  </si>
  <si>
    <t>5900582</t>
  </si>
  <si>
    <t>5900583</t>
  </si>
  <si>
    <t>5900584</t>
  </si>
  <si>
    <t>5900585</t>
  </si>
  <si>
    <t>5900586</t>
  </si>
  <si>
    <t>5900587</t>
  </si>
  <si>
    <t>5900588</t>
  </si>
  <si>
    <t>5900589</t>
  </si>
  <si>
    <t>5900590</t>
  </si>
  <si>
    <t>5900591</t>
  </si>
  <si>
    <t>5900592</t>
  </si>
  <si>
    <t>5900593</t>
  </si>
  <si>
    <t>5900594</t>
  </si>
  <si>
    <t>5900595</t>
  </si>
  <si>
    <t>5900596</t>
  </si>
  <si>
    <t>5900597</t>
  </si>
  <si>
    <t>5900598</t>
  </si>
  <si>
    <t>5900599</t>
  </si>
  <si>
    <t>5900600</t>
  </si>
  <si>
    <t>5900601</t>
  </si>
  <si>
    <t>5900602</t>
  </si>
  <si>
    <t>5900603</t>
  </si>
  <si>
    <t>5900604</t>
  </si>
  <si>
    <t>5900605</t>
  </si>
  <si>
    <t>5900606</t>
  </si>
  <si>
    <t>5900607</t>
  </si>
  <si>
    <t>5900608</t>
  </si>
  <si>
    <t>5900609</t>
  </si>
  <si>
    <t>5900610</t>
  </si>
  <si>
    <t>5900611</t>
  </si>
  <si>
    <t>5900612</t>
  </si>
  <si>
    <t>5900613</t>
  </si>
  <si>
    <t>5900614</t>
  </si>
  <si>
    <t>5900615</t>
  </si>
  <si>
    <t>5900616</t>
  </si>
  <si>
    <t>5900617</t>
  </si>
  <si>
    <t>5900618</t>
  </si>
  <si>
    <t>5900619</t>
  </si>
  <si>
    <t>5900620</t>
  </si>
  <si>
    <t>5900621</t>
  </si>
  <si>
    <t>5900622</t>
  </si>
  <si>
    <t>5900623</t>
  </si>
  <si>
    <t>5900624</t>
  </si>
  <si>
    <t>5900625</t>
  </si>
  <si>
    <t>5900626</t>
  </si>
  <si>
    <t>5900627</t>
  </si>
  <si>
    <t>5900628</t>
  </si>
  <si>
    <t>5900629</t>
  </si>
  <si>
    <t>5900630</t>
  </si>
  <si>
    <t>5900631</t>
  </si>
  <si>
    <t>5900632</t>
  </si>
  <si>
    <t>5900633</t>
  </si>
  <si>
    <t>5900634</t>
  </si>
  <si>
    <t>5900635</t>
  </si>
  <si>
    <t>5900636</t>
  </si>
  <si>
    <t>5900637</t>
  </si>
  <si>
    <t>5900638</t>
  </si>
  <si>
    <t>5900639</t>
  </si>
  <si>
    <t>5900640</t>
  </si>
  <si>
    <t>5900641</t>
  </si>
  <si>
    <t>5900642</t>
  </si>
  <si>
    <t>5900643</t>
  </si>
  <si>
    <t>5900644</t>
  </si>
  <si>
    <t>5900645</t>
  </si>
  <si>
    <t>5900646</t>
  </si>
  <si>
    <t>5900647</t>
  </si>
  <si>
    <t>5900648</t>
  </si>
  <si>
    <t>5900649</t>
  </si>
  <si>
    <t>5900650</t>
  </si>
  <si>
    <t>5900651</t>
  </si>
  <si>
    <t>5900652</t>
  </si>
  <si>
    <t>5900653</t>
  </si>
  <si>
    <t>5900654</t>
  </si>
  <si>
    <t>5900655</t>
  </si>
  <si>
    <t>5900656</t>
  </si>
  <si>
    <t>5900657</t>
  </si>
  <si>
    <t>5900658</t>
  </si>
  <si>
    <t>5900659</t>
  </si>
  <si>
    <t>5900660</t>
  </si>
  <si>
    <t>5900661</t>
  </si>
  <si>
    <t>5900662</t>
  </si>
  <si>
    <t>5900663</t>
  </si>
  <si>
    <t>5900664</t>
  </si>
  <si>
    <t>5900665</t>
  </si>
  <si>
    <t>5900666</t>
  </si>
  <si>
    <t>5900667</t>
  </si>
  <si>
    <t>5900668</t>
  </si>
  <si>
    <t>5900669</t>
  </si>
  <si>
    <t>5900670</t>
  </si>
  <si>
    <t>5900671</t>
  </si>
  <si>
    <t>5900672</t>
  </si>
  <si>
    <t>5900673</t>
  </si>
  <si>
    <t>5900674</t>
  </si>
  <si>
    <t>5900675</t>
  </si>
  <si>
    <t>5900676</t>
  </si>
  <si>
    <t>5900677</t>
  </si>
  <si>
    <t>5900678</t>
  </si>
  <si>
    <t>5900679</t>
  </si>
  <si>
    <t>5900680</t>
  </si>
  <si>
    <t>5900681</t>
  </si>
  <si>
    <t>5900682</t>
  </si>
  <si>
    <t>5900683</t>
  </si>
  <si>
    <t>5900684</t>
  </si>
  <si>
    <t>5900685</t>
  </si>
  <si>
    <t>5900686</t>
  </si>
  <si>
    <t>5900687</t>
  </si>
  <si>
    <t>5900688</t>
  </si>
  <si>
    <t>5900689</t>
  </si>
  <si>
    <t>5900690</t>
  </si>
  <si>
    <t>5900691</t>
  </si>
  <si>
    <t>5900692</t>
  </si>
  <si>
    <t>5900693</t>
  </si>
  <si>
    <t>5900694</t>
  </si>
  <si>
    <t>5900695</t>
  </si>
  <si>
    <t>5900696</t>
  </si>
  <si>
    <t>5900697</t>
  </si>
  <si>
    <t>5900698</t>
  </si>
  <si>
    <t>5900699</t>
  </si>
  <si>
    <t>5900700</t>
  </si>
  <si>
    <t>5900701</t>
  </si>
  <si>
    <t>5900702</t>
  </si>
  <si>
    <t>5900703</t>
  </si>
  <si>
    <t>5900704</t>
  </si>
  <si>
    <t>5900705</t>
  </si>
  <si>
    <t>5900706</t>
  </si>
  <si>
    <t>5900707</t>
  </si>
  <si>
    <t>5900708</t>
  </si>
  <si>
    <t>5900709</t>
  </si>
  <si>
    <t>5900710</t>
  </si>
  <si>
    <t>5900711</t>
  </si>
  <si>
    <t>5900712</t>
  </si>
  <si>
    <t>5900713</t>
  </si>
  <si>
    <t>5900714</t>
  </si>
  <si>
    <t>5900715</t>
  </si>
  <si>
    <t>5900716</t>
  </si>
  <si>
    <t>5900717</t>
  </si>
  <si>
    <t>5900718</t>
  </si>
  <si>
    <t>5900719</t>
  </si>
  <si>
    <t>5900720</t>
  </si>
  <si>
    <t>5900721</t>
  </si>
  <si>
    <t>5900722</t>
  </si>
  <si>
    <t>5900723</t>
  </si>
  <si>
    <t>5900724</t>
  </si>
  <si>
    <t>5900725</t>
  </si>
  <si>
    <t>5900726</t>
  </si>
  <si>
    <t>5900727</t>
  </si>
  <si>
    <t>5900728</t>
  </si>
  <si>
    <t>5900729</t>
  </si>
  <si>
    <t>5900730</t>
  </si>
  <si>
    <t>5900731</t>
  </si>
  <si>
    <t>5900732</t>
  </si>
  <si>
    <t>5900733</t>
  </si>
  <si>
    <t>5900734</t>
  </si>
  <si>
    <t>5900735</t>
  </si>
  <si>
    <t>5900736</t>
  </si>
  <si>
    <t>5900737</t>
  </si>
  <si>
    <t>5900738</t>
  </si>
  <si>
    <t>5900739</t>
  </si>
  <si>
    <t>5900740</t>
  </si>
  <si>
    <t>5900741</t>
  </si>
  <si>
    <t>5900742</t>
  </si>
  <si>
    <t>5900743</t>
  </si>
  <si>
    <t>5900744</t>
  </si>
  <si>
    <t>5900745</t>
  </si>
  <si>
    <t>5900746</t>
  </si>
  <si>
    <t>5900747</t>
  </si>
  <si>
    <t>5900748</t>
  </si>
  <si>
    <t>5900749</t>
  </si>
  <si>
    <t>5900750</t>
  </si>
  <si>
    <t>5900751</t>
  </si>
  <si>
    <t>5900752</t>
  </si>
  <si>
    <t>5900753</t>
  </si>
  <si>
    <t>5900754</t>
  </si>
  <si>
    <t>5900755</t>
  </si>
  <si>
    <t>5900756</t>
  </si>
  <si>
    <t>5900757</t>
  </si>
  <si>
    <t>5900758</t>
  </si>
  <si>
    <t>5900759</t>
  </si>
  <si>
    <t>5900760</t>
  </si>
  <si>
    <t>5900761</t>
  </si>
  <si>
    <t>5900762</t>
  </si>
  <si>
    <t>5900763</t>
  </si>
  <si>
    <t>5900764</t>
  </si>
  <si>
    <t>5900765</t>
  </si>
  <si>
    <t>5900766</t>
  </si>
  <si>
    <t>5900767</t>
  </si>
  <si>
    <t>5900768</t>
  </si>
  <si>
    <t>5900769</t>
  </si>
  <si>
    <t>5900770</t>
  </si>
  <si>
    <t>5900771</t>
  </si>
  <si>
    <t>5900772</t>
  </si>
  <si>
    <t>5900773</t>
  </si>
  <si>
    <t>5900774</t>
  </si>
  <si>
    <t>5900775</t>
  </si>
  <si>
    <t>5900776</t>
  </si>
  <si>
    <t>5900777</t>
  </si>
  <si>
    <t>5900778</t>
  </si>
  <si>
    <t>5900779</t>
  </si>
  <si>
    <t>5900780</t>
  </si>
  <si>
    <t>5900781</t>
  </si>
  <si>
    <t>5900782</t>
  </si>
  <si>
    <t>5900783</t>
  </si>
  <si>
    <t>5900784</t>
  </si>
  <si>
    <t>5900785</t>
  </si>
  <si>
    <t>5900786</t>
  </si>
  <si>
    <t>5900787</t>
  </si>
  <si>
    <t>5900788</t>
  </si>
  <si>
    <t>5900789</t>
  </si>
  <si>
    <t>5900790</t>
  </si>
  <si>
    <t>5900791</t>
  </si>
  <si>
    <t>5900792</t>
  </si>
  <si>
    <t>5900793</t>
  </si>
  <si>
    <t>5900794</t>
  </si>
  <si>
    <t>5900795</t>
  </si>
  <si>
    <t>5900796</t>
  </si>
  <si>
    <t>5900797</t>
  </si>
  <si>
    <t>5900798</t>
  </si>
  <si>
    <t>5900799</t>
  </si>
  <si>
    <t>5900800</t>
  </si>
  <si>
    <t>5900801</t>
  </si>
  <si>
    <t>5900802</t>
  </si>
  <si>
    <t>5900803</t>
  </si>
  <si>
    <t>5900804</t>
  </si>
  <si>
    <t>5900805</t>
  </si>
  <si>
    <t>5900806</t>
  </si>
  <si>
    <t>5900807</t>
  </si>
  <si>
    <t>5900808</t>
  </si>
  <si>
    <t>5900809</t>
  </si>
  <si>
    <t>5900810</t>
  </si>
  <si>
    <t>5900811</t>
  </si>
  <si>
    <t>5900812</t>
  </si>
  <si>
    <t>5900813</t>
  </si>
  <si>
    <t>5900814</t>
  </si>
  <si>
    <t>5900815</t>
  </si>
  <si>
    <t>5900816</t>
  </si>
  <si>
    <t>5900817</t>
  </si>
  <si>
    <t>5900818</t>
  </si>
  <si>
    <t>5900819</t>
  </si>
  <si>
    <t>5900820</t>
  </si>
  <si>
    <t>5900821</t>
  </si>
  <si>
    <t>5900822</t>
  </si>
  <si>
    <t>5900823</t>
  </si>
  <si>
    <t>5900824</t>
  </si>
  <si>
    <t>5900825</t>
  </si>
  <si>
    <t>5900826</t>
  </si>
  <si>
    <t>5900827</t>
  </si>
  <si>
    <t>5900828</t>
  </si>
  <si>
    <t>5900829</t>
  </si>
  <si>
    <t>5900830</t>
  </si>
  <si>
    <t>5900831</t>
  </si>
  <si>
    <t>5900832</t>
  </si>
  <si>
    <t>5900833</t>
  </si>
  <si>
    <t>5900834</t>
  </si>
  <si>
    <t>5900835</t>
  </si>
  <si>
    <t>5900836</t>
  </si>
  <si>
    <t>5900837</t>
  </si>
  <si>
    <t>5900838</t>
  </si>
  <si>
    <t>5900839</t>
  </si>
  <si>
    <t>5900840</t>
  </si>
  <si>
    <t>5900841</t>
  </si>
  <si>
    <t>5900842</t>
  </si>
  <si>
    <t>5900843</t>
  </si>
  <si>
    <t>5900844</t>
  </si>
  <si>
    <t>5900845</t>
  </si>
  <si>
    <t>5900846</t>
  </si>
  <si>
    <t>5900847</t>
  </si>
  <si>
    <t>5900848</t>
  </si>
  <si>
    <t>5900849</t>
  </si>
  <si>
    <t>5900850</t>
  </si>
  <si>
    <t>5900851</t>
  </si>
  <si>
    <t>5900852</t>
  </si>
  <si>
    <t>5900853</t>
  </si>
  <si>
    <t>5900854</t>
  </si>
  <si>
    <t>4004616354782</t>
  </si>
  <si>
    <t>5900855</t>
  </si>
  <si>
    <t>5900856</t>
  </si>
  <si>
    <t>5900857</t>
  </si>
  <si>
    <t>5900858</t>
  </si>
  <si>
    <t>5900859</t>
  </si>
  <si>
    <t>5900860</t>
  </si>
  <si>
    <t>5900861</t>
  </si>
  <si>
    <t>5900862</t>
  </si>
  <si>
    <t>5900863</t>
  </si>
  <si>
    <t>5900864</t>
  </si>
  <si>
    <t>5900865</t>
  </si>
  <si>
    <t>5900866</t>
  </si>
  <si>
    <t>5900867</t>
  </si>
  <si>
    <t>5900868</t>
  </si>
  <si>
    <t>5900869</t>
  </si>
  <si>
    <t>5900870</t>
  </si>
  <si>
    <t>5900871</t>
  </si>
  <si>
    <t>5900872</t>
  </si>
  <si>
    <t>5900873</t>
  </si>
  <si>
    <t>5900874</t>
  </si>
  <si>
    <t>5900875</t>
  </si>
  <si>
    <t>5900876</t>
  </si>
  <si>
    <t>5900877</t>
  </si>
  <si>
    <t>5900878</t>
  </si>
  <si>
    <t>5900879</t>
  </si>
  <si>
    <t>5900880</t>
  </si>
  <si>
    <t>5900881</t>
  </si>
  <si>
    <t>5900882</t>
  </si>
  <si>
    <t>5900883</t>
  </si>
  <si>
    <t>5900884</t>
  </si>
  <si>
    <t>5900885</t>
  </si>
  <si>
    <t>5900886</t>
  </si>
  <si>
    <t>5900887</t>
  </si>
  <si>
    <t>5900888</t>
  </si>
  <si>
    <t>5900889</t>
  </si>
  <si>
    <t>5900890</t>
  </si>
  <si>
    <t>5900891</t>
  </si>
  <si>
    <t>5900892</t>
  </si>
  <si>
    <t>5900893</t>
  </si>
  <si>
    <t>5900894</t>
  </si>
  <si>
    <t>5900895</t>
  </si>
  <si>
    <t>5900896</t>
  </si>
  <si>
    <t>5900897</t>
  </si>
  <si>
    <t>5900898</t>
  </si>
  <si>
    <t>5900899</t>
  </si>
  <si>
    <t>5900900</t>
  </si>
  <si>
    <t>5900901</t>
  </si>
  <si>
    <t>5900902</t>
  </si>
  <si>
    <t>5900903</t>
  </si>
  <si>
    <t>5900904</t>
  </si>
  <si>
    <t>5900905</t>
  </si>
  <si>
    <t>5900906</t>
  </si>
  <si>
    <t>5900907</t>
  </si>
  <si>
    <t>5900908</t>
  </si>
  <si>
    <t>5900909</t>
  </si>
  <si>
    <t>5900910</t>
  </si>
  <si>
    <t>5900911</t>
  </si>
  <si>
    <t>5900912</t>
  </si>
  <si>
    <t>5900913</t>
  </si>
  <si>
    <t>5900914</t>
  </si>
  <si>
    <t>5900915</t>
  </si>
  <si>
    <t>5900916</t>
  </si>
  <si>
    <t>5900917</t>
  </si>
  <si>
    <t>5900918</t>
  </si>
  <si>
    <t>5900919</t>
  </si>
  <si>
    <t>5900920</t>
  </si>
  <si>
    <t>5900921</t>
  </si>
  <si>
    <t>5900922</t>
  </si>
  <si>
    <t>5900923</t>
  </si>
  <si>
    <t>5900924</t>
  </si>
  <si>
    <t>5900925</t>
  </si>
  <si>
    <t>5900926</t>
  </si>
  <si>
    <t>5900927</t>
  </si>
  <si>
    <t>5900928</t>
  </si>
  <si>
    <t>5900929</t>
  </si>
  <si>
    <t>5900930</t>
  </si>
  <si>
    <t>5900931</t>
  </si>
  <si>
    <t>5900932</t>
  </si>
  <si>
    <t>5900933</t>
  </si>
  <si>
    <t>5900934</t>
  </si>
  <si>
    <t>5900935</t>
  </si>
  <si>
    <t>5900936</t>
  </si>
  <si>
    <t>5900937</t>
  </si>
  <si>
    <t>5900938</t>
  </si>
  <si>
    <t>5900939</t>
  </si>
  <si>
    <t>5900940</t>
  </si>
  <si>
    <t>5900941</t>
  </si>
  <si>
    <t>5900942</t>
  </si>
  <si>
    <t>5900943</t>
  </si>
  <si>
    <t>5900944</t>
  </si>
  <si>
    <t>5900945</t>
  </si>
  <si>
    <t>5900946</t>
  </si>
  <si>
    <t>5900947</t>
  </si>
  <si>
    <t>5900948</t>
  </si>
  <si>
    <t>5900949</t>
  </si>
  <si>
    <t>5900950</t>
  </si>
  <si>
    <t>5900951</t>
  </si>
  <si>
    <t>5900952</t>
  </si>
  <si>
    <t>5900953</t>
  </si>
  <si>
    <t>5900954</t>
  </si>
  <si>
    <t>5900955</t>
  </si>
  <si>
    <t>5900956</t>
  </si>
  <si>
    <t>5900957</t>
  </si>
  <si>
    <t>5900958</t>
  </si>
  <si>
    <t>5900959</t>
  </si>
  <si>
    <t>5900960</t>
  </si>
  <si>
    <t>5900961</t>
  </si>
  <si>
    <t>5900962</t>
  </si>
  <si>
    <t>5900963</t>
  </si>
  <si>
    <t>5900964</t>
  </si>
  <si>
    <t>5900965</t>
  </si>
  <si>
    <t>5900966</t>
  </si>
  <si>
    <t>5900967</t>
  </si>
  <si>
    <t>5900968</t>
  </si>
  <si>
    <t>5900969</t>
  </si>
  <si>
    <t>5900970</t>
  </si>
  <si>
    <t>5900971</t>
  </si>
  <si>
    <t>5900972</t>
  </si>
  <si>
    <t>5900973</t>
  </si>
  <si>
    <t>5900974</t>
  </si>
  <si>
    <t>5900975</t>
  </si>
  <si>
    <t>5900976</t>
  </si>
  <si>
    <t>5900977</t>
  </si>
  <si>
    <t>5900978</t>
  </si>
  <si>
    <t>5900979</t>
  </si>
  <si>
    <t>5900980</t>
  </si>
  <si>
    <t>5900981</t>
  </si>
  <si>
    <t>5900982</t>
  </si>
  <si>
    <t>5900983</t>
  </si>
  <si>
    <t>5900984</t>
  </si>
  <si>
    <t>5900985</t>
  </si>
  <si>
    <t>5900986</t>
  </si>
  <si>
    <t>5900987</t>
  </si>
  <si>
    <t>5900988</t>
  </si>
  <si>
    <t>5900989</t>
  </si>
  <si>
    <t>5900990</t>
  </si>
  <si>
    <t>5900991</t>
  </si>
  <si>
    <t>5900992</t>
  </si>
  <si>
    <t>5900993</t>
  </si>
  <si>
    <t>5900994</t>
  </si>
  <si>
    <t>5900995</t>
  </si>
  <si>
    <t>5900996</t>
  </si>
  <si>
    <t>5900997</t>
  </si>
  <si>
    <t>5900998</t>
  </si>
  <si>
    <t>5900999</t>
  </si>
  <si>
    <t>5901000</t>
  </si>
  <si>
    <t>5901001</t>
  </si>
  <si>
    <t>5901002</t>
  </si>
  <si>
    <t>5901003</t>
  </si>
  <si>
    <t>5901004</t>
  </si>
  <si>
    <t>5901005</t>
  </si>
  <si>
    <t>5901006</t>
  </si>
  <si>
    <t>5901007</t>
  </si>
  <si>
    <t>5901008</t>
  </si>
  <si>
    <t>5901009</t>
  </si>
  <si>
    <t>5901010</t>
  </si>
  <si>
    <t>5901011</t>
  </si>
  <si>
    <t>5901012</t>
  </si>
  <si>
    <t>5901013</t>
  </si>
  <si>
    <t>5901014</t>
  </si>
  <si>
    <t>5901015</t>
  </si>
  <si>
    <t>5901016</t>
  </si>
  <si>
    <t>5901017</t>
  </si>
  <si>
    <t>5901018</t>
  </si>
  <si>
    <t>5901019</t>
  </si>
  <si>
    <t>5901020</t>
  </si>
  <si>
    <t>5901021</t>
  </si>
  <si>
    <t>5901022</t>
  </si>
  <si>
    <t>5901023</t>
  </si>
  <si>
    <t>5901024</t>
  </si>
  <si>
    <t>5901025</t>
  </si>
  <si>
    <t>5901026</t>
  </si>
  <si>
    <t>5901027</t>
  </si>
  <si>
    <t>5901028</t>
  </si>
  <si>
    <t>5901029</t>
  </si>
  <si>
    <t>5901030</t>
  </si>
  <si>
    <t>5901031</t>
  </si>
  <si>
    <t>5901032</t>
  </si>
  <si>
    <t>5901033</t>
  </si>
  <si>
    <t>5901034</t>
  </si>
  <si>
    <t>5901035</t>
  </si>
  <si>
    <t>5901036</t>
  </si>
  <si>
    <t>5901037</t>
  </si>
  <si>
    <t>5901038</t>
  </si>
  <si>
    <t>5901039</t>
  </si>
  <si>
    <t>5901040</t>
  </si>
  <si>
    <t>5901041</t>
  </si>
  <si>
    <t>5901042</t>
  </si>
  <si>
    <t>5901043</t>
  </si>
  <si>
    <t>5901044</t>
  </si>
  <si>
    <t>5901045</t>
  </si>
  <si>
    <t>5901046</t>
  </si>
  <si>
    <t>5901047</t>
  </si>
  <si>
    <t>5901048</t>
  </si>
  <si>
    <t>5901049</t>
  </si>
  <si>
    <t>5901050</t>
  </si>
  <si>
    <t>5901051</t>
  </si>
  <si>
    <t>5901052</t>
  </si>
  <si>
    <t>5901053</t>
  </si>
  <si>
    <t>5901054</t>
  </si>
  <si>
    <t>5901055</t>
  </si>
  <si>
    <t>5901056</t>
  </si>
  <si>
    <t>5901057</t>
  </si>
  <si>
    <t>5901058</t>
  </si>
  <si>
    <t>5901059</t>
  </si>
  <si>
    <t>5901060</t>
  </si>
  <si>
    <t>5901061</t>
  </si>
  <si>
    <t>5901062</t>
  </si>
  <si>
    <t>5901063</t>
  </si>
  <si>
    <t>5901064</t>
  </si>
  <si>
    <t>5901065</t>
  </si>
  <si>
    <t>5901066</t>
  </si>
  <si>
    <t>5901067</t>
  </si>
  <si>
    <t>5901068</t>
  </si>
  <si>
    <t>5901069</t>
  </si>
  <si>
    <t>5901070</t>
  </si>
  <si>
    <t>5901071</t>
  </si>
  <si>
    <t>5901072</t>
  </si>
  <si>
    <t>5901073</t>
  </si>
  <si>
    <t>5901074</t>
  </si>
  <si>
    <t>5901075</t>
  </si>
  <si>
    <t>5901076</t>
  </si>
  <si>
    <t>5901077</t>
  </si>
  <si>
    <t>5901078</t>
  </si>
  <si>
    <t>5901080</t>
  </si>
  <si>
    <t>5901081</t>
  </si>
  <si>
    <t>5901082</t>
  </si>
  <si>
    <t>5901083</t>
  </si>
  <si>
    <t>5901084</t>
  </si>
  <si>
    <t>5901085</t>
  </si>
  <si>
    <t>5901086</t>
  </si>
  <si>
    <t>5901087</t>
  </si>
  <si>
    <t>5901088</t>
  </si>
  <si>
    <t>5901089</t>
  </si>
  <si>
    <t>5901090</t>
  </si>
  <si>
    <t>5901091</t>
  </si>
  <si>
    <t>5901092</t>
  </si>
  <si>
    <t>5901093</t>
  </si>
  <si>
    <t>5901094</t>
  </si>
  <si>
    <t>5901095</t>
  </si>
  <si>
    <t>5901096</t>
  </si>
  <si>
    <t>5901097</t>
  </si>
  <si>
    <t>5901098</t>
  </si>
  <si>
    <t>5901099</t>
  </si>
  <si>
    <t>5901100</t>
  </si>
  <si>
    <t>5901101</t>
  </si>
  <si>
    <t>5901102</t>
  </si>
  <si>
    <t>5901103</t>
  </si>
  <si>
    <t>5901104</t>
  </si>
  <si>
    <t>5901105</t>
  </si>
  <si>
    <t>5901106</t>
  </si>
  <si>
    <t>5901107</t>
  </si>
  <si>
    <t>5901108</t>
  </si>
  <si>
    <t>5901109</t>
  </si>
  <si>
    <t>5901110</t>
  </si>
  <si>
    <t>5901111</t>
  </si>
  <si>
    <t>5901112</t>
  </si>
  <si>
    <t>5901113</t>
  </si>
  <si>
    <t>5901114</t>
  </si>
  <si>
    <t>5901115</t>
  </si>
  <si>
    <t>5901116</t>
  </si>
  <si>
    <t>5901117</t>
  </si>
  <si>
    <t>5901118</t>
  </si>
  <si>
    <t>5901119</t>
  </si>
  <si>
    <t>5901120</t>
  </si>
  <si>
    <t>5901121</t>
  </si>
  <si>
    <t>5901122</t>
  </si>
  <si>
    <t>5901123</t>
  </si>
  <si>
    <t>5901124</t>
  </si>
  <si>
    <t>5901125</t>
  </si>
  <si>
    <t>5901126</t>
  </si>
  <si>
    <t>5901127</t>
  </si>
  <si>
    <t>5901128</t>
  </si>
  <si>
    <t>5901129</t>
  </si>
  <si>
    <t>5901130</t>
  </si>
  <si>
    <t>5901131</t>
  </si>
  <si>
    <t>5901132</t>
  </si>
  <si>
    <t>5901133</t>
  </si>
  <si>
    <t>5901134</t>
  </si>
  <si>
    <t>5901135</t>
  </si>
  <si>
    <t>5901136</t>
  </si>
  <si>
    <t>5901137</t>
  </si>
  <si>
    <t>5901138</t>
  </si>
  <si>
    <t>5901139</t>
  </si>
  <si>
    <t>5901140</t>
  </si>
  <si>
    <t>5901141</t>
  </si>
  <si>
    <t>5901142</t>
  </si>
  <si>
    <t>5901143</t>
  </si>
  <si>
    <t>5901144</t>
  </si>
  <si>
    <t>5901145</t>
  </si>
  <si>
    <t>5901146</t>
  </si>
  <si>
    <t>5901147</t>
  </si>
  <si>
    <t>5901148</t>
  </si>
  <si>
    <t>5901149</t>
  </si>
  <si>
    <t>5901150</t>
  </si>
  <si>
    <t>4036793139579</t>
  </si>
  <si>
    <t>4036793139562</t>
  </si>
  <si>
    <t>5901151</t>
  </si>
  <si>
    <t>5901152</t>
  </si>
  <si>
    <t>5901153</t>
  </si>
  <si>
    <t>5901154</t>
  </si>
  <si>
    <t>5901155</t>
  </si>
  <si>
    <t>5901156</t>
  </si>
  <si>
    <t>5901157</t>
  </si>
  <si>
    <t>5901158</t>
  </si>
  <si>
    <t>5901159</t>
  </si>
  <si>
    <t>5901160</t>
  </si>
  <si>
    <t>5901161</t>
  </si>
  <si>
    <t>5901162</t>
  </si>
  <si>
    <t>5901163</t>
  </si>
  <si>
    <t>5901164</t>
  </si>
  <si>
    <t>5901165</t>
  </si>
  <si>
    <t>5901166</t>
  </si>
  <si>
    <t>5901167</t>
  </si>
  <si>
    <t>5901168</t>
  </si>
  <si>
    <t>5901169</t>
  </si>
  <si>
    <t>5901170</t>
  </si>
  <si>
    <t>5901171</t>
  </si>
  <si>
    <t>5901172</t>
  </si>
  <si>
    <t>5901173</t>
  </si>
  <si>
    <t>5901174</t>
  </si>
  <si>
    <t>5901175</t>
  </si>
  <si>
    <t>5901176</t>
  </si>
  <si>
    <t>5901177</t>
  </si>
  <si>
    <t>5901178</t>
  </si>
  <si>
    <t>5901179</t>
  </si>
  <si>
    <t>5901180</t>
  </si>
  <si>
    <t>5901181</t>
  </si>
  <si>
    <t>5901182</t>
  </si>
  <si>
    <t>5901184</t>
  </si>
  <si>
    <t>5901185</t>
  </si>
  <si>
    <t>5901186</t>
  </si>
  <si>
    <t>5901187</t>
  </si>
  <si>
    <t>5901188</t>
  </si>
  <si>
    <t>5901189</t>
  </si>
  <si>
    <t>5901190</t>
  </si>
  <si>
    <t>5901191</t>
  </si>
  <si>
    <t>5901192</t>
  </si>
  <si>
    <t>5901193</t>
  </si>
  <si>
    <t>5901194</t>
  </si>
  <si>
    <t>5901195</t>
  </si>
  <si>
    <t>5901196</t>
  </si>
  <si>
    <t>5901197</t>
  </si>
  <si>
    <t>5901198</t>
  </si>
  <si>
    <t>5901199</t>
  </si>
  <si>
    <t>5901200</t>
  </si>
  <si>
    <t>5901201</t>
  </si>
  <si>
    <t>5901202</t>
  </si>
  <si>
    <t>5901203</t>
  </si>
  <si>
    <t>5901204</t>
  </si>
  <si>
    <t>5901205</t>
  </si>
  <si>
    <t>5901206</t>
  </si>
  <si>
    <t>5901207</t>
  </si>
  <si>
    <t>5901208</t>
  </si>
  <si>
    <t>5901209</t>
  </si>
  <si>
    <t>5901210</t>
  </si>
  <si>
    <t>5901211</t>
  </si>
  <si>
    <t>5901212</t>
  </si>
  <si>
    <t>5901213</t>
  </si>
  <si>
    <t>5901214</t>
  </si>
  <si>
    <t>5901215</t>
  </si>
  <si>
    <t>5901216</t>
  </si>
  <si>
    <t>5901217</t>
  </si>
  <si>
    <t>5901218</t>
  </si>
  <si>
    <t>5901219</t>
  </si>
  <si>
    <t>5901220</t>
  </si>
  <si>
    <t>5901221</t>
  </si>
  <si>
    <t>5901222</t>
  </si>
  <si>
    <t>5901223</t>
  </si>
  <si>
    <t>5901224</t>
  </si>
  <si>
    <t>5901225</t>
  </si>
  <si>
    <t>5901226</t>
  </si>
  <si>
    <t>5901227</t>
  </si>
  <si>
    <t>5901228</t>
  </si>
  <si>
    <t>5901229</t>
  </si>
  <si>
    <t>5901230</t>
  </si>
  <si>
    <t>5901231</t>
  </si>
  <si>
    <t>5901232</t>
  </si>
  <si>
    <t>5901233</t>
  </si>
  <si>
    <t>5901234</t>
  </si>
  <si>
    <t>5901235</t>
  </si>
  <si>
    <t>5901236</t>
  </si>
  <si>
    <t>5901237</t>
  </si>
  <si>
    <t>5901238</t>
  </si>
  <si>
    <t>5901239</t>
  </si>
  <si>
    <t>5901240</t>
  </si>
  <si>
    <t>5901241</t>
  </si>
  <si>
    <t>5901242</t>
  </si>
  <si>
    <t>5901243</t>
  </si>
  <si>
    <t>5901244</t>
  </si>
  <si>
    <t>5901245</t>
  </si>
  <si>
    <t>5901246</t>
  </si>
  <si>
    <t>5901247</t>
  </si>
  <si>
    <t>5901248</t>
  </si>
  <si>
    <t>5901249</t>
  </si>
  <si>
    <t>5901250</t>
  </si>
  <si>
    <t>5901251</t>
  </si>
  <si>
    <t>5901252</t>
  </si>
  <si>
    <t>5901253</t>
  </si>
  <si>
    <t>5901254</t>
  </si>
  <si>
    <t>5901255</t>
  </si>
  <si>
    <t>5901256</t>
  </si>
  <si>
    <t>5901257</t>
  </si>
  <si>
    <t>5901258</t>
  </si>
  <si>
    <t>5901259</t>
  </si>
  <si>
    <t>5901260</t>
  </si>
  <si>
    <t>5901261</t>
  </si>
  <si>
    <t>5901262</t>
  </si>
  <si>
    <t>5901263</t>
  </si>
  <si>
    <t>5901264</t>
  </si>
  <si>
    <t>5901265</t>
  </si>
  <si>
    <t>5901266</t>
  </si>
  <si>
    <t>5901267</t>
  </si>
  <si>
    <t>5901268</t>
  </si>
  <si>
    <t>5901269</t>
  </si>
  <si>
    <t>5901270</t>
  </si>
  <si>
    <t>5901271</t>
  </si>
  <si>
    <t>5901272</t>
  </si>
  <si>
    <t>5901273</t>
  </si>
  <si>
    <t>5901274</t>
  </si>
  <si>
    <t>5901275</t>
  </si>
  <si>
    <t>5901276</t>
  </si>
  <si>
    <t>5901277</t>
  </si>
  <si>
    <t>5901278</t>
  </si>
  <si>
    <t>5901279</t>
  </si>
  <si>
    <t>5901280</t>
  </si>
  <si>
    <t>5901281</t>
  </si>
  <si>
    <t>5901282</t>
  </si>
  <si>
    <t>5901283</t>
  </si>
  <si>
    <t>5901285</t>
  </si>
  <si>
    <t>5901287</t>
  </si>
  <si>
    <t>5901289</t>
  </si>
  <si>
    <t>5901290</t>
  </si>
  <si>
    <t>5901291</t>
  </si>
  <si>
    <t>5901292</t>
  </si>
  <si>
    <t>5901293</t>
  </si>
  <si>
    <t>5901294</t>
  </si>
  <si>
    <t>5901295</t>
  </si>
  <si>
    <t>5901296</t>
  </si>
  <si>
    <t>5901297</t>
  </si>
  <si>
    <t>5901298</t>
  </si>
  <si>
    <t>5901299</t>
  </si>
  <si>
    <t>5901300</t>
  </si>
  <si>
    <t>5901301</t>
  </si>
  <si>
    <t>5901302</t>
  </si>
  <si>
    <t>5901303</t>
  </si>
  <si>
    <t>5901305</t>
  </si>
  <si>
    <t>5901306</t>
  </si>
  <si>
    <t>5901307</t>
  </si>
  <si>
    <t>5901308</t>
  </si>
  <si>
    <t>5901309</t>
  </si>
  <si>
    <t>5901310</t>
  </si>
  <si>
    <t>5901311</t>
  </si>
  <si>
    <t>5901312</t>
  </si>
  <si>
    <t>5901313</t>
  </si>
  <si>
    <t>5901314</t>
  </si>
  <si>
    <t>5901315</t>
  </si>
  <si>
    <t>5901316</t>
  </si>
  <si>
    <t>5901317</t>
  </si>
  <si>
    <t>5901318</t>
  </si>
  <si>
    <t>5901319</t>
  </si>
  <si>
    <t>5901320</t>
  </si>
  <si>
    <t>5901321</t>
  </si>
  <si>
    <t>5901322</t>
  </si>
  <si>
    <t>5901323</t>
  </si>
  <si>
    <t>5901324</t>
  </si>
  <si>
    <t>5901325</t>
  </si>
  <si>
    <t>5901326</t>
  </si>
  <si>
    <t>5901327</t>
  </si>
  <si>
    <t>5901328</t>
  </si>
  <si>
    <t>5901329</t>
  </si>
  <si>
    <t>5901330</t>
  </si>
  <si>
    <t>5901331</t>
  </si>
  <si>
    <t>5901332</t>
  </si>
  <si>
    <t>5901333</t>
  </si>
  <si>
    <t>5901334</t>
  </si>
  <si>
    <t>5901335</t>
  </si>
  <si>
    <t>5901336</t>
  </si>
  <si>
    <t>5901337</t>
  </si>
  <si>
    <t>5901338</t>
  </si>
  <si>
    <t>5901339</t>
  </si>
  <si>
    <t>5901341</t>
  </si>
  <si>
    <t>5901342</t>
  </si>
  <si>
    <t>5901343</t>
  </si>
  <si>
    <t>5901344</t>
  </si>
  <si>
    <t>5901345</t>
  </si>
  <si>
    <t>5901346</t>
  </si>
  <si>
    <t>5901347</t>
  </si>
  <si>
    <t>5901348</t>
  </si>
  <si>
    <t>5901349</t>
  </si>
  <si>
    <t>5901351</t>
  </si>
  <si>
    <t>5901352</t>
  </si>
  <si>
    <t>5901354</t>
  </si>
  <si>
    <t>5901355</t>
  </si>
  <si>
    <t>5901356</t>
  </si>
  <si>
    <t>5901357</t>
  </si>
  <si>
    <t>5901359</t>
  </si>
  <si>
    <t>5901360</t>
  </si>
  <si>
    <t>5901361</t>
  </si>
  <si>
    <t>5901362</t>
  </si>
  <si>
    <t>5901363</t>
  </si>
  <si>
    <t>5901364</t>
  </si>
  <si>
    <t>5901365</t>
  </si>
  <si>
    <t>5901366</t>
  </si>
  <si>
    <t>5901367</t>
  </si>
  <si>
    <t>5901368</t>
  </si>
  <si>
    <t>5901369</t>
  </si>
  <si>
    <t>5901370</t>
  </si>
  <si>
    <t>5901371</t>
  </si>
  <si>
    <t>5901372</t>
  </si>
  <si>
    <t>5901373</t>
  </si>
  <si>
    <t>5901374</t>
  </si>
  <si>
    <t>5901375</t>
  </si>
  <si>
    <t>5901376</t>
  </si>
  <si>
    <t>5901377</t>
  </si>
  <si>
    <t>5901378</t>
  </si>
  <si>
    <t>5901379</t>
  </si>
  <si>
    <t>5901380</t>
  </si>
  <si>
    <t>5901382</t>
  </si>
  <si>
    <t>5901384</t>
  </si>
  <si>
    <t>5901385</t>
  </si>
  <si>
    <t>5901386</t>
  </si>
  <si>
    <t>5901388</t>
  </si>
  <si>
    <t>4004616348897</t>
  </si>
  <si>
    <t>5901389</t>
  </si>
  <si>
    <t>4004616348934</t>
  </si>
  <si>
    <t>5901390</t>
  </si>
  <si>
    <t>4004616348910</t>
  </si>
  <si>
    <t>5901391</t>
  </si>
  <si>
    <t>5901392</t>
  </si>
  <si>
    <t>4004616348958</t>
  </si>
  <si>
    <t>5901393</t>
  </si>
  <si>
    <t>5901394</t>
  </si>
  <si>
    <t>5901395</t>
  </si>
  <si>
    <t>5901396</t>
  </si>
  <si>
    <t>5901397</t>
  </si>
  <si>
    <t>5901398</t>
  </si>
  <si>
    <t>5901399</t>
  </si>
  <si>
    <t>5901400</t>
  </si>
  <si>
    <t>5901401</t>
  </si>
  <si>
    <t>5901402</t>
  </si>
  <si>
    <t>5901403</t>
  </si>
  <si>
    <t>5901404</t>
  </si>
  <si>
    <t>5901405</t>
  </si>
  <si>
    <t>5901406</t>
  </si>
  <si>
    <t>5901407</t>
  </si>
  <si>
    <t>5901408</t>
  </si>
  <si>
    <t>5901409</t>
  </si>
  <si>
    <t>5901410</t>
  </si>
  <si>
    <t>5901411</t>
  </si>
  <si>
    <t>5901412</t>
  </si>
  <si>
    <t>5901413</t>
  </si>
  <si>
    <t>5901414</t>
  </si>
  <si>
    <t>5901415</t>
  </si>
  <si>
    <t>5901416</t>
  </si>
  <si>
    <t>5901417</t>
  </si>
  <si>
    <t>5901418</t>
  </si>
  <si>
    <t>5901419</t>
  </si>
  <si>
    <t>5901421</t>
  </si>
  <si>
    <t>4004616351903</t>
  </si>
  <si>
    <t>5901423</t>
  </si>
  <si>
    <t>5901424</t>
  </si>
  <si>
    <t>5901425</t>
  </si>
  <si>
    <t>5901426</t>
  </si>
  <si>
    <t>5901427</t>
  </si>
  <si>
    <t>5901428</t>
  </si>
  <si>
    <t>5901429</t>
  </si>
  <si>
    <t>4004616354775</t>
  </si>
  <si>
    <t>5901430</t>
  </si>
  <si>
    <t>5901431</t>
  </si>
  <si>
    <t>5901432</t>
  </si>
  <si>
    <t>4004616354805</t>
  </si>
  <si>
    <t>5901433</t>
  </si>
  <si>
    <t>4004616354829</t>
  </si>
  <si>
    <t>5901434</t>
  </si>
  <si>
    <t>4004616354843</t>
  </si>
  <si>
    <t>5901436</t>
  </si>
  <si>
    <t>4004616354881</t>
  </si>
  <si>
    <t>5901438</t>
  </si>
  <si>
    <t>5901439</t>
  </si>
  <si>
    <t>5901440</t>
  </si>
  <si>
    <t>5901441</t>
  </si>
  <si>
    <t>5901442</t>
  </si>
  <si>
    <t>5901443</t>
  </si>
  <si>
    <t>5901444</t>
  </si>
  <si>
    <t>5901445</t>
  </si>
  <si>
    <t>5901446</t>
  </si>
  <si>
    <t>5901447</t>
  </si>
  <si>
    <t>5901448</t>
  </si>
  <si>
    <t>5901449</t>
  </si>
  <si>
    <t>5901450</t>
  </si>
  <si>
    <t>5901451</t>
  </si>
  <si>
    <t>4004616354928</t>
  </si>
  <si>
    <t>5901452</t>
  </si>
  <si>
    <t>5901453</t>
  </si>
  <si>
    <t>5901457</t>
  </si>
  <si>
    <t>5901458</t>
  </si>
  <si>
    <t>5901459</t>
  </si>
  <si>
    <t>5901460</t>
  </si>
  <si>
    <t>5901461</t>
  </si>
  <si>
    <t>5901462</t>
  </si>
  <si>
    <t>5901463</t>
  </si>
  <si>
    <t>5901464</t>
  </si>
  <si>
    <t>5901465</t>
  </si>
  <si>
    <t>5901466</t>
  </si>
  <si>
    <t>5901467</t>
  </si>
  <si>
    <t>5901468</t>
  </si>
  <si>
    <t>5901469</t>
  </si>
  <si>
    <t>5901470</t>
  </si>
  <si>
    <t>5901471</t>
  </si>
  <si>
    <t>5901472</t>
  </si>
  <si>
    <t>5901473</t>
  </si>
  <si>
    <t>5901474</t>
  </si>
  <si>
    <t>5901475</t>
  </si>
  <si>
    <t>5901476</t>
  </si>
  <si>
    <t>5901477</t>
  </si>
  <si>
    <t>5901478</t>
  </si>
  <si>
    <t>5901479</t>
  </si>
  <si>
    <t>5901480</t>
  </si>
  <si>
    <t>5901481</t>
  </si>
  <si>
    <t>5901482</t>
  </si>
  <si>
    <t>5901483</t>
  </si>
  <si>
    <t>5901484</t>
  </si>
  <si>
    <t>5901486</t>
  </si>
  <si>
    <t>5901487</t>
  </si>
  <si>
    <t>5901488</t>
  </si>
  <si>
    <t>5901489</t>
  </si>
  <si>
    <t>5901490</t>
  </si>
  <si>
    <t>5901491</t>
  </si>
  <si>
    <t>5901492</t>
  </si>
  <si>
    <t>5901493</t>
  </si>
  <si>
    <t>5901494</t>
  </si>
  <si>
    <t>5901495</t>
  </si>
  <si>
    <t>5901496</t>
  </si>
  <si>
    <t>5901497</t>
  </si>
  <si>
    <t>5901498</t>
  </si>
  <si>
    <t>5901499</t>
  </si>
  <si>
    <t>5901500</t>
  </si>
  <si>
    <t>5901501</t>
  </si>
  <si>
    <t>5901502</t>
  </si>
  <si>
    <t>5901503</t>
  </si>
  <si>
    <t>5901504</t>
  </si>
  <si>
    <t>5901505</t>
  </si>
  <si>
    <t>5901506</t>
  </si>
  <si>
    <t>5901507</t>
  </si>
  <si>
    <t>5901508</t>
  </si>
  <si>
    <t>5901509</t>
  </si>
  <si>
    <t>5901510</t>
  </si>
  <si>
    <t>5901512</t>
  </si>
  <si>
    <t>5901513</t>
  </si>
  <si>
    <t>5901514</t>
  </si>
  <si>
    <t>5901515</t>
  </si>
  <si>
    <t>5901516</t>
  </si>
  <si>
    <t>5901517</t>
  </si>
  <si>
    <t>5901518</t>
  </si>
  <si>
    <t>5901520</t>
  </si>
  <si>
    <t>5901522</t>
  </si>
  <si>
    <t>5901523</t>
  </si>
  <si>
    <t>5901524</t>
  </si>
  <si>
    <t>5901525</t>
  </si>
  <si>
    <t>5901526</t>
  </si>
  <si>
    <t>5901527</t>
  </si>
  <si>
    <t>5901528</t>
  </si>
  <si>
    <t>5901529</t>
  </si>
  <si>
    <t>4036793117096</t>
  </si>
  <si>
    <t>4036793117089</t>
  </si>
  <si>
    <t>5901531</t>
  </si>
  <si>
    <t>5901532</t>
  </si>
  <si>
    <t>5901534</t>
  </si>
  <si>
    <t>5901535</t>
  </si>
  <si>
    <t>5901537</t>
  </si>
  <si>
    <t>5901538</t>
  </si>
  <si>
    <t>5901539</t>
  </si>
  <si>
    <t>5901540</t>
  </si>
  <si>
    <t>5901541</t>
  </si>
  <si>
    <t>5901542</t>
  </si>
  <si>
    <t>5901543</t>
  </si>
  <si>
    <t>5901544</t>
  </si>
  <si>
    <t>5901545</t>
  </si>
  <si>
    <t>5901546</t>
  </si>
  <si>
    <t>5901547</t>
  </si>
  <si>
    <t>5901548</t>
  </si>
  <si>
    <t>5901549</t>
  </si>
  <si>
    <t>5901550</t>
  </si>
  <si>
    <t>5901551</t>
  </si>
  <si>
    <t>5901552</t>
  </si>
  <si>
    <t>4004616359374</t>
  </si>
  <si>
    <t>5901553</t>
  </si>
  <si>
    <t>5901554</t>
  </si>
  <si>
    <t>4036793099750</t>
  </si>
  <si>
    <t>4036793099743</t>
  </si>
  <si>
    <t>5901555</t>
  </si>
  <si>
    <t>5901556</t>
  </si>
  <si>
    <t>5901557</t>
  </si>
  <si>
    <t>5901558</t>
  </si>
  <si>
    <t>5901559</t>
  </si>
  <si>
    <t>5901560</t>
  </si>
  <si>
    <t>5901561</t>
  </si>
  <si>
    <t>5901562</t>
  </si>
  <si>
    <t>5901563</t>
  </si>
  <si>
    <t>5901564</t>
  </si>
  <si>
    <t>5901565</t>
  </si>
  <si>
    <t>5901566</t>
  </si>
  <si>
    <t>5901567</t>
  </si>
  <si>
    <t>5901568</t>
  </si>
  <si>
    <t>5901569</t>
  </si>
  <si>
    <t>5901570</t>
  </si>
  <si>
    <t>5901571</t>
  </si>
  <si>
    <t>5901572</t>
  </si>
  <si>
    <t>5901573</t>
  </si>
  <si>
    <t>5901574</t>
  </si>
  <si>
    <t>5901575</t>
  </si>
  <si>
    <t>5901576</t>
  </si>
  <si>
    <t>5901577</t>
  </si>
  <si>
    <t>5901578</t>
  </si>
  <si>
    <t>5901579</t>
  </si>
  <si>
    <t>5901580</t>
  </si>
  <si>
    <t>5901581</t>
  </si>
  <si>
    <t>5901582</t>
  </si>
  <si>
    <t>5901583</t>
  </si>
  <si>
    <t>5901584</t>
  </si>
  <si>
    <t>5901585</t>
  </si>
  <si>
    <t>5901586</t>
  </si>
  <si>
    <t>5901587</t>
  </si>
  <si>
    <t>5901588</t>
  </si>
  <si>
    <t>5901589</t>
  </si>
  <si>
    <t>5901592</t>
  </si>
  <si>
    <t>4004616360691</t>
  </si>
  <si>
    <t>5901594</t>
  </si>
  <si>
    <t>4004616360738</t>
  </si>
  <si>
    <t>5901595</t>
  </si>
  <si>
    <t>4004616360752</t>
  </si>
  <si>
    <t>5901596</t>
  </si>
  <si>
    <t>4004616360776</t>
  </si>
  <si>
    <t>5901597</t>
  </si>
  <si>
    <t>4004616360790</t>
  </si>
  <si>
    <t>5901598</t>
  </si>
  <si>
    <t>5901599</t>
  </si>
  <si>
    <t>5901600</t>
  </si>
  <si>
    <t>5901601</t>
  </si>
  <si>
    <t>5901602</t>
  </si>
  <si>
    <t>5901603</t>
  </si>
  <si>
    <t>5901604</t>
  </si>
  <si>
    <t>5901605</t>
  </si>
  <si>
    <t>5901606</t>
  </si>
  <si>
    <t>5901607</t>
  </si>
  <si>
    <t>5901608</t>
  </si>
  <si>
    <t>5901609</t>
  </si>
  <si>
    <t>5901610</t>
  </si>
  <si>
    <t>5901611</t>
  </si>
  <si>
    <t>5901612</t>
  </si>
  <si>
    <t>5901614</t>
  </si>
  <si>
    <t>5901615</t>
  </si>
  <si>
    <t>5901616</t>
  </si>
  <si>
    <t>5901617</t>
  </si>
  <si>
    <t>5901618</t>
  </si>
  <si>
    <t>5901619</t>
  </si>
  <si>
    <t>5901620</t>
  </si>
  <si>
    <t>5901621</t>
  </si>
  <si>
    <t>5901622</t>
  </si>
  <si>
    <t>5901623</t>
  </si>
  <si>
    <t>5901624</t>
  </si>
  <si>
    <t>5901625</t>
  </si>
  <si>
    <t>5901626</t>
  </si>
  <si>
    <t>5901627</t>
  </si>
  <si>
    <t>5901628</t>
  </si>
  <si>
    <t>5901629</t>
  </si>
  <si>
    <t>5901630</t>
  </si>
  <si>
    <t>5901631</t>
  </si>
  <si>
    <t>5901632</t>
  </si>
  <si>
    <t>5901633</t>
  </si>
  <si>
    <t>5901634</t>
  </si>
  <si>
    <t>5901635</t>
  </si>
  <si>
    <t>5901636</t>
  </si>
  <si>
    <t>5901637</t>
  </si>
  <si>
    <t>5901638</t>
  </si>
  <si>
    <t>5901639</t>
  </si>
  <si>
    <t>5901640</t>
  </si>
  <si>
    <t>5901641</t>
  </si>
  <si>
    <t>5901642</t>
  </si>
  <si>
    <t>5901643</t>
  </si>
  <si>
    <t>5901644</t>
  </si>
  <si>
    <t>5901645</t>
  </si>
  <si>
    <t>5901646</t>
  </si>
  <si>
    <t>5901648</t>
  </si>
  <si>
    <t>5901649</t>
  </si>
  <si>
    <t>5901660</t>
  </si>
  <si>
    <t>5901661</t>
  </si>
  <si>
    <t>5901662</t>
  </si>
  <si>
    <t>5901663</t>
  </si>
  <si>
    <t>5901664</t>
  </si>
  <si>
    <t>5901665</t>
  </si>
  <si>
    <t>5901666</t>
  </si>
  <si>
    <t>5901667</t>
  </si>
  <si>
    <t>5901668</t>
  </si>
  <si>
    <t>5901669</t>
  </si>
  <si>
    <t>5901670</t>
  </si>
  <si>
    <t>5901671</t>
  </si>
  <si>
    <t>5901672</t>
  </si>
  <si>
    <t>5901673</t>
  </si>
  <si>
    <t>5901674</t>
  </si>
  <si>
    <t>5901675</t>
  </si>
  <si>
    <t>5901676</t>
  </si>
  <si>
    <t>5901677</t>
  </si>
  <si>
    <t>5901678</t>
  </si>
  <si>
    <t>5901679</t>
  </si>
  <si>
    <t>5901681</t>
  </si>
  <si>
    <t>5901682</t>
  </si>
  <si>
    <t>5901683</t>
  </si>
  <si>
    <t>5901684</t>
  </si>
  <si>
    <t>5901685</t>
  </si>
  <si>
    <t>5901686</t>
  </si>
  <si>
    <t>5901687</t>
  </si>
  <si>
    <t>5901688</t>
  </si>
  <si>
    <t>5901689</t>
  </si>
  <si>
    <t>5901690</t>
  </si>
  <si>
    <t>5901691</t>
  </si>
  <si>
    <t>5901692</t>
  </si>
  <si>
    <t>5901693</t>
  </si>
  <si>
    <t>5901694</t>
  </si>
  <si>
    <t>5901695</t>
  </si>
  <si>
    <t>5901696</t>
  </si>
  <si>
    <t>5901697</t>
  </si>
  <si>
    <t>5901698</t>
  </si>
  <si>
    <t>5901699</t>
  </si>
  <si>
    <t>5901700</t>
  </si>
  <si>
    <t>5901701</t>
  </si>
  <si>
    <t>5901702</t>
  </si>
  <si>
    <t>5901703</t>
  </si>
  <si>
    <t>5901704</t>
  </si>
  <si>
    <t>5901705</t>
  </si>
  <si>
    <t>5901706</t>
  </si>
  <si>
    <t>5901707</t>
  </si>
  <si>
    <t>5901708</t>
  </si>
  <si>
    <t>5901709</t>
  </si>
  <si>
    <t>5901710</t>
  </si>
  <si>
    <t>5901711</t>
  </si>
  <si>
    <t>5901712</t>
  </si>
  <si>
    <t>5901713</t>
  </si>
  <si>
    <t>5901714</t>
  </si>
  <si>
    <t>5901715</t>
  </si>
  <si>
    <t>5901716</t>
  </si>
  <si>
    <t>5901717</t>
  </si>
  <si>
    <t>5901718</t>
  </si>
  <si>
    <t>5901719</t>
  </si>
  <si>
    <t>5901720</t>
  </si>
  <si>
    <t>5901721</t>
  </si>
  <si>
    <t>5901722</t>
  </si>
  <si>
    <t>5901723</t>
  </si>
  <si>
    <t>5901724</t>
  </si>
  <si>
    <t>5901725</t>
  </si>
  <si>
    <t>5901726</t>
  </si>
  <si>
    <t>5901727</t>
  </si>
  <si>
    <t>5901728</t>
  </si>
  <si>
    <t>5901729</t>
  </si>
  <si>
    <t>5901730</t>
  </si>
  <si>
    <t>5901733</t>
  </si>
  <si>
    <t>5901734</t>
  </si>
  <si>
    <t>5901735</t>
  </si>
  <si>
    <t>5901736</t>
  </si>
  <si>
    <t>5901737</t>
  </si>
  <si>
    <t>5901738</t>
  </si>
  <si>
    <t>5901739</t>
  </si>
  <si>
    <t>5901740</t>
  </si>
  <si>
    <t>5901741</t>
  </si>
  <si>
    <t>5901742</t>
  </si>
  <si>
    <t>5901743</t>
  </si>
  <si>
    <t>5901744</t>
  </si>
  <si>
    <t>5901745</t>
  </si>
  <si>
    <t>5901746</t>
  </si>
  <si>
    <t>5901747</t>
  </si>
  <si>
    <t>5901748</t>
  </si>
  <si>
    <t>5901749</t>
  </si>
  <si>
    <t>5901750</t>
  </si>
  <si>
    <t>5901751</t>
  </si>
  <si>
    <t>5901752</t>
  </si>
  <si>
    <t>5901753</t>
  </si>
  <si>
    <t>5901754</t>
  </si>
  <si>
    <t>5901755</t>
  </si>
  <si>
    <t>5901756</t>
  </si>
  <si>
    <t>5901757</t>
  </si>
  <si>
    <t>5901758</t>
  </si>
  <si>
    <t>5901762</t>
  </si>
  <si>
    <t>5901763</t>
  </si>
  <si>
    <t>5901764</t>
  </si>
  <si>
    <t>5901765</t>
  </si>
  <si>
    <t>5901766</t>
  </si>
  <si>
    <t>5901767</t>
  </si>
  <si>
    <t>5901768</t>
  </si>
  <si>
    <t>5901770</t>
  </si>
  <si>
    <t>5901771</t>
  </si>
  <si>
    <t>5901772</t>
  </si>
  <si>
    <t>5901774</t>
  </si>
  <si>
    <t>5901775</t>
  </si>
  <si>
    <t>5901776</t>
  </si>
  <si>
    <t>5901777</t>
  </si>
  <si>
    <t>5901778</t>
  </si>
  <si>
    <t>5901779</t>
  </si>
  <si>
    <t>5901780</t>
  </si>
  <si>
    <t>5901781</t>
  </si>
  <si>
    <t>5901782</t>
  </si>
  <si>
    <t>5901783</t>
  </si>
  <si>
    <t>5901784</t>
  </si>
  <si>
    <t>5901785</t>
  </si>
  <si>
    <t>5901786</t>
  </si>
  <si>
    <t>5901787</t>
  </si>
  <si>
    <t>5901788</t>
  </si>
  <si>
    <t>5901789</t>
  </si>
  <si>
    <t>5901790</t>
  </si>
  <si>
    <t>5901791</t>
  </si>
  <si>
    <t>5901792</t>
  </si>
  <si>
    <t>5901793</t>
  </si>
  <si>
    <t>5901794</t>
  </si>
  <si>
    <t>5901795</t>
  </si>
  <si>
    <t>5901796</t>
  </si>
  <si>
    <t>5901797</t>
  </si>
  <si>
    <t>5901798</t>
  </si>
  <si>
    <t>5901800</t>
  </si>
  <si>
    <t>5901801</t>
  </si>
  <si>
    <t>5901802</t>
  </si>
  <si>
    <t>5901803</t>
  </si>
  <si>
    <t>5901804</t>
  </si>
  <si>
    <t>5901805</t>
  </si>
  <si>
    <t>5901806</t>
  </si>
  <si>
    <t>5901807</t>
  </si>
  <si>
    <t>5901808</t>
  </si>
  <si>
    <t>5901809</t>
  </si>
  <si>
    <t>5901810</t>
  </si>
  <si>
    <t>5901811</t>
  </si>
  <si>
    <t>5901812</t>
  </si>
  <si>
    <t>5901813</t>
  </si>
  <si>
    <t>5901815</t>
  </si>
  <si>
    <t>5901816</t>
  </si>
  <si>
    <t>5901817</t>
  </si>
  <si>
    <t>5901818</t>
  </si>
  <si>
    <t>5901819</t>
  </si>
  <si>
    <t>5901820</t>
  </si>
  <si>
    <t>5901821</t>
  </si>
  <si>
    <t>5901822</t>
  </si>
  <si>
    <t>5901823</t>
  </si>
  <si>
    <t>5901825</t>
  </si>
  <si>
    <t>5901826</t>
  </si>
  <si>
    <t>5901827</t>
  </si>
  <si>
    <t>5901828</t>
  </si>
  <si>
    <t>5901829</t>
  </si>
  <si>
    <t>5901830</t>
  </si>
  <si>
    <t>5901831</t>
  </si>
  <si>
    <t>5901832</t>
  </si>
  <si>
    <t>5901833</t>
  </si>
  <si>
    <t>5901834</t>
  </si>
  <si>
    <t>5901835</t>
  </si>
  <si>
    <t>5901836</t>
  </si>
  <si>
    <t>5901837</t>
  </si>
  <si>
    <t>5901838</t>
  </si>
  <si>
    <t>5901839</t>
  </si>
  <si>
    <t>5901840</t>
  </si>
  <si>
    <t>5901841</t>
  </si>
  <si>
    <t>5901843</t>
  </si>
  <si>
    <t>5901844</t>
  </si>
  <si>
    <t>5901845</t>
  </si>
  <si>
    <t>5901847</t>
  </si>
  <si>
    <t>5901848</t>
  </si>
  <si>
    <t>5901849</t>
  </si>
  <si>
    <t>5901850</t>
  </si>
  <si>
    <t>5901851</t>
  </si>
  <si>
    <t>5901852</t>
  </si>
  <si>
    <t>5901853</t>
  </si>
  <si>
    <t>5901854</t>
  </si>
  <si>
    <t>5901855</t>
  </si>
  <si>
    <t>5901856</t>
  </si>
  <si>
    <t>5901858</t>
  </si>
  <si>
    <t>5901859</t>
  </si>
  <si>
    <t>5901860</t>
  </si>
  <si>
    <t>4036793100357</t>
  </si>
  <si>
    <t>4036793100340</t>
  </si>
  <si>
    <t>5901861</t>
  </si>
  <si>
    <t>5901862</t>
  </si>
  <si>
    <t>5901863</t>
  </si>
  <si>
    <t>5901864</t>
  </si>
  <si>
    <t>5901865</t>
  </si>
  <si>
    <t>5901866</t>
  </si>
  <si>
    <t>5901867</t>
  </si>
  <si>
    <t>5901868</t>
  </si>
  <si>
    <t>5901869</t>
  </si>
  <si>
    <t>5901870</t>
  </si>
  <si>
    <t>5901871</t>
  </si>
  <si>
    <t>5901872</t>
  </si>
  <si>
    <t>5901873</t>
  </si>
  <si>
    <t>5901874</t>
  </si>
  <si>
    <t>5901875</t>
  </si>
  <si>
    <t>5901876</t>
  </si>
  <si>
    <t>5901877</t>
  </si>
  <si>
    <t>5901878</t>
  </si>
  <si>
    <t>5901879</t>
  </si>
  <si>
    <t>5901880</t>
  </si>
  <si>
    <t>5901881</t>
  </si>
  <si>
    <t>5901882</t>
  </si>
  <si>
    <t>5901883</t>
  </si>
  <si>
    <t>5901884</t>
  </si>
  <si>
    <t>5901885</t>
  </si>
  <si>
    <t>5901886</t>
  </si>
  <si>
    <t>5901887</t>
  </si>
  <si>
    <t>5901888</t>
  </si>
  <si>
    <t>5901889</t>
  </si>
  <si>
    <t>5901890</t>
  </si>
  <si>
    <t>5901891</t>
  </si>
  <si>
    <t>5901892</t>
  </si>
  <si>
    <t>5901893</t>
  </si>
  <si>
    <t>5901894</t>
  </si>
  <si>
    <t>5901895</t>
  </si>
  <si>
    <t>5901896</t>
  </si>
  <si>
    <t>5901897</t>
  </si>
  <si>
    <t>5901898</t>
  </si>
  <si>
    <t>5901900</t>
  </si>
  <si>
    <t>5901901</t>
  </si>
  <si>
    <t>5901902</t>
  </si>
  <si>
    <t>5901903</t>
  </si>
  <si>
    <t>5901904</t>
  </si>
  <si>
    <t>5901905</t>
  </si>
  <si>
    <t>5901906</t>
  </si>
  <si>
    <t>5901907</t>
  </si>
  <si>
    <t>5901908</t>
  </si>
  <si>
    <t>5901909</t>
  </si>
  <si>
    <t>5901910</t>
  </si>
  <si>
    <t>5901911</t>
  </si>
  <si>
    <t>5901912</t>
  </si>
  <si>
    <t>5901913</t>
  </si>
  <si>
    <t>5901914</t>
  </si>
  <si>
    <t>5901915</t>
  </si>
  <si>
    <t>5901916</t>
  </si>
  <si>
    <t>5901917</t>
  </si>
  <si>
    <t>5901918</t>
  </si>
  <si>
    <t>5901919</t>
  </si>
  <si>
    <t>5901920</t>
  </si>
  <si>
    <t>5901921</t>
  </si>
  <si>
    <t>5901922</t>
  </si>
  <si>
    <t>5901923</t>
  </si>
  <si>
    <t>5901924</t>
  </si>
  <si>
    <t>5901925</t>
  </si>
  <si>
    <t>5901926</t>
  </si>
  <si>
    <t>5901927</t>
  </si>
  <si>
    <t>5901928</t>
  </si>
  <si>
    <t>5901929</t>
  </si>
  <si>
    <t>5901930</t>
  </si>
  <si>
    <t>5901931</t>
  </si>
  <si>
    <t>5901932</t>
  </si>
  <si>
    <t>5901933</t>
  </si>
  <si>
    <t>5901934</t>
  </si>
  <si>
    <t>5901935</t>
  </si>
  <si>
    <t>5901936</t>
  </si>
  <si>
    <t>5901937</t>
  </si>
  <si>
    <t>5901938</t>
  </si>
  <si>
    <t>5901939</t>
  </si>
  <si>
    <t>5901940</t>
  </si>
  <si>
    <t>5901941</t>
  </si>
  <si>
    <t>5901942</t>
  </si>
  <si>
    <t>5901943</t>
  </si>
  <si>
    <t>5901944</t>
  </si>
  <si>
    <t>5901945</t>
  </si>
  <si>
    <t>5901946</t>
  </si>
  <si>
    <t>5901947</t>
  </si>
  <si>
    <t>5901948</t>
  </si>
  <si>
    <t>5901949</t>
  </si>
  <si>
    <t>5901950</t>
  </si>
  <si>
    <t>5901951</t>
  </si>
  <si>
    <t>5901952</t>
  </si>
  <si>
    <t>5901953</t>
  </si>
  <si>
    <t>5901954</t>
  </si>
  <si>
    <t>5901955</t>
  </si>
  <si>
    <t>5901956</t>
  </si>
  <si>
    <t>5901957</t>
  </si>
  <si>
    <t>5901959</t>
  </si>
  <si>
    <t>5901963</t>
  </si>
  <si>
    <t>5901964</t>
  </si>
  <si>
    <t>5901965</t>
  </si>
  <si>
    <t>5901966</t>
  </si>
  <si>
    <t>5901967</t>
  </si>
  <si>
    <t>5901968</t>
  </si>
  <si>
    <t>5901969</t>
  </si>
  <si>
    <t>5901970</t>
  </si>
  <si>
    <t>5901971</t>
  </si>
  <si>
    <t>5901972</t>
  </si>
  <si>
    <t>5901973</t>
  </si>
  <si>
    <t>5901974</t>
  </si>
  <si>
    <t>5901975</t>
  </si>
  <si>
    <t>5901976</t>
  </si>
  <si>
    <t>5901977</t>
  </si>
  <si>
    <t>5901978</t>
  </si>
  <si>
    <t>5901979</t>
  </si>
  <si>
    <t>5901980</t>
  </si>
  <si>
    <t>5901981</t>
  </si>
  <si>
    <t>5901982</t>
  </si>
  <si>
    <t>5901983</t>
  </si>
  <si>
    <t>5901984</t>
  </si>
  <si>
    <t>5901985</t>
  </si>
  <si>
    <t>5901986</t>
  </si>
  <si>
    <t>5901987</t>
  </si>
  <si>
    <t>5901988</t>
  </si>
  <si>
    <t>5901989</t>
  </si>
  <si>
    <t>5901990</t>
  </si>
  <si>
    <t>5901991</t>
  </si>
  <si>
    <t>5901992</t>
  </si>
  <si>
    <t>5901993</t>
  </si>
  <si>
    <t>5901994</t>
  </si>
  <si>
    <t>5901995</t>
  </si>
  <si>
    <t>5901996</t>
  </si>
  <si>
    <t>5901997</t>
  </si>
  <si>
    <t>5901998</t>
  </si>
  <si>
    <t>5901999</t>
  </si>
  <si>
    <t>5902000</t>
  </si>
  <si>
    <t>5902001</t>
  </si>
  <si>
    <t>5902002</t>
  </si>
  <si>
    <t>5902003</t>
  </si>
  <si>
    <t>5902004</t>
  </si>
  <si>
    <t>5902005</t>
  </si>
  <si>
    <t>5902006</t>
  </si>
  <si>
    <t>5902007</t>
  </si>
  <si>
    <t>5902008</t>
  </si>
  <si>
    <t>5902009</t>
  </si>
  <si>
    <t>5902010</t>
  </si>
  <si>
    <t>5902011</t>
  </si>
  <si>
    <t>5902012</t>
  </si>
  <si>
    <t>5902013</t>
  </si>
  <si>
    <t>5902014</t>
  </si>
  <si>
    <t>5902015</t>
  </si>
  <si>
    <t>5902016</t>
  </si>
  <si>
    <t>5902017</t>
  </si>
  <si>
    <t>5902018</t>
  </si>
  <si>
    <t>5902019</t>
  </si>
  <si>
    <t>5902020</t>
  </si>
  <si>
    <t>5902021</t>
  </si>
  <si>
    <t>5902022</t>
  </si>
  <si>
    <t>5902023</t>
  </si>
  <si>
    <t>5902024</t>
  </si>
  <si>
    <t>5902025</t>
  </si>
  <si>
    <t>5902026</t>
  </si>
  <si>
    <t>5902027</t>
  </si>
  <si>
    <t>5902028</t>
  </si>
  <si>
    <t>5902029</t>
  </si>
  <si>
    <t>5902030</t>
  </si>
  <si>
    <t>5902031</t>
  </si>
  <si>
    <t>5902033</t>
  </si>
  <si>
    <t>5902034</t>
  </si>
  <si>
    <t>4036793100913</t>
  </si>
  <si>
    <t>4036793100906</t>
  </si>
  <si>
    <t>5902035</t>
  </si>
  <si>
    <t>5902036</t>
  </si>
  <si>
    <t>5902037</t>
  </si>
  <si>
    <t>5902038</t>
  </si>
  <si>
    <t>5902040</t>
  </si>
  <si>
    <t>5902041</t>
  </si>
  <si>
    <t>5902042</t>
  </si>
  <si>
    <t>5902043</t>
  </si>
  <si>
    <t>5902044</t>
  </si>
  <si>
    <t>5902045</t>
  </si>
  <si>
    <t>5902046</t>
  </si>
  <si>
    <t>5902047</t>
  </si>
  <si>
    <t>5902048</t>
  </si>
  <si>
    <t>5902049</t>
  </si>
  <si>
    <t>5902050</t>
  </si>
  <si>
    <t>5902051</t>
  </si>
  <si>
    <t>5902052</t>
  </si>
  <si>
    <t>5902053</t>
  </si>
  <si>
    <t>5902054</t>
  </si>
  <si>
    <t>5902055</t>
  </si>
  <si>
    <t>5902056</t>
  </si>
  <si>
    <t>5902057</t>
  </si>
  <si>
    <t>5902058</t>
  </si>
  <si>
    <t>5902059</t>
  </si>
  <si>
    <t>5902060</t>
  </si>
  <si>
    <t>5902061</t>
  </si>
  <si>
    <t>5902062</t>
  </si>
  <si>
    <t>5902063</t>
  </si>
  <si>
    <t>5902064</t>
  </si>
  <si>
    <t>5902065</t>
  </si>
  <si>
    <t>5902066</t>
  </si>
  <si>
    <t>5902067</t>
  </si>
  <si>
    <t>5902068</t>
  </si>
  <si>
    <t>5902069</t>
  </si>
  <si>
    <t>5902070</t>
  </si>
  <si>
    <t>5902071</t>
  </si>
  <si>
    <t>5902072</t>
  </si>
  <si>
    <t>5902073</t>
  </si>
  <si>
    <t>5902074</t>
  </si>
  <si>
    <t>5902075</t>
  </si>
  <si>
    <t>5902076</t>
  </si>
  <si>
    <t>5902077</t>
  </si>
  <si>
    <t>5902078</t>
  </si>
  <si>
    <t>5902080</t>
  </si>
  <si>
    <t>5902081</t>
  </si>
  <si>
    <t>5902082</t>
  </si>
  <si>
    <t>5902083</t>
  </si>
  <si>
    <t>5902084</t>
  </si>
  <si>
    <t>5902085</t>
  </si>
  <si>
    <t>5902086</t>
  </si>
  <si>
    <t>5902087</t>
  </si>
  <si>
    <t>5902088</t>
  </si>
  <si>
    <t>5902089</t>
  </si>
  <si>
    <t>5902090</t>
  </si>
  <si>
    <t>5902091</t>
  </si>
  <si>
    <t>5902092</t>
  </si>
  <si>
    <t>5902093</t>
  </si>
  <si>
    <t>5902094</t>
  </si>
  <si>
    <t>5902095</t>
  </si>
  <si>
    <t>5902096</t>
  </si>
  <si>
    <t>5902097</t>
  </si>
  <si>
    <t>5902098</t>
  </si>
  <si>
    <t>5902099</t>
  </si>
  <si>
    <t>5902100</t>
  </si>
  <si>
    <t>5902101</t>
  </si>
  <si>
    <t>5902102</t>
  </si>
  <si>
    <t>5902103</t>
  </si>
  <si>
    <t>5902104</t>
  </si>
  <si>
    <t>5902105</t>
  </si>
  <si>
    <t>5902106</t>
  </si>
  <si>
    <t>5902107</t>
  </si>
  <si>
    <t>5902108</t>
  </si>
  <si>
    <t>5902109</t>
  </si>
  <si>
    <t>5902110</t>
  </si>
  <si>
    <t>5902111</t>
  </si>
  <si>
    <t>5902112</t>
  </si>
  <si>
    <t>5902113</t>
  </si>
  <si>
    <t>5902114</t>
  </si>
  <si>
    <t>5902115</t>
  </si>
  <si>
    <t>5902116</t>
  </si>
  <si>
    <t>5902117</t>
  </si>
  <si>
    <t>5902118</t>
  </si>
  <si>
    <t>5902119</t>
  </si>
  <si>
    <t>5902120</t>
  </si>
  <si>
    <t>5902121</t>
  </si>
  <si>
    <t>5902122</t>
  </si>
  <si>
    <t>5902123</t>
  </si>
  <si>
    <t>5902124</t>
  </si>
  <si>
    <t>5902125</t>
  </si>
  <si>
    <t>5902126</t>
  </si>
  <si>
    <t>5902127</t>
  </si>
  <si>
    <t>5902128</t>
  </si>
  <si>
    <t>5902129</t>
  </si>
  <si>
    <t>5902130</t>
  </si>
  <si>
    <t>5902131</t>
  </si>
  <si>
    <t>5902132</t>
  </si>
  <si>
    <t>5902133</t>
  </si>
  <si>
    <t>5902134</t>
  </si>
  <si>
    <t>5902135</t>
  </si>
  <si>
    <t>5902136</t>
  </si>
  <si>
    <t>5902137</t>
  </si>
  <si>
    <t>5902138</t>
  </si>
  <si>
    <t>5902139</t>
  </si>
  <si>
    <t>5902140</t>
  </si>
  <si>
    <t>5902141</t>
  </si>
  <si>
    <t>5902142</t>
  </si>
  <si>
    <t>5902143</t>
  </si>
  <si>
    <t>5902144</t>
  </si>
  <si>
    <t>5902145</t>
  </si>
  <si>
    <t>5902146</t>
  </si>
  <si>
    <t>5902147</t>
  </si>
  <si>
    <t>5902148</t>
  </si>
  <si>
    <t>5902149</t>
  </si>
  <si>
    <t>5902150</t>
  </si>
  <si>
    <t>5902151</t>
  </si>
  <si>
    <t>5902152</t>
  </si>
  <si>
    <t>5902153</t>
  </si>
  <si>
    <t>5902154</t>
  </si>
  <si>
    <t>5902155</t>
  </si>
  <si>
    <t>5902156</t>
  </si>
  <si>
    <t>5902157</t>
  </si>
  <si>
    <t>5902158</t>
  </si>
  <si>
    <t>5902159</t>
  </si>
  <si>
    <t>5902160</t>
  </si>
  <si>
    <t>5902161</t>
  </si>
  <si>
    <t>5902162</t>
  </si>
  <si>
    <t>5902163</t>
  </si>
  <si>
    <t>5902164</t>
  </si>
  <si>
    <t>5902165</t>
  </si>
  <si>
    <t>5902166</t>
  </si>
  <si>
    <t>5902167</t>
  </si>
  <si>
    <t>5902168</t>
  </si>
  <si>
    <t>5902169</t>
  </si>
  <si>
    <t>5902170</t>
  </si>
  <si>
    <t>5902171</t>
  </si>
  <si>
    <t>5902172</t>
  </si>
  <si>
    <t>5902173</t>
  </si>
  <si>
    <t>5902174</t>
  </si>
  <si>
    <t>5902175</t>
  </si>
  <si>
    <t>5902176</t>
  </si>
  <si>
    <t>5902177</t>
  </si>
  <si>
    <t>5902178</t>
  </si>
  <si>
    <t>5902179</t>
  </si>
  <si>
    <t>5902180</t>
  </si>
  <si>
    <t>5902181</t>
  </si>
  <si>
    <t>5902182</t>
  </si>
  <si>
    <t>5902183</t>
  </si>
  <si>
    <t>5902184</t>
  </si>
  <si>
    <t>5902185</t>
  </si>
  <si>
    <t>5902186</t>
  </si>
  <si>
    <t>5902187</t>
  </si>
  <si>
    <t>5902188</t>
  </si>
  <si>
    <t>5902189</t>
  </si>
  <si>
    <t>5902190</t>
  </si>
  <si>
    <t>5902191</t>
  </si>
  <si>
    <t>5902192</t>
  </si>
  <si>
    <t>5902193</t>
  </si>
  <si>
    <t>5902194</t>
  </si>
  <si>
    <t>5902195</t>
  </si>
  <si>
    <t>5902196</t>
  </si>
  <si>
    <t>5902197</t>
  </si>
  <si>
    <t>5902198</t>
  </si>
  <si>
    <t>5902199</t>
  </si>
  <si>
    <t>5902200</t>
  </si>
  <si>
    <t>5902201</t>
  </si>
  <si>
    <t>5902202</t>
  </si>
  <si>
    <t>5902203</t>
  </si>
  <si>
    <t>5902204</t>
  </si>
  <si>
    <t>5902205</t>
  </si>
  <si>
    <t>5902206</t>
  </si>
  <si>
    <t>5902207</t>
  </si>
  <si>
    <t>5902208</t>
  </si>
  <si>
    <t>5902209</t>
  </si>
  <si>
    <t>5902210</t>
  </si>
  <si>
    <t>5902211</t>
  </si>
  <si>
    <t>5902212</t>
  </si>
  <si>
    <t>5902213</t>
  </si>
  <si>
    <t>5902214</t>
  </si>
  <si>
    <t>5902215</t>
  </si>
  <si>
    <t>5902216</t>
  </si>
  <si>
    <t>5902217</t>
  </si>
  <si>
    <t>5902218</t>
  </si>
  <si>
    <t>5902219</t>
  </si>
  <si>
    <t>5902220</t>
  </si>
  <si>
    <t>5902221</t>
  </si>
  <si>
    <t>5902222</t>
  </si>
  <si>
    <t>5902223</t>
  </si>
  <si>
    <t>5902224</t>
  </si>
  <si>
    <t>5902225</t>
  </si>
  <si>
    <t>5902226</t>
  </si>
  <si>
    <t>5902227</t>
  </si>
  <si>
    <t>5902228</t>
  </si>
  <si>
    <t>5902229</t>
  </si>
  <si>
    <t>5902230</t>
  </si>
  <si>
    <t>5902231</t>
  </si>
  <si>
    <t>5902232</t>
  </si>
  <si>
    <t>5902233</t>
  </si>
  <si>
    <t>5902234</t>
  </si>
  <si>
    <t>5902235</t>
  </si>
  <si>
    <t>5902236</t>
  </si>
  <si>
    <t>5902237</t>
  </si>
  <si>
    <t>5902238</t>
  </si>
  <si>
    <t>5902239</t>
  </si>
  <si>
    <t>5902240</t>
  </si>
  <si>
    <t>5902241</t>
  </si>
  <si>
    <t>5902242</t>
  </si>
  <si>
    <t>5902243</t>
  </si>
  <si>
    <t>5902244</t>
  </si>
  <si>
    <t>5902245</t>
  </si>
  <si>
    <t>5902246</t>
  </si>
  <si>
    <t>5902247</t>
  </si>
  <si>
    <t>5902248</t>
  </si>
  <si>
    <t>5902249</t>
  </si>
  <si>
    <t>5902250</t>
  </si>
  <si>
    <t>5902251</t>
  </si>
  <si>
    <t>5902252</t>
  </si>
  <si>
    <t>5902253</t>
  </si>
  <si>
    <t>5902254</t>
  </si>
  <si>
    <t>5902255</t>
  </si>
  <si>
    <t>5902256</t>
  </si>
  <si>
    <t>5902257</t>
  </si>
  <si>
    <t>5902258</t>
  </si>
  <si>
    <t>5902259</t>
  </si>
  <si>
    <t>5902260</t>
  </si>
  <si>
    <t>5902261</t>
  </si>
  <si>
    <t>5902262</t>
  </si>
  <si>
    <t>5902263</t>
  </si>
  <si>
    <t>5902264</t>
  </si>
  <si>
    <t>5902265</t>
  </si>
  <si>
    <t>5902266</t>
  </si>
  <si>
    <t>5902267</t>
  </si>
  <si>
    <t>5902268</t>
  </si>
  <si>
    <t>5902269</t>
  </si>
  <si>
    <t>5902270</t>
  </si>
  <si>
    <t>5902271</t>
  </si>
  <si>
    <t>5902272</t>
  </si>
  <si>
    <t>5902273</t>
  </si>
  <si>
    <t>5902274</t>
  </si>
  <si>
    <t>5902275</t>
  </si>
  <si>
    <t>5902276</t>
  </si>
  <si>
    <t>5902277</t>
  </si>
  <si>
    <t>5902278</t>
  </si>
  <si>
    <t>5902279</t>
  </si>
  <si>
    <t>5902280</t>
  </si>
  <si>
    <t>5902281</t>
  </si>
  <si>
    <t>5902282</t>
  </si>
  <si>
    <t>5902283</t>
  </si>
  <si>
    <t>5902284</t>
  </si>
  <si>
    <t>5902285</t>
  </si>
  <si>
    <t>5902286</t>
  </si>
  <si>
    <t>5902287</t>
  </si>
  <si>
    <t>5902288</t>
  </si>
  <si>
    <t>5902289</t>
  </si>
  <si>
    <t>5902290</t>
  </si>
  <si>
    <t>5902291</t>
  </si>
  <si>
    <t>5902292</t>
  </si>
  <si>
    <t>5902293</t>
  </si>
  <si>
    <t>5902294</t>
  </si>
  <si>
    <t>5902295</t>
  </si>
  <si>
    <t>5902296</t>
  </si>
  <si>
    <t>5902297</t>
  </si>
  <si>
    <t>5902298</t>
  </si>
  <si>
    <t>5902299</t>
  </si>
  <si>
    <t>5902300</t>
  </si>
  <si>
    <t>5902301</t>
  </si>
  <si>
    <t>5902302</t>
  </si>
  <si>
    <t>4036793119076</t>
  </si>
  <si>
    <t>4036793119069</t>
  </si>
  <si>
    <t>5902303</t>
  </si>
  <si>
    <t>5902304</t>
  </si>
  <si>
    <t>5902305</t>
  </si>
  <si>
    <t>5902306</t>
  </si>
  <si>
    <t>5902307</t>
  </si>
  <si>
    <t>5902308</t>
  </si>
  <si>
    <t>5902309</t>
  </si>
  <si>
    <t>5902310</t>
  </si>
  <si>
    <t>5902311</t>
  </si>
  <si>
    <t>5902312</t>
  </si>
  <si>
    <t>5902314</t>
  </si>
  <si>
    <t>5902315</t>
  </si>
  <si>
    <t>5902316</t>
  </si>
  <si>
    <t>5902317</t>
  </si>
  <si>
    <t>5902318</t>
  </si>
  <si>
    <t>5902319</t>
  </si>
  <si>
    <t>5902320</t>
  </si>
  <si>
    <t>5902321</t>
  </si>
  <si>
    <t>5902322</t>
  </si>
  <si>
    <t>5902323</t>
  </si>
  <si>
    <t>5902324</t>
  </si>
  <si>
    <t>5902325</t>
  </si>
  <si>
    <t>5902326</t>
  </si>
  <si>
    <t>5902327</t>
  </si>
  <si>
    <t>5902328</t>
  </si>
  <si>
    <t>5902329</t>
  </si>
  <si>
    <t>5902330</t>
  </si>
  <si>
    <t>5902331</t>
  </si>
  <si>
    <t>5902332</t>
  </si>
  <si>
    <t>5902333</t>
  </si>
  <si>
    <t>5902334</t>
  </si>
  <si>
    <t>5902335</t>
  </si>
  <si>
    <t>5902336</t>
  </si>
  <si>
    <t>5902337</t>
  </si>
  <si>
    <t>5902338</t>
  </si>
  <si>
    <t>5902339</t>
  </si>
  <si>
    <t>5902340</t>
  </si>
  <si>
    <t>5902341</t>
  </si>
  <si>
    <t>5902342</t>
  </si>
  <si>
    <t>5902343</t>
  </si>
  <si>
    <t>5902344</t>
  </si>
  <si>
    <t>5902345</t>
  </si>
  <si>
    <t>5902346</t>
  </si>
  <si>
    <t>5902347</t>
  </si>
  <si>
    <t>5902348</t>
  </si>
  <si>
    <t>5902349</t>
  </si>
  <si>
    <t>5902350</t>
  </si>
  <si>
    <t>5902351</t>
  </si>
  <si>
    <t>5902352</t>
  </si>
  <si>
    <t>5902353</t>
  </si>
  <si>
    <t>5902354</t>
  </si>
  <si>
    <t>5902355</t>
  </si>
  <si>
    <t>5902356</t>
  </si>
  <si>
    <t>5902357</t>
  </si>
  <si>
    <t>5902358</t>
  </si>
  <si>
    <t>5902359</t>
  </si>
  <si>
    <t>5902360</t>
  </si>
  <si>
    <t>5902361</t>
  </si>
  <si>
    <t>5902362</t>
  </si>
  <si>
    <t>5902363</t>
  </si>
  <si>
    <t>5902364</t>
  </si>
  <si>
    <t>5902365</t>
  </si>
  <si>
    <t>5902366</t>
  </si>
  <si>
    <t>5902367</t>
  </si>
  <si>
    <t>5902368</t>
  </si>
  <si>
    <t>5902369</t>
  </si>
  <si>
    <t>5902370</t>
  </si>
  <si>
    <t>5902371</t>
  </si>
  <si>
    <t>5902372</t>
  </si>
  <si>
    <t>5902373</t>
  </si>
  <si>
    <t>5902374</t>
  </si>
  <si>
    <t>5902375</t>
  </si>
  <si>
    <t>5902376</t>
  </si>
  <si>
    <t>5902377</t>
  </si>
  <si>
    <t>5902378</t>
  </si>
  <si>
    <t>5902379</t>
  </si>
  <si>
    <t>5902380</t>
  </si>
  <si>
    <t>5902381</t>
  </si>
  <si>
    <t>5902382</t>
  </si>
  <si>
    <t>5902383</t>
  </si>
  <si>
    <t>5902384</t>
  </si>
  <si>
    <t>5902385</t>
  </si>
  <si>
    <t>5902386</t>
  </si>
  <si>
    <t>5902387</t>
  </si>
  <si>
    <t>5902388</t>
  </si>
  <si>
    <t>5902389</t>
  </si>
  <si>
    <t>5902390</t>
  </si>
  <si>
    <t>5902391</t>
  </si>
  <si>
    <t>5902392</t>
  </si>
  <si>
    <t>5902393</t>
  </si>
  <si>
    <t>5902394</t>
  </si>
  <si>
    <t>5902395</t>
  </si>
  <si>
    <t>5902396</t>
  </si>
  <si>
    <t>5902397</t>
  </si>
  <si>
    <t>5902398</t>
  </si>
  <si>
    <t>5902399</t>
  </si>
  <si>
    <t>5902400</t>
  </si>
  <si>
    <t>5902401</t>
  </si>
  <si>
    <t>5902402</t>
  </si>
  <si>
    <t>5902403</t>
  </si>
  <si>
    <t>5902404</t>
  </si>
  <si>
    <t>5902405</t>
  </si>
  <si>
    <t>5902406</t>
  </si>
  <si>
    <t>5902407</t>
  </si>
  <si>
    <t>5902408</t>
  </si>
  <si>
    <t>5902409</t>
  </si>
  <si>
    <t>5902410</t>
  </si>
  <si>
    <t>5902411</t>
  </si>
  <si>
    <t>5902412</t>
  </si>
  <si>
    <t>5902413</t>
  </si>
  <si>
    <t>5902414</t>
  </si>
  <si>
    <t>5902415</t>
  </si>
  <si>
    <t>5902416</t>
  </si>
  <si>
    <t>5902417</t>
  </si>
  <si>
    <t>5902418</t>
  </si>
  <si>
    <t>5902419</t>
  </si>
  <si>
    <t>5902420</t>
  </si>
  <si>
    <t>5902421</t>
  </si>
  <si>
    <t>5902422</t>
  </si>
  <si>
    <t>5902423</t>
  </si>
  <si>
    <t>5902424</t>
  </si>
  <si>
    <t>5902425</t>
  </si>
  <si>
    <t>5902426</t>
  </si>
  <si>
    <t>5902427</t>
  </si>
  <si>
    <t>5902428</t>
  </si>
  <si>
    <t>5902429</t>
  </si>
  <si>
    <t>5902430</t>
  </si>
  <si>
    <t>5902431</t>
  </si>
  <si>
    <t>5902432</t>
  </si>
  <si>
    <t>5902433</t>
  </si>
  <si>
    <t>5902434</t>
  </si>
  <si>
    <t>5902435</t>
  </si>
  <si>
    <t>5902436</t>
  </si>
  <si>
    <t>5902437</t>
  </si>
  <si>
    <t>5902438</t>
  </si>
  <si>
    <t>5902439</t>
  </si>
  <si>
    <t>5902440</t>
  </si>
  <si>
    <t>5902441</t>
  </si>
  <si>
    <t>5902442</t>
  </si>
  <si>
    <t>5902443</t>
  </si>
  <si>
    <t>5902444</t>
  </si>
  <si>
    <t>5902445</t>
  </si>
  <si>
    <t>5902446</t>
  </si>
  <si>
    <t>5902447</t>
  </si>
  <si>
    <t>5902448</t>
  </si>
  <si>
    <t>5902449</t>
  </si>
  <si>
    <t>5902450</t>
  </si>
  <si>
    <t>5902451</t>
  </si>
  <si>
    <t>5902452</t>
  </si>
  <si>
    <t>5902453</t>
  </si>
  <si>
    <t>5902454</t>
  </si>
  <si>
    <t>5902455</t>
  </si>
  <si>
    <t>5902456</t>
  </si>
  <si>
    <t>5902457</t>
  </si>
  <si>
    <t>5902458</t>
  </si>
  <si>
    <t>5902459</t>
  </si>
  <si>
    <t>5902460</t>
  </si>
  <si>
    <t>5902461</t>
  </si>
  <si>
    <t>5902462</t>
  </si>
  <si>
    <t>5902463</t>
  </si>
  <si>
    <t>5902464</t>
  </si>
  <si>
    <t>5902465</t>
  </si>
  <si>
    <t>5902466</t>
  </si>
  <si>
    <t>5902467</t>
  </si>
  <si>
    <t>5902468</t>
  </si>
  <si>
    <t>5902469</t>
  </si>
  <si>
    <t>5902470</t>
  </si>
  <si>
    <t>5902471</t>
  </si>
  <si>
    <t>5902472</t>
  </si>
  <si>
    <t>5902473</t>
  </si>
  <si>
    <t>5902474</t>
  </si>
  <si>
    <t>5902475</t>
  </si>
  <si>
    <t>5902476</t>
  </si>
  <si>
    <t>5902477</t>
  </si>
  <si>
    <t>5902478</t>
  </si>
  <si>
    <t>5902479</t>
  </si>
  <si>
    <t>5902480</t>
  </si>
  <si>
    <t>5902481</t>
  </si>
  <si>
    <t>5902482</t>
  </si>
  <si>
    <t>5902483</t>
  </si>
  <si>
    <t>5902484</t>
  </si>
  <si>
    <t>5902485</t>
  </si>
  <si>
    <t>5902486</t>
  </si>
  <si>
    <t>5902487</t>
  </si>
  <si>
    <t>5902488</t>
  </si>
  <si>
    <t>5902489</t>
  </si>
  <si>
    <t>5902490</t>
  </si>
  <si>
    <t>5902491</t>
  </si>
  <si>
    <t>5902492</t>
  </si>
  <si>
    <t>5902493</t>
  </si>
  <si>
    <t>5902494</t>
  </si>
  <si>
    <t>5902495</t>
  </si>
  <si>
    <t>5902496</t>
  </si>
  <si>
    <t>5902497</t>
  </si>
  <si>
    <t>5902498</t>
  </si>
  <si>
    <t>5902499</t>
  </si>
  <si>
    <t>5902500</t>
  </si>
  <si>
    <t>5902501</t>
  </si>
  <si>
    <t>5902502</t>
  </si>
  <si>
    <t>5902503</t>
  </si>
  <si>
    <t>5902504</t>
  </si>
  <si>
    <t>5902505</t>
  </si>
  <si>
    <t>5902506</t>
  </si>
  <si>
    <t>5902507</t>
  </si>
  <si>
    <t>5902508</t>
  </si>
  <si>
    <t>5902509</t>
  </si>
  <si>
    <t>5902510</t>
  </si>
  <si>
    <t>5902511</t>
  </si>
  <si>
    <t>5902512</t>
  </si>
  <si>
    <t>5902513</t>
  </si>
  <si>
    <t>5902514</t>
  </si>
  <si>
    <t>5902515</t>
  </si>
  <si>
    <t>5902516</t>
  </si>
  <si>
    <t>5902517</t>
  </si>
  <si>
    <t>5902518</t>
  </si>
  <si>
    <t>5902519</t>
  </si>
  <si>
    <t>5902520</t>
  </si>
  <si>
    <t>5902521</t>
  </si>
  <si>
    <t>5902522</t>
  </si>
  <si>
    <t>5902523</t>
  </si>
  <si>
    <t>5902524</t>
  </si>
  <si>
    <t>5902525</t>
  </si>
  <si>
    <t>5902526</t>
  </si>
  <si>
    <t>5902527</t>
  </si>
  <si>
    <t>5902528</t>
  </si>
  <si>
    <t>5902529</t>
  </si>
  <si>
    <t>5902530</t>
  </si>
  <si>
    <t>5902531</t>
  </si>
  <si>
    <t>5902532</t>
  </si>
  <si>
    <t>5902533</t>
  </si>
  <si>
    <t>5902534</t>
  </si>
  <si>
    <t>5902535</t>
  </si>
  <si>
    <t>5902536</t>
  </si>
  <si>
    <t>5902537</t>
  </si>
  <si>
    <t>5902538</t>
  </si>
  <si>
    <t>5902539</t>
  </si>
  <si>
    <t>5902540</t>
  </si>
  <si>
    <t>5902541</t>
  </si>
  <si>
    <t>5902542</t>
  </si>
  <si>
    <t>5902543</t>
  </si>
  <si>
    <t>5902544</t>
  </si>
  <si>
    <t>5902545</t>
  </si>
  <si>
    <t>5902546</t>
  </si>
  <si>
    <t>5902547</t>
  </si>
  <si>
    <t>5902548</t>
  </si>
  <si>
    <t>5902549</t>
  </si>
  <si>
    <t>5902550</t>
  </si>
  <si>
    <t>5902551</t>
  </si>
  <si>
    <t>5902552</t>
  </si>
  <si>
    <t>5902553</t>
  </si>
  <si>
    <t>5902554</t>
  </si>
  <si>
    <t>5902555</t>
  </si>
  <si>
    <t>5902556</t>
  </si>
  <si>
    <t>5902557</t>
  </si>
  <si>
    <t>5902558</t>
  </si>
  <si>
    <t>5902559</t>
  </si>
  <si>
    <t>5902560</t>
  </si>
  <si>
    <t>5902561</t>
  </si>
  <si>
    <t>5902562</t>
  </si>
  <si>
    <t>5902563</t>
  </si>
  <si>
    <t>5902564</t>
  </si>
  <si>
    <t>5902565</t>
  </si>
  <si>
    <t>5902566</t>
  </si>
  <si>
    <t>5902567</t>
  </si>
  <si>
    <t>5902568</t>
  </si>
  <si>
    <t>5902569</t>
  </si>
  <si>
    <t>5902570</t>
  </si>
  <si>
    <t>5902571</t>
  </si>
  <si>
    <t>5902572</t>
  </si>
  <si>
    <t>5902573</t>
  </si>
  <si>
    <t>5902574</t>
  </si>
  <si>
    <t>5902575</t>
  </si>
  <si>
    <t>5902576</t>
  </si>
  <si>
    <t>5902577</t>
  </si>
  <si>
    <t>5902578</t>
  </si>
  <si>
    <t>5902579</t>
  </si>
  <si>
    <t>5902580</t>
  </si>
  <si>
    <t>5902581</t>
  </si>
  <si>
    <t>5902582</t>
  </si>
  <si>
    <t>5902583</t>
  </si>
  <si>
    <t>5902584</t>
  </si>
  <si>
    <t>5902585</t>
  </si>
  <si>
    <t>5902587</t>
  </si>
  <si>
    <t>5902615</t>
  </si>
  <si>
    <t>5902616</t>
  </si>
  <si>
    <t>5902623</t>
  </si>
  <si>
    <t>5902624</t>
  </si>
  <si>
    <t>5902625</t>
  </si>
  <si>
    <t>5902626</t>
  </si>
  <si>
    <t>5902627</t>
  </si>
  <si>
    <t>5902628</t>
  </si>
  <si>
    <t>5902629</t>
  </si>
  <si>
    <t>5902630</t>
  </si>
  <si>
    <t>5902631</t>
  </si>
  <si>
    <t>5902632</t>
  </si>
  <si>
    <t>5902633</t>
  </si>
  <si>
    <t>5902634</t>
  </si>
  <si>
    <t>5902635</t>
  </si>
  <si>
    <t>5902636</t>
  </si>
  <si>
    <t>5902637</t>
  </si>
  <si>
    <t>5902638</t>
  </si>
  <si>
    <t>5902639</t>
  </si>
  <si>
    <t>5902640</t>
  </si>
  <si>
    <t>5902641</t>
  </si>
  <si>
    <t>5902642</t>
  </si>
  <si>
    <t>5902643</t>
  </si>
  <si>
    <t>5902644</t>
  </si>
  <si>
    <t>5902645</t>
  </si>
  <si>
    <t>5902646</t>
  </si>
  <si>
    <t>5902647</t>
  </si>
  <si>
    <t>5902649</t>
  </si>
  <si>
    <t>5902650</t>
  </si>
  <si>
    <t>5902651</t>
  </si>
  <si>
    <t>5902652</t>
  </si>
  <si>
    <t>5902653</t>
  </si>
  <si>
    <t>5902654</t>
  </si>
  <si>
    <t>5902655</t>
  </si>
  <si>
    <t>5902656</t>
  </si>
  <si>
    <t>5902657</t>
  </si>
  <si>
    <t>5902658</t>
  </si>
  <si>
    <t>5902659</t>
  </si>
  <si>
    <t>5902660</t>
  </si>
  <si>
    <t>5902661</t>
  </si>
  <si>
    <t>5902662</t>
  </si>
  <si>
    <t>5902663</t>
  </si>
  <si>
    <t>5902664</t>
  </si>
  <si>
    <t>5902665</t>
  </si>
  <si>
    <t>5902666</t>
  </si>
  <si>
    <t>5902667</t>
  </si>
  <si>
    <t>5902668</t>
  </si>
  <si>
    <t>5902669</t>
  </si>
  <si>
    <t>5902670</t>
  </si>
  <si>
    <t>5902671</t>
  </si>
  <si>
    <t>5902672</t>
  </si>
  <si>
    <t>5902673</t>
  </si>
  <si>
    <t>5902674</t>
  </si>
  <si>
    <t>5902675</t>
  </si>
  <si>
    <t>5902676</t>
  </si>
  <si>
    <t>5902677</t>
  </si>
  <si>
    <t>5902678</t>
  </si>
  <si>
    <t>5902679</t>
  </si>
  <si>
    <t>5902680</t>
  </si>
  <si>
    <t>5902681</t>
  </si>
  <si>
    <t>5902682</t>
  </si>
  <si>
    <t>5902683</t>
  </si>
  <si>
    <t>5902684</t>
  </si>
  <si>
    <t>5902685</t>
  </si>
  <si>
    <t>5902686</t>
  </si>
  <si>
    <t>5902687</t>
  </si>
  <si>
    <t>5902688</t>
  </si>
  <si>
    <t>5902689</t>
  </si>
  <si>
    <t>5902690</t>
  </si>
  <si>
    <t>5902691</t>
  </si>
  <si>
    <t>5902692</t>
  </si>
  <si>
    <t>5902693</t>
  </si>
  <si>
    <t>5902694</t>
  </si>
  <si>
    <t>5902695</t>
  </si>
  <si>
    <t>5902696</t>
  </si>
  <si>
    <t>5902697</t>
  </si>
  <si>
    <t>5902698</t>
  </si>
  <si>
    <t>5902699</t>
  </si>
  <si>
    <t>5902700</t>
  </si>
  <si>
    <t>5902702</t>
  </si>
  <si>
    <t>5902703</t>
  </si>
  <si>
    <t>5902705</t>
  </si>
  <si>
    <t>5902706</t>
  </si>
  <si>
    <t>5902707</t>
  </si>
  <si>
    <t>5902708</t>
  </si>
  <si>
    <t>5902709</t>
  </si>
  <si>
    <t>5902721</t>
  </si>
  <si>
    <t>5902722</t>
  </si>
  <si>
    <t>5902723</t>
  </si>
  <si>
    <t>5902724</t>
  </si>
  <si>
    <t>5902725</t>
  </si>
  <si>
    <t>5902726</t>
  </si>
  <si>
    <t>5902727</t>
  </si>
  <si>
    <t>5902728</t>
  </si>
  <si>
    <t>5902729</t>
  </si>
  <si>
    <t>5902730</t>
  </si>
  <si>
    <t>5902731</t>
  </si>
  <si>
    <t>5902732</t>
  </si>
  <si>
    <t>5902733</t>
  </si>
  <si>
    <t>5902734</t>
  </si>
  <si>
    <t>5902735</t>
  </si>
  <si>
    <t>5902736</t>
  </si>
  <si>
    <t>5902737</t>
  </si>
  <si>
    <t>5902738</t>
  </si>
  <si>
    <t>5902739</t>
  </si>
  <si>
    <t>5902740</t>
  </si>
  <si>
    <t>5902741</t>
  </si>
  <si>
    <t>5902742</t>
  </si>
  <si>
    <t>5902743</t>
  </si>
  <si>
    <t>5902744</t>
  </si>
  <si>
    <t>5902745</t>
  </si>
  <si>
    <t>5902746</t>
  </si>
  <si>
    <t>5902747</t>
  </si>
  <si>
    <t>5902748</t>
  </si>
  <si>
    <t>5902749</t>
  </si>
  <si>
    <t>5902750</t>
  </si>
  <si>
    <t>5902755</t>
  </si>
  <si>
    <t>5902756</t>
  </si>
  <si>
    <t>5902757</t>
  </si>
  <si>
    <t>5902758</t>
  </si>
  <si>
    <t>5902759</t>
  </si>
  <si>
    <t>5902760</t>
  </si>
  <si>
    <t>5902764</t>
  </si>
  <si>
    <t>5902765</t>
  </si>
  <si>
    <t>5902766</t>
  </si>
  <si>
    <t>5902767</t>
  </si>
  <si>
    <t>5902768</t>
  </si>
  <si>
    <t>5902769</t>
  </si>
  <si>
    <t>5902770</t>
  </si>
  <si>
    <t>5902771</t>
  </si>
  <si>
    <t>5902772</t>
  </si>
  <si>
    <t>5902773</t>
  </si>
  <si>
    <t>5902774</t>
  </si>
  <si>
    <t>5902775</t>
  </si>
  <si>
    <t>5902776</t>
  </si>
  <si>
    <t>5902777</t>
  </si>
  <si>
    <t>5902778</t>
  </si>
  <si>
    <t>5902779</t>
  </si>
  <si>
    <t>5902780</t>
  </si>
  <si>
    <t>5902781</t>
  </si>
  <si>
    <t>5902782</t>
  </si>
  <si>
    <t>5902783</t>
  </si>
  <si>
    <t>5902784</t>
  </si>
  <si>
    <t>5902785</t>
  </si>
  <si>
    <t>5902786</t>
  </si>
  <si>
    <t>5902787</t>
  </si>
  <si>
    <t>5902788</t>
  </si>
  <si>
    <t>5902789</t>
  </si>
  <si>
    <t>5902790</t>
  </si>
  <si>
    <t>5902791</t>
  </si>
  <si>
    <t>5902792</t>
  </si>
  <si>
    <t>5902793</t>
  </si>
  <si>
    <t>5902794</t>
  </si>
  <si>
    <t>5902795</t>
  </si>
  <si>
    <t>5902796</t>
  </si>
  <si>
    <t>5902797</t>
  </si>
  <si>
    <t>5902798</t>
  </si>
  <si>
    <t>5902800</t>
  </si>
  <si>
    <t>5902801</t>
  </si>
  <si>
    <t>5902802</t>
  </si>
  <si>
    <t>5902803</t>
  </si>
  <si>
    <t>5902804</t>
  </si>
  <si>
    <t>5902805</t>
  </si>
  <si>
    <t>5902806</t>
  </si>
  <si>
    <t>5902807</t>
  </si>
  <si>
    <t>5902808</t>
  </si>
  <si>
    <t>5902809</t>
  </si>
  <si>
    <t>5902811</t>
  </si>
  <si>
    <t>5902812</t>
  </si>
  <si>
    <t>5902813</t>
  </si>
  <si>
    <t>5902814</t>
  </si>
  <si>
    <t>5902815</t>
  </si>
  <si>
    <t>5902816</t>
  </si>
  <si>
    <t>5902817</t>
  </si>
  <si>
    <t>5902818</t>
  </si>
  <si>
    <t>5902819</t>
  </si>
  <si>
    <t>5902820</t>
  </si>
  <si>
    <t>5902821</t>
  </si>
  <si>
    <t>5902822</t>
  </si>
  <si>
    <t>5902823</t>
  </si>
  <si>
    <t>5902824</t>
  </si>
  <si>
    <t>5902825</t>
  </si>
  <si>
    <t>5902826</t>
  </si>
  <si>
    <t>5902827</t>
  </si>
  <si>
    <t>5902828</t>
  </si>
  <si>
    <t>5902829</t>
  </si>
  <si>
    <t>5902830</t>
  </si>
  <si>
    <t>5902831</t>
  </si>
  <si>
    <t>5902832</t>
  </si>
  <si>
    <t>5902833</t>
  </si>
  <si>
    <t>4036793112176</t>
  </si>
  <si>
    <t>4036793112169</t>
  </si>
  <si>
    <t>5902834</t>
  </si>
  <si>
    <t>5902835</t>
  </si>
  <si>
    <t>5902836</t>
  </si>
  <si>
    <t>5902837</t>
  </si>
  <si>
    <t>5902838</t>
  </si>
  <si>
    <t>5902840</t>
  </si>
  <si>
    <t>5902841</t>
  </si>
  <si>
    <t>5902842</t>
  </si>
  <si>
    <t>5902843</t>
  </si>
  <si>
    <t>5902844</t>
  </si>
  <si>
    <t>5902845</t>
  </si>
  <si>
    <t>5902846</t>
  </si>
  <si>
    <t>5902847</t>
  </si>
  <si>
    <t>5902849</t>
  </si>
  <si>
    <t>5902850</t>
  </si>
  <si>
    <t>5902851</t>
  </si>
  <si>
    <t>5902852</t>
  </si>
  <si>
    <t>5902853</t>
  </si>
  <si>
    <t>5902854</t>
  </si>
  <si>
    <t>5902856</t>
  </si>
  <si>
    <t>5902857</t>
  </si>
  <si>
    <t>5902858</t>
  </si>
  <si>
    <t>5902859</t>
  </si>
  <si>
    <t>5902860</t>
  </si>
  <si>
    <t>5902861</t>
  </si>
  <si>
    <t>5902862</t>
  </si>
  <si>
    <t>5902863</t>
  </si>
  <si>
    <t>5902864</t>
  </si>
  <si>
    <t>5902865</t>
  </si>
  <si>
    <t>5902866</t>
  </si>
  <si>
    <t>5902867</t>
  </si>
  <si>
    <t>5902868</t>
  </si>
  <si>
    <t>5902869</t>
  </si>
  <si>
    <t>5902870</t>
  </si>
  <si>
    <t>5902871</t>
  </si>
  <si>
    <t>5902872</t>
  </si>
  <si>
    <t>5902873</t>
  </si>
  <si>
    <t>5902874</t>
  </si>
  <si>
    <t>5902875</t>
  </si>
  <si>
    <t>5902876</t>
  </si>
  <si>
    <t>5902877</t>
  </si>
  <si>
    <t>5902878</t>
  </si>
  <si>
    <t>5902879</t>
  </si>
  <si>
    <t>5902880</t>
  </si>
  <si>
    <t>5902881</t>
  </si>
  <si>
    <t>5902882</t>
  </si>
  <si>
    <t>5902883</t>
  </si>
  <si>
    <t>5902884</t>
  </si>
  <si>
    <t>5902885</t>
  </si>
  <si>
    <t>5902886</t>
  </si>
  <si>
    <t>5902887</t>
  </si>
  <si>
    <t>5902888</t>
  </si>
  <si>
    <t>5902889</t>
  </si>
  <si>
    <t>5902890</t>
  </si>
  <si>
    <t>5902891</t>
  </si>
  <si>
    <t>5902892</t>
  </si>
  <si>
    <t>5902893</t>
  </si>
  <si>
    <t>5902894</t>
  </si>
  <si>
    <t>5902895</t>
  </si>
  <si>
    <t>5902896</t>
  </si>
  <si>
    <t>5902897</t>
  </si>
  <si>
    <t>5902898</t>
  </si>
  <si>
    <t>5902899</t>
  </si>
  <si>
    <t>5902900</t>
  </si>
  <si>
    <t>5902901</t>
  </si>
  <si>
    <t>5902902</t>
  </si>
  <si>
    <t>5902903</t>
  </si>
  <si>
    <t>5902904</t>
  </si>
  <si>
    <t>5902905</t>
  </si>
  <si>
    <t>5902906</t>
  </si>
  <si>
    <t>5902908</t>
  </si>
  <si>
    <t>5902909</t>
  </si>
  <si>
    <t>5902910</t>
  </si>
  <si>
    <t>5902911</t>
  </si>
  <si>
    <t>5902912</t>
  </si>
  <si>
    <t>5902913</t>
  </si>
  <si>
    <t>5902914</t>
  </si>
  <si>
    <t>5902915</t>
  </si>
  <si>
    <t>5902916</t>
  </si>
  <si>
    <t>5902917</t>
  </si>
  <si>
    <t>5902918</t>
  </si>
  <si>
    <t>5902919</t>
  </si>
  <si>
    <t>5902920</t>
  </si>
  <si>
    <t>5902921</t>
  </si>
  <si>
    <t>5902922</t>
  </si>
  <si>
    <t>5902923</t>
  </si>
  <si>
    <t>5902924</t>
  </si>
  <si>
    <t>5902925</t>
  </si>
  <si>
    <t>5902926</t>
  </si>
  <si>
    <t>5902927</t>
  </si>
  <si>
    <t>5902928</t>
  </si>
  <si>
    <t>5902929</t>
  </si>
  <si>
    <t>5902930</t>
  </si>
  <si>
    <t>5902931</t>
  </si>
  <si>
    <t>5902932</t>
  </si>
  <si>
    <t>5902933</t>
  </si>
  <si>
    <t>5902934</t>
  </si>
  <si>
    <t>5902935</t>
  </si>
  <si>
    <t>5902936</t>
  </si>
  <si>
    <t>5902937</t>
  </si>
  <si>
    <t>5902938</t>
  </si>
  <si>
    <t>5902939</t>
  </si>
  <si>
    <t>5902940</t>
  </si>
  <si>
    <t>5902941</t>
  </si>
  <si>
    <t>5902942</t>
  </si>
  <si>
    <t>5902943</t>
  </si>
  <si>
    <t>5902944</t>
  </si>
  <si>
    <t>5902945</t>
  </si>
  <si>
    <t>5902946</t>
  </si>
  <si>
    <t>5902947</t>
  </si>
  <si>
    <t>5902950</t>
  </si>
  <si>
    <t>5902951</t>
  </si>
  <si>
    <t>5902952</t>
  </si>
  <si>
    <t>5902953</t>
  </si>
  <si>
    <t>5902954</t>
  </si>
  <si>
    <t>5902955</t>
  </si>
  <si>
    <t>5902956</t>
  </si>
  <si>
    <t>5902957</t>
  </si>
  <si>
    <t>5902958</t>
  </si>
  <si>
    <t>5902959</t>
  </si>
  <si>
    <t>5902960</t>
  </si>
  <si>
    <t>5902961</t>
  </si>
  <si>
    <t>5902962</t>
  </si>
  <si>
    <t>5902963</t>
  </si>
  <si>
    <t>5902964</t>
  </si>
  <si>
    <t>5902965</t>
  </si>
  <si>
    <t>5902966</t>
  </si>
  <si>
    <t>5902967</t>
  </si>
  <si>
    <t>5902968</t>
  </si>
  <si>
    <t>5902969</t>
  </si>
  <si>
    <t>5902970</t>
  </si>
  <si>
    <t>5902971</t>
  </si>
  <si>
    <t>5902972</t>
  </si>
  <si>
    <t>5902973</t>
  </si>
  <si>
    <t>5902974</t>
  </si>
  <si>
    <t>5902975</t>
  </si>
  <si>
    <t>5902976</t>
  </si>
  <si>
    <t>5902977</t>
  </si>
  <si>
    <t>5902978</t>
  </si>
  <si>
    <t>5902979</t>
  </si>
  <si>
    <t>5902980</t>
  </si>
  <si>
    <t>5902981</t>
  </si>
  <si>
    <t>5902982</t>
  </si>
  <si>
    <t>5902983</t>
  </si>
  <si>
    <t>5902984</t>
  </si>
  <si>
    <t>5902985</t>
  </si>
  <si>
    <t>5902986</t>
  </si>
  <si>
    <t>5902987</t>
  </si>
  <si>
    <t>5902997</t>
  </si>
  <si>
    <t>5902998</t>
  </si>
  <si>
    <t>5902999</t>
  </si>
  <si>
    <t>5903000</t>
  </si>
  <si>
    <t>5903001</t>
  </si>
  <si>
    <t>5903002</t>
  </si>
  <si>
    <t>5903003</t>
  </si>
  <si>
    <t>5903034</t>
  </si>
  <si>
    <t>5903035</t>
  </si>
  <si>
    <t>5903036</t>
  </si>
  <si>
    <t>5903042</t>
  </si>
  <si>
    <t>5903043</t>
  </si>
  <si>
    <t>5903044</t>
  </si>
  <si>
    <t>5903045</t>
  </si>
  <si>
    <t>5903046</t>
  </si>
  <si>
    <t>5903047</t>
  </si>
  <si>
    <t>5903048</t>
  </si>
  <si>
    <t>5903049</t>
  </si>
  <si>
    <t>5903050</t>
  </si>
  <si>
    <t>5903051</t>
  </si>
  <si>
    <t>5903052</t>
  </si>
  <si>
    <t>5903054</t>
  </si>
  <si>
    <t>5903055</t>
  </si>
  <si>
    <t>5903056</t>
  </si>
  <si>
    <t>5903057</t>
  </si>
  <si>
    <t>5903058</t>
  </si>
  <si>
    <t>5903059</t>
  </si>
  <si>
    <t>5903060</t>
  </si>
  <si>
    <t>5903061</t>
  </si>
  <si>
    <t>5903062</t>
  </si>
  <si>
    <t>5903063</t>
  </si>
  <si>
    <t>5903065</t>
  </si>
  <si>
    <t>5903066</t>
  </si>
  <si>
    <t>5903067</t>
  </si>
  <si>
    <t>5903068</t>
  </si>
  <si>
    <t>5903069</t>
  </si>
  <si>
    <t>5903070</t>
  </si>
  <si>
    <t>5903071</t>
  </si>
  <si>
    <t>5903072</t>
  </si>
  <si>
    <t>5903073</t>
  </si>
  <si>
    <t>5903074</t>
  </si>
  <si>
    <t>5903075</t>
  </si>
  <si>
    <t>5903076</t>
  </si>
  <si>
    <t>5903077</t>
  </si>
  <si>
    <t>5903078</t>
  </si>
  <si>
    <t>5903079</t>
  </si>
  <si>
    <t>5903080</t>
  </si>
  <si>
    <t>5903081</t>
  </si>
  <si>
    <t>5903083</t>
  </si>
  <si>
    <t>5903084</t>
  </si>
  <si>
    <t>5903085</t>
  </si>
  <si>
    <t>5903086</t>
  </si>
  <si>
    <t>5903087</t>
  </si>
  <si>
    <t>5903088</t>
  </si>
  <si>
    <t>5903089</t>
  </si>
  <si>
    <t>5903090</t>
  </si>
  <si>
    <t>5903091</t>
  </si>
  <si>
    <t>5903092</t>
  </si>
  <si>
    <t>5903094</t>
  </si>
  <si>
    <t>5903096</t>
  </si>
  <si>
    <t>5903097</t>
  </si>
  <si>
    <t>5903099</t>
  </si>
  <si>
    <t>5903100</t>
  </si>
  <si>
    <t>5903101</t>
  </si>
  <si>
    <t>5903102</t>
  </si>
  <si>
    <t>5903103</t>
  </si>
  <si>
    <t>5903104</t>
  </si>
  <si>
    <t>5903105</t>
  </si>
  <si>
    <t>5903106</t>
  </si>
  <si>
    <t>5903108</t>
  </si>
  <si>
    <t>5903109</t>
  </si>
  <si>
    <t>5903110</t>
  </si>
  <si>
    <t>5903111</t>
  </si>
  <si>
    <t>5903112</t>
  </si>
  <si>
    <t>5903113</t>
  </si>
  <si>
    <t>5903114</t>
  </si>
  <si>
    <t>5903115</t>
  </si>
  <si>
    <t>5903116</t>
  </si>
  <si>
    <t>5903117</t>
  </si>
  <si>
    <t>5903118</t>
  </si>
  <si>
    <t>5903119</t>
  </si>
  <si>
    <t>5903120</t>
  </si>
  <si>
    <t>5903121</t>
  </si>
  <si>
    <t>5903122</t>
  </si>
  <si>
    <t>5903123</t>
  </si>
  <si>
    <t>5903124</t>
  </si>
  <si>
    <t>5903125</t>
  </si>
  <si>
    <t>5903126</t>
  </si>
  <si>
    <t>5903127</t>
  </si>
  <si>
    <t>5903128</t>
  </si>
  <si>
    <t>5903129</t>
  </si>
  <si>
    <t>5903130</t>
  </si>
  <si>
    <t>5903131</t>
  </si>
  <si>
    <t>5903132</t>
  </si>
  <si>
    <t>5903133</t>
  </si>
  <si>
    <t>5903135</t>
  </si>
  <si>
    <t>5903136</t>
  </si>
  <si>
    <t>5903137</t>
  </si>
  <si>
    <t>5903138</t>
  </si>
  <si>
    <t>5903139</t>
  </si>
  <si>
    <t>5903140</t>
  </si>
  <si>
    <t>5903141</t>
  </si>
  <si>
    <t>5903142</t>
  </si>
  <si>
    <t>5903143</t>
  </si>
  <si>
    <t>5903144</t>
  </si>
  <si>
    <t>5903145</t>
  </si>
  <si>
    <t>5903146</t>
  </si>
  <si>
    <t>5903147</t>
  </si>
  <si>
    <t>5903148</t>
  </si>
  <si>
    <t>5903149</t>
  </si>
  <si>
    <t>5903150</t>
  </si>
  <si>
    <t>5903152</t>
  </si>
  <si>
    <t>5903153</t>
  </si>
  <si>
    <t>5903154</t>
  </si>
  <si>
    <t>5903155</t>
  </si>
  <si>
    <t>5903156</t>
  </si>
  <si>
    <t>5903157</t>
  </si>
  <si>
    <t>5903158</t>
  </si>
  <si>
    <t>5903159</t>
  </si>
  <si>
    <t>5903160</t>
  </si>
  <si>
    <t>5903162</t>
  </si>
  <si>
    <t>5903163</t>
  </si>
  <si>
    <t>5903164</t>
  </si>
  <si>
    <t>5903165</t>
  </si>
  <si>
    <t>5903166</t>
  </si>
  <si>
    <t>5903167</t>
  </si>
  <si>
    <t>5903168</t>
  </si>
  <si>
    <t>5903169</t>
  </si>
  <si>
    <t>5903170</t>
  </si>
  <si>
    <t>5903171</t>
  </si>
  <si>
    <t>5903172</t>
  </si>
  <si>
    <t>5903174</t>
  </si>
  <si>
    <t>5903175</t>
  </si>
  <si>
    <t>5903176</t>
  </si>
  <si>
    <t>5903177</t>
  </si>
  <si>
    <t>5903178</t>
  </si>
  <si>
    <t>5903179</t>
  </si>
  <si>
    <t>5903180</t>
  </si>
  <si>
    <t>5903181</t>
  </si>
  <si>
    <t>5903182</t>
  </si>
  <si>
    <t>5903183</t>
  </si>
  <si>
    <t>5903184</t>
  </si>
  <si>
    <t>5903185</t>
  </si>
  <si>
    <t>5903186</t>
  </si>
  <si>
    <t>5903187</t>
  </si>
  <si>
    <t>5903188</t>
  </si>
  <si>
    <t>5903189</t>
  </si>
  <si>
    <t>5903190</t>
  </si>
  <si>
    <t>5903191</t>
  </si>
  <si>
    <t>4036793131276</t>
  </si>
  <si>
    <t>4036793131269</t>
  </si>
  <si>
    <t>5903195</t>
  </si>
  <si>
    <t>5903196</t>
  </si>
  <si>
    <t>5903197</t>
  </si>
  <si>
    <t>5903198</t>
  </si>
  <si>
    <t>5903199</t>
  </si>
  <si>
    <t>5903200</t>
  </si>
  <si>
    <t>5903201</t>
  </si>
  <si>
    <t>5903202</t>
  </si>
  <si>
    <t>5903203</t>
  </si>
  <si>
    <t>5903204</t>
  </si>
  <si>
    <t>5903205</t>
  </si>
  <si>
    <t>5903206</t>
  </si>
  <si>
    <t>5903207</t>
  </si>
  <si>
    <t>5903208</t>
  </si>
  <si>
    <t>5903209</t>
  </si>
  <si>
    <t>5903210</t>
  </si>
  <si>
    <t>5903211</t>
  </si>
  <si>
    <t>5903212</t>
  </si>
  <si>
    <t>5903213</t>
  </si>
  <si>
    <t>5903214</t>
  </si>
  <si>
    <t>5903215</t>
  </si>
  <si>
    <t>5903216</t>
  </si>
  <si>
    <t>5903217</t>
  </si>
  <si>
    <t>5903218</t>
  </si>
  <si>
    <t>5903219</t>
  </si>
  <si>
    <t>5903220</t>
  </si>
  <si>
    <t>5903221</t>
  </si>
  <si>
    <t>5903222</t>
  </si>
  <si>
    <t>5903223</t>
  </si>
  <si>
    <t>5903224</t>
  </si>
  <si>
    <t>5903225</t>
  </si>
  <si>
    <t>5903226</t>
  </si>
  <si>
    <t>5903227</t>
  </si>
  <si>
    <t>5903228</t>
  </si>
  <si>
    <t>5903229</t>
  </si>
  <si>
    <t>5903230</t>
  </si>
  <si>
    <t>5903231</t>
  </si>
  <si>
    <t>5903232</t>
  </si>
  <si>
    <t>5903233</t>
  </si>
  <si>
    <t>5903234</t>
  </si>
  <si>
    <t>5903235</t>
  </si>
  <si>
    <t>5903236</t>
  </si>
  <si>
    <t>5903237</t>
  </si>
  <si>
    <t>5903238</t>
  </si>
  <si>
    <t>5903239</t>
  </si>
  <si>
    <t>5903240</t>
  </si>
  <si>
    <t>5903241</t>
  </si>
  <si>
    <t>5903242</t>
  </si>
  <si>
    <t>5903243</t>
  </si>
  <si>
    <t>5903244</t>
  </si>
  <si>
    <t>5903245</t>
  </si>
  <si>
    <t>5903246</t>
  </si>
  <si>
    <t>5903247</t>
  </si>
  <si>
    <t>5903248</t>
  </si>
  <si>
    <t>5903253</t>
  </si>
  <si>
    <t>5903254</t>
  </si>
  <si>
    <t>5903255</t>
  </si>
  <si>
    <t>5903256</t>
  </si>
  <si>
    <t>5903257</t>
  </si>
  <si>
    <t>5903258</t>
  </si>
  <si>
    <t>5903259</t>
  </si>
  <si>
    <t>5903260</t>
  </si>
  <si>
    <t>5903261</t>
  </si>
  <si>
    <t>5903262</t>
  </si>
  <si>
    <t>5903263</t>
  </si>
  <si>
    <t>5903264</t>
  </si>
  <si>
    <t>5903265</t>
  </si>
  <si>
    <t>5903266</t>
  </si>
  <si>
    <t>5903267</t>
  </si>
  <si>
    <t>5903269</t>
  </si>
  <si>
    <t>5903270</t>
  </si>
  <si>
    <t>5903274</t>
  </si>
  <si>
    <t>5903276</t>
  </si>
  <si>
    <t>5903286</t>
  </si>
  <si>
    <t>5903287</t>
  </si>
  <si>
    <t>5903299</t>
  </si>
  <si>
    <t>5903314</t>
  </si>
  <si>
    <t>5903315</t>
  </si>
  <si>
    <t>5903316</t>
  </si>
  <si>
    <t>5903317</t>
  </si>
  <si>
    <t>5903318</t>
  </si>
  <si>
    <t>5903319</t>
  </si>
  <si>
    <t>5903351</t>
  </si>
  <si>
    <t>5903369</t>
  </si>
  <si>
    <t>5903373</t>
  </si>
  <si>
    <t>5903374</t>
  </si>
  <si>
    <t>5903376</t>
  </si>
  <si>
    <t>5903383</t>
  </si>
  <si>
    <t>5903393</t>
  </si>
  <si>
    <t>5903396</t>
  </si>
  <si>
    <t>5903397</t>
  </si>
  <si>
    <t>5903398</t>
  </si>
  <si>
    <t>5903399</t>
  </si>
  <si>
    <t>5903400</t>
  </si>
  <si>
    <t>5903423</t>
  </si>
  <si>
    <t>5903507</t>
  </si>
  <si>
    <t>5903512</t>
  </si>
  <si>
    <t>5903536</t>
  </si>
  <si>
    <t>5903538</t>
  </si>
  <si>
    <t>5903549</t>
  </si>
  <si>
    <t>5903555</t>
  </si>
  <si>
    <t>5903557</t>
  </si>
  <si>
    <t>5903563</t>
  </si>
  <si>
    <t>5903564</t>
  </si>
  <si>
    <t>5903565</t>
  </si>
  <si>
    <t>5903566</t>
  </si>
  <si>
    <t>5903573</t>
  </si>
  <si>
    <t>5903574</t>
  </si>
  <si>
    <t>5903575</t>
  </si>
  <si>
    <t>5903576</t>
  </si>
  <si>
    <t>5903577</t>
  </si>
  <si>
    <t>5903579</t>
  </si>
  <si>
    <t>5903594</t>
  </si>
  <si>
    <t>5903604</t>
  </si>
  <si>
    <t>5903615</t>
  </si>
  <si>
    <t>5903623</t>
  </si>
  <si>
    <t>5903625</t>
  </si>
  <si>
    <t>5903631</t>
  </si>
  <si>
    <t>5903632</t>
  </si>
  <si>
    <t>5903634</t>
  </si>
  <si>
    <t>5903635</t>
  </si>
  <si>
    <t>5903636</t>
  </si>
  <si>
    <t>5903640</t>
  </si>
  <si>
    <t>5903641</t>
  </si>
  <si>
    <t>5903651</t>
  </si>
  <si>
    <t>5903652</t>
  </si>
  <si>
    <t>5903653</t>
  </si>
  <si>
    <t>5903654</t>
  </si>
  <si>
    <t>5903655</t>
  </si>
  <si>
    <t>5903656</t>
  </si>
  <si>
    <t>5903657</t>
  </si>
  <si>
    <t>5903658</t>
  </si>
  <si>
    <t>5903659</t>
  </si>
  <si>
    <t>5903660</t>
  </si>
  <si>
    <t>5903661</t>
  </si>
  <si>
    <t>5903662</t>
  </si>
  <si>
    <t>5903663</t>
  </si>
  <si>
    <t>5903664</t>
  </si>
  <si>
    <t>5903665</t>
  </si>
  <si>
    <t>5903666</t>
  </si>
  <si>
    <t>5903667</t>
  </si>
  <si>
    <t>5903668</t>
  </si>
  <si>
    <t>5903669</t>
  </si>
  <si>
    <t>5903670</t>
  </si>
  <si>
    <t>5903671</t>
  </si>
  <si>
    <t>5903672</t>
  </si>
  <si>
    <t>5903673</t>
  </si>
  <si>
    <t>5903674</t>
  </si>
  <si>
    <t>5903675</t>
  </si>
  <si>
    <t>5903676</t>
  </si>
  <si>
    <t>5903677</t>
  </si>
  <si>
    <t>5903678</t>
  </si>
  <si>
    <t>5903679</t>
  </si>
  <si>
    <t>5903680</t>
  </si>
  <si>
    <t>5903681</t>
  </si>
  <si>
    <t>5903685</t>
  </si>
  <si>
    <t>5903686</t>
  </si>
  <si>
    <t>5903687</t>
  </si>
  <si>
    <t>5903688</t>
  </si>
  <si>
    <t>5903689</t>
  </si>
  <si>
    <t>5903690</t>
  </si>
  <si>
    <t>5903691</t>
  </si>
  <si>
    <t>5903699</t>
  </si>
  <si>
    <t>5903705</t>
  </si>
  <si>
    <t>5903719</t>
  </si>
  <si>
    <t>5903729</t>
  </si>
  <si>
    <t>5903739</t>
  </si>
  <si>
    <t>5903800</t>
  </si>
  <si>
    <t>5903801</t>
  </si>
  <si>
    <t>5903802</t>
  </si>
  <si>
    <t>5903803</t>
  </si>
  <si>
    <t>5903804</t>
  </si>
  <si>
    <t>5903805</t>
  </si>
  <si>
    <t>5903806</t>
  </si>
  <si>
    <t>5903807</t>
  </si>
  <si>
    <t>5903808</t>
  </si>
  <si>
    <t>5903809</t>
  </si>
  <si>
    <t>5903810</t>
  </si>
  <si>
    <t>5903811</t>
  </si>
  <si>
    <t>5903812</t>
  </si>
  <si>
    <t>5903813</t>
  </si>
  <si>
    <t>5903814</t>
  </si>
  <si>
    <t>5903815</t>
  </si>
  <si>
    <t>5903816</t>
  </si>
  <si>
    <t>5903817</t>
  </si>
  <si>
    <t>5903818</t>
  </si>
  <si>
    <t>5903819</t>
  </si>
  <si>
    <t>5903820</t>
  </si>
  <si>
    <t>5903821</t>
  </si>
  <si>
    <t>5903822</t>
  </si>
  <si>
    <t>5903823</t>
  </si>
  <si>
    <t>5903824</t>
  </si>
  <si>
    <t>5903825</t>
  </si>
  <si>
    <t>5903826</t>
  </si>
  <si>
    <t>5903827</t>
  </si>
  <si>
    <t>5903837</t>
  </si>
  <si>
    <t>5903849</t>
  </si>
  <si>
    <t>5903852</t>
  </si>
  <si>
    <t>5903853</t>
  </si>
  <si>
    <t>5903854</t>
  </si>
  <si>
    <t>5903855</t>
  </si>
  <si>
    <t>5903856</t>
  </si>
  <si>
    <t>5903865</t>
  </si>
  <si>
    <t>5903873</t>
  </si>
  <si>
    <t>5903994</t>
  </si>
  <si>
    <t>5903996</t>
  </si>
  <si>
    <t>5903997</t>
  </si>
  <si>
    <t>5903998</t>
  </si>
  <si>
    <t>5903999</t>
  </si>
  <si>
    <t>5904004</t>
  </si>
  <si>
    <t>5904005</t>
  </si>
  <si>
    <t>5904006</t>
  </si>
  <si>
    <t>5904008</t>
  </si>
  <si>
    <t>5904013</t>
  </si>
  <si>
    <t>5904026</t>
  </si>
  <si>
    <t>5904028</t>
  </si>
  <si>
    <t>5904029</t>
  </si>
  <si>
    <t>5904030</t>
  </si>
  <si>
    <t>5904031</t>
  </si>
  <si>
    <t>5904032</t>
  </si>
  <si>
    <t>5904033</t>
  </si>
  <si>
    <t>5904034</t>
  </si>
  <si>
    <t>5904035</t>
  </si>
  <si>
    <t>5904043</t>
  </si>
  <si>
    <t>5904047</t>
  </si>
  <si>
    <t>5904050</t>
  </si>
  <si>
    <t>5904052</t>
  </si>
  <si>
    <t>5904054</t>
  </si>
  <si>
    <t>5904055</t>
  </si>
  <si>
    <t>5904056</t>
  </si>
  <si>
    <t>5904057</t>
  </si>
  <si>
    <t>5904058</t>
  </si>
  <si>
    <t>5904059</t>
  </si>
  <si>
    <t>5904060</t>
  </si>
  <si>
    <t>5904061</t>
  </si>
  <si>
    <t>5904062</t>
  </si>
  <si>
    <t>5904063</t>
  </si>
  <si>
    <t>5904064</t>
  </si>
  <si>
    <t>5904065</t>
  </si>
  <si>
    <t>5904066</t>
  </si>
  <si>
    <t>5904067</t>
  </si>
  <si>
    <t>5904068</t>
  </si>
  <si>
    <t>5904069</t>
  </si>
  <si>
    <t>5904070</t>
  </si>
  <si>
    <t>5904071</t>
  </si>
  <si>
    <t>5904072</t>
  </si>
  <si>
    <t>5904073</t>
  </si>
  <si>
    <t>5904074</t>
  </si>
  <si>
    <t>5904075</t>
  </si>
  <si>
    <t>5904078</t>
  </si>
  <si>
    <t>5904079</t>
  </si>
  <si>
    <t>5904080</t>
  </si>
  <si>
    <t>5904081</t>
  </si>
  <si>
    <t>5904082</t>
  </si>
  <si>
    <t>5904083</t>
  </si>
  <si>
    <t>5904086</t>
  </si>
  <si>
    <t>5904087</t>
  </si>
  <si>
    <t>5904088</t>
  </si>
  <si>
    <t>5904089</t>
  </si>
  <si>
    <t>5904090</t>
  </si>
  <si>
    <t>5904091</t>
  </si>
  <si>
    <t>5904092</t>
  </si>
  <si>
    <t>5904093</t>
  </si>
  <si>
    <t>5904094</t>
  </si>
  <si>
    <t>5904095</t>
  </si>
  <si>
    <t>5904096</t>
  </si>
  <si>
    <t>5904097</t>
  </si>
  <si>
    <t>5904098</t>
  </si>
  <si>
    <t>5904099</t>
  </si>
  <si>
    <t>5904100</t>
  </si>
  <si>
    <t>5904101</t>
  </si>
  <si>
    <t>5904102</t>
  </si>
  <si>
    <t>5904103</t>
  </si>
  <si>
    <t>5904104</t>
  </si>
  <si>
    <t>5904105</t>
  </si>
  <si>
    <t>5904106</t>
  </si>
  <si>
    <t>5904107</t>
  </si>
  <si>
    <t>5904108</t>
  </si>
  <si>
    <t>5904109</t>
  </si>
  <si>
    <t>5904110</t>
  </si>
  <si>
    <t>5904111</t>
  </si>
  <si>
    <t>5904112</t>
  </si>
  <si>
    <t>5904113</t>
  </si>
  <si>
    <t>5904114</t>
  </si>
  <si>
    <t>5904115</t>
  </si>
  <si>
    <t>5904116</t>
  </si>
  <si>
    <t>5904117</t>
  </si>
  <si>
    <t>5904118</t>
  </si>
  <si>
    <t>5904119</t>
  </si>
  <si>
    <t>5904120</t>
  </si>
  <si>
    <t>5904121</t>
  </si>
  <si>
    <t>5904122</t>
  </si>
  <si>
    <t>5904123</t>
  </si>
  <si>
    <t>5904124</t>
  </si>
  <si>
    <t>5904125</t>
  </si>
  <si>
    <t>5904126</t>
  </si>
  <si>
    <t>5904127</t>
  </si>
  <si>
    <t>5904128</t>
  </si>
  <si>
    <t>5904129</t>
  </si>
  <si>
    <t>5904130</t>
  </si>
  <si>
    <t>5904131</t>
  </si>
  <si>
    <t>5904132</t>
  </si>
  <si>
    <t>5904133</t>
  </si>
  <si>
    <t>5904134</t>
  </si>
  <si>
    <t>5904135</t>
  </si>
  <si>
    <t>5904136</t>
  </si>
  <si>
    <t>5904137</t>
  </si>
  <si>
    <t>5904138</t>
  </si>
  <si>
    <t>5904139</t>
  </si>
  <si>
    <t>5904140</t>
  </si>
  <si>
    <t>5904141</t>
  </si>
  <si>
    <t>5904142</t>
  </si>
  <si>
    <t>5904143</t>
  </si>
  <si>
    <t>5904144</t>
  </si>
  <si>
    <t>5904145</t>
  </si>
  <si>
    <t>5904147</t>
  </si>
  <si>
    <t>5904148</t>
  </si>
  <si>
    <t>5904149</t>
  </si>
  <si>
    <t>5904150</t>
  </si>
  <si>
    <t>5904151</t>
  </si>
  <si>
    <t>5904152</t>
  </si>
  <si>
    <t>5904153</t>
  </si>
  <si>
    <t>5904154</t>
  </si>
  <si>
    <t>5904155</t>
  </si>
  <si>
    <t>5904156</t>
  </si>
  <si>
    <t>5904157</t>
  </si>
  <si>
    <t>5904159</t>
  </si>
  <si>
    <t>5904160</t>
  </si>
  <si>
    <t>5904161</t>
  </si>
  <si>
    <t>5904163</t>
  </si>
  <si>
    <t>5904165</t>
  </si>
  <si>
    <t>5904166</t>
  </si>
  <si>
    <t>5904167</t>
  </si>
  <si>
    <t>5904168</t>
  </si>
  <si>
    <t>5904169</t>
  </si>
  <si>
    <t>5904170</t>
  </si>
  <si>
    <t>5904171</t>
  </si>
  <si>
    <t>5904172</t>
  </si>
  <si>
    <t>5904173</t>
  </si>
  <si>
    <t>5904174</t>
  </si>
  <si>
    <t>5904175</t>
  </si>
  <si>
    <t>5904178</t>
  </si>
  <si>
    <t>5904201</t>
  </si>
  <si>
    <t>5904202</t>
  </si>
  <si>
    <t>5904203</t>
  </si>
  <si>
    <t>5904204</t>
  </si>
  <si>
    <t>5904207</t>
  </si>
  <si>
    <t>5904214</t>
  </si>
  <si>
    <t>5904216</t>
  </si>
  <si>
    <t>5904218</t>
  </si>
  <si>
    <t>5904220</t>
  </si>
  <si>
    <t>5904223</t>
  </si>
  <si>
    <t>5904225</t>
  </si>
  <si>
    <t>5904226</t>
  </si>
  <si>
    <t>5904227</t>
  </si>
  <si>
    <t>5904228</t>
  </si>
  <si>
    <t>5904229</t>
  </si>
  <si>
    <t>5904230</t>
  </si>
  <si>
    <t>5904232</t>
  </si>
  <si>
    <t>5904233</t>
  </si>
  <si>
    <t>5904234</t>
  </si>
  <si>
    <t>5904235</t>
  </si>
  <si>
    <t>5904236</t>
  </si>
  <si>
    <t>5904237</t>
  </si>
  <si>
    <t>5904238</t>
  </si>
  <si>
    <t>5904239</t>
  </si>
  <si>
    <t>5904240</t>
  </si>
  <si>
    <t>5904241</t>
  </si>
  <si>
    <t>5904242</t>
  </si>
  <si>
    <t>5904243</t>
  </si>
  <si>
    <t>5904244</t>
  </si>
  <si>
    <t>5904245</t>
  </si>
  <si>
    <t>5904246</t>
  </si>
  <si>
    <t>5904247</t>
  </si>
  <si>
    <t>5904248</t>
  </si>
  <si>
    <t>5904251</t>
  </si>
  <si>
    <t>5904256</t>
  </si>
  <si>
    <t>5904267</t>
  </si>
  <si>
    <t>5904269</t>
  </si>
  <si>
    <t>5904270</t>
  </si>
  <si>
    <t>5904271</t>
  </si>
  <si>
    <t>5904272</t>
  </si>
  <si>
    <t>5904274</t>
  </si>
  <si>
    <t>5904275</t>
  </si>
  <si>
    <t>5904277</t>
  </si>
  <si>
    <t>5904279</t>
  </si>
  <si>
    <t>5904280</t>
  </si>
  <si>
    <t>5904281</t>
  </si>
  <si>
    <t>5904282</t>
  </si>
  <si>
    <t>5904283</t>
  </si>
  <si>
    <t>5904313</t>
  </si>
  <si>
    <t>5904314</t>
  </si>
  <si>
    <t>5904315</t>
  </si>
  <si>
    <t>5904316</t>
  </si>
  <si>
    <t>5904317</t>
  </si>
  <si>
    <t>5904318</t>
  </si>
  <si>
    <t>5904319</t>
  </si>
  <si>
    <t>5904320</t>
  </si>
  <si>
    <t>5904321</t>
  </si>
  <si>
    <t>5904322</t>
  </si>
  <si>
    <t>5904323</t>
  </si>
  <si>
    <t>5904324</t>
  </si>
  <si>
    <t>5904325</t>
  </si>
  <si>
    <t>5904326</t>
  </si>
  <si>
    <t>5904327</t>
  </si>
  <si>
    <t>5904328</t>
  </si>
  <si>
    <t>5904329</t>
  </si>
  <si>
    <t>5904330</t>
  </si>
  <si>
    <t>5904331</t>
  </si>
  <si>
    <t>5904332</t>
  </si>
  <si>
    <t>5904333</t>
  </si>
  <si>
    <t>5904334</t>
  </si>
  <si>
    <t>5904335</t>
  </si>
  <si>
    <t>5904336</t>
  </si>
  <si>
    <t>5904337</t>
  </si>
  <si>
    <t>5904338</t>
  </si>
  <si>
    <t>5904339</t>
  </si>
  <si>
    <t>5904340</t>
  </si>
  <si>
    <t>5904341</t>
  </si>
  <si>
    <t>5904342</t>
  </si>
  <si>
    <t>5904344</t>
  </si>
  <si>
    <t>5904345</t>
  </si>
  <si>
    <t>5904346</t>
  </si>
  <si>
    <t>5904347</t>
  </si>
  <si>
    <t>5904348</t>
  </si>
  <si>
    <t>5904349</t>
  </si>
  <si>
    <t>5904350</t>
  </si>
  <si>
    <t>5904351</t>
  </si>
  <si>
    <t>5904352</t>
  </si>
  <si>
    <t>5904353</t>
  </si>
  <si>
    <t>5904354</t>
  </si>
  <si>
    <t>5904355</t>
  </si>
  <si>
    <t>5904356</t>
  </si>
  <si>
    <t>5904357</t>
  </si>
  <si>
    <t>5904358</t>
  </si>
  <si>
    <t>5904359</t>
  </si>
  <si>
    <t>5904360</t>
  </si>
  <si>
    <t>5904361</t>
  </si>
  <si>
    <t>5904362</t>
  </si>
  <si>
    <t>5904364</t>
  </si>
  <si>
    <t>5904365</t>
  </si>
  <si>
    <t>5904366</t>
  </si>
  <si>
    <t>5904367</t>
  </si>
  <si>
    <t>5904371</t>
  </si>
  <si>
    <t>5904372</t>
  </si>
  <si>
    <t>5904373</t>
  </si>
  <si>
    <t>5904375</t>
  </si>
  <si>
    <t>5904377</t>
  </si>
  <si>
    <t>5904378</t>
  </si>
  <si>
    <t>5904379</t>
  </si>
  <si>
    <t>5904380</t>
  </si>
  <si>
    <t>5904381</t>
  </si>
  <si>
    <t>5904383</t>
  </si>
  <si>
    <t>5904386</t>
  </si>
  <si>
    <t>5904387</t>
  </si>
  <si>
    <t>5904391</t>
  </si>
  <si>
    <t>5904392</t>
  </si>
  <si>
    <t>5904393</t>
  </si>
  <si>
    <t>5904394</t>
  </si>
  <si>
    <t>5904396</t>
  </si>
  <si>
    <t>5904397</t>
  </si>
  <si>
    <t>5904398</t>
  </si>
  <si>
    <t>5904399</t>
  </si>
  <si>
    <t>5904402</t>
  </si>
  <si>
    <t>5904413</t>
  </si>
  <si>
    <t>5904432</t>
  </si>
  <si>
    <t>5904433</t>
  </si>
  <si>
    <t>5904434</t>
  </si>
  <si>
    <t>5904435</t>
  </si>
  <si>
    <t>5904436</t>
  </si>
  <si>
    <t>5904437</t>
  </si>
  <si>
    <t>5904438</t>
  </si>
  <si>
    <t>5904439</t>
  </si>
  <si>
    <t>5904440</t>
  </si>
  <si>
    <t>5904441</t>
  </si>
  <si>
    <t>5904442</t>
  </si>
  <si>
    <t>5904443</t>
  </si>
  <si>
    <t>5904444</t>
  </si>
  <si>
    <t>5904445</t>
  </si>
  <si>
    <t>5904446</t>
  </si>
  <si>
    <t>5904447</t>
  </si>
  <si>
    <t>5904448</t>
  </si>
  <si>
    <t>5904449</t>
  </si>
  <si>
    <t>5904450</t>
  </si>
  <si>
    <t>5904451</t>
  </si>
  <si>
    <t>5904452</t>
  </si>
  <si>
    <t>5904453</t>
  </si>
  <si>
    <t>5904454</t>
  </si>
  <si>
    <t>5904455</t>
  </si>
  <si>
    <t>5904456</t>
  </si>
  <si>
    <t>5904457</t>
  </si>
  <si>
    <t>5904458</t>
  </si>
  <si>
    <t>5904459</t>
  </si>
  <si>
    <t>5904460</t>
  </si>
  <si>
    <t>5904461</t>
  </si>
  <si>
    <t>5904462</t>
  </si>
  <si>
    <t>5904463</t>
  </si>
  <si>
    <t>5904464</t>
  </si>
  <si>
    <t>5904465</t>
  </si>
  <si>
    <t>5904466</t>
  </si>
  <si>
    <t>5904467</t>
  </si>
  <si>
    <t>5904468</t>
  </si>
  <si>
    <t>5904469</t>
  </si>
  <si>
    <t>5904470</t>
  </si>
  <si>
    <t>5904471</t>
  </si>
  <si>
    <t>5904472</t>
  </si>
  <si>
    <t>5904473</t>
  </si>
  <si>
    <t>5904474</t>
  </si>
  <si>
    <t>5904475</t>
  </si>
  <si>
    <t>5904476</t>
  </si>
  <si>
    <t>5904477</t>
  </si>
  <si>
    <t>5904478</t>
  </si>
  <si>
    <t>5904479</t>
  </si>
  <si>
    <t>5904486</t>
  </si>
  <si>
    <t>5904492</t>
  </si>
  <si>
    <t>5904493</t>
  </si>
  <si>
    <t>5904494</t>
  </si>
  <si>
    <t>5904495</t>
  </si>
  <si>
    <t>5904496</t>
  </si>
  <si>
    <t>5904497</t>
  </si>
  <si>
    <t>5904498</t>
  </si>
  <si>
    <t>5904499</t>
  </si>
  <si>
    <t>5904500</t>
  </si>
  <si>
    <t>5904501</t>
  </si>
  <si>
    <t>5904502</t>
  </si>
  <si>
    <t>5904503</t>
  </si>
  <si>
    <t>5904506</t>
  </si>
  <si>
    <t>5904507</t>
  </si>
  <si>
    <t>5904509</t>
  </si>
  <si>
    <t>5904510</t>
  </si>
  <si>
    <t>5904513</t>
  </si>
  <si>
    <t>5904514</t>
  </si>
  <si>
    <t>5904515</t>
  </si>
  <si>
    <t>5904516</t>
  </si>
  <si>
    <t>5904517</t>
  </si>
  <si>
    <t>5904518</t>
  </si>
  <si>
    <t>5904519</t>
  </si>
  <si>
    <t>5904521</t>
  </si>
  <si>
    <t>5904522</t>
  </si>
  <si>
    <t>5904523</t>
  </si>
  <si>
    <t>5904524</t>
  </si>
  <si>
    <t>5904525</t>
  </si>
  <si>
    <t>5904526</t>
  </si>
  <si>
    <t>5904527</t>
  </si>
  <si>
    <t>5904528</t>
  </si>
  <si>
    <t>5904532</t>
  </si>
  <si>
    <t>5904533</t>
  </si>
  <si>
    <t>5904535</t>
  </si>
  <si>
    <t>5904536</t>
  </si>
  <si>
    <t>5904537</t>
  </si>
  <si>
    <t>5904538</t>
  </si>
  <si>
    <t>5904539</t>
  </si>
  <si>
    <t>5904540</t>
  </si>
  <si>
    <t>5904541</t>
  </si>
  <si>
    <t>5904542</t>
  </si>
  <si>
    <t>5904543</t>
  </si>
  <si>
    <t>5904544</t>
  </si>
  <si>
    <t>5904545</t>
  </si>
  <si>
    <t>5904546</t>
  </si>
  <si>
    <t>5904547</t>
  </si>
  <si>
    <t>5904548</t>
  </si>
  <si>
    <t>5904549</t>
  </si>
  <si>
    <t>5904551</t>
  </si>
  <si>
    <t>5904567</t>
  </si>
  <si>
    <t>5904568</t>
  </si>
  <si>
    <t>5904571</t>
  </si>
  <si>
    <t>5904572</t>
  </si>
  <si>
    <t>5904573</t>
  </si>
  <si>
    <t>5904574</t>
  </si>
  <si>
    <t>5904576</t>
  </si>
  <si>
    <t>5904577</t>
  </si>
  <si>
    <t>5904578</t>
  </si>
  <si>
    <t>5904580</t>
  </si>
  <si>
    <t>5904582</t>
  </si>
  <si>
    <t>5904583</t>
  </si>
  <si>
    <t>5904585</t>
  </si>
  <si>
    <t>5904586</t>
  </si>
  <si>
    <t>5904587</t>
  </si>
  <si>
    <t>5904588</t>
  </si>
  <si>
    <t>5904589</t>
  </si>
  <si>
    <t>5904590</t>
  </si>
  <si>
    <t>5904591</t>
  </si>
  <si>
    <t>5904592</t>
  </si>
  <si>
    <t>5904593</t>
  </si>
  <si>
    <t>5904596</t>
  </si>
  <si>
    <t>5904597</t>
  </si>
  <si>
    <t>5904598</t>
  </si>
  <si>
    <t>5904599</t>
  </si>
  <si>
    <t>5904600</t>
  </si>
  <si>
    <t>5904601</t>
  </si>
  <si>
    <t>5904602</t>
  </si>
  <si>
    <t>5904603</t>
  </si>
  <si>
    <t>5904604</t>
  </si>
  <si>
    <t>5904605</t>
  </si>
  <si>
    <t>5904606</t>
  </si>
  <si>
    <t>5904607</t>
  </si>
  <si>
    <t>5904608</t>
  </si>
  <si>
    <t>5904609</t>
  </si>
  <si>
    <t>5904610</t>
  </si>
  <si>
    <t>5904611</t>
  </si>
  <si>
    <t>5904612</t>
  </si>
  <si>
    <t>5904613</t>
  </si>
  <si>
    <t>5904614</t>
  </si>
  <si>
    <t>5904615</t>
  </si>
  <si>
    <t>5904616</t>
  </si>
  <si>
    <t>5904617</t>
  </si>
  <si>
    <t>5904618</t>
  </si>
  <si>
    <t>5904619</t>
  </si>
  <si>
    <t>5904620</t>
  </si>
  <si>
    <t>5904621</t>
  </si>
  <si>
    <t>5904622</t>
  </si>
  <si>
    <t>5904623</t>
  </si>
  <si>
    <t>5904624</t>
  </si>
  <si>
    <t>5904625</t>
  </si>
  <si>
    <t>5904626</t>
  </si>
  <si>
    <t>5904627</t>
  </si>
  <si>
    <t>5904628</t>
  </si>
  <si>
    <t>5904629</t>
  </si>
  <si>
    <t>5904632</t>
  </si>
  <si>
    <t>5904634</t>
  </si>
  <si>
    <t>5904635</t>
  </si>
  <si>
    <t>5904636</t>
  </si>
  <si>
    <t>5904637</t>
  </si>
  <si>
    <t>5904638</t>
  </si>
  <si>
    <t>5904639</t>
  </si>
  <si>
    <t>5904640</t>
  </si>
  <si>
    <t>5904641</t>
  </si>
  <si>
    <t>5904642</t>
  </si>
  <si>
    <t>5904643</t>
  </si>
  <si>
    <t>5904644</t>
  </si>
  <si>
    <t>5904645</t>
  </si>
  <si>
    <t>5904646</t>
  </si>
  <si>
    <t>5904647</t>
  </si>
  <si>
    <t>5904648</t>
  </si>
  <si>
    <t>5904650</t>
  </si>
  <si>
    <t>5904651</t>
  </si>
  <si>
    <t>5904652</t>
  </si>
  <si>
    <t>5904653</t>
  </si>
  <si>
    <t>5904654</t>
  </si>
  <si>
    <t>5904655</t>
  </si>
  <si>
    <t>5904656</t>
  </si>
  <si>
    <t>5904657</t>
  </si>
  <si>
    <t>5904658</t>
  </si>
  <si>
    <t>5904659</t>
  </si>
  <si>
    <t>5904660</t>
  </si>
  <si>
    <t>5904661</t>
  </si>
  <si>
    <t>5904662</t>
  </si>
  <si>
    <t>5904663</t>
  </si>
  <si>
    <t>5904664</t>
  </si>
  <si>
    <t>5904665</t>
  </si>
  <si>
    <t>5904666</t>
  </si>
  <si>
    <t>5904667</t>
  </si>
  <si>
    <t>5904668</t>
  </si>
  <si>
    <t>5904669</t>
  </si>
  <si>
    <t>5904670</t>
  </si>
  <si>
    <t>5904671</t>
  </si>
  <si>
    <t>5904672</t>
  </si>
  <si>
    <t>5904673</t>
  </si>
  <si>
    <t>5904674</t>
  </si>
  <si>
    <t>5904675</t>
  </si>
  <si>
    <t>5904676</t>
  </si>
  <si>
    <t>5904677</t>
  </si>
  <si>
    <t>5904678</t>
  </si>
  <si>
    <t>5904680</t>
  </si>
  <si>
    <t>5904681</t>
  </si>
  <si>
    <t>5904682</t>
  </si>
  <si>
    <t>5904683</t>
  </si>
  <si>
    <t>5904684</t>
  </si>
  <si>
    <t>5904685</t>
  </si>
  <si>
    <t>5904686</t>
  </si>
  <si>
    <t>5904688</t>
  </si>
  <si>
    <t>5904689</t>
  </si>
  <si>
    <t>5904690</t>
  </si>
  <si>
    <t>5904691</t>
  </si>
  <si>
    <t>5904692</t>
  </si>
  <si>
    <t>5904693</t>
  </si>
  <si>
    <t>5904694</t>
  </si>
  <si>
    <t>5904695</t>
  </si>
  <si>
    <t>5904696</t>
  </si>
  <si>
    <t>5904697</t>
  </si>
  <si>
    <t>5904698</t>
  </si>
  <si>
    <t>5904699</t>
  </si>
  <si>
    <t>5904700</t>
  </si>
  <si>
    <t>5904701</t>
  </si>
  <si>
    <t>5904702</t>
  </si>
  <si>
    <t>5904703</t>
  </si>
  <si>
    <t>5904704</t>
  </si>
  <si>
    <t>5904705</t>
  </si>
  <si>
    <t>5904706</t>
  </si>
  <si>
    <t>5904707</t>
  </si>
  <si>
    <t>5904708</t>
  </si>
  <si>
    <t>5904709</t>
  </si>
  <si>
    <t>5904710</t>
  </si>
  <si>
    <t>5904711</t>
  </si>
  <si>
    <t>5904712</t>
  </si>
  <si>
    <t>5904713</t>
  </si>
  <si>
    <t>5904714</t>
  </si>
  <si>
    <t>5904715</t>
  </si>
  <si>
    <t>5904716</t>
  </si>
  <si>
    <t>5904717</t>
  </si>
  <si>
    <t>5904718</t>
  </si>
  <si>
    <t>5904719</t>
  </si>
  <si>
    <t>5904720</t>
  </si>
  <si>
    <t>5904721</t>
  </si>
  <si>
    <t>5904722</t>
  </si>
  <si>
    <t>5904723</t>
  </si>
  <si>
    <t>5904724</t>
  </si>
  <si>
    <t>5904725</t>
  </si>
  <si>
    <t>5904726</t>
  </si>
  <si>
    <t>5904727</t>
  </si>
  <si>
    <t>5904728</t>
  </si>
  <si>
    <t>5904729</t>
  </si>
  <si>
    <t>5904730</t>
  </si>
  <si>
    <t>5904731</t>
  </si>
  <si>
    <t>5904732</t>
  </si>
  <si>
    <t>5904733</t>
  </si>
  <si>
    <t>5904734</t>
  </si>
  <si>
    <t>5904735</t>
  </si>
  <si>
    <t>5904736</t>
  </si>
  <si>
    <t>5904737</t>
  </si>
  <si>
    <t>5904738</t>
  </si>
  <si>
    <t>5904739</t>
  </si>
  <si>
    <t>5904740</t>
  </si>
  <si>
    <t>5904741</t>
  </si>
  <si>
    <t>5904742</t>
  </si>
  <si>
    <t>5904743</t>
  </si>
  <si>
    <t>5904744</t>
  </si>
  <si>
    <t>5904745</t>
  </si>
  <si>
    <t>5904746</t>
  </si>
  <si>
    <t>5904747</t>
  </si>
  <si>
    <t>5904748</t>
  </si>
  <si>
    <t>5904749</t>
  </si>
  <si>
    <t>5904750</t>
  </si>
  <si>
    <t>5904751</t>
  </si>
  <si>
    <t>5904752</t>
  </si>
  <si>
    <t>5904753</t>
  </si>
  <si>
    <t>5904754</t>
  </si>
  <si>
    <t>5904755</t>
  </si>
  <si>
    <t>5904756</t>
  </si>
  <si>
    <t>5904757</t>
  </si>
  <si>
    <t>5904758</t>
  </si>
  <si>
    <t>5904759</t>
  </si>
  <si>
    <t>5904760</t>
  </si>
  <si>
    <t>5904762</t>
  </si>
  <si>
    <t>5904764</t>
  </si>
  <si>
    <t>5904765</t>
  </si>
  <si>
    <t>5904767</t>
  </si>
  <si>
    <t>5904768</t>
  </si>
  <si>
    <t>5904769</t>
  </si>
  <si>
    <t>5904770</t>
  </si>
  <si>
    <t>5904771</t>
  </si>
  <si>
    <t>5904772</t>
  </si>
  <si>
    <t>5904773</t>
  </si>
  <si>
    <t>5904774</t>
  </si>
  <si>
    <t>5904775</t>
  </si>
  <si>
    <t>5904776</t>
  </si>
  <si>
    <t>5904777</t>
  </si>
  <si>
    <t>5904778</t>
  </si>
  <si>
    <t>5904786</t>
  </si>
  <si>
    <t>5904787</t>
  </si>
  <si>
    <t>5904789</t>
  </si>
  <si>
    <t>5904790</t>
  </si>
  <si>
    <t>5904791</t>
  </si>
  <si>
    <t>5904792</t>
  </si>
  <si>
    <t>5904793</t>
  </si>
  <si>
    <t>5904794</t>
  </si>
  <si>
    <t>5904795</t>
  </si>
  <si>
    <t>5904796</t>
  </si>
  <si>
    <t>5904825</t>
  </si>
  <si>
    <t>5904826</t>
  </si>
  <si>
    <t>5904827</t>
  </si>
  <si>
    <t>5904828</t>
  </si>
  <si>
    <t>5904829</t>
  </si>
  <si>
    <t>5904830</t>
  </si>
  <si>
    <t>5904831</t>
  </si>
  <si>
    <t>5904832</t>
  </si>
  <si>
    <t>5904833</t>
  </si>
  <si>
    <t>5904834</t>
  </si>
  <si>
    <t>5904835</t>
  </si>
  <si>
    <t>5904836</t>
  </si>
  <si>
    <t>5904837</t>
  </si>
  <si>
    <t>5904838</t>
  </si>
  <si>
    <t>5904839</t>
  </si>
  <si>
    <t>5904840</t>
  </si>
  <si>
    <t>5904841</t>
  </si>
  <si>
    <t>5904842</t>
  </si>
  <si>
    <t>5904843</t>
  </si>
  <si>
    <t>5904844</t>
  </si>
  <si>
    <t>5904845</t>
  </si>
  <si>
    <t>5904846</t>
  </si>
  <si>
    <t>5904847</t>
  </si>
  <si>
    <t>5904848</t>
  </si>
  <si>
    <t>5904849</t>
  </si>
  <si>
    <t>5904850</t>
  </si>
  <si>
    <t>5904851</t>
  </si>
  <si>
    <t>5904852</t>
  </si>
  <si>
    <t>5904853</t>
  </si>
  <si>
    <t>5904854</t>
  </si>
  <si>
    <t>5904855</t>
  </si>
  <si>
    <t>5904856</t>
  </si>
  <si>
    <t>5904857</t>
  </si>
  <si>
    <t>5904858</t>
  </si>
  <si>
    <t>5904859</t>
  </si>
  <si>
    <t>5904860</t>
  </si>
  <si>
    <t>5904861</t>
  </si>
  <si>
    <t>5904862</t>
  </si>
  <si>
    <t>5904864</t>
  </si>
  <si>
    <t>5904865</t>
  </si>
  <si>
    <t>5904866</t>
  </si>
  <si>
    <t>5904867</t>
  </si>
  <si>
    <t>5904868</t>
  </si>
  <si>
    <t>5904869</t>
  </si>
  <si>
    <t>5904870</t>
  </si>
  <si>
    <t>5904871</t>
  </si>
  <si>
    <t>5904872</t>
  </si>
  <si>
    <t>5904873</t>
  </si>
  <si>
    <t>5904874</t>
  </si>
  <si>
    <t>5904877</t>
  </si>
  <si>
    <t>5904878</t>
  </si>
  <si>
    <t>5904879</t>
  </si>
  <si>
    <t>5904880</t>
  </si>
  <si>
    <t>5904881</t>
  </si>
  <si>
    <t>5904882</t>
  </si>
  <si>
    <t>5904883</t>
  </si>
  <si>
    <t>5904889</t>
  </si>
  <si>
    <t>5904890</t>
  </si>
  <si>
    <t>5904891</t>
  </si>
  <si>
    <t>5904892</t>
  </si>
  <si>
    <t>5904897</t>
  </si>
  <si>
    <t>5904904</t>
  </si>
  <si>
    <t>5904905</t>
  </si>
  <si>
    <t>5904906</t>
  </si>
  <si>
    <t>5904907</t>
  </si>
  <si>
    <t>5904908</t>
  </si>
  <si>
    <t>5904910</t>
  </si>
  <si>
    <t>5904912</t>
  </si>
  <si>
    <t>5904913</t>
  </si>
  <si>
    <t>5904914</t>
  </si>
  <si>
    <t>5904916</t>
  </si>
  <si>
    <t>5904917</t>
  </si>
  <si>
    <t>5904918</t>
  </si>
  <si>
    <t>5904919</t>
  </si>
  <si>
    <t>5904920</t>
  </si>
  <si>
    <t>5904921</t>
  </si>
  <si>
    <t>5904922</t>
  </si>
  <si>
    <t>5904923</t>
  </si>
  <si>
    <t>5904925</t>
  </si>
  <si>
    <t>5904926</t>
  </si>
  <si>
    <t>5904927</t>
  </si>
  <si>
    <t>5904928</t>
  </si>
  <si>
    <t>5904929</t>
  </si>
  <si>
    <t>5904930</t>
  </si>
  <si>
    <t>5904931</t>
  </si>
  <si>
    <t>5904932</t>
  </si>
  <si>
    <t>5904933</t>
  </si>
  <si>
    <t>5904934</t>
  </si>
  <si>
    <t>5904935</t>
  </si>
  <si>
    <t>5904936</t>
  </si>
  <si>
    <t>5904937</t>
  </si>
  <si>
    <t>5904938</t>
  </si>
  <si>
    <t>5904941</t>
  </si>
  <si>
    <t>5904944</t>
  </si>
  <si>
    <t>5904945</t>
  </si>
  <si>
    <t>5904960</t>
  </si>
  <si>
    <t>5904961</t>
  </si>
  <si>
    <t>5904962</t>
  </si>
  <si>
    <t>5904963</t>
  </si>
  <si>
    <t>5904964</t>
  </si>
  <si>
    <t>5904965</t>
  </si>
  <si>
    <t>5904966</t>
  </si>
  <si>
    <t>5904967</t>
  </si>
  <si>
    <t>5904968</t>
  </si>
  <si>
    <t>5904969</t>
  </si>
  <si>
    <t>5904970</t>
  </si>
  <si>
    <t>5904971</t>
  </si>
  <si>
    <t>5904972</t>
  </si>
  <si>
    <t>5904973</t>
  </si>
  <si>
    <t>5904990</t>
  </si>
  <si>
    <t>5904991</t>
  </si>
  <si>
    <t>5904998</t>
  </si>
  <si>
    <t>5905000</t>
  </si>
  <si>
    <t>5905001</t>
  </si>
  <si>
    <t>5905003</t>
  </si>
  <si>
    <t>5905005</t>
  </si>
  <si>
    <t>5905010</t>
  </si>
  <si>
    <t>5905011</t>
  </si>
  <si>
    <t>5905012</t>
  </si>
  <si>
    <t>5905014</t>
  </si>
  <si>
    <t>5905015</t>
  </si>
  <si>
    <t>5905016</t>
  </si>
  <si>
    <t>5905017</t>
  </si>
  <si>
    <t>5905018</t>
  </si>
  <si>
    <t>5905019</t>
  </si>
  <si>
    <t>5905020</t>
  </si>
  <si>
    <t>5905021</t>
  </si>
  <si>
    <t>5905022</t>
  </si>
  <si>
    <t>5905023</t>
  </si>
  <si>
    <t>5905024</t>
  </si>
  <si>
    <t>5905025</t>
  </si>
  <si>
    <t>5905026</t>
  </si>
  <si>
    <t>5905027</t>
  </si>
  <si>
    <t>5905028</t>
  </si>
  <si>
    <t>5905029</t>
  </si>
  <si>
    <t>5905030</t>
  </si>
  <si>
    <t>5905031</t>
  </si>
  <si>
    <t>5905032</t>
  </si>
  <si>
    <t>5905033</t>
  </si>
  <si>
    <t>5905034</t>
  </si>
  <si>
    <t>5905035</t>
  </si>
  <si>
    <t>5905036</t>
  </si>
  <si>
    <t>5905037</t>
  </si>
  <si>
    <t>5905038</t>
  </si>
  <si>
    <t>5905039</t>
  </si>
  <si>
    <t>5905040</t>
  </si>
  <si>
    <t>5905041</t>
  </si>
  <si>
    <t>5905042</t>
  </si>
  <si>
    <t>5905043</t>
  </si>
  <si>
    <t>5905044</t>
  </si>
  <si>
    <t>5905045</t>
  </si>
  <si>
    <t>5905046</t>
  </si>
  <si>
    <t>5905047</t>
  </si>
  <si>
    <t>5905048</t>
  </si>
  <si>
    <t>5905049</t>
  </si>
  <si>
    <t>5905050</t>
  </si>
  <si>
    <t>5905051</t>
  </si>
  <si>
    <t>5905052</t>
  </si>
  <si>
    <t>5905053</t>
  </si>
  <si>
    <t>5905054</t>
  </si>
  <si>
    <t>5905055</t>
  </si>
  <si>
    <t>5905056</t>
  </si>
  <si>
    <t>5905057</t>
  </si>
  <si>
    <t>5905058</t>
  </si>
  <si>
    <t>5905059</t>
  </si>
  <si>
    <t>5905060</t>
  </si>
  <si>
    <t>5905061</t>
  </si>
  <si>
    <t>5905062</t>
  </si>
  <si>
    <t>5905063</t>
  </si>
  <si>
    <t>5905064</t>
  </si>
  <si>
    <t>5905065</t>
  </si>
  <si>
    <t>5905066</t>
  </si>
  <si>
    <t>5905067</t>
  </si>
  <si>
    <t>5905069</t>
  </si>
  <si>
    <t>5905070</t>
  </si>
  <si>
    <t>4036793140810</t>
  </si>
  <si>
    <t>4036793140803</t>
  </si>
  <si>
    <t>5905071</t>
  </si>
  <si>
    <t>5905073</t>
  </si>
  <si>
    <t>5905074</t>
  </si>
  <si>
    <t>5905075</t>
  </si>
  <si>
    <t>5905076</t>
  </si>
  <si>
    <t>5905077</t>
  </si>
  <si>
    <t>5905078</t>
  </si>
  <si>
    <t>5905079</t>
  </si>
  <si>
    <t>5905080</t>
  </si>
  <si>
    <t>5905081</t>
  </si>
  <si>
    <t>5905082</t>
  </si>
  <si>
    <t>5905083</t>
  </si>
  <si>
    <t>5905084</t>
  </si>
  <si>
    <t>5905085</t>
  </si>
  <si>
    <t>5905086</t>
  </si>
  <si>
    <t>5905087</t>
  </si>
  <si>
    <t>5905088</t>
  </si>
  <si>
    <t>5905089</t>
  </si>
  <si>
    <t>5905090</t>
  </si>
  <si>
    <t>5905091</t>
  </si>
  <si>
    <t>5905092</t>
  </si>
  <si>
    <t>5905093</t>
  </si>
  <si>
    <t>5905094</t>
  </si>
  <si>
    <t>5905095</t>
  </si>
  <si>
    <t>5905096</t>
  </si>
  <si>
    <t>5905097</t>
  </si>
  <si>
    <t>5905098</t>
  </si>
  <si>
    <t>5905099</t>
  </si>
  <si>
    <t>5905100</t>
  </si>
  <si>
    <t>5905105</t>
  </si>
  <si>
    <t>5905106</t>
  </si>
  <si>
    <t>5905107</t>
  </si>
  <si>
    <t>5905108</t>
  </si>
  <si>
    <t>5905109</t>
  </si>
  <si>
    <t>5905110</t>
  </si>
  <si>
    <t>5905111</t>
  </si>
  <si>
    <t>5905112</t>
  </si>
  <si>
    <t>5905113</t>
  </si>
  <si>
    <t>5905114</t>
  </si>
  <si>
    <t>5905115</t>
  </si>
  <si>
    <t>5905116</t>
  </si>
  <si>
    <t>5905117</t>
  </si>
  <si>
    <t>5905118</t>
  </si>
  <si>
    <t>5905119</t>
  </si>
  <si>
    <t>5905120</t>
  </si>
  <si>
    <t>5905121</t>
  </si>
  <si>
    <t>5905122</t>
  </si>
  <si>
    <t>5905123</t>
  </si>
  <si>
    <t>5905124</t>
  </si>
  <si>
    <t>5905125</t>
  </si>
  <si>
    <t>5905126</t>
  </si>
  <si>
    <t>5905127</t>
  </si>
  <si>
    <t>5905128</t>
  </si>
  <si>
    <t>5905129</t>
  </si>
  <si>
    <t>5905130</t>
  </si>
  <si>
    <t>5905131</t>
  </si>
  <si>
    <t>5905132</t>
  </si>
  <si>
    <t>5905133</t>
  </si>
  <si>
    <t>5905134</t>
  </si>
  <si>
    <t>5905135</t>
  </si>
  <si>
    <t>5905136</t>
  </si>
  <si>
    <t>5905141</t>
  </si>
  <si>
    <t>5905142</t>
  </si>
  <si>
    <t>5905143</t>
  </si>
  <si>
    <t>5905144</t>
  </si>
  <si>
    <t>5905145</t>
  </si>
  <si>
    <t>5905146</t>
  </si>
  <si>
    <t>5905147</t>
  </si>
  <si>
    <t>5905148</t>
  </si>
  <si>
    <t>5905149</t>
  </si>
  <si>
    <t>5905150</t>
  </si>
  <si>
    <t>5905151</t>
  </si>
  <si>
    <t>5905160</t>
  </si>
  <si>
    <t>5905161</t>
  </si>
  <si>
    <t>5905162</t>
  </si>
  <si>
    <t>5905163</t>
  </si>
  <si>
    <t>5905164</t>
  </si>
  <si>
    <t>5905165</t>
  </si>
  <si>
    <t>5905166</t>
  </si>
  <si>
    <t>5905167</t>
  </si>
  <si>
    <t>5905168</t>
  </si>
  <si>
    <t>5905169</t>
  </si>
  <si>
    <t>5905170</t>
  </si>
  <si>
    <t>5905171</t>
  </si>
  <si>
    <t>5905172</t>
  </si>
  <si>
    <t>5905173</t>
  </si>
  <si>
    <t>5905174</t>
  </si>
  <si>
    <t>5905175</t>
  </si>
  <si>
    <t>5905176</t>
  </si>
  <si>
    <t>5905177</t>
  </si>
  <si>
    <t>5905178</t>
  </si>
  <si>
    <t>5905179</t>
  </si>
  <si>
    <t>5905180</t>
  </si>
  <si>
    <t>5905181</t>
  </si>
  <si>
    <t>5905182</t>
  </si>
  <si>
    <t>5905187</t>
  </si>
  <si>
    <t>5905188</t>
  </si>
  <si>
    <t>5905189</t>
  </si>
  <si>
    <t>5905190</t>
  </si>
  <si>
    <t>5905191</t>
  </si>
  <si>
    <t>5905192</t>
  </si>
  <si>
    <t>5905193</t>
  </si>
  <si>
    <t>5905194</t>
  </si>
  <si>
    <t>5905195</t>
  </si>
  <si>
    <t>5905196</t>
  </si>
  <si>
    <t>5905197</t>
  </si>
  <si>
    <t>5905198</t>
  </si>
  <si>
    <t>5905199</t>
  </si>
  <si>
    <t>5905200</t>
  </si>
  <si>
    <t>5905201</t>
  </si>
  <si>
    <t>5905202</t>
  </si>
  <si>
    <t>5905203</t>
  </si>
  <si>
    <t>5905204</t>
  </si>
  <si>
    <t>5905205</t>
  </si>
  <si>
    <t>5905206</t>
  </si>
  <si>
    <t>5905207</t>
  </si>
  <si>
    <t>5905208</t>
  </si>
  <si>
    <t>5905209</t>
  </si>
  <si>
    <t>5905210</t>
  </si>
  <si>
    <t>5905211</t>
  </si>
  <si>
    <t>5905213</t>
  </si>
  <si>
    <t>5905215</t>
  </si>
  <si>
    <t>5905216</t>
  </si>
  <si>
    <t>5905217</t>
  </si>
  <si>
    <t>5905220</t>
  </si>
  <si>
    <t>5905221</t>
  </si>
  <si>
    <t>5905222</t>
  </si>
  <si>
    <t>5905223</t>
  </si>
  <si>
    <t>5905224</t>
  </si>
  <si>
    <t>5905225</t>
  </si>
  <si>
    <t>5905227</t>
  </si>
  <si>
    <t>5905228</t>
  </si>
  <si>
    <t>5905230</t>
  </si>
  <si>
    <t>5905231</t>
  </si>
  <si>
    <t>5905232</t>
  </si>
  <si>
    <t>5905233</t>
  </si>
  <si>
    <t>5905234</t>
  </si>
  <si>
    <t>5905235</t>
  </si>
  <si>
    <t>5905236</t>
  </si>
  <si>
    <t>5905237</t>
  </si>
  <si>
    <t>5905240</t>
  </si>
  <si>
    <t>5905241</t>
  </si>
  <si>
    <t>5905242</t>
  </si>
  <si>
    <t>5905243</t>
  </si>
  <si>
    <t>5905244</t>
  </si>
  <si>
    <t>5905245</t>
  </si>
  <si>
    <t>5905246</t>
  </si>
  <si>
    <t>5905247</t>
  </si>
  <si>
    <t>5905248</t>
  </si>
  <si>
    <t>5905250</t>
  </si>
  <si>
    <t>5905256</t>
  </si>
  <si>
    <t>5905257</t>
  </si>
  <si>
    <t>5905258</t>
  </si>
  <si>
    <t>5905259</t>
  </si>
  <si>
    <t>5905260</t>
  </si>
  <si>
    <t>5905261</t>
  </si>
  <si>
    <t>5905263</t>
  </si>
  <si>
    <t>5905264</t>
  </si>
  <si>
    <t>5905265</t>
  </si>
  <si>
    <t>5905276</t>
  </si>
  <si>
    <t>5905277</t>
  </si>
  <si>
    <t>5905278</t>
  </si>
  <si>
    <t>5905279</t>
  </si>
  <si>
    <t>5905280</t>
  </si>
  <si>
    <t>5905281</t>
  </si>
  <si>
    <t>5905282</t>
  </si>
  <si>
    <t>5905283</t>
  </si>
  <si>
    <t>5905284</t>
  </si>
  <si>
    <t>5905285</t>
  </si>
  <si>
    <t>5905286</t>
  </si>
  <si>
    <t>5905289</t>
  </si>
  <si>
    <t>5905290</t>
  </si>
  <si>
    <t>5905291</t>
  </si>
  <si>
    <t>5905292</t>
  </si>
  <si>
    <t>5905293</t>
  </si>
  <si>
    <t>5905294</t>
  </si>
  <si>
    <t>5905295</t>
  </si>
  <si>
    <t>5905296</t>
  </si>
  <si>
    <t>5905297</t>
  </si>
  <si>
    <t>5905298</t>
  </si>
  <si>
    <t>5905299</t>
  </si>
  <si>
    <t>5905300</t>
  </si>
  <si>
    <t>5905301</t>
  </si>
  <si>
    <t>5905302</t>
  </si>
  <si>
    <t>5905303</t>
  </si>
  <si>
    <t>5905304</t>
  </si>
  <si>
    <t>5905306</t>
  </si>
  <si>
    <t>5905307</t>
  </si>
  <si>
    <t>5905308</t>
  </si>
  <si>
    <t>5905309</t>
  </si>
  <si>
    <t>5905310</t>
  </si>
  <si>
    <t>5905311</t>
  </si>
  <si>
    <t>5905312</t>
  </si>
  <si>
    <t>5905313</t>
  </si>
  <si>
    <t>5905314</t>
  </si>
  <si>
    <t>5905315</t>
  </si>
  <si>
    <t>5905316</t>
  </si>
  <si>
    <t>5905317</t>
  </si>
  <si>
    <t>5905318</t>
  </si>
  <si>
    <t>5905319</t>
  </si>
  <si>
    <t>5905320</t>
  </si>
  <si>
    <t>5905321</t>
  </si>
  <si>
    <t>5905322</t>
  </si>
  <si>
    <t>5905323</t>
  </si>
  <si>
    <t>5905324</t>
  </si>
  <si>
    <t>5905325</t>
  </si>
  <si>
    <t>5905326</t>
  </si>
  <si>
    <t>5905327</t>
  </si>
  <si>
    <t>5905328</t>
  </si>
  <si>
    <t>5905329</t>
  </si>
  <si>
    <t>5905330</t>
  </si>
  <si>
    <t>5905331</t>
  </si>
  <si>
    <t>5905332</t>
  </si>
  <si>
    <t>5905333</t>
  </si>
  <si>
    <t>5905334</t>
  </si>
  <si>
    <t>5905335</t>
  </si>
  <si>
    <t>5905336</t>
  </si>
  <si>
    <t>5905337</t>
  </si>
  <si>
    <t>5905338</t>
  </si>
  <si>
    <t>5905339</t>
  </si>
  <si>
    <t>5905340</t>
  </si>
  <si>
    <t>5905341</t>
  </si>
  <si>
    <t>5905342</t>
  </si>
  <si>
    <t>5905344</t>
  </si>
  <si>
    <t>5905345</t>
  </si>
  <si>
    <t>5905346</t>
  </si>
  <si>
    <t>5905347</t>
  </si>
  <si>
    <t>5905349</t>
  </si>
  <si>
    <t>5905350</t>
  </si>
  <si>
    <t>5905389</t>
  </si>
  <si>
    <t>5905391</t>
  </si>
  <si>
    <t>5905392</t>
  </si>
  <si>
    <t>5905393</t>
  </si>
  <si>
    <t>5905394</t>
  </si>
  <si>
    <t>5905395</t>
  </si>
  <si>
    <t>5905396</t>
  </si>
  <si>
    <t>5905397</t>
  </si>
  <si>
    <t>5905398</t>
  </si>
  <si>
    <t>5905399</t>
  </si>
  <si>
    <t>5905400</t>
  </si>
  <si>
    <t>5905401</t>
  </si>
  <si>
    <t>5905402</t>
  </si>
  <si>
    <t>5905403</t>
  </si>
  <si>
    <t>5905404</t>
  </si>
  <si>
    <t>5905405</t>
  </si>
  <si>
    <t>5905406</t>
  </si>
  <si>
    <t>5905407</t>
  </si>
  <si>
    <t>5905408</t>
  </si>
  <si>
    <t>5905409</t>
  </si>
  <si>
    <t>5905412</t>
  </si>
  <si>
    <t>5905413</t>
  </si>
  <si>
    <t>5905414</t>
  </si>
  <si>
    <t>5905417</t>
  </si>
  <si>
    <t>5905418</t>
  </si>
  <si>
    <t>5905419</t>
  </si>
  <si>
    <t>5905420</t>
  </si>
  <si>
    <t>5905422</t>
  </si>
  <si>
    <t>5905423</t>
  </si>
  <si>
    <t>5905430</t>
  </si>
  <si>
    <t>5905431</t>
  </si>
  <si>
    <t>5905432</t>
  </si>
  <si>
    <t>5905433</t>
  </si>
  <si>
    <t>5905434</t>
  </si>
  <si>
    <t>5905475</t>
  </si>
  <si>
    <t>5905476</t>
  </si>
  <si>
    <t>5905477</t>
  </si>
  <si>
    <t>5905478</t>
  </si>
  <si>
    <t>5905479</t>
  </si>
  <si>
    <t>5905480</t>
  </si>
  <si>
    <t>5905481</t>
  </si>
  <si>
    <t>5905482</t>
  </si>
  <si>
    <t>5905483</t>
  </si>
  <si>
    <t>5905485</t>
  </si>
  <si>
    <t>5905486</t>
  </si>
  <si>
    <t>5905487</t>
  </si>
  <si>
    <t>5905488</t>
  </si>
  <si>
    <t>5905489</t>
  </si>
  <si>
    <t>5905490</t>
  </si>
  <si>
    <t>5905491</t>
  </si>
  <si>
    <t>5905493</t>
  </si>
  <si>
    <t>5905494</t>
  </si>
  <si>
    <t>5905497</t>
  </si>
  <si>
    <t>5905499</t>
  </si>
  <si>
    <t>5905500</t>
  </si>
  <si>
    <t>5905501</t>
  </si>
  <si>
    <t>5905502</t>
  </si>
  <si>
    <t>5905503</t>
  </si>
  <si>
    <t>5905504</t>
  </si>
  <si>
    <t>5905505</t>
  </si>
  <si>
    <t>5905506</t>
  </si>
  <si>
    <t>5905507</t>
  </si>
  <si>
    <t>5905511</t>
  </si>
  <si>
    <t>5905515</t>
  </si>
  <si>
    <t>5905516</t>
  </si>
  <si>
    <t>5905517</t>
  </si>
  <si>
    <t>5905518</t>
  </si>
  <si>
    <t>5905524</t>
  </si>
  <si>
    <t>5905525</t>
  </si>
  <si>
    <t>5905526</t>
  </si>
  <si>
    <t>5905527</t>
  </si>
  <si>
    <t>5905528</t>
  </si>
  <si>
    <t>5905529</t>
  </si>
  <si>
    <t>5905530</t>
  </si>
  <si>
    <t>5905531</t>
  </si>
  <si>
    <t>5905532</t>
  </si>
  <si>
    <t>5905533</t>
  </si>
  <si>
    <t>5905534</t>
  </si>
  <si>
    <t>5905535</t>
  </si>
  <si>
    <t>5905536</t>
  </si>
  <si>
    <t>5905537</t>
  </si>
  <si>
    <t>5905538</t>
  </si>
  <si>
    <t>5905539</t>
  </si>
  <si>
    <t>5905540</t>
  </si>
  <si>
    <t>5905541</t>
  </si>
  <si>
    <t>5905542</t>
  </si>
  <si>
    <t>5905543</t>
  </si>
  <si>
    <t>5905544</t>
  </si>
  <si>
    <t>5905545</t>
  </si>
  <si>
    <t>5905546</t>
  </si>
  <si>
    <t>5905547</t>
  </si>
  <si>
    <t>5905548</t>
  </si>
  <si>
    <t>5905549</t>
  </si>
  <si>
    <t>5905550</t>
  </si>
  <si>
    <t>5905551</t>
  </si>
  <si>
    <t>5905552</t>
  </si>
  <si>
    <t>5905553</t>
  </si>
  <si>
    <t>5905554</t>
  </si>
  <si>
    <t>5905555</t>
  </si>
  <si>
    <t>5905556</t>
  </si>
  <si>
    <t>5905557</t>
  </si>
  <si>
    <t>5905558</t>
  </si>
  <si>
    <t>5905559</t>
  </si>
  <si>
    <t>5905561</t>
  </si>
  <si>
    <t>5905562</t>
  </si>
  <si>
    <t>5905563</t>
  </si>
  <si>
    <t>5905564</t>
  </si>
  <si>
    <t>5905565</t>
  </si>
  <si>
    <t>5905566</t>
  </si>
  <si>
    <t>5905567</t>
  </si>
  <si>
    <t>5905568</t>
  </si>
  <si>
    <t>5905569</t>
  </si>
  <si>
    <t>5905570</t>
  </si>
  <si>
    <t>5905571</t>
  </si>
  <si>
    <t>5905572</t>
  </si>
  <si>
    <t>5905573</t>
  </si>
  <si>
    <t>5905574</t>
  </si>
  <si>
    <t>5905575</t>
  </si>
  <si>
    <t>5905576</t>
  </si>
  <si>
    <t>5905577</t>
  </si>
  <si>
    <t>5905578</t>
  </si>
  <si>
    <t>5905579</t>
  </si>
  <si>
    <t>5905580</t>
  </si>
  <si>
    <t>5905581</t>
  </si>
  <si>
    <t>5905583</t>
  </si>
  <si>
    <t>5905589</t>
  </si>
  <si>
    <t>5905590</t>
  </si>
  <si>
    <t>5905591</t>
  </si>
  <si>
    <t>5905592</t>
  </si>
  <si>
    <t>5905593</t>
  </si>
  <si>
    <t>5905594</t>
  </si>
  <si>
    <t>5905595</t>
  </si>
  <si>
    <t>5905596</t>
  </si>
  <si>
    <t>5905597</t>
  </si>
  <si>
    <t>5905599</t>
  </si>
  <si>
    <t>5905600</t>
  </si>
  <si>
    <t>5905601</t>
  </si>
  <si>
    <t>5905602</t>
  </si>
  <si>
    <t>5905603</t>
  </si>
  <si>
    <t>5905604</t>
  </si>
  <si>
    <t>5905605</t>
  </si>
  <si>
    <t>5905606</t>
  </si>
  <si>
    <t>5905607</t>
  </si>
  <si>
    <t>5905608</t>
  </si>
  <si>
    <t>5905609</t>
  </si>
  <si>
    <t>5905610</t>
  </si>
  <si>
    <t>5905611</t>
  </si>
  <si>
    <t>5905612</t>
  </si>
  <si>
    <t>5905613</t>
  </si>
  <si>
    <t>5905614</t>
  </si>
  <si>
    <t>5905615</t>
  </si>
  <si>
    <t>5905616</t>
  </si>
  <si>
    <t>5905617</t>
  </si>
  <si>
    <t>5905618</t>
  </si>
  <si>
    <t>5905619</t>
  </si>
  <si>
    <t>5905620</t>
  </si>
  <si>
    <t>5905621</t>
  </si>
  <si>
    <t>5905622</t>
  </si>
  <si>
    <t>5905623</t>
  </si>
  <si>
    <t>5905624</t>
  </si>
  <si>
    <t>5905625</t>
  </si>
  <si>
    <t>5905633</t>
  </si>
  <si>
    <t>5905634</t>
  </si>
  <si>
    <t>5905635</t>
  </si>
  <si>
    <t>5905636</t>
  </si>
  <si>
    <t>5905637</t>
  </si>
  <si>
    <t>5905638</t>
  </si>
  <si>
    <t>5905639</t>
  </si>
  <si>
    <t>5905640</t>
  </si>
  <si>
    <t>5905649</t>
  </si>
  <si>
    <t>5905650</t>
  </si>
  <si>
    <t>5905651</t>
  </si>
  <si>
    <t>5905656</t>
  </si>
  <si>
    <t>5905659</t>
  </si>
  <si>
    <t>5905662</t>
  </si>
  <si>
    <t>5905663</t>
  </si>
  <si>
    <t>5905667</t>
  </si>
  <si>
    <t>5905668</t>
  </si>
  <si>
    <t>5905669</t>
  </si>
  <si>
    <t>5905670</t>
  </si>
  <si>
    <t>5905671</t>
  </si>
  <si>
    <t>5905672</t>
  </si>
  <si>
    <t>5905673</t>
  </si>
  <si>
    <t>5905674</t>
  </si>
  <si>
    <t>5905675</t>
  </si>
  <si>
    <t>5905678</t>
  </si>
  <si>
    <t>5905679</t>
  </si>
  <si>
    <t>5905680</t>
  </si>
  <si>
    <t>5905681</t>
  </si>
  <si>
    <t>5905682</t>
  </si>
  <si>
    <t>5905683</t>
  </si>
  <si>
    <t>5905684</t>
  </si>
  <si>
    <t>5905685</t>
  </si>
  <si>
    <t>5905686</t>
  </si>
  <si>
    <t>5905687</t>
  </si>
  <si>
    <t>5905688</t>
  </si>
  <si>
    <t>5905689</t>
  </si>
  <si>
    <t>5905690</t>
  </si>
  <si>
    <t>5905691</t>
  </si>
  <si>
    <t>5905692</t>
  </si>
  <si>
    <t>5905693</t>
  </si>
  <si>
    <t>5905694</t>
  </si>
  <si>
    <t>5905695</t>
  </si>
  <si>
    <t>5905696</t>
  </si>
  <si>
    <t>5905697</t>
  </si>
  <si>
    <t>5905698</t>
  </si>
  <si>
    <t>5905699</t>
  </si>
  <si>
    <t>5905700</t>
  </si>
  <si>
    <t>5905701</t>
  </si>
  <si>
    <t>5905702</t>
  </si>
  <si>
    <t>5905703</t>
  </si>
  <si>
    <t>5905704</t>
  </si>
  <si>
    <t>5905705</t>
  </si>
  <si>
    <t>5905706</t>
  </si>
  <si>
    <t>5905707</t>
  </si>
  <si>
    <t>5905708</t>
  </si>
  <si>
    <t>5905709</t>
  </si>
  <si>
    <t>5905710</t>
  </si>
  <si>
    <t>5905711</t>
  </si>
  <si>
    <t>5905712</t>
  </si>
  <si>
    <t>5905713</t>
  </si>
  <si>
    <t>5905714</t>
  </si>
  <si>
    <t>5905715</t>
  </si>
  <si>
    <t>5905716</t>
  </si>
  <si>
    <t>5905717</t>
  </si>
  <si>
    <t>5905718</t>
  </si>
  <si>
    <t>5905719</t>
  </si>
  <si>
    <t>5905720</t>
  </si>
  <si>
    <t>5905721</t>
  </si>
  <si>
    <t>5905722</t>
  </si>
  <si>
    <t>5905723</t>
  </si>
  <si>
    <t>5905724</t>
  </si>
  <si>
    <t>5905725</t>
  </si>
  <si>
    <t>5905726</t>
  </si>
  <si>
    <t>5905727</t>
  </si>
  <si>
    <t>5905728</t>
  </si>
  <si>
    <t>5905729</t>
  </si>
  <si>
    <t>5905730</t>
  </si>
  <si>
    <t>5905731</t>
  </si>
  <si>
    <t>5905732</t>
  </si>
  <si>
    <t>5905733</t>
  </si>
  <si>
    <t>5905734</t>
  </si>
  <si>
    <t>5905735</t>
  </si>
  <si>
    <t>5905736</t>
  </si>
  <si>
    <t>5905737</t>
  </si>
  <si>
    <t>5905738</t>
  </si>
  <si>
    <t>5905739</t>
  </si>
  <si>
    <t>5905740</t>
  </si>
  <si>
    <t>5905741</t>
  </si>
  <si>
    <t>5905742</t>
  </si>
  <si>
    <t>5905743</t>
  </si>
  <si>
    <t>5905744</t>
  </si>
  <si>
    <t>5905745</t>
  </si>
  <si>
    <t>5905746</t>
  </si>
  <si>
    <t>5905747</t>
  </si>
  <si>
    <t>5905748</t>
  </si>
  <si>
    <t>5905749</t>
  </si>
  <si>
    <t>5905750</t>
  </si>
  <si>
    <t>5905751</t>
  </si>
  <si>
    <t>5905752</t>
  </si>
  <si>
    <t>5905753</t>
  </si>
  <si>
    <t>5905754</t>
  </si>
  <si>
    <t>5905755</t>
  </si>
  <si>
    <t>5905757</t>
  </si>
  <si>
    <t>5905758</t>
  </si>
  <si>
    <t>5905759</t>
  </si>
  <si>
    <t>5905760</t>
  </si>
  <si>
    <t>5905761</t>
  </si>
  <si>
    <t>5905762</t>
  </si>
  <si>
    <t>5905763</t>
  </si>
  <si>
    <t>5905764</t>
  </si>
  <si>
    <t>5905769</t>
  </si>
  <si>
    <t>5905770</t>
  </si>
  <si>
    <t>5905771</t>
  </si>
  <si>
    <t>5905772</t>
  </si>
  <si>
    <t>5905773</t>
  </si>
  <si>
    <t>5905776</t>
  </si>
  <si>
    <t>5905777</t>
  </si>
  <si>
    <t>5905778</t>
  </si>
  <si>
    <t>5905779</t>
  </si>
  <si>
    <t>5905780</t>
  </si>
  <si>
    <t>5905781</t>
  </si>
  <si>
    <t>5905782</t>
  </si>
  <si>
    <t>5905783</t>
  </si>
  <si>
    <t>5905784</t>
  </si>
  <si>
    <t>5905785</t>
  </si>
  <si>
    <t>5905786</t>
  </si>
  <si>
    <t>5905787</t>
  </si>
  <si>
    <t>5905788</t>
  </si>
  <si>
    <t>5905789</t>
  </si>
  <si>
    <t>5905790</t>
  </si>
  <si>
    <t>5905791</t>
  </si>
  <si>
    <t>5905792</t>
  </si>
  <si>
    <t>5905793</t>
  </si>
  <si>
    <t>5905794</t>
  </si>
  <si>
    <t>5905795</t>
  </si>
  <si>
    <t>5905796</t>
  </si>
  <si>
    <t>5905797</t>
  </si>
  <si>
    <t>5905798</t>
  </si>
  <si>
    <t>5905799</t>
  </si>
  <si>
    <t>5905800</t>
  </si>
  <si>
    <t>5905805</t>
  </si>
  <si>
    <t>5905806</t>
  </si>
  <si>
    <t>5905807</t>
  </si>
  <si>
    <t>5905808</t>
  </si>
  <si>
    <t>5905809</t>
  </si>
  <si>
    <t>5905810</t>
  </si>
  <si>
    <t>5905811</t>
  </si>
  <si>
    <t>5905812</t>
  </si>
  <si>
    <t>5905813</t>
  </si>
  <si>
    <t>5905814</t>
  </si>
  <si>
    <t>5905815</t>
  </si>
  <si>
    <t>5905816</t>
  </si>
  <si>
    <t>5905817</t>
  </si>
  <si>
    <t>5905818</t>
  </si>
  <si>
    <t>5905820</t>
  </si>
  <si>
    <t>5905821</t>
  </si>
  <si>
    <t>5905822</t>
  </si>
  <si>
    <t>5905823</t>
  </si>
  <si>
    <t>5905824</t>
  </si>
  <si>
    <t>5905825</t>
  </si>
  <si>
    <t>5905826</t>
  </si>
  <si>
    <t>5905827</t>
  </si>
  <si>
    <t>5905828</t>
  </si>
  <si>
    <t>5905829</t>
  </si>
  <si>
    <t>5905830</t>
  </si>
  <si>
    <t>5905832</t>
  </si>
  <si>
    <t>5905833</t>
  </si>
  <si>
    <t>5905834</t>
  </si>
  <si>
    <t>5905835</t>
  </si>
  <si>
    <t>5905836</t>
  </si>
  <si>
    <t>5905839</t>
  </si>
  <si>
    <t>5905840</t>
  </si>
  <si>
    <t>5905841</t>
  </si>
  <si>
    <t>5905843</t>
  </si>
  <si>
    <t>5905844</t>
  </si>
  <si>
    <t>5905845</t>
  </si>
  <si>
    <t>5905848</t>
  </si>
  <si>
    <t>5905849</t>
  </si>
  <si>
    <t>5905850</t>
  </si>
  <si>
    <t>5905852</t>
  </si>
  <si>
    <t>5905853</t>
  </si>
  <si>
    <t>5905854</t>
  </si>
  <si>
    <t>5905859</t>
  </si>
  <si>
    <t>5905860</t>
  </si>
  <si>
    <t>5905861</t>
  </si>
  <si>
    <t>5905863</t>
  </si>
  <si>
    <t>5905864</t>
  </si>
  <si>
    <t>5905865</t>
  </si>
  <si>
    <t>5905866</t>
  </si>
  <si>
    <t>5905867</t>
  </si>
  <si>
    <t>5905868</t>
  </si>
  <si>
    <t>5905869</t>
  </si>
  <si>
    <t>5905870</t>
  </si>
  <si>
    <t>5905871</t>
  </si>
  <si>
    <t>5905872</t>
  </si>
  <si>
    <t>5905873</t>
  </si>
  <si>
    <t>5905874</t>
  </si>
  <si>
    <t>5905875</t>
  </si>
  <si>
    <t>5905876</t>
  </si>
  <si>
    <t>5905877</t>
  </si>
  <si>
    <t>5905878</t>
  </si>
  <si>
    <t>5905884</t>
  </si>
  <si>
    <t>5905885</t>
  </si>
  <si>
    <t>5905886</t>
  </si>
  <si>
    <t>5905888</t>
  </si>
  <si>
    <t>5905889</t>
  </si>
  <si>
    <t>5905890</t>
  </si>
  <si>
    <t>5905891</t>
  </si>
  <si>
    <t>5905892</t>
  </si>
  <si>
    <t>5905893</t>
  </si>
  <si>
    <t>5905895</t>
  </si>
  <si>
    <t>5905896</t>
  </si>
  <si>
    <t>5905897</t>
  </si>
  <si>
    <t>5905898</t>
  </si>
  <si>
    <t>5905899</t>
  </si>
  <si>
    <t>5905902</t>
  </si>
  <si>
    <t>5905913</t>
  </si>
  <si>
    <t>5905915</t>
  </si>
  <si>
    <t>5905916</t>
  </si>
  <si>
    <t>5905918</t>
  </si>
  <si>
    <t>5905919</t>
  </si>
  <si>
    <t>4036793140957</t>
  </si>
  <si>
    <t>4036793140940</t>
  </si>
  <si>
    <t>5905923</t>
  </si>
  <si>
    <t>5905928</t>
  </si>
  <si>
    <t>5905929</t>
  </si>
  <si>
    <t>5905930</t>
  </si>
  <si>
    <t>5905931</t>
  </si>
  <si>
    <t>5905932</t>
  </si>
  <si>
    <t>5905933</t>
  </si>
  <si>
    <t>5905934</t>
  </si>
  <si>
    <t>5905935</t>
  </si>
  <si>
    <t>5905936</t>
  </si>
  <si>
    <t>5905937</t>
  </si>
  <si>
    <t>5905938</t>
  </si>
  <si>
    <t>5905939</t>
  </si>
  <si>
    <t>5905940</t>
  </si>
  <si>
    <t>5905942</t>
  </si>
  <si>
    <t>5905943</t>
  </si>
  <si>
    <t>5905944</t>
  </si>
  <si>
    <t>5905945</t>
  </si>
  <si>
    <t>5905946</t>
  </si>
  <si>
    <t>5905947</t>
  </si>
  <si>
    <t>5905948</t>
  </si>
  <si>
    <t>5905950</t>
  </si>
  <si>
    <t>5905951</t>
  </si>
  <si>
    <t>5905952</t>
  </si>
  <si>
    <t>5905953</t>
  </si>
  <si>
    <t>5905954</t>
  </si>
  <si>
    <t>5905958</t>
  </si>
  <si>
    <t>5905959</t>
  </si>
  <si>
    <t>5905960</t>
  </si>
  <si>
    <t>5905961</t>
  </si>
  <si>
    <t>5905962</t>
  </si>
  <si>
    <t>5905963</t>
  </si>
  <si>
    <t>5905966</t>
  </si>
  <si>
    <t>5905967</t>
  </si>
  <si>
    <t>5905968</t>
  </si>
  <si>
    <t>5905969</t>
  </si>
  <si>
    <t>5905970</t>
  </si>
  <si>
    <t>5905971</t>
  </si>
  <si>
    <t>5905972</t>
  </si>
  <si>
    <t>5905973</t>
  </si>
  <si>
    <t>5905974</t>
  </si>
  <si>
    <t>5905975</t>
  </si>
  <si>
    <t>5905976</t>
  </si>
  <si>
    <t>5905977</t>
  </si>
  <si>
    <t>5905978</t>
  </si>
  <si>
    <t>5905979</t>
  </si>
  <si>
    <t>5905980</t>
  </si>
  <si>
    <t>5905981</t>
  </si>
  <si>
    <t>5905982</t>
  </si>
  <si>
    <t>5905983</t>
  </si>
  <si>
    <t>5905984</t>
  </si>
  <si>
    <t>5905985</t>
  </si>
  <si>
    <t>5905986</t>
  </si>
  <si>
    <t>5905987</t>
  </si>
  <si>
    <t>5905988</t>
  </si>
  <si>
    <t>5905989</t>
  </si>
  <si>
    <t>5905990</t>
  </si>
  <si>
    <t>5905991</t>
  </si>
  <si>
    <t>5905992</t>
  </si>
  <si>
    <t>5905993</t>
  </si>
  <si>
    <t>5905994</t>
  </si>
  <si>
    <t>5905995</t>
  </si>
  <si>
    <t>5905996</t>
  </si>
  <si>
    <t>5905997</t>
  </si>
  <si>
    <t>5905998</t>
  </si>
  <si>
    <t>5905999</t>
  </si>
  <si>
    <t>5906000</t>
  </si>
  <si>
    <t>5906001</t>
  </si>
  <si>
    <t>5906002</t>
  </si>
  <si>
    <t>5906003</t>
  </si>
  <si>
    <t>5906004</t>
  </si>
  <si>
    <t>5906012</t>
  </si>
  <si>
    <t>5906013</t>
  </si>
  <si>
    <t>5906016</t>
  </si>
  <si>
    <t>5906017</t>
  </si>
  <si>
    <t>5906018</t>
  </si>
  <si>
    <t>5906020</t>
  </si>
  <si>
    <t>5906022</t>
  </si>
  <si>
    <t>5906023</t>
  </si>
  <si>
    <t>5906024</t>
  </si>
  <si>
    <t>5906025</t>
  </si>
  <si>
    <t>5906026</t>
  </si>
  <si>
    <t>5906027</t>
  </si>
  <si>
    <t>5906028</t>
  </si>
  <si>
    <t>5906029</t>
  </si>
  <si>
    <t>5906030</t>
  </si>
  <si>
    <t>5906031</t>
  </si>
  <si>
    <t>5906032</t>
  </si>
  <si>
    <t>5906033</t>
  </si>
  <si>
    <t>5906035</t>
  </si>
  <si>
    <t>5906036</t>
  </si>
  <si>
    <t>5906037</t>
  </si>
  <si>
    <t>5906038</t>
  </si>
  <si>
    <t>5906039</t>
  </si>
  <si>
    <t>5906040</t>
  </si>
  <si>
    <t>5906041</t>
  </si>
  <si>
    <t>5906042</t>
  </si>
  <si>
    <t>5906043</t>
  </si>
  <si>
    <t>5906044</t>
  </si>
  <si>
    <t>5906045</t>
  </si>
  <si>
    <t>5906046</t>
  </si>
  <si>
    <t>5906047</t>
  </si>
  <si>
    <t>5906048</t>
  </si>
  <si>
    <t>5906049</t>
  </si>
  <si>
    <t>5906050</t>
  </si>
  <si>
    <t>5906051</t>
  </si>
  <si>
    <t>5906052</t>
  </si>
  <si>
    <t>5906053</t>
  </si>
  <si>
    <t>5906054</t>
  </si>
  <si>
    <t>5906055</t>
  </si>
  <si>
    <t>5906056</t>
  </si>
  <si>
    <t>5906057</t>
  </si>
  <si>
    <t>5906058</t>
  </si>
  <si>
    <t>5906059</t>
  </si>
  <si>
    <t>5906060</t>
  </si>
  <si>
    <t>5906061</t>
  </si>
  <si>
    <t>5906062</t>
  </si>
  <si>
    <t>5906063</t>
  </si>
  <si>
    <t>5906064</t>
  </si>
  <si>
    <t>5906065</t>
  </si>
  <si>
    <t>5906066</t>
  </si>
  <si>
    <t>5906067</t>
  </si>
  <si>
    <t>5906068</t>
  </si>
  <si>
    <t>5906069</t>
  </si>
  <si>
    <t>5906070</t>
  </si>
  <si>
    <t>5906071</t>
  </si>
  <si>
    <t>5906072</t>
  </si>
  <si>
    <t>5906073</t>
  </si>
  <si>
    <t>5906074</t>
  </si>
  <si>
    <t>5906075</t>
  </si>
  <si>
    <t>5906076</t>
  </si>
  <si>
    <t>5906077</t>
  </si>
  <si>
    <t>5906079</t>
  </si>
  <si>
    <t>5906081</t>
  </si>
  <si>
    <t>MMFUDS</t>
  </si>
  <si>
    <t>Frachtkosten</t>
  </si>
  <si>
    <t>Mindermenge</t>
  </si>
  <si>
    <t>UPS-Kosten</t>
  </si>
  <si>
    <t>Diverse</t>
  </si>
  <si>
    <t>Frachtschaden kg</t>
  </si>
  <si>
    <t>Frachtschaden €</t>
  </si>
  <si>
    <t>Mustermaterial</t>
  </si>
  <si>
    <t>Umbau Stanzmesser</t>
  </si>
  <si>
    <t>Viertelstab 15, 1137 weiß, VE:20x2,50m</t>
  </si>
  <si>
    <t>Schaumkernsockelleiste 60, 2202 silbergrau, VE: 20 x 2,50m</t>
  </si>
  <si>
    <t>Schaumkernsockelleiste 60, 1135 weiß, VE: 20 x 2,50m</t>
  </si>
  <si>
    <t>Schaumkernsockelleiste 60, 1051 hellgrau, VE: 20 x 2,50m</t>
  </si>
  <si>
    <t>Schaumkernsockelleiste 60, 1049 dunkelgrau, VE: 20 x 2,50m</t>
  </si>
  <si>
    <t>Schaumkernsockelleiste 60, 0110 schwarz, VE: 20 x 2,50m</t>
  </si>
  <si>
    <t>Schaumkernsockelleiste 60, 2272 buche, VE: 20 x 2,50m</t>
  </si>
  <si>
    <t>Schaumkernsockelleiste 60, 2620 ahorn, VE: 20 x 2,50m</t>
  </si>
  <si>
    <t>Schaumkernsockelleiste 60, 2273 buche rot, VE: 20 x 2,50m</t>
  </si>
  <si>
    <t>Schaumkernsockelleiste 60, 2201 walnuss, VE: 20 x 2,50m</t>
  </si>
  <si>
    <t>Schaumkernsockelleiste 60, 1135 weiss, VE: 25 x 4,00m</t>
  </si>
  <si>
    <t>Schaumkernsockelleiste 60,1051 hellgrau, VE: 25 x 4,00m</t>
  </si>
  <si>
    <t>Schaumkernsockelleiste 60, 2272 buche, VE: 25 x 4,00m</t>
  </si>
  <si>
    <t>Schaumkernsockelleiste 60, 1135 weiß, VE: 20 x 5,15m</t>
  </si>
  <si>
    <t>CityLine 60x22 2,5m GSL   nussbaum</t>
  </si>
  <si>
    <t>CityLine 60x22 2,5m GSL   kirschbaum</t>
  </si>
  <si>
    <t>CityLine 60x22 2,5m GSL   ahorn</t>
  </si>
  <si>
    <t>CityLine 60x22 2,5m GSL   buche-natur</t>
  </si>
  <si>
    <t>CityLine 60x22 2,5m GSL   buche-dunkel</t>
  </si>
  <si>
    <t>CityLine 60x22 2,5m GSL   walnuss</t>
  </si>
  <si>
    <t>CityLine 60x22 2,5m GSL   eiche-natur</t>
  </si>
  <si>
    <t>ClassicLine 48x19 2,5m GSL   eiche</t>
  </si>
  <si>
    <t>ClassicLine 48x19 2,5m GSL   rustikal</t>
  </si>
  <si>
    <t>ClassicLine 48x19 2,5m GSL   nußbaum</t>
  </si>
  <si>
    <t>ClassicLine 48x19 2,5m GSL   mahagoni</t>
  </si>
  <si>
    <t>ClassicLine 48x19 2,5m GSL   kiefer</t>
  </si>
  <si>
    <t>ClassicLine 48x19 2,5m GSL   silbergrau</t>
  </si>
  <si>
    <t>ClassicLine 48x19 2,5m GSL   weiß</t>
  </si>
  <si>
    <t>ClassicLine 48x19 2,5m GSL   dkl. grau</t>
  </si>
  <si>
    <t>ClassicLine 48x19 2,5m GSL   esche weiß</t>
  </si>
  <si>
    <t>ClassicLine 48x19 2,5m GSL   buche</t>
  </si>
  <si>
    <t>ClassicLine 48x19 2,5m GSL   kirschbaum</t>
  </si>
  <si>
    <t>ClassicLine 48x19 2,5m GSL   kirschbaum hell</t>
  </si>
  <si>
    <t>ClassicLine 48x19 2,5m GSL   marmor schwarz</t>
  </si>
  <si>
    <t>ClassicLine 48x19 2,5m GSL   ahorn</t>
  </si>
  <si>
    <t>ClassicLine 48x19 2,5m GSL   buche rot</t>
  </si>
  <si>
    <t>ClassicLine 48x19 2,5m GSL   wenge</t>
  </si>
  <si>
    <t>ClassicLine 48x19 2,5m GSL   kork</t>
  </si>
  <si>
    <t>ClassicLine 48x19 2,5m GSL   erle</t>
  </si>
  <si>
    <t>ClassicLine 48x19 2,5m GSL   wallnuss</t>
  </si>
  <si>
    <t>ClassicLine 48x19 2,5m GSL   teak</t>
  </si>
  <si>
    <t>ClassicLine 48x19 4 m GSL   eiche</t>
  </si>
  <si>
    <t>ClassicLine 48x19 4 m GSL   nußbaum</t>
  </si>
  <si>
    <t>ClassicLine 48x19 4 m GSL   kiefer</t>
  </si>
  <si>
    <t>ClassicLine 48x19 4 m GSL   silber</t>
  </si>
  <si>
    <t>ClassicLine 48x19 4 m GSL   weiß</t>
  </si>
  <si>
    <t>ClassicLine 48x19 4 m GSL   dunkelgrau</t>
  </si>
  <si>
    <t>ClassicLine 48x19 4 m GSL   esche weiß</t>
  </si>
  <si>
    <t>ClassicLine 48x19 4 m GSL   buche</t>
  </si>
  <si>
    <t>ClassicLine 48x19 4 m GSL   kirschbaum</t>
  </si>
  <si>
    <t>ClassicLine 48x19 4 m GSL   marmor schwarz</t>
  </si>
  <si>
    <t>ClassicLine 48x19 4 m GSL   ahorn</t>
  </si>
  <si>
    <t>ClassicLine 48x19 4 m GSL   buche dkl.</t>
  </si>
  <si>
    <t>ClassicLine 48x19 4 m GSL   buche rot</t>
  </si>
  <si>
    <t>ClassicLine 48x19 4 m GSL   wallnuss</t>
  </si>
  <si>
    <t>CityLine 40x19 2,5m GSL   eiche rustikal</t>
  </si>
  <si>
    <t>CityLine 40x19 2,5m GSL   nußbaum</t>
  </si>
  <si>
    <t>CityLine 40x19 2,5m GSL   dunkelgrau</t>
  </si>
  <si>
    <t>CityLine 40x19 2,5m GSL   kirschbaum</t>
  </si>
  <si>
    <t>CityLine 40x19 2,5m GSL   ahorn</t>
  </si>
  <si>
    <t>CityLine 40x19 2,5m GSL   buche hell</t>
  </si>
  <si>
    <t>CityLine 40x19 2,5m GSL   buche dkl.</t>
  </si>
  <si>
    <t>CityLine 40x19 2,5m GSL   buche rot</t>
  </si>
  <si>
    <t>CityLine 40x19 2,5m GSL   erle</t>
  </si>
  <si>
    <t>CityLine 40x19 2,5m GSL   wallnuss</t>
  </si>
  <si>
    <t>CityLine 40x19 2,5m GSL   eiche natur</t>
  </si>
  <si>
    <t>Dublin 55mm 2,5m Teppichsockelleiste mit Steg eiche</t>
  </si>
  <si>
    <t>Dublin 55mm 2,5m Teppichsockelleiste mit Steg rustikal</t>
  </si>
  <si>
    <t>Dublin 55mm 2,5m Teppichsockelleiste mit Steg mahagoni</t>
  </si>
  <si>
    <t>Dublin 55mm 2,5m Teppichsockelleiste mit Steg kiefer</t>
  </si>
  <si>
    <t>Dublin 55mm 2,5m Teppichsockelleiste mit Steg silbergrau</t>
  </si>
  <si>
    <t>Dublin 55mm 2,5m Teppichsockelleiste mit Steg weiß</t>
  </si>
  <si>
    <t>Dublin 55mm 2,5m Teppichsockelleiste mit Steg dunkelgrau</t>
  </si>
  <si>
    <t>Dublin 55mm 2,5m Teppichsockelleiste mit Steg schwarz</t>
  </si>
  <si>
    <t>Dublin 55mm 2,5m Teppichsockelleiste mit Steg buche</t>
  </si>
  <si>
    <t>Dublin 55mm 2,5m Teppichsockelleiste mit Steg   ahorn</t>
  </si>
  <si>
    <t>Dublin 55mm 4 m Teppichsockelleiste mit Steg eiche</t>
  </si>
  <si>
    <t>Dublin 55mm 4 m Teppichsockelleiste mit Steg weiß</t>
  </si>
  <si>
    <t>Dublin 55mm 4 m Teppichsockelleiste mit Steg buche</t>
  </si>
  <si>
    <t>Oslo 55mm 2,5m Teppichleiste ohne Steg eiche</t>
  </si>
  <si>
    <t>Teppicheinklebeleiste 55 Soft, 0117 weiß, VE:20x2,50m</t>
  </si>
  <si>
    <t>Oslo 55mm 4 m Teppichleiste ohne Steg eiche</t>
  </si>
  <si>
    <t>Oslo 50mm 2,5m Teppichsockelleiste ohne Steg   eiche</t>
  </si>
  <si>
    <t>Oslo 50mm 2,5m Teppichsockelleiste ohne Steg   rustikal</t>
  </si>
  <si>
    <t>Oslo 50mm 2,5m Teppichleistw ohne Steg silbergrau</t>
  </si>
  <si>
    <t>Oslo 50mm 2,5m Teppichleiste ohne Steg weiß</t>
  </si>
  <si>
    <t>Oslo 50mm 2,5m Teppichleiste ohne Steg dunkelgrau</t>
  </si>
  <si>
    <t>Oslo 50mm 2,5m Teppichleiste ohne Steg braun</t>
  </si>
  <si>
    <t>Oslo 50mm 2,5m Teppichleiste ohne Steg buche</t>
  </si>
  <si>
    <t>Kernsockelleiste 60, 1230 weiß, VE:20x2,55m</t>
  </si>
  <si>
    <t>Kernsockelleiste 60, 3004 eiche rufino, VE:20x2,55m</t>
  </si>
  <si>
    <t>Kernsockelleiste 60, 3006 maple london, VE:20x2,55m</t>
  </si>
  <si>
    <t>Kernsockelleiste 60, 3012 walnuss, VE:20x2,55m</t>
  </si>
  <si>
    <t>Kernsockelleiste 60, 3014 eiche natur, VE:20x2,55m</t>
  </si>
  <si>
    <t>Kernsockelleiste 60, 1230 weiß, VE:20x5,15m</t>
  </si>
  <si>
    <t>Kernsockelleiste 60, 1013 weiß, VE:20x5,15m</t>
  </si>
  <si>
    <t>Teppichkernleiste 60, 2538 rustikal, VE:20x2,55m</t>
  </si>
  <si>
    <t>Teppichkernleiste 60, 1299 silbergrau, VE:20x2,55m</t>
  </si>
  <si>
    <t>Teppichkernleiste 60, 1238 weiß, VE:20x2,55m</t>
  </si>
  <si>
    <t>Teppichkernleiste 60, 1241 hellgrau, VE:20x2,55m</t>
  </si>
  <si>
    <t>Teppichkernleiste 60, 1243 schwarz, VE:20x2,55m</t>
  </si>
  <si>
    <t>Teppichkernleiste 60, 3008 ahorn, VE:20x2,55m</t>
  </si>
  <si>
    <t>Master 60x23 2,5m Kabelleiste   weiß</t>
  </si>
  <si>
    <t>Master 60x23 2,5m Kabelleiste   ahorn</t>
  </si>
  <si>
    <t>Master 60x23 2,5m Kabelleiste   buche dkl.</t>
  </si>
  <si>
    <t>ClipMaster 2,4m f. Kabelleiste   grau</t>
  </si>
  <si>
    <t>Weichbelag-Einklebeleiste 60 SK 2,5m silbergrau, VE:10x2,50m</t>
  </si>
  <si>
    <t>Weichbelag-Einklebeleiste 60 SK 2,5m weiss, VE:10x2,50m</t>
  </si>
  <si>
    <t>Weichbelag-Einklebeleiste 60 SK 2,5m braun, VE:10x2,50m</t>
  </si>
  <si>
    <t>Laminat-Einclickleiste 70 2,5m silbergrau, VE 10x2,50m</t>
  </si>
  <si>
    <t>Laminat-Einclickleiste 70 2,5m weiss, VE 10x2,50m</t>
  </si>
  <si>
    <t>Laminat-Einclickleiste 70 2,5m braun, VE 10x2,50m</t>
  </si>
  <si>
    <t>Laminat-Einclickleiste 70 2,5m cappuccino, VE 10x2,50m</t>
  </si>
  <si>
    <t>Laminat-Einclickleiste 70 2,5m schokolade, VE:10x2,50m</t>
  </si>
  <si>
    <t>Laminat-Einclickleiste 70 2,5m hellbeige, VE 10x2,50m</t>
  </si>
  <si>
    <t>Laminat-Einclickleiste 70 2,5m sand, VE 10x2,50m</t>
  </si>
  <si>
    <t>Protect 10x10 2,75m Winkelleiste   eiche</t>
  </si>
  <si>
    <t>Protect 10x10 2,75m Winkelleiste   weiss</t>
  </si>
  <si>
    <t>Protect 15x15 2,75m Winkelleiste   eiche</t>
  </si>
  <si>
    <t>Protect 15x15 2,75m Winkelleiste   weiss</t>
  </si>
  <si>
    <t>Protect 15x15 2,75m Winkelleiste   schwarz</t>
  </si>
  <si>
    <t>Protect 15x15 2,75m Winkelleiste   buche</t>
  </si>
  <si>
    <t>Protect 15x15 2,75m Winkelleiste   ahorn</t>
  </si>
  <si>
    <t>Protect 20x20 2,75m Winkelleiste   eiche</t>
  </si>
  <si>
    <t>Protect 20x20 2,75m Winkelleiste   weiß</t>
  </si>
  <si>
    <t>Protect 20x20 2,75m Winkelleiste   schwarz</t>
  </si>
  <si>
    <t>Protect 20x20 2,75m Winkelleiste   esche weiss</t>
  </si>
  <si>
    <t>Protect 20x20 2,75m Winkelleiste   buche</t>
  </si>
  <si>
    <t>Protect 20x20 2,75m Winkelleiste   ahorn</t>
  </si>
  <si>
    <t>Protect 20x20 2,75m Winkelleiste   wenge</t>
  </si>
  <si>
    <t>Protect 25x25 2,75m Winkelleiste   eiche</t>
  </si>
  <si>
    <t>Protect 25x25 2,75m Winkelleiste   weiss</t>
  </si>
  <si>
    <t>Protect 25x25 2,75m Winkelleiste   schwarz</t>
  </si>
  <si>
    <t>Protect 25x25 2,75m Winkelleiste   esche weiss</t>
  </si>
  <si>
    <t>Protect 25x25 2,75m Winkelleiste   buche</t>
  </si>
  <si>
    <t>Protect 25x25 2,75m Winkelleiste   ahorn</t>
  </si>
  <si>
    <t>Protect 30x30 2,75m Winkelleiste   eiche</t>
  </si>
  <si>
    <t>Protect 30x30 2,75m Winkelleiste   weiß</t>
  </si>
  <si>
    <t>Protect 30x30 2,75m Winkelleiste   schwarz</t>
  </si>
  <si>
    <t>Protect 30x30 2,75m Winkelleiste   esche weiss</t>
  </si>
  <si>
    <t>Protect 30x30 2,75m Winkelleiste   buche</t>
  </si>
  <si>
    <t>Protect 30x30 2,75m Winkelleiste   ahorn</t>
  </si>
  <si>
    <t>Protect 30x30 2,75m Winkelleiste   wenge</t>
  </si>
  <si>
    <t>Protect 40x40 2,75m Winkelleiste   eiche</t>
  </si>
  <si>
    <t>Protect 40x40 2,75m Winkelleiste   weiss</t>
  </si>
  <si>
    <t>Protect 40x40 2,75m Winkelleiste   schwarz</t>
  </si>
  <si>
    <t>Protect 40x40 2,75m Winkelleiste   buche</t>
  </si>
  <si>
    <t>Protect 40x40 2,75m Winkelleiste   ahorn</t>
  </si>
  <si>
    <t>Siena 40x19 2,5m Laminatleiste   eiche</t>
  </si>
  <si>
    <t>Siena 40x19 2,5m Laminatleiste   nussbaum</t>
  </si>
  <si>
    <t>Siena 40x19 2,5m Laminatleiste   kirschbaum</t>
  </si>
  <si>
    <t>Siena 40x19 2,5m Laminatleiste   ahorn</t>
  </si>
  <si>
    <t>Siena 40x19 2,5m Laminatleiste   buche hell</t>
  </si>
  <si>
    <t>Siena 40x19 2,5m Laminatleiste   buche dkl.</t>
  </si>
  <si>
    <t>Siena 40x19 2,5m Laminatleiste   buche rot</t>
  </si>
  <si>
    <t>Siena 40x19 2,5m Laminatleiste   eiche gekalkt</t>
  </si>
  <si>
    <t>Siena 40x19 2,5m Laminatleiste   wenge</t>
  </si>
  <si>
    <t>Siena 40x19 2,5m Laminatleiste   birke</t>
  </si>
  <si>
    <t>Siena 40x19 2,5m Laminatleiste   erle</t>
  </si>
  <si>
    <t>Siena 40x19 2,5m Laminatleiste   eiche natur</t>
  </si>
  <si>
    <t>Siena 40x19 2,5m Laminatleiste   nußbaum antik</t>
  </si>
  <si>
    <t>Siena 40x19 2,5m Laminatleiste   edelstahl gebürstet</t>
  </si>
  <si>
    <t>WL SK 50x15 5m SB eiche, VE: 5x1St.</t>
  </si>
  <si>
    <t>WL SK 50x15 5m SB nußbaum, VE: 5x1St.</t>
  </si>
  <si>
    <t>WL SK 50x15 5m SB weiß, VE: 5x1St.</t>
  </si>
  <si>
    <t>WL SK 50x15 5m SB hellgrau, VE: 5x1St.</t>
  </si>
  <si>
    <t>WL SK 50x15 5m SB braun, VE: 5x1St.</t>
  </si>
  <si>
    <t>WL SK 50x15 5m SB schwarz, VE: 5x1St.</t>
  </si>
  <si>
    <t>WL SK 50x15 5m SB esche-weiss, VE: 5x1St.</t>
  </si>
  <si>
    <t>WL SK 50x15 5m SB buche, VE: 5x1St.</t>
  </si>
  <si>
    <t>WL SK 50x15 5m SB beige, VE: 5x1St.</t>
  </si>
  <si>
    <t>WL SK 50x15 5m SB , VE: 5x1St.</t>
  </si>
  <si>
    <t>Flex 50x15 25m Weichleiste sk   eiche</t>
  </si>
  <si>
    <t>Flex 50x15 25m Weichleiste sk   nußbaum</t>
  </si>
  <si>
    <t>Flex 50x15 25m Weichleiste sk   weiß</t>
  </si>
  <si>
    <t>Flex 50x15 25m Weichleiste sk   hellgrau</t>
  </si>
  <si>
    <t>Flex 50x15 25m Weichleiste sk   grau</t>
  </si>
  <si>
    <t>Flex 50x15 25m Weichleiste sk   schwarz</t>
  </si>
  <si>
    <t>Flex 50x15 25m Weichleiste sk   esche-weiss</t>
  </si>
  <si>
    <t>Flex 50x15 25m Weichleiste sk   buche</t>
  </si>
  <si>
    <t>Flex 50x15 25m Weichleiste sk   beige</t>
  </si>
  <si>
    <t>Flex 50x15 25m Weichleiste sk   tabak</t>
  </si>
  <si>
    <t>WL OK 50x15 50m Karton eiche, VE: 1St.</t>
  </si>
  <si>
    <t>WL OK 50x15 50m Karton nussbaum, VE: 1St.</t>
  </si>
  <si>
    <t>WL OK 50x15 50m Karton weiss, VE: 1St.</t>
  </si>
  <si>
    <t>WL OK 50x15 50m Karton hellgrau, VE: 1St.</t>
  </si>
  <si>
    <t>WL OK 50x15 50m Karton dunkelgrau, VE: 1St.</t>
  </si>
  <si>
    <t>WL OK 50x15 50m Karton buche, VE: 1St.</t>
  </si>
  <si>
    <t>WL OK 50x15 50m Karton beige, VE: 1St.</t>
  </si>
  <si>
    <t>Flex 20x20 5m Knickwinkel sk   eiche</t>
  </si>
  <si>
    <t>Flex 20x20 5m Knickwinkel sk   nußbaum</t>
  </si>
  <si>
    <t>Flex 20x20 5m Knickwinkel sk   weiß</t>
  </si>
  <si>
    <t>Flex 20x20 5m Knickwinkel sk   hellgrau</t>
  </si>
  <si>
    <t>Flex 20x20 5m Knickwinkel sk   grau</t>
  </si>
  <si>
    <t>Flex 20x20 5m Knickwinkel sk   schwarz</t>
  </si>
  <si>
    <t>Flex 20x20 5m Knickwinkel sk   esche-weiß</t>
  </si>
  <si>
    <t>Flex 20x20 5m Knickwinkel sk   buche</t>
  </si>
  <si>
    <t>Flex 20x20 5m Knickwinkel sk   beige</t>
  </si>
  <si>
    <t>Tex ES 1m Einfaßl. einseitig   grau</t>
  </si>
  <si>
    <t>Tex ES 1m Einfaßl. einseitig   braun</t>
  </si>
  <si>
    <t>Tex ES 1m Einfaßl. einseitig   schwarz</t>
  </si>
  <si>
    <t>Tex ES 1m Einfaßl. einseitig   beige</t>
  </si>
  <si>
    <t>Tex DS 1m Einfaßl. beidseitig   grau</t>
  </si>
  <si>
    <t>Tex DS 1m Einfaßl. beidseitig   braun</t>
  </si>
  <si>
    <t>Tex DS 1m Einfaßl. beidseitig   schwarz</t>
  </si>
  <si>
    <t>Tex DS 1m Einfaßl. beidseitig   beige</t>
  </si>
  <si>
    <t>ClassicLine GP 50 St Außenecken   marmor schwarz</t>
  </si>
  <si>
    <t>IE Teppicheinklebeleiste50 SB DP braun, VE: 5x2St.</t>
  </si>
  <si>
    <t>IE Teppicheinklebeleiste50 SB DP  schwarz, VE: 5x2St.</t>
  </si>
  <si>
    <t>AE Teppicheinklebeleiste50 GP dunkelgrau, VE: 1x100St.</t>
  </si>
  <si>
    <t>AE Teppicheinklebeleiste50 DP SB   braun, VE: 5x2St.</t>
  </si>
  <si>
    <t>AE Teppicheinklebeleiste50 SB DP  schwarz, VE: 5x2St.</t>
  </si>
  <si>
    <t>EK Teppicheinklebeleiste50 SB DP braun, VE: 5x2St.</t>
  </si>
  <si>
    <t>White&amp;Black Cubica 40 2,5m weiss, VE: 5 x 2,50m</t>
  </si>
  <si>
    <t>White&amp;Black 50 Cubica 2,5m weiß</t>
  </si>
  <si>
    <t>White&amp;Black Stil 70 2,5m weiss, VE: 5 x 2,50m</t>
  </si>
  <si>
    <t>White&amp;Black Stil 120 2,5m weiss, VE: 5 x 2,50m</t>
  </si>
  <si>
    <t>White&amp;Black Manitoba 60mm 2,7m lack.weiss</t>
  </si>
  <si>
    <t>SL Cubica 60 furniert Clip G, 3783 eiche, VE:10x2,50m</t>
  </si>
  <si>
    <t>SL Cubica 60 furniert Clip G, 3785 nussbaum, VE:10x2,50m</t>
  </si>
  <si>
    <t>SL Cubica 60 furniert Clip G, 3782 buche, VE:10x2,50m</t>
  </si>
  <si>
    <t>SL Cubica 60 furniert Clip G, 3781 ahorn, VE:10x2,50m</t>
  </si>
  <si>
    <t>MDF Sockelleiste Cubica 50 2,5m eiche, VE:10x2,50m</t>
  </si>
  <si>
    <t>MDF Sockelleiste Cubica 50 2,5m nussbaum, VE:10x2,50m</t>
  </si>
  <si>
    <t>MDF Sockelleiste Cubica 50 2,5m buche, VE:10x2,50m</t>
  </si>
  <si>
    <t>MDF-Modena 50x14 2,5m foliiert   kirschbaum</t>
  </si>
  <si>
    <t>MDF Sockelleiste Cubica 50 2,5m ahorn, VE:10x2,50m</t>
  </si>
  <si>
    <t>MDF Sockelleiste Cubica 50 2,5m buche hell, VE:10x2,50m</t>
  </si>
  <si>
    <t>MDF-Modena 50x14 2,5m foliiert   eiche antik</t>
  </si>
  <si>
    <t>MDF Sockelleiste Cubica 50 2,5m eiche gekalkt, VE:10x2,50m</t>
  </si>
  <si>
    <t>MDF-Modena 50x14 2,5m foliiert   walnuss</t>
  </si>
  <si>
    <t>IE Kernsockelleiste60 SB CL wallnuss, VE: 5x1St.</t>
  </si>
  <si>
    <t>IE Kernsockelleiste60 GP 500 eiche, VE: 1x500St.</t>
  </si>
  <si>
    <t>IE Kernsockelleiste60 GP 500 eiche rustikal, VE: 1x500St.</t>
  </si>
  <si>
    <t>IE Kernsockelleiste60 GP 500 dunkelgrau, VE: 1x500St.</t>
  </si>
  <si>
    <t>IE Kernsockelleiste60 GP 500 ahorn, VE: 1x500St.</t>
  </si>
  <si>
    <t>AE Kernsockelleiste60 SB CL wallnuss, VE: 5x1St.</t>
  </si>
  <si>
    <t>AE Kernsockelleiste60 GP 500 eiche, VE: 1x500St.</t>
  </si>
  <si>
    <t>AE Kernsockelleiste60 GP 500 eiche rustikal, VE: 1x500St.</t>
  </si>
  <si>
    <t>AE Kernsockelleiste60 GP 500 silber, VE: 1x500St.</t>
  </si>
  <si>
    <t>AE Kernsockelleiste60 GP 500 weiss, VE: 1x500St.</t>
  </si>
  <si>
    <t>AE Kernsockelleiste60 GP 500 dunkelgrau, VE: 1x500St.</t>
  </si>
  <si>
    <t>AE Kernsockelleiste60 GP 500 schwarz, VE: 1x500St.</t>
  </si>
  <si>
    <t>AE Kernsockelleiste60 GP 500 buche, VE: 1x500St.</t>
  </si>
  <si>
    <t>AE Kernsockelleiste60 GP 500 ahorn, VE: 1x500St.</t>
  </si>
  <si>
    <t>EK Kernsockelleiste60 SB CL wallnuss, VE: 5x2St.</t>
  </si>
  <si>
    <t>EK Kernsockelleiste60 GP 500 eiche, VE: 2x250St.</t>
  </si>
  <si>
    <t>EK Kernsockelleiste60 GP 500 eiche rustikal, VE: 2x250St.</t>
  </si>
  <si>
    <t>EK Kernsockelleiste60 GP 500 silber, VE: 2x250St.</t>
  </si>
  <si>
    <t>EK Kernsockelleiste60 GP 500 dunkelgrau, VE: 2x250St.</t>
  </si>
  <si>
    <t>EK Kernsockelleiste60 GP 500 schwarz, VE: 2x250St.</t>
  </si>
  <si>
    <t>EK Kernsockelleiste60 GP 500 buche, VE: 2x250St.</t>
  </si>
  <si>
    <t>EK Kernsockelleiste60 GP 500 ahorn, VE: 2x250St.</t>
  </si>
  <si>
    <t>Stahlstifte geh.verz. 1,5x25  VE:10x100St.</t>
  </si>
  <si>
    <t>Stahlstifte geh.verz. 1,5x35  VE:10x100St.</t>
  </si>
  <si>
    <t>SB Schrauben &amp; Dübel f. Clipse CL, VE: 10x1St.</t>
  </si>
  <si>
    <t>Folie 4 "Bodenprofile"</t>
  </si>
  <si>
    <t>Flyer - Laminat-Einclickleiste 70</t>
  </si>
  <si>
    <t>MB CityLine 40mm mit CityClip</t>
  </si>
  <si>
    <t>MB Wandanschlußschiene System 3</t>
  </si>
  <si>
    <t>MB Tapeteneckleisten</t>
  </si>
  <si>
    <t>MB Unileiste Flach</t>
  </si>
  <si>
    <t>MB Kernsockelleiste 60</t>
  </si>
  <si>
    <t>MB Kunststoffsockelleiste Quick MIG</t>
  </si>
  <si>
    <t>MB Master Clipsockelleiste  60</t>
  </si>
  <si>
    <t>MB Weichbelag-Einklebeleiste 60 --&gt; auslauf neu 5108935</t>
  </si>
  <si>
    <t>CanDo Musterbund</t>
  </si>
  <si>
    <t>MB Laminatleiste 40 Siena</t>
  </si>
  <si>
    <t>Demoecke Premium 60 - Dublin 50 inkl. Ecken</t>
  </si>
  <si>
    <t>Demoecke Premium 60 - ProTex 55 gestanzt</t>
  </si>
  <si>
    <t>Demoecke Siena 40 - ClassicLine 48 incl. Ecken + Clip</t>
  </si>
  <si>
    <t>Demoecke CityLine 40 - CityLine 60 incl. Ecken + Clip</t>
  </si>
  <si>
    <t>Demoecke Master 60 - SoftLine 60 incl. Ecken, Clip S sowie C</t>
  </si>
  <si>
    <t>Demoecke cke New York</t>
  </si>
  <si>
    <t>Tapeteneckleiste Werbetafel</t>
  </si>
  <si>
    <t>AE Hartschaumleiste Classic50 GP nussbaum, VE: 1x50St.</t>
  </si>
  <si>
    <t>IE Hartschaumleiste Classic50 GP eiche-hell, VE: 1x50St.</t>
  </si>
  <si>
    <t>IE Hartschaumleiste Classic50 GP kirschbaum, VE: 1x50St.</t>
  </si>
  <si>
    <t>IE Hartschaumleiste Classic50 GP nussbaum, VE: 1x50St.</t>
  </si>
  <si>
    <t>EK Hartschaumleiste Classic50 GP re. ahorn, VE: 1x50St.</t>
  </si>
  <si>
    <t>EK Hartschaumleiste Classic50 GP re. buche, VE: 1x50St.</t>
  </si>
  <si>
    <t>EK Hartschaumleiste Classic50 GP re. kirschbaum, VE: 1x50St.</t>
  </si>
  <si>
    <t>EK Hartschaumleiste Classic50 GP re. nussbaum, VE: 1x50St.</t>
  </si>
  <si>
    <t>EK Hartschaumleiste Classic50 GP li. esche-grau, VE: 1x50St.</t>
  </si>
  <si>
    <t>EK Hartschaumleiste Classic50 GP li. ahorn, VE: 1x50St.</t>
  </si>
  <si>
    <t>EK Hartschaumleiste Classic50 GP li. buche, VE: 1x50St.</t>
  </si>
  <si>
    <t>EK Hartschaumleiste Classic50 GP li. buche-rot, VE: 1x50St.</t>
  </si>
  <si>
    <t>EK Hartschaumleiste Classic50 GP li. eiche-hell, VE: 1x50St.</t>
  </si>
  <si>
    <t>EK Hartschaumleiste Classic50 GP li. kirschbaum, VE: 1x50St.</t>
  </si>
  <si>
    <t>EK Hartschaumleiste Classic50 GP li. nussba, VE: 1x50St.</t>
  </si>
  <si>
    <t>Kernsockelleiste40 2,5m alu metallic, VE:20x2,50m</t>
  </si>
  <si>
    <t>Kernsockelleiste40 2,5m ahorn hell, VE:20x2,50m</t>
  </si>
  <si>
    <t>Kernsockelleiste40 2,5m ahorn dunkel, VE:20x2,50m</t>
  </si>
  <si>
    <t>Kernsockelleiste40 2,5m buche natur, VE:20x2,50m</t>
  </si>
  <si>
    <t>Kernsockelleiste40 2,5m goldbuche, VE:20x2,50m</t>
  </si>
  <si>
    <t>Kernsockelleiste40 2,5m buche dunkel, VE:20x2,50m</t>
  </si>
  <si>
    <t>Kernsockelleiste40 2,5m buche/kirsch, VE:20x2,50m</t>
  </si>
  <si>
    <t>Kernsockelleiste40 2,5m kork, VE:20x2,50m</t>
  </si>
  <si>
    <t>Kernsockelleiste40 2,5m eiche hell, VE:20x2,50m</t>
  </si>
  <si>
    <t>Kernsockelleiste40 2,5m eiche, VE:20x2,50m</t>
  </si>
  <si>
    <t>Kernsockelleiste40 2,5m wildkirsche, VE:20x2,50m</t>
  </si>
  <si>
    <t>Kernsockelleiste40 2,5m merbau, VE:20x2,50m</t>
  </si>
  <si>
    <t>Kernsockelleiste40 2,5m nussbaum, VE:20x2,50m</t>
  </si>
  <si>
    <t>Ergaenzungsset L40/20 (2I/2A)alu Metallic</t>
  </si>
  <si>
    <t>Ergaenzungsset L40/20 (2I/2A)Ahorn hell</t>
  </si>
  <si>
    <t>Ergaenzungsset L40/20 (2I/2A)Ahorn dunkel</t>
  </si>
  <si>
    <t>Ergaenzungsset L40/20 (2I/2A)Buche natur</t>
  </si>
  <si>
    <t>Ergaenzungsset L40/20 (2I/2A)Buche dunkel</t>
  </si>
  <si>
    <t>Ergaenzungsset L40/20 (2I/2A)Buche/Kirsch</t>
  </si>
  <si>
    <t>Ergaenzungsset L40/20 (2I/2A)Eiche hell</t>
  </si>
  <si>
    <t>Ergaenzungsset L40/20 (2I/2A)Eiche</t>
  </si>
  <si>
    <t>Ergaenzungsset L40/20 (2I/2A)Wildkirsche</t>
  </si>
  <si>
    <t>Ergaenzungsset L40/20 (2I/2A)Merbau</t>
  </si>
  <si>
    <t>Multimedia Ambiente  2,5m Sys. 25 weiss</t>
  </si>
  <si>
    <t>Multimedia Ambiente 2,5m, Sys.25 alu metallic</t>
  </si>
  <si>
    <t>Multimedia Ambiente 2,5m Sys. 25 Ahorn</t>
  </si>
  <si>
    <t>Multimedia Ambiente Sys. 25 2,5m Buche natur</t>
  </si>
  <si>
    <t>Multimedia Ambiente Sys. 25 2,5m Buche dunkel</t>
  </si>
  <si>
    <t>Multimedia Ambiente Sys. 25 2,5m Nussbaum</t>
  </si>
  <si>
    <t>Multimedia Ambiente Sys. 25 2,5m Merbau</t>
  </si>
  <si>
    <t>IE Laminat Einclickleiste70 SB weiss, VE: 5x1St.</t>
  </si>
  <si>
    <t>IE Laminat Einclickleiste70 SB hellbeige, VE: 5x1St.</t>
  </si>
  <si>
    <t>IE Laminat Einclickleiste70 SB sand, VE: 5x1St.</t>
  </si>
  <si>
    <t>IE Laminat Einclickleiste70 SB silbergrau, VE: 5x1St.</t>
  </si>
  <si>
    <t>IE Laminat Einclickleiste70 SB cappuccino, VE: 5x1St.</t>
  </si>
  <si>
    <t>IE Laminat Einclickleiste70 SB schoko, VE: 5x1St.</t>
  </si>
  <si>
    <t>AE Laminat Einclickleiste70 SB weiss, VE: 5x1St.</t>
  </si>
  <si>
    <t>AE Laminat Einclickleiste70 SB hellbeige, VE: 5x1St.</t>
  </si>
  <si>
    <t>AE Laminat Einclickleiste70 SB sand, VE: 5x1St.</t>
  </si>
  <si>
    <t>AE Laminat Einclickleiste70 SB silbergrau, VE: 5x1St.</t>
  </si>
  <si>
    <t>AE Laminat Einclickleiste70 SB cappuccino, VE: 5x1St.</t>
  </si>
  <si>
    <t>AE Laminat Einclickleiste70 SB braun, VE: 5x1St.</t>
  </si>
  <si>
    <t>AE Laminat Einclickleiste70 SB schoko, VE: 5x1St.</t>
  </si>
  <si>
    <t>EK Laminat Einclickleiste70 SB weiss, VE: 5x2St.</t>
  </si>
  <si>
    <t>EK Laminat Einclickleiste70 SB hellbeige, VE: 5x2St.</t>
  </si>
  <si>
    <t>EK Laminat Einclickleiste70 SB sand, VE: 5x2St.</t>
  </si>
  <si>
    <t>EK Laminat Einclickleiste70 SB silbergrau, VE: 5x2St.</t>
  </si>
  <si>
    <t>EK Laminat Einclickleiste70 SB cappuccino, VE: 5x2St.</t>
  </si>
  <si>
    <t>EK Laminat Einclickleiste70 SB braun, VE: 5x2St.</t>
  </si>
  <si>
    <t>EK Laminat Einclickleiste70 SB schoko, VE: 5x2St.</t>
  </si>
  <si>
    <t>Mediaflex Steckleiste Sys.26 2,5m weiss</t>
  </si>
  <si>
    <t>Mediaflex Steckleiste Sys.26 2,5m Ahorn</t>
  </si>
  <si>
    <t>Mediaflex Steckleiste Sys.26 2,5m Buche-natur</t>
  </si>
  <si>
    <t>Mediaflex Steckleiste Sys.26 2,5m Buche-hell</t>
  </si>
  <si>
    <t>Mediaflex Steckleiste Sys.26 2,5m Buche</t>
  </si>
  <si>
    <t>Mediaflex Steckleiste Sys.26 2,5m Buche-rot</t>
  </si>
  <si>
    <t>Mediaflex Steckleiste Sys.26 2,5m Erle</t>
  </si>
  <si>
    <t>Mediaflex Steckleiste Sys.26 2,5m Eiche-hell</t>
  </si>
  <si>
    <t>Mediaflex Steckleiste Sys.26 2,5m Eiche-alt</t>
  </si>
  <si>
    <t>Mediaflex Steckleiste Sys.26 2,5m Kirschbaum-antik</t>
  </si>
  <si>
    <t>Mediaflex Steckleiste Sys.26 2,5m Kirschbaum</t>
  </si>
  <si>
    <t>Mediaflex Steckleiste Sys.26 2,5m Eiche-dunkel</t>
  </si>
  <si>
    <t>Mediaflex Steckleiste Sys.26 2,5m Berneiche</t>
  </si>
  <si>
    <t>Mediaflex Steckleiste Sys.26 2,5m Nussbaum</t>
  </si>
  <si>
    <t>Mediaflex Steckleiste Sys.26 2,5m Mahagoni</t>
  </si>
  <si>
    <t>Hartschauml. Mod. 60, 1137 weiß, VE:10x2,50m</t>
  </si>
  <si>
    <t>Hartschauml. Mod. 60, 1436 alu metalic, VE:10x2,50m</t>
  </si>
  <si>
    <t>Hartschauml. Mod. 60, 2079 buche, VE:10x2,50m</t>
  </si>
  <si>
    <t>Hartschauml. Mod. 60, 2073 nussbaum, VE:10x2,50m</t>
  </si>
  <si>
    <t>Hartschauml. Mod. 60, 0110 schwarz, VE:10x2,50m</t>
  </si>
  <si>
    <t>Renostücke K&amp;P SB (40 St.)</t>
  </si>
  <si>
    <t>K&amp;P St.m.Schaum SB 4,5-6mm(40)</t>
  </si>
  <si>
    <t>K&amp;P Stücke m.Schaum SB 4,5-6mm</t>
  </si>
  <si>
    <t>K&amp;P St.m.Schaum SB 7-9mm (40)</t>
  </si>
  <si>
    <t>K&amp;P Stücke m.Schaum SB 7-9mm</t>
  </si>
  <si>
    <t>K&amp;P St.m.Schaum SB 10-12mm(40)</t>
  </si>
  <si>
    <t>K&amp;P Stücke m.Schaum SB 10-12mm</t>
  </si>
  <si>
    <t>K&amp;P St.m.Schaum SB 13-15mm(30)</t>
  </si>
  <si>
    <t>K&amp;P Stücke m.Schaum SB 13-15mm</t>
  </si>
  <si>
    <t>MDF Sockelleiste Classic 40, VE:10x2,50m</t>
  </si>
  <si>
    <t>MDF Sockelleiste Classic 40 buche, VE:10x2,50m</t>
  </si>
  <si>
    <t>Sockell. fol. K&amp;P Sys 8  2,5 m kirschbaum</t>
  </si>
  <si>
    <t>Metallclip ClipStar Typ G 50Stück SB, VE: 10x50St.</t>
  </si>
  <si>
    <t>EK MDF Classic40 SB kirschbaum, VE: 5x2St.</t>
  </si>
  <si>
    <t>Aussenecke   Sys. 8 SB weiss</t>
  </si>
  <si>
    <t>AE MDF Classic40 SB  kirschbaum, VE: 5x1St.</t>
  </si>
  <si>
    <t>Zubehörset Sys.8 (6xI,2xA,2xE) silber</t>
  </si>
  <si>
    <t>Zubehörset Sys.8 (6xI,2xA,2xE) ahorn</t>
  </si>
  <si>
    <t>Zubehörset Sys.8 (6xI,2xA,2xE) buche hell</t>
  </si>
  <si>
    <t>Zubehörset Sys.8 (6xI,2xA,2xE) buche</t>
  </si>
  <si>
    <t>Zubehörset Sys.8 (6xI,2xA,2xE) eiche</t>
  </si>
  <si>
    <t>Zubehörset Sys.8 (6xI,2xA,2xE) walnuss</t>
  </si>
  <si>
    <t>Metallausgleich K&amp;P 90cm6-9mm messing</t>
  </si>
  <si>
    <t>KS Uebergang K&amp;P 90cm 6 - 9mm goldfarbig</t>
  </si>
  <si>
    <t>KS Ausgleich K&amp;P 90cm 6 - 9mm eiche</t>
  </si>
  <si>
    <t>KS Abschluss K&amp;P 90cm 6 - 9mm buche</t>
  </si>
  <si>
    <t>KS Uebergang K&amp;P 90cm 6 - 9mm buche</t>
  </si>
  <si>
    <t>KS Uebergang K&amp;P 90cm 6 - 9mm eiche</t>
  </si>
  <si>
    <t>KS Ausgleich K&amp;P 90cm 6 - 9mm ahorn</t>
  </si>
  <si>
    <t>KS Ausgleich K&amp;P 90cm 6 - 9mm buche</t>
  </si>
  <si>
    <t>KS Abschluss K&amp;P 90cm 6 - 9mm ahorn</t>
  </si>
  <si>
    <t>Dummy-Nr.</t>
  </si>
  <si>
    <t>Spuelbeckenleiste 1,2m SB weiss</t>
  </si>
  <si>
    <t>Spuelbeckenleiste 1,2m SB grau</t>
  </si>
  <si>
    <t>Wandanschlußleiste 1,8m SB weiss, VE: 5x1ST.</t>
  </si>
  <si>
    <t>Wandanschlussleiste 1,8m SB weiss</t>
  </si>
  <si>
    <t>Wandanschlußleiste 1,8m SB grau, VE: 5x1ST.</t>
  </si>
  <si>
    <t>Fugendichtleiste 2m SB weiss, VE: 10x1St.</t>
  </si>
  <si>
    <t>Fugendichtleiste 2m SB weiss</t>
  </si>
  <si>
    <t>Fugendichtleiste 2m SB grau, VE: 10x1St.</t>
  </si>
  <si>
    <t>Fugendichtleiste 2m SB grau</t>
  </si>
  <si>
    <t>Fugendichtleiste 2m SB braun, VE: 10x1St.</t>
  </si>
  <si>
    <t>Lueftungsgitter 500x70mm SB bronze</t>
  </si>
  <si>
    <t>Küchensockel U-Profil2,5mx16mm, VE: 20x1St.</t>
  </si>
  <si>
    <t>Küchensockel U-Profil2,5mx19mm, VE: 20x1St.</t>
  </si>
  <si>
    <t>Wandanschlussleiste Sys. 3 60cm weiss VE: 5 St</t>
  </si>
  <si>
    <t>Wandanschlussleiste Sys. 3 60cm alu VE: 5 St</t>
  </si>
  <si>
    <t>Wandanschlussleiste Sys. 3 60cm silber grau VE: 5 St</t>
  </si>
  <si>
    <t>Wandanschlussleiste Sys. 3 60cm alu matt VE: 5 St</t>
  </si>
  <si>
    <t>Wandanschlussleiste Sys. 3 60cm sardo granit VE: 5 ST</t>
  </si>
  <si>
    <t>Wandanschlussleiste Sys. 3 60cm jura grau VE: 5 St</t>
  </si>
  <si>
    <t>Wandanschlussleiste Sys. 3 60cm marmor VE: 5 St</t>
  </si>
  <si>
    <t>Wandanschlussleiste Sys. 3 60cm ahorn VE: 5 ST</t>
  </si>
  <si>
    <t>Wandanschlussleiste Sys. 3 60cm Ahorn hell H.</t>
  </si>
  <si>
    <t>Wandanschlussleiste Sys. 3 60cm buche remo VE: 5 St</t>
  </si>
  <si>
    <t>Wandanschlussleiste Sys. 3 60cm buche VE: 5 St</t>
  </si>
  <si>
    <t>Wandanschlussleiste Sys. 3 60cm stabbuche natur VE: 5 St</t>
  </si>
  <si>
    <t>Wandanschlussleiste Sys. 3 60cm eiche riemchen</t>
  </si>
  <si>
    <t>Wandanschlussleiste Sys. 3 60cm bohleneiche rustikal VE:5 St</t>
  </si>
  <si>
    <t>Wandanschlussleiste Sys. 3 60cm stab-nussbaum VE: 5 St</t>
  </si>
  <si>
    <t>Wandanschlussleiste Sys. 3 60cm noce-como VE: 5 St</t>
  </si>
  <si>
    <t>Wandanschlussleiste Sys. 3 60cm woodstock-hell VE: 5 St</t>
  </si>
  <si>
    <t>Wandanschlussleiste Sys. 3 60cm woodstock-dunkel</t>
  </si>
  <si>
    <t>Wandanschlussleiste Sys. 3 60cm terrazzo braun VE: 5 St</t>
  </si>
  <si>
    <t>Wandanschlussleiste Sys. 3 60cm anthrazit VE: 5 St</t>
  </si>
  <si>
    <t>Wandanschlussleiste Sys. 3 60cm sarrizzo anthrazit</t>
  </si>
  <si>
    <t>Wandanschlussleiste Sys. 3 60cm jura schwarz VE: 1x5 ST</t>
  </si>
  <si>
    <t>Wandanschlussleiste Sys. 3 60cm cosmo schwarz VE: 1x5 St</t>
  </si>
  <si>
    <t>Wandanschlussleiste Sys. 3  3m weiss VE: 5 St</t>
  </si>
  <si>
    <t>Wandanschlussleiste Sys. 3  3m alu matt VE: 5x3,0m</t>
  </si>
  <si>
    <t>Wandanschlussleiste Sys. 3  3m sardo granit VE: 5 St</t>
  </si>
  <si>
    <t>Wandanschlussleiste Sys. 3  3m jura grau VE: 5 St</t>
  </si>
  <si>
    <t>Wandanschlussleiste Sys. 3  3m ahorn VE: 5 St</t>
  </si>
  <si>
    <t>Wandanschlussleiste Sys. 3  3m Ahorn hell H.</t>
  </si>
  <si>
    <t>Wandanschlussleiste Sys. 3  3m buche remo VE: 1x5</t>
  </si>
  <si>
    <t>Wandanschlussleiste Sys. 3  3m stabbuche natur VE: 5 ST</t>
  </si>
  <si>
    <t>Wandanschlussleiste Sys. 3  3m bohleneiche rustikal VE: 5 ST</t>
  </si>
  <si>
    <t>Wandanschlussleiste Sys. 3  3m stab-nussbaum VE: 5 St</t>
  </si>
  <si>
    <t>Wandanschlussleiste Sys. 3  3m woodstock-hell VE:5x3m</t>
  </si>
  <si>
    <t>Wandanschlussleiste Sys. 3  3m woodstock-dunkel VE: 5 ST</t>
  </si>
  <si>
    <t>Wandanschlussleiste Sys. 3  3m anthrazit VE: 5 ST</t>
  </si>
  <si>
    <t>Wandanschlussleiste Sys. 3  3m cosmo schwarz VE: 5 ST</t>
  </si>
  <si>
    <t>Innenecke  Sys. 3  SB beige VE:5x1St</t>
  </si>
  <si>
    <t>Innenecke  Sys. 3  SB sand VE:5x1St</t>
  </si>
  <si>
    <t>Innenecke  Sys. 3  SB braun-beige VE:5x1St</t>
  </si>
  <si>
    <t>Innenecke  Sys. 3  SB hellgrau VE:5x1St</t>
  </si>
  <si>
    <t>Innenecke  Sys. 3  SB dunkelgrau VE:5x1St</t>
  </si>
  <si>
    <t>Innenecke  Sys. 3  SB braun VE:5x1St</t>
  </si>
  <si>
    <t>Innenecke  Sys. 3  SB dunkelbraun VE:5x1St</t>
  </si>
  <si>
    <t>Laminatleiste K&amp;P 2,5m Sys.14 KS ahorn</t>
  </si>
  <si>
    <t>Innenecke   Sys. 14 SB ahorn</t>
  </si>
  <si>
    <t>Innenecke   Sys. 14 SB buche rot</t>
  </si>
  <si>
    <t>Außenecke Sys. 14 SB ahorn</t>
  </si>
  <si>
    <t>Außenecke Sys. 14 SB buche rot</t>
  </si>
  <si>
    <t>Endkappen Sys. 14 SB buche hell</t>
  </si>
  <si>
    <t>Endkappen Sys. 14 SB buche rot</t>
  </si>
  <si>
    <t>Parkettleim D3 1kg Flasche Frostemp., VE: 6x1ST.</t>
  </si>
  <si>
    <t>Dekoruebergangprofil 270cm6-10m eiche</t>
  </si>
  <si>
    <t>Übergangsprofil 2,7 PRO 6-10mm Noce-como, VE: 1St. (5101902)</t>
  </si>
  <si>
    <t>Einfaßprofil 0,9 STD 10-12mm silber, VE: 5x1St.</t>
  </si>
  <si>
    <t>Einfaßprofil 0,9 STD 10-12mm messing, VE: 5x1St.</t>
  </si>
  <si>
    <t>Einfaßprofil 0,9 STD 10-12mm bronze, VE: 10x1St.</t>
  </si>
  <si>
    <t>Einfaßprofil 0,9 STD 14-16mm messing, VE: 10x1St.</t>
  </si>
  <si>
    <t>Einfaßprofil 0,9 STD 7-9mm silber, VE: 10x1St.</t>
  </si>
  <si>
    <t>Einfaßprofil 0,9 STD 7-9mm messing, VE: 10x1St.</t>
  </si>
  <si>
    <t>Einfaßprofil 0,9 STD 7-9mm ahorn, VE: 5x1St.</t>
  </si>
  <si>
    <t>Einfaßprofil 0,9 STD 7-9mm buche, VE: 5x1St.</t>
  </si>
  <si>
    <t>Einfaßprofil 0,9 STD 7-9mm Eiche, VE: 5x1St.</t>
  </si>
  <si>
    <t>Einfaßprofil 0,9 STD 7-9mm bronze, VE: 10x1St.</t>
  </si>
  <si>
    <t>Einfaßprofil 0,9 STD 14-16mm  ahorn, VE: 5x1St.</t>
  </si>
  <si>
    <t>Einfaßprofil 0,9 STD 14-16mm buche, VE: 5x1St.</t>
  </si>
  <si>
    <t>Einfaßprofil 2,7 STD 10-12mm silber, VE: 5x1St.</t>
  </si>
  <si>
    <t>Einfaßprofil 2,7 STD 10-12mm messing, VE: 5x1St.</t>
  </si>
  <si>
    <t>Einfaßprofil 2,7 STD 14-16mm eiche, VE: 5x1St.</t>
  </si>
  <si>
    <t>Einfaßprofil 2,7 STD 10-12mm bronze, VE: 5x1St.</t>
  </si>
  <si>
    <t>Einfaßprofil 2,7 STD 14-16mm silber, VE: 5x1St.</t>
  </si>
  <si>
    <t>Einfaßprofil 2,7 STD 14-16mm messing, VE: 5x1St.</t>
  </si>
  <si>
    <t>Einfaßprofil 2,7 STD 7-9mm silber, VE: 5x1St.</t>
  </si>
  <si>
    <t>Einfaßprofil 2,7 STD 7-9mm messing, VE: 5x1St.</t>
  </si>
  <si>
    <t>Einfaßprofil 2,7 STD 7-9mm ahorn, VE: 5x1St.</t>
  </si>
  <si>
    <t>Einfaßprofil 2,7 STD 7-9mm buche, VE: 5x1St.</t>
  </si>
  <si>
    <t>Einfaßprofil 2,7 STD 7-9mm eiche, VE: 5x1St.</t>
  </si>
  <si>
    <t>Einfaßprofil 2,7 STD 7-9mm bronze, VE: 5x1St.</t>
  </si>
  <si>
    <t>Schlagholz Parkettverlegung, VE: 12x1St.</t>
  </si>
  <si>
    <t>Profi Schlagholz m. Griff 60cm , VE: 6x1ST.</t>
  </si>
  <si>
    <t>Profi Zugeisen zur Parkettverl, VE: 6x1ST.</t>
  </si>
  <si>
    <t>Profi-Zugeisen breite Ausführung, VE: 6x1ST.</t>
  </si>
  <si>
    <t>Parkett&amp;Laminatschoner 38mm4St SB weiss, VE: 25x4St.</t>
  </si>
  <si>
    <t>Antirutschmatte 2,30 x 1,60 m , VE: 1St.</t>
  </si>
  <si>
    <t>Hartschaumleiste DNP 46, 1137 weiß, VE:20x2,50m</t>
  </si>
  <si>
    <t>Zubehörset Hartschaumleiste DNP46 weiss, VE: 1St.</t>
  </si>
  <si>
    <t>Zubehörset Hartschaumleiste DNP46 Esche grau, VE: 1St.</t>
  </si>
  <si>
    <t>Zubehörset Hartschaumleiste DNP46 Ahorn, VE: 1St.</t>
  </si>
  <si>
    <t>Zubehörset Hartschaumleiste DNP46 Buche, VE: 1St.</t>
  </si>
  <si>
    <t>Zubehörset Hartschaumleiste DNP46 Buche rot, VE: 1St.</t>
  </si>
  <si>
    <t>Zubehörset Hartschaumleiste DNP46 Eiche hell, VE: 1St.</t>
  </si>
  <si>
    <t>Zubehörset Hartschaumleiste DNP46 Kirschbaum, VE: 1St.</t>
  </si>
  <si>
    <t>Zubehörset Hartschaumleiste DNP46 Nussbaum, VE: 1St.</t>
  </si>
  <si>
    <t>Zubehörset Hartschaumleiste DNP46 Mahagoni, VE: 1St.</t>
  </si>
  <si>
    <t>Hartschaumleiste Classic 50, 1137 weiß, VE:20x2,50m</t>
  </si>
  <si>
    <t>Hartschaumleiste Classic 50, 2186 esche grau, VE:20x2,50m</t>
  </si>
  <si>
    <t>Hartschaumleiste Classic 50, 2198 ahorn, VE:20x2,50m</t>
  </si>
  <si>
    <t>Hartschaumleiste Classic 50, 2079 buche, VE:20x2,50m</t>
  </si>
  <si>
    <t>Hartschaumleiste Classic 50, 2232 buche rot, VE:20x2,50m</t>
  </si>
  <si>
    <t>Hartschaumleiste Classic 50, 2174 eiche hell, VE:20x2,50m</t>
  </si>
  <si>
    <t>Hartschaumleiste Classic 50, 2170 kirschbaum, VE:20x2,50m</t>
  </si>
  <si>
    <t>Hartschaumleiste Classic 50, 2171 eiche dunkel, VE:20x2,50m</t>
  </si>
  <si>
    <t>Hartschaumleiste Classic 50, 2073 nussbaum, VE:20x2,50m</t>
  </si>
  <si>
    <t>Hartschaumleiste Classic 50, 0110 schwarz, VE:20x2,50m</t>
  </si>
  <si>
    <t>AE Hartschaumleiste Classic50 GP eiche-hell, VE: 1x50St.</t>
  </si>
  <si>
    <t>AE Hartschaumleiste Classic50 GP kirschbaum, VE: 1x50St.</t>
  </si>
  <si>
    <t>Parkett&amp;Korkseife 1000 ml, VE: 5x1ST.</t>
  </si>
  <si>
    <t>Abschlußprofil 1,0 CLIP 32mm silber, VE: 10x1St.</t>
  </si>
  <si>
    <t>Abschlußprofil 1,0 CLIP 32mm messing, VE: 10x1St.</t>
  </si>
  <si>
    <t>Abschlußprofil 1,0 CLIP 32mm buche, VE: 10x1St.</t>
  </si>
  <si>
    <t>TRÄGER 2,5 CLIP E1 schwarz, VE: 10x1St.</t>
  </si>
  <si>
    <t>TRÄGER 2,5 CLIP E2 schwarz, VE: 10x1St.</t>
  </si>
  <si>
    <t>Abschlußprofil 2,5 CLIP 32mm silber, VE: 5x1ST.</t>
  </si>
  <si>
    <t>Abschlußprofil 2,5 CLIP 32mm messing, VE: 5x1ST.</t>
  </si>
  <si>
    <t>Ausgleichsprofil 1,0 CLIP 56mm silber, VE: 5x1ST.</t>
  </si>
  <si>
    <t>Ausgleichsprofil 1,0 CLIP 56mm messing, VE: 5x1ST.</t>
  </si>
  <si>
    <t>Ausgleichsprofil 1,0 CLIP 56mm ahorn, VE: 5x1ST.</t>
  </si>
  <si>
    <t>Ausgleichsprofil 1,0 CLIP 56mm buche, VE: 5x1ST.</t>
  </si>
  <si>
    <t>Ausgleichsprofil 2,5 CLIP 56mm silber, VE: 5x1ST.</t>
  </si>
  <si>
    <t>Ausgleichsprofil 2,5 CLIP 56mm buche, VE: 5x1ST.</t>
  </si>
  <si>
    <t>Übergangsprofil 1,0 CLIP 46mm silber, VE: 10x1St.</t>
  </si>
  <si>
    <t>Übergangsprofil 1,0 CLIP 46mm messing, VE: 10x1St.</t>
  </si>
  <si>
    <t>Übergangsprofil 1,0 CLIP 46mm ahorn, VE: 10x1St.</t>
  </si>
  <si>
    <t>Übergangsprofil 1,0 CLIP 46mm buche, VE: 10x1St.</t>
  </si>
  <si>
    <t>Übergangsprofil 2,5 CLIP 46mm silber, VE: 5x1ST.</t>
  </si>
  <si>
    <t>Übergangsprofil 1,0 CLIP 33mm silber, VE: 10x1St.</t>
  </si>
  <si>
    <t>Übergangsprofil 1,0 CLIP 33mm messing, VE: 10x1St.</t>
  </si>
  <si>
    <t>Treppenwinkelprofil 1,0 CLIP 32x27mm silber, VE: 5x1ST.</t>
  </si>
  <si>
    <t>Treppenwinkelprofil 1,0 CLIP 32x27mm messing, VE: 5x1St.</t>
  </si>
  <si>
    <t>Treppenwinkelprofil 1,0 CLIP 32x27mm buche, VE: 10x1St.</t>
  </si>
  <si>
    <t>Winkelprofil 1,0 CLIP 32x12mm silber, VE: 10x1St.</t>
  </si>
  <si>
    <t>Winkelprofil 1,0 CLIP 32x12mm messing, VE: 10x1St.</t>
  </si>
  <si>
    <t>Winkelprofil 1,0 CLIP 32x12mm buche, VE: 10x1St.</t>
  </si>
  <si>
    <t>Winkelprofil 2,5 CLIP 32x12mm messing, VE: 5x1St.</t>
  </si>
  <si>
    <t>Ausgleichsprofil 0,9 PRO 7-15mm sand, VE: 5x1ST.</t>
  </si>
  <si>
    <t>Ausgleichsprofil 0,9 PRO 7-15mm silber, VE: 5x1ST.</t>
  </si>
  <si>
    <t>Ausgleichsprofil 0,9 PRO 7-15mm edelstahl, VE: 5x1ST.</t>
  </si>
  <si>
    <t>Ausgleichsprofil 0,9 PRO 7-15mm messing, VE: 5x1ST.</t>
  </si>
  <si>
    <t>Ausgleichsprofil 0,9 PRO 7-15mm bronze, VE: 5x1ST.</t>
  </si>
  <si>
    <t>Ausgleichsprofil 2,7 PRO 7-15mm sand, VE: 1St.</t>
  </si>
  <si>
    <t>Ausgleichsprofil 2,7 PRO 7-15mm silber, VE: 1St.</t>
  </si>
  <si>
    <t>Ausgleichsprofil 2,7 PRO 7-15mm edelstahl, VE: 1St.</t>
  </si>
  <si>
    <t>Ausgleichsprofil 2,7 PRO 7-15mm messing, VE: 1St.</t>
  </si>
  <si>
    <t>Abschlußprofil 0,9 PRO 7-15mm sand, VE: 5x1ST.</t>
  </si>
  <si>
    <t>Abschlußprofil 0,9 PRO 7-15mm silber, VE: 5x1ST.</t>
  </si>
  <si>
    <t>Abschlußprofil 0,9 PRO 7-15mm edelstahl, VE: 5x1ST.</t>
  </si>
  <si>
    <t>Abschlußprofil 0,9 PRO 7-15mm messing, VE: 5x1ST.</t>
  </si>
  <si>
    <t>Abschlußprofil 0,9 PRO 7-15mm bronze, VE: 5x1ST.</t>
  </si>
  <si>
    <t>Abschlußprofil 2,7 PRO 7-15mm silber, VE: 1St.</t>
  </si>
  <si>
    <t>Abschlußprofil 2,7 PRO 7-15mm edelstahl, VE: 1St.</t>
  </si>
  <si>
    <t>Abschlußprofil 2,7 PRO 7-15mm messing, VE: 1St.</t>
  </si>
  <si>
    <t>Abschlußprofil 2,7 PRO 7-15mm bronze, VE: 1St.</t>
  </si>
  <si>
    <t>Übergangsprofil 0,9 PRO 7-15mm sand, VE: 5x1ST.</t>
  </si>
  <si>
    <t>Übergangsprofil 0,9 PRO 7-15mm silber, VE: 5x1ST.</t>
  </si>
  <si>
    <t>Übergangsprofil 0,9 PRO 7-15mm edelstahl, VE: 5x1ST.</t>
  </si>
  <si>
    <t>Übergangsprofil 0,9 PRO 7-15mm messing, VE: 5x1ST.</t>
  </si>
  <si>
    <t>Übergangsprofil 0,9 PRO 7-15mm bronze, VE: 5x1ST.</t>
  </si>
  <si>
    <t>Übergangsprofil 2,7 PRO 7-15mm sand, VE: 1St.</t>
  </si>
  <si>
    <t>Übergangsprofil 2,7 PRO 7-15mm silber, VE: 1St.</t>
  </si>
  <si>
    <t>Übergangsprofil 2,7 PRO 7-15mm edelstahl, VE: 1St.</t>
  </si>
  <si>
    <t>Übergangsprofil 2,7 PRO 7-15mm messing, VE: 1St.</t>
  </si>
  <si>
    <t>Übergangsprofil 2,7 PRO 7-15mm bronze, VE: 1St.</t>
  </si>
  <si>
    <t>Einfaßprofil 1,0 STD SK 7-9mm silber, VE: 10x1St.</t>
  </si>
  <si>
    <t>Einfaßprofil 1,0 STD SK 7-9mm messing, VE: 10x1St.</t>
  </si>
  <si>
    <t>Dekorausgleichsprofil 6-10 mm ahorn 0,9m</t>
  </si>
  <si>
    <t>Dekorausgleichsprofil 6-10 mm buche hell 0,9m</t>
  </si>
  <si>
    <t>Dekorausgleichsprofil 6-10 mm buche 0,9m</t>
  </si>
  <si>
    <t>Dekorausgleichsprofil10-15mm Kork 0,9m</t>
  </si>
  <si>
    <t>Dekorausgleichsprofil 6-10 mm eiche 0,9m</t>
  </si>
  <si>
    <t>Dekorausgleichprofil 6-10mm noce-como 0,9m</t>
  </si>
  <si>
    <t>Dekorausgleichsprofil 6-10  mm ahorn</t>
  </si>
  <si>
    <t>Dekorausgleichsprofil 6-10  mm buche hell</t>
  </si>
  <si>
    <t>Dekorausgleichsprofil 6-10  mm buche</t>
  </si>
  <si>
    <t>Dekorausgleichsprofil 6-10 mm eiche</t>
  </si>
  <si>
    <t>Dekorausgleichsprofil 6-10 mm Noce-Como</t>
  </si>
  <si>
    <t>Dekorabschlussprofil 90cm6-10m ahorn</t>
  </si>
  <si>
    <t>Dekorabschlussprofil 90cm6-10m buche hell</t>
  </si>
  <si>
    <t>Dekorabschlussprofil 90cm6-10m buche</t>
  </si>
  <si>
    <t>Dekorabschlussprofil 90cm10-15 Kork</t>
  </si>
  <si>
    <t>Dekorabschlussprofil 90cm6-10m eiche</t>
  </si>
  <si>
    <t>Dekorabschlussprofil 6-10 mm noce-como 0,9m</t>
  </si>
  <si>
    <t>Dekorabschlussprofil 270cm6-10 ahorn</t>
  </si>
  <si>
    <t>Dekorabschlussprofil 270cm6-10 buche hell</t>
  </si>
  <si>
    <t>Dekorabschlussprofil 270cm6-10 buche</t>
  </si>
  <si>
    <t>Dekoruebergangprofil 90cm6-10mm ahorn</t>
  </si>
  <si>
    <t>Dekoruebergangprofil 90cm6-10mm buche hell</t>
  </si>
  <si>
    <t>Dekoruebergangprofil 90cm6-10mm buche</t>
  </si>
  <si>
    <t>Dekoruebergangprofil 90cm6-10mm eiche</t>
  </si>
  <si>
    <t>Dekoruebergangprofil  6-10mm noce-como 0,9m</t>
  </si>
  <si>
    <t>Dekoruebergangprofil 270cm6-10m ahorn</t>
  </si>
  <si>
    <t>Dekoruebergangprofil 270cm6-10m buche hell</t>
  </si>
  <si>
    <t>Dekoruebergangprofil 270cm6-10m buche</t>
  </si>
  <si>
    <t>Innenecke  Sys. 3  SB anthrazit VE:5x1St</t>
  </si>
  <si>
    <t>Innenecke  Sys. 3  SB braun-schwarz VE:5x1St</t>
  </si>
  <si>
    <t>Innenecke  Sys. 3  SB schwarz VE:5x1St</t>
  </si>
  <si>
    <t>Aussenecke Sys. 3 SB beige VE:5x1St</t>
  </si>
  <si>
    <t>Aussenecke Sys. 3 SB sand VE:5x1St</t>
  </si>
  <si>
    <t>Aussenecke Sys. 3 SB braun-beige VE:5x1St</t>
  </si>
  <si>
    <t>Aussenecke Sys. 3 SB grau-beige VE:5x1St</t>
  </si>
  <si>
    <t>Aussenecke Sys. 3 SB hellgrau VE:5x1St</t>
  </si>
  <si>
    <t>Aussenecke Sys. 3 SB grau VE:5x1St</t>
  </si>
  <si>
    <t>Aussenecke Sys. 3 SB dunkelgrau VE:5x1St</t>
  </si>
  <si>
    <t>Aussenecke Sys. 3 SB hellbraun VE:5x1St</t>
  </si>
  <si>
    <t>Aussenecke Sys. 3 SB braun VE:5x1St</t>
  </si>
  <si>
    <t>Aussenecke Sys. 3 SB dunkelbraun VE:5x1St</t>
  </si>
  <si>
    <t>Aussenecke Sys. 3 SB anthrazit VE:5x1St</t>
  </si>
  <si>
    <t>Aussenecke Sys. 3 SB braun-schwarz VE:5x1St</t>
  </si>
  <si>
    <t>Aussenecke Sys. 3 SB schwarz VE:5x1St</t>
  </si>
  <si>
    <t>Endkappen  Sys. 3 SB beige VE:5x2St</t>
  </si>
  <si>
    <t>Endkappen  Sys. 3 SB sand VE:5x2St</t>
  </si>
  <si>
    <t>Endkappen  Sys. 3 SB braun-beige VE:5x2St</t>
  </si>
  <si>
    <t>Endkappen  Sys. 3 SB hellgrau VE:5x2St</t>
  </si>
  <si>
    <t>Endkappen  Sys. 3 SB grau VE:5x2St</t>
  </si>
  <si>
    <t>Endkappen  Sys. 3 SB hellbraun VE:5x2St</t>
  </si>
  <si>
    <t>Endkappen  Sys. 3 SB braun VE:5x2St</t>
  </si>
  <si>
    <t>Endkappen  Sys. 3 SB dunkelbraun VE:5x2St</t>
  </si>
  <si>
    <t>Endkappen  Sys. 3 SB anthrazit VE:5x2St</t>
  </si>
  <si>
    <t>Endkappen  Sys. 3 SB braun-schwarz VE:5x2St</t>
  </si>
  <si>
    <t>Verbindungsprofil 38mm Horn+Re weiss</t>
  </si>
  <si>
    <t>Verbindungsprofil 38mm Horn+Re silber</t>
  </si>
  <si>
    <t>Verbindungsprofil 28mm Duropal silber, VE: 5x1ST.</t>
  </si>
  <si>
    <t>Wandanschlussleiste Classic, 1137 weiß, VE: 10x3,00m</t>
  </si>
  <si>
    <t>Wandanschlussleiste Classic, 2305 granit hell, VE: 10x3,00m</t>
  </si>
  <si>
    <t>DNP-Wandanschlussleiste 3m granit-beige</t>
  </si>
  <si>
    <t>Wandanschlussleiste Classic, 1139 silbergrau,VE: 10x3,00m</t>
  </si>
  <si>
    <t>Wandanschlussleiste Classic, 2310 sardo granit, VE: 10x3,00m</t>
  </si>
  <si>
    <t>Wandanschlussleiste Classic, 2307 jura grau, VE: 10x3,00m</t>
  </si>
  <si>
    <t>Wandanschlussleiste Classic, 2308 marmor, VE: 10x3,00m</t>
  </si>
  <si>
    <t>Wandanschlussleiste Classic, 2300 buche hell, VE: 10x3,00m</t>
  </si>
  <si>
    <t>Wandanschlussleiste Classic, 2297 buche, VE: 10x3,00m</t>
  </si>
  <si>
    <t>DNP-Wandanschlussleiste 3m eiche-hell</t>
  </si>
  <si>
    <t>Wandanschlussleiste Classic, 2301 eiche, VE: 10x3,00m</t>
  </si>
  <si>
    <t>Wandanschlussleiste Classic, 2309 kirschbaum, VE: 10x3,00m</t>
  </si>
  <si>
    <t>DNP-Wandanschlussleiste 3m eiche rustikal</t>
  </si>
  <si>
    <t>Wandanschlussleiste Classic, 2303 nussblock, VE: 10x3,00m</t>
  </si>
  <si>
    <t>Wandanschlussleiste Classic, 2299 buche butche, VE: 10x3,00m</t>
  </si>
  <si>
    <t>Wandanschlussleiste Classic, 2304 jura schwarz, VE: 10x3,00m</t>
  </si>
  <si>
    <t>Zubehörset TopLine, 1080 schwarz 12-teilig, VE:10x1St.</t>
  </si>
  <si>
    <t>Verbindungsprofil 38mm Duropal weiss</t>
  </si>
  <si>
    <t>Verbindungsprofil 38mm Duropal silber, VE: 5x1ST.</t>
  </si>
  <si>
    <t>Verbindungsprofil 38mm Duropal schwarz</t>
  </si>
  <si>
    <t>Verbindungspr.38mm Duropal cla weiss 0,6m</t>
  </si>
  <si>
    <t>Verbindungspr.38mm Duropal cla bronze 0,6m</t>
  </si>
  <si>
    <t>Furnierviertelstab 14 2,5m ahorn, VE:10x2,50m</t>
  </si>
  <si>
    <t>Viertelstab furniert 14x14, 3783 eiche, VE:10x2,50m</t>
  </si>
  <si>
    <t>MDF Sockelleiste  X-Kreativ 2,5m gras</t>
  </si>
  <si>
    <t>MDF Sockelleiste  X-Kreativ 2,5m zebra</t>
  </si>
  <si>
    <t>MDF Sockelleiste  X-Kreativ 2,5m giraffe</t>
  </si>
  <si>
    <t>MDF Sockelleiste  X-Kreativ 2,5m bären</t>
  </si>
  <si>
    <t>MDF Sockelleiste  X-Kreativ 2,5m florial schwarz</t>
  </si>
  <si>
    <t>MDF Sockelleiste  X-Kreativ 2,5m fantasie weiss</t>
  </si>
  <si>
    <t>MDF Sockelleiste  X-Kreativ 2,5m kaffee</t>
  </si>
  <si>
    <t>MDF Sockelleiste  X-Kreativ 2,5m blanco</t>
  </si>
  <si>
    <t>MDF Viertelstab 12 2,5m uni weiss, VE:25 x 2,50m</t>
  </si>
  <si>
    <t>MDF Viertelstab 12 2,5m esche weiss, VE:25 x 2,50m</t>
  </si>
  <si>
    <t>MDF Viertelstab 12 2,5m esche grau, VE:25 x 2,50m</t>
  </si>
  <si>
    <t>MDF Viertelstab 12 2,5m ahorn, VE:25 x 2,50m</t>
  </si>
  <si>
    <t>MDF Viertelstab 12 2,5m buche hell, VE:25 x 2,50m</t>
  </si>
  <si>
    <t>MDF Viertelstab 12 2,5m buche, VE:25 x 2,50m</t>
  </si>
  <si>
    <t>MDF Viertelstab 12 2,5m eiche, VE:25 x 2,50m</t>
  </si>
  <si>
    <t>MDF Viertelstab 12 2,5m schwarz, VE:25 x 2,50m</t>
  </si>
  <si>
    <t>MDF Universalleiste Flach 25 2,5m esche weiss,VE: 30 x 2,50m</t>
  </si>
  <si>
    <t>MDF Universalleiste Flach 25 2,5m buche hell, VE: 30 x 2,50m</t>
  </si>
  <si>
    <t>MDF Universalleiste Flach 25 2,5m buche, VE: 30 x 2,50m</t>
  </si>
  <si>
    <t>MDF Universalleiste Flach 25 2,5m eiche, VE: 30 x 2,50m</t>
  </si>
  <si>
    <t>MDF Hohlkehlleiste 23 2,5m esche weiss, VE: 30 x 2,50m</t>
  </si>
  <si>
    <t>MDF Hohlkehlleiste 23 2,5m ahorn, VE: 30 x 2,50m</t>
  </si>
  <si>
    <t>MDF Hohlkehlleiste 23 2,5m buche hell, VE: 30 x 2,50m</t>
  </si>
  <si>
    <t>MDF Hohlkehlleiste 23 2,5m buche, VE: 30 x 2,50m</t>
  </si>
  <si>
    <t>MDF Hohlkehlleiste 23 2,5m eiche, VE: 30 x 2,50m</t>
  </si>
  <si>
    <t>MDF Eckschutz 22 2,5m esche weiss, VE:20x2,50m</t>
  </si>
  <si>
    <t>MDF Eckschutz 22 2,5m ahorn, VE:20x2,50m</t>
  </si>
  <si>
    <t>MDF Eckschutz 22 2,5m buche hell, VE:20x2,50m</t>
  </si>
  <si>
    <t>MDF Eckschutz 22 2,5m buche, VE:20x2,50m</t>
  </si>
  <si>
    <t>MDF Eckschutz 22 2,5m eiche, VE:20x2,50m</t>
  </si>
  <si>
    <t>MDF Eckschutz 28 Esche weiss 2,50m</t>
  </si>
  <si>
    <t>MDF Eckschutz 28 Buche hell 2,50m</t>
  </si>
  <si>
    <t>MDF Eckschutz 28 Buche 2,50m</t>
  </si>
  <si>
    <t>MDF Eckschutz 22 Flex  2,5m esche weiss, VE:20x2,50m</t>
  </si>
  <si>
    <t>MDF Eckschutz 22 Flex  2,5m buche hell, VE:20x2,50m</t>
  </si>
  <si>
    <t>MDF Eckschutz 22 Flex  2,5m buche, VE:20x2,50m</t>
  </si>
  <si>
    <t>MDF Eckschutz 22 Flex  2,5m eiche, VE:20x2,50m</t>
  </si>
  <si>
    <t>MDF Sockelleiste Flach 60 2,5m uni weiss, VE:10x2,50m</t>
  </si>
  <si>
    <t>MDF Sockelleiste Flach 60 2,5m esche weiss, VE:10x2,50m</t>
  </si>
  <si>
    <t>MDF Sockelleiste Flach 60 2,5m esche grau, VE:10x2,50m</t>
  </si>
  <si>
    <t>MDF Sockelleiste Flach 60 2,5m ahorn, VE:10x2,50m</t>
  </si>
  <si>
    <t>MDF Sockelleiste Flach 60 2,5m buche hell, VE:10x2,50m</t>
  </si>
  <si>
    <t>MDF Sockelleiste Flach 60 2,5m buche, VE:10x2,50m</t>
  </si>
  <si>
    <t>MDF Sockelleiste Flach 60 2,5m eiche, VE:10x2,50m</t>
  </si>
  <si>
    <t>MDF Sockelleiste Flach 60 2,5m mahagoni, VE:10x2,50m</t>
  </si>
  <si>
    <t>MDF Sockelleiste Flach 60 2,5m schwarz, VE:10x2,50m</t>
  </si>
  <si>
    <t>Furnierhohlkehlleiste 24 2,5m buche, VE:10x2,50m</t>
  </si>
  <si>
    <t>Furnierhohlkehlleiste 24 2,5m eiche, VE:10x2,50m</t>
  </si>
  <si>
    <t>SL Classic 40 furniert Clip G, 1132 weiß, VE:10x2,50m</t>
  </si>
  <si>
    <t>MDF Sockelleiste DNP 40 2,5m ahorn, VE:20x2,50m</t>
  </si>
  <si>
    <t>MDF Sockelleiste DNP 40 2,5m buche hell, VE:20x2,50m</t>
  </si>
  <si>
    <t>MDF Sockelleiste DNP 40 2,5m kirsch, VE:20x2,50m</t>
  </si>
  <si>
    <t>MDF Sockelleiste DNP 40 2,5m eiche, VE:20x2,50m</t>
  </si>
  <si>
    <t>MDF Sockelleiste DNP 40 2,5m walnuss, VE:20x2,50m</t>
  </si>
  <si>
    <t>Sockelleiste 2,5m foliiert osb</t>
  </si>
  <si>
    <t>MDF SKL 2,5m 60x22 ahorn</t>
  </si>
  <si>
    <t>MDF SKL 2,5m 60x22 buche hell</t>
  </si>
  <si>
    <t>MDF SKL 2,5m 60x22 buche</t>
  </si>
  <si>
    <t>MDF SKL 2,5m 60x22 eiche</t>
  </si>
  <si>
    <t>Deckenleiste 2,5m foliiert 36x15mm ahorn</t>
  </si>
  <si>
    <t>Deckenleiste 2,5m foliiert 36x15mm buche hell</t>
  </si>
  <si>
    <t>Winkelleiste 10 x 10, 1137 weiß, VE:20x2,50m</t>
  </si>
  <si>
    <t>Winkelleiste 2,5m 10 x 10mm ahorn, VE:20x2,50m</t>
  </si>
  <si>
    <t>Winkelleiste 2,5m 10 x 10mm buche, VE:20x2,50m</t>
  </si>
  <si>
    <t>Winkelleiste 30 x 30, 1137 weiß, VE:10x2,50m</t>
  </si>
  <si>
    <t>Kantenuml. 5x 20mm bügelb. granit dunkel, VE: 10x1St.</t>
  </si>
  <si>
    <t>Kantenuml. 5x 20mm bügelb. Birke, VE: 10x1St.</t>
  </si>
  <si>
    <t>Kantenuml. 5x 20mm bügelb. Kiefer E1, VE: 10x1St.</t>
  </si>
  <si>
    <t>Kantenuml. 5x 20mm bügelb. kiefer mittel, VE: 10x1St.</t>
  </si>
  <si>
    <t>Kantenuml. 5x 20mm bügelb. Buche hell, VE: 10x1St.</t>
  </si>
  <si>
    <t>Kantenuml. 5x 20mm bügelb. kirsche-meran, VE: 10x1St.</t>
  </si>
  <si>
    <t>Kantenuml. 5x 20mm bügelb. eiche mittel, VE: 10x1St.</t>
  </si>
  <si>
    <t>Kantenuml. 5x 20mm bügelb. nussbaum-mittel, VE: 10x1St.</t>
  </si>
  <si>
    <t>Kantenuml. 25x 20mm bügelb. buche hell, VE: 10x1St.</t>
  </si>
  <si>
    <t>Dekorkante 2m 19mm z. Aufsteck. 2 weiss</t>
  </si>
  <si>
    <t>Dekorkante 2m19mm z. Aufsteck. 2 schwarz</t>
  </si>
  <si>
    <t>Softkante 16 mm 2 m ahorn hell, VE: 10x1St.</t>
  </si>
  <si>
    <t>Softkante 16 mm 2 m buche hell, VE: 10x1St.</t>
  </si>
  <si>
    <t>Softkante 16 mm 2 m buche, VE: 10x1St.</t>
  </si>
  <si>
    <t>Softkante 16 mm 2 m eiche, VE: 10x1St.</t>
  </si>
  <si>
    <t>Softkante 16 mm 2 m nussbaum</t>
  </si>
  <si>
    <t>Softkante 16 mm 2 m schwarz, VE: 10x1St.</t>
  </si>
  <si>
    <t>Softkante 19 mm, 1137 weiß, VE: 10x2,00m</t>
  </si>
  <si>
    <t>Softkante 19 mm 2 m ahorn hell, VE: 10x1St.</t>
  </si>
  <si>
    <t>Softkante 19 mm 2 m ahorn</t>
  </si>
  <si>
    <t>Softkante 19 mm 2 m buche hell, VE: 10x1St.</t>
  </si>
  <si>
    <t>Softkante 19 mm 2 m buche, VE: 10x1St.</t>
  </si>
  <si>
    <t>Softkante 19 mm 2 m eiche, VE: 10x1St.</t>
  </si>
  <si>
    <t>Softkante 19 mm 2 m nussbaum</t>
  </si>
  <si>
    <t>Softkante 19 mm 2 m schwarz, VE: 10x1St.</t>
  </si>
  <si>
    <t>Paneel Zwischenprofil 2,6m buche, VE:10 x 2,6m</t>
  </si>
  <si>
    <t>Paneel Zwischenprofil 2,6m eiche, VE:10 x 2,6m</t>
  </si>
  <si>
    <t>Dichtprof.f.Fenster 2,5m 30 mm weiss</t>
  </si>
  <si>
    <t>Dichtprof.f.Fenster 2,5m 45 mm weiss</t>
  </si>
  <si>
    <t>Tueranschlagleiste 2,5 m 30 mm weiss</t>
  </si>
  <si>
    <t>Schiebetuerprof.oben b.18mm 2,5 weiss</t>
  </si>
  <si>
    <t>Schiebetuerprof.unt.b 18mm 2,5m weiss</t>
  </si>
  <si>
    <t>A-Ecke lose Sys. 11 eiche hell</t>
  </si>
  <si>
    <t>A-Ecke lose Sys. 11 buche</t>
  </si>
  <si>
    <t>A-Ecke lose Sys. 11 ahorn</t>
  </si>
  <si>
    <t>A-Ecke lose Sys. 11 weiss</t>
  </si>
  <si>
    <t>A-Ecke lose Sys. 11 buche hell</t>
  </si>
  <si>
    <t>I-Ecke lose Sys. 11 eiche hell</t>
  </si>
  <si>
    <t>I-Ecke lose Sys. 11 buche</t>
  </si>
  <si>
    <t>I-Ecke lose Sys. 11 ahorn</t>
  </si>
  <si>
    <t>I-Ecke lose Sys. 11 weiss</t>
  </si>
  <si>
    <t>I-Ecke lose Sys. 11 buche hell</t>
  </si>
  <si>
    <t>Endstueck rechts lose Sys.11 eiche hell</t>
  </si>
  <si>
    <t>Endstueck rechts lose Sys.11 buche</t>
  </si>
  <si>
    <t>Endstueck rechts lose Sys.11 ahorn</t>
  </si>
  <si>
    <t>Endstueck rechts lose Sys.11 weiss</t>
  </si>
  <si>
    <t>Endstueck rechts lose Sys.11 buche hell</t>
  </si>
  <si>
    <t>Endstueck links lose Sys.11 eiche</t>
  </si>
  <si>
    <t>Endstueck links lose Sys.11 ahorn</t>
  </si>
  <si>
    <t>Endstueck links lose Sys.11 buche</t>
  </si>
  <si>
    <t>Endstueck links lose Sys.11 weiss</t>
  </si>
  <si>
    <t>Endstueck links lose Sys.11 buche  hell</t>
  </si>
  <si>
    <t>Rohrschelle Heizungsrohrverkleidungsleiste</t>
  </si>
  <si>
    <t>Stossverbinder lose Sys. 11 eiche hell</t>
  </si>
  <si>
    <t>Stossverbinder lose Sys. 11 buche</t>
  </si>
  <si>
    <t>Stossverbinder lose Sys. 11 ahorn</t>
  </si>
  <si>
    <t>Stossverbinder lose Sys. 11 weiss</t>
  </si>
  <si>
    <t>Stossverbinder lose Sys. 11 buche hell</t>
  </si>
  <si>
    <t>Kernsockelleiste 60, 1013 weiß, VE:20x2,55m</t>
  </si>
  <si>
    <t>Kernsockelleiste 60, 3018 buche hell, VE:20x2,55m</t>
  </si>
  <si>
    <t>Kernsockelleiste 60, 3019 buche, VE:20x2,55m</t>
  </si>
  <si>
    <t>Kernsockelleiste 60, 3020 eiche, VE:20x2,55m</t>
  </si>
  <si>
    <t>Kernsockelleiste 60, 1144 schwarz, VE:20x2,55m</t>
  </si>
  <si>
    <t>Klemmsockelleiste 2,5m Sys.4 weiss</t>
  </si>
  <si>
    <t>Klemmsockelleiste 2,5m Sys.4 grau</t>
  </si>
  <si>
    <t>KLEMMSOCKELLEISTE 2,5m SYS.4 GRAU</t>
  </si>
  <si>
    <t>Klemmsockelleiste 2,5m Sys.4 esche grau</t>
  </si>
  <si>
    <t>KLEMMSOCKELLEISTE 2,5m SYS.4 ESCHE GRAU</t>
  </si>
  <si>
    <t>Klemmsockelleiste 2,5m Sys.4 ahorn</t>
  </si>
  <si>
    <t>KLEMMSOCKELLEISTE 2,5m SYS.4 ahorn</t>
  </si>
  <si>
    <t>Klemmsockelleiste 2,5m Sys.4 buche hell</t>
  </si>
  <si>
    <t>Klemmsockelleiste 2,5m Sys.4 buche</t>
  </si>
  <si>
    <t>KLEMMSOCKELLEISTE 2,5m SYS.4 BUCHE</t>
  </si>
  <si>
    <t>Klemmsockelleiste 2,5m Sys.4 eiche</t>
  </si>
  <si>
    <t>KLEMMSOCKELLEISTE 2,5m SYS.4 EICHE</t>
  </si>
  <si>
    <t>Klemmsockelleiste 2,5m Sys.4 eiche rustikal</t>
  </si>
  <si>
    <t>Klemmsockelleiste 2,5m Sys.4 schwarz</t>
  </si>
  <si>
    <t>Teppichreno-Leiste 2,5m weiss, VE:10x2,50m</t>
  </si>
  <si>
    <t>Teppichreno-Leiste 2,5m eiche, VE:10x2,50m</t>
  </si>
  <si>
    <t>Teppichleiste Steg 2,5m Sys.10weiss</t>
  </si>
  <si>
    <t>Teppichleiste Steg 2,5m Sys.10grau</t>
  </si>
  <si>
    <t>TEPPICHLEISTE STEG 2,5m SYS10GRAU</t>
  </si>
  <si>
    <t>Teppichleiste Steg 2,5m Sys.10esche grau</t>
  </si>
  <si>
    <t>Teppichleiste Steg 2,5m Sys.10ahorn</t>
  </si>
  <si>
    <t>TEPPICHLEISTE STEG 2,5m SYS.10ahorn</t>
  </si>
  <si>
    <t>Teppichleiste Steg 2,5m Sys.10buche</t>
  </si>
  <si>
    <t>Teppichleiste Steg 2,5m Sys.10eiche</t>
  </si>
  <si>
    <t>TEPPICHLEISTE STEG 2,5m SYS10EICHE</t>
  </si>
  <si>
    <t>Teppichleiste Steg 2,5m Sys.10eiche rustikal</t>
  </si>
  <si>
    <t>Teppichleiste Steg 2,5m Sys.10blau</t>
  </si>
  <si>
    <t>TEPPICHLEISTE STEG 2,5m SYS10BLAU</t>
  </si>
  <si>
    <t>TEPPICHLEISTE STEG 2,5m SYS10SCHWARZ</t>
  </si>
  <si>
    <t>Teppichleiste SK 2,5m Sys.10weiss</t>
  </si>
  <si>
    <t>Teppichleiste SK 2,5m Sys.10grau</t>
  </si>
  <si>
    <t>Teppichleiste SK 2,5m Sys.10buche</t>
  </si>
  <si>
    <t>Teppichleiste SK 2,5m Sys.10eiche</t>
  </si>
  <si>
    <t>Teppichleiste SK 2,5m Sys.10eiche rustikal</t>
  </si>
  <si>
    <t>Endkappen Sys. 10 SB ahorn</t>
  </si>
  <si>
    <t>Endkappen Sys. 10 SB buche</t>
  </si>
  <si>
    <t>Innenecke   Sys. 10 SB weiss</t>
  </si>
  <si>
    <t>Innenecke   Sys. 10 SB ahorn</t>
  </si>
  <si>
    <t>Innenecke   Sys. 10 SB buche</t>
  </si>
  <si>
    <t>Aussenecke Sys. 10 SB weiss</t>
  </si>
  <si>
    <t>Aussenecke Sys. 10 SB ahorn</t>
  </si>
  <si>
    <t>Aussenecke Sys. 10 SB buche</t>
  </si>
  <si>
    <t>Aussenecke Sys. 10 SB eiche</t>
  </si>
  <si>
    <t>WL 36mm SB SK 36mmx25m SB  weiss, VE: 4x1St.</t>
  </si>
  <si>
    <t>WL 36mm SB SK 36mmx25m SB  grau, VE: 4x1St.</t>
  </si>
  <si>
    <t>WL 36mm SB SK 36mmx25m SB buche, VE: 4x1St.</t>
  </si>
  <si>
    <t>WL 36mm SB SK 36mmx25m SB eiche, VE: 4x1St.</t>
  </si>
  <si>
    <t>Knickwinkel SK 36mmx25m SB schwarz</t>
  </si>
  <si>
    <t>WL 36mm SB sk, 1137 weiß, VE: 5x5,00m</t>
  </si>
  <si>
    <t>WL 36mm SB SK 36mmx5m SB braun, VE: 5x1St.</t>
  </si>
  <si>
    <t>WL 36mm SB SK 36mmx5m SB grau-beige, VE: 5x1St.</t>
  </si>
  <si>
    <t>WL 36mm SB SK, 36mmx5m SB 'hellgrau, VE: 5x1St.</t>
  </si>
  <si>
    <t>WL 36mm SB SK, 36mmx5m SB grau, VE: 5x1St.</t>
  </si>
  <si>
    <t>WL 36mm SB SK, 36mmx5m SB esche grau, VE: 5x1St.</t>
  </si>
  <si>
    <t>Knickwinkel SK 36mmx5m SB gruen</t>
  </si>
  <si>
    <t>Knickwinkel SK 36mmx5m SB rot</t>
  </si>
  <si>
    <t>WL 36mm SB SK, 36mmx5m SB buche, VE: 5x1St.</t>
  </si>
  <si>
    <t>WL 36mm SB SK, 36mmx5m SB eiche, VE: 5x1St.</t>
  </si>
  <si>
    <t>WL 36mm SB SK 36mmx5m SB eiche rustikal, VE: 5x1St.</t>
  </si>
  <si>
    <t>WL 36mm SB SK, 36mmx5m SB blau, VE: 5x1St.</t>
  </si>
  <si>
    <t>WL 36mm SB SK, 36mmx5m SB schwarz, VE: 5x1St.</t>
  </si>
  <si>
    <t>WL SK 50x15mm SB, 1137 weiß, VE: 4x25m</t>
  </si>
  <si>
    <t>WL SK 50x15mm 25m SB grau-beige, VE: 4x1St.</t>
  </si>
  <si>
    <t>WL SK 50x15mm 25m SB grau, VE: 4x1St.</t>
  </si>
  <si>
    <t>WL SK 50x15mm 25m SB esche grau, VE: 4x1St.</t>
  </si>
  <si>
    <t>WL SK 50x15mm 25m SB buche, VE: 4x1St.</t>
  </si>
  <si>
    <t>WL SK 50x15mm 25m SB eiche, VE: 4x1St.</t>
  </si>
  <si>
    <t>Sockelleiste SK 48x13mm 25m SB eiche rustikal</t>
  </si>
  <si>
    <t>WL SK 50x15mm 25m SB schwarz, VE: 4x1St.</t>
  </si>
  <si>
    <t>WL SK 50x15mm SB, 1137 weiß, VE: 10m</t>
  </si>
  <si>
    <t>WL SK 50x15mm 10m SB braun, VE: 5x1St.</t>
  </si>
  <si>
    <t>WL SK 50x15mm 10m SB grau-beige, VE: 5x1St.</t>
  </si>
  <si>
    <t>WL SK 50x15mm 10m SB grau, VE: 5x1St.</t>
  </si>
  <si>
    <t>WL SK 50x15mm 10m SB esche grau, VE: 5x1St.</t>
  </si>
  <si>
    <t>Sockelleiste SK 48x13mm 10m SB gruen</t>
  </si>
  <si>
    <t>Sockelleiste SK 48x13mm 10m SB rot</t>
  </si>
  <si>
    <t>WL SK 50x15mm 10m SB buche, VE: 5x1St.</t>
  </si>
  <si>
    <t>WL SK 50x15mm 10m SB eiche, VE: 5x1St.</t>
  </si>
  <si>
    <t>WL SK 50x15mm 10m SB eiche rustikal, VE: 5x1St.</t>
  </si>
  <si>
    <t>WL SK 50x15mm 10m SB blau, VE: 5x1St.</t>
  </si>
  <si>
    <t>WL SK 50x15mm 10m SB schwarz, VE: 5x1St.</t>
  </si>
  <si>
    <t>Ersatz Einschlagdübel 12Stck. VE: 10x12St.</t>
  </si>
  <si>
    <t>Eckleiste 20, 1137 weiß, VE:20x2,50m</t>
  </si>
  <si>
    <t>Eckleiste 20, 2186 esche grau, VE:20x2,50m</t>
  </si>
  <si>
    <t>Eckleiste 20, 2079 buche, VE:20x2,50m</t>
  </si>
  <si>
    <t>EK Kernsockelleiste60 SB saphirblau, VE: 5x2St.</t>
  </si>
  <si>
    <t>AE Kernsockelleiste60 SB saphirblau, VE: 5x1St.</t>
  </si>
  <si>
    <t>IE Kernsockelleiste60 SB saphirblau, VE: 5x1St.</t>
  </si>
  <si>
    <t>Heizrohrverkleidungsleiste 107, 1013 weiß, VE:10x2,00m</t>
  </si>
  <si>
    <t>Heizrohrverkleidungsleiste 107, 3793 ahorn, VE:10x2,00m</t>
  </si>
  <si>
    <t>Heizrohrverkleidungsleiste 107, 3800 buche hell, VE:10x2,00m</t>
  </si>
  <si>
    <t>Heizrohrverkleidungsleiste 107, 3797 buche, VE:10x2,00m</t>
  </si>
  <si>
    <t>Heizrohrverkleidungsleiste 107, 3783 eiche, VE:10x2,00m</t>
  </si>
  <si>
    <t>Endkappe rechts Sys. 11 / 10 Stk. buche</t>
  </si>
  <si>
    <t>Stahlstifte 25mm 100 St. , VE: 20x100St.</t>
  </si>
  <si>
    <t>Stahlstifte 35mm 100 St. , VE: 20x100St.</t>
  </si>
  <si>
    <t>Stahlstifte 45mm 100 St. , VE: 20x100St.</t>
  </si>
  <si>
    <t>Treppenwinkelprofil 1,0 STD 40x20mm silber, VE: 10x1St.</t>
  </si>
  <si>
    <t>Treppenwinkelprofil 1,0 STD 40x20mm messing, VE: 10x1St.</t>
  </si>
  <si>
    <t>Treppenwinkelprofil 1,0 STD 40x20mm bronze, VE: 10x1St.</t>
  </si>
  <si>
    <t>Treppenwinkelprofil 2,5 STD 40x20mm silber, VE: 5x1St.</t>
  </si>
  <si>
    <t>Treppenwinkelprofil 2,5 STD 40x20mm messing, VE: 5x1St.</t>
  </si>
  <si>
    <t>Treppenwinkelprofil 2,5 STD 40x20mm bronze, VE: 5x1St.</t>
  </si>
  <si>
    <t>Kunstoffeinschubtreppenkante1m grau</t>
  </si>
  <si>
    <t>Kunstoffeinschubtreppenkante1m braun</t>
  </si>
  <si>
    <t>Kunstoffeinschubtreppenkante1m schwarz</t>
  </si>
  <si>
    <t>Ueberdeckleiste SK 1m SB braun beige</t>
  </si>
  <si>
    <t>Ueberdeckleiste SK 1m SB grau</t>
  </si>
  <si>
    <t>Ueberdeckleiste SK 1m SB braun</t>
  </si>
  <si>
    <t>Einfassleiste SK 1m SB braun beige</t>
  </si>
  <si>
    <t>Einfassleiste SK 1m SB grau</t>
  </si>
  <si>
    <t>Einfassleiste SK 1m SB braun</t>
  </si>
  <si>
    <t>Einfassleiste SK 1m SB schwarz</t>
  </si>
  <si>
    <t>Kunst.Winkelprofil 20x25mm 1m beige</t>
  </si>
  <si>
    <t>Kunst.Winkelprofil 20x25mm 1m grau</t>
  </si>
  <si>
    <t>Kunst.Winkelprofil 20x25mm 1m braun</t>
  </si>
  <si>
    <t>Kunst.Winkelprofil 20x25mm 1m schwarz</t>
  </si>
  <si>
    <t>Doppeleinfassleiste SK 1m SB braun beige</t>
  </si>
  <si>
    <t>Doppeleinfassleiste SK 1m SB grau</t>
  </si>
  <si>
    <t>Doppeleinfassleiste SK 1m SB braun</t>
  </si>
  <si>
    <t>Doppeleinfassleiste SK 1m SB schwarz</t>
  </si>
  <si>
    <t>Kunststoffuebergangprofil 1m SB braun beige</t>
  </si>
  <si>
    <t>Kunststoffuebergangprofil 1m SB grau</t>
  </si>
  <si>
    <t>Kunststoffuebergangprofil 1m SB messingfarbig</t>
  </si>
  <si>
    <t>Kunststoffuebergangprofil 1m SB braun</t>
  </si>
  <si>
    <t>Kunststoffuebergangprofil 1m SB schwarz</t>
  </si>
  <si>
    <t>Filzgleiter SK 17mm rund 20Stk SB braun, VE: 25x20St.</t>
  </si>
  <si>
    <t>Filzgleiter SK 38mm rund 4 Stk SB braun, VE: 25x4St.</t>
  </si>
  <si>
    <t>Filzgleiter SK 20x20mm 12Stk SB braun, VE: 25x12St.</t>
  </si>
  <si>
    <t>Filzgleiter SK 20x40mm 8 Stk SB weiss, VE: 25x8St.</t>
  </si>
  <si>
    <t>Filzgleiter m.Nagel 18mm 16Stk SB weiss, VE: 10x16St.</t>
  </si>
  <si>
    <t>Abschlußprofil 1,0 STD 30mm silber, VE: 10x1St.</t>
  </si>
  <si>
    <t>Abschlußprofil 1,0 STD 30mm messing, VE: 10x1St.</t>
  </si>
  <si>
    <t>Abschlußprofil 2,5 STD 30mm silber, VE: 5x1ST.</t>
  </si>
  <si>
    <t>Abschlußprofil 2,5 STD 30mm messing, VE: 5x1ST.</t>
  </si>
  <si>
    <t>Abschlußprofil 2,5 STD 30mm bronze, VE: 5x1ST.</t>
  </si>
  <si>
    <t>Übergangsprofil 1,0 STD 40mm messing, VE: 10x1St.</t>
  </si>
  <si>
    <t>Übergangsprofil 2,5 STD 38mm messing, VE: 5x1ST.</t>
  </si>
  <si>
    <t>Übergangsprofil 2,5 STD 40mm messing, VE: 5x1ST.</t>
  </si>
  <si>
    <t>Übergangsprofil 2,5 STD 38mm bronze, VE: 5x1ST.</t>
  </si>
  <si>
    <t>Winkelprofil 2,5 STD 25x20mm silber, VE: 5x1St.</t>
  </si>
  <si>
    <t>Winkelprofil 2,5 STD 25x20mm bronze, VE: 5x1St.</t>
  </si>
  <si>
    <t>Winkelprofil 2,5 STD 25x10mm silber, VE: 5x1St.</t>
  </si>
  <si>
    <t>Treppenwinkelprofil 1,0 STD 19x20mm schwarz, VE: 10x1St.</t>
  </si>
  <si>
    <t>Alu Treppenwin.gel.19x20mm2,5m alu</t>
  </si>
  <si>
    <t>Abschlußprofil 1,0 STD 13x24mm silber, VE: 10x1St.</t>
  </si>
  <si>
    <t>Abschlußprofil 1,0 STD 13x24mm messing, VE: 10x1St.</t>
  </si>
  <si>
    <t>Abschlußprofil 1,0 STD 13x24mm bronze, VE: 10x1St.</t>
  </si>
  <si>
    <t>Übergangsprofil 1,0 STD 30mm silber, VE: 10x1St.</t>
  </si>
  <si>
    <t>Übergangsprofil 1,0 STD 30mm messing, VE: 10x1St.</t>
  </si>
  <si>
    <t>Übergangsprofil 1,0 STD 30mm bronze, VE: 10x1St.</t>
  </si>
  <si>
    <t>Übergangsprofil 2,5 STD 30mm silber, VE: 5x1ST.</t>
  </si>
  <si>
    <t>Übergangsprofil 2,5 STD 30mm messing, VE: 5x1ST.</t>
  </si>
  <si>
    <t>Übergangsprofil 2,7 STD SK 30mm ahorn, VE: 5x1ST.</t>
  </si>
  <si>
    <t>Übergangsprofil 2,5 STD  30mm bronze, VE: 5x1ST.</t>
  </si>
  <si>
    <t>Teppichleiste Steg 2,5m Sys.12 weiss</t>
  </si>
  <si>
    <t>Teppichleiste Steg 2,5m Sys.12 grau</t>
  </si>
  <si>
    <t>Teppichleiste Steg 2,5m Sys.12 buche 2,5 m</t>
  </si>
  <si>
    <t>Teppichleiste Steg 2,5m Sys.12 eiche 2,5m</t>
  </si>
  <si>
    <t>Teppichleiste Steg 2,5m Sys.12 schwarz</t>
  </si>
  <si>
    <t>KWA DNP Staender beids.(Hellweg )weiss</t>
  </si>
  <si>
    <t>Klebepro.Staend.häng.(Hellweg)weiss</t>
  </si>
  <si>
    <t>Digitall.Staender auch Top Line weiss</t>
  </si>
  <si>
    <t>Halter Einlegeb.57cm 1Pa.Tego weiss</t>
  </si>
  <si>
    <t>Halter Einlegeb.57cm 1Pa.Tego silber</t>
  </si>
  <si>
    <t>OSB Ki.1,82m abgetr.Praktiker</t>
  </si>
  <si>
    <t>Vorbautraverse 25cm tief 1,33m weiss</t>
  </si>
  <si>
    <t>Vorbautraverse 25cm tief 1,25m weiss</t>
  </si>
  <si>
    <t>Traversenhaken 30cm EAN Fahne</t>
  </si>
  <si>
    <t>Trag-Traverse universal Tego 1,00m weiss</t>
  </si>
  <si>
    <t>Trag-Traverse universal Tego 1,00m silber</t>
  </si>
  <si>
    <t>Trag-Traverse universal  Tego 1,25m weiss</t>
  </si>
  <si>
    <t>Trag-Traverse universal Tego 1,25m silber</t>
  </si>
  <si>
    <t>Trag-Traverse universal Tego 1,33m weiss</t>
  </si>
  <si>
    <t>Trag-Traverse universal 1,33m blau</t>
  </si>
  <si>
    <t>Trag-Traverse universal Tego 1,33m silber</t>
  </si>
  <si>
    <t>Trag-Traverse universal Tego 0,66m weiss</t>
  </si>
  <si>
    <t>Trag-Traverse universal Tego 0,66m silber</t>
  </si>
  <si>
    <t>Abrollhalterung Antirutschmatt weiss</t>
  </si>
  <si>
    <t>Saeule 220 cm 60x30 mm (Tego)  weiss</t>
  </si>
  <si>
    <t>Saeule 220 cm 60x30 mm (Tego) silber</t>
  </si>
  <si>
    <t>Fuß Tego 16cm hoch 47cm tief</t>
  </si>
  <si>
    <t>Fuß Tego 16cm hoch 47cm tief silber</t>
  </si>
  <si>
    <t>Halter Einlegeboeden 47cm 1Paar (Tego)weiss</t>
  </si>
  <si>
    <t>Halter Einlegeboeden 47cm 1Paar8Tego) silber</t>
  </si>
  <si>
    <t>Saeulenverlaengerung 40 cm (Tego) weiss</t>
  </si>
  <si>
    <t>Saeulenverlaengerung 40 cm (Tego) silber</t>
  </si>
  <si>
    <t>Bodenblech 100cm breit 47cm (Tego) weiss</t>
  </si>
  <si>
    <t>Bodenblech 125cm breit 47cm ( Tego) weiss</t>
  </si>
  <si>
    <t>Bodenblech 125cm breit 47cm ( Tego) silber</t>
  </si>
  <si>
    <t>Bodenblech 133cm breit 47cm ( Tego) weiss</t>
  </si>
  <si>
    <t>Bodenblech 66cm breit 47 cm (Tego) weiss</t>
  </si>
  <si>
    <t>Bodenblech 66cm breit 47 cm (Tego) silber</t>
  </si>
  <si>
    <t>Rueckw.ge.1mx40cmTego/Disp.Blen weiss</t>
  </si>
  <si>
    <t>Rueckw.ge.1mx40cmTego/Disp.Blen silber</t>
  </si>
  <si>
    <t>Rueckw.ge.125x40Tego/Disp.Blend weiss</t>
  </si>
  <si>
    <t>Rueckw.ge.125x40Tego/Disp.Blend silber</t>
  </si>
  <si>
    <t>Rueckw.ge.133x40Tego/Disp.Blend weiss</t>
  </si>
  <si>
    <t>Rueckw.ge.133x40Tego/Disp.Blend silber</t>
  </si>
  <si>
    <t>Rueckw.ge.66x40Tego/Disp.Blende weiss</t>
  </si>
  <si>
    <t>Rueckw.ge.66x40Tego/Disp.Blende silber</t>
  </si>
  <si>
    <t>Lochwand 1m br.40cm hoch(Tego) weiss</t>
  </si>
  <si>
    <t>Lochwand 1m br.40cm hoch(Tego) silber</t>
  </si>
  <si>
    <t>Lochwand 125cm br.40cm h.(Tego) weiss</t>
  </si>
  <si>
    <t>Lochwand 125cm br.40cm h.(Tego) silber</t>
  </si>
  <si>
    <t>Lochwand 133cm br.40cm h.(Tego) weiss</t>
  </si>
  <si>
    <t>Lochwand 133cm br.40cm h.(Tego)silber</t>
  </si>
  <si>
    <t>Lochwand 66cm Br.40cm h. (Tego) weiss</t>
  </si>
  <si>
    <t>Lochwand 66cm Br.40cm h. (Tego) silber</t>
  </si>
  <si>
    <t>EAN-Fahne (Plastik)f. Haken4,8</t>
  </si>
  <si>
    <t>Lochwandha.Eindorn30 cm m. EAN</t>
  </si>
  <si>
    <t>Traversenhaken 20cm EAN-Fahne</t>
  </si>
  <si>
    <t>Lochwandhaken mit Klappe 20cm</t>
  </si>
  <si>
    <t>Lochwandhaken m. Klappe 30cm</t>
  </si>
  <si>
    <t>Haken für Gitter 20cm</t>
  </si>
  <si>
    <t>Buegelpaletten</t>
  </si>
  <si>
    <t>Europaletten</t>
  </si>
  <si>
    <t>EINWEGPALETTEN</t>
  </si>
  <si>
    <t>Einhängegitter 180x8cm weiss</t>
  </si>
  <si>
    <t>Einhängegitter 180x8 cm silber</t>
  </si>
  <si>
    <t>Raster DNP WASL 0,50m unten weiss</t>
  </si>
  <si>
    <t>Gittermatte f.Seitenbeh.1mx40cm weiss</t>
  </si>
  <si>
    <t>Gittermatte f.Seitenbeh.1mx40cm silber</t>
  </si>
  <si>
    <t>Scannerleiste SK 1,25 26mm hoch</t>
  </si>
  <si>
    <t>Vorbautraverse 1,25m 20cm tief weiss</t>
  </si>
  <si>
    <t>Vorbautraverse 1,25m 20cm tief silber</t>
  </si>
  <si>
    <t>Vorbautraverse 1,25m 40cm tief weiss</t>
  </si>
  <si>
    <t>Vorbautraverse 1,25m 40cm tief silber</t>
  </si>
  <si>
    <t>Raster 16 F für KWA Oben weiss</t>
  </si>
  <si>
    <t>Raster KWA 16F. m.Abtr.f.60cm</t>
  </si>
  <si>
    <t>Raster KWA 16F. m.Abtr.f.60cm silber</t>
  </si>
  <si>
    <t>Musterstuecke</t>
  </si>
  <si>
    <t>Muster Softkante</t>
  </si>
  <si>
    <t>Einlegestreifen Chemie</t>
  </si>
  <si>
    <t>Muster Moebelrolladen 42x18 cm</t>
  </si>
  <si>
    <t>Halter f.Infowing Kunsto. SK</t>
  </si>
  <si>
    <t>Farbstreifen Zubehoer alle SYS</t>
  </si>
  <si>
    <t>Riefengummimatte 1,25m schwarz</t>
  </si>
  <si>
    <t>Grundbod.60 cm St.Sys3 Hellweg weiss</t>
  </si>
  <si>
    <t>Grundbod.60 cm St.Sys3 Hellweg silber</t>
  </si>
  <si>
    <t>Scannerleiste SK 1,26x0,6 hoch</t>
  </si>
  <si>
    <t>Scannerleiste SK 1,33x0,8 hoch</t>
  </si>
  <si>
    <t>Vorbautraverse 1,25m 30cm tief weiss</t>
  </si>
  <si>
    <t>Vorbautraverse 1,25m 30cm tief silber</t>
  </si>
  <si>
    <t>Raster 30F. 1,25m unten-eckig silber</t>
  </si>
  <si>
    <t>Raster 30 F.1,33m unten-eckig weiss 0,50m breit</t>
  </si>
  <si>
    <t>Raster 30 F.1,33m unten-eckig silber</t>
  </si>
  <si>
    <t>Korb 1,00 m weiß</t>
  </si>
  <si>
    <t>Korb 1,00 m silber</t>
  </si>
  <si>
    <t>Korb 1,25 m weiß</t>
  </si>
  <si>
    <t>Korb 1,25 m silber</t>
  </si>
  <si>
    <t>Korb 1,33 m weiß</t>
  </si>
  <si>
    <t>Korb 1,33 m silber</t>
  </si>
  <si>
    <t>Abtrenner Korb</t>
  </si>
  <si>
    <t>SeitenarmKWA l/r 98,8x45 (BH)  weiss</t>
  </si>
  <si>
    <t>SeitenarmKWA l/r 98,8x45 (BH) silber</t>
  </si>
  <si>
    <t>Wanne m.Fuehrungsbl.20F KWA(BH) weiss</t>
  </si>
  <si>
    <t>Wanne m.Fuehrungsbl.20F KWA(BH) silber</t>
  </si>
  <si>
    <t>Raster 20Fa.1,25x0,4 ob.KWA(BH weiss</t>
  </si>
  <si>
    <t>Raster 20Fa.1,25x0,4 ob.KWA(BH silber</t>
  </si>
  <si>
    <t>Rast.20F.1,25m.EAN-Bl.KWA(BH) weiss</t>
  </si>
  <si>
    <t>Rast.20F.1,25m.EAN-Bl.KWA(BH) silber</t>
  </si>
  <si>
    <t>Rast.20F.125/0,25 EAN KWA (BH) weiss</t>
  </si>
  <si>
    <t>Rast.20F.125/0,25 EAN KWA (BH) silber</t>
  </si>
  <si>
    <t>Fuß 16cm hoch 57 cm tief(Tego) weiss</t>
  </si>
  <si>
    <t>Fuß 16cm hoch 57 cm tief(Tego) silber</t>
  </si>
  <si>
    <t>Bodenblech 100x57cm (Tego) weiss</t>
  </si>
  <si>
    <t>Bodenblech 100x57cm (Tego) silber</t>
  </si>
  <si>
    <t>Bodenblech 125x57 cm tief(Tego) weiss</t>
  </si>
  <si>
    <t>Bodenblech 125x57 cm tief(Tego) silber</t>
  </si>
  <si>
    <t>Bodenblech 133x57cm tief(Tego) weiss</t>
  </si>
  <si>
    <t>Bodenblech 133x57cm tief(Tego) silber</t>
  </si>
  <si>
    <t>EAN Blende 125 x 80 (BH) weiss</t>
  </si>
  <si>
    <t>EAN Blende 125 x 80 (BH) silber</t>
  </si>
  <si>
    <t>Stange f. Rastereinhaenger weiss</t>
  </si>
  <si>
    <t>Musterwinkel Hi 4nhaenger</t>
  </si>
  <si>
    <t>Produktinfo-Halter DIN A3 silber</t>
  </si>
  <si>
    <t>Produktin.HaltA3(ExtraBau&amp;Hobb) weiss</t>
  </si>
  <si>
    <t>Produktin.HaltA3(ExtraBau&amp;Hobb) silber</t>
  </si>
  <si>
    <t>Vorbautraverse 35 cm tief</t>
  </si>
  <si>
    <t>Eindornhak.f. Gitter 20 cm</t>
  </si>
  <si>
    <t>Abrollhalterung f. Antirutsch</t>
  </si>
  <si>
    <t>Abrollhalterung f. Antirutsch silber</t>
  </si>
  <si>
    <t>Raster 6 F 0,50m oben</t>
  </si>
  <si>
    <t>Rast.7 F.0,665m unten-eckig-0,50m breit</t>
  </si>
  <si>
    <t>Rast.7 F.0,665m unten-eckig- silber</t>
  </si>
  <si>
    <t>Metallbaustein Obi 60B831</t>
  </si>
  <si>
    <t>Raster 16 F.1,25m unten-eckig</t>
  </si>
  <si>
    <t>Raster 16F. 1,25 unten-eckig gekürzt silber</t>
  </si>
  <si>
    <t>Raster 16 F.1,25m unten-eckig 0,50 m breit</t>
  </si>
  <si>
    <t>Raster 16F. 1,25 u.gekü.eckig 0,30 m breit</t>
  </si>
  <si>
    <t>Raster 20 F.1,25m unten-rund weiss</t>
  </si>
  <si>
    <t>Raster 16F. 1,25 u.gek.eckig silber</t>
  </si>
  <si>
    <t>Raster 20 F1,25m oben blau</t>
  </si>
  <si>
    <t>Raster 20 F.1,25m unten-eckig weiss 0,50m breit</t>
  </si>
  <si>
    <t>Regalstaen.Bodenplatz.1,15m 40cm weiss</t>
  </si>
  <si>
    <t>Regalstaen.Bodenplatz.1,15m 40cm silber</t>
  </si>
  <si>
    <t>Bodenstaender 1,15m 50cm tief blau</t>
  </si>
  <si>
    <t>Rueckwand geschl.1,25x0,20(Tego</t>
  </si>
  <si>
    <t>Schlitzschiene 2,40m  weiss</t>
  </si>
  <si>
    <t>Schlitzschiene 2,40m  silber</t>
  </si>
  <si>
    <t>Schlitzschiene 2,40m  blau</t>
  </si>
  <si>
    <t>Bef.Kralle m. Schr.f. Schlitzs  weiss</t>
  </si>
  <si>
    <t>Bef.Kralle m. Schr.f. Schlitzs  silber</t>
  </si>
  <si>
    <t>Befestigungskrallen m.Schraube  blau</t>
  </si>
  <si>
    <t>Regalstaen.Bodenplaz.2,4 m 50cm  silber</t>
  </si>
  <si>
    <t>Sicherungsbuegel universal</t>
  </si>
  <si>
    <t>Sicherungsbuegel universal  silber</t>
  </si>
  <si>
    <t>Musterbox NY &amp; Sys. 14 1,33m</t>
  </si>
  <si>
    <t>Musterbox Modena &amp; Sys. 8</t>
  </si>
  <si>
    <t>Musterbox Sys.29/Sys11/Sys5</t>
  </si>
  <si>
    <t>Musterbox klein Sys11 &amp;Sys.5</t>
  </si>
  <si>
    <t>Vorbau KWA Staender (Pickartz)</t>
  </si>
  <si>
    <t>Vorbau f.KWA Staen.(Tego)Hellwe</t>
  </si>
  <si>
    <t>Vorbau f.KWA Staen.(Tego)Hellwe  silber</t>
  </si>
  <si>
    <t>Displayarm 40cm hoch Tego</t>
  </si>
  <si>
    <t>Displayarm 40cm hoch Tego  silber</t>
  </si>
  <si>
    <t>Vorbauhalter mittig  weiss</t>
  </si>
  <si>
    <t>Vorbauhalter mittig silber</t>
  </si>
  <si>
    <t>Vorbauhalter links-rechts  weiss</t>
  </si>
  <si>
    <t>Vorbautraverse toom 1,25m silber</t>
  </si>
  <si>
    <t>Vorbautraverse toom 1,33m silber</t>
  </si>
  <si>
    <t>Vorbautraverse 1,33m-20mm tief  blau</t>
  </si>
  <si>
    <t>Vorbautraverse 1,33m-20mm tief  silber</t>
  </si>
  <si>
    <t>Vorbautraverse 1,33m-40mm tief  blau</t>
  </si>
  <si>
    <t>Vorbautraverse 1,33m-40mm tief  silber</t>
  </si>
  <si>
    <t>Vorbautraverse 1,33m-60mm tief  blau</t>
  </si>
  <si>
    <t>Trag-Traverse Universal Tego 1,25m</t>
  </si>
  <si>
    <t>Vorbautraverse 1,25m-20mm tief</t>
  </si>
  <si>
    <t>Vorbautraverse 1,25m-40mm tief</t>
  </si>
  <si>
    <t>Vorbautraverse 1,25m-60mm tief</t>
  </si>
  <si>
    <t>Raster 16F 1,33m unten-eckig  weiss 0,50m breit</t>
  </si>
  <si>
    <t>Raster 16F. 1,33m unten-eckig  silber</t>
  </si>
  <si>
    <t>Raster 16F.1,33m unten-eckig-  silber</t>
  </si>
  <si>
    <t>Raster 20 F.1,33m unten-eckig  silber</t>
  </si>
  <si>
    <t>Raster 20 F1,33m  unten blau</t>
  </si>
  <si>
    <t>Raster 20 F.1,33m unten-eckig  weiss 0,50 m breit</t>
  </si>
  <si>
    <t>Raster12 F.1m unten -Pickartz  weiss</t>
  </si>
  <si>
    <t>Raster12 F.1m unten -eckig- silber</t>
  </si>
  <si>
    <t>Raster 12 F. 1,0m unten-eckig  weiss 0,50 m breit</t>
  </si>
  <si>
    <t>Teppicheinklebeleiste 55, 0117 weiß, VE:20x2,50m</t>
  </si>
  <si>
    <t>Etikett für DNP Zubehoer weiss</t>
  </si>
  <si>
    <t>Etikett für DNP Zubehoer grau</t>
  </si>
  <si>
    <t>Etikett für DNP Zubehoer buche</t>
  </si>
  <si>
    <t>Etikett für DNP Zubehoer eiche</t>
  </si>
  <si>
    <t>Etikett für DNP Zubehoer jura schwarz</t>
  </si>
  <si>
    <t>Karton f. DNP Zubeh.(VE-Karton 31,5x9x14 cm)UT</t>
  </si>
  <si>
    <t>Beutel m. Druckversch. u. Resyzeichen 10x15cmUT-Euroloch.</t>
  </si>
  <si>
    <t>Beutel m. Druckverschluss u. Resyzeichen 15x22 cm</t>
  </si>
  <si>
    <t>Beutel m. Druckverschluss u. Resyzeichen 22x31 cm UT</t>
  </si>
  <si>
    <t>WP-Karton Zubeh.Montageset zu Rollladen 101x21x30cm</t>
  </si>
  <si>
    <t>WP Faltkiste zu Rolladen 100x75x74cm</t>
  </si>
  <si>
    <t>Wellpapp-Speditionsbehaelter 118x75x50 cm</t>
  </si>
  <si>
    <t>Vario/Multikarton 265x23,5x23,5 cm EB210</t>
  </si>
  <si>
    <t>Vario/Multikarton 275x23,5x23,5 cm</t>
  </si>
  <si>
    <t>Vario/Mulitkarton 275x23,5x23,5 cm EB020(Neu)</t>
  </si>
  <si>
    <t>Vario/Mulit 305x23,5x23,5 cm BC020(Neu)</t>
  </si>
  <si>
    <t>Schuettenfaltkarton 80x25x30 cm</t>
  </si>
  <si>
    <t>Palettenkarton 1/2 m.Perforati 108x38,8x31,6cm</t>
  </si>
  <si>
    <t>Schlauchfolie 1000m x 15cm x 0,09</t>
  </si>
  <si>
    <t>Schlauchfolie 500m x 24cm x 0,09</t>
  </si>
  <si>
    <t>Mini-Stretchfolie Transparent</t>
  </si>
  <si>
    <t>Stahl-Umreifungsband 16mm</t>
  </si>
  <si>
    <t>Bretter Fi/Ta 24 cm</t>
  </si>
  <si>
    <t>Bretter Fi/Ta 30 cm</t>
  </si>
  <si>
    <t>Bretter Fi/Ta 33 cm</t>
  </si>
  <si>
    <t>Bretter Fi/Ta 35 cm</t>
  </si>
  <si>
    <t>Bretter Fi/Ta 40 cm</t>
  </si>
  <si>
    <t>Bretter Fi/Ta 48 cm</t>
  </si>
  <si>
    <t>Bretter Fi/Ta 80 cm</t>
  </si>
  <si>
    <t>Bretter Fi/Ta 250 cm</t>
  </si>
  <si>
    <t>Bretter Fi/Ta 265 cm</t>
  </si>
  <si>
    <t>Bretter Fi/Ta 305 cm</t>
  </si>
  <si>
    <t>Bretter Fi/Ta 19 cm</t>
  </si>
  <si>
    <t>Klammern f. Variokarton</t>
  </si>
  <si>
    <t>Packband 132mx48mm transparent</t>
  </si>
  <si>
    <t>Thermotac-Etiketten für Lagerdrucker</t>
  </si>
  <si>
    <t>Uebergangsprofil 2 m ahorn</t>
  </si>
  <si>
    <t>Niveau Ausgleichsprofil 2 m silber</t>
  </si>
  <si>
    <t>Tuer u. Treppenabschl.Profil 2m messing</t>
  </si>
  <si>
    <t>Uebergangsprofil  2m silber</t>
  </si>
  <si>
    <t>Abschlussprofil 2 m SK silber</t>
  </si>
  <si>
    <t>Abschlussprofil 2 m SK messing</t>
  </si>
  <si>
    <t>Abschlussprofil PVC 1 m SK ahorn</t>
  </si>
  <si>
    <t>Abschlussprofil PVC 1 m SK eiche</t>
  </si>
  <si>
    <t>Niveau Ausgleichsprofil 1 mSK ahorn</t>
  </si>
  <si>
    <t>Uebergangsprofil  1m alu titan</t>
  </si>
  <si>
    <t>Niveau Ausgleichsprofil 1 m alu titan</t>
  </si>
  <si>
    <t>uebergangsprofil  1m alu titan</t>
  </si>
  <si>
    <t>Display 62,5x40 cm Text "Zubehör Tep.,Park.&amp;Lam.</t>
  </si>
  <si>
    <t>Display 62,5x40 cm Bild Furn.Massivholzleisten</t>
  </si>
  <si>
    <t>Disp. Schrift Profilkernleiste</t>
  </si>
  <si>
    <t>Infotafel W&amp;B DIN A3</t>
  </si>
  <si>
    <t>Display Praktiker Profil blau</t>
  </si>
  <si>
    <t>Querinfowing Metallschienen Frick</t>
  </si>
  <si>
    <t>Display SK-Schienen (Staender)</t>
  </si>
  <si>
    <t>Display SK-Schienen (für Box)</t>
  </si>
  <si>
    <t>Querwings Metall Obi (1Satz)</t>
  </si>
  <si>
    <t>Infowing X-Kreativleiste</t>
  </si>
  <si>
    <t>Display  X-Kreativleiste</t>
  </si>
  <si>
    <t>Display Top Line-Ambiente Toom</t>
  </si>
  <si>
    <t>Infoflyer Manhattan Sys. 29</t>
  </si>
  <si>
    <t>Infoflyer New York</t>
  </si>
  <si>
    <t>Display 62,5x40 Bild Kernsockelleiste 60</t>
  </si>
  <si>
    <t>Display 62,5x40 cm Bild Kernsockelleiste CubuFlex</t>
  </si>
  <si>
    <t>Display 62,5x40 Bild White &amp; Black</t>
  </si>
  <si>
    <t>Aufkleber NEU</t>
  </si>
  <si>
    <t>Display 62,5x40 cm Text "Perfekter Wandanschluss"</t>
  </si>
  <si>
    <t>Display 62,5x40 cm Bild Wandanschlussleiste Design</t>
  </si>
  <si>
    <t>Einleger OBI Syst.29</t>
  </si>
  <si>
    <t>Einleger OBI New York</t>
  </si>
  <si>
    <t>Einleger OBI Modena</t>
  </si>
  <si>
    <t>Einleger OBI System 11</t>
  </si>
  <si>
    <t>Einleger OBI System 25</t>
  </si>
  <si>
    <t>Einleger OBI System 14</t>
  </si>
  <si>
    <t>Einleger OBI System 8</t>
  </si>
  <si>
    <t>Flyer Multifunktionsleiste</t>
  </si>
  <si>
    <t>Disp.White&amp;Black (Tl.1)Forex 3mm-4 fbg</t>
  </si>
  <si>
    <t>Display White &amp; Black (Tl.2Forex 3mm-4 fbg</t>
  </si>
  <si>
    <t>Display White &amp; Black klein 630x1220mm Forex 3mm/4 fbg</t>
  </si>
  <si>
    <t>OBI Leitkartensatz komplett 4/0-farbig 5,0x5,0cm</t>
  </si>
  <si>
    <t>Scannereinleger Obi kompl.</t>
  </si>
  <si>
    <t>Plexiglasscheibe f.Obi-Box1.20</t>
  </si>
  <si>
    <t>Display 62,5x40 cm Bild Multifunktionsleiste Top Line</t>
  </si>
  <si>
    <t>Display 62,5x40 cm Text "Folienummantelte Leisten"</t>
  </si>
  <si>
    <t>Display 62,5x40 cm Bild Teppicheinklebeleiste</t>
  </si>
  <si>
    <t>Display 62,5x40 cm Übergangsprofile Standard</t>
  </si>
  <si>
    <t>Display Aktion Antirutschmatte</t>
  </si>
  <si>
    <t>DISPLAY ÜBERGANG E2S 125x40cm</t>
  </si>
  <si>
    <t>Display 62,5x40 cm Bild Schaumleiste Classic 50</t>
  </si>
  <si>
    <t>Display 62,5x40 cm Bild Schaumleiste Modern 60</t>
  </si>
  <si>
    <t>Abreissblock Toom (100 Blatt)</t>
  </si>
  <si>
    <t>Musterkette System 14</t>
  </si>
  <si>
    <t>Musterkette Softkante</t>
  </si>
  <si>
    <t>Musterkette Techn. Profile</t>
  </si>
  <si>
    <t>Musterkette Teppichschienen</t>
  </si>
  <si>
    <t>Muster 20cm f. White&amp;Black Display</t>
  </si>
  <si>
    <t>Muster 10cm f. White&amp;Black Display</t>
  </si>
  <si>
    <t>ClassicLine 48x19 2,5 m Laminatleiste</t>
  </si>
  <si>
    <t>EasyLine 48x18 2,5m GSL</t>
  </si>
  <si>
    <t>BigFoot 100 5,15m Kernleiste</t>
  </si>
  <si>
    <t>ProTex 55 5,15m EK-Kernleiste altweiss</t>
  </si>
  <si>
    <t>Protect d - Winkelprofil 20x20</t>
  </si>
  <si>
    <t>Siena 40x19 2,5m Laminatleiste weiss</t>
  </si>
  <si>
    <t>Siena 40x19 2,5m Laminatl. bianco</t>
  </si>
  <si>
    <t>Siena 40x19 2,5m Laminatl. colorado</t>
  </si>
  <si>
    <t>WL SK 50x15 5m SB grau, VE: 5x1St.</t>
  </si>
  <si>
    <t>Display Laminat&amp;Parkett</t>
  </si>
  <si>
    <t>Querwings B1 Sockelleisten</t>
  </si>
  <si>
    <t>Display Boston 60x40cm</t>
  </si>
  <si>
    <t>Farbstreifen 58 mm hellblau</t>
  </si>
  <si>
    <t>Farbstreifen 58 mm hellbraun</t>
  </si>
  <si>
    <t>Farbstreifen 58 mm braun/rot</t>
  </si>
  <si>
    <t>Farbstreifen 58 mm hellgrün</t>
  </si>
  <si>
    <t>Farbstreifen 58 mm magenta</t>
  </si>
  <si>
    <t>Farbstreifen 58 mm hellgrau</t>
  </si>
  <si>
    <t>Farbstreifen 58 mm blau/grün</t>
  </si>
  <si>
    <t>Hornbach Banner 540x170cm</t>
  </si>
  <si>
    <t>ETIKETT ZUBEHÖR DNP  Nussbaum  UT</t>
  </si>
  <si>
    <t>Wandanschlussleiste Classic, 2295 nussbaum, VE: 10x3,00m</t>
  </si>
  <si>
    <t>Wandanschlussleiste Classic, 2296 stabbuche, VE: 10x3,00m</t>
  </si>
  <si>
    <t>Wandanschlussleiste Classic, 2294 walnuss, VE: 10x3,00m</t>
  </si>
  <si>
    <t>ClassicLine 48x19 2,5m GSL buche dunkel</t>
  </si>
  <si>
    <t>Teppicheinklebeleiste 50, 0117 weiß, VE:20x2,50m</t>
  </si>
  <si>
    <t>Kantenumleimer ABS 23 x 0,8mm weiss, VE: 1St.</t>
  </si>
  <si>
    <t>Kantenumleimer ABS 23 x 0,8mm schneeweiß, VE: 1St.</t>
  </si>
  <si>
    <t>Kantenumleimer ABS 23 x 0,8mm beige, VE: 1St.</t>
  </si>
  <si>
    <t>Kantenumleimer ABS 23 x 0,8mm silber, VE: 1St.</t>
  </si>
  <si>
    <t>Kantenumleimer ABS 23 x 0,8mm metallic, VE: 1St.</t>
  </si>
  <si>
    <t>Kantenumleimer ABS 23 x 0,8mm grau, VE: 1St.</t>
  </si>
  <si>
    <t>Kantenumleimer ABS 23 x 0,8mm buche hell, VE: 1St.</t>
  </si>
  <si>
    <t>Kantenumleimer ABS 23 x 0,8mm kirsche, VE: 1St.</t>
  </si>
  <si>
    <t>Kantenumleimer ABS 23 x 0,8mm eiche dunkel, VE: 1St.</t>
  </si>
  <si>
    <t>Kantenumleimer ABS 23 x 0,8mm nussbaum, VE: 1St.</t>
  </si>
  <si>
    <t>Kantenumleimer ABS 23 x 0,8mm mahagoni, VE: 1St.</t>
  </si>
  <si>
    <t>Kantenumleimer ABS 23 x 0,8mm schwarz, VE: 1St.</t>
  </si>
  <si>
    <t>Kantenumleimer ABS 45 x 2mm weiss, VE: 1St.</t>
  </si>
  <si>
    <t>Kantenumleimer ABS 45 x 2mm silber, VE: 1St.</t>
  </si>
  <si>
    <t>Kantenumleimer ABS 45 x 2mm buche hell, VE: 1St.</t>
  </si>
  <si>
    <t>Kantenumleimer ABS 45 x 2mm buche, VE: 1St.</t>
  </si>
  <si>
    <t>Kantenumleimer ABS 23 x 2mm weiss, VE: 1St.</t>
  </si>
  <si>
    <t>Kantenumleimer ABS 23 x 2mm schneeweiss, VE: 1St.</t>
  </si>
  <si>
    <t>Kantenumleimer ABS 23 x 2mm weiss hochglanz, VE: 1St.</t>
  </si>
  <si>
    <t>Kantenumleimer ABS 23 x 2mm beige, VE: 1St.</t>
  </si>
  <si>
    <t>Kantenumleimer ABS 23 x 2mm silber, VE: 1St.</t>
  </si>
  <si>
    <t>Kantenumleimer ABS 23 x 2mm metallic, VE: 1St.</t>
  </si>
  <si>
    <t>Kantenumleimer ABS 23 x 2mm grau, VE: 1St.</t>
  </si>
  <si>
    <t>Kantenumleimer ABS 23 x 2mm birnbaum, VE: 1St.</t>
  </si>
  <si>
    <t>Kantenumleimer ABS 23 x 2mm buche hell, VE: 1St.</t>
  </si>
  <si>
    <t>Kantenumleimer ABS 23 x 2mm buche, VE: 1St.</t>
  </si>
  <si>
    <t>Kantenumleimer ABS 23 x 2mm kirsche, VE: 1St.</t>
  </si>
  <si>
    <t>Kantenumleimer ABS 23 x 2mm multiplex, VE: 1St.</t>
  </si>
  <si>
    <t>Kantenumleimer ABS 23 x 2mm eiche dunkel, VE: 1St.</t>
  </si>
  <si>
    <t>Kantenumleimer ABS 23 x 2mm nussbaum, VE: 1St.</t>
  </si>
  <si>
    <t>Kantenumleimer ABS 23 x 2mm mahagoni, VE: 1St.</t>
  </si>
  <si>
    <t>Kantenumleimer ABS 23 x 2mm braun, VE: 1St.</t>
  </si>
  <si>
    <t>Kantenumleimer ABS 23 x 2mm schwarz, VE: 1St.</t>
  </si>
  <si>
    <t>ClassicLine 48x19 2,5m GSL  buche ohio</t>
  </si>
  <si>
    <t>ClassicLine 48x19 2,5m GSL  buche montana</t>
  </si>
  <si>
    <t>Digitall.Ständer auch Top Line 2,50m  silber</t>
  </si>
  <si>
    <t>KWA DNP Ständer beids.(Hellweg silber</t>
  </si>
  <si>
    <t>Klebepro.Ständ.häng.(Hellweg) silber</t>
  </si>
  <si>
    <t>Klebeprofil Ständ.stehend(Obi) silber</t>
  </si>
  <si>
    <t>Metallbaustein Obi 60B831 weiss</t>
  </si>
  <si>
    <t>Raster 30Fä. 1,25m unten-eckig weiss 0,50 m breit</t>
  </si>
  <si>
    <t>Rückwand geschl.1,25x0,20(Tego silber</t>
  </si>
  <si>
    <t>Rückwand geschl.1,33x0,20(Tego silber</t>
  </si>
  <si>
    <t>Raster 16F.1,33m u.gekü.eckig weiss 0,30 m breit</t>
  </si>
  <si>
    <t>Display Umleimer Toom</t>
  </si>
  <si>
    <t>POS-Satz Toom</t>
  </si>
  <si>
    <t>Step15cm; 24V; 4Leds/Step; 3,2W/m; transparent</t>
  </si>
  <si>
    <t>Step15cm; 24V; 4Leds/Step; 3,2W/m; Top=opal; Seite=weiß</t>
  </si>
  <si>
    <t>Step5cm; 24V; 4Leds/Step; 9,6W/m; transparent</t>
  </si>
  <si>
    <t>Step5cm; 24V; 4Leds/Step; 9,6W/m; Top=opal; Seite=weiß</t>
  </si>
  <si>
    <t>Step15cm; 24V; 4Leds/Step; 3,2W/m;  Top=opal; Seite=weiß</t>
  </si>
  <si>
    <t>Raster 20 Fä.1,25m unt-eck-gekürzt weiss 0,30 m breit</t>
  </si>
  <si>
    <t>Raster 20 Fä.1,33m unt-eck-gekürzt weiss 0,30 m</t>
  </si>
  <si>
    <t>Kunststoffsockell. Classic 50, 2080 eiche vog., VE:10x2,50m</t>
  </si>
  <si>
    <t>Kunststoffsockell. Classic 50, 2085 buche dkl., VE:10x2,50m</t>
  </si>
  <si>
    <t>Kunststoffsockell. Classic 50, 2087 buche gelb, VE:10x2,50m</t>
  </si>
  <si>
    <t>Kunststoffsockell. Classic 50, 2092 akazie dkl., VE:20x2,50m</t>
  </si>
  <si>
    <t>Kunststoffsockell. Classic 50, 2119 nussb. val., VE:10x2,50m</t>
  </si>
  <si>
    <t>Kunststoffsockell. Classic 50, 2100 akazie que., VE:10x2,50m</t>
  </si>
  <si>
    <t>Kunststoffsockell. Classic 50, 2099 eiche rust., VE:10x2,50m</t>
  </si>
  <si>
    <t>Kunststoffsockell. Classic 50, 1137 weiß, VE:10x2,50m</t>
  </si>
  <si>
    <t>Kunststoffsockell. Classic 50, 2151 eiiche cors, VE:20x2,50m</t>
  </si>
  <si>
    <t>Kunststoffsockell. Classic 50, 2150 eiche sard., VE:20x2,50m</t>
  </si>
  <si>
    <t>Kunststoffsockell. Classic 50, 2149 wenge, VE:20x2,50m</t>
  </si>
  <si>
    <t>Kunststoffsockell. Classic 50, 2145 valentino, VE:20x2,50m</t>
  </si>
  <si>
    <t>Kunststoffsockell. Classic 50, 2143 flavour, VE:10x2,50m</t>
  </si>
  <si>
    <t>Kunststoffsockell. Classic 50, 2141 progress, VE:20x2,50m</t>
  </si>
  <si>
    <t>Kunststoffsockell. Classic 50, 2137 essencial, VE:10x2,50m</t>
  </si>
  <si>
    <t>Kunststoffsockell. Classic 50, 2135 tamari, VE:10x2,50m</t>
  </si>
  <si>
    <t>Kunststoffsockell. Classic 50, 1436 alu-metall., VE:20x2,50m</t>
  </si>
  <si>
    <t>PP-Umreifungsband 12mm-3ooom/0,55mm</t>
  </si>
  <si>
    <t>Kunststoffsockell. Classic 50, 2126 bergapfel, VE:20x2,50m</t>
  </si>
  <si>
    <t>Kunststoffsockell. Classic 50, 2142 birke, VE:20x2,50m</t>
  </si>
  <si>
    <t>Kunststoffsockell. Classic 50, 2140 eiche, VE:20x2,50m</t>
  </si>
  <si>
    <t>Hartschauml. Mod. 60, 2169 eiche, VE:10x2,50m</t>
  </si>
  <si>
    <t>MDF Sockelleiste Modern 60 2,5m buche, VE:10x2,50m</t>
  </si>
  <si>
    <t>MDF Sockelleiste Modern 60 2,5m buche hell, VE:10x2,50m</t>
  </si>
  <si>
    <t>MDF Sockelleiste Modern 60 2,5m eiche, VE:10x2,50m</t>
  </si>
  <si>
    <t>MDF Sockelleiste Modern 60 2,5m ahorn, VE:10x2,50m</t>
  </si>
  <si>
    <t>MDF Sockelleiste Modern 60 2,5m uni weiss, VE:10x2,50m</t>
  </si>
  <si>
    <t>MDF Sockelleiste Modern 60 2,5m nussbaum, VE:10x2,50m</t>
  </si>
  <si>
    <t>MDF Sockelleiste Modern 60 2,5m eiche gekalkt, VE:10x2,50m</t>
  </si>
  <si>
    <t>MDF Sockelleiste Modern 60 2,5m antik, VE:10x2,50m</t>
  </si>
  <si>
    <t>MDF Sockelleiste Classic 40 2,5m esche weiss, VE:10x2,50m</t>
  </si>
  <si>
    <t>MDF Sockelleiste Classic 40 2,5m weiss, VE:10x2,50m</t>
  </si>
  <si>
    <t>MDF Sockelleiste Classic 40 2,5m nussbaum, VE:10x2,50m</t>
  </si>
  <si>
    <t>MDF Sockelleiste Classic 40 2,5m eiche gekalkt, VE:10x2,50m</t>
  </si>
  <si>
    <t>MDF Sockelleiste Classic 40 2,5m antik, VE:10x2,50m</t>
  </si>
  <si>
    <t>MDF Sockelleiste Flach 60 2,5m eiche gekalkt, VE:10x2,50m</t>
  </si>
  <si>
    <t>MDF Sockelleiste Flach 60 2,5m antik, VE:10x2,50m</t>
  </si>
  <si>
    <t>White&amp;Black Stil 100 2,5m weiss, VE: 5 x 2,50m</t>
  </si>
  <si>
    <t>MDF-SL Flach 60, 3799 nussbaum, VE:10x2,50m</t>
  </si>
  <si>
    <t>White&amp;Black Cubica 60 2,5m weiss, VE: 5 x 2,50m</t>
  </si>
  <si>
    <t>White&amp;Black Cubica 70 2,5m weiss, VE: 5 x 2,50m</t>
  </si>
  <si>
    <t>White&amp;Black Cubica 100 2,5m weiss, VE: 5 x 2,50m</t>
  </si>
  <si>
    <t>White&amp;Black Cubica 40 2,5m weissglanz, VE: 5 x 2,50m</t>
  </si>
  <si>
    <t>White&amp;Black Cubica 60 2,5m weissglanz, VE: 5 x 2,50m</t>
  </si>
  <si>
    <t>White&amp;Black Cubica 70 2,5m weissglanz, VE: 5 x 2,50m</t>
  </si>
  <si>
    <t>White&amp;Black Cubica 100 2,5m weissglanz, VE: 5 x 2,50m</t>
  </si>
  <si>
    <t>White&amp;Black Cubica 40 2,5m schwarz, VE: 5 x 2,50m</t>
  </si>
  <si>
    <t>White&amp;Black Cubica 60 2,5m schwarz, VE: 5 x 2,50m</t>
  </si>
  <si>
    <t>White&amp;Black Cubica 70 2,5m schwarz, VE: 5 x 2,50m</t>
  </si>
  <si>
    <t>White&amp;Black Cubica 100 2,5m schwarz, VE: 5 x 2,50m</t>
  </si>
  <si>
    <t>White&amp;Black Cubica 40 2,5m edelstahl, VE: 5 x 2,50m</t>
  </si>
  <si>
    <t>White&amp;Black Cubica 60 2,5m edelstahl, VE: 5 x 2,50m</t>
  </si>
  <si>
    <t>White&amp;Black Cubica 70 2,5m edelstahl, VE: 5 x 2,50m</t>
  </si>
  <si>
    <t>White&amp;Black Cubica 100 2,5m edelstahl, VE: 5 x 2,50m</t>
  </si>
  <si>
    <t>White&amp;Black Stil 60 2,5m weiss, VE: 5 x 2,50m</t>
  </si>
  <si>
    <t>MDF Hohlkehlleiste 23 2,5m weiss, VE: 30 x 2,50m</t>
  </si>
  <si>
    <t>MDF Eckschutz 22 2,5m schwarz, VE:20x2,50m</t>
  </si>
  <si>
    <t>MDF Eckschutz 22 2,5m uni weiss, VE:20x2,50m</t>
  </si>
  <si>
    <t>MDF Eckschutz 22 2,5m nussbaum, VE:20x2,50m</t>
  </si>
  <si>
    <t>MDF Eckschutz 22 Flex  2,5 uni weiss, VE:20x2,50m</t>
  </si>
  <si>
    <t>MDF Univers.Flach 25 2,5m uni wss,VE: 30 x 2,5m</t>
  </si>
  <si>
    <t>SL Classic 60 furniert Clip G, 1132 weiß, VE:10x2,50m</t>
  </si>
  <si>
    <t>MDF Viertelstab 12 2,5m nussbaum, VE:25 x 2,50m</t>
  </si>
  <si>
    <t>SL Modern 40 furniert Clip G, 1132 weiß, VE:10x2,50m</t>
  </si>
  <si>
    <t>SL Modern 60 furniert Clip G, 1132 weiß, VE:10x2,50m</t>
  </si>
  <si>
    <t>Furnierhohlkehlleiste 24 2,5m weiss, VE:10x2,50m</t>
  </si>
  <si>
    <t>Furnierhohlkehlleiste 24 2,5m nussbaum, VE:10x2,50m</t>
  </si>
  <si>
    <t>Furnierhohlkehlleiste 24 2,5m eiche gekalkt, VE:10x2,50m</t>
  </si>
  <si>
    <t>Viertelstab furniert 14x14, 1132 weiß, VE:10x2,50m</t>
  </si>
  <si>
    <t>Furnierviertelstab 14 2,5m eiche gekalkt, VE:10x2,50m</t>
  </si>
  <si>
    <t>Furnierviertelstab 14 2,5m hevea, VE:10x2,50m</t>
  </si>
  <si>
    <t>SL Cubica 60 furniert Clip G, 1132 weiß, VE:10x2,50m</t>
  </si>
  <si>
    <t>SL Cubica 60 furniert Clip G, 3790 eiche gek, VE:10x2,50m</t>
  </si>
  <si>
    <t>Kanisleiste weiss 2,50m VE: 10 STK</t>
  </si>
  <si>
    <t>MDF Sockelleiste Cubica 50, esche wss VE:10x2,50m</t>
  </si>
  <si>
    <t>MDF Sockelleiste Cubica 50, uni weiss VE:10x2,50m</t>
  </si>
  <si>
    <t>MDF Sockelleiste Cubica 50, antik VE:10x2,50m</t>
  </si>
  <si>
    <t>Metallclip ClipStar, Typ G 20Stück SB, VE:10x20St.</t>
  </si>
  <si>
    <t>EK MDF Classic40 SB antik, VE: 5x2St.</t>
  </si>
  <si>
    <t>AE MDF Classic40 SB  antik, VE: 5x1St.</t>
  </si>
  <si>
    <t>IE MDF Modern60 SB bedr.antik, VE: 5x1St.</t>
  </si>
  <si>
    <t>IE MDF Modern60 SB bedr.buche hell, VE: 5x1St.</t>
  </si>
  <si>
    <t>EK MDF Modern60 SB bedr. buche hell, VE: 5x2St.</t>
  </si>
  <si>
    <t>EK MDF Modern60 SB bedr. buche, VE: 5x2St.</t>
  </si>
  <si>
    <t>EK MDF Modern60 SB bedr. antik, VE: 5x2St.</t>
  </si>
  <si>
    <t>AE MDF Modern60 SB bedr.buche, VE: 5x1St.</t>
  </si>
  <si>
    <t>AE MDF Modern60 SB bedr.antik, VE: 5x1St.</t>
  </si>
  <si>
    <t>Hartschauml. Mod. 60, 0000 Victoria Pine, 10x2,50m</t>
  </si>
  <si>
    <t>Hartschauml. Mod. 60, 2074 rio cherry, VE:10x2,50m</t>
  </si>
  <si>
    <t>Hartschauml. Mod. 60, 2036 canadian pine, VE:10x2,50m</t>
  </si>
  <si>
    <t>Hartschauml. Mod. 60, 2037 florida pine, VE:10x2,50m</t>
  </si>
  <si>
    <t>VE Karton zu Metallclip 3446660</t>
  </si>
  <si>
    <t>Display 62,5x40 cm Bild Kunststoffsockelleiste Classic 50</t>
  </si>
  <si>
    <t>Ausgleichsprofil 1,0 CLIP 56mm nussbaum, VE: 5x1ST.</t>
  </si>
  <si>
    <t>Übergangsprofil 1,0 CLIP 46mm nussbaum, VE: 10x1St.</t>
  </si>
  <si>
    <t>Abschlußprofil 1,0 CLIP 32mm nussbaum, VE: 10x1St.</t>
  </si>
  <si>
    <t>Einfaßprofil 0,9 STD SK 14-16mm silber, VE: 10x1St.</t>
  </si>
  <si>
    <t>Einfaßprofil 0,9 STD SK 14-16mm messing, VE: 10x1St.</t>
  </si>
  <si>
    <t>Übergangsprofil 2,5 STD 40mm silber, VE: 5x1ST.</t>
  </si>
  <si>
    <t>Übergangsprofil 2,5 STD 40mm edelstahl, VE: 5x1ST.</t>
  </si>
  <si>
    <t>Übergangsprofil 1,0 STD 30mm edelstahl, VE: 10x1St.</t>
  </si>
  <si>
    <t>Übergangsprofil 1,0 STD 40mm silber, VE: 10x1St.</t>
  </si>
  <si>
    <t>Übergangsprofil 1,0 STD 40mm bronze, VE: 10x1St.</t>
  </si>
  <si>
    <t>Übergangsprofil 1,0 STD 40mm edelstahl, VE: 10x1St.</t>
  </si>
  <si>
    <t>MDF Sockelleiste  X-Kreativ, VE:10x2,50m</t>
  </si>
  <si>
    <t>Faltschachtel für Metallclip 344666</t>
  </si>
  <si>
    <t>MDF Sockelleiste Cubica 50 schlamm hell, VE:10x2,50m</t>
  </si>
  <si>
    <t>MDF Sockelleiste Cubica 50 schlamm dkl , VE:10x2,50m</t>
  </si>
  <si>
    <t>MD63 Deckprofil, 2279 buche dunkel, VE: 20 x 2,50m</t>
  </si>
  <si>
    <t>MD63 Deckprofil, 2276 ahorn, VE: 20 x 2,50m</t>
  </si>
  <si>
    <t>MD63 Deckprofil, 2280 buche natur, VE: 20 x 2,50m</t>
  </si>
  <si>
    <t>MD63 Deckprofil, 2285 kirschbaum hell, VE: 20 x 2,50m</t>
  </si>
  <si>
    <t>MD63 Deckprofil, 2282 eiche hell, VE: 20 x 2,50m</t>
  </si>
  <si>
    <t>MD63 Deckprofil, 1436 alumetallic, VE: 20 x 2,50m</t>
  </si>
  <si>
    <t>MD63 Deckprofil, 1129 weiß, VE: 20 x 2,50m</t>
  </si>
  <si>
    <t>GP20 Grundprofil, VE: 20 x 2,50m</t>
  </si>
  <si>
    <t>SL48 Deckprofil, 2479 ahorn, VE: 20 x 2,50m</t>
  </si>
  <si>
    <t>SL48 Deckprofil, 2477 buche dunkel, VE: 20 x 2,50m</t>
  </si>
  <si>
    <t>SL48 Deckprofil, 2476 buche hell, VE: 20 x 2,50m</t>
  </si>
  <si>
    <t>SL48 Deckprofil, 2483 kirschbaum, VE: 20 x 2,50m</t>
  </si>
  <si>
    <t>SL48 Deckprofil, 2478 eiche, VE: 20 x 2,50m</t>
  </si>
  <si>
    <t>SL48 Deckprofil, 2480 erle, VE: 20 x 2,50m</t>
  </si>
  <si>
    <t>SL48 Deckprofil, 2286 kork, VE: 20 x 2,50m</t>
  </si>
  <si>
    <t>SL48 Deckprofil, 2488 nussbaum antik, VE: 20 x 2,50m</t>
  </si>
  <si>
    <t>SL48 Deckprofil, 2532 eiche grau, VE: 20 x 2,50m</t>
  </si>
  <si>
    <t>SL48 Deckprofil, 2533 pinie gestreift, VE: 20 x 2,50m</t>
  </si>
  <si>
    <t>SL48 Deckprofil, 2534 apfelbaum dunkel, VE: 20 x 2,50m</t>
  </si>
  <si>
    <t>EP60/13 flex life, 2323 ahorn natur, VE: 10 x 2,50m</t>
  </si>
  <si>
    <t>EP60/13 flex life, 2331 nussbaum amerik., VE: 10 x 2,50m</t>
  </si>
  <si>
    <t>EP60/13 flex life, 2339 eiche klassich, VE: 10 x 2,50m</t>
  </si>
  <si>
    <t>EP60/13 flex life, 2362 graubraun rustikal, VE: 10 x 2,50m</t>
  </si>
  <si>
    <t>EP60/13 flex life, 2365 eiche hell, VE: 10 x 2,50m</t>
  </si>
  <si>
    <t>EP60/13 flex life, 2379 treibholz grau, VE: 10 x 2,50m</t>
  </si>
  <si>
    <t>EP60/13 flex life, 2386 malua, VE: 10 x 2,50m</t>
  </si>
  <si>
    <t>EP60/13 flex life, 2389 impala, VE: 10 x 2,50m</t>
  </si>
  <si>
    <t>EP60/13 flex life, 2391 cambridge, VE: 10 x 2,50m</t>
  </si>
  <si>
    <t>EP60/13 flex life, 2393 nussbaum natur, VE: 10 x 2,50m</t>
  </si>
  <si>
    <t>EP60/13 flex life, 2395 moon island, VE: 10 x 2,50m</t>
  </si>
  <si>
    <t>EP60/13 flex life, 2403 alteiche, VE: 10 x 2,50m</t>
  </si>
  <si>
    <t>EP60/13 flex life, 2411 olive maple, VE: 10 x 2,50m</t>
  </si>
  <si>
    <t>EP60/13 flex life, 2412 tuscany walnut, VE: 10 x 2,50m</t>
  </si>
  <si>
    <t>Innenecke MD63 W046 kirschbaum hell SB, VE: 5 Btl. a 4 Stück</t>
  </si>
  <si>
    <t>Außenecke MD63 W046 kirschbaum hell SB, VE: 5 Btl. a 2 Stück</t>
  </si>
  <si>
    <t>Verbinder MD63 W043 ahorn SB, VE: 5 Btl. a 4 Stück</t>
  </si>
  <si>
    <t>Verbinder MD63 W046 kirschbaum hell SB, VE: 5 Btl. a 4 Stück</t>
  </si>
  <si>
    <t>Verbinder MD63 W044 eiche hell SB, VE: 5 Btl. a 4 Stück</t>
  </si>
  <si>
    <t>Endkappen MD63 W046 kirschb.hell SB,VE:5 Btl. a 1 Stk. li+re</t>
  </si>
  <si>
    <t>Innenecke SL48 W071 kirschbaum SB, VE: 5 Btl. a 4 Stück</t>
  </si>
  <si>
    <t>Innenecke SL48 9800 erle SB, VE: 5 Btl. a 4 Stück</t>
  </si>
  <si>
    <t>Innenecke SL48 0096 kork SB, VE: 5 Btl. a 4 Stück</t>
  </si>
  <si>
    <t>Innenecke SL48 W576 nussbaum antik SB, VE: 5 Btl. a 4 Stück</t>
  </si>
  <si>
    <t>Innenecke SL48 W577 eiche grau SB, VE: 5 Btl. a 4 Stück</t>
  </si>
  <si>
    <t>Außenecke SL48 W071 kirschbaum SB, VE: 5Btl. a 2 Stück</t>
  </si>
  <si>
    <t>Außenecke SL48 9800 erle SB, VE: 5Btl. a 2 Stück</t>
  </si>
  <si>
    <t>Außenecke SL48 0096 kork SB, VE: 5Btl. a 2 Stück</t>
  </si>
  <si>
    <t>Außenecke SL48 W576 nussbaum antik SB, VE: 5Btl. a 2 Stück</t>
  </si>
  <si>
    <t>Verbinder SL48 W071 kirschbaum SB, VE: 5 Btl. a 4 Stück</t>
  </si>
  <si>
    <t>Verbinder SL48 9800 erle SB, VE: 5 Btl. a 4 Stück</t>
  </si>
  <si>
    <t>Verbinder SL48 0096 kork SB, VE: 5 Btl. a 4 Stück</t>
  </si>
  <si>
    <t>Verbinder SL48 W576 nussbaum antik SB, VE: 5 Btl. a 4 Stück</t>
  </si>
  <si>
    <t>EP60/13 flex life, 2425 alba oak, VE: 10 x 2,50m</t>
  </si>
  <si>
    <t>EP60/13 flex life, 2332 eiche klas. gewachst, VE: 10 x 2,50m</t>
  </si>
  <si>
    <t>Endkappen SL48 W071 kirschbaum SB, VE: 5 Btl. a 1 Stk. li+re</t>
  </si>
  <si>
    <t>Endkappen SL48 9800 erle SB, VE: 5 Btl. a 1 Stk. li+re</t>
  </si>
  <si>
    <t>Endkappen SL48 W576 nussb.antik SB,VE: 5 Btl. a 1 Stk. li+re</t>
  </si>
  <si>
    <t>IE/AE SL48 135° 9797 buche dkl. SB, VE: 5 Btl á je 1 Stk.</t>
  </si>
  <si>
    <t>IE/AE SL48 135° 9799 ahorn SB, VE: 5 Btl á je 1 Stk.</t>
  </si>
  <si>
    <t>IE/AE SL48 135° W071 kirschbaum SB, VE: 5 Btl á je 1 Stk.</t>
  </si>
  <si>
    <t>IE/AE SL48 135° 9798 eiche SB, VE: 5 Btl á je 1 Stk.</t>
  </si>
  <si>
    <t>IE/AE SL48 135° 9800 erle SB, VE: 5 Btl á je 1 Stk.</t>
  </si>
  <si>
    <t>IE/AE SL48 135° 0096 kork SB, VE: 5 Btl á je 1 Stk.</t>
  </si>
  <si>
    <t>IE/AE SL48 135° W069 nussbaum SB, VE: 5 Btl á je 1 Stk.</t>
  </si>
  <si>
    <t>EP60/13 flex life, 2333 buche parkett, VE: 10 x 2,50m</t>
  </si>
  <si>
    <t>Kunststoffsockell. Classic 50, 2125  walnuss v., VE:20x2,50m</t>
  </si>
  <si>
    <t>Querwings Obi Metall ( 1Satz )</t>
  </si>
  <si>
    <t>Eckleiste 20, 0110 schwarz, VE:20x2,50m</t>
  </si>
  <si>
    <t>Winkelleiste 2,5m 30 x 30mm nussbaum, VE:10x2,50m</t>
  </si>
  <si>
    <t>Hartschaumleiste Classic 50, 2226 buche hell, VE:20x2,50m</t>
  </si>
  <si>
    <t>Hartschaumleiste Classic 50, 0138 hellgrau, VE:20x2,50m</t>
  </si>
  <si>
    <t>Hartschaumleiste Classic 50, 2244 esche weiss, VE:20x2,50m</t>
  </si>
  <si>
    <t>Hartschaumleiste Classic 50, 220 kirschb. antik, VE:20x2,50m</t>
  </si>
  <si>
    <t>Hartschaumleiste Classic 50, 2226 buche hell, VE:25x4,00m</t>
  </si>
  <si>
    <t>Hartschaumleiste Classic 50, 2171 eiche dunkel, VE:25x4,00m</t>
  </si>
  <si>
    <t>Hartschaumleiste Classic 50, 2198 ahorn, VE:25x4,00m</t>
  </si>
  <si>
    <t>Hartschaumleiste Classic 50, 2232 buche rot, VE:25x4,00m</t>
  </si>
  <si>
    <t>Hartschaumleiste Classic 50, 1137 weiss, VE:25x4,00m</t>
  </si>
  <si>
    <t>Türrahmenprofil 2,2m weiss, VE:20 x 2,2m</t>
  </si>
  <si>
    <t>Türrahmenprofil 2,2m ahorn, VE:20 x 2,2m</t>
  </si>
  <si>
    <t>Türrahmenprofil 2,2m buche, VE:20 x 2,2m</t>
  </si>
  <si>
    <t>Türrahmenprofil 2,2m eiche, VE:20 x 2,2m</t>
  </si>
  <si>
    <t>Türrahmenprofil 2,2m eiche dunkel, VE:20 x 2,2m</t>
  </si>
  <si>
    <t>Türrahmenprofil 2,2m esche grau, VE:20 x 2,2m</t>
  </si>
  <si>
    <t>Renoleise 2,5m buche</t>
  </si>
  <si>
    <t>MIG-Sockelleiste, weiß matt 1137, VE: 24 x 2,50m</t>
  </si>
  <si>
    <t>MIG-Sockelleiste, alumetallic 1436, VE: 24 x 2,50m</t>
  </si>
  <si>
    <t>MIG-Sockelleiste, eiche vogesen 2080, VE: 24 x 2,50m</t>
  </si>
  <si>
    <t>MIG-Sockelleiste, eiche alt 2118, VE: 24 x 2,50m</t>
  </si>
  <si>
    <t>MIG-Sockelleiste, eiche roma 2123, VE: 24 x 2,50m</t>
  </si>
  <si>
    <t>MIG-Sockelleiste, weineiche 2124, VE: 24 x 2,50m</t>
  </si>
  <si>
    <t>MIG-Sockelleiste, eiche masala 2136, VE: 24 x 2,50m</t>
  </si>
  <si>
    <t>MIG-Sockelleiste, eiche husky 2137, VE: 24 x 2,50m</t>
  </si>
  <si>
    <t>MIG-Sockelleiste, eiche sutter 2179, VE: 24 x 2,50m</t>
  </si>
  <si>
    <t>MIG-Sockelleiste, raucheiche 2180, VE: 24 x 2,50m</t>
  </si>
  <si>
    <t>MIG-Sockelleiste, eiche belini 2181, VE: 24 x 2,50m</t>
  </si>
  <si>
    <t>MIG-Sockelleiste, eiche keltisch 2182, VE: 24 x 2,50m</t>
  </si>
  <si>
    <t>MIG-Sockelleiste, landeiche weiß 2183, VE: 24 x 2,50m</t>
  </si>
  <si>
    <t>MIG-Sockelleiste, nussbaum alt natur 2184, VE: 24 x 2,50m</t>
  </si>
  <si>
    <t>MIG-Sockelleiste, akazie alt dunkel 2185, VE: 24 x 2,50m</t>
  </si>
  <si>
    <t>Schaumkernsockelleiste 60, 1048 dunkelbraun, VE: 20 x 2,50m</t>
  </si>
  <si>
    <t>Schaumkernsockelleiste 60, 1088 hellbeige, VE: 20 x 2,50m</t>
  </si>
  <si>
    <t>Sockelleistenschere, Schnittlänge:80mm, im bedr. Karton</t>
  </si>
  <si>
    <t>Heißklebepistole HKP220 mit Koffer, VE: 1 Stk</t>
  </si>
  <si>
    <t>Heißschmelzkleber HKS18/300, orange, VE: 5 Beutel á 2 kg</t>
  </si>
  <si>
    <t>Heißschmelzkleber HKS18/300,transparent, VE: 5 Beutel á 2 kg</t>
  </si>
  <si>
    <t>Heißschmelzkleber HKS18/300, orange, VE: 1 Eimer á 5 kg</t>
  </si>
  <si>
    <t>Heißschmelzkleber HKS18/300,transparent, VE: 1 Eimer á 5 kg</t>
  </si>
  <si>
    <t>EK Hartschaumleiste Classic50 SB kirschba antik, VE: 5x2St.</t>
  </si>
  <si>
    <t>AE Hartschaumleiste Classic50 SB kirschbaum antik,VE: 5x1St.</t>
  </si>
  <si>
    <t>IE Hartschaumleiste Classic50 SB kirschb antik, VE: 5x1St.</t>
  </si>
  <si>
    <t>Messschablone - Lineal - Deutsch - 1 Meter Länge</t>
  </si>
  <si>
    <t>Kerbstanze Modell 1001, VE 1 Stück "Kernsockelleiste"</t>
  </si>
  <si>
    <t>Koffer für Stanze Model 1001</t>
  </si>
  <si>
    <t>Zollstock DÖLLKEN, VE: 1 Stück</t>
  </si>
  <si>
    <t>Anpresseinsatz für Designboden, VE: 1 Paar, Farbe: weiß</t>
  </si>
  <si>
    <t>Hartschauml. Mod. 60, 2038 white oak, VE:10x2,50m</t>
  </si>
  <si>
    <t>Hartschauml. Mod. 60, 2039 brown oak, VE:10x2,50m</t>
  </si>
  <si>
    <t>Hartschauml. Mod. 60, 2057 niagara heml., VE:10x2,50m</t>
  </si>
  <si>
    <t>Hartschauml. Mod. 60, 2041 mountain oak, VE:10x2,50m</t>
  </si>
  <si>
    <t>Stufenmattenwinkel grau 0,64m Sonderartikel</t>
  </si>
  <si>
    <t>Wandanschlussleiste Classic, 2303 granit blau, VE: 10x3,00m</t>
  </si>
  <si>
    <t>Vorbauhalter links-rechts  silber</t>
  </si>
  <si>
    <t>Stellagen-Lochwand 57 x 125cm silber (535055)</t>
  </si>
  <si>
    <t>Grundboden Stellage komp.(Aufkantung, Unterlage, Spanplatte)</t>
  </si>
  <si>
    <t>Kunststoffsockelleiste Quick MIG 2,5m weiss 1137, VE:10x2,50</t>
  </si>
  <si>
    <t>Kunststoffsockelleiste Quick MIG2,5 ei husky 2137, VE:10x2,5</t>
  </si>
  <si>
    <t>Kunststoffsockelleiste QuickMIG2,5 ei. sutter 2179,VE:10x2,5</t>
  </si>
  <si>
    <t>Kunststoffsockelleiste QuickMIG2,5 raucheiche 2180,VE:10x2,5</t>
  </si>
  <si>
    <t>Kunststoffsockelleiste Quick MIG 2,5 alumet.1436, VE:10x2,50</t>
  </si>
  <si>
    <t>Kunststoffsockelleiste Quick MIG2,5 ei Voges 2080, VE:10x2,5</t>
  </si>
  <si>
    <t>Kunststoffsockelleiste QuickMIG2,5 ei belin 2181, VE:10x2,5</t>
  </si>
  <si>
    <t>Kunststoffsockelleiste QuickMIG2,5 ei. Kelti 2182,VE:10x2,5</t>
  </si>
  <si>
    <t>Kunststoffsockelleiste QuickMIG2,5 la. Weiß 2183, VE:10x2,5</t>
  </si>
  <si>
    <t>Kunststoffsockelleiste QuickMIG2,5 nu.alt nat 2184,VE:10x2,5</t>
  </si>
  <si>
    <t>Kunststoffsockelleiste QuickMIG2,5 eiche alt 2118,VE: 10x2,5</t>
  </si>
  <si>
    <t>Kunststoffsockelleiste Quick MIG2,5 ei. roma 2123, VE:10x2,5</t>
  </si>
  <si>
    <t>Kunststoffsockelleiste QuickMIG2,5 weineiche 2124, VE:10x2,5</t>
  </si>
  <si>
    <t>Kunststoffsockelleiste QuickMIG2,5 ei. masala 2136,VE:10x2,5</t>
  </si>
  <si>
    <t>Kunststoffsockelleiste QuickMIG2,5 aka alt dkl2185,VE:10x2,5</t>
  </si>
  <si>
    <t>IE, MIG, weiss matt SB, VE 5 a 2 St</t>
  </si>
  <si>
    <t>IE, MIG, alumetallic SB, VE 5 a 2 St</t>
  </si>
  <si>
    <t>IE, MIG, eiche vogesen SB, VE 5 a 2 St</t>
  </si>
  <si>
    <t>IE, MIG, eiche alt SB, VE 5 a 2 St</t>
  </si>
  <si>
    <t>IE, MIG, eiche roma SB, VE 5 a 2 St</t>
  </si>
  <si>
    <t>IE, MIG, weineiche SB, VE 5 a 2 St</t>
  </si>
  <si>
    <t>IE, MIG, eiche masala SB, VE 5 a 2 St</t>
  </si>
  <si>
    <t>IE, MIG, eiche husky SB, VE 5 a 2 St</t>
  </si>
  <si>
    <t>IE, MIG, eiche sutter SB, VE 5 a 2 St</t>
  </si>
  <si>
    <t>IE, MIG, raucheiche SB, VE 5 a 2 St</t>
  </si>
  <si>
    <t>IE, MIG, eiche belini SB, VE 5 a 2 St</t>
  </si>
  <si>
    <t>IE, MIG, eiche keltisch SB, VE 5 a 2 St</t>
  </si>
  <si>
    <t>IE, MIG, landeiche weiss  SB, VE 5 a 2 St</t>
  </si>
  <si>
    <t>IE, MIG, nussbaum alt natur SB, VE 5 a 2 St</t>
  </si>
  <si>
    <t>IE, MIG, akazie alt dunkel SB, VE 5 a 2 St</t>
  </si>
  <si>
    <t>Aussenecke MIG , weiss matt SB 1 St. VE 5</t>
  </si>
  <si>
    <t>Aussenecke MIG , alumetallic SB 1 St.VE 5</t>
  </si>
  <si>
    <t>Aussenecke MIG , eiche vogesen SB 1 St. VE 5</t>
  </si>
  <si>
    <t>Aussenecke MIG , eiche alt SB 1 St. VE 5</t>
  </si>
  <si>
    <t>Aussenecke MIG , eiche roma SB 1 St. VE 5</t>
  </si>
  <si>
    <t>Aussenecke MIG , weineiche SB 1 St. VE 5</t>
  </si>
  <si>
    <t>Aussenecke MIG , eiche masala SB 1 St. VE 5</t>
  </si>
  <si>
    <t>Aussenecke MIG , eiche husky SB 1 St. VE 5</t>
  </si>
  <si>
    <t>Aussenecke MIG , eiche sutter SB 1 St. VE 5</t>
  </si>
  <si>
    <t>Aussenecke MIG , raucheiche SB 1 St. VE 5</t>
  </si>
  <si>
    <t>Aussenecke MIG , eiche belini SB 1 St. VE 5</t>
  </si>
  <si>
    <t>Aussenecke MIG , eiche keltisch SB 1 St. VE 5</t>
  </si>
  <si>
    <t>Aussenecke MIG , landeiche weiss SB 1 St. VE 5</t>
  </si>
  <si>
    <t>Aussenecke MIG , nussbaum alt natur SB 1 St. VE 5</t>
  </si>
  <si>
    <t>Aussenecke MIG , akazie alt dunkel SB 1 St. VE 5</t>
  </si>
  <si>
    <t>Endkappen MIG , weiss matt SB , VE 5 (1x li+re)</t>
  </si>
  <si>
    <t>Endkappen MIG , alumetallic SB , VE 5 (1x li+re)</t>
  </si>
  <si>
    <t>Endkappen MIG , eiche vogesen SB , VE 5 (1x li+re)</t>
  </si>
  <si>
    <t>Endkappen MIG , eiche alt SB , VE 5 (1x li+re)</t>
  </si>
  <si>
    <t>Endkappen MIG , eiche roma SB , VE 5 (1x li+re)</t>
  </si>
  <si>
    <t>Endkappen MIG , weineiche SB , VE 5 (1x li+re)</t>
  </si>
  <si>
    <t>Endkappen MIG , eiche masala SB , VE 5 (1x li+re)</t>
  </si>
  <si>
    <t>Endkappen MIG , eiche husky SB , VE 5 (1x li+re)</t>
  </si>
  <si>
    <t>Endkappen MIG , eiche sutter SB , VE 5 (1x li+re)</t>
  </si>
  <si>
    <t>Endkappen MIG , raucheiche SB , VE 5 (1x li+re)</t>
  </si>
  <si>
    <t>Endkappen MIG , eiche belini SB , VE 5 (1x li+re)</t>
  </si>
  <si>
    <t>Endkappen MIG , eiche keltisch SB , VE 5 (1x li+re)</t>
  </si>
  <si>
    <t>Endkappen MIG , landeiche weiss SB , VE 5 (1x li+re)</t>
  </si>
  <si>
    <t>Endkappen MIG , nussbaum alt natur SB , VE 5 (1x li+re)</t>
  </si>
  <si>
    <t>Endkappen MIG , akazie alt dunkel SB , VE 5 (1x li+re)</t>
  </si>
  <si>
    <t>Verbinder MIG , weiss matt SB , VE 5 (2 St)</t>
  </si>
  <si>
    <t>Verbinder MIG , alumetallic SB , VE 5 (2 St)</t>
  </si>
  <si>
    <t>Verbinder MIG , eiche vogesen SB , VE 5 (2 St)</t>
  </si>
  <si>
    <t>Verbinder MIG , eiche alt SB , VE 5 (2 St)</t>
  </si>
  <si>
    <t>Verbinder MIG , eiche roma SB , VE 5 (2 St)</t>
  </si>
  <si>
    <t>Verbinder MIG , weineiche SB , VE 5 (2 St)</t>
  </si>
  <si>
    <t>Verbinder MIG , eiche masala SB , VE 5 (2 St)</t>
  </si>
  <si>
    <t>Verbinder MIG , eiche husky SB , VE 5 (2 St)</t>
  </si>
  <si>
    <t>Verbinder MIG , eiche sutter SB , VE 5 (2 St)</t>
  </si>
  <si>
    <t>Verbinder MIG , raucheiche SB , VE 5 (2 St)</t>
  </si>
  <si>
    <t>Verbinder MIG , eiche belini SB , VE 5 (2 St)</t>
  </si>
  <si>
    <t>Verbinder MIG , eiche keltisch SB , VE 5 (2 St)</t>
  </si>
  <si>
    <t>Verbinder MIG , landeiche weiss SB , VE 5 (2 St)</t>
  </si>
  <si>
    <t>Verbinder MIG , nussbaum alt natur SB , VE 5 (2 St)</t>
  </si>
  <si>
    <t>Verbinder MIG , akazie alt dunkel SB , VE 5 (2 St)</t>
  </si>
  <si>
    <t>Siena 40x19 2,5m Laminatleiste glanzweiss ( MDF )</t>
  </si>
  <si>
    <t>Anpresseinsatz HSL6/HSL8, VE: 1 Stück, Farbe: schwarz</t>
  </si>
  <si>
    <t>Innenecken SL48 90°, Kork, VE: 10 Stück</t>
  </si>
  <si>
    <t>Innenecken SL48 90° (9800), Erle, VE: 10 Stück</t>
  </si>
  <si>
    <t>Innenecken SL48 90° (9802), Grau, VE: 5 Btl. á  4 St.</t>
  </si>
  <si>
    <t>Außenecken SL48 90°, Kork, VE: 10 Stück</t>
  </si>
  <si>
    <t>Außenecken SL48 90° (9800), Erle, VE: 10 Stück</t>
  </si>
  <si>
    <t>Außenecken SL48 90° (9802), grau, VE: 5 Btl. á  2 St.</t>
  </si>
  <si>
    <t>Innenecken SL48 135° (9798), Eiche, VE: 10 Stück</t>
  </si>
  <si>
    <t>Innenecken SL48 135° (9796), Buche hell, VE: 10 Stück</t>
  </si>
  <si>
    <t>Innenecken SL48 135° (9797), Buche dunkel, VE: 10 Stück</t>
  </si>
  <si>
    <t>Innenecken SL48 135° (9799), Ahorn, VE: 10 Stück</t>
  </si>
  <si>
    <t>Innenecken SL48 135°, Kork, VE: 10 Stück</t>
  </si>
  <si>
    <t>Innenecken SL48 135° (9800), Erle, VE: 10 Stück</t>
  </si>
  <si>
    <t>Innenecken SL48 135° (9802), grau, VE: 10 Stück</t>
  </si>
  <si>
    <t>Innen-/Außenecke SL48 135° (9798),grau,VE: 5 Btl. à je 1 St</t>
  </si>
  <si>
    <t>Außenecken SL48 135° (9798), Eiche, VE: 10 Stück</t>
  </si>
  <si>
    <t>Außenecken SL48 135° (9796), Buche hell, VE: 10 Stück</t>
  </si>
  <si>
    <t>Außenecken SL48 135° (9797), Buche dunkel, VE: 10 Stück</t>
  </si>
  <si>
    <t>Außenecken SL48 135° (9799), Ahorn, VE: 10 Stück</t>
  </si>
  <si>
    <t>Außenecken SL48 135°, Kork, VE: 10 Stück</t>
  </si>
  <si>
    <t>Außenecken SL48 135° (9800), Erle, VE: 10 Stück</t>
  </si>
  <si>
    <t>Außenecken SL48 135° (9802), grau, VE: 10 Stück</t>
  </si>
  <si>
    <t>Endkappen SL48 li., Kork, VE: 10 Stück</t>
  </si>
  <si>
    <t>Endkappen SL48 li. (9800), Erle, VE: 10 Stück</t>
  </si>
  <si>
    <t>Endkappen SL48 rechts, Kork, VE: 10 Stück</t>
  </si>
  <si>
    <t>Endkappen SL48 rechts (9800), Erle, VE: 10 Stück</t>
  </si>
  <si>
    <t>Verbinder SL48, kork, VE: 10 Stück</t>
  </si>
  <si>
    <t>Verbinder SL48 (9800), erle, VE: 10 Stück</t>
  </si>
  <si>
    <t>Verbinder SL48 (9802), grau, VE: 5 Btl. á  4 St.</t>
  </si>
  <si>
    <t>Innenecke MD63 135°, hellgrau, VE: 10 Stück</t>
  </si>
  <si>
    <t>Innen-/Außenecken, MD63 135° grau, VE: 5 Btl. á 1 IE+1 AE</t>
  </si>
  <si>
    <t>Innenecken SL48 90°, mahagoni, VE: 10 Stück</t>
  </si>
  <si>
    <t>Innenecken SL48 90°, kirschbaum, VE: 10 Stück</t>
  </si>
  <si>
    <t>Innenecken SL48 90° , nussbaum antik, VE: 10 Stück</t>
  </si>
  <si>
    <t>Innenecken SL48 90°, Mahagoni, VE: 5 Btl. á  4 St.</t>
  </si>
  <si>
    <t>Außenecken SL48 90°, mahagoni, VE: 10 Stück</t>
  </si>
  <si>
    <t>Außenecken SL48 90°, kirschbaum, VE: 10 Stück</t>
  </si>
  <si>
    <t>Außenecke SL48 90° , nussbaum antik, VE: 10 Stück</t>
  </si>
  <si>
    <t>Außenecken SL48 90°, mahagoni, VE: 5 Btl. á  2 St.</t>
  </si>
  <si>
    <t>Innenecken SL48 135°, nussbaum, VE: 10 Stück</t>
  </si>
  <si>
    <t>Innenecken SL48 135°, mahagoni, VE: 10 Stück</t>
  </si>
  <si>
    <t>Innenecken SL48 135°, kirschbaum, VE: 10 Stück</t>
  </si>
  <si>
    <t>Innenecke SL48 135° , nussbaum antik, VE: 10 Stück</t>
  </si>
  <si>
    <t>Innenecke SL48 135° , eiche grau, VE: 10 Stück</t>
  </si>
  <si>
    <t>Innenecke SL48 135° , apfelbaum dunkel, VE: 10 Stück</t>
  </si>
  <si>
    <t>Innen-/Außenecke SL48 135°, mahagoni, VE: 5 Btl. à je 1 St</t>
  </si>
  <si>
    <t>Innen-/Außenecke SL48 135°,pinie gestr.,VE: 5 Btl. à je 1 St</t>
  </si>
  <si>
    <t>Innen-/Außenecke SL48 135°,apfelbaum dkl,VE: 5 Btl á je 1 St</t>
  </si>
  <si>
    <t>Außenecken SL48 135°, nussbaum, VE: 10 Stück</t>
  </si>
  <si>
    <t>Außenecken SL48 135°, mahagoni, VE: 10 Stück</t>
  </si>
  <si>
    <t>Außenecken SL48 135°, kirschbaum, VE: 10 Stück</t>
  </si>
  <si>
    <t>Außenecke SL48 135° , nussbaum antik, VE: 10 Stück</t>
  </si>
  <si>
    <t>Außenecke SL48 135° , eiche grau, VE: 10 Stück</t>
  </si>
  <si>
    <t>Außenecke SL48 135° , pinie gestreift, VE: 10 Stück</t>
  </si>
  <si>
    <t>Außenecke SL48 135° , apfelbaum dunkel, VE: 10 Stück</t>
  </si>
  <si>
    <t>Endkappen SL48 li., mahagoni, VE: 10 Stück</t>
  </si>
  <si>
    <t>Endkappen SL48 li., kirschbaum, VE: 10 Stück</t>
  </si>
  <si>
    <t>Endkappen SL48 li. , nussbaum antik, VE: 10 Stück</t>
  </si>
  <si>
    <t>Endkappen SL48 rechts, mahagoni, VE: 10 Stück</t>
  </si>
  <si>
    <t>Endkappen SL48 rechts, kirschbaum, VE: 10 Stück</t>
  </si>
  <si>
    <t>Endkappen SL48 re. , nussbaum antik, VE: 10 Stück</t>
  </si>
  <si>
    <t>Endkappen SL48, mahagoni, VE: 5 Btl. á  1 li + 1 re</t>
  </si>
  <si>
    <t>Verbinder SL48, mahagoni, VE: 10 Stück</t>
  </si>
  <si>
    <t>Verbinder SL48, kirschbaum, VE: 10 Stück</t>
  </si>
  <si>
    <t>Verbinder SL48 , nussbaum antik, VE: 10 Stück</t>
  </si>
  <si>
    <t>Verbinder SL48, mahagoni, VE: 5 Btl. á  4 St.</t>
  </si>
  <si>
    <t>Innenecken MD63, kirschbaum hell, VE: 10 St.</t>
  </si>
  <si>
    <t>Innenecken MD63, kork, VE: 10 St.</t>
  </si>
  <si>
    <t>Innenecken MD63, kirschbaum antik, VE: 10 St.</t>
  </si>
  <si>
    <t>Innenecken MD63, kirschbaum, VE: 10 St.</t>
  </si>
  <si>
    <t>Innenecken MD63, merbau, VE: 10 St.</t>
  </si>
  <si>
    <t>Innenecken MD63, afzelia, VE: 10 St.</t>
  </si>
  <si>
    <t>Innenecken MD63, wenge dunkel, VE: 10 St.</t>
  </si>
  <si>
    <t>Innenecken MD63, kork, VE: 5 Btl. á  4 St.</t>
  </si>
  <si>
    <t>Innenecken MD63, kirschbaum antik, VE: 5 Btl. á  4 St.</t>
  </si>
  <si>
    <t>Innenecken MD63, kirschbaum, VE: 5 Btl. á  4 St.</t>
  </si>
  <si>
    <t>Innenecken MD63, merbau, VE: 5 Btl. á  4 St.</t>
  </si>
  <si>
    <t>Innenecken MD63, afzelia, VE: 5 Btl. á  4 St.</t>
  </si>
  <si>
    <t>Innenecken MD63, wenge dunkel W162, VE: 5 Btl. á  4 St.</t>
  </si>
  <si>
    <t>Außenecken MD63, kirschbaum hell, VE: 10 St.</t>
  </si>
  <si>
    <t>Außenecken MD63, kork, VE: 10 St.</t>
  </si>
  <si>
    <t>Außenecken MD63, kirschbaum antik, VE: 10 St.</t>
  </si>
  <si>
    <t>Außenecken MD63, kirschbaum, VE: 10 St.</t>
  </si>
  <si>
    <t>Außenecken MD63, merbau, VE: 10 St.</t>
  </si>
  <si>
    <t>Außenecken MD63, afzelia, VE: 10 St.</t>
  </si>
  <si>
    <t>Außenecken MD63, nussbaum braun, VE: 10 St.</t>
  </si>
  <si>
    <t>Außenecken MD63, wenge dunkel, VE: 10 St.</t>
  </si>
  <si>
    <t>Außenecken MD63, kork, VE: 5 Btl. á  2 St.</t>
  </si>
  <si>
    <t>Außenecken MD63, kirschbaum antik, VE: 5 Btl. á  2 St.</t>
  </si>
  <si>
    <t>Außenecken MD63, kirschbaum, VE: 5 Btl. á  2 St.</t>
  </si>
  <si>
    <t>Außenecken MD63, merbau, VE: 5 Btl. á  2 St.</t>
  </si>
  <si>
    <t>Außenecken MD63, afzelia, VE: 5 Btl. á  2 St.</t>
  </si>
  <si>
    <t>Außenecken MD63, nussbaum braun, VE: 5 Btl. á  2 St.</t>
  </si>
  <si>
    <t>Außenecken MD63, Eiche gekalkt W117, VE: 5 Btl. á  2 St.</t>
  </si>
  <si>
    <t>Außenecken MD63, wenge dunkel W162, VE: 5 Btl. á  2 St.</t>
  </si>
  <si>
    <t>Endkappen MD63 li., kirschbaum hell, VE: 10 St.</t>
  </si>
  <si>
    <t>Endkappen MD63 li., kork, VE: 10 St.</t>
  </si>
  <si>
    <t>Endkappen MD63 li., kirschbaum antik VE: 10 St.</t>
  </si>
  <si>
    <t>Endkappen MD63 li., kirschbaum, VE: 10 St.</t>
  </si>
  <si>
    <t>Endkappen MD63 li., merbau, VE: 10 St.</t>
  </si>
  <si>
    <t>Endkappen MD63 li., afzelia, VE: 10 St.</t>
  </si>
  <si>
    <t>Endkappen MD63 li., wenge dunkel, VE: 10 St.</t>
  </si>
  <si>
    <t>Endkappen MD63 re., kirschbaum hell, VE: 10 St.</t>
  </si>
  <si>
    <t>Endkappen MD63 re., kork, VE: 10 St.</t>
  </si>
  <si>
    <t>Endkappen MD63 re., kirschbaum antik, VE: 10 St.</t>
  </si>
  <si>
    <t>Endkappen MD63 re., kirschbaum, VE: 10 St.</t>
  </si>
  <si>
    <t>Endkappen MD63 re., merbau, VE: 10 St.</t>
  </si>
  <si>
    <t>Endkappen MD63 re., afzelia, VE: 10 St.</t>
  </si>
  <si>
    <t>Endkappen MD63 re., wenge dunkel, VE: 10 St.</t>
  </si>
  <si>
    <t>Endkappen MD63, kork, VE: 5 Btl. á  1 St. li. + 1 St. re.</t>
  </si>
  <si>
    <t>Endkappen MD63, kirschbaum antik, VE: 5 Btl. á  1 li+ 1 re</t>
  </si>
  <si>
    <t>Endkappen MD63, kirschbaum, VE: 5 Btl. á  1 li. + 1 re.</t>
  </si>
  <si>
    <t>Endkappen MD63, merbau, VE: 5 Btl. á  1 St. li. + 1 St. re.</t>
  </si>
  <si>
    <t>Endkappen MD63, afzelia, VE: 5 Btl. á  1 li. + 1 re.</t>
  </si>
  <si>
    <t>Endkappen MD63,Eiche gekälkt W117,VE: 5 Btl. á  1 li + 1 re</t>
  </si>
  <si>
    <t>Endkappen MD63, wenge dkl W162, VE: 5 Btl. á  1 li. + 1 re.</t>
  </si>
  <si>
    <t>Verbinder MD63, kirschbaum hell, VE: 10 St.</t>
  </si>
  <si>
    <t>Verbinder MD63, kork, VE: 10 St.</t>
  </si>
  <si>
    <t>Verbinder MD63, kirschbaum antik, VE: 10 St.</t>
  </si>
  <si>
    <t>Verbinder MD63, kirschbaum, VE: 10 St.</t>
  </si>
  <si>
    <t>Verbinder MD63, merbau, VE: 10 St.</t>
  </si>
  <si>
    <t>Verbinder MD63, afzelia, VE: 10 St.</t>
  </si>
  <si>
    <t>Verbinder MD63, wenge dunkel, VE: 10 St.</t>
  </si>
  <si>
    <t>Verbinder MD63, kirschbaum antik, VE: 5 Btl. á  4 St.</t>
  </si>
  <si>
    <t>Verbinder MD63, kirschbaum, VE: 5 Btl. á  4 St.</t>
  </si>
  <si>
    <t>Verbinder MD63, ulme, VE: 5 Btl. á  4 St.</t>
  </si>
  <si>
    <t>Verbinder MD63, merbau, VE: 5 Btl. á  4 St.</t>
  </si>
  <si>
    <t>Verbinder MD63, afzelia, VE: 5 Btl. á  4 St.</t>
  </si>
  <si>
    <t>Verbinder MD63, nussbaum braun, VE: 5 Btl. á  4 St.</t>
  </si>
  <si>
    <t>Verbinder MD63, Eiche gekälkt W117, VE: 5 Btl. á  4 St.</t>
  </si>
  <si>
    <t>Verbinder MD63, wenge dunkel W162, VE: 5 Btl. á  4 St.</t>
  </si>
  <si>
    <t>Innenecke MD63 135°, alumetallic, VE: 10 Stück</t>
  </si>
  <si>
    <t>Innenecke MD63 135°, buche dunkel, VE: 10 Stück</t>
  </si>
  <si>
    <t>Innenecke MD63 135°, buche natur, VE: 10 Stück</t>
  </si>
  <si>
    <t>Innenecke MD63 135°, ahorn, VE: 10 Stück</t>
  </si>
  <si>
    <t>Innenecke MD63 135°, eiche hell, VE: 10 Stück</t>
  </si>
  <si>
    <t>Innenecke MD63 135°, kirschbaum hell, VE: 10 Stück</t>
  </si>
  <si>
    <t>Innenecke MD63 135°, kork, VE: 10 Stück</t>
  </si>
  <si>
    <t>Innenecke MD63 135°, kirschbaum antik, VE: 10 Stück</t>
  </si>
  <si>
    <t>Innenecke MD63 135°, kirsche, VE: 10 Stück</t>
  </si>
  <si>
    <t>Innenecke MD63 135°, Ulme, VE: 10 Stück</t>
  </si>
  <si>
    <t>Innenecke MD63 135°, merbau, VE: 10 Stück</t>
  </si>
  <si>
    <t>Innenecke MD63 135°, afzelia, VE: 10 Stück</t>
  </si>
  <si>
    <t>Innenecke MD63 135°, akazInnenecke dunkel, VE: 10 Stück</t>
  </si>
  <si>
    <t>Innenecke MD63 135°, akazInnenecke hell, VE: 10 Stück</t>
  </si>
  <si>
    <t>Innenecke MD63 135°, nussbaum braun, VE: 10 Stück</t>
  </si>
  <si>
    <t>Innenecke MD63 135°, eiche gekalkt, VE: 10 Stück</t>
  </si>
  <si>
    <t>Innenecke MD63 135°, wenige dunkel, VE: 10 Stück</t>
  </si>
  <si>
    <t>Innen-/Außenecken,MD63 135° buche dkl,VE: 5 Btl. á 1 IE+1 AE</t>
  </si>
  <si>
    <t>Innen-/Außenecken,MD63 135° eiche hell,VE 5 Btl. á 1 IE+1 AE</t>
  </si>
  <si>
    <t>Innen-/Außenecken,MD63 135° kirschb.hell,VE 5 Btl. á 1IE+1AE</t>
  </si>
  <si>
    <t>Innen-/Außenecken,MD63 135°kirschbaum,VE: 5 Btl. á 1 IE+1 AE</t>
  </si>
  <si>
    <t>Innen-/Außenecken, MD63 135° ulme, VE: 5 Btl. á 1 IE + 1 AE</t>
  </si>
  <si>
    <t>Innen-/Außenecken, MD63 135° merbau, VE: 5 Btl. á 1 IE+1 AE</t>
  </si>
  <si>
    <t>Innen-/Außenecken,MD63 135° akazie dkl, VE: 5 Btl. á 1IE+1AE</t>
  </si>
  <si>
    <t>Innen-/Außenecken, MD63 135° akazie h., VE: 5 Btl. á 1IE+1AE</t>
  </si>
  <si>
    <t>Innen-/Außenecken,MD63 135° eiche gek., VE: 5 Btl. á 1IE+1AE</t>
  </si>
  <si>
    <t>Innen-/Außenecken,MD63 135° wenge dkl,VE: 5 Btl. á 1 IE+1 AE</t>
  </si>
  <si>
    <t>Außenecke MD63 135°, alumetallic, VE: 10 Stück</t>
  </si>
  <si>
    <t>Außenecke MD63 135°, buche dunkel, VE: 10 Stück</t>
  </si>
  <si>
    <t>Außenecke MD63 135°, buche natur, VE: 10 Stück</t>
  </si>
  <si>
    <t>Außenecke MD63 135°, ahorn, VE: 10 Stück</t>
  </si>
  <si>
    <t>Außenecke MD63 135°, eiche hell, VE: 10 Stück</t>
  </si>
  <si>
    <t>Außenecke MD63 135°, kirschbaum hell, VE: 10 Stück</t>
  </si>
  <si>
    <t>Außenecke MD63 135°, kork, VE: 10 Stück</t>
  </si>
  <si>
    <t>Außenecke MD63 135°, kirschbaum antik, VE: 10 Stück</t>
  </si>
  <si>
    <t>Außenecke MD63 135°, kirsche, VE: 10 Stück</t>
  </si>
  <si>
    <t>Außenecke MD63 135°, Ulme, VE: 10 Stück</t>
  </si>
  <si>
    <t>Außenecke MD63 135°, merbau, VE: 10 Stück</t>
  </si>
  <si>
    <t>Außenecke MD63 135°, afzelia, VE: 10 Stück</t>
  </si>
  <si>
    <t>Außenecke MD63 135°, akazie dunkel, VE: 10 Stück</t>
  </si>
  <si>
    <t>Außenecke MD63 135°, akazie hell, VE: 10 Stück</t>
  </si>
  <si>
    <t>Außenecke MD63 135°, nussbaum braun, VE: 10 Stück</t>
  </si>
  <si>
    <t>Außenecke MD63 135°, eiche gekalkt, VE: 10 Stück</t>
  </si>
  <si>
    <t>Außenecke MD63 135°, wenige dunkel, VE: 10 Stück</t>
  </si>
  <si>
    <t>Regalstopper Hagebau hellgrau</t>
  </si>
  <si>
    <t>Regalstaender Metall 1,33 OBI CZ</t>
  </si>
  <si>
    <t>Stanzenset Mod.1001 (Stanze,Schere,Anpresseinsatz,Schablone)</t>
  </si>
  <si>
    <t>Kantenschneider für S60/TS60</t>
  </si>
  <si>
    <t>Stahlstifte 1,5 x 25mm verzinkt, VE: 20 x 100 Stück</t>
  </si>
  <si>
    <t>Stahlstifte 1,5 x 25mm verzinkt, VE: 1.000 Stück</t>
  </si>
  <si>
    <t>Stahlstifte 1,5 x 35 mm verzinkt, VE:20 x 100 Stück</t>
  </si>
  <si>
    <t>Stahlstifte 1,5 x 35 mm verzinkt, VE: 1.000 Stück</t>
  </si>
  <si>
    <t>Stahlstifte 1,5 x 45mm verzinkt, VE: 20x100 Stück</t>
  </si>
  <si>
    <t>Stahlstifte 1,5 x 45mm verzinkt, VE: 1.000 Stück</t>
  </si>
  <si>
    <t>Ersatzklinge f. Sockelleistenschere 80mm, VE:  1 Stück</t>
  </si>
  <si>
    <t>Dübel für Klemmleiste, VE: 100 Stk.</t>
  </si>
  <si>
    <t>Fitschenstifte 30mm, für Dübel 1018, VE: 250 St.</t>
  </si>
  <si>
    <t>Hakendüse für  HKP 220, VE: 1 Stück</t>
  </si>
  <si>
    <t>Leerkoffer für  HKP220 1.0, VE: 1 Stück</t>
  </si>
  <si>
    <t>SIGA-CONACT 40mm, VE: 24 Rollen á 50 Meter</t>
  </si>
  <si>
    <t>UZIN TOPTAC35, VE: 4 Rollen á 50 Meter</t>
  </si>
  <si>
    <t>SIGA POMUR 46, VE: 16 Rollen á 50 Meter</t>
  </si>
  <si>
    <t>SIGA REMUR 45mm, 50 Meter-Rollen, 1 Palette = 600 Rollen</t>
  </si>
  <si>
    <t>SIGA Top-Tacker, VE: 1 Stück, Auftragsgerät Toptac</t>
  </si>
  <si>
    <t>Endkappen TS100, Eiche und hellbeige, links, VE: 10 Stück</t>
  </si>
  <si>
    <t>Endkappen TS100, Nußb. + Eiche rust., links, VE: 10 Stück</t>
  </si>
  <si>
    <t>Endkappen TS100, schwarz, links, VE: 10 Stück</t>
  </si>
  <si>
    <t>Endkappen TS100, weiß, links, VE: 10 Stück</t>
  </si>
  <si>
    <t>Endkappen TS100, braun, links, VE: 10 Stück</t>
  </si>
  <si>
    <t>Endkappe TS100, links, lichtgrau, VE: 10 Stück</t>
  </si>
  <si>
    <t>Endkappen TS100, grau, links, VE: 10 Stück</t>
  </si>
  <si>
    <t>Endkappen TS100, Eiche + hellbeige, rechts, VE: 10 Stück</t>
  </si>
  <si>
    <t>Endkappen TS100, Nußb.+ Eiche rust., rechts, VE: 10 Stück</t>
  </si>
  <si>
    <t>Endkappen TS100, schwarz, rechts, VE: 10 Stück</t>
  </si>
  <si>
    <t>Endkappen TS100, weiß, rechts, VE: 10 Stück</t>
  </si>
  <si>
    <t>Endkappen TS100, braun, rechts, VE: 10 Stück</t>
  </si>
  <si>
    <t>Endkappe TS100, rechts, lichtgrau, VE: 10 Stück</t>
  </si>
  <si>
    <t>Endkappen TS100, grau, rechts, VE: 10 Stück</t>
  </si>
  <si>
    <t>Endkappen C60 links, schwarz, VE: 10 Stück</t>
  </si>
  <si>
    <t>Endkappen C60 links, hellbraun, VE: 10 Stück</t>
  </si>
  <si>
    <t>Endkappen C60 links, weiß, VE: 10 Stück</t>
  </si>
  <si>
    <t>Endkappen C60 links, gelb, VE: 10 Stück</t>
  </si>
  <si>
    <t>Endkappen C60 links, rot, VE: 10 Stück</t>
  </si>
  <si>
    <t>Endkappen C60 links, blau, VE: 10 Stück</t>
  </si>
  <si>
    <t>Endkappen C60 links, grau, VE: 10 Stück</t>
  </si>
  <si>
    <t>Endkappen C60 links, grün, VE: 10 Stück</t>
  </si>
  <si>
    <t>Endkappen C60 links, goldmetallic, VE: 10 Stück</t>
  </si>
  <si>
    <t>Endkappen C60 links, alu-metallic, VE: 10 Stück</t>
  </si>
  <si>
    <t>Endkappen C60 links, blaumetallic, VE: 10 Stück</t>
  </si>
  <si>
    <t>Endkappen C60 links, schokoladenbraun, VE: 10 Stück</t>
  </si>
  <si>
    <t>Endkappen C60 links, braun, VE: 10 Stück</t>
  </si>
  <si>
    <t>Endkappen C60 links, hellbeige, VE: 10 Stück</t>
  </si>
  <si>
    <t>Endkappen C60 links, cappuccino, VE: 10 Stück</t>
  </si>
  <si>
    <t>Endkappen C60 rechts, schwarz, VE: 10 Stück</t>
  </si>
  <si>
    <t>Endkappen C60 rechts, hellbraun, VE: 10 Stück</t>
  </si>
  <si>
    <t>Endkappen C60 rechts, weiß, VE: 10 Stück</t>
  </si>
  <si>
    <t>Endkappen C60 rechts, rot, VE: 10 Stück</t>
  </si>
  <si>
    <t>Endkappen C60 rechts, blau, VE: 10 Stück</t>
  </si>
  <si>
    <t>Endkappen C60 rechts, grau, VE: 10 Stück</t>
  </si>
  <si>
    <t>Endkappen C60 rechts, grün, VE: 10 Stück</t>
  </si>
  <si>
    <t>Endkappen C60 rechts, goldmetallic, VE: 10 Stück</t>
  </si>
  <si>
    <t>Endkappen C60 rechts, alu-metallic, VE: 10 Stück</t>
  </si>
  <si>
    <t>Endkappen C60 rechts, blaumetallic, VE: 10 Stück</t>
  </si>
  <si>
    <t>Endkappen C60 rechts, schokoladenbraun, VE: 10 Stück</t>
  </si>
  <si>
    <t>Endkappen C60 rechts, braun, VE: 10 Stück</t>
  </si>
  <si>
    <t>Endkappen C60 rechts, hellbeige, VE: 10 Stück</t>
  </si>
  <si>
    <t>Endkappen C60 rechts, cappuccino, VE: 10 Stück</t>
  </si>
  <si>
    <t>Endkappen D60 rechts, schwarz, VE: 10 Stück</t>
  </si>
  <si>
    <t>Endkappen D60 rechts, schokoladenbraun, VE: 10 Stück</t>
  </si>
  <si>
    <t>Endkappen D60 rechts, braun, VE: 10 Stück</t>
  </si>
  <si>
    <t>Endkappen D60 rechts, hellbeige, VE: 10 Stück</t>
  </si>
  <si>
    <t>Endkappen D60 rechts, cappuccino, VE: 10 Stück</t>
  </si>
  <si>
    <t>Endkappen D60 rechts, edelstahl, VE: 10 Stück</t>
  </si>
  <si>
    <t>Endkappen D60 rechts, sand, VE: 10 Stück</t>
  </si>
  <si>
    <t>Endkappen D60 rechts, silbermetallic, VE: 10 Stück</t>
  </si>
  <si>
    <t>Endkappen D60 rechts, silbergrau, VE: 10 Stück</t>
  </si>
  <si>
    <t>Endkappen D60 links, schwarz, VE: 10 Stück</t>
  </si>
  <si>
    <t>Endkappen D60 links, schokoladenbraun, VE: 10 Stück</t>
  </si>
  <si>
    <t>Endkappen D60 links, braun, VE: 10 Stück</t>
  </si>
  <si>
    <t>Endkappen D60 links, hellbeige, VE: 10 Stück</t>
  </si>
  <si>
    <t>Endkappen D60 links, cappuccino, VE: 10 Stück</t>
  </si>
  <si>
    <t>Endkappen D60 links, edelstahl, VE: 10 Stück</t>
  </si>
  <si>
    <t>Endkappen D60 links, sand, VE: 10 Stück</t>
  </si>
  <si>
    <t>Endkappen D60 links, silbermetallic, VE: 10 Stück</t>
  </si>
  <si>
    <t>Endkappen D60 links, silbergrau, VE: 10 Stück</t>
  </si>
  <si>
    <t>Endkappe TS60 life TOP, links, eiche hell, VE: 10 Stück</t>
  </si>
  <si>
    <t>Endkappe TS60 life TOP, links, nussbaum, VE: 10 Stück</t>
  </si>
  <si>
    <t>Endkappe TS60 life TOP, links, macore, VE: 10 Stück</t>
  </si>
  <si>
    <t>Endkappe TS60, Nußbaum + Eiche rust., links, VE: 10 Stück</t>
  </si>
  <si>
    <t>Endkappe TS60 life TOP, links, mahagoni, VE: 10 Stück</t>
  </si>
  <si>
    <t>Endkappe TS60, links, holzgrau / lichtgrau, VE: 10 Stück</t>
  </si>
  <si>
    <t>Endkappe TS60 life TOP, links, buche/kiefer, VE: 10 Stück</t>
  </si>
  <si>
    <t>Endkappe TS60 life TOP, links, schwarz, VE: 10 Stück</t>
  </si>
  <si>
    <t>Endkappe TS60 life TOP, links, braun, VE: 10 Stück</t>
  </si>
  <si>
    <t>Endkappe TS60 life , links, grau, VE: 10 Stück</t>
  </si>
  <si>
    <t>Endkappe TS60 life TOP, links, hellbeige, VE: 10 Stück</t>
  </si>
  <si>
    <t>Endkappe TS60 life , links, weißgrau/holzweiß, VE: 10 Stück</t>
  </si>
  <si>
    <t>Endkappe TS60 life , links, türkis, VE: 10 Stück</t>
  </si>
  <si>
    <t>Endkappe TS60 life , links, terra, VE: 10 Stück</t>
  </si>
  <si>
    <t>Endkappe TS60 life , links, rubin, VE: 10 Stück</t>
  </si>
  <si>
    <t>Endkappe TS60 life , links, azur, VE: 10 Stück</t>
  </si>
  <si>
    <t>Endkappe für TS60, Silbermetallic, links, VE: 10 Stück</t>
  </si>
  <si>
    <t>Endkappe für TS60, Bronce, links, VE: 10 Stück</t>
  </si>
  <si>
    <t>Endkappe TS60 life TOP, rechts, eiche hell, VE: 10 Stück</t>
  </si>
  <si>
    <t>Endkappe TS60 life TOP, rechts, nussbaum, VE: 10 Stück</t>
  </si>
  <si>
    <t>Endkappe TS60 life TOP, rechts, macore, VE: 10 Stück</t>
  </si>
  <si>
    <t>Endkappe TS60, Nußbaum + Eiche rust., rechts, VE: 10 Stück</t>
  </si>
  <si>
    <t>Endkappe TS60 life TOP, rechts, mahagoni, VE: 10 Stück</t>
  </si>
  <si>
    <t>Endkappe TS60, rechts, holzgrau / lichtgrau, VE: 10 Stück</t>
  </si>
  <si>
    <t>Endkappe TS60 life TOP, rechts, buche/kiefer, VE: 10 Stück</t>
  </si>
  <si>
    <t>Endkappe TS60 life TOP, rechts, schwarz, VE: 10 Stück</t>
  </si>
  <si>
    <t>Endkappe TS60 life TOP, rechts, braun, VE: 10 Stück</t>
  </si>
  <si>
    <t>Endkappe TS60 life , rechts, grau, VE: 10 Stück</t>
  </si>
  <si>
    <t>Endkappe TS60 life TOP, rechts, hellbeige, VE: 10 Stück</t>
  </si>
  <si>
    <t>Endkappe TS60, rechts, weißgrau/holzweiß, VE: 10 Stück</t>
  </si>
  <si>
    <t>Endkappe TS60 life , rechts, türkis, VE: 10 Stück</t>
  </si>
  <si>
    <t>Endkappe TS60 life , rechts, terra, VE: 10 Stück</t>
  </si>
  <si>
    <t>Endkappe TS60 life , rechts, rubin, VE: 10 Stück</t>
  </si>
  <si>
    <t>Endkappe TS60 life , rechts, azur, VE: 10 Stück</t>
  </si>
  <si>
    <t>Endkappe für TS60, Silbermetallic, rechts, VE: 10 Stück</t>
  </si>
  <si>
    <t>Endkappe kirschbaum, PP46 links,VE: 50 Stück</t>
  </si>
  <si>
    <t>Endkappe buche hell, PP46 links,VE: 50 Stück</t>
  </si>
  <si>
    <t>Endkappe buche rot, PP46 links,VE: 50 Stück</t>
  </si>
  <si>
    <t>Endkappe DC blau, PP46 links,VE: 50 Stück</t>
  </si>
  <si>
    <t>Endkappe alumetallic, PP46 links,VE: 50 Stück</t>
  </si>
  <si>
    <t>Endkappe alteiche, PP46 links,VE: 50 Stück</t>
  </si>
  <si>
    <t>Endkappe kirschbaum antik, PP46 links,VE: 50 Stück</t>
  </si>
  <si>
    <t>Endkappe erle, links,VE: 50 Stück</t>
  </si>
  <si>
    <t>Endkappe buche natur, PP46 links,VE: 50 Stück</t>
  </si>
  <si>
    <t>Endkappe altkiefer, PP46 links,VE: 50 Stück</t>
  </si>
  <si>
    <t>Endkappe steinchen, PP46 links,VE: 50 Stück</t>
  </si>
  <si>
    <t>Endkappe bambus, PP46 links,VE: 50 Stück</t>
  </si>
  <si>
    <t>Endkappe kirschbaum, PP46 rechts, VE: 50 Stück</t>
  </si>
  <si>
    <t>Endkappe buche hell, PP46 rechts, VE: 50 Stück</t>
  </si>
  <si>
    <t>Endkappe DC blau, PP46 rechts, VE: 50 Stück</t>
  </si>
  <si>
    <t>Endkappe alumetallic, PP46 rechts, VE: 50 Stück</t>
  </si>
  <si>
    <t>Endkappe alteiche, PP46 rechts,VE: 50 Stück</t>
  </si>
  <si>
    <t>Endkappe erle, PP46 rechts,VE: 50 Stück</t>
  </si>
  <si>
    <t>Endkappe buche natur, PP46 rechts,VE: 50 Stück</t>
  </si>
  <si>
    <t>Endkappe altkiefer, PP46 rechts,VE: 50 Stück</t>
  </si>
  <si>
    <t>Endkappe eiche hell (33), PP46 rechts, VE: 50 Stück</t>
  </si>
  <si>
    <t>Endkappe steinchen, PP46 rechts, VE: 50 Stück</t>
  </si>
  <si>
    <t>Endkappe re. PP46,  buche dunkel, VE: 50 Stück</t>
  </si>
  <si>
    <t>Endkappe bambus, PP46 rechts, VE: 50 Stück</t>
  </si>
  <si>
    <t>Innenecke buche hell, PP46, VE: 50 Stück</t>
  </si>
  <si>
    <t>Innenecke DC blau, PP46, VE: 50 Stück</t>
  </si>
  <si>
    <t>Innenecke alumetallic, PP46, VE: 50 Stück</t>
  </si>
  <si>
    <t>Innenecke buche natur, PP46, VE: 50 Stück</t>
  </si>
  <si>
    <t>Innenecke altkiefer, PP46, VE: 50 Stück</t>
  </si>
  <si>
    <t>Innenecke steinchen, PP46, VE: 50 Stück</t>
  </si>
  <si>
    <t>Innenecke PP46,  buche dunkel, VE: 50 Stück</t>
  </si>
  <si>
    <t>Innenecke bambus, PP46, VE: 50 Stück</t>
  </si>
  <si>
    <t>Außenecke DC blau, PP46, VE: 50 Stück</t>
  </si>
  <si>
    <t>Außenecke alumetallic, PP46, VE: 50 Stück</t>
  </si>
  <si>
    <t>Außenecke alteiche, PP46, VE: 50 Stück</t>
  </si>
  <si>
    <t>Außenecke erle, PP46, VE: 50 Stück</t>
  </si>
  <si>
    <t>Außenecke buche natur, PP46, VE: 50 Stück</t>
  </si>
  <si>
    <t>Außenecke altkiefer, PP46, VE: 50 Stück</t>
  </si>
  <si>
    <t>Außenecke steinchen, PP46, VE: 50 Stück</t>
  </si>
  <si>
    <t>Außenecke PP46,  buche dunkel, VE: 50 Stück</t>
  </si>
  <si>
    <t>Außenecke bambus, PP46, VE: 50 Stück</t>
  </si>
  <si>
    <t>Endkappe S60 links, eiche hell, VE: 10 St.</t>
  </si>
  <si>
    <t>Endkappe S60 links, macorè/nussbaum dkl., VE: 10 St.</t>
  </si>
  <si>
    <t>Endkappe S60 links, eiche rustikal, VE: 10 St.</t>
  </si>
  <si>
    <t>Endkappe S60 links, mahagoni, VE: 10 St.</t>
  </si>
  <si>
    <t>Endkappe S60 links, kirschbaum, VE: 10 St.</t>
  </si>
  <si>
    <t>Endkappe S60 links, holzgrau/lichtgrau, VE: 10 St.</t>
  </si>
  <si>
    <t>Endkappe S60 links, buche/kiefer/eiche natur, VE: 10 St.</t>
  </si>
  <si>
    <t>Endkappe S60 links, buche hell, VE: 10 St.</t>
  </si>
  <si>
    <t>Endkappe S60 links, ahorn, VE: 10 St.</t>
  </si>
  <si>
    <t>Endkappe S60 links, schwarz, VE: 10 St.</t>
  </si>
  <si>
    <t>Endkappe S60 links, braun, VE: 10 St.</t>
  </si>
  <si>
    <t>Endkappe S60 links, beige, VE: 10 St.</t>
  </si>
  <si>
    <t>Endkappe S60 links, hellbeige, VE: 10 St.</t>
  </si>
  <si>
    <t>Endkappe S60 links, weißgrau/holzweiß, VE: 10 St.</t>
  </si>
  <si>
    <t>Endkappe S60 links, türkis, VE: 10 St.</t>
  </si>
  <si>
    <t>Endkappe S60 links, terra, VE: 10 St.</t>
  </si>
  <si>
    <t>Endkappe S60 links, rubin, VE: 10 St.</t>
  </si>
  <si>
    <t>Endkappe S60 links, azur, VE: 10 St.</t>
  </si>
  <si>
    <t>Endkappe S60 links, silbermetallic, VE: 10 St.</t>
  </si>
  <si>
    <t>Endkappe S60 links, alumetallic, VE: 10 St.</t>
  </si>
  <si>
    <t>Endkappe S60 links, bronce, VE: 10 St.</t>
  </si>
  <si>
    <t>Enkdappe li. S60, nussbaum antik, VE: 10 Stück</t>
  </si>
  <si>
    <t>Enkdappe li. S60, kirsche gedämpft, VE: 10 Stück</t>
  </si>
  <si>
    <t>Enkdappe li. S60, teak, VE: 10 Stück</t>
  </si>
  <si>
    <t>Endkappe S60 rechts, eiche hell, VE: 10 St.</t>
  </si>
  <si>
    <t>Endkappe S60 rechts, macorè/nussbaum dkl., VE: 10 St.</t>
  </si>
  <si>
    <t>Endkappe S60 rechts, eiche rustikal, VE: 10 St.</t>
  </si>
  <si>
    <t>Endkappe S60 rechts, mahagoni, VE: 10 St.</t>
  </si>
  <si>
    <t>Endkappe S60 rechts, kirschbaum, VE: 10 St.</t>
  </si>
  <si>
    <t>Endkappe S60 rechts, holzgrau/lichtgrau, VE: 10 St.</t>
  </si>
  <si>
    <t>Endkappe S60 rechts, buche/kiefer/eiche natur, VE: 10 St.</t>
  </si>
  <si>
    <t>Endkappe S60 rechts, buche hell, VE: 10 St.</t>
  </si>
  <si>
    <t>Endkappe S60 rechts, ahorn, VE: 10 St.</t>
  </si>
  <si>
    <t>Endkappe S60 rechts, schwarz, VE: 10 St.</t>
  </si>
  <si>
    <t>Endkappe S60 rechts, braun, VE: 10 St.</t>
  </si>
  <si>
    <t>Endkappe S60 rechts, beige, VE: 10 St.</t>
  </si>
  <si>
    <t>Endkappe S60 rechts, hellbeige, VE: 10 St.</t>
  </si>
  <si>
    <t>Endkappe S60 rechts, weißgrau/holzweiß, VE: 10 St.</t>
  </si>
  <si>
    <t>Endkappe S60 rechts, türkis, VE: 10 St.</t>
  </si>
  <si>
    <t>Endkappe S60 rechts, terra, VE: 10 St.</t>
  </si>
  <si>
    <t>Endkappe S60 rechts, rubin, VE: 10 St.</t>
  </si>
  <si>
    <t>Endkappe S60 rechts, azur, VE: 10 St.</t>
  </si>
  <si>
    <t>Endkappe S60 rechts, silbermetallic, VE: 10 St.</t>
  </si>
  <si>
    <t>Endkappe S60 rechts, alumetallic, VE: 10 St.</t>
  </si>
  <si>
    <t>Endkappe S60 rechts, bronce, VE: 10 St.</t>
  </si>
  <si>
    <t>Enkdappe re. S60, nussbaum antik, VE: 10 Stück</t>
  </si>
  <si>
    <t>Enkdappe re. S60, kirsche gedämpft, VE: 10 Stück</t>
  </si>
  <si>
    <t>Enkdappe re. S60, teak, VE: 10 Stück</t>
  </si>
  <si>
    <t>Verbinder für  S60, eiche hell, VE: 10 St.</t>
  </si>
  <si>
    <t>Verbinder für  S60, nussbaum dunkel, VE: 10 St.</t>
  </si>
  <si>
    <t>Verbinder für  S60, macore, VE: 10 St.</t>
  </si>
  <si>
    <t>Verbinder für  S60, eiche rustikal, VE: 10 St.</t>
  </si>
  <si>
    <t>Verbinder für  S60, mahagoni, VE: 10 St.</t>
  </si>
  <si>
    <t>Verbinder für  S60, kirschbaum, VE: 10 St.</t>
  </si>
  <si>
    <t>Verbinder für  S60, eiche natur, VE: 10 St.</t>
  </si>
  <si>
    <t>Verbinder für  S60, holzgrau, VE: 10 St.</t>
  </si>
  <si>
    <t>Verbinder für  S60, buche, VE: 10 St.</t>
  </si>
  <si>
    <t>Verbinder für  S60, buche hell, VE: 10 St.</t>
  </si>
  <si>
    <t>Verbinder für  S60, holz weiß, VE: 10 St.</t>
  </si>
  <si>
    <t>Verbinder für  S60, kiefer, VE: 10 St.</t>
  </si>
  <si>
    <t>Verbinder für  S60, ahorn, VE: 10 St.</t>
  </si>
  <si>
    <t>Verbinder für  S60, schwarz, VE: 10 St.</t>
  </si>
  <si>
    <t>Verbinder für  S60, braun, VE: 10 St.</t>
  </si>
  <si>
    <t>Verbinder für  S60, lichtgrau, VE: 10 St.</t>
  </si>
  <si>
    <t>Verbinder für  S60, beige, VE: 10 St.</t>
  </si>
  <si>
    <t>Verbinder für  S60, hellbeige, VE: 10 St.</t>
  </si>
  <si>
    <t>Verbinder für  S60, weißgrau, VE: 10 St.</t>
  </si>
  <si>
    <t>Verbinder für  S60, türkis, VE: 10 St.</t>
  </si>
  <si>
    <t>Verbinder für  S60, rubin, VE: 10 St.</t>
  </si>
  <si>
    <t>Verbinder für  S60, azur, VE: 10 St.</t>
  </si>
  <si>
    <t>Verbinder für  S60, silbermetallic, VE: 10 St.</t>
  </si>
  <si>
    <t>Verbinder für  S60, alumetallic, VE: 10 St.</t>
  </si>
  <si>
    <t>Verbinder für  S60, bronce, VE: 10 St.</t>
  </si>
  <si>
    <t>Verbinder S60, nussbaum antik, VE: 10 Stück</t>
  </si>
  <si>
    <t>Verbinder S60, kirsche gedämpft, VE: 10 Stück</t>
  </si>
  <si>
    <t>Verbinder S60, teak, VE: 10 Stück</t>
  </si>
  <si>
    <t>Endkappe Nußbaum, USL50 links ,VE: 50 Stück</t>
  </si>
  <si>
    <t>Endkappe Kirschbaum, USL50 links,VE: 50 Stück</t>
  </si>
  <si>
    <t>Endkappe Esche grau, USL50 links,VE: 50 Stück</t>
  </si>
  <si>
    <t>Endkappe Mahagoni, USL50 links,VE: 50 Stück</t>
  </si>
  <si>
    <t>Endkappe Buche hell, USL50 links,VE: 50 Stück</t>
  </si>
  <si>
    <t>Endkappe Buche rot, USL50 links,VE: 50 Stück</t>
  </si>
  <si>
    <t>Endkappe esche weiß, USL50 links,VE: 50 Stück</t>
  </si>
  <si>
    <t>Endkappe Ahorn, USL50 links,VE: 50 Stück</t>
  </si>
  <si>
    <t>Endkappe blau, USL50 links,VE: 50 Stück</t>
  </si>
  <si>
    <t>Endkappe grün, USL50 links,VE: 50 Stück</t>
  </si>
  <si>
    <t>Endkappe kiefer, USL50 links,VE: 50 Stück</t>
  </si>
  <si>
    <t>Endkappe Alteiche, USL50 links,VE: 50 Stück</t>
  </si>
  <si>
    <t>Endkappe Kirschbaum antik, USL50 links ,VE: 50 Stück</t>
  </si>
  <si>
    <t>Endkappe Erle, USL50 links ,VE: 50 Stück</t>
  </si>
  <si>
    <t>Endkappe Buche natur, USL50 links ,VE: 50 Stück</t>
  </si>
  <si>
    <t>Endkappe Altkiefer, USL50 links ,VE: 50 Stück</t>
  </si>
  <si>
    <t>Endkappe eiche hell (33), USL50 links,VE: 50 Stück</t>
  </si>
  <si>
    <t>Endkappe buche (57), USL50 links,VE: 50 Stück</t>
  </si>
  <si>
    <t>Endkappe rosa, USL50 links,VE: 50 Stück</t>
  </si>
  <si>
    <t>Endkappe Steinchen, USL50 links,VE: 50 Stück</t>
  </si>
  <si>
    <t>Endkappe Nußbaum, USL50 rechts,VE: 50 Stück</t>
  </si>
  <si>
    <t>Endkappe Kirschbaum, USL50 rechts,VE: 50 Stück</t>
  </si>
  <si>
    <t>Endkappe Esche grau, USL50 rechts,VE: 50 Stück</t>
  </si>
  <si>
    <t>Endkappe Mahagoni, USL50 rechts,VE: 50 Stück</t>
  </si>
  <si>
    <t>Endkappe Buche hell, USL50 rechts,VE: 50 Stück</t>
  </si>
  <si>
    <t>Endkappe Buche rot, USL50 rechts,VE: 50 Stück</t>
  </si>
  <si>
    <t>Endkappe Ahorn, USL50 rechts,VE: 50 Stück</t>
  </si>
  <si>
    <t>Endkappe blau, USL50 rechts,VE: 50 Stück</t>
  </si>
  <si>
    <t>Endkappe grün, USL50 rechts,VE: 50 Stück</t>
  </si>
  <si>
    <t>Endkappe kiefer, USL50 rechts,VE: 50 Stück</t>
  </si>
  <si>
    <t>Endkappe Alteiche, USL50 rechts,VE: 50 Stück</t>
  </si>
  <si>
    <t>Endkappe Kirschbaum antik, USL50 rechts,VE: 50 Stück</t>
  </si>
  <si>
    <t>Endkappe Erle, USL50 rechts,VE: 50 Stück</t>
  </si>
  <si>
    <t>Endkappe Buche natur, USL50 rechts,VE: 50 Stück</t>
  </si>
  <si>
    <t>Endkappe Altkiefer, USL50 rechts,VE: 50 Stück</t>
  </si>
  <si>
    <t>Endkappe eiche hell (33), USL50 rechts,VE: 50 Stück</t>
  </si>
  <si>
    <t>Endkappe buche (57), USL50 rechts,VE: 50 Stück</t>
  </si>
  <si>
    <t>Endkappe rosa, USL50 rechts,VE: 50 Stück</t>
  </si>
  <si>
    <t>Endkappe Steinchen, USL50 rechts,VE: 50 Stück</t>
  </si>
  <si>
    <t>Außenecke Nußbaum, USL50, VE: 50 Stück</t>
  </si>
  <si>
    <t>Außenecke Kirschbaum, USL50, VE: 50 Stück</t>
  </si>
  <si>
    <t>Außenecke Esche grau, USL50, VE: 50 Stück</t>
  </si>
  <si>
    <t>Außenecke Mahagoni, USL50, VE: 50 Stück</t>
  </si>
  <si>
    <t>Außenecke Buche hell, USL50, VE: 50 Stück</t>
  </si>
  <si>
    <t>Außenecke Buche rot, USL50, VE: 50 Stück</t>
  </si>
  <si>
    <t>Außenecke Ahorn, USL50, VE: 50 Stück</t>
  </si>
  <si>
    <t>Außenecke schwarz, USL50, VE: 50 Stück</t>
  </si>
  <si>
    <t>Außenecke blau, USL50, VE: 50 Stück</t>
  </si>
  <si>
    <t>Außenecke grün, USL50, VE: 50 Stück</t>
  </si>
  <si>
    <t>Außenecke kiefer, USL50, VE: 50 Stück</t>
  </si>
  <si>
    <t>Außenecke Alteiche, USL50, VE: 50 Stück</t>
  </si>
  <si>
    <t>Außenecke Kirschbaum antik, USL50, VE: 50 Stück</t>
  </si>
  <si>
    <t>Außenecke Erle, USL50, VE: 50 Stück</t>
  </si>
  <si>
    <t>Außenecke Buche natur, USL50, VE: 50 Stück</t>
  </si>
  <si>
    <t>Außenecke Altkiefer, USL50, VE: 50 Stück</t>
  </si>
  <si>
    <t>Außenecke eiche hell (33), USL50, VE: 50 Stück</t>
  </si>
  <si>
    <t>Außenecke buche (57), USL 50, VE: 50 Stück</t>
  </si>
  <si>
    <t>Außenecke Berneiche, USL50, VE: 50 Stück</t>
  </si>
  <si>
    <t>Außenecke rosa, USL50, VE: 50 Stück</t>
  </si>
  <si>
    <t>Außenecke Steinchen, USL50, VE: 50 Stück</t>
  </si>
  <si>
    <t>Innenecke Nußbaum, USL50, VE: 50 Stück</t>
  </si>
  <si>
    <t>Innenecke Kirschbaum, USL50, VE: 50 Stück</t>
  </si>
  <si>
    <t>Innenecke Esche grau, USL50, VE: 50 Stück</t>
  </si>
  <si>
    <t>Innenecke Mahagoni, USL50, VE: 50 Stück</t>
  </si>
  <si>
    <t>Innenecke Buche hell, USL50, VE: 50 Stück</t>
  </si>
  <si>
    <t>Innenecke Buche rot, USL50, VE: 50 Stück</t>
  </si>
  <si>
    <t>Innenecke Ahorn, USL50, VE: 50 Stück</t>
  </si>
  <si>
    <t>Innenecke schwarz, USL50, VE: 50 Stück</t>
  </si>
  <si>
    <t>Innenecke blau, USL50, VE: 50 Stück</t>
  </si>
  <si>
    <t>Innenecke grün, USL50, VE: 50 Stück</t>
  </si>
  <si>
    <t>Innenecke kiefer, USL50, VE: 50 Stück</t>
  </si>
  <si>
    <t>Innenecke Alteiche, USL50, VE: 50 Stück</t>
  </si>
  <si>
    <t>Innenecke Kirschbaum antik, USL50, VE: 50 Stück</t>
  </si>
  <si>
    <t>Innenecke Erle, USL50, VE: 50 Stück</t>
  </si>
  <si>
    <t>Innenecke Buche natur, USL50, VE: 50 Stück</t>
  </si>
  <si>
    <t>Innenecke Altkiefer, USL50, VE: 50 Stück</t>
  </si>
  <si>
    <t>Innenecke eiche hell (33), USL50, VE: 50 Stück</t>
  </si>
  <si>
    <t>Innenecke buche (57), USL50, VE: 50 Stück</t>
  </si>
  <si>
    <t>Innenecke rosa, USL50, VE: 50 Stück</t>
  </si>
  <si>
    <t>Innenecke Steinchen, USL50, VE: 50 Stück</t>
  </si>
  <si>
    <t>Endkappe USL50 links, kirschbaum , bedruckt, VE 10 Stück</t>
  </si>
  <si>
    <t>Endkappe USL50 links, mahagoni , bedruckt, VE 10 Stück</t>
  </si>
  <si>
    <t>Endkappe USL50 links, esche weiß , bedruckt, VE 10 Stück</t>
  </si>
  <si>
    <t>Endkappe USL50 links, schwarz, bedruckt, VE 10 Stück</t>
  </si>
  <si>
    <t>Endkappe USL50 links, blau , bedruckt, VE 10 Stück</t>
  </si>
  <si>
    <t>Endkappe USL50 links, grün , bedruckt, VE 10 Stück</t>
  </si>
  <si>
    <t>Endkappe USL50 links, kiefer , bedruckt, VE 10 Stück</t>
  </si>
  <si>
    <t>Endkappe USL50 links, alteiche , bedruckt, VE 10 Stück</t>
  </si>
  <si>
    <t>Endkappe USL50 links, kirschbaum antik, bedr., VE 10 Stück</t>
  </si>
  <si>
    <t>Endkappe USL50 links, buche natur , bedruckt, VE 10 Stück</t>
  </si>
  <si>
    <t>Endkappe USL50 links, altkiefer , bedruckt, VE 10 Stück</t>
  </si>
  <si>
    <t>Endkappe USL50 links, rosa , bedruckt, VE 10 Stück</t>
  </si>
  <si>
    <t>Endkappe USL50 links, steinchen , bedruckt, VE 10 Stück</t>
  </si>
  <si>
    <t>Endkappe USL50 links, eiche highland, bedruckt, VE 10 Stück</t>
  </si>
  <si>
    <t>Endkappe USL50 links, nuß country, bedruckt, VE 10 Stück</t>
  </si>
  <si>
    <t>Endkappe USL50 links, nussbaum dunkel, bedr., VE 10 Stück</t>
  </si>
  <si>
    <t>Endkappe USL50 links, eiche maron, bedr., VE 10 Stück</t>
  </si>
  <si>
    <t>Endkappe USL50 links, kempas , bedruckt, VE 10 Stück</t>
  </si>
  <si>
    <t>Endkappe USL50 links, venge, bedruckt, VE 10 Stück</t>
  </si>
  <si>
    <t>Endkappe USL50 rechts, kirsschbaum , bedruckt, VE 10 Stück</t>
  </si>
  <si>
    <t>Endkappe USL50 rechts, mahagoni , bedruckt, VE 10 Stück</t>
  </si>
  <si>
    <t>Endkappe USL50 rechts, esche weiß , bedruckt, VE 10 Stück</t>
  </si>
  <si>
    <t>Endkappe USL50 rechts, schwarz, bedruckt, VE 10 Stück</t>
  </si>
  <si>
    <t>Endkappe USL50 rechts, blau , bedruckt, VE 10 Stück</t>
  </si>
  <si>
    <t>Endkappe USL50 rechts, grün , bedruckt, VE 10 Stück</t>
  </si>
  <si>
    <t>Endkappe USL50 rechts, kiefer , bedruckt, VE 10 Stück</t>
  </si>
  <si>
    <t>Endkappe USL50 rechts, alteiche , bedruckt, VE 10 Stück</t>
  </si>
  <si>
    <t>Endkappe USL50 rechts, kirschbaum antik, bedr., VE 10 Stück</t>
  </si>
  <si>
    <t>Endkappe USL50 rechts, buche natur, bedruckt, VE 10 Stück</t>
  </si>
  <si>
    <t>Endkappe USL50 rechts, altkiefer, bedruckt, VE 10 Stück</t>
  </si>
  <si>
    <t>Endkappe USL50 rechts, rosa , bedruckt, VE 10 Stück</t>
  </si>
  <si>
    <t>Endkappe USL50 rechts, steinchen , bedruckt, VE 10 Stück</t>
  </si>
  <si>
    <t>Endkappe USL50 rechts, eiche highland, bedr., VE 10 Stück</t>
  </si>
  <si>
    <t>Endkappe USL50 rechts, nuß country, bedruckt, VE 10 Stück</t>
  </si>
  <si>
    <t>Endkappe USL50 rechts, nussbaum dunkel, bedr., VE 10 Stück</t>
  </si>
  <si>
    <t>Endkappe USL50 rechts, eiche maron, bedr., VE 10 Stück</t>
  </si>
  <si>
    <t>Endkappe USL50 rechts, Kempas, bedruckt, VE 10 Stück</t>
  </si>
  <si>
    <t>Endkappe USL50 rechts, venge, bedruckt, VE 10 Stück</t>
  </si>
  <si>
    <t>Außenecke USL50 bedr., kirschbaum, bedruckt, VE 10 Stück</t>
  </si>
  <si>
    <t>Außenecke USL50 bedr., mahagoni, bedruckt, VE 10 Stück</t>
  </si>
  <si>
    <t>Außenecke USL50 bedr., esche weiß, bedruckt, VE 10 Stück</t>
  </si>
  <si>
    <t>Außenecke USL50 bedr., schwarz, bedruckt, VE 10 Stück</t>
  </si>
  <si>
    <t>Außenecke USL50 bedr., blau, bedruckt, VE 10 Stück</t>
  </si>
  <si>
    <t>Außenecke USL50 bedr., grün, bedruckt, VE 10 Stück</t>
  </si>
  <si>
    <t>Außenecke USL50 bedr., kiefer, bedruckt, VE 10 Stück</t>
  </si>
  <si>
    <t>Außenecke USL50 bedr., alteiche, bedruckt, VE 10 Stück</t>
  </si>
  <si>
    <t>Außenecke USL50 bedr., kirschbaum antik, bedr., VE 10 Stück</t>
  </si>
  <si>
    <t>Außenecke USL50 bedr., buche natur, bedruckt, VE 10 Stück</t>
  </si>
  <si>
    <t>Außenecke USL50 bedr., altkiefer, bedruckt, VE 10 Stück</t>
  </si>
  <si>
    <t>Außenecke USL50 bedr., rosa, bedruckt, VE 10 Stück</t>
  </si>
  <si>
    <t>Außenecke USL50 bedr., steinchen, bedruckt, VE 10 Stück</t>
  </si>
  <si>
    <t>Außenecke USL50 bedr., eiche highland, bedr., VE 10 Stück</t>
  </si>
  <si>
    <t>Außenecke USL50 bedr., nuß country, bedruckt, VE 10 Stück</t>
  </si>
  <si>
    <t>Außenecke USL50 bedr., nussbaum dunkel, VE 10 Stück</t>
  </si>
  <si>
    <t>Außenecke USL50 bedr., eiche maron, VE 10 Stück</t>
  </si>
  <si>
    <t>Außenecke USL50 bedr., Kempas, bedruckt, VE 10 Stück</t>
  </si>
  <si>
    <t>Außenecke USL50 bedr., venge, bedruckt, VE 10 Stück</t>
  </si>
  <si>
    <t>Innenecke USL50 bedr., kirschbaum , bedruckt, VE 10 Stück</t>
  </si>
  <si>
    <t>Innenecke USL50 bedr., mahagoni , bedruckt, VE 10 Stück</t>
  </si>
  <si>
    <t>Innenecke USL50 bedr. , schwarz, bedruckt, VE 10 Stück</t>
  </si>
  <si>
    <t>Innenecke USL50 bedr., blau , bedruckt, VE 10 Stück</t>
  </si>
  <si>
    <t>Innenecke USL50 bedr., grün , bedruckt, VE 10 Stück</t>
  </si>
  <si>
    <t>Innenecke USL50 bedr., kiefer , bedruckt, VE 10 Stück</t>
  </si>
  <si>
    <t>Innenecke USL50 bedr., alteiche , bedruckt, VE 10 Stück</t>
  </si>
  <si>
    <t>Innenecke USL50 bedr., kirschbaum antik, bed., VE 10 Stück</t>
  </si>
  <si>
    <t>Innenecke USL50 bedr., buche natur, bedruckt, VE 10 Stück</t>
  </si>
  <si>
    <t>Innenecke USL50 bedr., altkiefer , bedruckt, VE 10 Stück</t>
  </si>
  <si>
    <t>Innenecke USL50 bedr., rosa , bedruckt, VE 10 Stück</t>
  </si>
  <si>
    <t>Innenecke USL50 bedr., steinchen , bedruckt, VE 10 Stück</t>
  </si>
  <si>
    <t>Innenecke USL50 bedr., nuß country, bedruckt, VE 10 Stück</t>
  </si>
  <si>
    <t>Innenecke USL50 bedr., nussbaum dunkel, VE 10 Stück</t>
  </si>
  <si>
    <t>Innenecke USL50 bedr., eiche maron, VE 10 Stück</t>
  </si>
  <si>
    <t>Innenecke USL50 bedr., Kempas , bedruckt, VE 10 Stück</t>
  </si>
  <si>
    <t>Innenecke USL50 bedr., venge, bedruckt, VE 10 Stück</t>
  </si>
  <si>
    <t>Verbinder USL50 bedr., kirschbaum , VE: 10 Stück</t>
  </si>
  <si>
    <t>Verbinder USL50 bedr., mahagoni , VE: 10 Stück</t>
  </si>
  <si>
    <t>Verbinder USL50 bedr., buche rot , VE: 10 Stück</t>
  </si>
  <si>
    <t>Verbinder USL50 bedr., esche weiß , VE: 10 Stück</t>
  </si>
  <si>
    <t>Verbinder USL50 bedr., schwarz, bedruckt, VE: 10 Stück</t>
  </si>
  <si>
    <t>Verbinder USL50 bedr., dekorblau , VE: 10 Stück</t>
  </si>
  <si>
    <t>Verbinder USL50 bedr., dekorgrün , VE: 10 Stück</t>
  </si>
  <si>
    <t>Verbinder USL50 bedr., kiefer , VE: 10 Stück</t>
  </si>
  <si>
    <t>Verbinder USL50 bedr., alteiche , VE: 10 Stück</t>
  </si>
  <si>
    <t>Verbinder USL50 bedr., kirschbaum antik, VE: 10 Stück</t>
  </si>
  <si>
    <t>Verbinder USL50 bedr., buche natur , VE: 10 Stück</t>
  </si>
  <si>
    <t>Verbinder USL50 bedr., altkiefer,  VE: 10 Stück</t>
  </si>
  <si>
    <t>Verbinder USL50 bedr., eiche hell (33), VE: 10 Stück</t>
  </si>
  <si>
    <t>Verbinder USL50 bedr., dekorrosa , VE: 10 Stück</t>
  </si>
  <si>
    <t>Verbinder USL50 bedr., steinchen , VE: 10 Stück</t>
  </si>
  <si>
    <t>Verbinder USL50 bedr., eiche highland, VE: 10 Stück</t>
  </si>
  <si>
    <t>Verbinder USL50 bedr., nuß country, bedruckt, VE 10 Stück</t>
  </si>
  <si>
    <t>Verbinder USL50 bedr., nussbaum dunkel, VE: 10 Stück</t>
  </si>
  <si>
    <t>Verbinder USL50 bedr., eiche maron, VE: 10 Stück</t>
  </si>
  <si>
    <t>Verbinder USL50 bedr., Kempas , VE: 10 Stück</t>
  </si>
  <si>
    <t>Verbinder USL50 bedr., venge, VE: 10 Stück</t>
  </si>
  <si>
    <t>Verbinder buche hell, PP46, VE: 50 Stück</t>
  </si>
  <si>
    <t>Verbinder DC blau, PP46, VE: 50 Stück</t>
  </si>
  <si>
    <t>Verbinder alumetallic, PP46, VE: 50 Stück</t>
  </si>
  <si>
    <t>Verbinder buche natur, PP46, VE: 50 Stück</t>
  </si>
  <si>
    <t>Verbinder altkiefer, PP46, VE: 50 Stück</t>
  </si>
  <si>
    <t>Verbinder DC Steinchen, PP46, VE: 50 Stück</t>
  </si>
  <si>
    <t>Verbinder bambus, PP46, VE: 50 Stück</t>
  </si>
  <si>
    <t>Stufenmattenwinkel 35x25, VE: 100 Stück á 630 mm</t>
  </si>
  <si>
    <t>Endkappe TL51 links, nussbaum, VE: 10 Stück</t>
  </si>
  <si>
    <t>Endkappe TL51 links, eiche hell, VE: 10 Stück</t>
  </si>
  <si>
    <t>Endkappe TL51 links, esche grau, VE: 10 Stück</t>
  </si>
  <si>
    <t>Endkappe TL51 links, mahagoni, VE: 10 Stück</t>
  </si>
  <si>
    <t>Endkappe TL51 links, buche, VE: 10 Stück</t>
  </si>
  <si>
    <t>Endkappe TL51 links, kiefer, VE: 10 Stück</t>
  </si>
  <si>
    <t>Endkappe TL51 links, weißgrau, VE: 10 Stück</t>
  </si>
  <si>
    <t>Endkappe TL51 links, grün, VE: 10 Stück</t>
  </si>
  <si>
    <t>Endkappe TL51 links, blau, VE: 10 Stück</t>
  </si>
  <si>
    <t>Endkappe TL51 rechts, nussbaum, VE: 10 Stück</t>
  </si>
  <si>
    <t>Endkappe TL51 rechts, eiche hell, VE: 10 Stück</t>
  </si>
  <si>
    <t>Endkappe TL51 rechts, esche grau, VE: 10 Stück</t>
  </si>
  <si>
    <t>Endkappe TL51 rechts, mahagoni, VE: 10 Stück</t>
  </si>
  <si>
    <t>Endkappe TL51 rechts, buche, VE: 10 Stück</t>
  </si>
  <si>
    <t>Endkappe TL51 rechts, kiefer, VE: 10 Stück</t>
  </si>
  <si>
    <t>Endkappe TL51 rechts, weißgrau, VE: 10 Stück</t>
  </si>
  <si>
    <t>Endkappe TL51 rechts, grün, VE: 10 Stück</t>
  </si>
  <si>
    <t>Endkappe TL51 rechts, blau, VE: 10 Stück</t>
  </si>
  <si>
    <t>Außenecke TL51, nussbaum, VE: 10 Stück</t>
  </si>
  <si>
    <t>Außenecke TL51, eiche hell, VE: 10 Stück</t>
  </si>
  <si>
    <t>Außenecke TL51, esche grau, VE: 10 Stück</t>
  </si>
  <si>
    <t>Außenecke mahagoni, TL51/TKL60, VE: 10 Stück</t>
  </si>
  <si>
    <t>Außenecke TL51, buche, VE: 10 Stück</t>
  </si>
  <si>
    <t>Außenecke TL51, kiefer, VE: 10 Stück</t>
  </si>
  <si>
    <t>Außenecke TL51, weißgrau, VE: 10 Stück</t>
  </si>
  <si>
    <t>Außenecke TL51, grün, VE: 10 Stück</t>
  </si>
  <si>
    <t>Außenecke TL51, blau, VE: 10 Stück</t>
  </si>
  <si>
    <t>Innenecke TL51, nussbaum, VE: 10 Stück</t>
  </si>
  <si>
    <t>Innenecke TL51, eiche hell, VE: 10 Stück</t>
  </si>
  <si>
    <t>Innenecke TL51, esche grau, VE: 10 Stück</t>
  </si>
  <si>
    <t>Innenecke TL51, mahagoni, VE: 10 Stück</t>
  </si>
  <si>
    <t>Innenecke TL51, buche, VE: 10 Stück</t>
  </si>
  <si>
    <t>Innenecke TL51, kiefer, VE: 10 Stück</t>
  </si>
  <si>
    <t>Innenecke TL51, weißgrau, VE: 10 Stück</t>
  </si>
  <si>
    <t>Innenecke TL51, grün, VE: 10 Stück</t>
  </si>
  <si>
    <t>Innenecke TL51, blau, VE: 10 Stück</t>
  </si>
  <si>
    <t>Innenecken CSL70, weiß, VE: 10 Stück</t>
  </si>
  <si>
    <t>Innenecke 90° CSL70,  schokoladenbraun, VE: 10 Stück</t>
  </si>
  <si>
    <t>Innenecke 90° CSL70,  braun, VE: 10 Stück</t>
  </si>
  <si>
    <t>Innenecke 90° CSL70,  hellbeige, VE: 10 Stück</t>
  </si>
  <si>
    <t>Innenecke 90° CSL70,  cappuchino, VE: 10 Stück</t>
  </si>
  <si>
    <t>Innenecke 90° CSL70,  edelstahl, VE: 10 Stück</t>
  </si>
  <si>
    <t>Innenecke 90° CSL70,  sand, VE: 10 Stück</t>
  </si>
  <si>
    <t>Innenecke 90° CSL70,  silber, VE: 10 Stück</t>
  </si>
  <si>
    <t>Innenecke 90° CSL70,  silbergrau, VE: 10 Stück</t>
  </si>
  <si>
    <t>Außenecken CSL70, weiß, VE: 10 Stück</t>
  </si>
  <si>
    <t>Außenecke 90° CSL70,  schokoladenbraun, VE: 10 Stück</t>
  </si>
  <si>
    <t>Außenecke 90° CSL70,  braun, VE: 10 Stück</t>
  </si>
  <si>
    <t>Außenecke 90° CSL70,  hellbeige, VE: 10 Stück</t>
  </si>
  <si>
    <t>Außenecke 90° CSL70,  cappuchino, VE: 10 Stück</t>
  </si>
  <si>
    <t>Außenecke 90° CSL70,  edelstahl, VE: 10 Stück</t>
  </si>
  <si>
    <t>Außenecke 90° CSL70,  sand, VE: 10 Stück</t>
  </si>
  <si>
    <t>Außenecke 90° CSL70,  silber, VE: 10 Stück</t>
  </si>
  <si>
    <t>Außenecke 90° CSL70,  silbergrau, VE: 10 Stück</t>
  </si>
  <si>
    <t>Endkappen li. CSL70, weiß, VE: 10 Stück</t>
  </si>
  <si>
    <t>Endkappe links CSL70,  schokoladenbraun, VE: 10 Stück</t>
  </si>
  <si>
    <t>Endkappe links CSL70,  braun, VE: 10 Stück</t>
  </si>
  <si>
    <t>Endkappe links CSL70,  hellbeige, VE: 10 Stück</t>
  </si>
  <si>
    <t>Endkappe links CSL70,  cappuchino, VE: 10 Stück</t>
  </si>
  <si>
    <t>Endkappe links CSL70,  edelstahl, VE: 10 Stück</t>
  </si>
  <si>
    <t>Endkappe links CSL70,  sand, VE: 10 Stück</t>
  </si>
  <si>
    <t>Endkappe links CSL70,  silber, VE: 10 Stück</t>
  </si>
  <si>
    <t>Endkappe links CSL70,  silbergrau, VE: 10 Stück</t>
  </si>
  <si>
    <t>Endkappen re. CSL70, weiß, VE: 10 Stück</t>
  </si>
  <si>
    <t>Endkappe rechts CSL70,  schokoladenbraun, VE: 10 Stück</t>
  </si>
  <si>
    <t>Endkappe rechts CSL70,  braun, VE: 10 Stück</t>
  </si>
  <si>
    <t>Endkappe rechts CSL70,  hellbeige, VE: 10 Stück</t>
  </si>
  <si>
    <t>Endkappe rechts CSL70,  cappuchino, VE: 10 Stück</t>
  </si>
  <si>
    <t>Endkappe rechts CSL70,  edelstahl, VE: 10 Stück</t>
  </si>
  <si>
    <t>Endkappe rechts CSL70,  sand, VE: 10 Stück</t>
  </si>
  <si>
    <t>Endkappe rechts CSL70,  silber, VE: 10 Stück</t>
  </si>
  <si>
    <t>Endkappe rechts CSL70,  silbergrau, VE: 10 Stück</t>
  </si>
  <si>
    <t>Verbinder CSL70, weiß, VE: 10 Stück</t>
  </si>
  <si>
    <t>Verbinder CSL70,, schokoladenbraun, VE: 10 Stück</t>
  </si>
  <si>
    <t>Verbinder CSL70,  braun, VE: 10 Stück</t>
  </si>
  <si>
    <t>Verbinder CSL70,  hellbeige, VE: 10 Stück</t>
  </si>
  <si>
    <t>Verbinder CSL70,  cappuchino, VE: 10 Stück</t>
  </si>
  <si>
    <t>Verbinder CSL70,  edelstahl, VE: 10 Stück</t>
  </si>
  <si>
    <t>Verbinder CSL70,  sand, VE: 10 Stück</t>
  </si>
  <si>
    <t>Verbinder CSL70,  silber, VE: 10 Stück</t>
  </si>
  <si>
    <t>Verbinder CSL70,  silbergrau, VE: 10 Stück</t>
  </si>
  <si>
    <t>Innenecken SL50 bedr., alumetallic, VE: 25 Stück</t>
  </si>
  <si>
    <t>Innenecken SL50 bedr., eiche vogesen, VE: 25 Stück</t>
  </si>
  <si>
    <t>Innenecken SLK50 bedr., kanad. eiche, VE: 25 Stück</t>
  </si>
  <si>
    <t>Innenecken SL50 bedr., esche kristall, VE: 25 Stück</t>
  </si>
  <si>
    <t>Innenecken SL50 bedr., ahorn newport, VE: 25 Stück</t>
  </si>
  <si>
    <t>Innenecken SL50 bedr., kirsche memphis, VE: 25 Stück</t>
  </si>
  <si>
    <t>Innenecken SLK50 bedr., buche dunkel, VE: 25 Stück</t>
  </si>
  <si>
    <t>Innenecken SL50 bedr., kirsche country, VE: 25 Stück</t>
  </si>
  <si>
    <t>Innenecken SL50 bedr., buche gelb, VE: 25 Stück</t>
  </si>
  <si>
    <t>Innenecken SL50 bedr., buche amerang, VE: 25 Stück</t>
  </si>
  <si>
    <t>Innenecken SL50 bedr., kirsche oxford, VE: 25 Stück</t>
  </si>
  <si>
    <t>Innenecken SL50 bedr., nussbaum, VE: 25 Stück</t>
  </si>
  <si>
    <t>Innenecken SL50 bedr., nussbaum naturell, VE: 25 Stück</t>
  </si>
  <si>
    <t>Innenecken SLK50 bedr., akazie dunkel, VE: 25 Stück</t>
  </si>
  <si>
    <t>Innenecken SL50 bedr., ahorn select, VE: 25 Stück</t>
  </si>
  <si>
    <t>Innenecken SL50 bedr., eiche antik, VE: 25 Stück</t>
  </si>
  <si>
    <t>Innenecken SL50 bedr., merbau, VE: 25 Stück</t>
  </si>
  <si>
    <t>Innenecken SL50 bedr., nussbaum orient, VE: 25 Stück</t>
  </si>
  <si>
    <t>Innenecken SLK50 bedr., buche corona, VE: 25 Stück</t>
  </si>
  <si>
    <t>Innenecken SLK50 bedr., rotdorn, VE: 25 Stück</t>
  </si>
  <si>
    <t>Innenecken SL50 bedr., eiche rustikal, VE: 25 Stück</t>
  </si>
  <si>
    <t>Innenecken SL50 bedr., akazie queensland, VE: 25 Stück</t>
  </si>
  <si>
    <t>Innenecke SLK50 bedr.,  woodstock weiß, VE: 25 Stück</t>
  </si>
  <si>
    <t>Innenecke SLK50 bedr.,  doussie, VE: 25 Stück</t>
  </si>
  <si>
    <t>Innenecke SLK50 bedr.,  panga-panga, VE: 25 Stück</t>
  </si>
  <si>
    <t>Innenecke SLK50 bedr.,  schlosseiche, VE: 25 Stück</t>
  </si>
  <si>
    <t>Innenecken SL50 bedr., eiche windsor, VE: 25 Stück</t>
  </si>
  <si>
    <t>Innenecke SLK50 bedr.,  goldeiche, VE: 25 Stück</t>
  </si>
  <si>
    <t>Innenecke SLK50 bedr.,  wenge kiboblo, VE: 25 Stück</t>
  </si>
  <si>
    <t>Innenecke SLK50 bedr.,  ahorn lugano, VE: 25 Stück</t>
  </si>
  <si>
    <t>Innenecke SLK50 bedr.,  eiche montana, VE: 25 Stück</t>
  </si>
  <si>
    <t>Innenecke SLK50 bedr.,  picota kirsche, VE: 25 Stück</t>
  </si>
  <si>
    <t>Innenecke SLK50 bedr.,  akazie gold, VE: 25 Stück</t>
  </si>
  <si>
    <t>Innenecke SLK50 bedr.,  Birnbaum bosco, VE: 25 Stück</t>
  </si>
  <si>
    <t>Innenecke SLK50 bedr., eiche cordoba, VE: 25 Stück</t>
  </si>
  <si>
    <t>Innenecke SLK50 bedr., eiche alt, VE: 25 Stück</t>
  </si>
  <si>
    <t>Innenecke SLK50 bedr., nussbaum valencia, VE: 25 Stück</t>
  </si>
  <si>
    <t>Innenecke SLK50 bedr., cyprus kalifornien, VE: 25 Stück</t>
  </si>
  <si>
    <t>Innenecke SLK50 bedr., eiche maranello, VE: 25 Stück</t>
  </si>
  <si>
    <t>Innenecke SLK50 bedr., nussbaum oliv, VE: 25 Stück</t>
  </si>
  <si>
    <t>Innenecken SL50 bedr., eiche roma, VE: 25 Stück</t>
  </si>
  <si>
    <t>Innenecken SL50 bedr., weineiche, VE: 25 Stück</t>
  </si>
  <si>
    <t>Innenecken SL50 bedr., nussbaum virginia, VE: 25 Stück</t>
  </si>
  <si>
    <t>Innenecken SL50 bedr., bergapfel, VE: 25 Stück</t>
  </si>
  <si>
    <t>Innenecken SL50 bedr., afzelia dunkel, VE: 25 Stück</t>
  </si>
  <si>
    <t>Innenecken SL50 bedr., eiche dunkelbraun, VE: 25 Stück</t>
  </si>
  <si>
    <t>Innenecken SL50 bedr., eiche cottage, VE: 25 Stück</t>
  </si>
  <si>
    <t>Innenecken SL50 bedr., akazie vintage, VE: 25 Stück</t>
  </si>
  <si>
    <t>Innenecken SL50 bedr., helio dab kardamononwy, VE: 25 Stück</t>
  </si>
  <si>
    <t>Innenecken SL50 bedr., Strong Line Dab Shiro, VE: 25 Stück</t>
  </si>
  <si>
    <t>Innenecken SL50 bedr., helio dab masala, VE: 25 Stück</t>
  </si>
  <si>
    <t>Innenecken SL50 bedr., FlavourDab Brazilia, VE: 25 Stück</t>
  </si>
  <si>
    <t>Innenecken SL50 bedr., Valentino Pinia Abruzja VE: 25 Stück</t>
  </si>
  <si>
    <t>Innenecken SL50 bedr., valentino dab antyczny, VE: 25 Stück</t>
  </si>
  <si>
    <t>Außenecken SL50 bedr., alumetallic, VE: 25 Stück</t>
  </si>
  <si>
    <t>Außenecken SL50 bedr., eiche vogesen, VE: 25 Stück</t>
  </si>
  <si>
    <t>Außenecken SLK50 bedr., kanad. eiche, VE: 25 Stück</t>
  </si>
  <si>
    <t>Außenecken SL50 bedr., esche kristall, VE: 25 Stück</t>
  </si>
  <si>
    <t>Außenecken SL50 bedr., ahorn newport, VE: 25 Stück</t>
  </si>
  <si>
    <t>Außenecken SL50 bedr., kirsche memphis, VE: 25 Stück</t>
  </si>
  <si>
    <t>Außenecken SLK50 bedr., buche dunkel, VE:  25 Stück</t>
  </si>
  <si>
    <t>Außenecken SL50 bedr., kirsche country, VE: 25 Stück</t>
  </si>
  <si>
    <t>Außenecken SL50 bedr., buche gelb, VE: 25 Stück</t>
  </si>
  <si>
    <t>Außenecken SL50 bedr., buche amerang, VE: 25 Stück</t>
  </si>
  <si>
    <t>Außenecken SL50 bedr., kirsche oxford, VE: 25 Stück</t>
  </si>
  <si>
    <t>Außenecken SL50 bedr., nussbaum, VE: 25 Stück</t>
  </si>
  <si>
    <t>Außenecken SL50 bedr., nussbaum naturell, VE: 25 Stück</t>
  </si>
  <si>
    <t>Außenecken SLK50 bedr., akazie dunkel, VE: 25 Stück</t>
  </si>
  <si>
    <t>Außenecken SL50 bedr., ahorn select, VE: 25 Stück</t>
  </si>
  <si>
    <t>Außenecken SL50 bedr., eiche antik, VE: 25 Stück</t>
  </si>
  <si>
    <t>Außenecken SL50 bedr., merbau, VE: 25 Stück</t>
  </si>
  <si>
    <t>Außenecken SL50 bedr., nussbaum orient, VE: 25 Stück</t>
  </si>
  <si>
    <t>Außenecken SLK50 bedr., buche corona, VE: 25 Stück</t>
  </si>
  <si>
    <t>Außenecken SLK50 bedr., rotdorn, VE: 25 Stück</t>
  </si>
  <si>
    <t>Außenecken SL50 bedr., eiche rustikal, VE: 25 Stück</t>
  </si>
  <si>
    <t>Außenecken SL50 bedr., akazie queensland, VE: 25 Stück</t>
  </si>
  <si>
    <t>Außenecke SLK50 bedr.,  woodstock weiß, VE: 25 Stück</t>
  </si>
  <si>
    <t>Außenecke SLK50 bedr.,  doussie, VE: 25 Stück</t>
  </si>
  <si>
    <t>Außenecke SLK50 bedr.,  panga-panga, VE: 25 Stück</t>
  </si>
  <si>
    <t>Außenecke SLK50 bedr.,  schlosseiche, VE: 25 Stück</t>
  </si>
  <si>
    <t>Außenecken SL50 bedr., eiche windsor, VE: 25 Stück</t>
  </si>
  <si>
    <t>Außenecke SLK50 bedr.,  goldeiche, VE: 25 Stück</t>
  </si>
  <si>
    <t>Außenecke SLK50 bedr.,  wenge kiboblo, VE: 25 Stück</t>
  </si>
  <si>
    <t>Außenecke SLK50 bedr.,  ahorn lugano, VE: 25 Stück</t>
  </si>
  <si>
    <t>Außenecke SLK50 bedr.,  eiche montana, VE: 25 Stück</t>
  </si>
  <si>
    <t>Außenecke SLK50 bedr.,  akazie gold, VE: 25 Stück</t>
  </si>
  <si>
    <t>Außenecke SLK50 bedr.,  Birnbaum bosco, VE: 25 Stück</t>
  </si>
  <si>
    <t>Außenecke SLK50 bedr., eiche cordoba, VE: 25 Stück</t>
  </si>
  <si>
    <t>Außenecke SLK50 bedr., eiche alt, VE: 25 Stück</t>
  </si>
  <si>
    <t>Außenecke SLK50 bedr., nussbaum valencia, VE: 25 Stück</t>
  </si>
  <si>
    <t>Außenecke SLK50 bedr., cyprus kalifornien, VE: 25 Stück</t>
  </si>
  <si>
    <t>Außenecke SLK50 bedr., eiche maranello, VE: 25 Stück</t>
  </si>
  <si>
    <t>Außenecke SLK50 bedr., nussbaum oliv, VE: 25 Stück</t>
  </si>
  <si>
    <t>Außenecken SL50 bedr., eiche roma, VE: 25 Stück</t>
  </si>
  <si>
    <t>Außenecken SL50 bedr., weineiche, VE: 25 Stück</t>
  </si>
  <si>
    <t>Außenecken SL50 bedr., nussbaum virginia, VE: 25 Stück</t>
  </si>
  <si>
    <t>Außenecken SL50 bedr., bergapfel, VE: 25 Stück</t>
  </si>
  <si>
    <t>Außenecken SL50 bedr., afzelia dunkel, VE: 25 Stück</t>
  </si>
  <si>
    <t>Außenecken SL50 bedr., eiche dunkelbraun, VE: 25 Stück</t>
  </si>
  <si>
    <t>Außenecken SL50 bedr., eiche cottage, VE: 25 Stück</t>
  </si>
  <si>
    <t>Außenecken SL50 bedr., akazie vintage, VE: 25 Stück</t>
  </si>
  <si>
    <t>Außenecken SL50 bedr., Helio Dab Kardamonowy, VE: 25 Stück</t>
  </si>
  <si>
    <t>Außenecken SL50 bedr., Strong Line Dab Shiro, VE: 25 Stück</t>
  </si>
  <si>
    <t>Außenecken SL50 bedr., helio dab masala, VE: 25 Stück</t>
  </si>
  <si>
    <t>Außenecken SL50 bedr., Flavour line Dab Brazil,VE: 25 Stück</t>
  </si>
  <si>
    <t>Außenecken SL50 bedr., Valentino Pinia Abruzja,VE: 25 Stück</t>
  </si>
  <si>
    <t>Außenecken SL50 bedr., valentino dab antyczny, VE: 25 Stück</t>
  </si>
  <si>
    <t>Endkappe li. SL50 bedr., alumetallic, VE: 25 Stück</t>
  </si>
  <si>
    <t>Endkappe li. SL50 bedr., eiche vogesen, VE: 25 Stück</t>
  </si>
  <si>
    <t>Endkappe li. SLK50 bedr., kanad. eiche, VE: 25 Stück</t>
  </si>
  <si>
    <t>Endkappe li. SL50 bedr., esche kirstall, VE: 25 Stück</t>
  </si>
  <si>
    <t>Endkappe li. SL50 bedr., ahorn newport, VE: 25 Stück</t>
  </si>
  <si>
    <t>Endkappe li. SL50 bedr., kirsche memphis, VE: 25 Stück</t>
  </si>
  <si>
    <t>Endkappe li. SLK50 bedr., buche dunkel, VE: 25 Stück</t>
  </si>
  <si>
    <t>Endkappe li. SL50 bedr., kirsche country, VE: 25 Stück</t>
  </si>
  <si>
    <t>Endkappe li. SL50 bedr., buche gelb, VE: 25 Stück</t>
  </si>
  <si>
    <t>Endkappe li. SL50 bedr., nuche amerang, VE: 25 Stück</t>
  </si>
  <si>
    <t>Endkappe li. SL50 bedr., kirsche oxford, VE: 25 Stück</t>
  </si>
  <si>
    <t>Endkappe li. SL50 bedr., nussbaum, VE: 25 Stück</t>
  </si>
  <si>
    <t>Endkappe li. SL50 bedr., nussbaum naturell, VE: 25 Stück</t>
  </si>
  <si>
    <t>Endkappe li. SLK50 bedr., akazie dunkel, VE: 25 Stück</t>
  </si>
  <si>
    <t>Endkappe li. SL50 bedr., ahorn select, VE: 25 Stück</t>
  </si>
  <si>
    <t>Endkappe li. SL50 bedr., eiche antik, VE: 25 Stück</t>
  </si>
  <si>
    <t>Endkappe li. SL50 bedr., merbau, VE: 25 Stück</t>
  </si>
  <si>
    <t>Endkappe li. SL50 bedr., nussbaum orient, VE: 25 Stück</t>
  </si>
  <si>
    <t>Endkappe li. SLK50 bedr., buche corona, VE: 25 Stück</t>
  </si>
  <si>
    <t>Endkappe li. SLK50 bedr., rotdorn, VE: 25 Stück</t>
  </si>
  <si>
    <t>Endkappe li. SL50 bedr., eiche rustikal, VE: 25 Stück</t>
  </si>
  <si>
    <t>Endkappe li. SL50 bedr., akazie queensland, VE: 25 Stück</t>
  </si>
  <si>
    <t>Endkappe li. SLK50 bedr.,  woodstock weiß, VE: 25 Stück</t>
  </si>
  <si>
    <t>Endkappe li. SLK50 bedr.,  doussie, VE: 25 Stück</t>
  </si>
  <si>
    <t>Endkappe li. SLK50 bedr.,  panga-panga, VE: 25 Stück</t>
  </si>
  <si>
    <t>Endkappe li. SLK50 bedr.,  schlosseiche, VE: 25 Stück</t>
  </si>
  <si>
    <t>Endkappe li. SL50 bedr., eiche windsor, VE: 25 Stück</t>
  </si>
  <si>
    <t>Endkappe li. SLK50 bedr.,  goldeiche, VE: 25 Stück</t>
  </si>
  <si>
    <t>Endkappe li. SLK50 bedr.,  wenge kiboblo, VE: 25 Stück</t>
  </si>
  <si>
    <t>Endkappe li. SLK50 bedr.,  ahorn lugano, VE: 25 Stück</t>
  </si>
  <si>
    <t>Endkappe li. SLK50 bedr.,  eiche montana, VE: 25 Stück</t>
  </si>
  <si>
    <t>Endkappe li. SLK50 bedr.,  akazie gold, VE: 25 Stück</t>
  </si>
  <si>
    <t>Endkappe li. SLK50 bedr.,  Birnbaum bosco, VE: 25 Stück</t>
  </si>
  <si>
    <t>Endkappe li. SLK50 bedr., eiche cordoba, VE: 25 Stück</t>
  </si>
  <si>
    <t>Endkappe li. SLK50 bedr., eiche alt, VE: 25 Stück</t>
  </si>
  <si>
    <t>Endkappe li. SLK50 bedr., nussbaum valencia, VE: 25 Stück</t>
  </si>
  <si>
    <t>Endkappe li. SLK50 bedr., cyprus kalifornien, VE: 25 Stück</t>
  </si>
  <si>
    <t>Endkappe li. SLK50 bedr., eiche maranello, VE: 25 Stück</t>
  </si>
  <si>
    <t>Endkappe li. SLK50 bedr., nussbaum oliv, VE: 25 Stück</t>
  </si>
  <si>
    <t>Endkappe li. SL50 bedr., eiche roma, VE: 25 Stück</t>
  </si>
  <si>
    <t>Endkappe li. SL50 bedr., weineiche, VE: 25 Stück</t>
  </si>
  <si>
    <t>Endkappe li. SL50 bedr., nussbaum virginia, VE: 25 Stück</t>
  </si>
  <si>
    <t>Endkappe li. SL50 bedr., bergapfel, VE: 25 Stück</t>
  </si>
  <si>
    <t>Endkappe li. SL50 bedr., afelia dunkel, VE: 25 Stück</t>
  </si>
  <si>
    <t>Endkappe li. SL50 bedr., eiche dunkelbraun, VE: 25 Stück</t>
  </si>
  <si>
    <t>Endkappe li. SL50 bedr., eiche cottage, VE: 25 Stück</t>
  </si>
  <si>
    <t>Endkappe li. SL50 bedr., akazie vintage, VE: 25 Stück</t>
  </si>
  <si>
    <t>Endkappe li. SL50 bedr., Helio Dab Kardamonowy VE: 25 Stück</t>
  </si>
  <si>
    <t>Endkappe li. SL50 bedr., Strong Line Dab Shiro VE: 25 Stück</t>
  </si>
  <si>
    <t>Endkappe li. SL50 bedr., helio dab masala, VE: 25 Stück</t>
  </si>
  <si>
    <t>Endkappe li. SL50 bedr., FlavourDab Brazilia, VE: 25 Stück</t>
  </si>
  <si>
    <t>Endkappe li. SL50 bedr., Valentino Pinia Abruzja VE: 25 St.</t>
  </si>
  <si>
    <t>Endkappe li. SL50 bedr., valentino dab antyczny, VE: 25 St.</t>
  </si>
  <si>
    <t>Endkappe re. SL50 bedr., alumetallic, VE: 25 Stück</t>
  </si>
  <si>
    <t>Endkappe re. SL50 bedr., eiche vogesen, VE: 25 Stück</t>
  </si>
  <si>
    <t>Endkappe re. SLK50 bedr., kanad. eiche, VE: 25 Stück</t>
  </si>
  <si>
    <t>Endkappe re. SL50 bedr., esche kristall, VE: 25 Stück</t>
  </si>
  <si>
    <t>Endkappe re. SL50 bedr., ahorn newport, VE: 25 Stück</t>
  </si>
  <si>
    <t>Endkappe re. SL50 bedr., kirsche memphis, VE: 25 Stück</t>
  </si>
  <si>
    <t>Endkappe re. SLK50 bedr., buche dunkel, VE: 25 Stück</t>
  </si>
  <si>
    <t>Endkappe re. SL50 bedr., kirsche country, VE: 25 Stück</t>
  </si>
  <si>
    <t>Endkappe re. SL50 bedr., buche gelb, VE: 25 Stück</t>
  </si>
  <si>
    <t>Endkappe re. SL50 bedr., buche amerang, VE: 25 Stück</t>
  </si>
  <si>
    <t>Endkappe re. SL50 bedr., kirsche oxford, VE: 25 Stück</t>
  </si>
  <si>
    <t>Endkappe re. SL50 bedr., nussbaum, VE: 25 Stück</t>
  </si>
  <si>
    <t>Endkappe re. SL50 bedr., nussbaum naturell, VE: 25 Stück</t>
  </si>
  <si>
    <t>Endkappe re. SLK50 bedr., akazie dunkel, VE: 25 Stück</t>
  </si>
  <si>
    <t>Endkappe re. SL50 bedr., ahorn select, VE: 25 Stück</t>
  </si>
  <si>
    <t>Endkappe re. SL50 bedr., eiche antik, VE: 25 Stück</t>
  </si>
  <si>
    <t>Endkappe re. SL50 bedr., merbau, VE: 25 Stück</t>
  </si>
  <si>
    <t>Endkappe re. SL50 bedr., nussbaum orient, VE: 25 Stück</t>
  </si>
  <si>
    <t>Endkappe re. SLK50 bedr., buche corona, VE: 25 Stück</t>
  </si>
  <si>
    <t>Endkappe re. SL50 bedr., rotdorn, VE: 25 Stück</t>
  </si>
  <si>
    <t>Endkappe re. SL50 bedr., eiche rustikal, VE: 25 Stück</t>
  </si>
  <si>
    <t>Endkappe re. SL50 bedr., akazie queensland, VE: 25 Stück</t>
  </si>
  <si>
    <t>Endkappe re. SLK50 bedr.,  woodstock weiß, VE: 25 Stück</t>
  </si>
  <si>
    <t>Endkappe re. SLK50 bedr.,  doussie, VE: 25 Stück</t>
  </si>
  <si>
    <t>Endkappe re. SLK50 bedr.,  panga-panga, VE: 25 Stück</t>
  </si>
  <si>
    <t>Endkappe re. SLK50 bedr.,  schlosseiche, VE: 25 Stück</t>
  </si>
  <si>
    <t>Endkappe re. SL50 bedr., eiche windsor, VE: 25 Stück</t>
  </si>
  <si>
    <t>Endkappe re. SLK50 bedr.,  goldeiche, VE: 25 Stück</t>
  </si>
  <si>
    <t>Endkappe re. SLK50 bedr.,  wenge kiboblo, VE: 25 Stück</t>
  </si>
  <si>
    <t>Endkappe re. SLK50 bedr.,  ahorn lugano, VE: 25 Stück</t>
  </si>
  <si>
    <t>Endkappe re. SLK50 bedr.,  eiche montana, VE: 25 Stück</t>
  </si>
  <si>
    <t>Endkappe re. SLK50 bedr.,  akazie gold, VE: 25 Stück</t>
  </si>
  <si>
    <t>Endkappe re. SLK50 bedr.,  Birnbaum bosco, VE: 25 Stück</t>
  </si>
  <si>
    <t>Endkappe re. SLK50 bedr., eiche cordoba, VE: 25 Stück</t>
  </si>
  <si>
    <t>Endkappe re. SLK50 bedr., eiche alt, VE: 25 Stück</t>
  </si>
  <si>
    <t>Endkappe re. SLK50 bedr., nussbaum valencia, VE: 25 Stück</t>
  </si>
  <si>
    <t>Endkappe re. SLK50 bedr., cyprus kalifornien, VE: 25 Stück</t>
  </si>
  <si>
    <t>Endkappe re. SLK50 bedr., eiche maranello, VE: 25 Stück</t>
  </si>
  <si>
    <t>Endkappe re. SLK50 bedr., nussbaum oliv, VE: 25 Stück</t>
  </si>
  <si>
    <t>Endkappe re. SL50 bedr., eiche roma, VE: 25 Stück</t>
  </si>
  <si>
    <t>Endkappe re. SL50 bedr., weineiche, VE: 25 Stück</t>
  </si>
  <si>
    <t>Endkappe re. SL50 bedr., nussbaum virginia, VE: 25 Stück</t>
  </si>
  <si>
    <t>Endkappe re. SL50 bedr., bergapfel, VE: 25 Stück</t>
  </si>
  <si>
    <t>Endkappe re. SL50 bedr., afzelia dunkel, VE: 25 Stück</t>
  </si>
  <si>
    <t>Endkappe re. SL50 bedr., eiche dunkebraun, VE: 25 Stück</t>
  </si>
  <si>
    <t>Endkappe re. SL50 bedr., eiche cottage, VE: 25 Stück</t>
  </si>
  <si>
    <t>Endkappe re. SL50 bedr., akazie vintage, VE: 25 Stück</t>
  </si>
  <si>
    <t>Endkappe re. SL50 bedr., Helio Dab Kardamonowy VE: 25 Stück</t>
  </si>
  <si>
    <t>Endkappe re. SL50 bedr., Strong Line Dab Shiro VE: 25 Stück</t>
  </si>
  <si>
    <t>Endkappe re. SL50 bedr., helio dab masala, VE: 25 Stück</t>
  </si>
  <si>
    <t>Endkappe re. SL50 bedr., FlavourDab Brazilia, VE: 25 Stück</t>
  </si>
  <si>
    <t>Endkappe re. SL50 bedr., Valentino Pinia Abruzja VE: 25 St.</t>
  </si>
  <si>
    <t>Endkappe re. SL50 bedr., valentino dab antyczny, VE: 25 S.</t>
  </si>
  <si>
    <t>Verbinder SL50 bedr., alu-metallic, VE: 25 Stück</t>
  </si>
  <si>
    <t>Verbinder SL50 bedr., eiche vogesen, VE: 25 Stück</t>
  </si>
  <si>
    <t>Verbinder SLK50 bedr., kanad. eiche, VE: 25 Stück</t>
  </si>
  <si>
    <t>Verbinder SL50 bedr., esche kristall, VE: 25 Stück</t>
  </si>
  <si>
    <t>Verbinder SL50 bedr., ahorn newport, VE: 25 Stück</t>
  </si>
  <si>
    <t>Verbinder SL50 bedr., krische memphis, VE: 25 Stück</t>
  </si>
  <si>
    <t>Verbinder SLK50 bedr., buche dunkel, VE: 25 Stück</t>
  </si>
  <si>
    <t>Verbinder SL50 bedr., kirsche country, VE: 25 Stück</t>
  </si>
  <si>
    <t>Verbinder SL50 bedr., buche gelb, VE: 25 Stück</t>
  </si>
  <si>
    <t>Verbinder SL50 bedr., buche amerang, VE: 25 Stück</t>
  </si>
  <si>
    <t>Verbinder SL50 bedr., kirsche oxford, VE: 25 Stück</t>
  </si>
  <si>
    <t>Verbinder SL50 bedr., nussbaum, VE: 25 Stück</t>
  </si>
  <si>
    <t>Verbinder SL50 bedr., nussbaum naturell, VE: 25 Stück</t>
  </si>
  <si>
    <t>Verbinder SLK50 bedr., akazie dunkel, VE: 25 Stück</t>
  </si>
  <si>
    <t>Verbinder SL50 bedr., ahorn select, VE: 25 Stück</t>
  </si>
  <si>
    <t>Verbinder SL50 bedr., eiche antik, VE: 25 Stück</t>
  </si>
  <si>
    <t>Verbinder SL50 bedr., merbau, VE: 25 Stück</t>
  </si>
  <si>
    <t>Verbinder SL50 bedr., nussbaum orient, VE: 25 Stück</t>
  </si>
  <si>
    <t>Verbinder SLK50 bedr., buche corona, VE: 25 Stück</t>
  </si>
  <si>
    <t>Verbinder SLK50 bedr., rotdorn, VE: 25 Stück</t>
  </si>
  <si>
    <t>Verbinder SL50 bedr., eiche rustikal, VE: 25 Stück</t>
  </si>
  <si>
    <t>Verbinder SL50 bedr., akazie queensland, VE: 25 Stück</t>
  </si>
  <si>
    <t>Verbinder SLK50 bedr.,  woodstock weiß, VE: 25 Stück</t>
  </si>
  <si>
    <t>Verbinder SLK50 bedr.,  doussie, VE: 25 Stück</t>
  </si>
  <si>
    <t>Verbinder SLK50 bedr.,  panga-panga, VE: 25 Stück</t>
  </si>
  <si>
    <t>Verbinder SLK50 bedr.,  schlosseiche, VE: 25 Stück</t>
  </si>
  <si>
    <t>Verbinder SL50 bedr., eiche windsor, VE: 25 Stück</t>
  </si>
  <si>
    <t>Verbinder SLK50 bedr.,  goldeiche, VE: 25 Stück</t>
  </si>
  <si>
    <t>Verbinder SLK50 bedr.,  wenge kiboblo, VE: 25 Stück</t>
  </si>
  <si>
    <t>Verbinder SLK50 bedr.,  ahorn lugano, VE: 25 Stück</t>
  </si>
  <si>
    <t>Verbinder SLK50 bedr.,  eiche montana, VE: 25 Stück</t>
  </si>
  <si>
    <t>Verbinder SLK50 bedr.,  picota kirsche, VE: 25 Stück</t>
  </si>
  <si>
    <t>Verbinder SLK50 bedr.,  akazie gold, VE: 25 Stück</t>
  </si>
  <si>
    <t>Verbinder SLK50 bedr.,  Birnbaum bosco, VE: 25 Stück</t>
  </si>
  <si>
    <t>Verbinder SLK50 bedr., eiche cordoba, VE: 25 Stück</t>
  </si>
  <si>
    <t>Verbinder SLK50 bedr., eiche alt, VE: 25 Stück</t>
  </si>
  <si>
    <t>Verbinder SLK50 bedr., nussbaum valencia, VE: 25 Stück</t>
  </si>
  <si>
    <t>Verbinder SLK50 bedr., cyprus kalifornien, VE: 25 Stück</t>
  </si>
  <si>
    <t>Verbinder SLK50 bedr., eiche maranello, VE: 25 Stück</t>
  </si>
  <si>
    <t>Verbinder SLK50 bedr., nussbaum oliv, VE: 25 Stück</t>
  </si>
  <si>
    <t>Verbinder SL50 bedr., eiche roma, VE: 25 Stück</t>
  </si>
  <si>
    <t>Verbinder SL50 bedr., weineiche, VE: 25 Stück</t>
  </si>
  <si>
    <t>Verbinder SL50 bedr., nussbaum virginia, VE: 25 Stück</t>
  </si>
  <si>
    <t>Verbinder SL50 bedr., bergapfel, VE: 25 Stück</t>
  </si>
  <si>
    <t>Verbinder SL50 bedr., afzelia dunkel, VE: 25 Stück</t>
  </si>
  <si>
    <t>Verbinder SL50 bedr., eiche dunkelbraun, VE: 25 Stück</t>
  </si>
  <si>
    <t>Verbinder SL50 bedr., eiche cottage, VE: 25 Stück</t>
  </si>
  <si>
    <t>Verbinder SL50 bedr., akazie vintage, VE: 25 Stück</t>
  </si>
  <si>
    <t>Verbinder SL50 bedr., Helio Dab Kardamonowy, VE: 25 Stück</t>
  </si>
  <si>
    <t>Verbinder SL50 bedr., Strong Line Dab Shiro, VE: 25 Stück</t>
  </si>
  <si>
    <t>Verbinder SL50 bedr., helio dab masala, VE: 25 Stück</t>
  </si>
  <si>
    <t>Verbinder SL50 bedr., Flavour line Dab Brazilia, VE: 25 St.</t>
  </si>
  <si>
    <t>Verbinder SL50 bedr., Valentino Pinia Abruzja, VE: 25 Stück</t>
  </si>
  <si>
    <t>Verbinder SL50 bedr., valentino dab antyczny, VE: 25 Stück</t>
  </si>
  <si>
    <t>Innenecke 90° CSL70 SB, weiß, VE: 5 Beutel á 4 Stück</t>
  </si>
  <si>
    <t>Innenecke 90° CSL70 SB, schokoladenbraun, VE: 5 Btl á 4 St.</t>
  </si>
  <si>
    <t>Innenecke 90° CSL70 SB, hellbeige, VE: 5 Beutel á 4 Stück</t>
  </si>
  <si>
    <t>Innenecke 90° CSL70 SB, cappuchino, VE: 5 Beutel á 4 Stück</t>
  </si>
  <si>
    <t>Innenecke 90° CSL70 SB, edelstahl, VE: 5 Beutel á 4 Stück</t>
  </si>
  <si>
    <t>Innenecke 90° CSL70 SB, sand, VE: 5 Beutel á 4 Stück</t>
  </si>
  <si>
    <t>Innenecke 90° CSL70 SB, silber, VE: 5 Beutel á 4 Stück</t>
  </si>
  <si>
    <t>Innenecke 90° CSL70 SB, silbergrau, VE: 5 Beutel á 4 Stück</t>
  </si>
  <si>
    <t>Außenecke 90° CSL70 SB, weiß, VE: 5 Beutel á 2 Stück</t>
  </si>
  <si>
    <t>Außenecke 90° CSL70 SB, schokoladenbraun, VE: 5 Btl á 2 St.</t>
  </si>
  <si>
    <t>Außenecke 90° CSL70 SB, braun, VE: 5 Beutel á 2 Stück</t>
  </si>
  <si>
    <t>Außenecke 90° CSL70 SB, hellbeige, VE: 5 Beutel á 2 Stück</t>
  </si>
  <si>
    <t>Außenecke 90° CSL70 SB, cappuchino, VE: 5 Beutel á 2 Stück</t>
  </si>
  <si>
    <t>Außenecke 90° CSL70 SB, edelstahl, VE: 5 Beutel á 2 Stück</t>
  </si>
  <si>
    <t>Außenecke 90° CSL70 SB, sand, VE: 5 Beutel á 2 Stück</t>
  </si>
  <si>
    <t>Außenecke 90° CSL70 SB, silber, VE: 5 Beutel á 2 Stück</t>
  </si>
  <si>
    <t>Außenecke 90° CSL70 SB, silbergrau, VE: 5 Beutel á 2 Stück</t>
  </si>
  <si>
    <t>Endkappe li.+re. CSL70 SB, weiß, VE: 5 Beutel á 1 li+re</t>
  </si>
  <si>
    <t>Endkappe li.+re. CSL70 SB,schoko.-braun,VE: 5 Btl á 1 li+re</t>
  </si>
  <si>
    <t>Endkappe li.+re. CSL70 SB, braun, VE: 5 Beutel á 1 li+re</t>
  </si>
  <si>
    <t>Endkappe li.+re. CSL70 SB, hellbeige, VE: 5 Btl á 1 li+re</t>
  </si>
  <si>
    <t>Endkappe li.+re. CSL70 SB, cappuchino, VE: 5 Btl á 1 li+re</t>
  </si>
  <si>
    <t>Endkappe li.+re. CSL70 SB, edelstahl, VE: 5 Btl á 1 li+re</t>
  </si>
  <si>
    <t>Endkappe li.+re. CSL70 SB, sand, VE: 5 Btl á 1 li+re</t>
  </si>
  <si>
    <t>Endkappe li.+re. CSL70 SB, silber, VE: 5 Btl á 1 li+re</t>
  </si>
  <si>
    <t>Endkappe li.+re. CSL70 SB, silbergrau, VE: 5 Btl á 1 li+re</t>
  </si>
  <si>
    <t>Verbinder CSL70 SB, weiß, VE: 5 Beutel á 4 Stück</t>
  </si>
  <si>
    <t>Verbinder CSL70 SB, schokoladenbraun,VE: 5 Beutel á 4 Stück</t>
  </si>
  <si>
    <t>Verbinder CSL70 SB, braun, VE: 5 Beutel á 4 Stück</t>
  </si>
  <si>
    <t>Verbinder CSL70 SB, hellbeige, VE: 5 Beutel á 4 Stück</t>
  </si>
  <si>
    <t>Verbinder CSL70 SB, cappuchino, VE: 5 Beutel á 4 Stück</t>
  </si>
  <si>
    <t>Verbinder CSL70 SB, edelstahl, VE: 5 Beutel á 4 Stück</t>
  </si>
  <si>
    <t>Verbinder CSL70 SB, sand, VE: 5 Beutel á 4 Stück</t>
  </si>
  <si>
    <t>Verbinder CSL70 SB, silber, VE: 5 Beutel á 4 Stück</t>
  </si>
  <si>
    <t>Verbinder CSL70 SB, silbergrau, VE: 5 Beutel á 4 Stück</t>
  </si>
  <si>
    <t>Umrüstsatz (komplett), für Stanze Typ 1001</t>
  </si>
  <si>
    <t>Messeraufnahmeblock für Stanze Typ 1001 -kein Versandartikel</t>
  </si>
  <si>
    <t>Hebel groß für Stanze Typ 2001</t>
  </si>
  <si>
    <t>Hebel klein für Stanze 2001</t>
  </si>
  <si>
    <t>Zentrierstück fürKniehebel StanzeTyp1001-kein Versandartikel</t>
  </si>
  <si>
    <t>Sicherungsbolzen  f. Doppelstecktasche Stanze Typ 1001</t>
  </si>
  <si>
    <t>Grundplatte für Stanze Typ 1001</t>
  </si>
  <si>
    <t>Kugelknopf f. Sicherungsbolzen Stanze Typ 1001</t>
  </si>
  <si>
    <t>Doppelstecktasche für Stanze Typ 1001-kein Versandartikel</t>
  </si>
  <si>
    <t>Senkrechtspanner für Stanze Typ 1001-kein Versanartikel</t>
  </si>
  <si>
    <t>Andrückklotz f. Stanze Typ 2001-kein Versanartikel</t>
  </si>
  <si>
    <t>Messer Stanze Typ 1001</t>
  </si>
  <si>
    <t>Messerbefestigungsschraube Kantenschneider</t>
  </si>
  <si>
    <t>Schutzplatte Kantenschneider</t>
  </si>
  <si>
    <t>Betätigungshebel Kantenschneider</t>
  </si>
  <si>
    <t>Griffblock f. Kantenschneider S60/TS60, 15069</t>
  </si>
  <si>
    <t>Griffhalter f. Kantenschneider S60/TS60, 15069</t>
  </si>
  <si>
    <t>Grundplatte f. Kantenschneider S60/TS60, 15069</t>
  </si>
  <si>
    <t>Griffbefestigungsschraube Kantenschneider</t>
  </si>
  <si>
    <t>Messer f. Kantenschneider S60/TS60, 15069</t>
  </si>
  <si>
    <t>Sockelleistenaufnahme Kantenschneider</t>
  </si>
  <si>
    <t>Messerstopper f.Kantenschneider S60/TS60</t>
  </si>
  <si>
    <t>Eckschutzprofil 19x19mm, nussbaum, VE: 40 x 2,50 m</t>
  </si>
  <si>
    <t>Eckschutzprofil 19x19mm, kirschbaum, VE: 40 x 2,50 m</t>
  </si>
  <si>
    <t>Eckschutzprofil 19x19mm, eiche dunkel, VE: 40 x 2,50 m</t>
  </si>
  <si>
    <t>Eckschutzprofil 19x19mm, esche grau, VE: 40 x 2,50 m</t>
  </si>
  <si>
    <t>Eckschutzprofil 19x19mm, mahagoni, VE: 40 x 2,50 m</t>
  </si>
  <si>
    <t>Eckschutzprofil 19x19mm, buche rot, VE: 40 x 2,50 m</t>
  </si>
  <si>
    <t>Eckschutzprofil 19x19mm, ahorn, VE: 40 x 2,50 m</t>
  </si>
  <si>
    <t>Eckschutzprofil 19x19mm, kiefer, VE: 40 x 2,50 m</t>
  </si>
  <si>
    <t>Eckschutzprofil 19x19mm, kirschbaum antik, VE: 40 x 2,50 m</t>
  </si>
  <si>
    <t>Eckschutzprofil 19x19mm, erle, VE: 40 x 2,50 m</t>
  </si>
  <si>
    <t>Eckschutzprofil 19x19mm, buche natur, VE: 40 x 2,50 m</t>
  </si>
  <si>
    <t>Eckschutzprofil 19x19mm, altkiefer, VE: 40 x 2,50 m</t>
  </si>
  <si>
    <t>Eckschutzprofil 19x19mm, eiche hell, VE: 40 x 2,50 m</t>
  </si>
  <si>
    <t>Eckschutzprofil 19x19mm, buche, VE: 40 x 2,50 m</t>
  </si>
  <si>
    <t>Eckschutzprofil 19x19mm, berneiche, VE: 40 x 2,50 m</t>
  </si>
  <si>
    <t>Eckschutzprofil 19x19mm, venge, VE: 40 x 2,50 m</t>
  </si>
  <si>
    <t>Eckschutzprofil 19x19mm, hellgrau, VE: 40 x 2,50 m</t>
  </si>
  <si>
    <t>LT50 weiß, Spezialausführung CZ+PL, VE: 20 x 2,5m</t>
  </si>
  <si>
    <t>Kabelkanal-Leiste, 1436 alumetallic, VE:40x2,50m</t>
  </si>
  <si>
    <t>Kabelkanal-Leiste, 2080 eiche vogesen, VE:40x2,50m</t>
  </si>
  <si>
    <t>Kabelkanal-Leiste, 2081 kanadische eiche, VE:40x2,50m</t>
  </si>
  <si>
    <t>Kabelkanal-Leiste, 2082 esche kristall, VE:40x2,50m</t>
  </si>
  <si>
    <t>Kabelkanal-Leiste, 2083 ahorn newport, VE:40x2,50m</t>
  </si>
  <si>
    <t>Kabelkanal-Leiste, 2084 kirsche memphis, VE:40x2,50m</t>
  </si>
  <si>
    <t>Kabelkanal-Leiste, 2085 buche dunkel, VE:40x2,50m</t>
  </si>
  <si>
    <t>Kabelkanal-Leiste, 2086 kirsche country, VE:40x2,50m</t>
  </si>
  <si>
    <t>Kabelkanal-Leiste, 2087 buche gelb, VE:40x2,50m</t>
  </si>
  <si>
    <t>Kabelkanal-Leiste, 2088 buche amerang, VE:40x2,50m</t>
  </si>
  <si>
    <t>Kabelkanal-Leiste, 2089 kirsche oxford, VE:40x2,50m</t>
  </si>
  <si>
    <t>Kabelkanal-Leiste, 2090 nussbaum, VE:40x2,50m</t>
  </si>
  <si>
    <t>Kabelkanal-Leiste, 2091 nussbaum naturell, VE:40x2,50m</t>
  </si>
  <si>
    <t>Kabelkanal-Leiste, 2092 akazie dunkel, VE:40x2,50m</t>
  </si>
  <si>
    <t>Kabelkanal-Leiste, 2093 ahorn select, VE:40x2,50m</t>
  </si>
  <si>
    <t>Kabelkanal-Leiste, 2094 eiche antik, VE:40x2,50m</t>
  </si>
  <si>
    <t>Kabelkanal-Leiste, 2095 merbau, VE:40x2,50m</t>
  </si>
  <si>
    <t>Kabelkanal-Leiste, 2096 nussbaum orient, VE:40x2,50m</t>
  </si>
  <si>
    <t>Kabelkanal-Leiste, 2097 buche corona, VE:40x2,50m</t>
  </si>
  <si>
    <t>Kabelkanal-Leiste, 2098 rotdorn, VE:40x2,50m</t>
  </si>
  <si>
    <t>Kabelkanal-Leiste, 2099 eiche rustikal, VE:40x2,50m</t>
  </si>
  <si>
    <t>Kabelkanal-Leiste, 2100 akazie queensland, VE:40x2,50m</t>
  </si>
  <si>
    <t>Kabelkanal-Leiste, 2101 woodstock weiß, VE:40x2,50m</t>
  </si>
  <si>
    <t>Kabelkanal-Leiste, 2102 doussie, VE:40x2,50m</t>
  </si>
  <si>
    <t>Kabelkanal-Leiste, 2103 panga-panga, VE:40x2,50m</t>
  </si>
  <si>
    <t>Kabelkanal-Leiste, 2104 schlosseiche, VE:40x2,50m</t>
  </si>
  <si>
    <t>Kabelkanal-Leiste, 2105 kanad fichte, VE:40x2,50m</t>
  </si>
  <si>
    <t>Kabelkanal-Leiste, 2106 african zebra, VE:40x2,50m</t>
  </si>
  <si>
    <t>Kabelkanal-Leiste, 2107 eiche windsor, VE:40x2,50m</t>
  </si>
  <si>
    <t>Kabelkanal-Leiste, 2108 goldeiche, VE:40x2,50m</t>
  </si>
  <si>
    <t>Kabelkanal-Leiste, 2109 wenge kibolo, VE:40x2,50m</t>
  </si>
  <si>
    <t>Kabelkanal-Leiste, 2110 ahorn lugano, VE:40x2,50m</t>
  </si>
  <si>
    <t>Kabelkanal-Leiste, 2111 eiche montana, VE:40x2,50m</t>
  </si>
  <si>
    <t>Kabelkanal-Leiste, 2114 picota kirsche, VE:40x2,50m</t>
  </si>
  <si>
    <t>Kabelkanal-Leiste, 2115 akazie gold, VE:40x2,50m</t>
  </si>
  <si>
    <t>Kabelkanal-Leiste, 2116 birnbaum bosco, VE:40x2,50m</t>
  </si>
  <si>
    <t>Kabelkanal-Leiste, 2117eiche cordoba, VE:40x2,50m</t>
  </si>
  <si>
    <t>Kabelkanal-Leiste, 2118 eiche alt, VE:40x2,50m</t>
  </si>
  <si>
    <t>Kabelkanal-Leiste, 2119 nussbaum valencia, VE:40x2,50m</t>
  </si>
  <si>
    <t>Kabelkanal-Leiste, 2120 cyprus kalifornien, VE:40x2,50m</t>
  </si>
  <si>
    <t>Kabelkanal-Leiste, 2121 eiche maranello, VE:40x2,50m</t>
  </si>
  <si>
    <t>Kabelkanal-Leiste, 2122 nussbaum oliv, VE:40x2,50m</t>
  </si>
  <si>
    <t>Kabelkanal-Leiste, 2123 eiche roma, VE:40x2,50m</t>
  </si>
  <si>
    <t>Kabelkanal-Leiste, 2124 weineiche, VE:40x2,50m</t>
  </si>
  <si>
    <t>Kabelkanal-Leiste, 2125 nussbaum virginia, VE:40x2,50m</t>
  </si>
  <si>
    <t>Kabelkanal-Leiste, 2126 bergapfel, VE:40x2,50m</t>
  </si>
  <si>
    <t>Kabelkanal-Leiste, 2127 afzelia dunkel, VE:40x2,50m</t>
  </si>
  <si>
    <t>Kabelkanal-Leiste, 2128 eiche dunkelbraun, VE:40x2,50m</t>
  </si>
  <si>
    <t>Kabelkanal-Leiste, 2129 eiche cottage, VE:40x2,50m</t>
  </si>
  <si>
    <t>Kabelkanal-Leiste, 2130 akazie vintage, VE:40x2,50m</t>
  </si>
  <si>
    <t>Kabelkanal-Leiste, 2131 massive dab negro, VE:40x2,50m</t>
  </si>
  <si>
    <t>Kabelkanal-Leiste, 2132 super. line dab bergen, VE:40x2,50m</t>
  </si>
  <si>
    <t>Kabelkanal-Leiste, 2133 helio dab kardamonowy, VE:40x2,50m</t>
  </si>
  <si>
    <t>Kabelkanal-Leiste, 2134 strong line dab shiro, VE:40x2,50m</t>
  </si>
  <si>
    <t>Kabelkanal-Leiste, 2135 strong line dab tamari, VE:40x2,50m</t>
  </si>
  <si>
    <t>Kabelkanal-Leiste, 2136 helio dab masala, VE:40x2,50m</t>
  </si>
  <si>
    <t>Kabelkanal-Leiste, 2137 essencial line d. husky, VE:40x2,50m</t>
  </si>
  <si>
    <t>Kabelkanal-Leiste, 2138 elegance line d. wiking, VE:40x2,50m</t>
  </si>
  <si>
    <t>Kabelkanal-Leiste, 2139 excellence dab magnus, VE:40x2,50m</t>
  </si>
  <si>
    <t>Kabelkanal-Leiste, 2140 massive dab labrador, VE:40x2,50m</t>
  </si>
  <si>
    <t>Kabelkanal-Leiste, 2141 progress dab celtycki, VE:40x2,50m</t>
  </si>
  <si>
    <t>Kabelkanal-Leiste, 2142 jesion syberyjski, VE:40x2,50m</t>
  </si>
  <si>
    <t>Kabelkanal-Leiste, 2143 flavour dab brazilian, VE:40x2,50m</t>
  </si>
  <si>
    <t>Kabelkanal-Leiste, 2144 valentino pinia abruzja, VE:40x2,50m</t>
  </si>
  <si>
    <t>Kabelkanal-Leiste, 2145 valentino pek grafitowy, VE:40x2,50m</t>
  </si>
  <si>
    <t>Kabelkanal-Leiste, 2146 valentino pinia sycylia, VE:40x2,50m</t>
  </si>
  <si>
    <t>Kabelkanal-Leiste, 2147 valentino dab antyczny, VE:40x2,50m</t>
  </si>
  <si>
    <t>Kabelkanal-Leiste, 2148 authentic walnut, VE:40x2,50m</t>
  </si>
  <si>
    <t>Kabelkanal-Leiste, 2149 wenge, VE:40x2,50m</t>
  </si>
  <si>
    <t>Kabelkanal-Leiste, 2150 sardinia oak, VE:40x2,50m</t>
  </si>
  <si>
    <t>Kabelkanal-Leiste, 2151 corsica oak, VE:40x2,50m</t>
  </si>
  <si>
    <t>Kabelkanal-Leiste, 2152 balearic oak, VE:40x2,50m</t>
  </si>
  <si>
    <t>Kabelkanal-Leiste, 2154 nothern pine new, VE:40x2,50m</t>
  </si>
  <si>
    <t>Kabelkanal-Leiste, 2155 scotch pine, VE:40x2,50m</t>
  </si>
  <si>
    <t>Kabelkanal-Leiste, 2156 walnut, VE:40x2,50m</t>
  </si>
  <si>
    <t>Kabelkanal-Leiste, 2157 stockholm ash, VE:40x2,50m</t>
  </si>
  <si>
    <t>Kabelkanal-Leiste, 2158 stirling oak, VE:40x2,50m</t>
  </si>
  <si>
    <t>Kabelkanal-Leiste, 2159 white oak, VE:40x2,50m</t>
  </si>
  <si>
    <t>Kabelkanal-Leiste, 2160 diamond oak, VE:40x2,50m</t>
  </si>
  <si>
    <t>Kabelkanal-Leiste, 2161 oak bourbon, VE:40x2,50m</t>
  </si>
  <si>
    <t>Kabelkanal-Leiste, 2164 spruce bronholm, VE:40x2,50m</t>
  </si>
  <si>
    <t>Kabelkanal-Leiste, 2165 veranda, VE:40x2,50m</t>
  </si>
  <si>
    <t>Auflaufleiste 2mm , schwarz, VE: 1 x 25 m</t>
  </si>
  <si>
    <t>Profil 2, anthrazit CX pastellgelb,VE: 28 x 2,21m</t>
  </si>
  <si>
    <t>Profil 2, anthrazit CX pastellblau,VE: 28 x 2,21m</t>
  </si>
  <si>
    <t>Profil 2, kieselgrau CX pastellgelb,VE: 28 x 2,21m</t>
  </si>
  <si>
    <t>Profil 2, kieselgrau CX burgundrot,VE: 28 x 2,21m</t>
  </si>
  <si>
    <t>Profil 2, kieselgrau CX marineblau,VE: 28 x 2,21m</t>
  </si>
  <si>
    <t>Profil 2, kieselgrau CX naturgrün, VE: 28 x 2,21m</t>
  </si>
  <si>
    <t>Profil 2, burgundrot CX kieselgrau,VE: 28 x 2,21m</t>
  </si>
  <si>
    <t>Profil 2, marineblau CX kieselgrau, VE: 28x 2,21m</t>
  </si>
  <si>
    <t>Profil 2, naturgrün CX kieselgrau, VE: 28 x 2,21m</t>
  </si>
  <si>
    <t>Profil 2, anthrazit CX pastellgelb, VE: 28x 3,00m</t>
  </si>
  <si>
    <t>Profil 2, anthrazit CX pastellblau, VE: 28x 3,00m</t>
  </si>
  <si>
    <t>Profil 2, kieselgrau CX pastellgelb, VE: 28x3,00m</t>
  </si>
  <si>
    <t>Profil 2, kieselgrau CX burgundrot, VE: 28x 3,00m</t>
  </si>
  <si>
    <t>Profil 2, kieselgrau CX marineblau, VE: 28x 3,00m</t>
  </si>
  <si>
    <t>Profil 2, kieselgrau CX naturgrün, VE: 28 x 3,00m</t>
  </si>
  <si>
    <t>Profil 2, sandbeige CX nussbraun, VE: 28 x 3,00m</t>
  </si>
  <si>
    <t>Profil 2, nussbraun CX sandbeige, VE: 28 x 3,00m</t>
  </si>
  <si>
    <t>Profil 2, burgundrot CX kieselgrau, VE: 28x 3,00m</t>
  </si>
  <si>
    <t>Profil 2, marineblau CX kieselgrau, VE: 28x 3,00m</t>
  </si>
  <si>
    <t>Profil 2, naturgrün CX kieselgrau, VE: 28 x 3,00m</t>
  </si>
  <si>
    <t>Profil 1, anthrazit CX pastellgelb, VE: 32x 2,21m</t>
  </si>
  <si>
    <t>Profil 1, anthrazit CX pastellblau, VE: 32x 2,21m</t>
  </si>
  <si>
    <t>Profil 1, kieselgrau CX burgundrot, VE: 32x 2,21m</t>
  </si>
  <si>
    <t>Profil 1, nussbraun CX sandbeige, VE: 32 x 2,21m</t>
  </si>
  <si>
    <t>Profil 1, marineblau CX kieselgrau, VE: 32x 2,21m</t>
  </si>
  <si>
    <t>Profil 1, naturgrün CX kieselgrau, VE: 32 x 2,21m</t>
  </si>
  <si>
    <t>Profil 1, anthrazit CX kieselgrau, VE: 32 x 3,00m</t>
  </si>
  <si>
    <t>Profil 1, anthrazit CX pastellgelb, VE: 32x 3,00m</t>
  </si>
  <si>
    <t>Profil 1, anthrazit CX pastellblau, VE: 32x 3,00m</t>
  </si>
  <si>
    <t>Profil 1, kieselgrau CX anthrazit, VE: 32 x 3,00m</t>
  </si>
  <si>
    <t>Profil 1, kieselgrau CX pastellgelb, VE: 32x3,00m</t>
  </si>
  <si>
    <t>Profil 1, kieselgrau CX burgundrot, VE: 32x 3,00m</t>
  </si>
  <si>
    <t>Profil 1, kieselgrau CX naturgrün, VE: 32 x 3,00m</t>
  </si>
  <si>
    <t>Profil 1, sandbeige CX nussbraun, VE: 32 x 3,00m</t>
  </si>
  <si>
    <t>Profil 1, nussbraun CX sandbeige, VE: 32 x 3,00m</t>
  </si>
  <si>
    <t>Profil 1, burgundrot CX kieselgrau, VE: 32x 3,00m</t>
  </si>
  <si>
    <t>Profil 1, marineblau CX kieselgrau, VE: 32x 3,00m</t>
  </si>
  <si>
    <t>Profil 1, naturgrün CX kieselgrau, VE: 32 x 3,00m</t>
  </si>
  <si>
    <t>Profil 4, anthrazit CX kieselgrau, VE: 26 x 2,21m</t>
  </si>
  <si>
    <t>Profil 4, kieselgrau CX anthrazit, VE: 26 x 2,21m</t>
  </si>
  <si>
    <t>Profil 4, sandbeige CX nussbraun, VE: 26 x 2,21m</t>
  </si>
  <si>
    <t>Profil 4, nussbraun CX sandbeige, VE: 26 x 2,21m</t>
  </si>
  <si>
    <t>Profil 4, anthrazit CX kieselgrau, VE: 26 x 3,00m</t>
  </si>
  <si>
    <t>Profil 4, kieselgrau CX anthrazit, VE: 26 x 3,00m</t>
  </si>
  <si>
    <t>Profil 4, sandbeige CX nussbraun, VE: 26 x 3,00m</t>
  </si>
  <si>
    <t>Profil 4, nussbraun CX sandbeige, VE: 26 x 3,00m</t>
  </si>
  <si>
    <t>Profil 3, anthrazit CX kieselgrau, VE: 8 x 2,21m</t>
  </si>
  <si>
    <t>Profil 3, kieselgrau CX anthrazit, VE: 8 x 2,21m</t>
  </si>
  <si>
    <t>Profil 3, sandbeige CX nussbraun, VE: 8 x 2,21m</t>
  </si>
  <si>
    <t>Profil 3, nussbraun CX sandbeige, VE: 8 x 2,21m</t>
  </si>
  <si>
    <t>Profil 3, anthrazit CX kieselgrau, VE: 8 x 3,00m</t>
  </si>
  <si>
    <t>Profil 3, kieselgrau CX anthrazit, VE: 8 x 3,00m</t>
  </si>
  <si>
    <t>Profil 3, sandbeige CX nussbraun, VE: 8 x 3,00m</t>
  </si>
  <si>
    <t>Profil 3, nussbraun CX sandbeige, VE: 8 x 3,00m</t>
  </si>
  <si>
    <t>Podestwinkel PWI 3088 , burgundrot, VE: 12 x 3,00m</t>
  </si>
  <si>
    <t>Podestwinkel PWI 3088 , marineblau, VE: 12 x 3,00m</t>
  </si>
  <si>
    <t>Podestwinkel PWI 3088 , naturgrün, VE: 12 x 3,00m</t>
  </si>
  <si>
    <t>Podestwinkel PWI 3088 , anthrazit, VE: 12 x 3,00m</t>
  </si>
  <si>
    <t>Podestwinkel PWI 3088 , kieselgrau, VE: 12 x 3,00m</t>
  </si>
  <si>
    <t>Podestwinkel PWI 3088 , nussbraun, VE: 12 x 3,00m</t>
  </si>
  <si>
    <t>Sockelleiste SL 3087 , burgundrot, VE: 30 x 3,00m</t>
  </si>
  <si>
    <t>Sockelleiste SL 3087 , marineblau, VE: 30 x 3,00m</t>
  </si>
  <si>
    <t>Sockelleiste SL 3087 , naturgrün, VE: 30 x 3,00m</t>
  </si>
  <si>
    <t>Sockelleiste SL 3087 , anthrazit, VE: 30 x 3,00m</t>
  </si>
  <si>
    <t>Sockelleiste SL 3087 , kieselgrau, VE: 30 x 3,00m</t>
  </si>
  <si>
    <t>Dreikantleiste 2100-10 RH, VE: 120 x 2,5m</t>
  </si>
  <si>
    <t>Dreikantleiste 2100-15 RH, VE: 50 x 2,5m</t>
  </si>
  <si>
    <t>Dreikantleiste 2110-15 RV 20, VE:40 Stück x 2,5m</t>
  </si>
  <si>
    <t>Dreikantleiste 2110-07 RV 15, VE: 40 x 2,5m</t>
  </si>
  <si>
    <t>Dreikantleiste 2100-10 RV, VE: 100 x 3,0m, ohne Bohrung</t>
  </si>
  <si>
    <t>Dreikantleiste 2100-10 RV, grün, VE: 100 x 3,0m, o.Bohrung</t>
  </si>
  <si>
    <t>Glasleisten Buche, 1 VE = 40x2,15 m = 86 m, 1 Pal.= 56 VE</t>
  </si>
  <si>
    <t>Glasleisten Wenge, 1 VE = 40x2,15 m = 86 m, 1 Pal. = 56 VE</t>
  </si>
  <si>
    <t>Glasleisten, 0117 weiß, 1 VE = 40 2,15m=86 m, 1 Pal. 56 VE</t>
  </si>
  <si>
    <t>Abdeckleiste 14mm, 20 x 17,5m, Buche</t>
  </si>
  <si>
    <t>Abdeckleiste 14mm, 20 x 17,5m, Canada-Ahorn</t>
  </si>
  <si>
    <t>Abdeckleiste 14mm, 20 x 17,5m, Trentino-Apfel</t>
  </si>
  <si>
    <t>Abdeckleiste 14mm, 20 x 17,5m, Ahorn</t>
  </si>
  <si>
    <t>Abdeckleiste 14mm, 20 x 17,5m, Kirschbaum</t>
  </si>
  <si>
    <t>Abdeckleiste 14mm, 20 x 17,5m, Teak</t>
  </si>
  <si>
    <t>Abdeckleiste 14mm, 20 x 17,5m, Mahagoni</t>
  </si>
  <si>
    <t>Abdeckleiste 14mm, 20 x 17,5m, Eiche hell</t>
  </si>
  <si>
    <t>Abdeckleiste 14mm, 20 x 17,5m, Eiche natur</t>
  </si>
  <si>
    <t>Abdeckleiste 14mm, 20 x 17,5m, Eiche dunkel</t>
  </si>
  <si>
    <t>Abdeckleiste 14mm, 20 x 17,5m, Piemont Kirsche</t>
  </si>
  <si>
    <t>Abdeckleiste 14mm, 20 x 17,5m,  Macadamia</t>
  </si>
  <si>
    <t>Abdeckleiste 14mm, 20 x 17,5m, Wenge</t>
  </si>
  <si>
    <t>Abdeckleiste, 1132 weiß, VE:20x17,50m</t>
  </si>
  <si>
    <t>Abdeckleiste, 20 x 17,5m, elfenbein</t>
  </si>
  <si>
    <t>Abdeckleiste, 20 x 17,5m, hellgrau</t>
  </si>
  <si>
    <t>C100 life, 1013 weiß, VE: 10 x 5,15 m</t>
  </si>
  <si>
    <t>C60 life Top, 1144 schwarz, VE: 20 x 5,15 m</t>
  </si>
  <si>
    <t>C60 life Top, 1008 hellbraun, VE: 20 x 5,15 m</t>
  </si>
  <si>
    <t>C60 life Top, 1013 weiß, VE: 20 x 5,15 m</t>
  </si>
  <si>
    <t>C60 life Top, 1158 gelb, VE: 20 x 5,15 m</t>
  </si>
  <si>
    <t>C60 life Top, 1053 rot, VE: 20 x 5,15 m</t>
  </si>
  <si>
    <t>C60 life Top, 1156 blau, VE: 20 x 5,15 m</t>
  </si>
  <si>
    <t>C60 life Top, 1157 grün, VE: 20 x 5,15 m</t>
  </si>
  <si>
    <t>C60 life Top, 1159 Gold-Metallic, VE: 20 x 5,15 m</t>
  </si>
  <si>
    <t>C60 life Top, 1168 Alu-Metallic, VE: 20 x 5,15 m</t>
  </si>
  <si>
    <t>C60 life Top, 1176 Blau-Metallic, VE: 20 x 5,15 m</t>
  </si>
  <si>
    <t>C60 life Top, 1091 schokoladenbraun, VE: 20 x 5,15 m</t>
  </si>
  <si>
    <t>C60 life Top, 1087 braun, VE: 20 x 5,15 m</t>
  </si>
  <si>
    <t>C60 life Top, 1086 hellbeige, VE: 20 x 5,15 m</t>
  </si>
  <si>
    <t>C60 life Top, 1010 cappuccino, VE: 20 x 5,15 m</t>
  </si>
  <si>
    <t>C60 life Top K, 1144 schwarz, VE: 20 x 2,575 m</t>
  </si>
  <si>
    <t>C60 life Top K, 1008 hellbraun, VE: 20 x 2,575 m</t>
  </si>
  <si>
    <t>C60 life Top K, 1013 weiß, VE: 20 x 2,575 m</t>
  </si>
  <si>
    <t>C60 life Top K, 1157 grün, VE: 20 x 2,575 m</t>
  </si>
  <si>
    <t>C60 life Top K, 1159 Gold-Metallic, VE: 20 x 2,575 m</t>
  </si>
  <si>
    <t>C60 life Top K, 1168 Alu-Metallic, VE: 20 x 2,575 m</t>
  </si>
  <si>
    <t>C60 life Top K, 1176 Blau-Metallic, VE: 20 x 2,575 m</t>
  </si>
  <si>
    <t>C60 life Top K ,1091 schokoladenbraun, VE: 20 x 2,575 m</t>
  </si>
  <si>
    <t>C60 life Top K, 1087 braun, VE: 20 x 2,575 m</t>
  </si>
  <si>
    <t>C60 life Top K, 1086 hellbeige, VE: 40 x 2,575 m</t>
  </si>
  <si>
    <t>C60 life Top K, 1010 cappuccino, VE: 20 x 2,575 m</t>
  </si>
  <si>
    <t>CSL70, weiß, VE: 10 x 2,50 m</t>
  </si>
  <si>
    <t>CSL70, schokoladenbraun, VE: 10 x 2,50 m</t>
  </si>
  <si>
    <t>CSL70, braun, VE: 10 x 2,50 m</t>
  </si>
  <si>
    <t>CSL70, hellbeige, VE: 10 x 2,50 m</t>
  </si>
  <si>
    <t>CSL70, cappuchino, VE: 10 x 2,50 m</t>
  </si>
  <si>
    <t>CSL70, edelstahl, VE: 10 x 2,50 m</t>
  </si>
  <si>
    <t>CSL70, sand, VE: 10 x 2,50 m</t>
  </si>
  <si>
    <t>CSL70, silber, VE: 10 x 2,50 m</t>
  </si>
  <si>
    <t>CSL70, silbergrau, VE: 10 x 2,50 m</t>
  </si>
  <si>
    <t>D60 life Top, 1144 schwarz, VE: 20 x 5,15m</t>
  </si>
  <si>
    <t>D60 life Top, 1013 weiß, VE: 20 x 5,15m</t>
  </si>
  <si>
    <t>D60 life Top, 1010 cappuccino, VE: 20 x 5,15m</t>
  </si>
  <si>
    <t>D60 life Top, 1083 edelstahl, VE: 20 x 5,15m</t>
  </si>
  <si>
    <t>D60 life Top, 1063 silber, VE: 20 x 5,15m</t>
  </si>
  <si>
    <t>D60 life Top, 1064 silbergrau, VE: 20 x 5,15m</t>
  </si>
  <si>
    <t>D60 K life Top, 1144 schwarz, VE: 20 x 2,575m</t>
  </si>
  <si>
    <t>D60 K life Top, 1091 schokoladenbraun, VE: 20 x 2,575m</t>
  </si>
  <si>
    <t>D60 K life Top, 1086 hellbeige, VE: 20 x 2,575m</t>
  </si>
  <si>
    <t>D60 K life Top, 1083 edelstahl, VE: 20 x 2,575m</t>
  </si>
  <si>
    <t>D60 K life Top, 1084 sand, VE: 20 x 2,575m</t>
  </si>
  <si>
    <t>D60 K life Top, 1063 silber, VE: 20 x 2,575m</t>
  </si>
  <si>
    <t>D60 K life Top, 1064 silbergrau, VE: 20 x 2,575m</t>
  </si>
  <si>
    <t>SL48 Deckprofil, 1129 weiß, VE: 20 x 2,50m</t>
  </si>
  <si>
    <t>SL48 Deckprofil, 1436 alumetallic, VE: 20 x 2,50m</t>
  </si>
  <si>
    <t>SL48 Deckprofil, 2482 mahagoni, VE: 20 x 2,50m</t>
  </si>
  <si>
    <t>Designsockelleiste DSL60, 1137 weiß, VE: 10 x 2,50m</t>
  </si>
  <si>
    <t>EP60/13 flex life, 1144 schwarz, VE: 10 x 2,50m</t>
  </si>
  <si>
    <t>EP60/13 flex life, 1013 weiß, VE: 10 x 2,50m</t>
  </si>
  <si>
    <t>EP60/13 flex life, 1168 alu metallic, VE: 10 x 2,50m</t>
  </si>
  <si>
    <t>EP60/13 flex life, 2113 afzelia, VE: 10 x 2,50m***</t>
  </si>
  <si>
    <t>EP60/13 flex life, 2322 wildeiche, VE: 10 x 2,50m</t>
  </si>
  <si>
    <t>EP60/13 flex life, 2324 goldeiche rustikal, VE: 10 x 2,50m</t>
  </si>
  <si>
    <t>EP60/13 flex life, 2325 eiche rustikal dunk, VE: 10 x 2,50m</t>
  </si>
  <si>
    <t>EP60/13 flex life, 2328 eiche hell rustikal, VE: 10 x 2,50m</t>
  </si>
  <si>
    <t>EP60/13 flex life, 2330 esche weiß, VE: 10 x 2,50m</t>
  </si>
  <si>
    <t>EP60/13 flex life, 2334 esche grau, VE: 10 x 2,50m</t>
  </si>
  <si>
    <t>EP60/13 flex life, 2336 seeuferbuche, VE: 10 x 2,50m</t>
  </si>
  <si>
    <t>EP60/13 flex life, 2337 fruchtbaum, VE: 10 x 2,50m</t>
  </si>
  <si>
    <t>EP60/13 flex life, 2338 wetterholz, VE: 10 x 2,50m</t>
  </si>
  <si>
    <t>EP60/13 flex life, 2357 planke count gebeizt, VE: 10 x 2,50m</t>
  </si>
  <si>
    <t>EP60/13 flex life, 2358 planke skandinavisch, VE: 10 x 2,50m</t>
  </si>
  <si>
    <t>EP60/13 flex life, 2360 fruchtbaum hell, VE: 10 x 2,50m</t>
  </si>
  <si>
    <t>EP60/13 flex life, 2364 fruchtbaum medium, VE: 10 x 2,50m</t>
  </si>
  <si>
    <t>EP60/13 flex life, 2366 teak antik, VE: 10 x 2,50m</t>
  </si>
  <si>
    <t>EP60/13 flex life, 2368 sandstein natur, VE: 10 x 2,50m</t>
  </si>
  <si>
    <t>EP60/13 flex life, 2369 diele rustikal, VE: 10 x 2,50m</t>
  </si>
  <si>
    <t>EP60/13 flex life, 2370 silbereiche, VE: 10 x 2,50m</t>
  </si>
  <si>
    <t>EP60/13 flex life, 2371 teak gebeizt, VE: 10 x 2,50m</t>
  </si>
  <si>
    <t>EP60/13 flex life, 2372 kirschbaum, VE: 10 x 2,50m</t>
  </si>
  <si>
    <t>EP60/13 flex life, 2373 silberschiefer, VE: 10 x 2,50m</t>
  </si>
  <si>
    <t>EP60/13 flex life, 1374  creme, VE: 10 x 2,50m</t>
  </si>
  <si>
    <t>EP60/13 flex life, 2375 eiche vintage, VE: 10 x 2,50m</t>
  </si>
  <si>
    <t>EP60/13 flex life, 2380 eiche gekalkt hell, VE: 10 x 2,50m</t>
  </si>
  <si>
    <t>EP60/13 flex life, 2381 treibholz beige, VE: 10 x 2,50m</t>
  </si>
  <si>
    <t>EP60/13 flex life, 2382 nussbaum hell, VE: 10 x 2,50m</t>
  </si>
  <si>
    <t>EP60/13 flex life, 2383 eiche gekalkt grau, VE: 10 x 2,50m</t>
  </si>
  <si>
    <t>EP60/13 flex life, 2384 buffalo, VE: 10 x 2,50m</t>
  </si>
  <si>
    <t>EP60/13 flex life, 2385 portobello, VE: 10 x 2,50m</t>
  </si>
  <si>
    <t>EP60/13 flex life, 2388 victoriaeiche, VE: 10 x 2,50m</t>
  </si>
  <si>
    <t>EP60/13 flex life, 2392 ulme, VE: 10 x 2,50m</t>
  </si>
  <si>
    <t>EP60/13 flex life, 2396 eiche orient, VE: 10 x 2,50m</t>
  </si>
  <si>
    <t>EP60/13 flex life, 2402 honigeiche, VE: 10 x 2,50m</t>
  </si>
  <si>
    <t>EP60/13 flex life, 2406 lorenzo, VE: 10 x 2,50m</t>
  </si>
  <si>
    <t>EP60/13 flex life, 2407 european oak, VE: 10 x 2,50m</t>
  </si>
  <si>
    <t>EP60/13 flex life, 2408 britany oak, VE: 10 x 2,50m</t>
  </si>
  <si>
    <t>EP60/13 flex life, 2409 vintage oak, VE: 10 x 2,50m</t>
  </si>
  <si>
    <t>EP60/13 flex life, 2410 asian bamboo, VE: 10 x 2,50m</t>
  </si>
  <si>
    <t>EP60/13 flex life, 2417 canyon, VE: 10 x 2,50m</t>
  </si>
  <si>
    <t>EP60/13 flex life, 2418 amador, VE: 10 x 2,50m</t>
  </si>
  <si>
    <t>EP60/13 flex life, 2423 Rustic, VE: 10 x 2,50m</t>
  </si>
  <si>
    <t>EP60/13 flex life, 2424 natural oak, VE: 10 x 2,50m</t>
  </si>
  <si>
    <t>EP60/13 flex life, 2428 Alder, VE: 10 x 2,50m</t>
  </si>
  <si>
    <t>EP60/13 flex life, 2429 everglade oak, VE: 10 x 2,50m</t>
  </si>
  <si>
    <t>EP60/13 flex life, 2430 mokka oak, VE: 10 x 2,50m</t>
  </si>
  <si>
    <t>EP60/13 flex life, 2432 softoak brown, VE: 10 x 2,50m</t>
  </si>
  <si>
    <t>EP60/13 flex life, 2484 smoked oak dark grey, VE: 10 x 2,50m</t>
  </si>
  <si>
    <t>EP60/13 flex life, 2485 smoked oak white, VE: 10 x 2,50m</t>
  </si>
  <si>
    <t>EP60/13 flex life, 2486 smoked oak light gr, VE: 10 x 2,50m</t>
  </si>
  <si>
    <t>EP60/13 flex life, 2487 wild oak, VE: 10 x 2,50m</t>
  </si>
  <si>
    <t>EP60/13 flex life, 2490 Pinie blond , VE: 10 x 2,50m</t>
  </si>
  <si>
    <t>EP60/13 flex life, 2491 Pinie weiß , VE: 10 x 2,50m</t>
  </si>
  <si>
    <t>EP60/13 flex life, 2492 Pinie grau-Braun, VE: 10 x 2,50m</t>
  </si>
  <si>
    <t>EP60/13 flex life, 2493 Eiche classic, VE: 10 x 2,50m</t>
  </si>
  <si>
    <t>EP60/13 flex life, 2494 Esche blond, VE: 10 x 2,50m</t>
  </si>
  <si>
    <t>EP60/13 flex life, 2495 Eiche grau, VE: 10 x 2,50m</t>
  </si>
  <si>
    <t>EP60/13 flex life, 2496 Esche grau, VE: 10 x 2,50m</t>
  </si>
  <si>
    <t>Design SL SL01 60/13, Classic Travertine, VE: 10 x 2,50m</t>
  </si>
  <si>
    <t>Design SL SL02 60/13, Light Antique Travertine, VE: 10x2,5m</t>
  </si>
  <si>
    <t>Design SL SL03 60/13, Medium Antique Travertine, VE:10x2,5m</t>
  </si>
  <si>
    <t>Design SL SL04 60/13, Silver Slate, VE: 10 x 2,50m</t>
  </si>
  <si>
    <t>Design SL SL05 60/13, Grey Slate, VE: 10 x 2,50m</t>
  </si>
  <si>
    <t>Design SL SL06 60/13, White Metalstone, VE: 10 x 2,50m</t>
  </si>
  <si>
    <t>Design SL SL07 60/13, Warm Grey Concrete, VE: 10 x 2,50m</t>
  </si>
  <si>
    <t>Design SL SL08 60/13, Grey Brushed Oak, VE: 10 x 2,50m</t>
  </si>
  <si>
    <t>Design SL SL09 60/13, Natural Oak Washed, VE: 10 x 2,50m</t>
  </si>
  <si>
    <t>Design SL SL10 60/13, Grey Pine, VE: 10 x 2,50m</t>
  </si>
  <si>
    <t>Design SL SL11 60/13, BlackPine, VE: 10 x 2,50m</t>
  </si>
  <si>
    <t>Design SL SL12 60/13, Bleached Ash, VE: 10 x 2,50m</t>
  </si>
  <si>
    <t>Design SL SL13 60/13, Grey Ash, VE: 10 x 2,50m</t>
  </si>
  <si>
    <t>Design SL SL14 60/13, Natural Oak Grey, VE: 10 x 2,50m</t>
  </si>
  <si>
    <t>Design SL SL15 60/13, Honey Ash, VE: 10 x 2,50m</t>
  </si>
  <si>
    <t>Design SL SL16 60/13, Natural Brushed Oak, VE: 10 x 2,50m</t>
  </si>
  <si>
    <t>Design SL SL17 60/13, Natural Oak Medium, VE: 10 x 2,50m</t>
  </si>
  <si>
    <t>Design SL SL18 60/13, Natural Maple, VE: 10 x 2,50m</t>
  </si>
  <si>
    <t>Design SL SL19 60/13, Scandinav.Country Plank, VE:10x2,50m</t>
  </si>
  <si>
    <t>Design SL SL20 60/13, Classic Oak, VE: 10 x 2,50m</t>
  </si>
  <si>
    <t>Design SL SL21 60/13, Parquet Maple, VE: 10 x 2,50m</t>
  </si>
  <si>
    <t>Design SL SL22 60/13, Maple Calvados, VE: 10 x 2,50m</t>
  </si>
  <si>
    <t>Design SL SL23 60/13, Wild Oak, VE: 10 x 2,50m</t>
  </si>
  <si>
    <t>Design SL SL24 60/13, French Nut Tree, VE: 10 x 2,50m</t>
  </si>
  <si>
    <t>Design SL SL25 60/13, Antique Oak, VE: 10 x 2,50m</t>
  </si>
  <si>
    <t>Design SL SL26 60/13, Antique Cherry, VE: 10 x 2,50m</t>
  </si>
  <si>
    <t>Design SL SL27 60/13, Rusty Pine, VE: 10 x 2,50m</t>
  </si>
  <si>
    <t>Design SL SL28 60/13, Natural Oak Dark, VE: 10 x 2,50m</t>
  </si>
  <si>
    <t>Design SL SL29 60/13, Dark Brushed Oak, VE: 10 x 2,50m</t>
  </si>
  <si>
    <t>Design SL SL30 60/13, Black, VE: 10 x 2,50m</t>
  </si>
  <si>
    <t>Design SL SL31 60/13, Alu Metallic, VE: 10 x 2,50m</t>
  </si>
  <si>
    <t>Design SL SL32 60/13, White, VE: 10 x 2,50m</t>
  </si>
  <si>
    <t>EP60/13 flex life, 2554 ahorn, VE: 10 x 2,50m</t>
  </si>
  <si>
    <t>EP60/13 flex life, 2556 pinie weißgrau VE: 10 x 2,50m</t>
  </si>
  <si>
    <t>EP60/13 flex life, 2557 pinie rustikal, VE: 10 x 2,50m</t>
  </si>
  <si>
    <t>EP60/13 flex life, 2562 pinie weiß, VE: 10 x 2,50m</t>
  </si>
  <si>
    <t>EP60/13 flex life, 2563 sommer eiche hell, VE: 10 x 2,50m</t>
  </si>
  <si>
    <t>EP60/13 flex life, 2564 sommer eiche antik, VE: 10 x 2,50m</t>
  </si>
  <si>
    <t>EP60/13 flex life, 2565 pinie antik, VE: 10 x 2,50m</t>
  </si>
  <si>
    <t>EP60/13 flex life, 2566 eiche hell, VE: 10 x 2,50m</t>
  </si>
  <si>
    <t>EP60/13 flex life, 2567 sommer eiche, VE: 10 x 2,50m</t>
  </si>
  <si>
    <t>EP60/13 flex life, 2568 eiche rustikal, VE: 10 x 2,50m</t>
  </si>
  <si>
    <t>EP60/13 flex life, 2570 native oak, VE: 10 x 2,50m</t>
  </si>
  <si>
    <t>EP60/13 flex life, 2571 vintage desert, VE: 10 x 2,50m</t>
  </si>
  <si>
    <t>EP60/13 flex life, 2572 fashion oak, VE: 10 x 2,50m</t>
  </si>
  <si>
    <t>EP60/13 flex life, 2573 western oak, VE: 10 x 2,50m</t>
  </si>
  <si>
    <t>EP60/13 flex life, 2574 country oak, VE: 10 x 2,50m</t>
  </si>
  <si>
    <t>EP60/13 flex life, 2575 denim oak, VE: 10 x 2,50m</t>
  </si>
  <si>
    <t>EP60/13 flex life, 2580 grey cherry, VE: 10 x 2,50m</t>
  </si>
  <si>
    <t>EP60/13 flex life, 2581 wild oak, VE: 10 x 2,50m</t>
  </si>
  <si>
    <t>EP60/13 flex life, 2582 stoned washed oak, VE: 10 x 2,50m</t>
  </si>
  <si>
    <t>EP60/13 flex life, 2583 grey mixed oak, VE: 10 x 2,50m</t>
  </si>
  <si>
    <t>EP60/13 flex life, 2584 schiefergrau, VE: 10 x 2,50m</t>
  </si>
  <si>
    <t>EP60/13 flex life, 2585 portico limestone, VE: 10 x 2,50m</t>
  </si>
  <si>
    <t>EP60/13 flex life, 2586 wormy ligth oak, VE: 10 x 2,50m</t>
  </si>
  <si>
    <t>EP60/13 flex life, 2587 traditional oak, VE: 10 x 2,50m</t>
  </si>
  <si>
    <t>EP60/13 flex life, 2588  hickory, VE: 10 x 2,50m</t>
  </si>
  <si>
    <t>EP60/13 flex life, 2589 royal oak, VE: 10 x 2,50m</t>
  </si>
  <si>
    <t>EP60/13 flex life, 2590 vintage antik, VE: 10 x 2,50m</t>
  </si>
  <si>
    <t>EP60/13 flex life, 2595 american nut, VE: 10 x 2,50m</t>
  </si>
  <si>
    <t>EP60/13 flex life, 2596 midnigth oa, VE: 10 x 2,50m</t>
  </si>
  <si>
    <t>EP60/13 flex life, 2600 golden beech, VE: 10 x 2,50m</t>
  </si>
  <si>
    <t>EP60/13 flex life, 2603 eiche classic, VE: 10 x 2,50m</t>
  </si>
  <si>
    <t>EP60/13 flex life, 2605 teak, VE: 10 x 2,50m</t>
  </si>
  <si>
    <t>EP60/13 flex life, 2608 vintage wood beige, VE: 10 x 2,50m</t>
  </si>
  <si>
    <t>EP60/13 flex life, 2609 vintage wood grey, VE: 10 x 2,50m</t>
  </si>
  <si>
    <t>EP60/13 flex life, 2611 fineline braun, VE: 10 x 2,50m</t>
  </si>
  <si>
    <t>EP60/13 flex life, 2612 brushed oak medium, VE: 10 x 2,50m</t>
  </si>
  <si>
    <t>EP60/13 flex life, 2614 sandstein warm, VE: 10 x 2,50m</t>
  </si>
  <si>
    <t>EP60/13 flex life, 2615 sandstein grau, VE: 10 x 2,50m</t>
  </si>
  <si>
    <t>EP60/13 flex life, 2616 nussbaum, VE: 10 x 2,50m</t>
  </si>
  <si>
    <t>EP60/13 flex life, 2618 fineline silber, VE: 10 x 2,50m</t>
  </si>
  <si>
    <t>EP60/13 flex life, 2621 fineline grau, VE: 10 x 2,50m</t>
  </si>
  <si>
    <t>EP60/13 flex life, 2625 grey slate, VE: 10 x 2,50m</t>
  </si>
  <si>
    <t>EP60/13 flex life, 2626 Alba Oak Cream, VE: 10 x 2,50m</t>
  </si>
  <si>
    <t>EP60/13 flex life, 2627 Alaba Oak Cottage, VE: 10 x 2,50m</t>
  </si>
  <si>
    <t>EP60/13 flex life, 2629 Alba Oak Snow, VE: 10 x 2,50m</t>
  </si>
  <si>
    <t>EP60/13 flex life, 2632 Country Pine, VE: 10 x 2,50m</t>
  </si>
  <si>
    <t>EP60/13 flex life, 2633 Dark Oak, VE: 10 x 2,50m</t>
  </si>
  <si>
    <t>EP60/13 flex life, 2634 Everglad Oak, VE: 10 x 2,50m</t>
  </si>
  <si>
    <t>EP60/13 flex life, 2637 Mexican Walnut, VE: 10 x 2,50m</t>
  </si>
  <si>
    <t>EP60/13 flex life, 2639 Scandianvian Pine, VE: 10 x 2,50m</t>
  </si>
  <si>
    <t>EP60/13 flex life, 2642 white pine, VE: 10 x 2,50m</t>
  </si>
  <si>
    <t>EP60/13 flex life, 2667 alba oak siena, VE: 10 x 2,50m</t>
  </si>
  <si>
    <t>EP60/13 flex life, 2723 Polar Travertine, VE: 10 x 2,50m</t>
  </si>
  <si>
    <t>HL30/8 schwarz, VE: 1 Rolle a 25 m</t>
  </si>
  <si>
    <t>HL30/8 braun, VE: 1 Rolle a 25 m</t>
  </si>
  <si>
    <t>HSL6 K, 2620 ahorn, VE: 20 x 2.50m</t>
  </si>
  <si>
    <t>HSL6 K, 1135 weiß, VE: 20 x 2,50m</t>
  </si>
  <si>
    <t>HSL6 K, 1051 grau, VE: 20 x 2.50m</t>
  </si>
  <si>
    <t>HSL6 K, 1049 dunkelgrau, VE: 20 x 2.50m</t>
  </si>
  <si>
    <t>HSL6 K, 0110 schwarz, VE: 20 x 2.50m</t>
  </si>
  <si>
    <t>HSL6 K, 1048 dunkelbraun, VE: 20 x 2.50m</t>
  </si>
  <si>
    <t>HSL6 K, 1088 hellbeige, VE: 20 x 2.50m</t>
  </si>
  <si>
    <t>HSL6 K, 1110 blau, VE: 20 x 2.50m</t>
  </si>
  <si>
    <t>HSL6 K, 1111 dunkelblau, VE: 20 x 2.50m</t>
  </si>
  <si>
    <t>HSL6 K, 1109 grünblau, VE: 20 x 2.50m</t>
  </si>
  <si>
    <t>HSL6 K, 2202 silbergrau, VE: 20 x 2.50m</t>
  </si>
  <si>
    <t>HSL6 K, 2273 buche, VE: 20 x 2.50m</t>
  </si>
  <si>
    <t>KL60, 2073 nussbaum, VE: 20 x 5,00m</t>
  </si>
  <si>
    <t>KL60, 2227 eiche rustikal, VE: 20 x 5,00m</t>
  </si>
  <si>
    <t>KL60, 2175 eiche hell, VE: 20 x 5,00m</t>
  </si>
  <si>
    <t>KL60, 2186 esche grau, VE: 20 x 5,00m</t>
  </si>
  <si>
    <t>KL60, 2215 mahagoni, VE: 20 x 5,00m</t>
  </si>
  <si>
    <t>KL60, 2172 buche, VE: 20 x 5,00m</t>
  </si>
  <si>
    <t>KL60, 0110 schwarz, VE: 20 x 5,00m</t>
  </si>
  <si>
    <t>KL60, 1137 weiß, VE: 20 x 5,00m</t>
  </si>
  <si>
    <t>KL60, 0130 beige, VE: 20 x 5,00m</t>
  </si>
  <si>
    <t>KL60, 0132 braun, VE: 20 x 5,00m</t>
  </si>
  <si>
    <t>KL60, 0138 hellgrau, VE: 20 x 5,00m</t>
  </si>
  <si>
    <t>KT27, Trägerleiste KL60, VE: 20 x 5,00m</t>
  </si>
  <si>
    <t>KT45, Trägerleiste KL60, VE: 20 x 5,00m</t>
  </si>
  <si>
    <t>KT42, Trägerleiste KL60 40mm, VE: 20 x 5,00m</t>
  </si>
  <si>
    <t>M60 flex life Top K, 1168 alumetallic, VE: 20 x 2,575 m</t>
  </si>
  <si>
    <t>MD63 Deckprofil, 1128 lichtgrau, VE: 20 x 2,50 m</t>
  </si>
  <si>
    <t>MD 63 Deckprofil, 2286 kork, VE: 20 x 2,50 m</t>
  </si>
  <si>
    <t>MD 63 Deckprofil, 2284 kirschbaum antik, VE: 20 x 2,50 m</t>
  </si>
  <si>
    <t>MD 63 Deckprofil, 2283 kirschbaum, VE: 20 x 2,50 m</t>
  </si>
  <si>
    <t>MD63 Deckprofil, 2228 ulme, VE: 20 x 2,50 m</t>
  </si>
  <si>
    <t>MD 63 Deckprofil, 2287 merbau, VE: 20 x 2,50 m</t>
  </si>
  <si>
    <t>MD 63 Deckprofil, 2113 afzelia, VE: 20 x 2,50 m</t>
  </si>
  <si>
    <t>MD63 Deckprofil, 2277 akazie dunkel, VE: 20 x 2,50 m</t>
  </si>
  <si>
    <t>MD63 Deckprofil, 2278 akazie hell, VE: 20 x 2,50 m</t>
  </si>
  <si>
    <t>MD63 Deckprofil, 2289 nussbaum braun, VE: 20 x 2,50 m</t>
  </si>
  <si>
    <t>MD63 Deckprofil, 2281 eiche gekalkt, VE: 20 x 2,50 m</t>
  </si>
  <si>
    <t>MD 63 Deckprofil, 2162 wenge dunkel, VE: 20 x 2,50 m</t>
  </si>
  <si>
    <t>MD63 Deckprofil, 2153 eiche weiß, VE: 20 x 2,50 m</t>
  </si>
  <si>
    <t>NL50 nußbaum, VE: 2 x 50 m</t>
  </si>
  <si>
    <t>NL50 eiche hell, VE: 2 x 50m</t>
  </si>
  <si>
    <t>NL50 esche grau, VE: 2 x 50m</t>
  </si>
  <si>
    <t>NL50 buche rot, VE: 2 x 50m</t>
  </si>
  <si>
    <t>NL50 beige, VE: 2 x 50 m</t>
  </si>
  <si>
    <t>NL50 braun, VE: 2 x 50 m</t>
  </si>
  <si>
    <t>NL50 hellgrau, VE: 2 x 50 m</t>
  </si>
  <si>
    <t>PP46 K nussbaum, 25 x 2,0 m</t>
  </si>
  <si>
    <t>PP46 K ahorn, 25 x 2,0 m</t>
  </si>
  <si>
    <t>PP46 K weiß, 25 x 2,0 m</t>
  </si>
  <si>
    <t>PP46 K alumetallic, 25 x 2,0 m</t>
  </si>
  <si>
    <t>PP46 K buche, 25 x 2,0 m</t>
  </si>
  <si>
    <t>PP46 K buche hell, 40 x 2,5 m</t>
  </si>
  <si>
    <t>PP46 K DC blau, 40 x 2,5 m</t>
  </si>
  <si>
    <t>PP46 K DC grün, 40 x 2,5 m</t>
  </si>
  <si>
    <t>PP46 K kiefer, 40 x 2,5 m</t>
  </si>
  <si>
    <t>PP46 K alu metallic, VE: 40 x 2,5 m</t>
  </si>
  <si>
    <t>PP46 K buche natur, 40 x 2,5 m</t>
  </si>
  <si>
    <t>PP46 K steinchen, 40 x 2,5 m</t>
  </si>
  <si>
    <t>PP46 K bambus, 40 x 2,5 m</t>
  </si>
  <si>
    <t>RL10 nußbaum 2073, VE: 20 x 2,5 m</t>
  </si>
  <si>
    <t>RL10 Eiche 2175, VE: 20 x 2,5m</t>
  </si>
  <si>
    <t>RL10, 1137 weiß, VE: 20 x 2,50m</t>
  </si>
  <si>
    <t>RL10 hellgrau 0138, VE: 20 x 2,5m</t>
  </si>
  <si>
    <t>RL10 weißgrau 0581, VE: 20 x 2,5m</t>
  </si>
  <si>
    <t>S100 life, 2545 Eiche hell, VE: 10 x 5,15 m</t>
  </si>
  <si>
    <t>S100 life, 2542 buche hell, VE: 10 x 5,15 m</t>
  </si>
  <si>
    <t>S100 life, 1144 schwarz, VE: 10 x 5,15 m</t>
  </si>
  <si>
    <t>S100 life, 1013 weiß, VE: 10 x 5,15 m</t>
  </si>
  <si>
    <t>S100 life, 1082 braun, VE: 10 x 5,15 m</t>
  </si>
  <si>
    <t>S100 life, 1012 lichtgrau, VE: 10 x 5,15 m</t>
  </si>
  <si>
    <t>S100 life, 1148 beige, VE: 10 x 5,15 m</t>
  </si>
  <si>
    <t>S100 life, 1145 weiß, VE: 10 x 5,15 m</t>
  </si>
  <si>
    <t>S100 K life, 2545 Eiche hell, VE: 10 x 2,575 m</t>
  </si>
  <si>
    <t>S100 K life, 2540 Macore, VE: 10 x 2,575 m</t>
  </si>
  <si>
    <t>S100 K life, 2542 buche hell, VE: 10 x 2,575 m</t>
  </si>
  <si>
    <t>S100 K life, 1144 schwarz, VE: 10 x 2,575 m</t>
  </si>
  <si>
    <t>S100 K life, 1013 weiß, VE: 10 x 2,575 m</t>
  </si>
  <si>
    <t>S100 K life, 1082 braun, VE: 10 x 2,575 m</t>
  </si>
  <si>
    <t>S100 K life, 1012 lichtgrau, VE: 10 x 2,575 m</t>
  </si>
  <si>
    <t>S100 K life, 1147 dkl. grau, VE: 10 x 2,575 m</t>
  </si>
  <si>
    <t>S100 K life, 1148 beige, VE: 10 x 2,575 m</t>
  </si>
  <si>
    <t>S100 K life, 1014 hellbeige, VE: 10 x 2,575 m</t>
  </si>
  <si>
    <t>S60 flex life, 2540 macore, VE: 20 x 5,15 m</t>
  </si>
  <si>
    <t>S60 flex life, (D182) eiche rustikal, VE: 20 x 5,15 m***</t>
  </si>
  <si>
    <t>S60 flex life, 2539 kirschbaum alt, VE: 20 x 5,15 m</t>
  </si>
  <si>
    <t>S60 flex life, 2544 eiche natur, VE: 20 x 5,15 m</t>
  </si>
  <si>
    <t>S60 flex life, 2543 buche, VE: 20 x 5,15 m</t>
  </si>
  <si>
    <t>S60 flex life, 2542 buche hell, VE: 20 x 5,15 m</t>
  </si>
  <si>
    <t>S60 flex life, (D238) kiefer, VE: 20 x 5,15 m</t>
  </si>
  <si>
    <t>S60 flex life, 2541 ahorn, VE: 20 x 5,15 m</t>
  </si>
  <si>
    <t>S60 flex life, 1144 schwarz, VE: 20 x 5,15 m</t>
  </si>
  <si>
    <t>S60 flex life, 1013 weiß, VE: 20 x 5,15 m</t>
  </si>
  <si>
    <t>S60 flex life, 1082 braun, VE: 20 x 5,15 m</t>
  </si>
  <si>
    <t>S60 flex life, 1012 lichtgrau, VE: 20 x 5,15 m</t>
  </si>
  <si>
    <t>S60 flex life, 1147 grau, VE: 20 x 5,15 m</t>
  </si>
  <si>
    <t>S60 flex life, 1148 beige, VE: 20 x 5,15 m</t>
  </si>
  <si>
    <t>S60 flex life, 1014 hellbeige, VE: 20 x 5,15 m</t>
  </si>
  <si>
    <t>S60 flex life, 1145 weiß, VE: 20 x 5,15 m</t>
  </si>
  <si>
    <t>S60 flex life, (2036) rubin, VE: 20 x 5,15 m***</t>
  </si>
  <si>
    <t>S60 flex life, 1155 azur, VE: 20 x 5,15 m</t>
  </si>
  <si>
    <t>S60 flex life, 2245 nussbaum antik, VE: 20 x 5,15 m</t>
  </si>
  <si>
    <t>S60 flex life, W208 kirsche gedämpft, VE: 20 x 5,15 m</t>
  </si>
  <si>
    <t>S60 flex life, W209 teak, VE: 20 x 5,15 m</t>
  </si>
  <si>
    <t>S60 K flex life Top, 2540 macore, VE: 20 x 2,575 m</t>
  </si>
  <si>
    <t>S60 K flex life, 2538 Eiche rustikal, VE: 20 x 2,575 m</t>
  </si>
  <si>
    <t>S60 K flex life, 2547 mahagoni, VE: 20 x 2,575 m</t>
  </si>
  <si>
    <t>S60 K flex life, 2539 kirschbaum, VE: 20 x 2,575 m</t>
  </si>
  <si>
    <t>S60 K flex life, 2544 Eiche natur, VE: 20 x 2,575 m</t>
  </si>
  <si>
    <t>S60 K flex life, 2543 buche, VE: 20 x 2,575 m</t>
  </si>
  <si>
    <t>S60 K flex life, 2542 buche hell, VE: 20 x 2,575 m</t>
  </si>
  <si>
    <t>S60 K flex life, 2548 Kiefer, VE: 20 x 2,575 m</t>
  </si>
  <si>
    <t>S60 K flex life, 2541 ahorn, VE: 20 x 2,575 m</t>
  </si>
  <si>
    <t>S60 K flex life, 1144 schwarz, VE: 20 x 2,575 m</t>
  </si>
  <si>
    <t>S60 K flex life, 1013 weiß, VE: 20 x 2,575 m</t>
  </si>
  <si>
    <t>S60 K flex life, 1082 braun, VE: 20 x 2,575 m</t>
  </si>
  <si>
    <t>S60 K flex life, 1012 lichtgrau, VE: 20 x 2,575 m</t>
  </si>
  <si>
    <t>S60 K flex life, 1148 beige, VE: 20 x 2,575 m</t>
  </si>
  <si>
    <t>S60 K flex life, 1014 hellbeige, VE: 20 x 2,575 m</t>
  </si>
  <si>
    <t>S60 K flex life, 1145 weiß, VE: 20 x 2,575 m</t>
  </si>
  <si>
    <t>S60 K flex life 430A, (6021), türkis, VE: 20 x 2,575 m</t>
  </si>
  <si>
    <t>S60 K flex life, 1154 rubin, VE: 20 x 2,575 m</t>
  </si>
  <si>
    <t>S60 K flex life, 1155 azur, VE: 20 x 2,575 m</t>
  </si>
  <si>
    <t>TKE40/40/5 0130 beige, VE: 10 x 4,5m</t>
  </si>
  <si>
    <t>TKE40/40/5 , 0138, hellgrau, VE: 10 x 4,5m</t>
  </si>
  <si>
    <t>TL51, 0117 weiß, VE:25x4,00m</t>
  </si>
  <si>
    <t>TL55, 0117 weiß, VE:25x4,00m</t>
  </si>
  <si>
    <t>TLE55, 0117 weiß, VE:25x4,00m</t>
  </si>
  <si>
    <t>TLW55 eiche hell, VE: 25 x 4,0 m</t>
  </si>
  <si>
    <t>TLW55 buche, VE: 25 x 4,0 m</t>
  </si>
  <si>
    <t>TLW55 schwarz, VE: 25 x 4,0 m</t>
  </si>
  <si>
    <t>TLW55 weiß, VE: 25 x 4,0 m</t>
  </si>
  <si>
    <t>TLW55 braun, VE: 25 x 4,0 m</t>
  </si>
  <si>
    <t>TLW55 grau, VE: 25 x 4,0 m</t>
  </si>
  <si>
    <t>TLW55 weißgrau, VE: 25 x 4,0 m</t>
  </si>
  <si>
    <t>Türrahmenprofil 60x9, nussbaum, VE: 20 x 2,20 m</t>
  </si>
  <si>
    <t>Türrahmenprofil 60x9, kirschbaum, VE: 20 x 2,20 m</t>
  </si>
  <si>
    <t>Türrahmenprofil 60x9, eiche dunkel, VE: 20 x 2,20 m</t>
  </si>
  <si>
    <t>Türrahmenprofil 60x9, esche grau, VE: 20 x 2,20 m</t>
  </si>
  <si>
    <t>Türrahmenprofil 60x9, mahagoni, VE: 20 x 2,20 m</t>
  </si>
  <si>
    <t>Türrahmenprofil 60x9, buche rot, VE: 20 x 2,20 m</t>
  </si>
  <si>
    <t>Türrahmenprofil 60x9, ahorn, VE: 20 x 2,20 m</t>
  </si>
  <si>
    <t>Türrahmenprofil 60x9, DC blau, VE: 20 x 2,20 m</t>
  </si>
  <si>
    <t>Türrahmenprofil 60x9, DC grün, VE: 20 x 2,20 m</t>
  </si>
  <si>
    <t>Türrahmenprofil 60x9, kirschbaum antik, VE: 20 x 2,20 m</t>
  </si>
  <si>
    <t>Türrahmenprofil 60x9, erle, VE: 20 x 2,20 m</t>
  </si>
  <si>
    <t>Türrahmenprofil 60x9, buche natur, VE: 20 x 2,20 m</t>
  </si>
  <si>
    <t>Türrahmenprofil 60x9, eiche hell (33), VE: 20 x 2,20 m</t>
  </si>
  <si>
    <t>Türrahmenprofil 60x9, buche, VE: 20 x 2,20 m</t>
  </si>
  <si>
    <t>Türrahmenprofil 60x9, berneiche, VE: 20 x 2,20 m</t>
  </si>
  <si>
    <t>Türrahmenprofil 60x9, venge, VE: 20 x 2,20 m</t>
  </si>
  <si>
    <t>Türrahmenprofil 60x9, eiche weiß foliiert, VE: 20 x 2,20 m</t>
  </si>
  <si>
    <t>Türrahmenprofil 60x9, weiß, VE: 20 x 2,20 m</t>
  </si>
  <si>
    <t>TS100 life, 1013 weiß, VE: 10 x 5,15 m</t>
  </si>
  <si>
    <t>TS60 life Top, 2545 eiche hell, VE: 20 x 5,15m</t>
  </si>
  <si>
    <t>TS60 life Top, 2549 holzgrau, VE: 20 x 5,15m</t>
  </si>
  <si>
    <t>TS60 life Top, 2543 buche, VE: 20 x 5,15m</t>
  </si>
  <si>
    <t>TS60 life Top, 2551 holzweiß, VE: 20 x 5,15m</t>
  </si>
  <si>
    <t>TS60 life Top, 1144 schwarz, VE: 20 x 5,15m</t>
  </si>
  <si>
    <t>TS60 life Top, 1013 weiß, VE: 20 x 5,15m</t>
  </si>
  <si>
    <t>TS60 life Top, 1082 braun, VE: 20 x 5,15m</t>
  </si>
  <si>
    <t>TS60 life Top, 1012 lichtgrau, VE: 20 x 5,15m</t>
  </si>
  <si>
    <t>TS60 life Top, 1145 weiß, VE: 20 x 5,15m</t>
  </si>
  <si>
    <t>TS60 K life Top, 1013 weiß, VE: 20 x 2,575 m</t>
  </si>
  <si>
    <t>TS60 K life Top, 1014 hellbeige, VE: 20 x 2,575m</t>
  </si>
  <si>
    <t>ÜP32 schwarz, VE: 20 x 2,7 m</t>
  </si>
  <si>
    <t>ÜP32 gold, VE: 20 x 2,7 m</t>
  </si>
  <si>
    <t>ÜP32 beige, VE: 20 x 2,7 m</t>
  </si>
  <si>
    <t>ÜP32 braun, VE: 20 x 2,7 m</t>
  </si>
  <si>
    <t>ÜP32 hellgrau, VE: 20 x 2,7 m</t>
  </si>
  <si>
    <t>ÜP32 SB schwarz, VE: 20 x 1,0m</t>
  </si>
  <si>
    <t>ÜP32 SB gold, VE: 20 x 1,0m</t>
  </si>
  <si>
    <t>ÜP32 SB beige, VE: 20 x 1,0m</t>
  </si>
  <si>
    <t>ÜP32 SB braun, VE: 20 x 1,0 m</t>
  </si>
  <si>
    <t>ÜP32 SB hellgrau, VE: 20 x 1,0 m</t>
  </si>
  <si>
    <t>ÜP32/5 SB , schwarz, VE: 20 x 1,0m</t>
  </si>
  <si>
    <t>ÜP32/5 SB , beige, VE: 20 x 1,0m</t>
  </si>
  <si>
    <t>ÜP32/5 SB, braun, VE: 20 x 1,0 m</t>
  </si>
  <si>
    <t>ÜP32/5 SB, hellgrau, VE: 20 x 1,0 m</t>
  </si>
  <si>
    <t>ÜP35/5D SB , schwarz, VE: 20 x 1,0 m</t>
  </si>
  <si>
    <t>ÜP35/5D SB , beige, VE: 20 x 1,0m</t>
  </si>
  <si>
    <t>ÜP35/5D SB, braun , VE: 20 x 1,0 m</t>
  </si>
  <si>
    <t>USL50, 2073 nußbaum, VE:25x4,00m</t>
  </si>
  <si>
    <t>USL50, 2170 kirschbaum, VE:25x4,00m</t>
  </si>
  <si>
    <t>USL50, 2171 eiche dunkel, VE:25x4,00m</t>
  </si>
  <si>
    <t>USL50, 2186 esche grau, VE:25x4,00m</t>
  </si>
  <si>
    <t>USL50, 2215 mahagoni, VE:25x4,00m</t>
  </si>
  <si>
    <t>USL50, 2226 buche hell, VE:25x4,00m</t>
  </si>
  <si>
    <t>USL50, 2232 buche rot, VE:25x4,00m</t>
  </si>
  <si>
    <t>USL50, 2198 ahorn, VE:25x4,00m</t>
  </si>
  <si>
    <t>USL50, 0110 schwarz, VE:25x4,00m</t>
  </si>
  <si>
    <t>USL50, 1137 weiß, VE:25x4,00m</t>
  </si>
  <si>
    <t>USL50, 0138 hellgrau, VE:25x4,00m</t>
  </si>
  <si>
    <t>USL50, 2209 alteiche, VE:25x4,00m</t>
  </si>
  <si>
    <t>USL50, 2208 kirschbaum antik, VE:25x4,00m</t>
  </si>
  <si>
    <t>USL50, 2210 erle, VE:25x4,00m</t>
  </si>
  <si>
    <t>USL50, 2231 buche natur, VE:25x4,00m</t>
  </si>
  <si>
    <t>USL50, 2174 eiche hell, VE:25x4,00m</t>
  </si>
  <si>
    <t>USL50, 2079 buche, VE:25x4,00m</t>
  </si>
  <si>
    <t>USL50, 2214 berneiche, VE:25x4,00m</t>
  </si>
  <si>
    <t>USL50, 2213 steinchen, VE:25x4,00m</t>
  </si>
  <si>
    <t>USL50 K, 2073 nußbaum, VE:40x2,50m</t>
  </si>
  <si>
    <t>USL50 K, 2170 kirschbaum, VE:40x2,50m</t>
  </si>
  <si>
    <t>USL50 K, 2171 eiche dunkel, VE:40x2,50m</t>
  </si>
  <si>
    <t>USL50 K, 2186 esche grau, VE:40x2,50m</t>
  </si>
  <si>
    <t>USL50 K, 2215 mahagoni, VE:40x2,50m</t>
  </si>
  <si>
    <t>USL50 K, 2226 buche hell, VE:40x2,50m</t>
  </si>
  <si>
    <t>USL50 K, 2232 buche rot, VE:40x2,50m</t>
  </si>
  <si>
    <t>USL50 K, 2244 esche weiß, VE:40x2,50m</t>
  </si>
  <si>
    <t>USL50 K, 2198 ahorn, VE:40x2,50m</t>
  </si>
  <si>
    <t>USL50 K, 0110 schwarz, VE:40x2,50m</t>
  </si>
  <si>
    <t>USL50 K, 1137 weiß, VE:40x2,50m</t>
  </si>
  <si>
    <t>USL50 K, 0138 hellgrau, VE:40x2,50m</t>
  </si>
  <si>
    <t>USL50 K, 2228 decor blau, VE:40x2,50m</t>
  </si>
  <si>
    <t>USL50 K, 2229 decor grün, VE:40x2,50m</t>
  </si>
  <si>
    <t>USL50 K, 2238 kiefer, VE:40x2,50m</t>
  </si>
  <si>
    <t>USL50 K, 2209 alteiche, VE:40x2,50m</t>
  </si>
  <si>
    <t>USL50 K, 2208 kirschbaum antik, VE:40x2,50m</t>
  </si>
  <si>
    <t>USL50 K, 2210 erle, VE:40x2,50m</t>
  </si>
  <si>
    <t>USL50 K, 2231 buche natur, VE:40x2,50m</t>
  </si>
  <si>
    <t>USL50 K, 2230 altkiefer, VE:40x2,50m</t>
  </si>
  <si>
    <t>USL50 K, 2174 eiche hell, VE:40x2,50m</t>
  </si>
  <si>
    <t>USL50 K, 2079 buche, VE:40x2,50m</t>
  </si>
  <si>
    <t>USL50 K, 2214 berneiche, VE:40x2,50m</t>
  </si>
  <si>
    <t>USL50 K, 0873 decor rosa, VE:40x2,50m</t>
  </si>
  <si>
    <t>USL50 K, 2213 steinchen, VE:40x2,50m</t>
  </si>
  <si>
    <t>USL50 K, 2241 eiche Highland, VE:40x2,50m</t>
  </si>
  <si>
    <t>USL50 K, 2240 nußbaum country, VE:40x2,50m</t>
  </si>
  <si>
    <t>USL50 K, 2239 nußbaum dunkel, VE:40x2,50m</t>
  </si>
  <si>
    <t>USL50 K, 2212 eiche maron, VE:40x2,50m</t>
  </si>
  <si>
    <t>USL50 K, 2205 kempas, VE:40x2,50m</t>
  </si>
  <si>
    <t>USL50 K, 2206 venge, VE:40x2,50m</t>
  </si>
  <si>
    <t>USL 60, 2073 nussbaum, VE: 10x4,00 m</t>
  </si>
  <si>
    <t>USL 60, 2186 esche grau, VE: 10x4,00 m</t>
  </si>
  <si>
    <t>USL 60, 0110 schwarz, VE: 10x4,00 m</t>
  </si>
  <si>
    <t>USL 60, 1137 weiß, VE: 10x4,00 m</t>
  </si>
  <si>
    <t>USL 60, 1436,  alumetallic, VE: 10x4,00 m</t>
  </si>
  <si>
    <t>USL 60, 2079 buche, VE: 10x4,00 m</t>
  </si>
  <si>
    <t>USL 60, 2644 ahorn canadisch, VE: 10x4,00 m</t>
  </si>
  <si>
    <t>USL 60, 2643 buche gedämpft, VE: 10x4,00 m</t>
  </si>
  <si>
    <t>USL 60, 2169 eiche, VE: 10x4,00 m</t>
  </si>
  <si>
    <t>WL100 schwarz, VE: 1 x 25m</t>
  </si>
  <si>
    <t>WL100 beige, VE: 1 x 25m</t>
  </si>
  <si>
    <t>WL100 dunkelgrau, VE: 1 x 25 m</t>
  </si>
  <si>
    <t>WL 15x15x1,0, 1137 weiß, VE: 20 x 2,75m</t>
  </si>
  <si>
    <t>WL 20x10x1,0 nussbaum, VE: 20 x 2,75 m</t>
  </si>
  <si>
    <t>WL 20x10x1,0 kirschbaum, VE: 20 x 2,75 m</t>
  </si>
  <si>
    <t>WL 20x10x1,0 eiche dunkel, VE: 20 x 2,75 m</t>
  </si>
  <si>
    <t>WL 20x10x1,0 esche grau, VE: 20 x 2,75 m</t>
  </si>
  <si>
    <t>WL 20x10x1,0 mahagoni, VE: 20 x 2,75 m</t>
  </si>
  <si>
    <t>WL 20x10x1,0 buche rot, VE: 20 x 2,75 m</t>
  </si>
  <si>
    <t>WL 20x10x1,0 kirschbaum antik, VE: 20 x 2,75 m</t>
  </si>
  <si>
    <t>WL 20x10x1,0 eiche hell, VE: 20 x 2,75 m</t>
  </si>
  <si>
    <t>WL 20x10x1,0 buche, VE: 20 x 2,75 m</t>
  </si>
  <si>
    <t>WL 20x10x1,0 berneiche, VE: 20 x 2,75 m</t>
  </si>
  <si>
    <t>WL 20x10x1,0 venge, VE: 20 x 2,75 m</t>
  </si>
  <si>
    <t>WL 20x10x1,0, 1137 weiß, VE: 20 x 2,75m</t>
  </si>
  <si>
    <t>WL 25x25x1,0, 1137 weiß, VE: 20 x 2,75m</t>
  </si>
  <si>
    <t>WL50 life nussbaum, VE: 1 x 50m</t>
  </si>
  <si>
    <t>WL50 life esche grau, VE: 1 x 50m</t>
  </si>
  <si>
    <t>WL50 life DC steinchen, VE: 1 x 50m</t>
  </si>
  <si>
    <t>WL50 life merbau, VE: 1 x 50m</t>
  </si>
  <si>
    <t>WL50, 2186 esche grau, VE: 1 x 50m</t>
  </si>
  <si>
    <t>WL50, 2172 buche, VE: 1 x 50m</t>
  </si>
  <si>
    <t>WL50, 2244 esche weiß, VE: 1 x 50m</t>
  </si>
  <si>
    <t>WL50, 2236 buche hell (660N), VE: 1 x 50m</t>
  </si>
  <si>
    <t>WL50 life braun, VE: 1 x 50m</t>
  </si>
  <si>
    <t>WL50 life parkett, VE: 1 x 50m</t>
  </si>
  <si>
    <t>WL50, 0110 schwarz, VE: 1 x 50m</t>
  </si>
  <si>
    <t>WL50, 1137 weiß, VE: 1 x 50m</t>
  </si>
  <si>
    <t>WL50, 1069 grau, VE: 1 x 50m</t>
  </si>
  <si>
    <t>WL50, 0130 beige, VE: 1 x 50m</t>
  </si>
  <si>
    <t>WL50, 0132 braun, VE: 1 x 50m</t>
  </si>
  <si>
    <t>WL50, 0138 hellgrau, VE: 1 x 50 m</t>
  </si>
  <si>
    <t>WL50, 0146 dunkelgrau, VE: 1 x 50 m</t>
  </si>
  <si>
    <t>WL50, 0348 anthrazit, VE: 1 x 50m</t>
  </si>
  <si>
    <t>WL50, 0420 parkett, VE: 1 x 50m</t>
  </si>
  <si>
    <t>WL50, 0913 hellbeige, VE: 1 x 50m</t>
  </si>
  <si>
    <t>WL50, 0914 dunkelbeige, VE: 1 x 50m</t>
  </si>
  <si>
    <t>WL50, 0915 lichtgrau, VE: 1 x 50m</t>
  </si>
  <si>
    <t>WL50, 1388 blau, VE: 1 x 50m</t>
  </si>
  <si>
    <t>WL50, 0875 sandbraun, VE: 1 x 50m</t>
  </si>
  <si>
    <t>WL50, 0878 blaugrau, VE: 1 x 50m</t>
  </si>
  <si>
    <t>WL50, 0879 nussbraun, VE: 1 x 50m</t>
  </si>
  <si>
    <t>WL50, 0880 steingrau, VE: 1 x 50m</t>
  </si>
  <si>
    <t>WL60, 0110 schwarz, VE: 1 x 50m</t>
  </si>
  <si>
    <t>WL60, 1137 weiß, VE: 1 x 50m</t>
  </si>
  <si>
    <t>WL60, 0130 beige, VE: 1 x 50m</t>
  </si>
  <si>
    <t>WL60, 0138 hellgrau, VE: 1 x 50 m</t>
  </si>
  <si>
    <t>WL60, 0146 dunkelgrau, VE: 1 x 50 m</t>
  </si>
  <si>
    <t>WL60, 0348 anthrazit, VE: 1 x 50m</t>
  </si>
  <si>
    <t>WL60, 0913 hellbeige, VE: 1 x 50m</t>
  </si>
  <si>
    <t>WL60, 0914 dunkelbeige, VE: 1 x 50m</t>
  </si>
  <si>
    <t>WL80 schwarz 0110, VE: 1 x 50m</t>
  </si>
  <si>
    <t>WL80 beige 0130, VE: 1 x 50m</t>
  </si>
  <si>
    <t>WL80, 0146 dunkelgrau, VE: 1 x 50 m</t>
  </si>
  <si>
    <t>WLK20 schwarz, VE: 4 x 25m</t>
  </si>
  <si>
    <t>WLK20 weiß, VE: 4 x 25m</t>
  </si>
  <si>
    <t>WLK20 braun, VE: 4 x 25m</t>
  </si>
  <si>
    <t>WLK20 dunkelgrau, VE. 4 x 25 m</t>
  </si>
  <si>
    <t>WLK50 eiche hell, VE: 4 x 25 m</t>
  </si>
  <si>
    <t>WLK50 schwarz, VE: 4 x 25m</t>
  </si>
  <si>
    <t>WLK50 weiß, VE: 4 x 25m</t>
  </si>
  <si>
    <t>WLK50 grau, VE: 4 x 25m</t>
  </si>
  <si>
    <t>WLK50 beige, VE: 4 x 25m</t>
  </si>
  <si>
    <t>WLK50 braun, VE: 4 x 25 m</t>
  </si>
  <si>
    <t>WLK50 hellgrau, VE: 4 x 25 m</t>
  </si>
  <si>
    <t>WLK50 dunkelgrau, VE: 4 x 25 m</t>
  </si>
  <si>
    <t>Flyer MIG Praktikus (25 STK)</t>
  </si>
  <si>
    <t>Display MIG 133x40 cm</t>
  </si>
  <si>
    <t>Display MIG 63x40 cm</t>
  </si>
  <si>
    <t>Querwing MIG 133x20 cm</t>
  </si>
  <si>
    <t>Kunststoffsockell. Classic 50, 1137 weiß DNP, VE:20x2,50m</t>
  </si>
  <si>
    <t>Kunststoffsockell. Classic 50, 2150 eich g. DNP, VE:20x2,50m</t>
  </si>
  <si>
    <t>Kunststoffsockell. Classic 50, 2130 akaz. g.DNP, VE:20x2,50m</t>
  </si>
  <si>
    <t>Kunststoffsockell. Classic 50, 2118 eich n. DNP, VE:20x2,50m</t>
  </si>
  <si>
    <t>Kunststofflsockell. Classic 50, 2127 afz. d DNP, VE:20x2,50m</t>
  </si>
  <si>
    <t>Kunststofflsockell. Classic 50, 2103 eic p. DNP, VE:20x2,50m</t>
  </si>
  <si>
    <t>Kunststofflsockell. Classic 50, 2145 pecan DNP, VE:20x2,50m</t>
  </si>
  <si>
    <t>AE KL CLA50 SB DNP eiche grau</t>
  </si>
  <si>
    <t>IE KL CLA50 SB DNP eiche panga (W175)</t>
  </si>
  <si>
    <t>IE KL CLA50 SB DNP pecan graphite (W472)</t>
  </si>
  <si>
    <t>EK KL CLA50 SB DNP eiche grau (W478)</t>
  </si>
  <si>
    <t>EK KL CLA50 SB DNP eiche panga (W175)</t>
  </si>
  <si>
    <t>EK KL CLA50 SB DNP pecan graphite (W472)</t>
  </si>
  <si>
    <t>S100 K life light grey, Condt: 10 x 2,57m</t>
  </si>
  <si>
    <t>S100 K medium grey, Condt: 10 x 2,57m</t>
  </si>
  <si>
    <t>S100 K dark grey, Condt: 10 x 2,57m</t>
  </si>
  <si>
    <t>S100 K black, Condt: 10 x 2,57m</t>
  </si>
  <si>
    <t>S100 K dark brown, Condt: 10 x 2,57m</t>
  </si>
  <si>
    <t>S100 K dark red brown, Condt: 10 x 2,57m</t>
  </si>
  <si>
    <t>S100 K dark yellow brown, Condt: 10 x 2,57m</t>
  </si>
  <si>
    <t>S100 K red brown, Condt: 10 x 2,57m</t>
  </si>
  <si>
    <t>S100 K dark red, Condt: 10 x 2,57m</t>
  </si>
  <si>
    <t>S100 K red, Condt: 10 x 2,57m</t>
  </si>
  <si>
    <t>S100 K orange, Condt: 10 x 2,57m</t>
  </si>
  <si>
    <t>S100 K beige, Condt: 10 x 2,57m</t>
  </si>
  <si>
    <t>S100 K brown, Condt: 10 x 2,57m</t>
  </si>
  <si>
    <t>S100 K light brown, Condt: 10 x 2,57m</t>
  </si>
  <si>
    <t>S100 K yellow, Condt: 10 x 2,57m</t>
  </si>
  <si>
    <t>S100 K purple red, Condt: 10 x 2,57m</t>
  </si>
  <si>
    <t>S100 K purple blue, Condt: 10 x 2,57m</t>
  </si>
  <si>
    <t>S100 K life, light purple, Condt: 10 x 2,57m</t>
  </si>
  <si>
    <t>S100 K grege, Condt: 10 x 2,57m</t>
  </si>
  <si>
    <t>S100 K light green, Condt: 10 x 2,57m</t>
  </si>
  <si>
    <t>S100 K medium green, Condt: 10 x 2,57m</t>
  </si>
  <si>
    <t>S100 K blue green, Condt: 10 x 2,57m</t>
  </si>
  <si>
    <t>S100 K green/yellow, Condt: 10 x 2,57m</t>
  </si>
  <si>
    <t>S100 K blue, Condt: 10 x 2,57m</t>
  </si>
  <si>
    <t>S100 K dark blue, Condt: 10 x 2,57m</t>
  </si>
  <si>
    <t>S100 K medium blue, Condt: 10 x 2,57m</t>
  </si>
  <si>
    <t>S100 K light blue, Condt: 10 x 2,57m</t>
  </si>
  <si>
    <t>S100 K green blue, Condt: 10 x 2,57m</t>
  </si>
  <si>
    <t>S100 K life, noir, Condt: 10 x 2,575 m</t>
  </si>
  <si>
    <t>S100 K life, taupe, Condt: 10 x 2,575 m</t>
  </si>
  <si>
    <t>S100 K life, ocre fonce, Condt: 10 x 2,575 m</t>
  </si>
  <si>
    <t>HSL8 K, plinthe déco blanc 80 mm, VE: 20 x 2,50m</t>
  </si>
  <si>
    <t>HSL8 K, plinthe déco noire 80 mm, VE: 20 x 2,50m</t>
  </si>
  <si>
    <t>HSL8 K, plinthe déco ocre 80 mm, VE: 20 x 2,50m</t>
  </si>
  <si>
    <t>HSL8 K, plinthe déco beige rosé 80 mm, VE: 20 x 2,50m</t>
  </si>
  <si>
    <t>HSL8 K, plinthe déco taupe 80 mm, VE: 20 x 2,50m</t>
  </si>
  <si>
    <t>HSL8 K, plinthe déco gris moyen 80 mm, VE: 20 x 2,50m</t>
  </si>
  <si>
    <t>HSL8 K, plinthe déco gris foncé 80 mm, VE: 20 x 2,50m</t>
  </si>
  <si>
    <t>HSL8 K, plinthe déco anis 80 mm, VE: 20 x 2,50m</t>
  </si>
  <si>
    <t>HSL8 K, plinthe S3060 R80B 80 mm, VE: 20 x 2,50m</t>
  </si>
  <si>
    <t>Schürzenleiste EK-4525, weiß, 4.000 mm</t>
  </si>
  <si>
    <t>Schürzenleiste EK-4525, weiß, 5.000 mm</t>
  </si>
  <si>
    <t>Schürzenleiste EK-4525, weiß, 6.000 mm</t>
  </si>
  <si>
    <t>Schürzenleiste EK-4525, schwarz, 5.000 mm</t>
  </si>
  <si>
    <t>Schürzenleiste EK-4525, grau, 4.455 mm</t>
  </si>
  <si>
    <t>Rammschutzleiste, reinweiß, 5.000mm, Lochabstand 200mm</t>
  </si>
  <si>
    <t>Rammschutzleiste, staubgrau, 5.000mm, Lochabstand 200mm</t>
  </si>
  <si>
    <t>Rammschutzleiste, impala, 5.000mm, Lochabstand 200mm</t>
  </si>
  <si>
    <t>Rammschutzleiste, dgrau-metallic, 5.000mm, Lochabstand 200mm</t>
  </si>
  <si>
    <t>Rammschutzleiste, reinweiß, 6.000mm, Lochabstand 200mm</t>
  </si>
  <si>
    <t>Rammschutzleiste, staubgrau, 6.000mm, Lochabstand 200mm</t>
  </si>
  <si>
    <t>Rammschutzleiste, impala, 6.000mm, Lochabstand 200mm</t>
  </si>
  <si>
    <t>Markisenprofil, weiß 6,0m, Lochabstand 20cm, ab 10cm</t>
  </si>
  <si>
    <t>Markisenprofil, fiat bianco 6,0m, Lochabstand 20cm, ab 10cm</t>
  </si>
  <si>
    <t>Musterleiter SLK50 ARTES</t>
  </si>
  <si>
    <t>Musterring USL60 SURTECO IT</t>
  </si>
  <si>
    <t>Hartschaumleiste Classic 50, 1055 dunkel grau, VE:20x2,50m</t>
  </si>
  <si>
    <t>Hartschaumleiste Classic 50, 2186 esche grau, VE:25x4,00m</t>
  </si>
  <si>
    <t>Hartschaumleiste Classic 50, 2079 buche, VE:25x4,00m</t>
  </si>
  <si>
    <t>Hartschaumleiste Classic 50, 2073 nussbaum, VE:25x4,00m</t>
  </si>
  <si>
    <t>Ersatzmesser f. Stanze f. Modell 1001 hervoreilend</t>
  </si>
  <si>
    <t>CV-Einklebeleiste 60, 1013 weiß, VE:20 x 2,55 m</t>
  </si>
  <si>
    <t>CV-Einklebeleiste 60, 1086 hellbeige, VE:20 x 2,55 m</t>
  </si>
  <si>
    <t>CV-Einklebeleiste 60, 1168 silbergrau alu, VE: 20 x 2,55 m</t>
  </si>
  <si>
    <t>CV-Einklebeleiste 60, 1159 gold metallic, VE: 20 x 2,55 m</t>
  </si>
  <si>
    <t>CV-Einklebeleiste 60, 1010 cappuccino, VE: 20 x 2,55 m</t>
  </si>
  <si>
    <t>CV-Einklebeleiste 60, 1087 braun, VE: 20 x 2,55 m</t>
  </si>
  <si>
    <t>CV-Einklebeleiste 60, 1091 schokobraun, VE: 20 x 2,55 m</t>
  </si>
  <si>
    <t>Endkappe li. lose(50St) schwarz (27300000011000)</t>
  </si>
  <si>
    <t>Endkappe li. lose (50 St.) kirschbaum antik (27300000655N00)</t>
  </si>
  <si>
    <t>Endkappe re. lose (50 St.)schwarz (27301000011000)</t>
  </si>
  <si>
    <t>Endkappe re. lose (50 St.)kirschbaum antik  (27301000655N00)</t>
  </si>
  <si>
    <t>Außenecke lose (50 St.) kirschbaum antik (27310000655N00)</t>
  </si>
  <si>
    <t>Außenecke lose (50 St.) schwarz (27310000011000)</t>
  </si>
  <si>
    <t>Innenecke lose (50 St.) schwarz (27320000011000)</t>
  </si>
  <si>
    <t>Innenecke lose (50 St).kirschbaum antik (27320000655N00)</t>
  </si>
  <si>
    <t>HSL6, 1037 SF5434, VE: 20 x 5,15m</t>
  </si>
  <si>
    <t>HSL6, 1037 SF5434, VE: 20 x 6,00m</t>
  </si>
  <si>
    <t>KS61, light grey, Condt: 20 x 2,50m</t>
  </si>
  <si>
    <t>KS61, grey, Condt: 20 x 2,50m</t>
  </si>
  <si>
    <t>KS61, medium grey, Condt: 20 x 2,50m</t>
  </si>
  <si>
    <t>KS61, dark grey, Condt: 20 x 2,50m</t>
  </si>
  <si>
    <t>KS61, black, Condt: 20 x 2,50m</t>
  </si>
  <si>
    <t>KS61, dark brown, Condt: 20 x 2,50m</t>
  </si>
  <si>
    <t>KS61, dark red brown, Condt: 20 x 2,50m</t>
  </si>
  <si>
    <t>KS61, dark yellow brown, Condt: 20 x 2,50m</t>
  </si>
  <si>
    <t>KS61, red brown, Condt: 20 x 2,50m</t>
  </si>
  <si>
    <t>KS61, terra cotta, Condt: 20 x 2,50m</t>
  </si>
  <si>
    <t>KS61, dark red, Condt: 20 x 2,50m</t>
  </si>
  <si>
    <t>KS61, red, Condt: 20 x 2,50m</t>
  </si>
  <si>
    <t>KS61, beige, Condt: 20 x 2,50m</t>
  </si>
  <si>
    <t>KS61, brown, Condt: 20 x 2,50m</t>
  </si>
  <si>
    <t>KS61, light brown, Condt: 20 x 2,50m</t>
  </si>
  <si>
    <t>KS61, light beige, Condt: 20 x 2,50m</t>
  </si>
  <si>
    <t>KS61, yellow, Condt: 20 x 2,50m</t>
  </si>
  <si>
    <t>KS61, purple red, Condt: 20 x 2,50m</t>
  </si>
  <si>
    <t>KS61, purple blue, Condt: 20 x 2,50m</t>
  </si>
  <si>
    <t>KS61, light purple, Condt: 20 x 2,50m</t>
  </si>
  <si>
    <t>KS61, rosewood, Condt: 20 x 2,50m</t>
  </si>
  <si>
    <t>KS61, light green, Condt: 20 x 2,50m</t>
  </si>
  <si>
    <t>KS61, medium green, Condt: 20 x 2,50m</t>
  </si>
  <si>
    <t>KS61, blue green, Condt: 20 x 2,50m</t>
  </si>
  <si>
    <t>KS61, green/yellow, Condt: 20 x 2,50m</t>
  </si>
  <si>
    <t>KS61, dark blue, Condt: 20 x 2,50m</t>
  </si>
  <si>
    <t>KS61, blue, Condt: 20 x 2,50m</t>
  </si>
  <si>
    <t>KS61, medium blue, Condt: 20 x 2,50m</t>
  </si>
  <si>
    <t>KS61, light blue, Condt: 20 x 2,50m</t>
  </si>
  <si>
    <t>KS61, green blue, Condt: 20 x 2,50m</t>
  </si>
  <si>
    <t>S60 K flex life, light grey, Condt: 20 x 2,57m</t>
  </si>
  <si>
    <t>S60 K flex life, grey, Condt: 20 x 2,57m</t>
  </si>
  <si>
    <t>S60 K flex life, medium grey, Condt: 20 x 2,57m</t>
  </si>
  <si>
    <t>S60 K flex life, dark grey, Condt: 20 x 2,57m</t>
  </si>
  <si>
    <t>S60 flex life K, dark red brown, Condt: 20 x 2,57m</t>
  </si>
  <si>
    <t>S60 flex life K, red brown, Condt: 20 x 2,57m</t>
  </si>
  <si>
    <t>S60 flex life K, dark red, Condt: 20 x 2,57m</t>
  </si>
  <si>
    <t>S60 flex life K, beige, Condt: 20 x 2,57m</t>
  </si>
  <si>
    <t>S60 flex life K, brown, Condt: 20 x 2,57m</t>
  </si>
  <si>
    <t>S60 flex life K, light brown, Condt: 20 x 2,57m</t>
  </si>
  <si>
    <t>S60 flex life K, light beige, Condt: 20 x 2,57m</t>
  </si>
  <si>
    <t>S60 K flex life, yellow, Condt: 20 x 2,57m</t>
  </si>
  <si>
    <t>S60 flex life K, purple red, Condt: 20 x 2,57m</t>
  </si>
  <si>
    <t>S60 flex life K, purple blue, Condt: 20 x 2,57m</t>
  </si>
  <si>
    <t>S60 flex life K, light purple, Condt: 20 x 2,57m</t>
  </si>
  <si>
    <t>S60 flex life K, grege, Condt: 20 x 2,57m</t>
  </si>
  <si>
    <t>S60 flex life K, light green, Condt: 20 x 2,57m</t>
  </si>
  <si>
    <t>S60 flex life K, blue green, Condt: 20 x 2,57m</t>
  </si>
  <si>
    <t>S60 flex life K, green/yellow, Condt: 20 x 2,57m</t>
  </si>
  <si>
    <t>S60 flex life K, dark blue, Condt: 20 x 2,57m</t>
  </si>
  <si>
    <t>S60 flex life K, blue, Condt: 20 x 2,57m</t>
  </si>
  <si>
    <t>S60 K flex life, dark blue, Condt: 20 x 2,57m</t>
  </si>
  <si>
    <t>S60 flex life K, medium blue, Condt: 20 x 2,57m</t>
  </si>
  <si>
    <t>S60 flex life K, light blue, Condt: 20 x 2,57m</t>
  </si>
  <si>
    <t>WL10x10x1,0 weiß, VE: 1600 x 2,60 m</t>
  </si>
  <si>
    <t>WL10x10x1,0 SK weiß, VE: 360 x 2,60 m</t>
  </si>
  <si>
    <t>WL15x15x1,0 weiß, VE: 1000 x 2,60 m</t>
  </si>
  <si>
    <t>WL20x20x1,0 weiß, VE: 800 x 2,60 m</t>
  </si>
  <si>
    <t>WL20x20x1,0 SK rouge RAL 3002, glänzend, VE: 96 x 2,60 m</t>
  </si>
  <si>
    <t>WL20x20x1,0 SK blanc, VE: 96 x 2,6 m</t>
  </si>
  <si>
    <t>WL20x20x1,0 SK rouge RAL 3002, glänzend, VE: 96 x 1,3 m</t>
  </si>
  <si>
    <t>WL20x20x1,0 schwarz, AMCO, VE: 20 x 2,50 m</t>
  </si>
  <si>
    <t>WL20x20x1,0 weiß, AMCO, VE: 20 x 2,50 m</t>
  </si>
  <si>
    <t>WL20x20x1,0 eiche, AMCO, VE: 20 x 2,50 m</t>
  </si>
  <si>
    <t>WL20x20x1,0 buche, AMCO, VE: 20 x 2,50 m</t>
  </si>
  <si>
    <t>WL25x25x1,0 weiß, VE: 93 x 2,60 m</t>
  </si>
  <si>
    <t>WL30x30x1,0 weiß, VE: 80 x 1,00 m</t>
  </si>
  <si>
    <t>WL30x30x1,0 weiß, VE: 80 x 2,00 m</t>
  </si>
  <si>
    <t>WL30x30x1,0 weiß, VE: 80 x 2,60 m</t>
  </si>
  <si>
    <t>WL30x30x1,0 schwarz, AMCO, VE: 20 x 2,50 m</t>
  </si>
  <si>
    <t>WL30x30x1,0 weiß, AMCO, VE: 20 x 2,50 m</t>
  </si>
  <si>
    <t>WL40x40x1,0 weiß, VE: 2400 x 1,00 m</t>
  </si>
  <si>
    <t>WL40x40x1,0 weiß, VE: 36 x 2,00 m</t>
  </si>
  <si>
    <t>WL40x40x1,0 weiß, VE: 36 x 2,60 m</t>
  </si>
  <si>
    <t>S40/22 weiß, VE: 20 x 2,50m</t>
  </si>
  <si>
    <t>S40/22 braun, VE: 20 x 2,50m</t>
  </si>
  <si>
    <t>S40/22 lichtgrau, VE: 20 x 2,50m</t>
  </si>
  <si>
    <t>S40/22 grau, VE: 20 x 2,50m</t>
  </si>
  <si>
    <t>S40/22 beige, VE: 20 x 2,50m</t>
  </si>
  <si>
    <t>S40/22 buche hell, VE: 20 x 2,50m</t>
  </si>
  <si>
    <t>S40/22 buche dunkel, VE: 20 x 2,50m</t>
  </si>
  <si>
    <t>S40/22 buche natur, VE: 20 x 2,50m</t>
  </si>
  <si>
    <t>S40/22 ahorn, VE: 20 x 2,50m</t>
  </si>
  <si>
    <t>S40/22 eiche hell, VE: 20 x 2,50m</t>
  </si>
  <si>
    <t>S40/22 eiche dunkel, VE: 20 x 2,50m</t>
  </si>
  <si>
    <t>S40/22 kirschbaum hell, VE: 20 x 2,50m</t>
  </si>
  <si>
    <t>S40/22 wildkirsche, VE: 20 x 2,50m</t>
  </si>
  <si>
    <t>S40/22 erle natur, VE: 20 x 2,50m</t>
  </si>
  <si>
    <t>S40/22 erle rot, VE: 20 x 2,50m</t>
  </si>
  <si>
    <t>S40/22 nussbaum hell, VE: 20 x 2,50m</t>
  </si>
  <si>
    <t>S40/22 birke, VE: 20 x 2,50m</t>
  </si>
  <si>
    <t>S40/22 apfelbaum, VE: 20 x 2,50m</t>
  </si>
  <si>
    <t>S40/22 merbau, VE: 20 x 2,50m</t>
  </si>
  <si>
    <t>S40/22 kiefer antik, VE: 20 x 2,50m</t>
  </si>
  <si>
    <t>S40/22 kork, VE: 20 x 2,50m</t>
  </si>
  <si>
    <t>S40/22 eiche weiß, VE: 20 x 2,50m</t>
  </si>
  <si>
    <t>S40/22 buche blau, VE: 20 x 2,50m</t>
  </si>
  <si>
    <t>S40/22 buche grau, VE: 20 x 2,50m</t>
  </si>
  <si>
    <t>S40/22 ahorn grün, VE: 20 x 2,50m</t>
  </si>
  <si>
    <t>S40/22 terracotta rot, VE: 20 x 2,50m</t>
  </si>
  <si>
    <t>S40/22 terracotta grau, VE: 20 x 2,50m</t>
  </si>
  <si>
    <t>S40/22 goldbuche, VE: 20 x 2,50m</t>
  </si>
  <si>
    <t>S40/22 buche rot, VE: 20 x 2,50m</t>
  </si>
  <si>
    <t>S40/22 terracotta dunkelrot, VE: 20 x 2,50m</t>
  </si>
  <si>
    <t>S40/22 marmor, VE: 20 x 2,50m</t>
  </si>
  <si>
    <t>S40/22 eiche markant, VE: 20 x 2,50m</t>
  </si>
  <si>
    <t>S40/22 tropenkirsche, VE: 20 x 2,50m</t>
  </si>
  <si>
    <t>Trägerclipse S40/22, VE: 50 Stück</t>
  </si>
  <si>
    <t>Endkappe S40/22 links, weiß, VE: 10 St.</t>
  </si>
  <si>
    <t>Endkappe S40/22 links, braun, VE: 10 St.</t>
  </si>
  <si>
    <t>Endkappe S40/22 links, lichtgrau, VE: 10 St.</t>
  </si>
  <si>
    <t>Endkappe S40/22 links, grau, VE: 10 St.</t>
  </si>
  <si>
    <t>Endkappe S40/22 links, beige, VE: 10 St.</t>
  </si>
  <si>
    <t>Endkappe S40/22 links, alu metallic, VE: 10 St.</t>
  </si>
  <si>
    <t>Endkappe S40/22 links, buche hell, VE: 10 St.</t>
  </si>
  <si>
    <t>Endkappe S40/22 links, buche dunkel, VE: 10 St.</t>
  </si>
  <si>
    <t>Endkappe S40/22 links, buche natur, VE: 10 St.</t>
  </si>
  <si>
    <t>Endkappe S40/22 links, ahorn, VE: 10 St.</t>
  </si>
  <si>
    <t>Endkappe S40/22 links, eiche hell, VE: 10 St.</t>
  </si>
  <si>
    <t>Endkappe S40/22 links, eiche dunkel, VE: 10 St.</t>
  </si>
  <si>
    <t>Endkappe S40/22 links, kirschbaum hell, VE: 10 St.</t>
  </si>
  <si>
    <t>Endkappe S40/22 links, wildkirsche, VE: 10 St.</t>
  </si>
  <si>
    <t>Endkappe S40/22 links, erle natur, VE: 10 St.</t>
  </si>
  <si>
    <t>Endkappe S40/22 links, erle rot, VE: 10 St.</t>
  </si>
  <si>
    <t>Endkappe S40/22 links, nussbaum hell, VE: 10 St.</t>
  </si>
  <si>
    <t>Endkappe S40/22 links, birke, VE: 10 St.</t>
  </si>
  <si>
    <t>Endkappe S40/22 links, apfelbaum, VE: 10 St.</t>
  </si>
  <si>
    <t>Endkappe S40/22 links, merbau, VE: 10 St.</t>
  </si>
  <si>
    <t>Endkappe S40/22 links, kiefer antik, VE: 10 St.</t>
  </si>
  <si>
    <t>Endkappe S40/22 links, kork, VE: 10 St.</t>
  </si>
  <si>
    <t>Endkappe S40/22 links, eiche weiß, VE: 10 St.</t>
  </si>
  <si>
    <t>Endkappe S40/22 links, buche blau, VE: 10 St.</t>
  </si>
  <si>
    <t>Endkappe S40/22 links, buche grau, VE: 10 St.</t>
  </si>
  <si>
    <t>Endkappe S40/22 links, ahorn grün, VE: 10 St.</t>
  </si>
  <si>
    <t>Endkappe S40/22 links, terracotta rot, VE: 10 St.</t>
  </si>
  <si>
    <t>Endkappe S40/22 links, trerracotta grau, VE: 10 St.</t>
  </si>
  <si>
    <t>Endkappe S40/22 links, goldbuche, VE: 10 St.</t>
  </si>
  <si>
    <t>Endkappe S40/22 links, buche rot, VE: 10 St.</t>
  </si>
  <si>
    <t>Endkappe S40/22 links, terracotta dunkelrot, VE: 10 St.</t>
  </si>
  <si>
    <t>Endkappe S40/22 links, marmor, VE: 10 St.</t>
  </si>
  <si>
    <t>Endkappe S40/22 links, eiche markant, VE: 10 St.</t>
  </si>
  <si>
    <t>Endkappe S40/22 links, tropenkirsche, VE: 10 St.</t>
  </si>
  <si>
    <t>Endkappe S40/22 rechts, weiß, VE: 10 St.</t>
  </si>
  <si>
    <t>Endkappe S40/22 rechts, braun, VE: 10 St.</t>
  </si>
  <si>
    <t>Endkappe S40/22 rechts, lichtgrau, VE: 10 St.</t>
  </si>
  <si>
    <t>Endkappe S40/22 rechts, grau, VE: 10 St.</t>
  </si>
  <si>
    <t>Endkappe S40/22 rechts, beige, VE: 10 St.</t>
  </si>
  <si>
    <t>Endkappe S40/22 rechts, alu metallic, VE: 10 St.</t>
  </si>
  <si>
    <t>Endkappe S40/22 rechts, buche hell, VE: 10 St.</t>
  </si>
  <si>
    <t>Endkappe S40/22 rechts, buche dunkel, VE: 10 St.</t>
  </si>
  <si>
    <t>Endkappe S40/22 rechts, buche natur, VE: 10 St.</t>
  </si>
  <si>
    <t>Endkappe S40/22 rechts, ahorn, VE: 10 St.</t>
  </si>
  <si>
    <t>Endkappe S40/22 rechts, eiche hell, VE: 10 St.</t>
  </si>
  <si>
    <t>Endkappe S40/22 rechts, eiche dunkel, VE: 10 St.</t>
  </si>
  <si>
    <t>Endkappe S40/22 rechts, kirschbaum hell, VE: 10 St.</t>
  </si>
  <si>
    <t>Endkappe S40/22 rechts, wildkirsche, VE: 10 St.</t>
  </si>
  <si>
    <t>Endkappe S40/22 rechts, erle natur, VE: 10 St.</t>
  </si>
  <si>
    <t>Endkappe S40/22 rechts, erle rot, VE: 10 St.</t>
  </si>
  <si>
    <t>Endkappe S40/22 rechts, nußbaum hell, VE: 10 St.</t>
  </si>
  <si>
    <t>Endkappe S40/22 rechts, birke, VE: 10 St.</t>
  </si>
  <si>
    <t>Endkappe S40/22 rechts, apfelbaum, VE: 10 St.</t>
  </si>
  <si>
    <t>Endkappe S40/22 rechts, merbau, VE: 10 St.</t>
  </si>
  <si>
    <t>Endkappe S40/22 rechts, kiefer antik, VE: 10 St.</t>
  </si>
  <si>
    <t>Endkappe S40/22 rechts, kork, VE: 10 St.</t>
  </si>
  <si>
    <t>Endkappe S40/22 rechts, eiche weiß, VE: 10 St.</t>
  </si>
  <si>
    <t>Endkappe S40/22 rechts, buche blau, VE: 10 St.</t>
  </si>
  <si>
    <t>Endkappe S40/22 rechts, buche grau, VE: 10 St.</t>
  </si>
  <si>
    <t>Endkappe S40/22 rechts, ahorn grün, VE: 10 St.</t>
  </si>
  <si>
    <t>Endkappe S40/22 rechts, terracotta rot, VE: 10 St.</t>
  </si>
  <si>
    <t>Endkappe S40/22 rechts, terracotta grau, VE: 10 St.</t>
  </si>
  <si>
    <t>Endkappe S40/22 rechts, goldbuche, VE: 10 St.</t>
  </si>
  <si>
    <t>Endkappe S40/22 rechts, buche rot, VE: 10 St.</t>
  </si>
  <si>
    <t>Endkappe S40/22 rechts, terracotta dunkelrot, VE: 10 St.</t>
  </si>
  <si>
    <t>Endkappe S40/22 rechts, marmor, VE: 10 St.</t>
  </si>
  <si>
    <t>Endkappe S40/22 rechts, eiche markant, VE: 10 St.</t>
  </si>
  <si>
    <t>Endkappe S40/22 rechts, tropenkirsche, VE: 10 St.</t>
  </si>
  <si>
    <t>Verbinder S40/22, weiß, VE: 10 St.</t>
  </si>
  <si>
    <t>Verbinder S40/22, braun, VE: 10 St.</t>
  </si>
  <si>
    <t>Verbinder S40/22, lichtgrau, VE: 10 St.</t>
  </si>
  <si>
    <t>Verbinder S40/22, grau, VE: 10 St.</t>
  </si>
  <si>
    <t>Verbinder S40/22, beige, VE: 10 St.</t>
  </si>
  <si>
    <t>Verbinder S40/22, alu metallic, VE: 10 St.</t>
  </si>
  <si>
    <t>Verbinder S40/22, buche hell, VE: 10 St.</t>
  </si>
  <si>
    <t>Verbinder S40/22, buche dunkel, VE: 10 St.</t>
  </si>
  <si>
    <t>Verbinder S40/22, buche natur, VE: 10 St.</t>
  </si>
  <si>
    <t>Verbinder S40/22, ahorn, VE: 10 St.</t>
  </si>
  <si>
    <t>Verbinder S40/22, eiche hell, VE: 10 St.</t>
  </si>
  <si>
    <t>Verbinder S40/22, eiche dunkel, VE: 10 St.</t>
  </si>
  <si>
    <t>Verbinder S40/22, kirschbaum hell, VE: 10 St.</t>
  </si>
  <si>
    <t>Verbinder S40/22, wildkirsche, VE: 10 St.</t>
  </si>
  <si>
    <t>Verbinder S40/22, kirschbaum, VE: 10 St.</t>
  </si>
  <si>
    <t>Verbinder S40/22, erle natur, VE: 10 St.</t>
  </si>
  <si>
    <t>Verbinder S40/22, erle rot, VE: 10 St.</t>
  </si>
  <si>
    <t>Verbinder S40/22, nussbaum hell, VE: 10 St.</t>
  </si>
  <si>
    <t>Verbinder S40/22, birke, VE: 10 St.</t>
  </si>
  <si>
    <t>Verbinder S40/22, apfelbaum, VE: 10 St.</t>
  </si>
  <si>
    <t>Verbinder S40/22, merbau, VE: 10 St.</t>
  </si>
  <si>
    <t>Verbinder S40/22, kiefer antik, VE: 10 St.</t>
  </si>
  <si>
    <t>Verbinder S40/22, kork, VE: 10 St.</t>
  </si>
  <si>
    <t>Verbinder S40/22, eiche weiß, VE: 10 St.</t>
  </si>
  <si>
    <t>Verbinder S40/22, buche blau, VE: 10 St.</t>
  </si>
  <si>
    <t>Verbinder S40/22, buche grau, VE: 10 St.</t>
  </si>
  <si>
    <t>Verbinder S40/22, ahorn grün, VE: 10 St.</t>
  </si>
  <si>
    <t>Verbinder S40/22, terracotta rot, VE: 10 St.</t>
  </si>
  <si>
    <t>Verbinder S40/22, terracotta grau, VE: 10 St.</t>
  </si>
  <si>
    <t>Verbinder S40/22, goldbuche, VE: 10 St.</t>
  </si>
  <si>
    <t>Verbinder S40/22, buche rot, VE: 10 St.</t>
  </si>
  <si>
    <t>Verbinder S40/22, terracotta dunkelrot, VE: 10 St.</t>
  </si>
  <si>
    <t>Verbinder S40/22, marmor, VE: 10 St.</t>
  </si>
  <si>
    <t>Verbinder S40/22, eiche markant, VE: 10 St.</t>
  </si>
  <si>
    <t>Verbinder S40/22, tropenkirsche, VE: 10 St.</t>
  </si>
  <si>
    <t>Innenecken S40/22, weiß, VE: 10 St.</t>
  </si>
  <si>
    <t>Innenecken S40/22, braun, VE: 10 St.</t>
  </si>
  <si>
    <t>Innenecken S40/22, lichtgrau, VE: 10 St.</t>
  </si>
  <si>
    <t>Innenecken S40/22, grau, VE: 10 St.</t>
  </si>
  <si>
    <t>Innenecken S40/22, beige, VE: 10 St.</t>
  </si>
  <si>
    <t>Innenecken S40/22, alu metallic, VE: 10 St.</t>
  </si>
  <si>
    <t>Innenecken S40/22, buche hell, VE: 10 St.</t>
  </si>
  <si>
    <t>Innenecken S40/22, buche dunkel, VE: 10 St.</t>
  </si>
  <si>
    <t>Innenecken S40/22, buche natur, VE: 10 St.</t>
  </si>
  <si>
    <t>Innenecken S40/22, ahorn, VE: 10 St.</t>
  </si>
  <si>
    <t>Innenecken S40/22, eiche hell, VE: 10 St.</t>
  </si>
  <si>
    <t>Innenecken S40/22, eiche dunkel, VE: 10 St.</t>
  </si>
  <si>
    <t>Innenecken S40/22, kirchbaum hell, VE: 10 St.</t>
  </si>
  <si>
    <t>Innenecken S40/22, wildkirsche, VE: 10 St.</t>
  </si>
  <si>
    <t>Innenecken S40/22, kirschbaum, VE: 10 St.</t>
  </si>
  <si>
    <t>Innenecken S40/22, erle natur, VE: 10 St.</t>
  </si>
  <si>
    <t>Innenecken S40/22, erle rot, VE: 10 St.</t>
  </si>
  <si>
    <t>Innenecken S40/22, nussbaum hell, VE: 10 St.</t>
  </si>
  <si>
    <t>Innenecken S40/22, birke, VE: 10 St.</t>
  </si>
  <si>
    <t>Innenecken S40/22, apfelbaum, VE: 10 St.</t>
  </si>
  <si>
    <t>Innenecken S40/22, merbau, VE: 10 St.</t>
  </si>
  <si>
    <t>Innenecken S40/22, kiefer antik, VE: 10 St.</t>
  </si>
  <si>
    <t>Innenecken S40/22, kork, VE: 10 St.</t>
  </si>
  <si>
    <t>Innenecken S40/22, eiche weiß, VE: 10 St.</t>
  </si>
  <si>
    <t>Innenecken S40/22, buche blau, VE: 10 St.</t>
  </si>
  <si>
    <t>Innenecken S40/22, buche grau, VE: 10 St.</t>
  </si>
  <si>
    <t>Innenecken S40/22, ahorn grün, VE: 10 St.</t>
  </si>
  <si>
    <t>Innenecken S40/22, terracotta rot, VE: 10 St.</t>
  </si>
  <si>
    <t>Innenecken S40/22, terracotta grau, VE: 10 St.</t>
  </si>
  <si>
    <t>Innenecken S40/22, goldbuche, VE: 10 St.</t>
  </si>
  <si>
    <t>Innenecken S40/22, buche rot, VE: 10 St.</t>
  </si>
  <si>
    <t>Innenecken S40/22, terracotta dunkelrot, VE: 10 St.</t>
  </si>
  <si>
    <t>Innenecken S40/22, marmor, VE: 10 St.</t>
  </si>
  <si>
    <t>Innenecken S40/22, eiche markant, VE: 10 St.</t>
  </si>
  <si>
    <t>Innenecken S40/22, tropenkirsche, VE: 10 St.</t>
  </si>
  <si>
    <t>Außenecken S40/22, weiß, VE: 10 St.</t>
  </si>
  <si>
    <t>Außenecken S40/22, braun, VE: 10 St.</t>
  </si>
  <si>
    <t>Außenecken S40/22, lichtgrau, VE: 10 St.</t>
  </si>
  <si>
    <t>Außenecken S40/22, grau, VE: 10 St.</t>
  </si>
  <si>
    <t>Außenecken S40/22, beige, VE: 10 St.</t>
  </si>
  <si>
    <t>Außenecken S40/22, alu metallic, VE: 10 St.</t>
  </si>
  <si>
    <t>Außenecken S40/22, buche hell, VE: 10 St.</t>
  </si>
  <si>
    <t>Außenecken S40/22, buche dunkel, VE: 10 St.</t>
  </si>
  <si>
    <t>Außenecken S40/22, buche natur, VE: 10 St.</t>
  </si>
  <si>
    <t>Außenecken S40/22, ahorn, VE: 10 St.</t>
  </si>
  <si>
    <t>Außenecken S40/22, eiche hell, VE: 10 St.</t>
  </si>
  <si>
    <t>Außenecken S40/22, eiche dunkel, VE: 10 St.</t>
  </si>
  <si>
    <t>Außenecken S40/22, kirschbaum hell, VE: 10 St.</t>
  </si>
  <si>
    <t>Außenecken S40/22, wildkirsche, VE: 10 St.</t>
  </si>
  <si>
    <t>Außenecken S40/22, kirschbaum, VE: 10 St.</t>
  </si>
  <si>
    <t>Außenecken S40/22, erle natur, VE: 10 St.</t>
  </si>
  <si>
    <t>Außenecken S40/22, erle rot, VE: 10 St.</t>
  </si>
  <si>
    <t>Außenecken S40/22, nussbaum hell, VE: 10 St.</t>
  </si>
  <si>
    <t>Außenecken S40/22, birke, VE: 10 St.</t>
  </si>
  <si>
    <t>Außenecken S40/22, apfelbaum, VE: 10 St.</t>
  </si>
  <si>
    <t>Außenecken S40/22, merbau, VE: 10 St.</t>
  </si>
  <si>
    <t>Außenecken S40/22, kiefer antik, VE: 10 St.</t>
  </si>
  <si>
    <t>Außenecken S40/22, kork, VE: 10 St.</t>
  </si>
  <si>
    <t>Außenecken S40/22, eiche weiß, VE: 10 St.</t>
  </si>
  <si>
    <t>Außenecken S40/22, buche blau, VE: 10 St.</t>
  </si>
  <si>
    <t>Außenecken S40/22, buche grau, VE: 10 St.</t>
  </si>
  <si>
    <t>Außenecken S40/22, ahorn grün, VE: 10 St.</t>
  </si>
  <si>
    <t>Außenecken S40/22, terracotta rot, VE: 10 St.</t>
  </si>
  <si>
    <t>Außenecken S40/22, terracotta grau, VE: 10 St.</t>
  </si>
  <si>
    <t>Außenecken S40/22, goldbuche, VE: 10 St.</t>
  </si>
  <si>
    <t>Außenecken S40/22, buche rot, VE: 10 St.</t>
  </si>
  <si>
    <t>Außenecken S40/22, terracotta dunkelrot, VE: 10 St.</t>
  </si>
  <si>
    <t>Außenecken S40/22, marmor, VE: 10 St.</t>
  </si>
  <si>
    <t>Außenecken S40/22, eiche markant, VE: 10 St.</t>
  </si>
  <si>
    <t>Außenecken S40/22, tropenkirsche, VE: 10 St.</t>
  </si>
  <si>
    <t>S66/22 flex life, 1013 weiß, VE: 10 x 2,5m</t>
  </si>
  <si>
    <t>S66/22 flex life, 2279 buche dunkel, VE: 10 x 2,5m***</t>
  </si>
  <si>
    <t>S66/22 flex life, 2280 buche natur, VE: 10 x 2,5m***</t>
  </si>
  <si>
    <t>S66/22 flex life, 2276 ahorn, VE: 10 x 2,5m***</t>
  </si>
  <si>
    <t>S66/22 flex life, 2282 eiche hell, VE: 10 x 2,5m</t>
  </si>
  <si>
    <t>Endkappen S66/22 li., weiß, VE: 10 St.</t>
  </si>
  <si>
    <t>Endkappen S66/22 li., lichtgrau, VE: 10 St.</t>
  </si>
  <si>
    <t>Endkappen S66/22 li., grau, VE: 10 St.</t>
  </si>
  <si>
    <t>Endkappen S66/22 li., Alu-Metallic, VE: 10 St.</t>
  </si>
  <si>
    <t>Endkappen S66/22 li., buche dunkel, VE: 10 St.</t>
  </si>
  <si>
    <t>Endkappen S66/22 li., buche natur, VE: 10 St.</t>
  </si>
  <si>
    <t>Endkappen S66/22 li., ahorn, VE: 10 St.</t>
  </si>
  <si>
    <t>Endkappen S66/22 li., eiche hell, VE: 10 St.</t>
  </si>
  <si>
    <t>Endkappen S66/22 li., eiche dunkel, VE: 10 St.</t>
  </si>
  <si>
    <t>Endkappen S66/22 li., kirschbaum hell, VE: 10 St.</t>
  </si>
  <si>
    <t>Endkappen S66/22 li., kork, VE: 10 St.</t>
  </si>
  <si>
    <t>Endkappen S66/22 li., buche rot, VE: 10 St.</t>
  </si>
  <si>
    <t>Enkappe li. S66/22, kirsche nippon, VE: 10 Stück</t>
  </si>
  <si>
    <t>Enkappe li. S66/22, palian merbau, VE: 10 Stück</t>
  </si>
  <si>
    <t>Enkappe li. S66/22, nussbaum antik, VE: 10 Stück</t>
  </si>
  <si>
    <t>Enkappe li. S66/22, kirsche gedämpft, VE: 10 Stück</t>
  </si>
  <si>
    <t>Enkappe li. S66/22, teak, VE: 10 Stück</t>
  </si>
  <si>
    <t>Endkappen S66/22 re., weiß, VE: 10 St.</t>
  </si>
  <si>
    <t>Endkappen S66/22 re., lichtgrau, VE: 10 St.</t>
  </si>
  <si>
    <t>Endkappen S66/22 re., grau, VE: 10 St.</t>
  </si>
  <si>
    <t>Endkappen S66/22 re., Alu-Metallic, VE: 10 St.</t>
  </si>
  <si>
    <t>Endkappen S66/22 re., buche dunkel, VE: 10 St.</t>
  </si>
  <si>
    <t>Endkappen S66/22 re., buche natur, VE: 10 St.</t>
  </si>
  <si>
    <t>Endkappen S66/22 re., ahorn, VE: 10 St.</t>
  </si>
  <si>
    <t>Endkappen S66/22 re., eiche hell, VE: 10 St.</t>
  </si>
  <si>
    <t>Endkappen S66/22 re., eiche dunkel, VE: 10 St.</t>
  </si>
  <si>
    <t>Endkappen S66/22 re., kirschbaum hell, VE: 10 St.</t>
  </si>
  <si>
    <t>Endkappen S66/22 re., kork, VE: 10 St.</t>
  </si>
  <si>
    <t>Endkappen S66/22 re., buche rot, VE: 10 St.</t>
  </si>
  <si>
    <t>Enkappe re. S66/22, kirsche nippon, VE: 10 Stück</t>
  </si>
  <si>
    <t>Enkappe re. S66/22, palian merbau, VE: 10 Stück</t>
  </si>
  <si>
    <t>Enkappe re. S66/22, nussbaum antik, VE: 10 Stück</t>
  </si>
  <si>
    <t>Enkappe re. S66/22, kirsche gedämpft, VE: 10 Stück</t>
  </si>
  <si>
    <t>Enkappe re. S66/22, teak, VE: 10 Stück</t>
  </si>
  <si>
    <t>Verbinder S66/22, weiß, VE: 10 St.</t>
  </si>
  <si>
    <t>Verbinder S66/22, lichtgrau, VE: 10 St.</t>
  </si>
  <si>
    <t>Verbinder S66/22, grau, VE: 10 St.</t>
  </si>
  <si>
    <t>Verbinder S66/22, Alu-Metallic, VE: 10 St.</t>
  </si>
  <si>
    <t>Verbinder S66/22, buche dunkel, VE: 10 St.</t>
  </si>
  <si>
    <t>Verbinder S66/22, buche natur, VE: 10 St.</t>
  </si>
  <si>
    <t>Verbinder S66/22, ahorn, VE: 10 St.</t>
  </si>
  <si>
    <t>Verbinder S66/22, eiche hell, VE: 10 St.</t>
  </si>
  <si>
    <t>Verbinder S66/22, eiche dunkel, VE: 10 St.</t>
  </si>
  <si>
    <t>Verbinder S66/22, kirschbaum hell, VE: 10 St.</t>
  </si>
  <si>
    <t>Verbinder S66/22, kork, VE: 10 St.</t>
  </si>
  <si>
    <t>Verbinder S66/22, buche rot, VE: 10 St.</t>
  </si>
  <si>
    <t>Verbinder S66/22, kirsche nippon, VE: 10 Stück</t>
  </si>
  <si>
    <t>Verbinder S66/22, palian merbau, VE: 10 Stück</t>
  </si>
  <si>
    <t>Verbinder S66/22, nussbaum antik, VE: 10 Stück</t>
  </si>
  <si>
    <t>Verbinder S66/22, kirsche gedämpft, VE: 10 Stück</t>
  </si>
  <si>
    <t>Verbinder S66/22, teak, VE: 10 Stück</t>
  </si>
  <si>
    <t>Innenecken S66/22, weiß, VE: 10 St.</t>
  </si>
  <si>
    <t>Innenecken S66/22, lichtgrau, VE: 10 St.</t>
  </si>
  <si>
    <t>Innenecken S66/22, grau, VE: 10 St.</t>
  </si>
  <si>
    <t>Innenecken S66/22, alumetallic, VE: 10 St.</t>
  </si>
  <si>
    <t>Innenecken S66/22, buche dunkel, VE: 10 St.</t>
  </si>
  <si>
    <t>Innenecken S66/22, buche natur, VE: 10 St.</t>
  </si>
  <si>
    <t>Innenecken S66/22, ahorn, VE: 10 St.</t>
  </si>
  <si>
    <t>Innenecken S66/22, eiche hell, VE: 10 St.</t>
  </si>
  <si>
    <t>Innenecken S66/22, eiche dunkel, VE: 10 St.</t>
  </si>
  <si>
    <t>Innenecken S66/22, kirchbaum hell, VE: 10 St.</t>
  </si>
  <si>
    <t>Innenecken S66/22, kork, VE: 10 St.</t>
  </si>
  <si>
    <t>Innenecken S66/22, buche rot, VE: 10 St.</t>
  </si>
  <si>
    <t>Innenecke S66/22, kirsche nippon, VE: 10 Stück</t>
  </si>
  <si>
    <t>Innenecke S66/22, palian merbau, VE: 10 Stück</t>
  </si>
  <si>
    <t>Innenecke S66/22, nussbaum antik, VE: 10 Stück</t>
  </si>
  <si>
    <t>Innenecke S66/22, kirsche gedämpft, VE: 10 Stück</t>
  </si>
  <si>
    <t>Innenecke S66/22, teak, VE: 10 Stück</t>
  </si>
  <si>
    <t>Außenecke S66/22, weiß, VE: 10 St.</t>
  </si>
  <si>
    <t>Außenecke S66/22, lichtgrau, VE: 10 St.</t>
  </si>
  <si>
    <t>Außenecke S66/22, grau, VE: 10 St.</t>
  </si>
  <si>
    <t>Außenecke S66/22, alumetallic, VE: 10 St.</t>
  </si>
  <si>
    <t>Außenecke S66/22, Buche dunkel, VE: 10 St.</t>
  </si>
  <si>
    <t>Außenecke S66/22, Buche natur, VE: 10 St.</t>
  </si>
  <si>
    <t>Außenecke S66/22, ahorn, VE: 10 St.</t>
  </si>
  <si>
    <t>Außenecke S66/22, eiche hell, VE: 10 St.</t>
  </si>
  <si>
    <t>Außenecke S66/22, eiche dunkel, VE: 10 St.</t>
  </si>
  <si>
    <t>Außenecke S66/22, kirschbaum hell, VE: 10 St.</t>
  </si>
  <si>
    <t>Außenecke S66/22, kork, VE: 10 St.</t>
  </si>
  <si>
    <t>Außenecke S66/22, Buche rot, VE: 10 St.</t>
  </si>
  <si>
    <t>Außenecke S66/22, kirsche nippon, VE: 10 Stück</t>
  </si>
  <si>
    <t>Außenecke S66/22, palian merbau, VE: 10 Stück</t>
  </si>
  <si>
    <t>Außenecke S66/22, nussbaum antik, VE: 10 Stück</t>
  </si>
  <si>
    <t>Außenecke S66/22, kirsche gedämpft, VE: 10 Stück</t>
  </si>
  <si>
    <t>Außenecke S66/22, teak, VE: 10 Stück</t>
  </si>
  <si>
    <t>Muster EP60/13 flex life , rustic oak, Länge: 24cm</t>
  </si>
  <si>
    <t>MD , Kundenausführung</t>
  </si>
  <si>
    <t>MD CSL70</t>
  </si>
  <si>
    <t>ML für Artikel:, TS100</t>
  </si>
  <si>
    <t>ML für Artikel:, S100</t>
  </si>
  <si>
    <t>ML für Artikel:, S100, mit engl. Kopfschild</t>
  </si>
  <si>
    <t>ML C60 TOP - alle Dekore, mit engl. Kopfschild</t>
  </si>
  <si>
    <t>ML für Artikel:, SL48 - alle Dekore</t>
  </si>
  <si>
    <t>ML SL 48 inkl neue Farben, mit engl. Kopfschild</t>
  </si>
  <si>
    <t>ML für Artikel:, MD 63, mit engl. Kopfschild</t>
  </si>
  <si>
    <t>MLn für Artikel:, PP 46, mit russ. Topschild</t>
  </si>
  <si>
    <t>ML für Artikel: USL 50, mit engl. Kopfschild</t>
  </si>
  <si>
    <t>ML TS60 flex life TOP - alle Dekore, mit engl. Kopfschild</t>
  </si>
  <si>
    <t>ML für Artikel:, S60 flex life TOP - alle Dekore</t>
  </si>
  <si>
    <t>ML S60 flex life TOP - alle Dekore, mit engl. Kopfschild</t>
  </si>
  <si>
    <t>ML für Artikel:, S40/22 - alle Dekore</t>
  </si>
  <si>
    <t>ML für Artikel: S66/22</t>
  </si>
  <si>
    <t>InfoMR aller Produkte</t>
  </si>
  <si>
    <t>MR für Artikel:, S 100</t>
  </si>
  <si>
    <t>MR für Artikel:, TS 100</t>
  </si>
  <si>
    <t>MR für Artikel:, KL 55</t>
  </si>
  <si>
    <t>MR für Artikel:, C 100 life</t>
  </si>
  <si>
    <t>MR C60 Top inkl neue Farben, ohne Farbstreifen</t>
  </si>
  <si>
    <t>MR für Artikel:, RL 10</t>
  </si>
  <si>
    <t>MR für Artikel:, D60 life TOP , ohne Farbstreifen</t>
  </si>
  <si>
    <t>MR für Artikel:, WLK 50</t>
  </si>
  <si>
    <t>MR für Artikel:, WL 20/20 + 1 St. WL30/30</t>
  </si>
  <si>
    <t>MR für Artikel:, Eckschutzprofil</t>
  </si>
  <si>
    <t>MR für Artikel:, Türrahmenprofil TRP 60</t>
  </si>
  <si>
    <t>MR für Artikel:, SLK 50</t>
  </si>
  <si>
    <t>MR für Artikel:, SLK 50 - Farben 2013</t>
  </si>
  <si>
    <t>MR für Artikel:, VS 12/12</t>
  </si>
  <si>
    <t>MR für Artikel:, PP 46 alle Farben</t>
  </si>
  <si>
    <t>MR für Artikel:, USL 50 alle Sonderfarben</t>
  </si>
  <si>
    <t>MR für Artikel:, Formteile USL50 bedruckt</t>
  </si>
  <si>
    <t>MR für Artikel:, S 40/22 flex life</t>
  </si>
  <si>
    <t>MR für Artikel:, S 66/22 flex life</t>
  </si>
  <si>
    <t>Musterfächer EP60/13, 1 Orig.+Farb-&amp;Infofächer, 210 Farben</t>
  </si>
  <si>
    <t>MR für EP60/13, OriginalMR</t>
  </si>
  <si>
    <t>Musterfächer EP60/13 eng., 1 Original+Farb-&amp;Infofächer</t>
  </si>
  <si>
    <t>Musterfächer EP60/13 franz., 1 Original+Farb-&amp;Infofächer</t>
  </si>
  <si>
    <t>MR für EP60/13 , mit Originalmustern à 6cm, 207 Farben</t>
  </si>
  <si>
    <t>MR Heizungsrohrverkleidungsleiste (alle Dekore)</t>
  </si>
  <si>
    <t>MR für Artikel:, WASL</t>
  </si>
  <si>
    <t>MR für Artikel:, Holzleisten-Infokette</t>
  </si>
  <si>
    <t>MR für Artikel:, Bauprofile</t>
  </si>
  <si>
    <t>Mustere TWP45/3, Stücklänge: 0,30 m</t>
  </si>
  <si>
    <t>MR für Artikel:, WL 80</t>
  </si>
  <si>
    <t>MR für Artikel:, WL 100</t>
  </si>
  <si>
    <t>MR für Artikel:, TLW 55</t>
  </si>
  <si>
    <t>MR für Artikel:, WL 50</t>
  </si>
  <si>
    <t>MR für Artikel:, WL 50 life</t>
  </si>
  <si>
    <t>MR für Artikel:, WL60</t>
  </si>
  <si>
    <t>MR für Artikel:, Treppenkanten</t>
  </si>
  <si>
    <t>MR für Artikel:, Übergangsprofile</t>
  </si>
  <si>
    <t>MR für Artikel:, TL 51</t>
  </si>
  <si>
    <t>MR für Artikel:, TL 50 life</t>
  </si>
  <si>
    <t>MR Objektkernleiste mit Farbbezeichnung (alle Farben)</t>
  </si>
  <si>
    <t>MR Objektteppichkernleiste m.Farbbezeichnung  (alle Farben)</t>
  </si>
  <si>
    <t>MR für Artikel:, Hollandleiste 26mm</t>
  </si>
  <si>
    <t>Mustere HK25/25</t>
  </si>
  <si>
    <t>Muster EP60/13 25cm, mit Etikett, VE: 100 Stück</t>
  </si>
  <si>
    <t>Stanzmuster C60 Top, versch. Farben; 0,8m</t>
  </si>
  <si>
    <t>Stanzmuster S40/22 flex life, versch. Farben; 0,8m</t>
  </si>
  <si>
    <t>Stanzmuster S60 flex life Top, versch. Farben; 0,8m</t>
  </si>
  <si>
    <t>Stanzmuster S66/22 flex life, versch. Farben; 0,8m</t>
  </si>
  <si>
    <t>Stanzmuster TS60 life Top, versch. Farben; 0,8m</t>
  </si>
  <si>
    <t>Stufenmattenwinkel 35x25, VE: 100 Stück á 620 mm</t>
  </si>
  <si>
    <t>Stufenmattenwinkel 35x25, VE: 20 Stück á 2,70m</t>
  </si>
  <si>
    <t>Stufenmattenwinkel 35x25 SK, VE: 20 Stück á 2,70m</t>
  </si>
  <si>
    <t>Stufenmattenwinkel 35x25 SK, VE: 20 Stück á 2,50m, PS-Reg.</t>
  </si>
  <si>
    <t>USL 60, weiß ohne Primer (PEDROSS), VE: 20x2,40 m</t>
  </si>
  <si>
    <t>USL 60, eiche unbedr, o. Primer (PEDROSS), VE: 10x2,44 m</t>
  </si>
  <si>
    <t>USL 60, eiche unbedruckt, m. Primer (PEDROSS) 364x2,44 m</t>
  </si>
  <si>
    <t>Musterring USL60 alle Farben</t>
  </si>
  <si>
    <t>WL20x20 mahagoni, VE: 350 x 1,00 m</t>
  </si>
  <si>
    <t>WL20x20 eiche hell, VE: 96 x 1,00 m</t>
  </si>
  <si>
    <t>WL20x20 nußbaum, VE: 96 x 1,00 m</t>
  </si>
  <si>
    <t>WL20x20 kiefer, VE: 96 x 1,00 m</t>
  </si>
  <si>
    <t>WL20x20 kirschbaum, VE: 96 x 1,00 m</t>
  </si>
  <si>
    <t>WL20x20 ahorn, VE: 96 x 1,00 m</t>
  </si>
  <si>
    <t>WL20x20 kirschbaum, VE: 96 x 2,00 m</t>
  </si>
  <si>
    <t>WL20x20 mahagoni, VE: 96 x 2,00 m</t>
  </si>
  <si>
    <t>WL20x20 eiche hell, VE: 96 x 2,00 m</t>
  </si>
  <si>
    <t>WL20x20 nußbaum, VE: 96 x 2,00 m</t>
  </si>
  <si>
    <t>WL20x20 kiefer, VE: 96 x 2,00 m</t>
  </si>
  <si>
    <t>WL20x20 buche, VE: 96 x 2,00 m</t>
  </si>
  <si>
    <t>WL20x20 pin blanchi, VE: 96 x 2,00 m</t>
  </si>
  <si>
    <t>WL20x20 wenge, VE: 96 x 2,00 m</t>
  </si>
  <si>
    <t>WL20x20 gris bleuté, VE: 96 x 2,00 m</t>
  </si>
  <si>
    <t>WL20x20 eiche hell, VE: 96 x 2,60 m</t>
  </si>
  <si>
    <t>WL20x20 nußbaum, VE: 96 x 2,60 m</t>
  </si>
  <si>
    <t>WL20x20 buche, VE: 96 x 2,60 m</t>
  </si>
  <si>
    <t>WL20x20 ahorn, VE: 96 x 2,60 m</t>
  </si>
  <si>
    <t>WL20x20 pin blanchi, VE: 96 x 2,60 m</t>
  </si>
  <si>
    <t>WL20x20 wenge, VE: 96 x 2,60 m</t>
  </si>
  <si>
    <t>WL20x20 pin brosse, VE: 96 x 2,60 m</t>
  </si>
  <si>
    <t>WL20x20 eiche hell, VE: 20 x 2,60 m</t>
  </si>
  <si>
    <t>WL25x25 buche, VE: 60 x 2,60 m</t>
  </si>
  <si>
    <t>WL25x25 eiche hell, VE: 20 x 2,60 m</t>
  </si>
  <si>
    <t>WL15x15 eiche hell, VE: 160 x 2,60 m</t>
  </si>
  <si>
    <t>WL15x15 buche, VE: 160 x 2,60 m</t>
  </si>
  <si>
    <t>WL30x30 eiche hell, VE: 60 x 1,00 m</t>
  </si>
  <si>
    <t>WL30x30 nußbaum, VE: 60 x 1,00 m</t>
  </si>
  <si>
    <t>WL30x30 kirschbaum, VE: 60 x 2,00 m</t>
  </si>
  <si>
    <t>WL30x30 eiche hell, VE: 60 x 2,00 m</t>
  </si>
  <si>
    <t>WL30x30 nußbaum, VE: 60 x 2,00 m</t>
  </si>
  <si>
    <t>WL30x30 pin blanchi, VE: 60 x 2,00 m</t>
  </si>
  <si>
    <t>WL30x30 wenge, VE: 60 x 2,00 m</t>
  </si>
  <si>
    <t>WL30x30 pin brosse, VE: 60 x 2,00 m</t>
  </si>
  <si>
    <t>WL30x30 buche, VE: 60 x 2,60 m</t>
  </si>
  <si>
    <t>WL30x30 wenge, VE: 60 x 2,60 m</t>
  </si>
  <si>
    <t>WL30x30 eiche hell, VE: 20 x 2,60 m</t>
  </si>
  <si>
    <t>WL10x10 eiche hell, VE: 264 x 1,00 m</t>
  </si>
  <si>
    <t>WL10x10 nußbaum, VE: 264 x 1,00 m</t>
  </si>
  <si>
    <t>WL10x10 eiche hell, VE: 264 x 2,00 m</t>
  </si>
  <si>
    <t>WL10x10 nußbaum, VE: 264 x 2,00 m</t>
  </si>
  <si>
    <t>WL10x10 buche, VE: 264 x 2,60 m</t>
  </si>
  <si>
    <t>PEL Endstück eiche hell, VE: 180 x 1,00 m</t>
  </si>
  <si>
    <t>PEL Endstück eiche hell, VE: 20 x 2,60 m</t>
  </si>
  <si>
    <t>PEL Verbinder eiche hell, VE: 180 x 1,00 m</t>
  </si>
  <si>
    <t>PEL Verbinder eiche hell, VE: 20 x 2,60 m</t>
  </si>
  <si>
    <t>Übergangsschiene SF 4181, VE: 20 x 3,00m</t>
  </si>
  <si>
    <t>EP60/13 flex life, 2617 sandstone meta beige, VE: 10 x 2,50m</t>
  </si>
  <si>
    <t>EP60/13 flex life, 2622 stäbchenparkett 3086, VE: 10 x 2,50m</t>
  </si>
  <si>
    <t>EP60/13 flex life, 2630 black oak, VE: 10 x 2,50m</t>
  </si>
  <si>
    <t>EP60/13 flex life, 2636 honey oak, VE: 10 x 2,50m</t>
  </si>
  <si>
    <t>EP60/13 flex life, 2638 New York Loft, VE: 10 x 2,50m</t>
  </si>
  <si>
    <t>EP60/13 flex life, 2657 chene clair, VE: 10 x 2,50m</t>
  </si>
  <si>
    <t>EP60/13 flex life, 2660 chene gris, VE: 10 x 2,50m</t>
  </si>
  <si>
    <t>EP60/13 flex life, 2661 chene naturel, VE: 10 x 2,50m</t>
  </si>
  <si>
    <t>EP60/13 flex life, 2663 chene rus brun clair, VE: 10 x 2,50m</t>
  </si>
  <si>
    <t>EP60/13 flex life, 2664 orme italien, VE: 10 x 2,50m</t>
  </si>
  <si>
    <t>EP60/13 flex life, 2713 art concrete, VE: 10 x 2,50m</t>
  </si>
  <si>
    <t>EP60/13 flex life, 2716 dark slate, VE: 10 x 2,50m</t>
  </si>
  <si>
    <t>EP60/13 flex life, 2718 heavy metal, VE: 10 x 2,50m</t>
  </si>
  <si>
    <t>EP60/13 flex life, 2719 iceland, VE: 10 x 2,50m</t>
  </si>
  <si>
    <t>EP60/13 flex life, 2725 silver slate, VE: 10 x 2,50m</t>
  </si>
  <si>
    <t>EP60/13 flex life, 2726 cloudy oak, VE: 10 x 2,50m</t>
  </si>
  <si>
    <t>EP60/13 flex life, 2729 rustic pine, VE: 10 x 2,50m</t>
  </si>
  <si>
    <t>S40/22 alu metallic, VE: 20 x 2,50m</t>
  </si>
  <si>
    <t>S66/22 flex life, 1168 alu metallic, VE: 10 x 2,5m</t>
  </si>
  <si>
    <t>Innenecke USL60 weiß, VE: 50 Stück</t>
  </si>
  <si>
    <t>Innenecke USL60 ahorn canadisch, VE: 50 Stück</t>
  </si>
  <si>
    <t>Innenecke USL60 buche hell, VE: 50 Stück</t>
  </si>
  <si>
    <t>Innenecke USL60 buche gedämpft, VE: 50 Stück</t>
  </si>
  <si>
    <t>Innenecke USL60 eiche, VE: 50 Stück</t>
  </si>
  <si>
    <t>Außenecke USL60 weiß, VE: 50 Stück</t>
  </si>
  <si>
    <t>Außenecke USL60 ahorn canadisch, VE: 50 Stück</t>
  </si>
  <si>
    <t>Außenecke USL60 buche hell, VE: 50 Stück</t>
  </si>
  <si>
    <t>Außenecke USL60 buche gedämpft, VE: 50 Stück</t>
  </si>
  <si>
    <t>Außenecke USL60 eiche, VE: 50 Stück</t>
  </si>
  <si>
    <t>Endkappe links USL60 weiß, VE: 50 Stück</t>
  </si>
  <si>
    <t>Endkappe links USL60 ahorn canadisch, VE: 50 Stück</t>
  </si>
  <si>
    <t>Endkappe links USL60 buche hell, VE: 50 Stück</t>
  </si>
  <si>
    <t>Endkappe links USL60 buche gedämpft, VE: 50 Stück</t>
  </si>
  <si>
    <t>Endkappe links USL60 eiche, VE: 50 Stück</t>
  </si>
  <si>
    <t>Endkappe rechts USL60 weiß, VE: 50 Stück</t>
  </si>
  <si>
    <t>Endkappe rechts USL60 ahorn canadisch, VE: 50 Stück</t>
  </si>
  <si>
    <t>Endkappe rechts USL60 buche hell, VE: 50 Stück</t>
  </si>
  <si>
    <t>Endkappe rechts USL60 buche gedämpft, VE: 50 Stück</t>
  </si>
  <si>
    <t>Endkappe rechts USL60 eiche, VE: 50 Stück</t>
  </si>
  <si>
    <t>HSL6, 2620 ahorn, VE: 25 x 4,00m</t>
  </si>
  <si>
    <t>HSL6, 1135 weiß, VE: 25 x 4,00m</t>
  </si>
  <si>
    <t>HSL6, 1051 grau, VE: 25 x 4,00m</t>
  </si>
  <si>
    <t>HSL6, 0110 schwarz, VE: 25 x 4,00m</t>
  </si>
  <si>
    <t>HSL6, 1088 hellbeige, VE: 25 x 4,00m</t>
  </si>
  <si>
    <t>HSL6, 2273 buche, VE: 25 x 4,00m</t>
  </si>
  <si>
    <t>HSL6, 2216 ramin, VE: 25 x 4,00m</t>
  </si>
  <si>
    <t>HSL6, 2217 eiche rustikal, VE: 25 x 4,00m</t>
  </si>
  <si>
    <t>HSL6, 1074 silber, VE: 25 x 4,00m</t>
  </si>
  <si>
    <t>HSL6, 2218 schoko wenge, VE: 25 x 4,00m</t>
  </si>
  <si>
    <t>HSL6, 2219 kastanie, VE: 25 x 4,00m</t>
  </si>
  <si>
    <t>HSL6, 2220 meereiche, VE: 25 x 4,00m</t>
  </si>
  <si>
    <t>HSL6, 2221 tanne antik, VE: 25 x 4,00m</t>
  </si>
  <si>
    <t>HSL6, 2222 ikarus, VE: 25 x 4,00m</t>
  </si>
  <si>
    <t>HSL6, 2223 paduck, VE: 25 x 4,00m</t>
  </si>
  <si>
    <t>HSL6, 2224 bomanga, VE: 25 x 4,00m</t>
  </si>
  <si>
    <t>HSL6, 2225 mahagoni, VE: 25 x 4,00m</t>
  </si>
  <si>
    <t>WL 10x10x1,0 nubßbaum, VE: 20 x 2,75 m</t>
  </si>
  <si>
    <t>WL 10x10x1,0 buche, VE: 20 x 2,75 m</t>
  </si>
  <si>
    <t>WL 15x15x1,0 nußbaum, VE: 20 x 2,75 m</t>
  </si>
  <si>
    <t>WL 15x15x1,0 kirschbaum, VE: 20 x 2,75 m</t>
  </si>
  <si>
    <t>WL 15x15x1,0 eiche dunkel, VE: 20 x 2,75 m</t>
  </si>
  <si>
    <t>WL 15x15x1,0 esche grau, VE: 20 x 2,75 m</t>
  </si>
  <si>
    <t>WL 15x15x1,0 mahagoni, VE: 20 x 2,75 m</t>
  </si>
  <si>
    <t>WL 15x15x1,0 buche rot, VE: 20 x 2,75 m</t>
  </si>
  <si>
    <t>WL 15x15x1,0 blau, VE: 20 x 2,75 m</t>
  </si>
  <si>
    <t>WL 15x15x1,0 grün, VE: 20 x 2,75 m</t>
  </si>
  <si>
    <t>WL 15x15x1,0 kirschbaum antik, VE: 20 x 2,75 m</t>
  </si>
  <si>
    <t>WL 15x15x1,0 eiche hell, VE: 20 x 2,75 m</t>
  </si>
  <si>
    <t>WL 15x15x1,0 buche, VE: 20 x 2,75 m</t>
  </si>
  <si>
    <t>WL 15x15x1,0 berneiche, VE: 20 x 2,75 m</t>
  </si>
  <si>
    <t>WL 15x15x1,0 rosa, VE: 20 x 2,75 m</t>
  </si>
  <si>
    <t>WL 25x25x1,0 nußbaum, VE: 20 x 2,75 m</t>
  </si>
  <si>
    <t>WL 25x25x1,0 kirschbaum, VE: 20 x 2,75 m</t>
  </si>
  <si>
    <t>WL 25x25x1,0 eiche dunkel, VE: 20 x 2,75 m</t>
  </si>
  <si>
    <t>WL 25x25x1,0 esche grau, VE: 20 x 2,75 m</t>
  </si>
  <si>
    <t>WL 25x25x1,0 mahagoni, VE: 20 x 2,75 m</t>
  </si>
  <si>
    <t>WL 25x25x1,0 grün, VE: 20 x 2,75 m</t>
  </si>
  <si>
    <t>WL 25x25x1,0 eiche hell, VE: 20 x 2,75 m</t>
  </si>
  <si>
    <t>WL 25x25x1,0 buche, VE: 20 x 2,75 m</t>
  </si>
  <si>
    <t>WL 25x25x1,0 berneiche, VE: 20 x 2,75 m</t>
  </si>
  <si>
    <t>WL 25x25x1,0 rosa, VE: 20 x 2,75 m</t>
  </si>
  <si>
    <t>WL 25x25x1,0 wenge, VE: 20 x 2,75 m</t>
  </si>
  <si>
    <t>WL 40x40x1,2 nußbaum, VE: 20 x 2,75 m</t>
  </si>
  <si>
    <t>WL 40x40x1,2 kirschbaum, VE: 20 x 2,75 m</t>
  </si>
  <si>
    <t>WL 40x40x1,2 eiche dunkel, VE: 20 x 2,75 m</t>
  </si>
  <si>
    <t>WL 40x40x1,2 esche grau, VE: 20 x 2,75 m</t>
  </si>
  <si>
    <t>WL 40x40x1,2 mahagoni, VE: 20 x 2,75 m</t>
  </si>
  <si>
    <t>WL 40x40x1,2 schwarz, VE: 20 x 2,75 m</t>
  </si>
  <si>
    <t>WL 40x40x1,2 blau, VE: 20 x 2,75 m</t>
  </si>
  <si>
    <t>WL 40x40x1,2 grün, VE: 20 x 2,75 m</t>
  </si>
  <si>
    <t>WL 40x40x1,2 berneiche, VE: 20 x 2,75 m</t>
  </si>
  <si>
    <t>WL 40x40x1,2 rosa, VE: 20 x 2,75 m</t>
  </si>
  <si>
    <t>WL 40x40x1,2 wenge, VE: 20 x 2,75 m</t>
  </si>
  <si>
    <t>HSL6 K, 2216 ramin, VE: 20 x 2,50m</t>
  </si>
  <si>
    <t>HSL6 K, 2217 eiche rustikal, VE: 20 x 2,50m</t>
  </si>
  <si>
    <t>HSL6 K, 1074 silber, VE: 20 x 2,50m</t>
  </si>
  <si>
    <t>HSL6 K, 2218 schoko wenge, VE: 20 x 2,50m</t>
  </si>
  <si>
    <t>HSL6 K, 2219 kastanie, VE: 20 x 2,50m</t>
  </si>
  <si>
    <t>HSL6 K, 2220  meereiche, VE: 20 x 2,50m</t>
  </si>
  <si>
    <t>HSL6 K, 2221 tanne antik, VE: 20 x 2,50m</t>
  </si>
  <si>
    <t>HSL6 K, 2222 ikarus, VE: 20 x 2,50m</t>
  </si>
  <si>
    <t>HSL6 K, 2223 paduck, VE: 20 x 2,50m</t>
  </si>
  <si>
    <t>HSL6 K, 2224 bomanga, VE: 20 x 2,50m</t>
  </si>
  <si>
    <t>HSL6 K, 2225 mahagoni, VE: 20 x 2,50m</t>
  </si>
  <si>
    <t>Streifenschneider für LVT-Beläge, VE: 1 Stück</t>
  </si>
  <si>
    <t>MD63 Deckprofil, 2290 nußbaum, VE: 20 x 2,50m</t>
  </si>
  <si>
    <t>S100 life D224, mahagoni, VE: 10 x 5,15 m</t>
  </si>
  <si>
    <t>Hartschauml. Mod. 60, 2078 clear oak, VE:10x2,50m</t>
  </si>
  <si>
    <t>Hartschauml. Mod. 60, 2077 rustic pine, VE:10x2,50m</t>
  </si>
  <si>
    <t>Hartschauml. Mod. 60, 2076 black marple, VE:10x2,50m</t>
  </si>
  <si>
    <t>WL 20x20x1,0 RAL3020 verkehrsrot, VE: 20 x 2,75 m</t>
  </si>
  <si>
    <t>WL 20x20x1,0 RAL5015 marineblau, VE: 20 x 2,75 m</t>
  </si>
  <si>
    <t>WL 20x20x1,0 RAL6024 verkehrsgrün, VE: 20 x 2,75 m</t>
  </si>
  <si>
    <t>WL 20x20x1,0 RAL1018 zinkgelb, VE: 20 x 2,75 m</t>
  </si>
  <si>
    <t>WL 20x20x1,0 linde panele, VE: 20 x 2,75 m</t>
  </si>
  <si>
    <t>WL 20x10x1,0 linde panele, VE: 20 x 2,75 m</t>
  </si>
  <si>
    <t>WL 20x10x1,0 ahorn panele, VE: 20 x 2,75 m</t>
  </si>
  <si>
    <t>EP60/13 flex life, 2604 eiche braun, VE: 10 x 2,50m</t>
  </si>
  <si>
    <t>EP60/13 flex life, 2624 rustic oak, VE: 10 x 2,50m</t>
  </si>
  <si>
    <t>Verkaufsstellagen 1,25m, Typ B</t>
  </si>
  <si>
    <t>Display-Blende 1,25 x 0,41</t>
  </si>
  <si>
    <t>Abschlußprofil 0,9 EXP 7-15mm CL sand, VE: 1St.</t>
  </si>
  <si>
    <t>Abschlußprofil 2,7 STD 8mm CL silber, VE: 1St.</t>
  </si>
  <si>
    <t>EP60/13 flex life, 2000 rustic pine, VE: 10 x 2,50m</t>
  </si>
  <si>
    <t>EP60/13 flex life, 2001 sandstone, VE: 10 x 2,50m</t>
  </si>
  <si>
    <t>EP60/13 flex life, 2003 nordic ash, VE: 10 x 2,50m</t>
  </si>
  <si>
    <t>EP60/13 flex life, 2004 classic oak dark, VE: 10 x 2,50m</t>
  </si>
  <si>
    <t>EP60/13 flex life, 2005 limed oak greyish, VE: 10 x 2,50m</t>
  </si>
  <si>
    <t>EP60/13 flex life, 2006 limed oak brownish, VE: 10 x 2,50m</t>
  </si>
  <si>
    <t>EP60/13 flex life, 2008 sandstone beige, VE: 10 x 2,50m</t>
  </si>
  <si>
    <t>EP60/13 flex life, 2009 stucco light, VE: 10 x 2,50m</t>
  </si>
  <si>
    <t>EP60/13 flex life, 2012 rustic pine blue, VE: 10 x 2,50m</t>
  </si>
  <si>
    <t>EP60/13 flex life, 2014 sandstone beige, VE: 10 x 2,50m</t>
  </si>
  <si>
    <t>EP60/13 flex life, 2015 filler effect light, VE: 10 x 2,50m</t>
  </si>
  <si>
    <t>EP60/13 flex life, 2016 filler effect dark, VE: 10 x 2,50m</t>
  </si>
  <si>
    <t>EP60/13 flex life, 2017 classic oak medium, VE: 10 x 2,50m</t>
  </si>
  <si>
    <t>EP60/13 flex life, 2018 slate silver, VE: 10 x 2,50m</t>
  </si>
  <si>
    <t>EP60/13 flex life, 2021 contour wood grey, VE: 10 x 2,50m</t>
  </si>
  <si>
    <t>EP60/13 flex life, 2022 vintage oak grey, VE: 10 x 2,50m</t>
  </si>
  <si>
    <t>EP60/13 flex life, 2024 eiche dunkelgrau, VE: 10 x 2,50m</t>
  </si>
  <si>
    <t>EP60/13 flex life, 2025 pinie braun, VE: 10 x 2,50m</t>
  </si>
  <si>
    <t>EP60/13 flex life, 2029 wenge, VE: 10 x 2,50m</t>
  </si>
  <si>
    <t>EP60/13 flex life, 2030 black oak charcol, VE: 10 x 2,50m</t>
  </si>
  <si>
    <t>EP60/13 flex life, 2032 twist, VE: 10 x 2,50m</t>
  </si>
  <si>
    <t>EP60/13 flex life, 2033 calypso, VE: 10 x 2,50m</t>
  </si>
  <si>
    <t>USL 60, P472 Chene taupé, VE: 10x2,50 m</t>
  </si>
  <si>
    <t>USL 60, P161 chene foncé, VE: 10x2,50 m</t>
  </si>
  <si>
    <t>USL 60, P467 chene clair, VE: 10x2,50 m</t>
  </si>
  <si>
    <t>USL 60, P140 chene naturel, VE: 10x2,50 m</t>
  </si>
  <si>
    <t>USL 60, P859 chene rustique, VE: 10x2,50 m</t>
  </si>
  <si>
    <t>USL 60, P113 aluminium, VE: 10x2,50 m</t>
  </si>
  <si>
    <t>USL 60, P531 chene moyen, VE: 10x2,50 m</t>
  </si>
  <si>
    <t>USL 60, P837 chene classic, VE: 10x2,50 m</t>
  </si>
  <si>
    <t>USL 60, P517 chene brut, VE: 10x2,50 m</t>
  </si>
  <si>
    <t>USL 60, P579 chene vieilli, VE: 10x2,50 m</t>
  </si>
  <si>
    <t>USL 60, P771 chene original, VE: 10x2,50 m</t>
  </si>
  <si>
    <t>USL 60, P090 noir, VE: 10x2,50 m</t>
  </si>
  <si>
    <t>USL 60, P555 chene blanc, VE: 10x2,50 m</t>
  </si>
  <si>
    <t>USL 60, P226 chocolat, VE: 10x2,50 m</t>
  </si>
  <si>
    <t>USL 60, P232 rouge, VE: 10x2,50 m</t>
  </si>
  <si>
    <t>USL 60, P605 taupe foncé, VE: 10x2,50 m</t>
  </si>
  <si>
    <t>USL 60, P505 tabak, VE: 10x2,50 m</t>
  </si>
  <si>
    <t>USL 60, P400 gris moyen, VE: 10x2,50 m</t>
  </si>
  <si>
    <t>USL 60, P650 gris foncé, VE: 10x2,50 m</t>
  </si>
  <si>
    <t>USL 60, P450 taupe clair, VE: 10x2,50 m</t>
  </si>
  <si>
    <t>USL 60, P420 bleu gris, VE: 10x2,50 m</t>
  </si>
  <si>
    <t>USL 60, P398 mastic, VE: 10x2,50 m</t>
  </si>
  <si>
    <t>USL 60, P367 cuivre, VE: 10x2,50 m</t>
  </si>
  <si>
    <t>USL 60, P407 chene chanvre, VE: 10x2,50 m</t>
  </si>
  <si>
    <t>USL 60, P373 charbon, VE: 10x2,50 m</t>
  </si>
  <si>
    <t>USL 60, P334 chene gris clair, VE: 10x2,50 m</t>
  </si>
  <si>
    <t>USL 60, P393 chene èbéne, VE: 10x2,50 m</t>
  </si>
  <si>
    <t>USL 60, P396 chene traditionnel, VE: 10x2,50 m</t>
  </si>
  <si>
    <t>USL 60, P338 chene gris moyen, VE: 10x2,50 m</t>
  </si>
  <si>
    <t>USL 60, P405 anthracite, VE: 10x2,50 m</t>
  </si>
  <si>
    <t>USL 60, P357 chene craquelé, VE: 10x2,50 m</t>
  </si>
  <si>
    <t>Übergangsprofil 0,9 STD SK 38mm CL silber, VE: 1St.</t>
  </si>
  <si>
    <t>Winkelprofil 1,0 STD 43x23mm CL silber, VE: 1St.</t>
  </si>
  <si>
    <t>FHP60/22 eiche, VE 10 x 2,50m</t>
  </si>
  <si>
    <t>FHP60/22 kirschbaum, VE 10 x 2,50m</t>
  </si>
  <si>
    <t>FHP60/22 eiche rustikal, VE 10 x 2,50m</t>
  </si>
  <si>
    <t>FHP60/22 mahagoni, VE 10 x 2,50m</t>
  </si>
  <si>
    <t>FHP60/22 esche, VE 10 x 2,50m</t>
  </si>
  <si>
    <t>FHP60/22 esche weiß, VE 10 x 2,50m</t>
  </si>
  <si>
    <t>FHP60/22 ahorn, VE 10 x 2,50m</t>
  </si>
  <si>
    <t>FHP40/22 eiche rustikal, VE 20 x 2,50m</t>
  </si>
  <si>
    <t>FHP40/22 esche, VE 20 x 2,50m</t>
  </si>
  <si>
    <t>FHP40/22 esche weiß, VE 20 x 2,50m</t>
  </si>
  <si>
    <t>FHP40/22 ahorn, VE 20 x 2,50m</t>
  </si>
  <si>
    <t>FHP40/22 kork, VE 20 x 2,50m</t>
  </si>
  <si>
    <t>Handlauf SF 915 achatgrau, VE: 1 x 25 m</t>
  </si>
  <si>
    <t>Softkante 16mm schwarz, VE 3 x 20,0m</t>
  </si>
  <si>
    <t>WASL hellgrau, VE: 5 x 1,2m</t>
  </si>
  <si>
    <t>CAP PVC SOLID silver, unité: 20 x 2,5 ml</t>
  </si>
  <si>
    <t>WL40x40 eiche hell, VE: 20 x 2,60 m</t>
  </si>
  <si>
    <t>S66/22 flex life, grau hinterlüftet (1184), VE: 10 x 2,5m</t>
  </si>
  <si>
    <t>Messerdruckstück Kantenschneider; Lasche 8x22x45</t>
  </si>
  <si>
    <t>WL 20x20x1,0 ahorn panele, VE: 20 x 2,75 m</t>
  </si>
  <si>
    <t>WL 40x40x1,2 buche, VE: 20 x 2,75 m</t>
  </si>
  <si>
    <t>WL 40x40x1,2 eiche hell, VE: 20 x 2,75 m</t>
  </si>
  <si>
    <t>WL 20x10x1,0 buche panele, VE: 20 x 2,75 m</t>
  </si>
  <si>
    <t>WL 20x20x1,0 buche panele, VE: 20 x 2,75 m</t>
  </si>
  <si>
    <t>MVS12/12 Abachi, weiß lackiert, VE: 50 x 2,1m</t>
  </si>
  <si>
    <t>MVS12/12 Abachi, grau lackiert, VE: 50 x 2,1m</t>
  </si>
  <si>
    <t>MVS12/12 Abachi roh, VE: 50 x 2,1m</t>
  </si>
  <si>
    <t>MVS12/12 Abachi klar lackiert, VE: 50 x 2,1m</t>
  </si>
  <si>
    <t>MVS14/14 Abachi, weiß lackiert, VE: 50 x 2,1m</t>
  </si>
  <si>
    <t>MVS14/14 Abachi, grau lackiert, VE: 50 x 2,1m</t>
  </si>
  <si>
    <t>MVS14/14 buche roh, VE: 50 x 2,1m</t>
  </si>
  <si>
    <t>MVS14/14 abachi roh, VE: 50 x 2,1m</t>
  </si>
  <si>
    <t>MVS14/14 buche lackiert, VE: 50 x 2,1m</t>
  </si>
  <si>
    <t>MVS14/14 buche gedämpft, VE: 50 x 2,1m</t>
  </si>
  <si>
    <t>MVS14/14 abachi klar lackiert, VE: 50 x 2,1m</t>
  </si>
  <si>
    <t>MVS14/14 kiefer lackiert, VE: 50 x 2,1m</t>
  </si>
  <si>
    <t>Trägerclipse (Metall), VE: 10 Faltschachteln a 20 Stück</t>
  </si>
  <si>
    <t>MR für Artikel:, HSL6 ***</t>
  </si>
  <si>
    <t>Trägerclipse (Metall),VE: 2500 Stück</t>
  </si>
  <si>
    <t>MR für Artikel:, MIG-Leiste</t>
  </si>
  <si>
    <t>Wandanschlussleiste Design, 2026 nussbaum hell, VE: 6x3,00m</t>
  </si>
  <si>
    <t>MD S40/22 gestanzt/gesägt</t>
  </si>
  <si>
    <t>MD S66/22 gestanzt/Formteile</t>
  </si>
  <si>
    <t>MD S66/22 + S40/22</t>
  </si>
  <si>
    <t>Teppicheinklebeleiste 55 sk, 1137 weiß, VE:20x2,50m</t>
  </si>
  <si>
    <t>MDF Universalleiste Flach 25 2,5m nussbaum, VE: 30 x 2,50m</t>
  </si>
  <si>
    <t>Schaumkernsockelleiste 60, 1074 silber, VE: 20 x 2,50m</t>
  </si>
  <si>
    <t>Profi-Information:</t>
  </si>
  <si>
    <t>Schaumkernsockelleiste 60, 2219 kastanie, VE: 20 x 2,50m</t>
  </si>
  <si>
    <t>Schaumkernsockelleiste 60, 2222 ikarus, VE: 20 x 2,50m</t>
  </si>
  <si>
    <t>Wandanschlussleiste Design, 1000 dunkelgrau, VE:6x3,00m</t>
  </si>
  <si>
    <t>Wandanschlussleiste Design, 2042 haselnuss, VE: 6x3,00m</t>
  </si>
  <si>
    <t>Wandanschlussleiste Design, 2043 steinchen, VE: 6x3,00m</t>
  </si>
  <si>
    <t>Wandanschlussleiste Design, 2044 stäbchen buche, VE: 6x3,00m</t>
  </si>
  <si>
    <t>Wandanschlussleiste Design, 2045 nussbaum antik, VE:6x3,00m</t>
  </si>
  <si>
    <t>Wandanschlussleiste Design, 2046 nussbaum alt, VE:6x3,00m</t>
  </si>
  <si>
    <t>Wandanschlussleiste Design, 2047 kreativholz nu., VE:6x3,00m</t>
  </si>
  <si>
    <t>Wandanschlussleiste Design, 2048 buche hell, VE:6x3,00m</t>
  </si>
  <si>
    <t>Wandanschlussleiste Design, 2049 wenge, VE:6x3,00m</t>
  </si>
  <si>
    <t>Wandanschlussleiste Design, 2050 eiche gekalkt h, VE:6x3,00m</t>
  </si>
  <si>
    <t>Wandanschlussleiste Design, 2051 schiefer, VE:6x3,00m</t>
  </si>
  <si>
    <t>Wandanschlussleiste Design, 2052 marmor grau, VE:6x3,00m</t>
  </si>
  <si>
    <t>Wandanschlussleiste Design, 1021 beige, VE:6x3,00m</t>
  </si>
  <si>
    <t>Wandanschlussleiste Design, 2053 granit, VE:6x3,00m</t>
  </si>
  <si>
    <t>Wandanschlussleiste Design, 2054 textilgew. fein, VE:6x3,00m</t>
  </si>
  <si>
    <t>Wandanschlussleiste Design, 2055 kirschbaum, VE:6x3,00m</t>
  </si>
  <si>
    <t>Wandanschlussleiste Design, 2056 eiche grau, VE:6x3,00m</t>
  </si>
  <si>
    <t>Wandanschlussleiste Design, 2075 marmor, VE:6x3,00m</t>
  </si>
  <si>
    <t>Wandanschlussleiste Design, 2058 ahorn, VE:6x3,00m</t>
  </si>
  <si>
    <t>Wandanschlussleiste Design, 2059 esche, VE:6x3,00m</t>
  </si>
  <si>
    <t>Wandanschlussleiste Design, 2060 travertin, VE:6x3,00m</t>
  </si>
  <si>
    <t>S66/22 flex life, weiß (5012), hinterlüftet,VE: 10 x 2,5m</t>
  </si>
  <si>
    <t>WL15x15x1,0 weiß, VE: 20 x 2,60 m</t>
  </si>
  <si>
    <t>WL20x20x1,0 weiß, VE: 20 x 2,60 m</t>
  </si>
  <si>
    <t>WL30x30x1,0 weiß, VE: 20 x 2,60 m</t>
  </si>
  <si>
    <t>WL25x25x1,0 weiß, VE: 20 x 2,60 m</t>
  </si>
  <si>
    <t>WL50x50 weiß, VE: 20 x 2,60 m</t>
  </si>
  <si>
    <t>Wandanschlussleiste Design, 1022 schwarz, VE:6x3,00m</t>
  </si>
  <si>
    <t>Wandanschlussleiste Design, 2061 eiche, VE:6x3,00m</t>
  </si>
  <si>
    <t>Wandanschlussleiste Design, 2063 steinchen blau, VE:6x3,00m</t>
  </si>
  <si>
    <t>Wandanschlussleiste Design, 2064 silber metallic, VE:6x3,00m</t>
  </si>
  <si>
    <t>Wandanschlussleiste Design, 2065 buche alt, VE:6x3,00m</t>
  </si>
  <si>
    <t>Wandanschlussleiste Design, 2067 marmor blau, VE:6x3,00m</t>
  </si>
  <si>
    <t>Wandanschlussleiste Design, 2068 eiche gekalkt, VE:6x3,00m</t>
  </si>
  <si>
    <t>Wandanschlussleiste Design, 2026 nussbaum hell, VE:6x0,60m</t>
  </si>
  <si>
    <t>Wandanschlussleiste Design, 1000 dunkelgrau, VE:6x0,60m</t>
  </si>
  <si>
    <t>Wandanschlussleiste Design, 2042 haselnuss, VE:6x0,60m</t>
  </si>
  <si>
    <t>Wandanschlussleiste Design, 2043 steinchen, VE:6x0,60m</t>
  </si>
  <si>
    <t>Wandanschlussleiste Design, 2044 stäbchen buche, VE:6x0,60m</t>
  </si>
  <si>
    <t>Wandanschlussleiste Design, 2045 nussbaum antik, VE:6x0,60m</t>
  </si>
  <si>
    <t>Wandanschlussleiste Design, 2046 nussbaum alt, VE:6x0,60m</t>
  </si>
  <si>
    <t>Wandanschlussleiste Design, 2047 kreativh. nuss., VE:6x0,60m</t>
  </si>
  <si>
    <t>Wandanschlussleiste Design, 2048 buche hell, VE:6x0,60m</t>
  </si>
  <si>
    <t>Wandanschlussleiste Design, 2049 wenge, VE:6x0,60m</t>
  </si>
  <si>
    <t>Wandanschlussleiste Design, 2050 eiche gek. hell, VE:6x0,60m</t>
  </si>
  <si>
    <t>Wandanschlussleiste Design, 2051 schiefer, VE:6x0,60m</t>
  </si>
  <si>
    <t>Wandanschlussleiste Design, 2052 marmor grau, VE:6x0,60m</t>
  </si>
  <si>
    <t>Wandanschlussleiste Design, 1021 beige, VE:6x0,60m</t>
  </si>
  <si>
    <t>Wandanschlussleiste Design, 2053 granit, VE:6x0,60m</t>
  </si>
  <si>
    <t>Wandanschlussleiste Design, 2054 textilgew. fein, VE:6x0,60m</t>
  </si>
  <si>
    <t>Wandanschlussleiste Design, 2055 kirschbaum, VE:6x0,60m</t>
  </si>
  <si>
    <t>Wandanschlussleiste Design, 2056 eiche grau, VE:6x0,60m</t>
  </si>
  <si>
    <t>Wandanschlussleiste Design, 2075 marmor, VE:6x0,60m</t>
  </si>
  <si>
    <t>WL20x20 ahorn, VE: 96 x 2,00 m</t>
  </si>
  <si>
    <t>WL15x15x1,0 weiß SK, VE: 216 x 2,60 m</t>
  </si>
  <si>
    <t>Wandanschlussleiste Design, 2058 ahorn, VE:6x0,60m</t>
  </si>
  <si>
    <t>Wandanschlussleiste Design, 2059 esche, VE:6x0,60m</t>
  </si>
  <si>
    <t>Wandanschlussleiste Design, 2060 travertin, VE:6x0,60m</t>
  </si>
  <si>
    <t>Wandanschlussleiste Design, 1022 schwarz, VE:6x0,60m</t>
  </si>
  <si>
    <t>Wandanschlussleiste Design, 2061 eiche, VE:6x0,60m</t>
  </si>
  <si>
    <t>Wandanschlussleiste Design, 2063 steinchen blau, VE:6x0,60m</t>
  </si>
  <si>
    <t>Wandanschlussleiste Design, 2064 silber metallic, VE:6x0,60m</t>
  </si>
  <si>
    <t>Wandanschlussleiste Design, 2065 buche alt, VE:6x0,60m</t>
  </si>
  <si>
    <t>Wandanschlussleiste Design, 2067 marmor blau, VE:6x0,60m</t>
  </si>
  <si>
    <t>Wandanschlussleiste Design, 2068 eiche gekalkt, VE:6x0,60m</t>
  </si>
  <si>
    <t>Außenecke für  S60, schwarz, VE: 10 St.</t>
  </si>
  <si>
    <t>Innenecke für  S60, schwarz, VE: 10 St.</t>
  </si>
  <si>
    <t>Innenecke für  S60, grau, VE: 10 St.</t>
  </si>
  <si>
    <t>Innenecke TopLine GP 135, 1080 schwarz, VE:100St.</t>
  </si>
  <si>
    <t>S66/22 flex life, ahorn hinterlüftet (W043), VE: 10 x 2,5m</t>
  </si>
  <si>
    <t>S40/22 buche grau, hinterlüftet, VE: 20 x 2,50m</t>
  </si>
  <si>
    <t>S60 K flex life, 2563 teak, VE: 20 x 2,575 m</t>
  </si>
  <si>
    <t>MIG-Sockelleiste, 1137 weiß, VE: 10 x 2,50m</t>
  </si>
  <si>
    <t>S60 K flex life, 2245 nussbaum antik, VE: 20 x 2,575 m</t>
  </si>
  <si>
    <t>Cubu flex life 40, 1013 weiß, VE: 10x2,50m</t>
  </si>
  <si>
    <t>Cubu flex life 40, 1012 lichtgrau, VE: 10x2,50m</t>
  </si>
  <si>
    <t>Cubu flex life 40, 1063 silber, VE: 10x2,50m</t>
  </si>
  <si>
    <t>Cubu flex life 60, 1013 weiß, VE: 10x2,50m</t>
  </si>
  <si>
    <t>Cubu flex life 60, 1012 lichtgrau, VE: 10x2,50m</t>
  </si>
  <si>
    <t>Cubu flex life 60, 1063 silber, VE: 10x2,50m</t>
  </si>
  <si>
    <t>Cubu flex life 80, 1013 weiß, VE: 10x2,50m</t>
  </si>
  <si>
    <t>Cubu flex life 80, 1012 lichtgrau, VE: 10x2,50m</t>
  </si>
  <si>
    <t>Cubu flex life 100, 1013 weiß, VE: 10x2,50m</t>
  </si>
  <si>
    <t>Cubu flex life 100, 1012 grau, VE: 10x2,50m</t>
  </si>
  <si>
    <t>S60 K flex life, 3562 kirsche gedämpft, VE: 20x2,575m</t>
  </si>
  <si>
    <t>S66/22 flex life, lichtgrau hinterlüftet, VE: 10 x 2,5m</t>
  </si>
  <si>
    <t>S40/22 0146 grau, hinterlüftet, VE: 20 x 2,50m</t>
  </si>
  <si>
    <t>Wandanschlussleiste Design, 2069 eiche dunkel, VE:6x3,00m</t>
  </si>
  <si>
    <t>Wandanschlussleiste Design, 2070 buche dunkel, VE:6x3,00m</t>
  </si>
  <si>
    <t>Wandanschlussleiste Design, 2071 textilgewebe gr, VE:6x3,00m</t>
  </si>
  <si>
    <t>Wandanschlussleiste Design, 2072 teakholz, VE:6x3,00m</t>
  </si>
  <si>
    <t>Wandanschlussleiste Design, 2069 eiche dunkel, VE:6x0,60m</t>
  </si>
  <si>
    <t>Wandanschlussleiste Design, 2070 buche dunkel, VE:6x0,60m</t>
  </si>
  <si>
    <t>Wandanschlussleiste Design, 2071 textilgew. gro., VE:6x0,60m</t>
  </si>
  <si>
    <t>Wandanschlussleiste Design, 2072 teakholz, VE:6x0,60m</t>
  </si>
  <si>
    <t>Innenecke WASL DES SB dunkelgrau VE:5x1St.</t>
  </si>
  <si>
    <t>TS60 K life Top, 1152 silbermetallic, VE: 20 x 2,575</t>
  </si>
  <si>
    <t>EP60/13 flex life, 2672 buche, VE: 10 x 2,50m</t>
  </si>
  <si>
    <t>EP60/13 flex life, 2673 sommer eiche dunkel, VE: 10 x 2,50m</t>
  </si>
  <si>
    <t>EP60/13 flex life, 2026 NU742, VE: 10 x 2,50m</t>
  </si>
  <si>
    <t>Aussenecke WASL DES SB dunkelgrau VE:5x1St.</t>
  </si>
  <si>
    <t>Endkappen WASL DES SB dunkelgrau VE:5x2St.</t>
  </si>
  <si>
    <t>Querwing Praktikus Sockelleisten 17tlg. 6cm</t>
  </si>
  <si>
    <t>S60 flex life, 1005 weiß, VE: 20 x 5,15 m</t>
  </si>
  <si>
    <t>S60 flex life, 2386 malua, VE: 20 x 5,15 m</t>
  </si>
  <si>
    <t>S60 flex life, 2329 eiche gedämpft, VE: 20 x 5,15 m</t>
  </si>
  <si>
    <t>S60 flex life, 2395 nussbaum island, VE: 20 x 5,15 m</t>
  </si>
  <si>
    <t>S60 flex life, 2339 eiche klassisch, VE: 20 x 5,15 m</t>
  </si>
  <si>
    <t>S60 flex life, 2372 kirschbaum, VE: 20 x 5,15 m</t>
  </si>
  <si>
    <t>S60 flex life, 2361 kirsche country, VE: 20 x 5,15 m</t>
  </si>
  <si>
    <t>S60 flex life, 2718 heavy metal, VE: 20 x 5,15 m</t>
  </si>
  <si>
    <t>S60 flex life, 2362 rustikal graubraun, VE: 20 x 5,15 m</t>
  </si>
  <si>
    <t>S60 flex life, 2363 fruchtbaum dunkel, VE: 20 x 5,15 m</t>
  </si>
  <si>
    <t>S60 flex life, 2371 teak gebeizt, VE: 20 x 5,15 m</t>
  </si>
  <si>
    <t>Hartschauml. Mod. 60, 2187 new canadian pine, VE 10x2,50m</t>
  </si>
  <si>
    <t>S60 K flex life, 1005 weiß, VE: 20x2,575m</t>
  </si>
  <si>
    <t>S60 K flex life, 2386 malua, VE: 20x2,575m</t>
  </si>
  <si>
    <t>S60 K flex life, 2329 eiche gedämpft, VE: 20x2,575m</t>
  </si>
  <si>
    <t>S60 K flex life, 2395 nussbaum island, VE: 20x2,575m</t>
  </si>
  <si>
    <t>S60 K flex life, 2339 eiche klassisch, VE: 20x2,575m</t>
  </si>
  <si>
    <t>S60 K flex life, 2372 kirschbaum, VE: 20x2,575m</t>
  </si>
  <si>
    <t>S60 K flex life, 2361 kirsche country, VE: 20x2,575m</t>
  </si>
  <si>
    <t>S60 K flex life, 2718 heavy metal, VE: 20x2,575m</t>
  </si>
  <si>
    <t>S60 K flex life, 2362 rustikal graubraun, VE: 20x2,575m</t>
  </si>
  <si>
    <t>S60 K flex life, 2363 fruchtbaum dunkel, VE: 20x2,575m</t>
  </si>
  <si>
    <t>S60 K flex life, 2371 teak gebeizt, VE: 20x2,575m</t>
  </si>
  <si>
    <t>Innenecke für  S60, weiß, VE: 10 St.</t>
  </si>
  <si>
    <t>Außenecke für  S60, weiß, VE: 10 St.</t>
  </si>
  <si>
    <t>MDF Sockelleiste DNP 40-2001 dub veranda-2,50m</t>
  </si>
  <si>
    <t>MDF Sockelleiste DNP 40 -2018-dub sutter 2,50m</t>
  </si>
  <si>
    <t>MDF Sockelleiste DNP 40 - 2025-dub rustikalni 2,50m</t>
  </si>
  <si>
    <t>Innenecken Hartschaum silbergau, 1 St/Btl, 10 Btl/PESchlauch</t>
  </si>
  <si>
    <t>Innenecken Hartschaum weiß, 1 St/Btl, 10 Btl/PESchlauch</t>
  </si>
  <si>
    <t>Vinylline, 1064 silbergrau, VE: 20 x 2,575m</t>
  </si>
  <si>
    <t>Vinylline, 1087 braun, VE: 20 x 2,575m</t>
  </si>
  <si>
    <t>Vinylline, 1010 cappuchino, VE: 20 x 2,575m</t>
  </si>
  <si>
    <t>Vinylline, 1091 schokobraun, VE: 20 x 2,575m</t>
  </si>
  <si>
    <t>Vinylline, 1083 edelstahl, VE: 20 x 2,575m</t>
  </si>
  <si>
    <t>Plinthe PL60 PVC SR, blanc, VE: 20 x 2,50m</t>
  </si>
  <si>
    <t>Plinthe PL60 PVC SR, beige, VE: 20 x 2,50m</t>
  </si>
  <si>
    <t>Plinthe PL60 PVC SR, alu, VE: 20 x 2,50m</t>
  </si>
  <si>
    <t>Plinthe PL60 PVC SR, gris c, VE: 20 x 2,50m</t>
  </si>
  <si>
    <t>Plinthe PL60 PVC SR, gris m, VE: 20 x 2,50m</t>
  </si>
  <si>
    <t>Plinthe PL60 PVC SR, chocolat, VE: 20 x 2,50m</t>
  </si>
  <si>
    <t>Plinthe PL60 PVC SR, noir, VE: 20 x 2,50m</t>
  </si>
  <si>
    <t>Plinthe PL60 PVC SR, taiga, VE: 20 x 2,50m</t>
  </si>
  <si>
    <t>Plinthe PL60 PVC SR, hetre, VE: 20 x 2,50m</t>
  </si>
  <si>
    <t>Plinthe PL60 PVC SR, chene, VE: 20 x 2,50m</t>
  </si>
  <si>
    <t>Plinthe PL60 PVC SR, wenge, VE: 20 x 2,50m</t>
  </si>
  <si>
    <t>PLINTHE PL80 PVC SR blanc, unite: 20 x 2,50m</t>
  </si>
  <si>
    <t>PLINTHE PL80 PVC SR beige, unite: 20 x 2,50m</t>
  </si>
  <si>
    <t>PLINTHE PL80 PVC SR gris m, unite: 20 x 2,50m</t>
  </si>
  <si>
    <t>PLINTHE PL80 PVC SR noir, unite: 20 x 2,50m</t>
  </si>
  <si>
    <t>Außenecken Hartschaum weiß 50 Stk/Btl, 10 Btl/Karton</t>
  </si>
  <si>
    <t>EP60/13 flex life, 2031 scarlett oak express, VE: 10 x 2,50m</t>
  </si>
  <si>
    <t>Hartschaum Winkelleiste 20, 1137 weiß</t>
  </si>
  <si>
    <t>Hartschaum Winkelleiste 30, 1137 weiß</t>
  </si>
  <si>
    <t>Hartschaum Abdeckleiste 43, 1137 weiß</t>
  </si>
  <si>
    <t>Hartschaum Abdeckleiste 55, 1137 weiß</t>
  </si>
  <si>
    <t>Hartschaum Abschlussleiste 16, 1137 weiß, VE:20x2,50m</t>
  </si>
  <si>
    <t>USL 60, 1134 weiß, VE: 10x2,50 m</t>
  </si>
  <si>
    <t>S100 K life, 1088 beige, VE: 10 x 2,575 m</t>
  </si>
  <si>
    <t>Stanzmuster Cubu Flex 60mm, weiss, 0,8 m</t>
  </si>
  <si>
    <t>Außenecken SB weiß, 1 Stk/Btl., 10 Btl/PE-Schlauch</t>
  </si>
  <si>
    <t>Stanzmuster Cubu 80mm, versch. Farben; 0,8 m</t>
  </si>
  <si>
    <t>Innenecken SL50 bedr., wenge, VE: 25 Stück</t>
  </si>
  <si>
    <t>Innenecken Hartschaum eiche, 1 St/Btl, 10 Btl/PESchlauch</t>
  </si>
  <si>
    <t>HSL6, 1049 dunkelgrau, VE: 25 x 4.00m</t>
  </si>
  <si>
    <t>S60 flex life, 1209 RAL 7016 anthrazit, VE: 20 x 5,15 m</t>
  </si>
  <si>
    <t>Innenecke MIG, weiss matt, VE: 10 Stk.</t>
  </si>
  <si>
    <t>Innenecke MIG, alumetallic, VE: 10 Stk.</t>
  </si>
  <si>
    <t>Innenecke MIG, eiche vorgesen, VE: 10 Stk.</t>
  </si>
  <si>
    <t>Innenecke MIG, eiche alt, VE: 10 Stk.</t>
  </si>
  <si>
    <t>Innenecke MIG, eiche roma, VE: 10 Stk.</t>
  </si>
  <si>
    <t>Innenecke MIG, weineiche, VE: 10 Stk.</t>
  </si>
  <si>
    <t>Innenecke MIG, eiche masala, VE: 10 Stk.</t>
  </si>
  <si>
    <t>Innenecke MIG, eiche husky, VE: 10 Stk.</t>
  </si>
  <si>
    <t>Innenecke MIG, eiche sutter, VE: 10 Stk.</t>
  </si>
  <si>
    <t>Innenecke MIG, raucheiche, VE: 10 Stk.</t>
  </si>
  <si>
    <t>Innenecke MIG, eiche belini, VE: 10 Stk.</t>
  </si>
  <si>
    <t>Innenecke MIG, eiche keltisch, VE: 10 Stk.</t>
  </si>
  <si>
    <t>Innenecke MIG, landeiche weiß, VE: 10 Stk.</t>
  </si>
  <si>
    <t>Innenecke MIG, nussbaum alt natur, VE: 10 Stk.</t>
  </si>
  <si>
    <t>Innenecke MIG, akazie alt dunkel, VE: 10 Stk.</t>
  </si>
  <si>
    <t>Außenecke MIG, weiß matt, VE: 10 Stk.</t>
  </si>
  <si>
    <t>Außenecke MIG, alumetallic, VE: 10 Stk.</t>
  </si>
  <si>
    <t>Außenecke MIG, eiche vogesen, VE: 10 Stk.</t>
  </si>
  <si>
    <t>Außenecke MIG, eiche alt, VE: 10 Stk.</t>
  </si>
  <si>
    <t>Außenecke MIG, eiche roma, VE: 10 Stk.</t>
  </si>
  <si>
    <t>Außenecke MIG, weineiche, VE: 10 Stk.</t>
  </si>
  <si>
    <t>Außenecke MIG, eiche masala, VE: 10 Stk.</t>
  </si>
  <si>
    <t>Außenecke MIG, eiche husky, VE: 10 Stk.</t>
  </si>
  <si>
    <t>Außenecke MIG, eiche sutter, VE: 10 Stk.</t>
  </si>
  <si>
    <t>Außenecke MIG, raucheiche, VE: 10 Stk.</t>
  </si>
  <si>
    <t>Außenecke MIG, eiche belini, VE: 10 Stk.</t>
  </si>
  <si>
    <t>Außenecke MIG, eiche keltisch, VE: 10 Stk.</t>
  </si>
  <si>
    <t>Außenecke MIG, landeiche weiß, VE: 10 Stk.</t>
  </si>
  <si>
    <t>Außenecke MIG, nussbaum alt natur, VE: 10 Stk.</t>
  </si>
  <si>
    <t>Außenecke MIG, akazie alt dunkel, VE: 10 Stk.</t>
  </si>
  <si>
    <t>Endkappe li. MIG, weiß matt, VE: 10 Stk.</t>
  </si>
  <si>
    <t>Endkappe li. MIG, alumetallic, VE: 10 Stk.</t>
  </si>
  <si>
    <t>Endkappe li. MIG, eiche vogesen, VE: 10 Stk.</t>
  </si>
  <si>
    <t>Endkappe li. MIG, eiche alt, VE: 10 Stk.</t>
  </si>
  <si>
    <t>Endkappe li. MIG, eiche roma, VE: 10 Stk.</t>
  </si>
  <si>
    <t>Endkappe li. MIG, weineiche, VE: 10 Stk.</t>
  </si>
  <si>
    <t>Endkappe li. MIG, eiche masala, VE: 10 Stk.</t>
  </si>
  <si>
    <t>Endkappe li. MIG, eiche husky, VE: 10 Stk.</t>
  </si>
  <si>
    <t>Endkappe li. MIG, eiche sutter, VE: 10 Stk.</t>
  </si>
  <si>
    <t>Endkappe li. MIG, raucheiche, VE: 10 Stk.</t>
  </si>
  <si>
    <t>Endkappe li. MIG, eiche belini, VE: 10 Stk.</t>
  </si>
  <si>
    <t>Endkappe li. MIG, eiche keltisch, VE: 10 Stk.</t>
  </si>
  <si>
    <t>Endkappe li. MIG, landeiche weiß, VE: 10 Stk.</t>
  </si>
  <si>
    <t>Endkappe li. MIG, nussbaum alt natur, VE: 10 Stk.</t>
  </si>
  <si>
    <t>Endkappe li. MIG, akazie alt dunkel, VE: 10 Stk.</t>
  </si>
  <si>
    <t>Endkappe re. MIG, weiß matt, VE: 10 Stk.</t>
  </si>
  <si>
    <t>Endkappe re. MIG, alumetallic, VE: 10 Stk.</t>
  </si>
  <si>
    <t>Endkappe re. MIG, eiche vogesen, VE: 10 Stk.</t>
  </si>
  <si>
    <t>Endkappe re. MIG, eiche alt, VE: 10 Stk.</t>
  </si>
  <si>
    <t>Endkappe re. MIG, eiche roma, VE: 10 Stk.</t>
  </si>
  <si>
    <t>Endkappe re. MIG, weineiche, VE: 10 Stk.</t>
  </si>
  <si>
    <t>Endkappe re. MIG, eiche masala, VE: 10 Stk.</t>
  </si>
  <si>
    <t>Endkappe re. MIG, eiche husky, VE: 10 Stk.</t>
  </si>
  <si>
    <t>Endkappe re. MIG, eiche sutter, VE: 10 Stk.</t>
  </si>
  <si>
    <t>Endkappe re. MIG, raucheiche, VE: 10 Stk.</t>
  </si>
  <si>
    <t>Endkappe re. MIG, eiche belini, VE: 10 Stk.</t>
  </si>
  <si>
    <t>Endkappe re. MIG, eiche keltisch, VE: 10 Stk.</t>
  </si>
  <si>
    <t>Endkappe re. MIG, landeiche weiß , VE: 10 Stk.</t>
  </si>
  <si>
    <t>Endkappe re. MIG, nussbaum alt natur, VE: 10 Stk.</t>
  </si>
  <si>
    <t>Endkappe re. MIG, akazie alt dunkel, VE: 10 Stk.</t>
  </si>
  <si>
    <t>Verbinder MIG, weiß matt, VE: 10 Stk.</t>
  </si>
  <si>
    <t>Verbinder MIG, alumetallic, VE: 10 Stk.</t>
  </si>
  <si>
    <t>Verbinder MIG, eiche vogesen, VE: 10 Stk.</t>
  </si>
  <si>
    <t>Verbinder MIG, eiche alt, VE: 10 Stk.</t>
  </si>
  <si>
    <t>Verbinder MIG, eiche roma, VE: 10 Stk.</t>
  </si>
  <si>
    <t>Verbinder MIG, weineiche, VE: 10 Stk.</t>
  </si>
  <si>
    <t>Verbinder MIG, eiche masala, VE: 10 Stk.</t>
  </si>
  <si>
    <t>Verbinder MIG, eiche husky, VE: 10 Stk.</t>
  </si>
  <si>
    <t>Verbinder MIG, eiche sutter, VE: 10 Stk.</t>
  </si>
  <si>
    <t>Verbinder MIG, raucheiche, VE: 10 Stk.</t>
  </si>
  <si>
    <t>Verbinder MIG, eiche belini, VE: 10 Stk.</t>
  </si>
  <si>
    <t>Verbinder MIG, eiche keltisch, VE: 10 Stk.</t>
  </si>
  <si>
    <t>Verbinder MIG, landeiche weiß, VE: 10 Stk.</t>
  </si>
  <si>
    <t>Verbinder MIG, nussbaum alt natur, VE: 10 Stk.</t>
  </si>
  <si>
    <t>Verbinder MIG, akazie alt dunkel, VE: 10 Stk.</t>
  </si>
  <si>
    <t>S66/22 flex life, buche natur hinterlüftet, VE: 10 x 2,5m</t>
  </si>
  <si>
    <t>USL 60, 2036 canadian pine, VE: 10x4,00m</t>
  </si>
  <si>
    <t>USL 60, 2041 mountain oak, VE: 10x4,00m</t>
  </si>
  <si>
    <t>USL 60, 2038 white oak, VE: 10x4,00m</t>
  </si>
  <si>
    <t>USL 60, 2166 colorado oak, VE: 10x4,00m</t>
  </si>
  <si>
    <t>USL 60, 2057 niagara hemlock, VE: 10x4,00m</t>
  </si>
  <si>
    <t>USL 60, 2074 rio cherry, VE: 10x4,00m</t>
  </si>
  <si>
    <t>USL 60, 2037 florida pine, VE: 10x4,00m</t>
  </si>
  <si>
    <t>USL 60, 2039 brown oak, VE: 10x4,00m</t>
  </si>
  <si>
    <t>Innenecken SL50 bedr., scotch pine, VE: 25 Stück</t>
  </si>
  <si>
    <t>Innenecken SL50 bedr., oak bourbon, VE: 25 Stück</t>
  </si>
  <si>
    <t>Außenecken SL50 bedr., wenge, VE: 25 Stück</t>
  </si>
  <si>
    <t>Außenecken SL50 bedr., scotch pine, VE: 25 Stück</t>
  </si>
  <si>
    <t>Endkappe li. SL50 bedr., wenge, VE: 25 Stück</t>
  </si>
  <si>
    <t>Endkappe re. SL50 bedr., wenge, VE: 25 Stück</t>
  </si>
  <si>
    <t>Endkappe li. SL50 bedr., scotch pine, VE: 25 Stück</t>
  </si>
  <si>
    <t>Endkappe re. SL50 bedr., scotch pine, VE: 25 Stück</t>
  </si>
  <si>
    <t>Verbinder SL50 bedr., wenge, VE: 25 Stück</t>
  </si>
  <si>
    <t>Verbinder SL50 bedr., scotch pine, VE: 25 Stück</t>
  </si>
  <si>
    <t>IE Universal Modern60 SB DP uni kirsch, VE: 5x1St.</t>
  </si>
  <si>
    <t>Hartschaumleiste Classic 50, 2210 erle, VE:20x2,50m</t>
  </si>
  <si>
    <t>Außenecken SB schwarz, 1 Stk/Btl., 10 Btl/PE-Schlauch</t>
  </si>
  <si>
    <t>Cubu 40, 1013 weiß, VE 10x2,50m</t>
  </si>
  <si>
    <t>Cubu 40, 1012 lichtgrau, VE 10x2,50m</t>
  </si>
  <si>
    <t>Cubu 40, 1063 silber, VE 10x2,50m</t>
  </si>
  <si>
    <t>Cubu 60, 1013  weiß, VE: 10x2,50m</t>
  </si>
  <si>
    <t>Cubu 60, 1012  lichtgrau, VE 10x2,50m</t>
  </si>
  <si>
    <t>Cubu 60, 1063  silber, VE 10x2,50m</t>
  </si>
  <si>
    <t>Cubu 80, 1013 weiß, VE: 10x2,50m</t>
  </si>
  <si>
    <t>Cubu 80, 1012 lichtgrau, VE: 10x2,50m</t>
  </si>
  <si>
    <t>Cubu 80, 1063 silber, VE: 10x2,50m</t>
  </si>
  <si>
    <t>Cubu 100, 1013 weiß, VE: 10x2,50m</t>
  </si>
  <si>
    <t>Cubu 100, 1012  lichtgrau, VE: 10x2,50m</t>
  </si>
  <si>
    <t>Cubu 100, 1063  silber, VE: 10x2,50m</t>
  </si>
  <si>
    <t>MB CUBU Musterbund</t>
  </si>
  <si>
    <t>EK Hartschaumleiste CLA50 SB DP ahorn VE:5x2St.</t>
  </si>
  <si>
    <t>EK Hartschaumleiste CLA50 SB DP buche rot VE:5x2St.</t>
  </si>
  <si>
    <t>EK Hartschaumleiste CLA50 SB DP eiche hell VE:5x2St.</t>
  </si>
  <si>
    <t>S60 flex life, 2176 colombia pine hell, VE: 20 x 5,15 m</t>
  </si>
  <si>
    <t>Außenecke USL60 uni kirsche, VE: 1x10 Stück</t>
  </si>
  <si>
    <t>Innenecke USL60 uni kirsch, VE: 1x10 Stück</t>
  </si>
  <si>
    <t>S40/22 braun, hinterlüftet, VE: 20 x 2,50m</t>
  </si>
  <si>
    <t>Muster EP60/13 flex life, 2006 limed oak brownish,Länge:30cm</t>
  </si>
  <si>
    <t>Muster EP60/13 flex life, 2017 classic oak medium,Länge:30cm</t>
  </si>
  <si>
    <t>EP60/13 flex life, 2727 cottage oak, VE: 10 x 2,50m</t>
  </si>
  <si>
    <t>EP60/13 flex life, 2728 rough oak, VE: 10 x 2,50m</t>
  </si>
  <si>
    <t>MR Folien-/Furniermuster Holzleisten, VE: 1 Satz á 4 Fächer</t>
  </si>
  <si>
    <t>EK Hartschaumleiste CLA50 SB DP schwarz VE:5x2St.</t>
  </si>
  <si>
    <t>EK Hartschaumleiste CLA50 SB DP kirschbaum antik VE:5x2St.</t>
  </si>
  <si>
    <t>EK HSL CLA50 SB DP dunkelgrau</t>
  </si>
  <si>
    <t>AE Hartschaumleiste CLA50 SB DP nussbaum VE:5x1St.</t>
  </si>
  <si>
    <t>AE HSL CLA50 SB DP dunkelgrau</t>
  </si>
  <si>
    <t>IE Hartschaumleiste CLA50 SB DP ahorn VE:5x1St.</t>
  </si>
  <si>
    <t>IE Hartschaumleiste CLA50 SB DP schwarz VE:5x1St.</t>
  </si>
  <si>
    <t>IE Hartschaumleiste CLA50 SB DP kirschbaum antik VE:5x1St.</t>
  </si>
  <si>
    <t>IE HSL CLA50 SB DP dunkelgrau</t>
  </si>
  <si>
    <t>AE Kunststoffsockelleiste CLA50 SB DP nussb. valen. VE:5x1St</t>
  </si>
  <si>
    <t>AE Kunststoffsockelleiste CLA50 SB DP eiche corsica VE:5x1St</t>
  </si>
  <si>
    <t>AE Kunststoffsockelleiste CLA50 SB DP valentino VE:5x1St.</t>
  </si>
  <si>
    <t>AE Kunststoffsockelleiste CLA50 SB DP bergapfel VE:5x1St.</t>
  </si>
  <si>
    <t>AE Kunststoffsockelleiste CLA50 SB DP birke VE:5x1St.</t>
  </si>
  <si>
    <t>AE Kunststoffsockelleiste CLA50 SB DP eiche VE:5x1St.</t>
  </si>
  <si>
    <t>IE Kunststoffsockelleiste CLA50 SB DP nussb. valen. VE:5x1St</t>
  </si>
  <si>
    <t>IE Kunststoffsockelleiste CLA50 SB DP valentino VE:5x1St.</t>
  </si>
  <si>
    <t>IE Kunststoffsockelleiste CLA50 SB DP progress VE:5x1St.</t>
  </si>
  <si>
    <t>IE Kunststoffsockelleiste CLA50 DP birke VE:5x1St.</t>
  </si>
  <si>
    <t>IE Kunststoffsockelleiste CLA50 DP eiche VE:5x1St.</t>
  </si>
  <si>
    <t>Wandanschlussleiste Design, 2188 erle, VE:6x3,00m</t>
  </si>
  <si>
    <t>EK Kunststoffsockelleiste CLA50 SB DP akazie dunkel VE:5x2St</t>
  </si>
  <si>
    <t>EK Kunststoffsockelleiste CLA50 SB DP nussb. valen. VE:5x2St</t>
  </si>
  <si>
    <t>EK Kunststoffsockelleiste CLA50 SB DP flavour VE:5x2St.</t>
  </si>
  <si>
    <t>EK Kunststoffsockelleiste CLA50 SB DP alu-metallic VE:5x2St.</t>
  </si>
  <si>
    <t>EK Kunststoffsockelleiste CLA50 SB DP eiche VE:5x2St.</t>
  </si>
  <si>
    <t>EP60/13 flex life, 2559 scarlett oak expr, VE: 10 x 2,50m</t>
  </si>
  <si>
    <t>S40/22 W045 eiche dunkel, hinterlüftet, VE: 20 x 2,50m</t>
  </si>
  <si>
    <t>S66/22 flex life, eiche dunkel hinterl.(W045), VE: 10 x 2,5m</t>
  </si>
  <si>
    <t>Wandanschlussleiste Design, 2189 fichte, VE:6x3,00m</t>
  </si>
  <si>
    <t>Wandanschlussleiste Design, 2190 prägnant eiche, VE:6x3,00m</t>
  </si>
  <si>
    <t>Wandanschlusslleiste Design, 2192 AV370 nussb we, VE:6x3,00m</t>
  </si>
  <si>
    <t>Wandanschlussleiste Design, 2193 Ei740 eiche ant, VE:6x3,00m</t>
  </si>
  <si>
    <t>Wandanschlussleiste Design, 1046 edelstahl geb., VE:6x3,00m</t>
  </si>
  <si>
    <t>Wandanschlussleiste Design, 2197 JK749 steingr h, VE:6x3,00m</t>
  </si>
  <si>
    <t>Wandanschlussleiste Design, 2188 EiV971 erle, VE:6x0,60m</t>
  </si>
  <si>
    <t>Wandanschlussleiste Design, 2189 KiR967 fichte, VE:6x0,60m</t>
  </si>
  <si>
    <t>Wandanschlussleiste Design, 2190 EiV341 eiche pr, VE:6x0,60m</t>
  </si>
  <si>
    <t>Wandanschlussleiste Design, 2192 AV370 nuss weiß, VE:6x0,60m</t>
  </si>
  <si>
    <t>Wandanschlussleiste Design, 2193 Ei740 eiche an., VE:6x0,60m</t>
  </si>
  <si>
    <t>S40/22 lichtgrau, hinterlüftet, VE: 20 x 2,50m</t>
  </si>
  <si>
    <t>Wandanschlussleiste Design, 2197 JK749 steingr.h, VE:6x0,60m</t>
  </si>
  <si>
    <t>Wandanschlussleiste Design, 1046 edelstahl geb., VE:6x0,60m</t>
  </si>
  <si>
    <t>Kantenumleimer 44x650mm 2055 kirschbaum SB, VE: 5x2 St</t>
  </si>
  <si>
    <t>Kantenumleimer 44x650mm 2047 kreat.nussbaum SB, VE: 5x2 St</t>
  </si>
  <si>
    <t>Kantenumleimer 44x650mm 2059 esche SB, VE: 5x2 St</t>
  </si>
  <si>
    <t>Kantenumleimer 44x650mm 2042 haselnuss SB, VE: 5x2 St</t>
  </si>
  <si>
    <t>Kantenumleimer 44x650mm 2046 nussb. antik SB, VE: 5x2 St</t>
  </si>
  <si>
    <t>Kantenumleimer 44x650mm 2048 buche hell SB, VE: 5x2 St</t>
  </si>
  <si>
    <t>Kantenumleimer 44x650mm 2050 eiche gek. hell SB, VE: 5x2 St</t>
  </si>
  <si>
    <t>Kantenumleimer 44x650mm 2054 textil fein SB, VE: 5x2 St</t>
  </si>
  <si>
    <t>Kantenumleimer 44x650mm 2043 steinchen SB, VE: 5x2 St</t>
  </si>
  <si>
    <t>Kantenumleimer 44x650mm 2026 nussb. hell SB, VE: 5x2 St</t>
  </si>
  <si>
    <t>Kantenumleimer 44x650mm 2049 wenge SB, VE: 5x2 St</t>
  </si>
  <si>
    <t>Kantenumleimer 44x650mm 2052 marmor grau SB, VE: 5x2 St</t>
  </si>
  <si>
    <t>Kantenumleimer 44x650mm 2060 travertin SB, VE: 5x2 St</t>
  </si>
  <si>
    <t>Kantenumleimer 44x650mm 2045 nussb. antik SB, VE: 5x2 St</t>
  </si>
  <si>
    <t>Kantenumleimer 44x650mm 2069 eiche dkl. SB, VE: 5x2 St</t>
  </si>
  <si>
    <t>Kantenumleimer 44x650mm 2044 stäbchen buche SB, VE: 5x2 St</t>
  </si>
  <si>
    <t>Kantenumleimer 44x650mm 2051 schiefer SB, VE: 5x2 St</t>
  </si>
  <si>
    <t>Kantenumleimer 44x650mm 2064 silber met. SB, VE: 5x2 St</t>
  </si>
  <si>
    <t>Kantenumleimer 44x650mm 2071 textil grob SB, VE: 5x2 St</t>
  </si>
  <si>
    <t>Kantenumleimer 44x650mm 2068 eiche gek. SB, VE: 5x2 St</t>
  </si>
  <si>
    <t>Kantenumleimer 44x650mm 1022 uni dunkelblau SB, VE: 5x2 St</t>
  </si>
  <si>
    <t>Kantenumleimer 44x650mm 1000 uni dunkelgrau SB, VE: 5x2 St</t>
  </si>
  <si>
    <t>Kantenumleimer 44x650mm 1021 uni beige SB, VE: 5x2 St</t>
  </si>
  <si>
    <t>Kantenumleimer 44x650mm 2056 eiche grau SB, VE: 5x2 St</t>
  </si>
  <si>
    <t>Kantenumleimer 44x650mm 2188 erle SB, VE: 5x2 St</t>
  </si>
  <si>
    <t>Kantenumleimer 44x650mm 2189 fichte SB, VE: 5x2 St</t>
  </si>
  <si>
    <t>Kantenumleimer 44x650mm 2190 eiche prägn. SB, VE: 5x2 St</t>
  </si>
  <si>
    <t>UMLEIMERKANTE 44x650mm 2191EICHE GEKALKT SB, VE: 5x2 St</t>
  </si>
  <si>
    <t>Kantenumleimer 44x650mm 2192 nussbaum SB, VE: 5x2 St</t>
  </si>
  <si>
    <t>Kantenumleimer 44x650mm 2193 eiche antik SB, VE: 5x2 St</t>
  </si>
  <si>
    <t>Kantenumleimer 44x650mm 2194 exoten grau SB, VE: 5x2 St</t>
  </si>
  <si>
    <t>Kantenumleimer 44x650mm 1047 grau SB, VE: 5x2 St</t>
  </si>
  <si>
    <t>Kantenumleimer 44x650mm 2195 stein schwarz SB, VE: 5x2 St</t>
  </si>
  <si>
    <t>Kantenumleimer 44x650mm 2196 steingrau SB, VE: 5x2 St</t>
  </si>
  <si>
    <t>UMLEIMERKANTE 44x650mm 2197 STEINGRAU HELL SB, VE: 5x2 St</t>
  </si>
  <si>
    <t>Muster EP60/13 flex life, W671 eiche grau,Länge:24cm</t>
  </si>
  <si>
    <t>Muster EP60/13 flex life, 2026 NU742,Länge:24cm</t>
  </si>
  <si>
    <t>Winkelprofil 1,0 STD SK 25x20mm CL edelstahl VE: 1St.</t>
  </si>
  <si>
    <t>Winkelprofil 1,0 STD SK 25x20mm CL sand VE: 1St.</t>
  </si>
  <si>
    <t>Wandanschlussleiste Design, 1047 grau RAL7011, VE:6x3,00m</t>
  </si>
  <si>
    <t>Wandanschlussleiste Design, 1047 RAL 7011 grau, VE:6x0,60m</t>
  </si>
  <si>
    <t>Display 60x40cm ,,weisse Leisten,,</t>
  </si>
  <si>
    <t>D60 K life Top, 1087 braun, VE: 20 x 2,575m</t>
  </si>
  <si>
    <t>WL20x20 wenge, VE: 96 x 1,00 m</t>
  </si>
  <si>
    <t>WL30x30 eiche, VE: 60 x 2,60 m</t>
  </si>
  <si>
    <t>Außenecke für S60, grau, VE: 10 St.</t>
  </si>
  <si>
    <t>EP60/13 flex life, 2074 eiche grau, VE: 10 x 2,50m***</t>
  </si>
  <si>
    <t>Demomuster WASL Design, inkl. Musterfächer</t>
  </si>
  <si>
    <t>Musterring Kundenausführung</t>
  </si>
  <si>
    <t>HSL6 K, 1062 gelb, VE: 20 x 2.50m</t>
  </si>
  <si>
    <t>Doppeldreikantleiste , rot , VE: 4 x 25m, 2130-11 RW4</t>
  </si>
  <si>
    <t>Innenecken SL50 bedr., white oak, VE: 25 Stück</t>
  </si>
  <si>
    <t>Außenecken SL50 bedr.,white oak, VE: 25 Stück</t>
  </si>
  <si>
    <t>S40/22 436A alu, hinterlüftet, VE: 20 x 2,50m</t>
  </si>
  <si>
    <t>Musterkoffer Classic Line Metallschienen FM schwarz</t>
  </si>
  <si>
    <t>Innenecke SLK50 bedr.,kanad.Fichte, VE: 25 Stück</t>
  </si>
  <si>
    <t>Verbinder SL50 bedr., kanad. Fichte, VE: 25 Stück</t>
  </si>
  <si>
    <t>Softkante 16mm RAL7035, VE 20 x 2,50m</t>
  </si>
  <si>
    <t>Stanzmuster D60 life Top, versch. Farben, 1 m</t>
  </si>
  <si>
    <t>MDF Sockelleiste Classic 40 edelstahl 2,5m</t>
  </si>
  <si>
    <t>MDF Sockelleiste Classic 40 eiche weiss 2,5m</t>
  </si>
  <si>
    <t>MDF Sockelleiste Classic 40 eiche beige 2,5m</t>
  </si>
  <si>
    <t>MDF Sockelleiste Classic 40 nussbaum klassisch 2,5m</t>
  </si>
  <si>
    <t>Heissklebepistole HB195 SB Blister</t>
  </si>
  <si>
    <t>Heiss-Schmelzklebesticks 12/200 SB 10 STK trans. CL-Layout</t>
  </si>
  <si>
    <t>Heiss-Schmelzklebesticks 12/200 SB 20 STK trans. CL-Layout</t>
  </si>
  <si>
    <t>Heiss-Schmelzklebesticks 12/200 GP 2 KG trans.</t>
  </si>
  <si>
    <t>WL30x30 wenge SK, VE: 80 x 2,60 m</t>
  </si>
  <si>
    <t>Anpassungsprofil 0,9 EXP-D KüP 33mm silber PR Typ576 VE:1St.</t>
  </si>
  <si>
    <t>Anpassungsprofil 0,9 EXP-D KüP 33mmedelst. PR Typ576 VE:1St.</t>
  </si>
  <si>
    <t>Abschlußprofil 0,9 EXP-D KüP 20mm silber PR Typ 577 VE:1St.</t>
  </si>
  <si>
    <t>Abschlußprofil 0,9 EXP-D KüP 20mm edelst. PR Typ577 VE:1St.</t>
  </si>
  <si>
    <t>Übergangsprofil 0,9 EXP-D KüP 24mm silber PR Typ 578 VE:1St.</t>
  </si>
  <si>
    <t>Übergangsprofil 0,9 EXP-D KüP 24mm edelst. PR Typ578 VE:1St.</t>
  </si>
  <si>
    <t>Scannerleiste SK 1,26 39mm hoch weiss</t>
  </si>
  <si>
    <t>HSL6, 1048 dunkelbraun, VE: 25 x 4.00m</t>
  </si>
  <si>
    <t>Metallclip Typ C 20Stück DP SB, VE: 10x20St.</t>
  </si>
  <si>
    <t>ML für Artikel:, SLK50, Variante Döllken CZ</t>
  </si>
  <si>
    <t>projektspezifischer LED Artikel</t>
  </si>
  <si>
    <t>HSL10 K, 1135 weiß, VE: 20 x 2,50m</t>
  </si>
  <si>
    <t>HSL10 K, 1051 grau, VE: 20 x 2,50m</t>
  </si>
  <si>
    <t>HSL10 K, 1088 hellbeige VE: 20 x 2,50m</t>
  </si>
  <si>
    <t>HSL10 K, 0110 schwarz, VE: 20 x 2,50m</t>
  </si>
  <si>
    <t>Infoflyer WASL-Design</t>
  </si>
  <si>
    <t>Innenecke 90° CSL70 SB, braun, VE: 5 Beutel á 4 Stück</t>
  </si>
  <si>
    <t>Außenecke SLK50 bedr.,  picota kirsche, VE: 25 Stück</t>
  </si>
  <si>
    <t>Endkappe li. SLK50 bedr., picota kirsche, VE: 25 Stück</t>
  </si>
  <si>
    <t>Endkappe re. SLK50 bedr., picota kirsche, VE: 25 Stück</t>
  </si>
  <si>
    <t>WL20x20 buche, VE: 96 x 1,00 m</t>
  </si>
  <si>
    <t>Hartschaumleiste Classic 50, 2214 berneiche , VE:20x2,50m</t>
  </si>
  <si>
    <t>EP60/13 flex life, 2258 limed grey wood, VE: 10 x 2,50m</t>
  </si>
  <si>
    <t>Auflaufleiste 40x2mm, natur (ohne Farbe), VE: 40 x 2,50m</t>
  </si>
  <si>
    <t>Altware metallschienen bis 1m gemischt</t>
  </si>
  <si>
    <t>Altware metallschienen bis 2,7m gemischt</t>
  </si>
  <si>
    <t>Endkappe li. SLK50 bedr., W648 white oak, VE: 25 Stück</t>
  </si>
  <si>
    <t>Endkappe re. SLK50 bedr., W648 white oak, VE: 25 Stück</t>
  </si>
  <si>
    <t>HSL6 K, 1108 light grey, VE: 20 x 2.50m</t>
  </si>
  <si>
    <t>HSL6 K, 2261 grey, VE: 20 x 2.50m</t>
  </si>
  <si>
    <t>HSL6 K, 1033 silver, VE: 20 x 2.50m</t>
  </si>
  <si>
    <t>HSL6 K, 2260 blue, VE: 20 x 2.50m</t>
  </si>
  <si>
    <t>S60 K flex life, 1088 hellbeige, VE: 20 x 2,575m</t>
  </si>
  <si>
    <t>Kabelkanal-Leiste, 2163 northern pine, VE:40x2,50m</t>
  </si>
  <si>
    <t>Cubuflex corner grey</t>
  </si>
  <si>
    <t>Cubuflex corner silver</t>
  </si>
  <si>
    <t>HSL6 K W222 grau, VE: 20 x 2,5 m</t>
  </si>
  <si>
    <t>S100 K RAL7038 achalgrau, VE: 10 x 2,57m</t>
  </si>
  <si>
    <t>Innenecken SL50 bedr., african zebra, VE: 25 Stück</t>
  </si>
  <si>
    <t>Außenecken SL50 bedr.,african zebra, VE: 25 Stück</t>
  </si>
  <si>
    <t>Verbinder SL50 bedr.,african zebra, VE: 25 Stück</t>
  </si>
  <si>
    <t>Endkappe li. SL50 bedr.,african zebra, VE: 25 Stück</t>
  </si>
  <si>
    <t>Endkappe re. SL50 bedr.,african zebra, VE: 25 Stück</t>
  </si>
  <si>
    <t>S60 flex life K, mahagoni V, VE: 20 x 2,575m</t>
  </si>
  <si>
    <t>Schlauchfolie/ 76er Hülse 500m x 65mm x 0,05mm transp</t>
  </si>
  <si>
    <t>Kantenumleimer ABS 23x2mm DC629N W-81 Exclusive, VE: 1St.</t>
  </si>
  <si>
    <t>C60 life Top K, 1156 blau, VE: 20 x 2,575 m</t>
  </si>
  <si>
    <t>Display Ausbauleisten aus Kunststoff (Bild)</t>
  </si>
  <si>
    <t>Display Folienummantelte Ausbauleisten  (Bild)</t>
  </si>
  <si>
    <t>Display Folienummantelte Sockelleisten  (Bild)</t>
  </si>
  <si>
    <t>Display Furnierte Ausbauleisten  (Bild)</t>
  </si>
  <si>
    <t>Display Furnierte Massivholzleisten (Text)</t>
  </si>
  <si>
    <t>Display Heizrohrverkleidungsleiste  (Bild)</t>
  </si>
  <si>
    <t>Display Kunststoffsockelleiste QuickMIG (Bild)</t>
  </si>
  <si>
    <t>Display Übergangsprofile Premium (Bild)</t>
  </si>
  <si>
    <t>Display Wandanschlussleiste Classic (Bild)</t>
  </si>
  <si>
    <t>Aufkleber 12cm rund "NEU"  (rot)</t>
  </si>
  <si>
    <t>Aufkleber "Praktikus" für Display</t>
  </si>
  <si>
    <t>Aufkleber "Döllken Profiles" für Display</t>
  </si>
  <si>
    <t>Displayhalter &amp; Arme 1,00m lichtgrau RAL7035</t>
  </si>
  <si>
    <t>Displayhalter &amp; Arme 1,25m lichtgrau RAL 7035</t>
  </si>
  <si>
    <t>Displayhalter &amp; Arme 1,33m lichtgrau RAL 7035</t>
  </si>
  <si>
    <t>Displayhalter &amp; Arme 1,00m weiss RAL 9010</t>
  </si>
  <si>
    <t>Displayhalter &amp; Arme 1,25m weiss RAL 9010</t>
  </si>
  <si>
    <t>Displayhalter &amp; Arme 1,33m weiss RAL 9010</t>
  </si>
  <si>
    <t>Winkelleiste 40x30x1,5mm, UNI PVC, Stücklänge: 2400mm</t>
  </si>
  <si>
    <t>HSL10 K, S1500 N light grey, VE: 20 x 2,50m</t>
  </si>
  <si>
    <t>Design SL SL33 60/13, beige travertine, VE: 10 x 2,50m</t>
  </si>
  <si>
    <t>Design SL SL34 60/13, Natural Concrete, VE: 10 x 2,50m</t>
  </si>
  <si>
    <t>Design SL SL35 60/13, Light Concrete, VE: 10 x 2,50m</t>
  </si>
  <si>
    <t>Design SL SL36 60/13, Blond Limed Oak, VE: 10 x 2,50m</t>
  </si>
  <si>
    <t>Design SL SL37 60/13, Grey Limed Oak, VE: 10 x 2,50m</t>
  </si>
  <si>
    <t>Design SL SL38 60/13, Light Classic Oak, VE: 10 x 2,50m</t>
  </si>
  <si>
    <t>Design SL SL39 60/13, Dark Classic Oak, VE: 10 x 2,50m</t>
  </si>
  <si>
    <t>Design SL SL40 60/13, Brown Saw Cut Ash, VE: 10 x 2,50m</t>
  </si>
  <si>
    <t>Design SL SL41 60/13, White Saw Cut Ash, VE: 10 x 2,50m</t>
  </si>
  <si>
    <t>HSL10 K, 1067 hellgrau, VE: 20 x 2,50m</t>
  </si>
  <si>
    <t>USL 60 K, 2187 New canadian pine, VE: 10x2,50m</t>
  </si>
  <si>
    <t>USL 60 K, 2318  Bormio, VE: 10x2,50m</t>
  </si>
  <si>
    <t>USL 60 K, 2319 Eiche gekalkt, VE: 10x2,50m</t>
  </si>
  <si>
    <t>USL 60 K, 2224 bomanga, VE: 10x2,50m</t>
  </si>
  <si>
    <t>USL 60 K, 2320  Kirschbaum, VE: 10x2,50m</t>
  </si>
  <si>
    <t>USL 60 K, 2321 Eiche alt, VE: 10x2,50m</t>
  </si>
  <si>
    <t>USL 60 K, 2393 nussbaum natur, VE: 10x2,50m</t>
  </si>
  <si>
    <t>USL 60 K, 2344 Pinie, VE: 10x2,50m</t>
  </si>
  <si>
    <t>USL 60 K, 2345 Wenge, VE: 10x2,50m</t>
  </si>
  <si>
    <t>USL 60 K, 2346  Sommer Apfel, VE: 10x2,50m</t>
  </si>
  <si>
    <t>USL 60 K, 2347 Teak dunkel, VE: 10x2,50m</t>
  </si>
  <si>
    <t>USL 60 K, 2348 Eiche Modern, VE: 10x2,50m</t>
  </si>
  <si>
    <t>USL 60 K, 2349 Teak , VE: 10x2,50m</t>
  </si>
  <si>
    <t>USL 60 K, 2350 Eiche gekalkt, VE: 10x2,50m</t>
  </si>
  <si>
    <t>USL 60 K, 2351 Apfel Trentino, VE: 10x2,50m</t>
  </si>
  <si>
    <t>USL 60 K, 2352 Kastanie alt, VE: 10x2,50m</t>
  </si>
  <si>
    <t>USL 60 K, 2353 Apfelbaum alt, VE: 10x2,50m</t>
  </si>
  <si>
    <t>USL 60 K, 2354 Eiche rustikal, VE: 10x2,50m</t>
  </si>
  <si>
    <t>Lochwandhaken 10cm silber</t>
  </si>
  <si>
    <t>Lochwandhaken 50cm  für Infowings ; silber</t>
  </si>
  <si>
    <t>Display 134x40cm WASL-Design Hagebau</t>
  </si>
  <si>
    <t>Display 134x40cm WASL-Küche Hagebau</t>
  </si>
  <si>
    <t>Infowing WASL Hagebau</t>
  </si>
  <si>
    <t>Infowing Toom 2014 (senkrecht)</t>
  </si>
  <si>
    <t>USL 60 K, 2521 Maple Calvados, VE: 10x2,50m</t>
  </si>
  <si>
    <t>Querwings Toom 2014 (waagerecht)</t>
  </si>
  <si>
    <t>Maxistopper 125x30cm Toom</t>
  </si>
  <si>
    <t>Farbstreifen für Scannerschiene 6cm Toom</t>
  </si>
  <si>
    <t>Farbstreifen für Scannerschiene 2,6cm Toom</t>
  </si>
  <si>
    <t>Muster EP60/13 flex life, 2021 contour wood grey,Länge:30cm</t>
  </si>
  <si>
    <t>Dampfsperre 1,0 SB Aluminium SK-7,5cm breit</t>
  </si>
  <si>
    <t>Tegometall-Frontgitter L 1,25 H9,5cm (Toom)</t>
  </si>
  <si>
    <t>Tegometall-Frontgitter L 1,33 H9,5cm (Toom)</t>
  </si>
  <si>
    <t>Tegometall-Trenngitter zum Stecken T47cm (Toom)</t>
  </si>
  <si>
    <t>Tegometall-Trenngitter zum Stecken T57cm (Toom)</t>
  </si>
  <si>
    <t>Storebest-Trenngitter zum Stecken T52cm (Toom)</t>
  </si>
  <si>
    <t>Raster 16 Fächern 1,25m - T58,5  --rund-- weiß</t>
  </si>
  <si>
    <t>Raster 16 Fächern 1,25m gekürzt - T30  --rund--weiß</t>
  </si>
  <si>
    <t>Raster 16 Fächern 1,33m - T58,5  --rund-- weiß</t>
  </si>
  <si>
    <t>Raster 16 Fächern 1,33m gekürzt - T30  --rund--weiß</t>
  </si>
  <si>
    <t>Schere für Teppichstoppmatte ( Toom )</t>
  </si>
  <si>
    <t>Muster Vinylbaustein ( 1 Satz = 5 St.) für OBI</t>
  </si>
  <si>
    <t>Retoure Anbruch GP</t>
  </si>
  <si>
    <t>HSL8 K, 2223 paduck, VE: 20 x 2,50m</t>
  </si>
  <si>
    <t>HSL8 K, 2219 kastanie, VE: 20 x 2,50m</t>
  </si>
  <si>
    <t>HSL8 K, 1071 bordeaux RAL 3003, VE: 20 x 2,50m</t>
  </si>
  <si>
    <t>HSL8 K, 1110 blau, VE: 20 x 2,50m</t>
  </si>
  <si>
    <t>HSL8 K 1109 grünblau, VE: 20 x 2,50m</t>
  </si>
  <si>
    <t>S66/22 flex life, kirschbaum h.hinterl.(W046), VE: 10 x 2,5m</t>
  </si>
  <si>
    <t>Lochwandhaken 80cm f. Klapptafel silber</t>
  </si>
  <si>
    <t>Infoflyer CubuFlex DIN A lang</t>
  </si>
  <si>
    <t>HSL8 K, 1071 dunkelrot, VE: 20 x 2,50m</t>
  </si>
  <si>
    <t>MD63 Deckprofil, 2190 eiche prägnant, VE: 20 x 2,50 m</t>
  </si>
  <si>
    <t>MD63 Deckprofil, 2193 eiche antik, VE: 20 x 2,50 m</t>
  </si>
  <si>
    <t>MD63 Deckprofil, 2194 esche alt, VE: 20 x 2,50 m</t>
  </si>
  <si>
    <t>S40/22 beige , hinterlüftet, VE: 20 x 2,50m</t>
  </si>
  <si>
    <t>Sicherungsbuegel mit 12 Stk Stützen f. runde Raster (Toom)</t>
  </si>
  <si>
    <t>Sicherungsbuegel mit 12 Stk Stützen f. eckige Raster</t>
  </si>
  <si>
    <t>Vorbauhalter 2 stufig links-rechts f. WASL Design weiss</t>
  </si>
  <si>
    <t>Vorbauhalter 2 stufig mittig f. WASL Design weiss</t>
  </si>
  <si>
    <t>Stützen Kernsockelleisten f. Sicherungsbügel weiss</t>
  </si>
  <si>
    <t>S40/22 W041 buche dunkel, hinterlüftet, VE: 20 x 2,50m</t>
  </si>
  <si>
    <t>M66/22 flex life, 436A alu metallic hinterl., VE: 10 x 2,5m</t>
  </si>
  <si>
    <t>Kabelkanal-Leiste  2137 husky eiche, VE:40x2,50m</t>
  </si>
  <si>
    <t>Kabelkanal-Leiste, 2142 siberian eschs, VE:40x2,50m</t>
  </si>
  <si>
    <t>Kabelkanal-Leiste, 2145 graphite peca, VE:40x2,50m</t>
  </si>
  <si>
    <t>Innenecke SLK50 (25 Stück) Husky Eiche</t>
  </si>
  <si>
    <t>Innenecke SLK50 (25 Stück) Siberian Esche</t>
  </si>
  <si>
    <t>Innenecke SLK50 (25 Stück) Graphite Pecan</t>
  </si>
  <si>
    <t>Außenecke SLK50 (25 Stück) Husky Eiche</t>
  </si>
  <si>
    <t>Außenecke SLK50 (25 Stück) Siberian Esche</t>
  </si>
  <si>
    <t>Außenecke SLK50 (25 Stück) Graphite Pecan</t>
  </si>
  <si>
    <t>Endkappe links SLK50 (25 Stück) Husky Eiche</t>
  </si>
  <si>
    <t>Endkappe links SLK50 (25 Stück) Siberian Esche</t>
  </si>
  <si>
    <t>Endkappe links SLK50 (25 Stück) Graphite Pecan</t>
  </si>
  <si>
    <t>Endkappe rechts SLK50 (25 Stück) Husky Eiche</t>
  </si>
  <si>
    <t>Endkappe rechts SLK50 (25 Stück) Siberian Esche</t>
  </si>
  <si>
    <t>Endkappe rechts SLK50 (25 Stück) Graphite Pecan</t>
  </si>
  <si>
    <t>Verbinder SLK50 (25 Stück) Husky Eiche</t>
  </si>
  <si>
    <t>Verbinder SLK50 (25 Stück) Siberian Esche</t>
  </si>
  <si>
    <t>Verbinder SLK50 (25 Stück) Graphite Pecan</t>
  </si>
  <si>
    <t>Dekorbroschüre EP60/13, 246 Farben 9x6cm</t>
  </si>
  <si>
    <t>C60 life Top K, 1053 rot, VE: 20 x 2,575 m</t>
  </si>
  <si>
    <t>M66/22 Anbruch</t>
  </si>
  <si>
    <t>Endkappe li. SLK50 bedr.,sup.line dab Bergen, VE: 25 Stück</t>
  </si>
  <si>
    <t>Endkappe li. SLK50 bedr.,strong line dab tamari, VE: 25 St.</t>
  </si>
  <si>
    <t>Endkappe li. SLK50 bedr.,sardinia oak, VE: 25 Stück</t>
  </si>
  <si>
    <t>Endkappe li. SLK50 bedr.,walnut, VE: 25 Stück</t>
  </si>
  <si>
    <t>Endkappe li. SLK50 bedr.,stockholm ash, VE: 25 Stück</t>
  </si>
  <si>
    <t>Kabelkanal-Leiste, 2157 stockholm esche, VE:40x2,50m</t>
  </si>
  <si>
    <t>Innenecke SLK50 (25 Stück) Stockholm Esche</t>
  </si>
  <si>
    <t>Außenecke SLK50 (25 Stück) Stockholm Esche</t>
  </si>
  <si>
    <t>Endkappe links SLK50 (25 Stück) Stockholm Esche</t>
  </si>
  <si>
    <t>Endkappe rechts SLK50 (25 Stück) Stockholm Esche</t>
  </si>
  <si>
    <t>Verbinder SLK50 (25 Stück) Stockholm Esche</t>
  </si>
  <si>
    <t>Endkappe re. SLK50 bedr.,superior line dab Bergen,VE:25 St.</t>
  </si>
  <si>
    <t>Endkappe re. SLK50 bedr.,strong line dab tamari,VE:25 Stück</t>
  </si>
  <si>
    <t>Endkappe re. SLK50 bedr.,sardinia oak,VE:25 Stück</t>
  </si>
  <si>
    <t>Endkappe re. SLK50 bedr.,walnut,VE:25 Stück</t>
  </si>
  <si>
    <t>Endkappe re. SLK50 bedr.,stockholm,VE:25 Stück</t>
  </si>
  <si>
    <t>Verbinder SLK50 bedr.,superior line dab Bergen, VE: 25 Stück</t>
  </si>
  <si>
    <t>Verbinder SLK50 bedr.,strong line dab tamari, VE: 25 Stück</t>
  </si>
  <si>
    <t>Verbinder SLK50 bedr.,sardinia oak, VE: 25 Stück</t>
  </si>
  <si>
    <t>Verbinder SLK50 bedr.,walnut, VE: 25 Stück</t>
  </si>
  <si>
    <t>Verbinder SLK50 bedr.,stockholm ash, VE: 25 Stück</t>
  </si>
  <si>
    <t>Innenecken SLK50 bedr.,superior line dab Bergen, VE: 25 St.</t>
  </si>
  <si>
    <t>Innenecken SLK50 bedr.,strong line dab tamari, VE: 25 Stück</t>
  </si>
  <si>
    <t>Innenecken SLK50 bedr.,sardinia oak, VE: 25 Stück</t>
  </si>
  <si>
    <t>Innenecken SLK50 bedr.,walnut, VE: 25 Stück</t>
  </si>
  <si>
    <t>Innenecken SLK50 bedr.,stockholm ash, VE: 25 Stück</t>
  </si>
  <si>
    <t>Außenecken SLK50 bedr.,superior line dab Bergen, VE: 25 St.</t>
  </si>
  <si>
    <t>Außenecken SLK50 bedr.,strong line dab tamari, VE: 25 Stück</t>
  </si>
  <si>
    <t>Außenecken SLK50 bedr.,authentic walnut, VE: 25 Stück</t>
  </si>
  <si>
    <t>Außenecken SLK50 bedr.,sardinia oak, VE: 25 Stück</t>
  </si>
  <si>
    <t>Außenecken SLK50 bedr.,walnut, VE: 25 Stück</t>
  </si>
  <si>
    <t>Außenecken SLK50 bedr.,stockholm ash, VE: 25 Stück</t>
  </si>
  <si>
    <t>Außenecken Hartschaum eiche hell 50 Stk/Btl, 10 Btl/Karton</t>
  </si>
  <si>
    <t>Profil 3, anthrazit CX kieselgrau, VE: 8 x 2,40m</t>
  </si>
  <si>
    <t>Stanzmuster EP60/13, versch. Farben; VE: 10 x 0,8m</t>
  </si>
  <si>
    <t>1/4 DE ROND PVC BLANC 14X14MM 2,60M</t>
  </si>
  <si>
    <t>1/4 DE ROND PVC GRIS 14X14MM 2,60M</t>
  </si>
  <si>
    <t>1/4 DE ROND PVC NOIR 14X14MM 2,60M</t>
  </si>
  <si>
    <t>WL10x10x1,0 weiß, VE: 360 x 2,60 m</t>
  </si>
  <si>
    <t>CORNIERE PVC BLANC 10X10 2,60M</t>
  </si>
  <si>
    <t>Muster EP60/13 flex life,2024 eiche dunkelgrau,Länge:30cm</t>
  </si>
  <si>
    <t>KS61, white W194, Condt: 20 x 2,50m</t>
  </si>
  <si>
    <t>WL15x15x1,0 grau, VE: 20 x 2,60 m</t>
  </si>
  <si>
    <t>WL15x15x1,0 schwarz, VE: 20 x 2,60 m</t>
  </si>
  <si>
    <t>WL20x20x1,0 grau, VE: 20 x 2,60 m</t>
  </si>
  <si>
    <t>WL20x20x1,0 schwarz, VE: 20 x 2,60 m</t>
  </si>
  <si>
    <t>WL20x20 kirsche, VE: 96 x 2,60 m</t>
  </si>
  <si>
    <t>WL10x10x1,0 SK weiß, VE: 360 x 1,30 m</t>
  </si>
  <si>
    <t>WL15x15x1,0 weiß SK, VE: 216 x 1,30 m</t>
  </si>
  <si>
    <t>Display Kernsockelleiste  EP60 (Bild)</t>
  </si>
  <si>
    <t>IE Universal Modern60 SB uni kirsch, VE: 5x1St.</t>
  </si>
  <si>
    <t>EK Universal Modern60 SB uni kirsch, VE: 5x2St.</t>
  </si>
  <si>
    <t>Hartschauml. Mod. 60, 2644 ahorn canadian, VE:10x2,50m</t>
  </si>
  <si>
    <t>Hartschauml. Mod. 60, 2034 buche gedämpft, VE:10x2,50m</t>
  </si>
  <si>
    <t>Innenecken SL50 bedr.,diamond oak, VE: 25 Stück</t>
  </si>
  <si>
    <t>Abdeckleiste 14mm, 20 x 17,5m, Macore</t>
  </si>
  <si>
    <t>Softkante 16mm 1003 beige, VE 3 x 20,0m</t>
  </si>
  <si>
    <t>S66/22 flex life, eiche hell hinterl.(W044), VE: 10 x 2,5m</t>
  </si>
  <si>
    <t>Verbinder SLK50 bedr.,white oak, VE: 25 Stück</t>
  </si>
  <si>
    <t>WL40x40 weiß, VE: 20 x 2,60 m</t>
  </si>
  <si>
    <t>Hartschaumleiste DNP 46 2,5m ahorn 2270, VE:20x2,50m</t>
  </si>
  <si>
    <t>Hartschaumleiste DNP 46 2,5m buche 2437, VE:20x2,50m</t>
  </si>
  <si>
    <t>Hartschaumleiste DNP 46 2,5m nussbaum 2438, VE:20x2,50m</t>
  </si>
  <si>
    <t>Hartschauml. Mod. 60, 2269 schiefer, VE:10x2,50m</t>
  </si>
  <si>
    <t>Muster EP60/13 flex life,2595 american nut,Länge:30cm</t>
  </si>
  <si>
    <t>Druckfeder f. Stanze Typ 1001</t>
  </si>
  <si>
    <t>kleine Schutzkappe Stanze Typ 1001 (Kleine Ausführung)</t>
  </si>
  <si>
    <t>WL60x60 weiß, VE: 20 x 2,60m</t>
  </si>
  <si>
    <t>WL100x100 weiß, VE: 20 x 2,60m</t>
  </si>
  <si>
    <t>EP60/13 flex life, 2691 canadian maple, VE: 10 x 2,50m***</t>
  </si>
  <si>
    <t>EP60/13 flex life, 2569 cherry natural, VE: 10 x 2,50m***</t>
  </si>
  <si>
    <t>EP60/13 flex life, 0000 cherry symphonie, VE: 10 x 2,50m***</t>
  </si>
  <si>
    <t>EP60/13 flex life, 2656 mahogany arm red, VE: 10 x 2,50m***</t>
  </si>
  <si>
    <t>EP60/13 flex life, 2366 mahogany marula r, VE: 10 x 2,50m***</t>
  </si>
  <si>
    <t>EP60/13 flex life, 2487 mahogany khaya br, VE: 10 x 2,50m***</t>
  </si>
  <si>
    <t>EP60/13 flex life, 2322 oak medium, VE: 10 x 2,50m***</t>
  </si>
  <si>
    <t>EP60/13 flex life, 0000 oak light, VE: 10 x 2,50m***</t>
  </si>
  <si>
    <t>EP60/13 flex life, 0000 oak dark, VE: 10 x 2,50m***</t>
  </si>
  <si>
    <t>EP60/13 flex life, 2692 walnut dark brown, VE: 10 x 2,50m***</t>
  </si>
  <si>
    <t>EP60/13 flex life, 2693 walnut medium bro, VE: 10 x 2,50m***</t>
  </si>
  <si>
    <t>EP60/13 flex life, 2657 limed oak cream, VE: 10 x 2,50m***</t>
  </si>
  <si>
    <t>EP60/13 flex life, 2660 limed oak sand gr, VE: 10 x 2,50m***</t>
  </si>
  <si>
    <t>EP60/13 flex life, 2694 limed oak lavabrn, VE: 10 x 2,50m***</t>
  </si>
  <si>
    <t>EP60/13 flex life, 2637 rustic oak dark, VE: 10 x 2,50m***</t>
  </si>
  <si>
    <t>EP60/13 flex life, 2695 rustic oak medium, VE: 10 x 2,50m***</t>
  </si>
  <si>
    <t>EP60/13 flex life, 0000 rustic oak black, VE: 10 x 2,50m***</t>
  </si>
  <si>
    <t>EP60/13 flex life, 0000 mountain oak khai, VE: 10 x 2,50m***</t>
  </si>
  <si>
    <t>EP60/13 flex life, 2603 mountain oak brow, VE: 10 x 2,50m***</t>
  </si>
  <si>
    <t>EP60/13 flex life, 2696 mountain pine gr, VE: 10 x 2,50m***</t>
  </si>
  <si>
    <t>EP60/13 flex life, 0000 mountain pine w.b, VE: 10 x 2,50m***</t>
  </si>
  <si>
    <t>EP60/13 flex life, 2697 mountain pine d.b, VE: 10 x 2,50m***</t>
  </si>
  <si>
    <t>EP60/13 flex life, 2571 rustic pine grey,VE: 10 x 2,50m***</t>
  </si>
  <si>
    <t>EP60/13 flex life, 2698 rustic pine warm,VE: 10 x 2,50m***</t>
  </si>
  <si>
    <t>EP60/13 flex life, 2451 rustic pine brown,VE: 10 x 2,50m***</t>
  </si>
  <si>
    <t>EP60/13 flex life, 2612 rustic pi green gr,VE: 10 x 2,50m***</t>
  </si>
  <si>
    <t>EP60/13 flex life, 2325 rustic pine dark, VE: 10 x 2,50m***</t>
  </si>
  <si>
    <t>EP60/13 flex life, 2565 ant wood grey br, VE: 10 x 2,50m***</t>
  </si>
  <si>
    <t>EP60/13 flex life, 2323 maple natural, VE: 10 x 2,50m***</t>
  </si>
  <si>
    <t>EP60/13 flex life, 2637 oak dark, VE: 10 x 2,50m***</t>
  </si>
  <si>
    <t>EP60/13 flex life, 2066 cherry natural, VE: 10 x 2,50m</t>
  </si>
  <si>
    <t>EP60/13 flex life, 2331 walnut black brow, VE: 10 x 2,50m***</t>
  </si>
  <si>
    <t>EP60/13 flex life, 2366 mountain pine d.b, VE: 10 x 2,50m***</t>
  </si>
  <si>
    <t>EP60/13 flex life, 2004 rustic oak dark, VE: 10 x 2,50m***</t>
  </si>
  <si>
    <t>EP60/13 flex life, 2571 rustic pine grey, VE: 10 x 2,50m***</t>
  </si>
  <si>
    <t>EP60/13 flex life, 2374 rustic pine light, VE: 10 x 2,50m***</t>
  </si>
  <si>
    <t>EP60/13 flex life, 2626 counrty oak creme, VE: 10 x 2,50m***</t>
  </si>
  <si>
    <t>EP60/13 flex life, 2487 rustic oak elega, VE: 10 x 2,50m***</t>
  </si>
  <si>
    <t>EP60/13 flex life, 2571 limed washed oak, VE: 10 x 2,50m***</t>
  </si>
  <si>
    <t>EP60/13 flex life, 2660 limed was oak l.gr, VE: 10x 2,50m***</t>
  </si>
  <si>
    <t>EP60/13 flex life, 2003 nordic pine light, VE: 10 x 2,50m***</t>
  </si>
  <si>
    <t>EP60/13 flex life, 0000 rustic pine silv, VE: 10 x 2,50m***</t>
  </si>
  <si>
    <t>EP60/13 flex life, 2575 limed wash oak grey,VE: 10x 2,50m***</t>
  </si>
  <si>
    <t>USL 60 Clip, 2455/L154, VE: 5 x 2,40m</t>
  </si>
  <si>
    <t>USL 60 Clip, 2454/L150, VE: 5 x 2,40m</t>
  </si>
  <si>
    <t>USL 60 Clip, 2456/L204, VE: 5 x 2,40m</t>
  </si>
  <si>
    <t>USL 60 Clip, 2457/L209, VE: 5 x 2,40m</t>
  </si>
  <si>
    <t>USL 60 Clip, 2458/L233, VE: 5 x 2,40m</t>
  </si>
  <si>
    <t>USL 60 Clip, 2468/L367, VE: 5 x 2,40m</t>
  </si>
  <si>
    <t>USL 60 Clip, 2467/L366, VE: 5 x 2,40m</t>
  </si>
  <si>
    <t>USL 60 Clip, 2462/L305, VE: 5 x 2,40m</t>
  </si>
  <si>
    <t>USL 60 Clip, 2469/L369, VE: 5 x 2,40m</t>
  </si>
  <si>
    <t>USL 60 Clip, 2459/L242, VE: 5 x 2,40m</t>
  </si>
  <si>
    <t>USL 60 Clip, 2470/L371, VE: 5 x 2,40m</t>
  </si>
  <si>
    <t>USL 60 Clip, 2466/L365, VE: 5 x 2,40m</t>
  </si>
  <si>
    <t>USL 60 Clip, 2463/L358, VE: 5 x 2,40m</t>
  </si>
  <si>
    <t>USL 60 Clip, 2461/L272, VE: 5 x 2,40m</t>
  </si>
  <si>
    <t>USL 60 Clip, 2460/L258, VE: 5 x 2,40m</t>
  </si>
  <si>
    <t>USL 60 Clip, 2464/L363, VE: 5 x 2,40m</t>
  </si>
  <si>
    <t>USL 60 Clip, 2465/L364, VE: 5 x 2,40m</t>
  </si>
  <si>
    <t>EP60/13 flex life, 2254 light classic oak, VE: 10 x 2,50m</t>
  </si>
  <si>
    <t>EP60/13 flex life, 2445 monterey creme, VE: 10 x 2,50m</t>
  </si>
  <si>
    <t>EP60/13 flex life, 2447 calistoga grey, VE: 10 x 2,50m</t>
  </si>
  <si>
    <t>EP60/13 flex life, 2448 bajo pine, VE: 10 x 2,50m</t>
  </si>
  <si>
    <t>EP60/13 flex life, 2450 malmoe pine, VE: 10 x 2,50m</t>
  </si>
  <si>
    <t>EP60/13 flex life, 2451 nopa pine, VE: 10 x 2,50m</t>
  </si>
  <si>
    <t>EP60/13 flex life, 2452 calistoga cream, VE: 10 x 2,50m</t>
  </si>
  <si>
    <t>EP60/13 flex life, 2453 calistoga nature, VE: 10 x 2,50m</t>
  </si>
  <si>
    <t>EP60/13 flex life, 0000 nevis moon, VE: 10 x 2,50m***</t>
  </si>
  <si>
    <t>Digitall.Staender 12 Fach weiss f. WASL Design 0,6+3m</t>
  </si>
  <si>
    <t>Digitall.Staender 12 Fach silber f. WASL Design 0,6+3m</t>
  </si>
  <si>
    <t>POS-Kante 16mm SK, 1045 signalweiß, VE 3 x 20 m</t>
  </si>
  <si>
    <t>POS-Kante 16mm SK, 0110 tiefschwarz, VE 3 x 20 m</t>
  </si>
  <si>
    <t>KS61, W233 orange S0570 Y50R, Condt: 20 x 2,50m</t>
  </si>
  <si>
    <t>Muster EP60/13 flex life, 2004 rustic oak dark, Länge: 24cm</t>
  </si>
  <si>
    <t>Muster EP60/13 flex life, 2637 oak dark, Länge: 24cm</t>
  </si>
  <si>
    <t>Muster EP60/13 flex life,2571 rustic pine grey br,Länge:24cm</t>
  </si>
  <si>
    <t>Muster EP60/13 flex life, 2366 mountain pine d.br,Länge:24cm</t>
  </si>
  <si>
    <t>Muster EP60/13 flex life, 2323 maple natural, Länge: 24cm</t>
  </si>
  <si>
    <t>Muster EP60/13 flex life, 2374 rustic pine light,Länge: 24cm</t>
  </si>
  <si>
    <t>Muster EP60/13 flex life, 2331 walnut black brown,Länge:24cm</t>
  </si>
  <si>
    <t>Muster EP60/13 flex life, 2066 cherry natural, Länge: 24cm</t>
  </si>
  <si>
    <t>Muster EP60/13 flex life,xxxx oak light, Länge: 24cm</t>
  </si>
  <si>
    <t>Muster EP60/13 flex life,2322 oak medium , Länge: 24cm</t>
  </si>
  <si>
    <t>Muster EP60/13 flex life,xxxx oak dark, Länge: 24cm</t>
  </si>
  <si>
    <t>Muster EP60/13 flex life,2695 rustic oak medium,Länge: 24cm</t>
  </si>
  <si>
    <t>Muster EP60/13 flex life,2637 rustic oak dark, Länge: 24cm</t>
  </si>
  <si>
    <t>Muster EP60/13 flex life,xxxx rustic oak black, Länge: 24cm</t>
  </si>
  <si>
    <t>Muster EP60/13 flex life,2691 canadian maple, Länge: 24cm</t>
  </si>
  <si>
    <t>Muster EP60/13 flex life,2693 walnut med.brown, Länge: 24cm</t>
  </si>
  <si>
    <t>Muster EP60/13 flex life,2692 walnut dark brown,Länge: 24cm</t>
  </si>
  <si>
    <t>Muster EP60/13 flex life,xxxx cherry symphonie, Länge: 24cm</t>
  </si>
  <si>
    <t>Muster EP60/13 flex life,2569 cherry natural, Länge: 24cm</t>
  </si>
  <si>
    <t>Muster EP60/13 flex life,2656 mahogany armand red,Länge:24cm</t>
  </si>
  <si>
    <t>Muster EP60/13 flex life,2366 mahogany marula red,Länge:24cm</t>
  </si>
  <si>
    <t>Muster EP60/13 flex life,2487 mahogany khaya brwn,Länge:24cm</t>
  </si>
  <si>
    <t>Muster EP60/13 flex life,2603 mountain oak brown,Länge:24cm</t>
  </si>
  <si>
    <t>Muster EP60/13 flex life,2571 rustic pine grey,Länge: 24cm</t>
  </si>
  <si>
    <t>Muster EP60/13 flex life,2698 rustic pine warm,Länge: 24cm</t>
  </si>
  <si>
    <t>Muster EP60/13 flex life,xxxx rustic pine brown,Länge: 24cm</t>
  </si>
  <si>
    <t>Muster EP60/13 flex life,xxxx rust.pine greengrey,Länge:24cm</t>
  </si>
  <si>
    <t>Muster EP60/13 flex life,2325 rustic pine dark, Länge: 24cm</t>
  </si>
  <si>
    <t>Muster EP60/13 flex life,2696 mountain pine grey,Länge:24cm</t>
  </si>
  <si>
    <t>Muster EP60/13 flex life,xxxx mountn pine w.brown,Länge:24cm</t>
  </si>
  <si>
    <t>Muster EP60/13 flex life,2697 mountn pine d.brown,Länge:24cm</t>
  </si>
  <si>
    <t>Muster EP60/13 flex life,xxxx mountain oak khaki,Länge:24cm</t>
  </si>
  <si>
    <t>Muster EP60/13 flex life,2565 antiq.wood grey br, Länge:24cm</t>
  </si>
  <si>
    <t>Muster EP60/13 flex life,2660 limed oak sand grey,Länge:24cm</t>
  </si>
  <si>
    <t>Muster EP60/13 flex life,2657 limed oak cream, Länge: 24cm</t>
  </si>
  <si>
    <t>Muster EP60/13 flex life,2694 limed oak lavabrown,Länge:24cm</t>
  </si>
  <si>
    <t>Muster EP60/13 flex life, 2626 counrty oak creme,Länge: 24cm</t>
  </si>
  <si>
    <t>Muster EP60/13 flex life, 2487 rustic oak elegant,Länge:24cm</t>
  </si>
  <si>
    <t>Muster EP60/13 flex life,2660 l.washed oak l.grey,Länge:24cm</t>
  </si>
  <si>
    <t>Muster EP60/13 flex life,2575 l.washed oak m.grey,Länge:24cm</t>
  </si>
  <si>
    <t>Muster EP60/13 flex life,2571 l.washed oak brown,Länge: 24cm</t>
  </si>
  <si>
    <t>Muster EP60/13 flex life, 2003 nordic pine light,Länge: 24cm</t>
  </si>
  <si>
    <t>Muster EP60/13 flex life, xxxx rustic pine silver,Länge:24cm</t>
  </si>
  <si>
    <t>Muster Cubu Flex 60mm, 1063 silber, Länge: 24 cm</t>
  </si>
  <si>
    <t>Muster Cubu Flex 60mm, 1374 creme, Länge: 24cm</t>
  </si>
  <si>
    <t>Muster Cubu Flex 60mm, 1013 weiß, Länge: 24 cm</t>
  </si>
  <si>
    <t>Muster Cubu Flex 60mm, 2699 S6000-N, Länge: 24 cm</t>
  </si>
  <si>
    <t>Innenecke für  S60, esche grau/lichtgrau, VE: 10 St.</t>
  </si>
  <si>
    <t>WL20x20x1,0 SK chene, VE: 96 x 2,6 m</t>
  </si>
  <si>
    <t>Messschablone - Lineal - Französisch - 1 Meter Länge</t>
  </si>
  <si>
    <t>Messschablone - Lineal - niederländisch - 1 Meter Länge</t>
  </si>
  <si>
    <t>Messschablone - Lineal - englisch - 1 Meter Länge</t>
  </si>
  <si>
    <t>POS-Kante 16mm SK, 0147 grün, VE 3 x 20 m</t>
  </si>
  <si>
    <t>WL20x20 2215 mahagoni, VE: 96 x 2,00 m</t>
  </si>
  <si>
    <t>Messer "Franzosen Stanze" Typ1001</t>
  </si>
  <si>
    <t>Step15cm; 24V; 4Leds/Step; 3,2W/m;  Top=gelb; Seite=weiß</t>
  </si>
  <si>
    <t>Step15cm; 24V; 4Leds/Step; 3,2W/m;  Top=orange; Seite=weiß</t>
  </si>
  <si>
    <t>Step15cm; 24V; 4Leds/Step; 3,2W/m;  Top=rot; Seite=weiß</t>
  </si>
  <si>
    <t>Step15cm; 24V; 4Leds/Step; 3,2W/m;  Top=grün1; Seite=weiß</t>
  </si>
  <si>
    <t>Step15cm; 24V; 4Leds/Step; 3,2W/m;  Top=grün2; Seite=weiß</t>
  </si>
  <si>
    <t>Step15cm; 24V; 4Leds/Step; 3,2W/m;  Top=blau; Seite=weiß</t>
  </si>
  <si>
    <t>Step15cm; 24V; 4Leds/Step; 3,2W/m;</t>
  </si>
  <si>
    <t>Step5cm; 24V; 4Leds/Step; 9,6W/m;  Top=orange; Seite=weiß</t>
  </si>
  <si>
    <t>Step15cm; 24V; 4Leds/Step; 3,2W/m;  Top=orange; Seite=grau</t>
  </si>
  <si>
    <t>Step15cm; 24V; 4Leds/Step; 3,2W/m;  Top=rot; Seite=grau</t>
  </si>
  <si>
    <t>Step15cm; 24V; 4Leds/Step; 3,2W/m;  Top=grün1; Seite=grau</t>
  </si>
  <si>
    <t>Step15cm; 24V; 4Leds/Step; 3,2W/m;  Top=grün2; Seite=grau</t>
  </si>
  <si>
    <t>Step15cm; 24V; 4Leds/Step; 3,2W/m;  Top=blau; Seite=grau</t>
  </si>
  <si>
    <t>Step5cm; 24V; 4Leds/Step; 9,6W/m;</t>
  </si>
  <si>
    <t>Step5cm; 24V; 4Leds/Step; 9,6W/m; white45%/opal 3K</t>
  </si>
  <si>
    <t>Step15cm; 24V; 4Leds/Step; 3,2W/m; project  spec. color</t>
  </si>
  <si>
    <t>Step5cm; 24V; 4Leds/Step; 9,6W/m; Top=rot; Seite=rot</t>
  </si>
  <si>
    <t>Step5cm; 24V; 4Leds/Step; 9,6W/m; Top=grün; Seite=grün</t>
  </si>
  <si>
    <t>Step5cm; 24V; 4Leds/Step; 9,6W/m; project  spec. color</t>
  </si>
  <si>
    <t>LED Anschluß Set Vertikal mit Samplekabel mit Endkappe</t>
  </si>
  <si>
    <t>LED Anschluß Set Horizontal mit Samplekabel mit Endkappe</t>
  </si>
  <si>
    <t>LED Anschlußset Vertikal mit Endkappe für Coreflex14</t>
  </si>
  <si>
    <t>LED Anschlußset Horizontal mit Endkappe für Coreflex14</t>
  </si>
  <si>
    <t>LED Anschlußset Vertikal mit Endkappe für MultiColorflex14</t>
  </si>
  <si>
    <t>LED Anschlußset Horizontal mit Endkappe für MultiColorflex14</t>
  </si>
  <si>
    <t>LED Anschlußset Vertikal mit Endkappe für Coreflex12</t>
  </si>
  <si>
    <t>LED Anschlußset Horizontal mit Endkappe für Coreflex12</t>
  </si>
  <si>
    <t>LED Anschlußset Vertikal mit Endkappe für MultiColorflex12</t>
  </si>
  <si>
    <t>LED Anschlußset Horizontal mit Endkappe für MultiColorflex12</t>
  </si>
  <si>
    <t>Sockelblende weiss 1,25m für Tegoregale</t>
  </si>
  <si>
    <t>Sockelblende weiss 1,00m für Tegoregale</t>
  </si>
  <si>
    <t>Sockelblende silber 1,25m für Tegoregale</t>
  </si>
  <si>
    <t>Sockelblende silber 1,00m für Tegoregale</t>
  </si>
  <si>
    <t>Spannhebel für Cubu XL, VE: 1 Stück</t>
  </si>
  <si>
    <t>WL20x20x1,0 SK blanc, VE: 96 x 1,3 m</t>
  </si>
  <si>
    <t>WL25x25x1,0 SK blanc, VE: 93 x 1,3 m</t>
  </si>
  <si>
    <t>WL25x25x1,0 SK blanc, VE: 93 x 2,6 m</t>
  </si>
  <si>
    <t>WL30x30 blanc SK, VE: 80 x 2,60 m</t>
  </si>
  <si>
    <t>Kunststoff Handgriff schwarz Stanze Typ 1001</t>
  </si>
  <si>
    <t>S66/22 flex life, buche dkl. hinterl.(W041), VE: 10 x 2,5m</t>
  </si>
  <si>
    <t>WL50, 2247 Likolit, Farbe 63647, VE: 1 x 50m</t>
  </si>
  <si>
    <t>Wanne f. Digiständer 12 Fach weiss</t>
  </si>
  <si>
    <t>Wanne f. Digiständer 12 Fach silber</t>
  </si>
  <si>
    <t>EP60/13 flex life, 2537 nevis moon, VE: 10 x 2,50m</t>
  </si>
  <si>
    <t>Außenecken SB grau, 1 Stk/Btl., 10 Btl/PE-Schlauch</t>
  </si>
  <si>
    <t>Übergangsprofil 30mm SK 1m ahorn</t>
  </si>
  <si>
    <t>Kunststoffsockell. Classic 50, 2151 eiche DNP, VE: 20x2,50m</t>
  </si>
  <si>
    <t>CLIP Übergangsprofil 33mm 1m titan</t>
  </si>
  <si>
    <t>CLIP Übergangsprofil 46mm 1m titan</t>
  </si>
  <si>
    <t>Niveauausgleich CLIP 56mm 1m titan</t>
  </si>
  <si>
    <t>Niveauausgleich CLIP 40mm 1m titan</t>
  </si>
  <si>
    <t>Messe-Regalteile schwarz</t>
  </si>
  <si>
    <t>Kabelkanal-Deckel, 2,5m milchig, VE:20x2,50m</t>
  </si>
  <si>
    <t>große Schutzkappe Stanze Typ 1001 (Große Ausführung)</t>
  </si>
  <si>
    <t>HSL6 K, 1059 orange, VE: 20 x 2,50m</t>
  </si>
  <si>
    <t>HSL6 K, 1112 grüngelb VE: 20 x 2,50m</t>
  </si>
  <si>
    <t>HSL6 K, 1071 dunkelrot, VE: 20 x 2,50m</t>
  </si>
  <si>
    <t>HSL6 K, 1092 gelb, VE: 20 x 2,50m</t>
  </si>
  <si>
    <t>Aufsteckhalter T40 für Trag Traverse silber</t>
  </si>
  <si>
    <t>Fugenabdeckprofil 25mm  1m eiche</t>
  </si>
  <si>
    <t>WL20x20 1166 laqué taupe, VE: 96 x 2,60 m</t>
  </si>
  <si>
    <t>WL20x20 1167 laqué violet, VE: 96 x 2,60 m</t>
  </si>
  <si>
    <t>Kunststoffsockell. Classic 50, 2136 eiche h DNP, VE:20x2,50m</t>
  </si>
  <si>
    <t>AE KL CLA50 SB DNP eiche hell (2136) VE: 5x1St</t>
  </si>
  <si>
    <t>IE KL CLA50 SB DNP eiche hell (2136) VE: 5x2St</t>
  </si>
  <si>
    <t>EK KL CLA50 SB DNP eiche hell (2136) VE: 5x2ST.</t>
  </si>
  <si>
    <t>Cubu flex life 80 XL, 1013 weiß, VE: 6x2,50m</t>
  </si>
  <si>
    <t>Cubu flex life 80 XL, 1012 lichtgrau, VE: 6x2,50m</t>
  </si>
  <si>
    <t>Cubu flex life 80 XL, 1063 silber, VE: 6x2,50m</t>
  </si>
  <si>
    <t>Beutel VE 18x20 cm für Btl.-Packmasch. (100 St. gebündelt)</t>
  </si>
  <si>
    <t>Übergangsprofil STD 0,9 40mm sk fol. nussbaum</t>
  </si>
  <si>
    <t>Hartschauml. Mod. 60 Clip, 2679 Roma, VE:10x2,50m</t>
  </si>
  <si>
    <t>Hartschauml. Mod. 60 Clip, 2680 Assisi, VE:10x2,50m</t>
  </si>
  <si>
    <t>Hartschauml. Mod. 60 Clip, 2681 Genova, VE:10x2,50m</t>
  </si>
  <si>
    <t>Hartschauml. Mod. 60 Clip, 2688 Sizilien, VE:10x2,50m</t>
  </si>
  <si>
    <t>Hartschauml. Mod. 60 Clip, 2682 Korsika, VE:10x2,50m</t>
  </si>
  <si>
    <t>Hartschauml. Mod. 60 Clip, 2683 Mykonos, VE:10x2,50m</t>
  </si>
  <si>
    <t>Hartschauml. Mod. 60 Clip, 2684 Malta, VE:10x2,50m</t>
  </si>
  <si>
    <t>Hartschauml. Mod. 60 Clip, 2685 Golden Oak, VE:10x2,50m</t>
  </si>
  <si>
    <t>Hartschauml. Mod. 60 Clip, 2686 Gold Oak Honey, VE:10x2,50m</t>
  </si>
  <si>
    <t>Hartschauml. Mod. 60 Clip, 2687 Golden Oak natur, VE10x2,50m</t>
  </si>
  <si>
    <t>Hartschauml. Mod. 60 Clip, 2675 Smoky Oak Pewter, VE10x2,50m</t>
  </si>
  <si>
    <t>Hartschauml. Mod. 60 Clip, 2627 Golden Oak, VE:10x2,50m</t>
  </si>
  <si>
    <t>Hartschauml. Mod. 60 Clip, 2709 Smoky Oak Gold., VE10x2,50m</t>
  </si>
  <si>
    <t>Hartschauml. Mod. 60 Clip, 2734 Smoky Oak Grey. VE10x2,50m</t>
  </si>
  <si>
    <t>Hartschauml. Mod. 60 Clip, 2433 Eiche Kiental, VE:10x2,5m</t>
  </si>
  <si>
    <t>Hartschauml. Mod. 60 Clip, 2678 Eiche Champery, VE:10x2,50m</t>
  </si>
  <si>
    <t>Hartschauml. Mod. 60 Clip, 2592 Eiche Braun, VE:10x2,50m</t>
  </si>
  <si>
    <t>Hartschauml. Mod. 60 Clip, 2318 Kiefer Morg, VE:10x2,50m</t>
  </si>
  <si>
    <t>Hartschauml. Mod. 60 Clip, 2655 Eiche Torgon, VE:10x2,50m</t>
  </si>
  <si>
    <t>WL20x20 noir, VE: 150 x 2,60 m</t>
  </si>
  <si>
    <t>WL20x20 noir, VE: 150 x 2,00 m</t>
  </si>
  <si>
    <t>WL20x20 noir, VE: 150 x 1,00 m</t>
  </si>
  <si>
    <t>Hartschauml. Mod. 60, 2651 eiche antik, VE:10x2,50m</t>
  </si>
  <si>
    <t>USL 60 K, P480 chene blanc cassé, VE: 10x2,50m***</t>
  </si>
  <si>
    <t>USL 60 K, P181 chene poussière, VE: 10x2,50m</t>
  </si>
  <si>
    <t>USL 60 K, P180 chene craie, VE: 10x2,50m</t>
  </si>
  <si>
    <t>USL 60 K, P100 blanc, VE: 10x2,50m</t>
  </si>
  <si>
    <t>Display Zubehör Cubuflex-Leiste Toom 28x26cm</t>
  </si>
  <si>
    <t>USL 60 K, P489 chene noir, VE: 10x2,50m</t>
  </si>
  <si>
    <t>USL 60 K,  P560 ciment clair, VE: 10x2,50m</t>
  </si>
  <si>
    <t>MDF Sockelleiste Cubica 50, edelstahl VE:10x2,50m</t>
  </si>
  <si>
    <t>Außenecken SLK50 bedr.,kanad. Fichte, VE: 25 Stück</t>
  </si>
  <si>
    <t>Endkappe li. SLK50 bedr.,kanad. Fichte, VE: 25 Stück</t>
  </si>
  <si>
    <t>Endkappe re. SLK50 bedr.,kanad. Fichte, VE: 25 Stück</t>
  </si>
  <si>
    <t>AE KL CLA50 SB eiche maranello, VE: 5x1St</t>
  </si>
  <si>
    <t>AE KL CLA50 SB eiche dunkelbraun, VE: 5x1St</t>
  </si>
  <si>
    <t>IE KL CLA50 SB eiche maranello, VE: 5x2St</t>
  </si>
  <si>
    <t>IE KL CLA50 SB eiche dunkel braun, VE: 5x2St</t>
  </si>
  <si>
    <t>EK KL CLA50 SB akazie gold, VE: 5x2St</t>
  </si>
  <si>
    <t>EK KL CLA50 SB eiche maranello, VE: 5x2St</t>
  </si>
  <si>
    <t>EK KL CLA50 SB eiche dunkel braun, VE: 5x2St</t>
  </si>
  <si>
    <t>USL 60, P202 blanc grège, VE: 10x2,50m</t>
  </si>
  <si>
    <t>Hartschauml. Mod. 60, 2558 beton, VE 10x2,50m</t>
  </si>
  <si>
    <t>Hartschauml. Mod. 60, 2576 schiefer, VE 10x2,50m</t>
  </si>
  <si>
    <t>Hartschauml. Mod. 60, 2561 eiche weiß, VE 10x2,50m</t>
  </si>
  <si>
    <t>Hartschauml. Mod. 60, 2552 eiche grau, VE 10x2,50m</t>
  </si>
  <si>
    <t>Hartschauml. Mod. 60, 2560 Altes Holz, VE 10x2,50m</t>
  </si>
  <si>
    <t>Hartschauml. Mod. 60, 2577 eiche natural, VE 10x2,50m</t>
  </si>
  <si>
    <t>HSL8 K, gris blanc 1145  80 mm, VE: 20 x 2,50m</t>
  </si>
  <si>
    <t>WLK60 dunkelgrau (Remur 55), VE: 1 x 50m</t>
  </si>
  <si>
    <t>WLK60 Remur, 1137 weiß, VE: 1 x 50m</t>
  </si>
  <si>
    <t>S60 flex life, (W570), VE: 20 x 5,15 m</t>
  </si>
  <si>
    <t>WL20x20 1172 marsala , glänzend, VE: 150 x 2,60 m</t>
  </si>
  <si>
    <t>Seitengitter 1000x200mm lichtgrau RAL 7035</t>
  </si>
  <si>
    <t>Einhängeplatte f. VC50-Regal 12cm x 2mm lichtgrau</t>
  </si>
  <si>
    <t>Gitterwand Doppelhaken 4x200mm glanzverzinkt</t>
  </si>
  <si>
    <t>USL 60 K ,2749 SV520, VE: 10x2,50m</t>
  </si>
  <si>
    <t>EP60/13 flex life, 2645 grey limed oak, VE: 10 x 2,50m</t>
  </si>
  <si>
    <t>EP60/13 flex life, 2646 ahorn natur, VE: 10 x 2,50m</t>
  </si>
  <si>
    <t>Regalteile WASL 16 Fach 2x1,25m  weiss</t>
  </si>
  <si>
    <t>HSL6, Romus W194 blanc neige, Condt: 25 x 3,00m</t>
  </si>
  <si>
    <t>WL50 life 2244 esche weiß, VE: 1 x 50m</t>
  </si>
  <si>
    <t>WL50 life 0878 blaugrau, VE: 1 x 50m</t>
  </si>
  <si>
    <t>WL50 life 0880 steingrau, VE: 1 x 50m</t>
  </si>
  <si>
    <t>WL50 life 0915 lichtgrau, VE: 1 x 50m</t>
  </si>
  <si>
    <t>WL50 life 0875 sandbraun, VE: 1 x 50m</t>
  </si>
  <si>
    <t>WL50 life 1388 blau, VE: 1 x 50m</t>
  </si>
  <si>
    <t>WL60 2244 esche weiß, VE: 1 x 50m</t>
  </si>
  <si>
    <t>WL60 2186 esche grau, VE: 1 x 50m</t>
  </si>
  <si>
    <t>WL60 2236 buche hell, VE: 1 x 50m</t>
  </si>
  <si>
    <t>WL60 1069 grau, VE: 1 x 50m</t>
  </si>
  <si>
    <t>WL60 2172 buche, VE: 1 x 50m</t>
  </si>
  <si>
    <t>WL60 0879 nussbraun, VE: 1 x 50m</t>
  </si>
  <si>
    <t>WLK50 Remur, 0913 hellbeige, VE: 1 x 50m</t>
  </si>
  <si>
    <t>WLK50 Remur, 0914 dunkelbeige, VE: 1 x 50m</t>
  </si>
  <si>
    <t>WLK50 Remur, 2236 buche hell, VE: 1 x 50m</t>
  </si>
  <si>
    <t>WLK50 Remur, 2172 buche, VE: 1 x 50m</t>
  </si>
  <si>
    <t>WLK50 Remur, 0348 anthrazit, VE: 1 x 50m</t>
  </si>
  <si>
    <t>WLK50 Remur, 0879 nussbraun, VE: 1 x 50m</t>
  </si>
  <si>
    <t>EP60/13 flex life, 2710  Sommer oak, VE: 10 x 2,50m</t>
  </si>
  <si>
    <t>WLK50 life Pomur 2244 esche weiß, VE: 1 x 50m</t>
  </si>
  <si>
    <t>WLK50 life Pomur 0878 blaugrau, VE: 1 x 50m</t>
  </si>
  <si>
    <t>WLK50 life Pomur 2186 esche grau, VE: 1 x 50m</t>
  </si>
  <si>
    <t>WLK50 life Pomur 0880 steingrau, VE: 1 x 50m</t>
  </si>
  <si>
    <t>WLK50 life Pomur 0915 lichtgrau, VE: 1 x 50m</t>
  </si>
  <si>
    <t>WLK50 life Pomur 0875 sandbraun, VE: 1 x 50m</t>
  </si>
  <si>
    <t>ML White &amp; Black (Döllken)</t>
  </si>
  <si>
    <t>HSL6, Romus gris clair nuage, Condt: 25 x 3,00m</t>
  </si>
  <si>
    <t>HSL6, Romus gris foncé ardoise, Condt: 25 x 3,00m</t>
  </si>
  <si>
    <t>HSL6, Romus noir Ebène, Condt: 25 x 3,00m</t>
  </si>
  <si>
    <t>HSL6, Romus beige sable, Condt: 25 x 3,00m</t>
  </si>
  <si>
    <t>HSL6, Romus bleu, Condt: 25 x 3,00m</t>
  </si>
  <si>
    <t>HSL6, Romus marron, Condt: 25 x 3,00m</t>
  </si>
  <si>
    <t>HSL6, Romus beige vanille, Condt: 25 x 3,00m</t>
  </si>
  <si>
    <t>HSL6, Romus taupe, Condt: 25 x 3,00m</t>
  </si>
  <si>
    <t>HSL6, Romus  beige rose (1182), Condt: 25 x 3,00m</t>
  </si>
  <si>
    <t>HSL6, Romus  alu W692, Condt: 25 x 3,00m</t>
  </si>
  <si>
    <t>HSL6, Romus carbone, Condt: 25 x 3,00m</t>
  </si>
  <si>
    <t>HSL6, Romus gris moyen galet, Condt: 25 x 3,00m</t>
  </si>
  <si>
    <t>WL80, 1137 weiß, VE: 1 x 50m</t>
  </si>
  <si>
    <t>Cubu flex 60 T&amp;S, SO 4000, VE: 10x2,50m***</t>
  </si>
  <si>
    <t>Cubu flex 60 T&amp;S, SO 4001, VE: 10x2,50m***</t>
  </si>
  <si>
    <t>Cubu flex 60 T&amp;S, SO 4002, VE: 10x2,50m***</t>
  </si>
  <si>
    <t>Cubu flex 60 T&amp;S, SO 4010, VE: 10x2,50m***</t>
  </si>
  <si>
    <t>Cubu flex 60 T&amp;S, SO 4011, VE: 10x2,50m***</t>
  </si>
  <si>
    <t>Cubu flex 60 T&amp;S, SO 4012, VE: 10x2,50m***</t>
  </si>
  <si>
    <t>Cubu flex 60 T&amp;S, SO 4013, VE: 10x2,50m***</t>
  </si>
  <si>
    <t>Cubu flex 60 T&amp;S, SO 4014, VE: 10x2,50m***</t>
  </si>
  <si>
    <t>Cubu flex 60 T&amp;S, SO 4020, VE: 10x2,50m***</t>
  </si>
  <si>
    <t>Cubu flex 60 T&amp;S, SO 4021, VE: 10x2,50m***</t>
  </si>
  <si>
    <t>Cubu flex 60 T&amp;S, SO 4022, VE: 10x2,50m***</t>
  </si>
  <si>
    <t>Cubu flex 60 T&amp;S, SO 4023, VE: 10x2,50m***</t>
  </si>
  <si>
    <t>Cubu flex 60 T&amp;S, SO 4030, VE: 10x2,50m***</t>
  </si>
  <si>
    <t>Cubu flex 60 T&amp;S,  SO 1006, VE: 10x2,50m***</t>
  </si>
  <si>
    <t>EP60/13 flex life, 2507 Grey Brushed Oak, VE: 10 x 2,50m</t>
  </si>
  <si>
    <t>EP60/13 flex life, 2515 Natural Brushed Oak, VE: 10 x 2,50m</t>
  </si>
  <si>
    <t>EP60/13 flex life, 2517 natural Maple, VE: 10 x 2,50m</t>
  </si>
  <si>
    <t>EP60/13 flex life, 2518 Scandinavian Coun, VE: 10 x 2,50m</t>
  </si>
  <si>
    <t>AE Modern60 Clip SB champagner, VE: 5x1St.</t>
  </si>
  <si>
    <t>EK Modern60 Clip SB champagner, VE: 5x2St.</t>
  </si>
  <si>
    <t>EK Modern60 Clip SB bronze, VE: 5x2St.</t>
  </si>
  <si>
    <t>Einhängeplatte universell f. VC50-Regal 12cmx2mm cremeweiss</t>
  </si>
  <si>
    <t>Einhängeplatte universell f. VC50-Regal 12cmx2mm lichtgrau</t>
  </si>
  <si>
    <t>Gitterwand Doppelhaken 4x100mm glanzverzinkt</t>
  </si>
  <si>
    <t>WLK50 life Pomur 0420 parkett, VE: 1 x 50m</t>
  </si>
  <si>
    <t>WLK50 life Pomur 0132 braun, VE: 1 x 50m</t>
  </si>
  <si>
    <t>WLK50 life Pomur 1388 blau, VE: 1 x 50m</t>
  </si>
  <si>
    <t>WL60 life 2244 esche weiß, VE: 1 x 50m</t>
  </si>
  <si>
    <t>WL60 life 0878 blaugrau, VE: 1 x 50m</t>
  </si>
  <si>
    <t>WL60 life 2186 esche grau, VE: 1 x 50m</t>
  </si>
  <si>
    <t>WL60 life 0880 steingrau, VE: 1 x 50m</t>
  </si>
  <si>
    <t>WL60 life 0915 lichtgrau, VE: 1 x 50m</t>
  </si>
  <si>
    <t>WL60 life 0875 sandbraun, VE: 1 x 50m</t>
  </si>
  <si>
    <t>WL60 life 0913 hellbeige, VE: 1 x 50m***</t>
  </si>
  <si>
    <t>WL60 life 2175 eiche hell, VE: 1 x 50m***</t>
  </si>
  <si>
    <t>WL60 life 0420 parkett, VE: 1 x 50m</t>
  </si>
  <si>
    <t>WL60 life 2172 buche, VE: 1 x 50m***</t>
  </si>
  <si>
    <t>WL60 life 1388 blau, VE: 1 x 50m</t>
  </si>
  <si>
    <t>HSL8, Romus W194 blanc, Condt: 25 x 3,00m</t>
  </si>
  <si>
    <t>HSL8, Romus gris moyen galet, Condt: 25 x 3,00m</t>
  </si>
  <si>
    <t>HSL8, Romus gris foncé ardoise, Condt: 25 x 3,00m</t>
  </si>
  <si>
    <t>HSL8, Romus noir 0110, Condt: 25 x 3,00m</t>
  </si>
  <si>
    <t>HSL10 Romus DC1135 blanc, Condt: 25 x 3,00m</t>
  </si>
  <si>
    <t>HSL10 Romus DC1185 gris moyen, Condt: 25 x 3,00m</t>
  </si>
  <si>
    <t>HSL10 Romus DC1186 gris foncé ardoise, Condt: 25 x 3,00m</t>
  </si>
  <si>
    <t>HSL10 Romus DC0110 noir, Condt: 25 x 3,00m</t>
  </si>
  <si>
    <t>HSL10 Romus DC1187 beige sable, Condt: 25 x 3,00m</t>
  </si>
  <si>
    <t>Stabpräsenter 1,25m lang mit 11 Pinnen weiss</t>
  </si>
  <si>
    <t>Sonderpräsenter Schweden 1,9m breit schwarz</t>
  </si>
  <si>
    <t>Cubu flex life 60 XL, 1063 silber, VE: 8x2,50m</t>
  </si>
  <si>
    <t>Cubu flex life 60 Premium, 1189 chrom, VE: 10x2,50m***</t>
  </si>
  <si>
    <t>Wandanschlussleiste Design, 1198 alu chrom, VE: 6x3,00m</t>
  </si>
  <si>
    <t>Wandanschlussleiste Design, 2768 jura schwarz, VE: 6x0,300m</t>
  </si>
  <si>
    <t>Wandanschlussleiste Design, 2767 jura grau, VE: 6x3,00m</t>
  </si>
  <si>
    <t>Wandanschlussleiste Design, 1198 alu chrom, VE:6x0,60m</t>
  </si>
  <si>
    <t>Wandanschlussleiste Design, 2768 jura schwarz, VE:6x0,60m</t>
  </si>
  <si>
    <t>Wandanschlussleiste Design, 2767 jura grau, VE:6x0,60m</t>
  </si>
  <si>
    <t>Cubu flex life 60 Premium, 1190 Edelstahl, VE: 10x2,50m</t>
  </si>
  <si>
    <t>Cubu flex life 60 Premium, 1191 Champagner, VE: 10x2,50m***</t>
  </si>
  <si>
    <t>Cubu flex life 60 Premium, 1193 kupfer hell, VE: 10x2,50m</t>
  </si>
  <si>
    <t>WLK80 Remur, 1137 weiß, VE: 1 x 50 m</t>
  </si>
  <si>
    <t>WLK100 Remur ,1137 weiß, VE: 1 x 50m</t>
  </si>
  <si>
    <t>Cubu flex life 60 XL Premium, 1189 chrom, VE: 8x2,50m</t>
  </si>
  <si>
    <t>Innenecken SL50 bedr., massiv dab labrador, VE: 25 Stück</t>
  </si>
  <si>
    <t>Vinylline, 1013 weiß, VE: 20 x 2,575m</t>
  </si>
  <si>
    <t>Cubu flex life 60 XL, 1013 weiß, VE: 8x2,50m</t>
  </si>
  <si>
    <t>Hartschaum Abschlussleiste 16, eiche-</t>
  </si>
  <si>
    <t>Viertelstab 10 2,5m, weiß</t>
  </si>
  <si>
    <t>Abdeckleiste 7,5mm, 10 x 15m, Eiche natur</t>
  </si>
  <si>
    <t>HSL8, Romus beige sable 1187, Condt: 25 x 3,00m</t>
  </si>
  <si>
    <t>Softkante 19mm RAL7035, VE 5 x 25m</t>
  </si>
  <si>
    <t>HSL6 Romus noir Ebène 0110, Condt: 25 x 3,00m</t>
  </si>
  <si>
    <t>HSL6 Romus gris moyen galet 1185, Condt: 25 x 3,00m</t>
  </si>
  <si>
    <t>HSL6 Romus beige sable 1187, Condt: 25 x 3,00m</t>
  </si>
  <si>
    <t>HSL6 Romus blanc neige 1135, Condt: 25 x 3,00m</t>
  </si>
  <si>
    <t>HSL6 Romus gris foncé ardoise 1186, Condt: 25 x 3,00m</t>
  </si>
  <si>
    <t>HSL6 Romus gris clair nuage 1178, Condt: 25 x 3,00m</t>
  </si>
  <si>
    <t>HSL6 Romus Blue 1179, Condt: 25 x 3,00m</t>
  </si>
  <si>
    <t>HSL6 Romus maron 1180, Condt: 25 x 3,00m</t>
  </si>
  <si>
    <t>HSL6 Romus beige vanille 1181, Condt: 25 x 3,00m</t>
  </si>
  <si>
    <t>HSL6 Romus taupe 1060, Condt: 25 x 3,00m</t>
  </si>
  <si>
    <t>HSL6 Romus beige rose 1182, Condt: 25 x 3,00m</t>
  </si>
  <si>
    <t>HSL6 Romus alu silber 1074, Condt: 25 x 3,00m</t>
  </si>
  <si>
    <t>HSL6 Romus carbone 1184, Condt: 25 x 3,00m</t>
  </si>
  <si>
    <t>HSL8 Romus noir 0110, Condt: 25 x 3,00m</t>
  </si>
  <si>
    <t>HSL8 Romus gris moyen 1185, Condt: 25 x 3,00m</t>
  </si>
  <si>
    <t>HSL8 Romus beige 1187, Condt: 25 x 3,00m</t>
  </si>
  <si>
    <t>HSL8 Romus blanc 1135, Condt: 25 x 3,00m</t>
  </si>
  <si>
    <t>HSL8 Romus gris fonce 1186, Condt: 25 x 3,00m</t>
  </si>
  <si>
    <t>HSL10 Romus Eco noir 0110, Condt: 25 x 3,00m</t>
  </si>
  <si>
    <t>HSL10 Romus Eco gris moyen 1185, Condt: 25 x 3,00m</t>
  </si>
  <si>
    <t>HSL10 Romus Eco beige 1187, Condt: 25 x 3,00m</t>
  </si>
  <si>
    <t>HSL10 Romus Eco blanc 1135, Condt: 25 x 3,00m</t>
  </si>
  <si>
    <t>HSL10 Romus Eco gris fonce 1186, Condt: 25 x 3,00m</t>
  </si>
  <si>
    <t>Hartschauml. Mod. 60, 2751  Kocher, VE:10x2,50m</t>
  </si>
  <si>
    <t>Hartschauml. Mod. 60, 2224  bomanga, VE:10x2,50m</t>
  </si>
  <si>
    <t>Hartschauml. Mod. 60, 2754 Bünde, VE:10x2,50m</t>
  </si>
  <si>
    <t>Hartschauml. Mod. 60, 2753 Binz, VE:10x2,50m</t>
  </si>
  <si>
    <t>Hartschauml. Mod. 60, 2752 Borna, VE:10x2,50m</t>
  </si>
  <si>
    <t>Hartschauml. Mod. 60, 2750 Bebra , VE:10x2,50m</t>
  </si>
  <si>
    <t>Hartschauml. Mod. 60, 2755  Weser Hell, VE:10x2,50m</t>
  </si>
  <si>
    <t>Hartschauml. Mod. 60, 2647 Eiche Feldis, VE:10x2,50m</t>
  </si>
  <si>
    <t>MDF Sockelleiste Modern 80 2,5m 2004, VE:10x2,50m</t>
  </si>
  <si>
    <t>MDF Sockelleiste Modern 80 2,5m 2006, VE:10x2,50m</t>
  </si>
  <si>
    <t>MDF Sockelleiste Modern 80 2,5m 2014, VE:10x2,50m</t>
  </si>
  <si>
    <t>MDF Sockelleiste Modern 80 2,5m 2018, VE:10x2,50m</t>
  </si>
  <si>
    <t>MDF Sockelleiste Modern 80 2,5m 2020, VE:10x2,50m</t>
  </si>
  <si>
    <t>MDF Sockelleiste Modern 80 2,5m 2023, VE:10x2,50m</t>
  </si>
  <si>
    <t>MDF Sockelleiste Modern 80 2,5m 2022, VE:10x2,50m</t>
  </si>
  <si>
    <t>MDF Sockelleiste Modern 80 2,5m 2025, VE:10x2,50m</t>
  </si>
  <si>
    <t>MDF Sockelleiste Modern 80 2,5m 2028, VE:10x2,50m</t>
  </si>
  <si>
    <t>MDF Sockelleiste Modern 80 2,5m 2029, VE:10x2,50m</t>
  </si>
  <si>
    <t>MDF Sockelleiste Modern 80 2,5m 2030, VE:10x2,50m</t>
  </si>
  <si>
    <t>MDF Sockelleiste Modern 80 2,5m 2031, VE:10x2,50m</t>
  </si>
  <si>
    <t>MDF Sockelleiste Modern 80 2,5m 2040, VE:10x2,50m</t>
  </si>
  <si>
    <t>MDF Sockelleiste Modern 80 2,5m 2041, VE:10x2,50m</t>
  </si>
  <si>
    <t>MDF Sockelleiste Modern 80 2,5m 2042, VE:10x2,50m</t>
  </si>
  <si>
    <t>MDF Sockelleiste Modern 80 2,5m 2045, VE:10x2,50m</t>
  </si>
  <si>
    <t>MDF Sockelleiste Modern 80 2,5m 2046, VE:10x2,50m</t>
  </si>
  <si>
    <t>MDF Sockelleiste Modern 80 2,5m 7000, VE:10x2,50m</t>
  </si>
  <si>
    <t>MDF Sockelleiste Modern 80 2,5m 8135, VE:10x2,50m</t>
  </si>
  <si>
    <t>MDF Sockelleiste Modern 95 2,5m 2014, VE:5x2,50m</t>
  </si>
  <si>
    <t>MDF Sockelleiste Modern 95 2,5m 2022, VE:5x2,50m</t>
  </si>
  <si>
    <t>MDF Sockelleiste Modern 95 2,5m 2029, VE:5x2,50m</t>
  </si>
  <si>
    <t>MDF Sockelleiste Modern 95 2,5m 8135, VE:5x2,50m</t>
  </si>
  <si>
    <t>Kerbstanze Modell 1001, VE 1 Stück "Franzosen Stanze"</t>
  </si>
  <si>
    <t>USL 60 K, 2675 gris foncé, VE: 10x2,50m</t>
  </si>
  <si>
    <t>USL 60 K, 2709 brun, VE: 10x2,50m</t>
  </si>
  <si>
    <t>USL 60 K, 2592 paille, VE: 10x2,50m</t>
  </si>
  <si>
    <t>USL 60 K, 2036 gris medium, VE: 10x2,50m</t>
  </si>
  <si>
    <t>USL 60 K, 2770 gris clair, VE: 10x2,50m</t>
  </si>
  <si>
    <t>WLK60 Remur RAL 7044, ohne Fuß, VE: 1 x 50m</t>
  </si>
  <si>
    <t>Kunststoffsockell. Classic 50, 2093 ahorn sel., VE:20x2,50m</t>
  </si>
  <si>
    <t>Kunststoffsockell. Classic 50, 2105 kan. Fichte, VE:20x2,50m</t>
  </si>
  <si>
    <t>Kunststoffsockell. Classic 50, 2107 eiche wind., VE:20x2,50m</t>
  </si>
  <si>
    <t>Kunststoffsockell. Classic 50, 2108 goldeiche, VE:20x2,50m</t>
  </si>
  <si>
    <t>Kunststoffsockell. Classic 50, 2115 akazie gold, VE:20x2,50m</t>
  </si>
  <si>
    <t>Kunststoffsockell. Classic 50, 2121 eiche maran, VE:20x2,50m</t>
  </si>
  <si>
    <t>Kunststoffsockell. Classic 50, 2128 eiche braun, VE:20x2,50m</t>
  </si>
  <si>
    <t>Kunststoffsockell. Classic 50, 2164 spruce bro., VE:20x2,50m</t>
  </si>
  <si>
    <t>Kerbstanze 1001 "FR"+Anpresseinsatz ,VE 1 Stück</t>
  </si>
  <si>
    <t>WLK60 Remur, 0138 hellgrau, VE: 1 x 50m</t>
  </si>
  <si>
    <t>WLK60 Remur, 0913 hellbeige, VE: 1 x 50m</t>
  </si>
  <si>
    <t>WLK60 Remur, 0914 dunkelbeige, VE: 1 x 50m</t>
  </si>
  <si>
    <t>WLK60 Remur, 2236 buche hell, VE: 1 x 50m</t>
  </si>
  <si>
    <t>WLK60 Remur, 0130 beige, VE: 1 x 50m</t>
  </si>
  <si>
    <t>WLK60 Remur, 1069 grau, VE: 1 x 50m</t>
  </si>
  <si>
    <t>WLK60 Remur, 2172 buche, VE: 1 x 50m</t>
  </si>
  <si>
    <t>WLK60 Remur, 0348 anthrazit, VE: 1 x 50m</t>
  </si>
  <si>
    <t>WLK60 Remur, 0879 nussbraun, VE: 1 x 50m</t>
  </si>
  <si>
    <t>WL60 life 0132 braun, VE: 1 x 50m</t>
  </si>
  <si>
    <t>WL60 life 0879 nussbraun VE: 1 x 50m***</t>
  </si>
  <si>
    <t>WLK60 life Pomur 2244 esche weiß, VE: 1 x 50m</t>
  </si>
  <si>
    <t>WLK60 life Pomur 0878 blaugrau, VE: 1 x 50m</t>
  </si>
  <si>
    <t>WLK60 life Pomur 2186 esche grau, VE: 1 x 50m</t>
  </si>
  <si>
    <t>WLK60 life Pomur 0880 steingrau, VE: 1 x 50m</t>
  </si>
  <si>
    <t>WLK60 life Pomur 0915 lichtgrau, VE: 1 x 50m</t>
  </si>
  <si>
    <t>WLK60 life Pomur 0875 sandbraun, VE: 1 x 50m</t>
  </si>
  <si>
    <t>WLK60 life Pomur 0420 parkett, VE: 1 x 50m</t>
  </si>
  <si>
    <t>WLK60 life Pomur 1388 blau, VE: 1 x 50m</t>
  </si>
  <si>
    <t>WLK60 life Pomur 0132 braun, VE: 1 x 50m</t>
  </si>
  <si>
    <t>TS60 K life Top, 1154 rubin, VE: 20 x 2,575 m</t>
  </si>
  <si>
    <t>TS60 K life Top, 2545 eiche hell, VE: 20 x 2,575 m</t>
  </si>
  <si>
    <t>TS60 K life Top, 2546 nußbaum, VE: 20 x 2,575 m</t>
  </si>
  <si>
    <t>WLK50 Remur, 1137 weiß, VE: 1 x 50m</t>
  </si>
  <si>
    <t>Kunststoff Handgriff orange Stanze Typ 1001</t>
  </si>
  <si>
    <t>Schürzenleiste weiß, 2.200 mm</t>
  </si>
  <si>
    <t>Schürzenleiste weiß, 2.500 mm</t>
  </si>
  <si>
    <t>Regalteile Messe Eurobaustoff weiss</t>
  </si>
  <si>
    <t>Sonderpräsenter Schweden 1m schwarz</t>
  </si>
  <si>
    <t>Scannerschiene LI/BE 39mm selbstklebend</t>
  </si>
  <si>
    <t>WLK50 Remur, 0110 schwarz, VE: 1 x 50m</t>
  </si>
  <si>
    <t>WLK50 Remur, 1069 grau, VE: 1 x 50m</t>
  </si>
  <si>
    <t>WLK50 Remur, 0130 beige, VE: 1 x 50m</t>
  </si>
  <si>
    <t>Stanzenleuchte LED</t>
  </si>
  <si>
    <t>WLK50 Remur, 0138 hellgrau, VE: 1 x 50m</t>
  </si>
  <si>
    <t>WLK50 Remur, 0146 dunkelgrau, VE: 1 x 50m</t>
  </si>
  <si>
    <t>Hartschauml. Mod. 60 Clip, 1137 Weiß, VE:10x2,50m</t>
  </si>
  <si>
    <t>Schürze weiß - A, VE 140 x 1.555 mm</t>
  </si>
  <si>
    <t>Schürze weiß - B, VE 140 x 1.785 mm</t>
  </si>
  <si>
    <t>Schürze weiß - C, VE 140 x 2.016 mm</t>
  </si>
  <si>
    <t>Schürze weiß - D, VE 140 x 2.223 mm</t>
  </si>
  <si>
    <t>Schürze weiß - E, VE 140 x 2.411 mm</t>
  </si>
  <si>
    <t>Schürze weiß - F, VE 140 x 2.583 mm</t>
  </si>
  <si>
    <t>Schürze weiß - G, VE 140 x 2.913 mm</t>
  </si>
  <si>
    <t>Stanzenset "FR" 1001(Stanze,Schere,Anpresseinsatz,Schablone)</t>
  </si>
  <si>
    <t>Schürze weiß, VE 140 x 4.000 mm</t>
  </si>
  <si>
    <t>WLK100 Remur, 0110 schwarz, VE: 1 x 50m</t>
  </si>
  <si>
    <t>WLK100 Remur, 0146 dunkelgrau, VE: 1 x 50m</t>
  </si>
  <si>
    <t>Wandanschlussleiste Design, 2070 buche hell, VE:6x3,00m</t>
  </si>
  <si>
    <t>Wandanschlussleiste Design, 1197 anthrazit, VE:6x3,00m</t>
  </si>
  <si>
    <t>Wandanschlussleiste Design, 1129 weiß, VE:6x3,00m</t>
  </si>
  <si>
    <t>Wandanschlussleiste Design, 2070 buche hell, VE:6x0,60m</t>
  </si>
  <si>
    <t>Wandanschlussleiste Design, 1197 anthrazit hell, VE:6x0,60m</t>
  </si>
  <si>
    <t>Wandanschlussleiste Design, 1129 weiß, VE:6x0,60m</t>
  </si>
  <si>
    <t>Homogenes LED Band</t>
  </si>
  <si>
    <t>Cubu flex life 60 Premium, 1189 chrom, VE:10x2,50m</t>
  </si>
  <si>
    <t>Cubu flex 60 Premium, 1190 Edelstahl, VE:10x2,50m</t>
  </si>
  <si>
    <t>Hartschauml. Mod. 60 Clip, 2643 buche gedämpft, VE:10x2,50m</t>
  </si>
  <si>
    <t>Hartschauml. Mod. 60 Clip, 2073 Nussbaum, VE:10x2,50m</t>
  </si>
  <si>
    <t>Muster Cubu 60 Premium 1189 Metall chrom, Länge: 15 cm</t>
  </si>
  <si>
    <t>Muster Cubu60 Prem 1191 Metall Champagner, weiß, Länge:15 cm</t>
  </si>
  <si>
    <t>Muster Cubu60 Prem 1192 Metall messing, weiß, Länge: 15 cm</t>
  </si>
  <si>
    <t>Muster Cubu60 Prem 1193 Metall kupfer, weiß, Länge: 15 cm</t>
  </si>
  <si>
    <t>Muster Cubu60 Prem 2419 Metall schwarz, weiß, Länge: 15 cm</t>
  </si>
  <si>
    <t>MR für Artikel: Cubu Premium</t>
  </si>
  <si>
    <t>Cubu flex life 80, 1144 schwarz, VE: 10x2,50m</t>
  </si>
  <si>
    <t>Cubu flex life 60 Premium, 1191 champagner, VE:10x2,50m</t>
  </si>
  <si>
    <t>Cubu flex life 60 Premium, 1192 messing, VE:10x2,50m</t>
  </si>
  <si>
    <t>Cubu flex life 60 Premium, 1193 kupfer, VE:10x2,50m</t>
  </si>
  <si>
    <t>Cubu flex life 60 Premium, 2419 schwarz fantasy, VE:10x2,50m</t>
  </si>
  <si>
    <t>Cubu 60 XL, 1013 weiß, VE: 6x2,50m</t>
  </si>
  <si>
    <t>Cubu 60 XL 2,5m grau 1063, VE: 6x2,5m</t>
  </si>
  <si>
    <t>Cubu flex life 60 XL, 1012 lichtgrau, VE: 8x2,50m</t>
  </si>
  <si>
    <t>Musterstück WLK50 Remur+Etikett 2172 o.0913 o.2186 a 30,0cm</t>
  </si>
  <si>
    <t>Cubu flex life 60,  foliiert, VE: 10 x 2,5m</t>
  </si>
  <si>
    <t>EP60/13 flex life, 2773 plankwood, VE: 10 x 2,50m</t>
  </si>
  <si>
    <t>EP60/13 flex life, 2774 Wood 25326-152,VE: 10 x 2,50m***</t>
  </si>
  <si>
    <t>WLK60 Remur, 0146 dunkelgrau, VE: 1 x 50m</t>
  </si>
  <si>
    <t>WLK60 Remur, 0110 schwarz, VE: 1 x 50m</t>
  </si>
  <si>
    <t>WL20x20 eiche hell, Druck nur auf Außenseite,VE: 96 x 2,60 m</t>
  </si>
  <si>
    <t>WL20x20 nußbaum,Druck nur auf Außenseite,VE: 96 x 2,60 m</t>
  </si>
  <si>
    <t>WL20x20 buche,Druck nur auf Außenseite, VE: 96 x 2,60 m</t>
  </si>
  <si>
    <t>WL20x20 wenge,Druck nur auf Außenseite, VE: 96 x 2,60 m</t>
  </si>
  <si>
    <t>Sockelleiste Modern Auburn Oak 13x60x2500mm***</t>
  </si>
  <si>
    <t>Sockelleiste Modern Avellino grey 13x60x2500mm***</t>
  </si>
  <si>
    <t>Cubu flex 60 T&amp;S, wood 31 weiß, VE 10x2,50m***</t>
  </si>
  <si>
    <t>Sockelleiste Modern Barrique Eiche 13x60x2500mm***</t>
  </si>
  <si>
    <t>Sockelleiste Modern New Castle 13x60x2500mm***</t>
  </si>
  <si>
    <t>Sockelleiste Modern Schiefer 13x60x2500mm***</t>
  </si>
  <si>
    <t>Sockelleiste Modern Kalk Esche 13x60x2500mm***</t>
  </si>
  <si>
    <t>Sockelleiste Modern  Santana Oak 13x60x2500mm***</t>
  </si>
  <si>
    <t>USL 60 K, 2576 Dunkelgrau Steinoptik, VE: 10x2,50m</t>
  </si>
  <si>
    <t>USL 60 K, 2739 treibholz grau, VE: 10x2,50m</t>
  </si>
  <si>
    <t>USL 60 K, 2742 Colombia Pine, VE: 10x2,50m</t>
  </si>
  <si>
    <t>USL 60 K, 2746 Casablanca Oak, VE: 10x2,50m</t>
  </si>
  <si>
    <t>USL 60 K, 2737 Casaplanka Oak, VE: 10x2,50m</t>
  </si>
  <si>
    <t>USL 60 K, 2745 Summer Oak, VE: 10x2,50m</t>
  </si>
  <si>
    <t>USL 60 K, 2756 Mastic, VE: 10x2,50m</t>
  </si>
  <si>
    <t>USL 60 K, 2740 Summer Oak, VE: 10x2,50m</t>
  </si>
  <si>
    <t>WL20x20 Jasper Cane 1205C, VE: 150 x 2,60 m</t>
  </si>
  <si>
    <t>S60 flex life, 2780 boogie, VE: 20 x 5,15 m</t>
  </si>
  <si>
    <t>S60 flex life, 2781 salsa, VE: 20 x 5,15 m</t>
  </si>
  <si>
    <t>S60 flex life, 2782 quartet, VE: 20 x 5,15 m</t>
  </si>
  <si>
    <t>WL20x20 Vert d’eau laqu. bril, VE: 150 x 2,60 m</t>
  </si>
  <si>
    <t>Softkante 16 mm 25m schwarz</t>
  </si>
  <si>
    <t>Muster EP60/13 flex life ,calistoga cream, Länge: 25 cm</t>
  </si>
  <si>
    <t>Innenecken SL50 bedr.,elegance dab wiking, VE: 25 Stück</t>
  </si>
  <si>
    <t>Innenecken SL50 bedr.,excell. dab magnus, VE: 25 Stück</t>
  </si>
  <si>
    <t>Innenecken SL50 bedr.,veranda, VE: 25 Stück</t>
  </si>
  <si>
    <t>Außenecken SL50 bedr., elegance dab wiking, VE: 25 Stück</t>
  </si>
  <si>
    <t>Außenecken SL50 bedr., excell. dab magnus, VE: 25 Stück</t>
  </si>
  <si>
    <t>Außenecken SL50 bedr.,valentino pekan grafitowy,VE: 25 Stück</t>
  </si>
  <si>
    <t>Außenecken SL50 bedr.,oak bourbon,VE: 25 Stück</t>
  </si>
  <si>
    <t>Außenecken SL50 bedr.,veranda,VE: 25 Stück</t>
  </si>
  <si>
    <t>Endkappe li. SL50 bedr., elegance dab wiking, VE: 25 Stück</t>
  </si>
  <si>
    <t>Endkappe li. SL50 bedr., excell. dab magnus, VE: 25 Stück</t>
  </si>
  <si>
    <t>Endkappe li. SL50 bedr.,veranda, VE: 25 Stück</t>
  </si>
  <si>
    <t>Endkappe li. SL50 bedr.,oak bourbon, VE: 25 Stück</t>
  </si>
  <si>
    <t>Verbinder SL50 bedr.,elegance dab wiking, VE: 25 Stück</t>
  </si>
  <si>
    <t>Verbinder SL50 bedr,.excell. dab magnus, VE: 25 Stück</t>
  </si>
  <si>
    <t>Verbinder SL50 bedr,oak bourbon, VE: 25 Stück</t>
  </si>
  <si>
    <t>Verbinder SL50 bedr,veranda, VE: 25 Stück</t>
  </si>
  <si>
    <t>Endkappe re. SL50 bedr., elegance dab wiking, VE: 25 Stück</t>
  </si>
  <si>
    <t>Endkappe re. SL50 bedr.,excell. dab magnus, VE: 25 Stück</t>
  </si>
  <si>
    <t>Endkappe re. SL50 bedr.,veranda, VE: 25 Stück</t>
  </si>
  <si>
    <t>Endkappe re. SL50 bedr.,oak bourbon, VE: 25 Stück</t>
  </si>
  <si>
    <t>Hartschauml. Mod. 60 Clip, 2751 kocher, VE:10x2,50m</t>
  </si>
  <si>
    <t>Hartschauml. Mod. 60 Clip, 2754 bünde, VE:10x2,50m</t>
  </si>
  <si>
    <t>Hartschauml. Mod. 60 Clip, 2753 binz, VE:10x2,50m</t>
  </si>
  <si>
    <t>Hartschauml. Mod. 60 Clip, 2752 borna, VE:10x2,50m</t>
  </si>
  <si>
    <t>Hartschauml. Mod. 60 Clip, 2750 bebra, VE:10x2,50m</t>
  </si>
  <si>
    <t>Hartschauml. Mod. 60 Clip, 2755 weser hell, VE:10x2,50m</t>
  </si>
  <si>
    <t>Hartschauml. Mod. 60 Clip, 2224 bomanga , VE:10x2,50m</t>
  </si>
  <si>
    <t>Hartschauml. Mod. 60 Clip, 1436 alu-metallic, VE:10x2,50m</t>
  </si>
  <si>
    <t>Hartschauml. Mod. 60 Clip, 0110 schwarz, VE:10x2,50m</t>
  </si>
  <si>
    <t>Stanzleuchte, VE:  1 Stück</t>
  </si>
  <si>
    <t>Eckklotz Universal 20 SB silber Holz, VE:5x2Stück</t>
  </si>
  <si>
    <t>Eckklotz Universal 20 SB anthrazit Holz, VE:5x2Stück</t>
  </si>
  <si>
    <t>Werkzeugkofferset 2, m. Stanze 2001, Schere, HKP1.0, VE:1St.</t>
  </si>
  <si>
    <t>Display 62,5x40 cm Bild Schaumleiste Modern 60 Clip</t>
  </si>
  <si>
    <t>Folie SL Sockelleiste DC2699Modern Auburn Oak 13x60x2500mm</t>
  </si>
  <si>
    <t>Folie für SL Sockelleiste Modern Avellino grey 13x60x2500mm</t>
  </si>
  <si>
    <t>Folie für SL Sockelleiste Modern Natrural Beech 13x60x2500mm</t>
  </si>
  <si>
    <t>Folie für SL Sockelleiste DC2785 Modern Barrique Eiche</t>
  </si>
  <si>
    <t>Folie für SL Sockelleiste Modern New Castle 13x60x2500mm</t>
  </si>
  <si>
    <t>Folie für SL Sockelleiste Modern Urban blanc 13x60x2500mm</t>
  </si>
  <si>
    <t>Folie für SL Sockelleiste Modern Natrural Noyer 13x60x2500mm</t>
  </si>
  <si>
    <t>Folie für SL Sockelleiste Modern Rustic Noisette 13x60x2500</t>
  </si>
  <si>
    <t>Folie für SL Sockelleiste Urban Blacktech 13x60x2500mm</t>
  </si>
  <si>
    <t>Folie für SL Sockelleiste Modern Schiefer 13x60x2500mm</t>
  </si>
  <si>
    <t>Folie für SL Sockelleiste Modern Urban Whitetech13x60x2500</t>
  </si>
  <si>
    <t>Folie für SL Sockelleiste Modern Urban Greytech 13x60x2500mm</t>
  </si>
  <si>
    <t>Folie für SL Sockelleiste Modern Antique Cacao 13x60x2500mm</t>
  </si>
  <si>
    <t>Folie für SL Sockelleiste Modern Antique Kola 13x60x2500mm</t>
  </si>
  <si>
    <t>Folie für SL Sockelleiste Modern Natural Merbau 13x60x2500mm</t>
  </si>
  <si>
    <t>Folie für SL Sockelleiste Modern Urban Malibu 13x60x2500mm</t>
  </si>
  <si>
    <t>Folie für SL Sockelleiste Modern Rustic Muscade 13x60x2500mm</t>
  </si>
  <si>
    <t>Folie für SL Sockelleiste Modern Urban Biarritz 13x60x2500mm</t>
  </si>
  <si>
    <t>Folie für SL Sockelleiste Modern Rustic Pecan 13x60x2500mm</t>
  </si>
  <si>
    <t>Folie für SL Sockelleiste Modern Kalk Esche 13x60x2500mm</t>
  </si>
  <si>
    <t>Folie für SL Sockelleiste Modern Santana Oak 13x60x2500mm</t>
  </si>
  <si>
    <t>Folie für SL Sockelleiste Modern Elm Silvergrey 13x60x2500mm</t>
  </si>
  <si>
    <t>Folie für SL Sockelleiste Modern Brownhaded Elm</t>
  </si>
  <si>
    <t>Folie für SL Sockelleiste Canadian Summer Oak 13x60x2500mm</t>
  </si>
  <si>
    <t>Folie für SL Sockelleiste Modern African Maple 13x60x2500mm</t>
  </si>
  <si>
    <t>Folie für SL Sockelleiste Modern Tannea Oak 13x60x2500mm</t>
  </si>
  <si>
    <t>Folie für SL Sockelleiste Modern Seawashed Oak 13x60x2500mm</t>
  </si>
  <si>
    <t>Folie für SL Sockelleiste Modern Uni Weiß 13x60x2500mm</t>
  </si>
  <si>
    <t>Werkzeugkofferset 1, mit Stanze Model 2001 + Schere, VE:1St.</t>
  </si>
  <si>
    <t>WL 20x20x1,0 nussbaum, VE: 20 x 2,50 m</t>
  </si>
  <si>
    <t>WL 20x20x1,0 kirschbaum, VE: 20 x 2,50 m</t>
  </si>
  <si>
    <t>WL 20x20x1,0 eiche dunkel, VE: 20 x 2,50 m</t>
  </si>
  <si>
    <t>WL 20x20x1,0 mahagoni, VE: 20 x 2,50 m</t>
  </si>
  <si>
    <t>WL 20x20x1,0, 1137 weiß, VE: 20 x 2,50m</t>
  </si>
  <si>
    <t>WL 20x20x1,0 eiche hell, VE: 20 x 2,50 m</t>
  </si>
  <si>
    <t>WL 20x20x1,0 buche, VE: 20 x 2,50 m</t>
  </si>
  <si>
    <t>WL 30x30x1,0 nussbaum,  VE: 20 x 2,50 m</t>
  </si>
  <si>
    <t>WL 30x30x1,0 kirschbaum,  VE: 20 x 2,50 m</t>
  </si>
  <si>
    <t>WL 30x30x1,0 eiche dunkel,  VE: 20 x 2,50 m</t>
  </si>
  <si>
    <t>WL 30x30x1,0 mahagoni,  VE: 20 x 2,50 m</t>
  </si>
  <si>
    <t>WL 30x30x1,0, 1137 weiß,  VE: 20 x 2,50m</t>
  </si>
  <si>
    <t>WL 30x30x1,0 eiche hell,  VE: 20 x 2,50 m</t>
  </si>
  <si>
    <t>WL 30x30x1,0 buche,  VE: 20 x 2,50 m</t>
  </si>
  <si>
    <t>WL 40x40x1,2 nußbaum, VE: 20 x 2,50 m</t>
  </si>
  <si>
    <t>WL 40x40x1,2 kirschbaum, VE: 20 x 2,50 m</t>
  </si>
  <si>
    <t>WL 40x40x1,2 eiche dunkel, VE: 20 x 2,50 m</t>
  </si>
  <si>
    <t>WL 40x40x1,2 mahagoni, VE: 20 x 2,50 m</t>
  </si>
  <si>
    <t>WL 40x40x1,2 buche, VE: 20 x 2,50 m</t>
  </si>
  <si>
    <t>WL 40x40x1,2 eiche hell, VE: 20 x 2,50 m</t>
  </si>
  <si>
    <t>Außenecken SL50 bedr.,massiv dab labrador, VE: 25 Stück</t>
  </si>
  <si>
    <t>Außenecken SL50 bedr.,diamond oak, VE: 25 Stück</t>
  </si>
  <si>
    <t>Verbinder SLK50 bedr.,massiv dab labrador, VE: 25 Stück</t>
  </si>
  <si>
    <t>Verbinder SLK50 bedr.,diamond oak, VE: 25 Stück</t>
  </si>
  <si>
    <t>Endkappe li. SLK50 bedr.,massiv dab labrador, VE: 25 Stück</t>
  </si>
  <si>
    <t>Endkappe li. SLK50 bedr.,diamond oak, VE: 25 Stück</t>
  </si>
  <si>
    <t>Endkappe re. SL50 bedr.,massiv dab labrador, VE: 25 Stück</t>
  </si>
  <si>
    <t>Endkappe re. SL50 bedr.,diamond oak, VE: 25 Stück</t>
  </si>
  <si>
    <t>HSL10 ALCAM Eco beige 1187, Condt: 25 x 3,00m</t>
  </si>
  <si>
    <t>USL 60, 2655 grau warm, VE: 10x4,00m</t>
  </si>
  <si>
    <t>USL 60, 2741 grau kalt, VE: 10x4,00m</t>
  </si>
  <si>
    <t>USL 60, 2778 grau gekalkt, VE: 10x4,00m</t>
  </si>
  <si>
    <t>USL 60, 2166 beige braun gekalkt, VE: 10x4,00m</t>
  </si>
  <si>
    <t>USL 60, 2037 eiche dkl, VE: 10x4,00m</t>
  </si>
  <si>
    <t>Produktübersicht Hammer DIN A2</t>
  </si>
  <si>
    <t>Thekenaufsteller für DIN A5-Tafeln</t>
  </si>
  <si>
    <t>Hammer DIN A5-Tafel für Aufsteller</t>
  </si>
  <si>
    <t>Leitkarten-Satz Hammer (43 Stk)</t>
  </si>
  <si>
    <t>Infowings (3 Stk.) für Regalbestückung Hammer</t>
  </si>
  <si>
    <t>Nadel-Vlies für Hammer</t>
  </si>
  <si>
    <t>Musterhalter Kernsockelleisten (Hammer Art. 98058810)</t>
  </si>
  <si>
    <t>Oberes Raster 1,25m - 16 Fach mit Kugel (Hammer Art. 9802430</t>
  </si>
  <si>
    <t>Unteres Raster 1,25m - 16 Fach (Hammer Art. 98024400)</t>
  </si>
  <si>
    <t>Unihaken 50 cm für Traverse (Hammer Art. 9858770000)</t>
  </si>
  <si>
    <t>Doppelhaken 30 cm (Hammer Art. 9857110000)</t>
  </si>
  <si>
    <t>Nachrüstfahne (bestückt Scanneretikett; Hammer - 985434000</t>
  </si>
  <si>
    <t>tesa Verlegeband für Nadelfilz</t>
  </si>
  <si>
    <t>Display Colorama bronze 98,5x40cm</t>
  </si>
  <si>
    <t>Display Colorama Gold Teil 1 (oben) 60x122cm</t>
  </si>
  <si>
    <t>Display Colorama Gold Teil 1 (unten) 60x122cm</t>
  </si>
  <si>
    <t>Muster f. Display Colorama Gold  (Satz = 7Stück)</t>
  </si>
  <si>
    <t>Display Colorama f. Multifunktionsständer 66,2x40cm</t>
  </si>
  <si>
    <t>Flyer HSL Mod 60 Clip (25 Stk.)</t>
  </si>
  <si>
    <t>Flyer Produktmatrix OBI (25 Stk.)</t>
  </si>
  <si>
    <t>Maxistopper OBI f. Vinyl und Designböden</t>
  </si>
  <si>
    <t>Obi Aktionsständer 200x80cm</t>
  </si>
  <si>
    <t>Display OBI Aktion Leisten-Typen  60x40cm</t>
  </si>
  <si>
    <t>Display OBI Aktion  Allgemeine Infos</t>
  </si>
  <si>
    <t>Versandhülsen weiß für Tapeteneckleiste</t>
  </si>
  <si>
    <t>MDF-Scheibe 300mm mit Konus f. Versandhülse</t>
  </si>
  <si>
    <t>Musterwinkel CUBU</t>
  </si>
  <si>
    <t>Scannereinleger Aktualisierung OBI gr. Baustein</t>
  </si>
  <si>
    <t>Scannereinleger Aktualisierung OBI kl. Baustein</t>
  </si>
  <si>
    <t>Display Umwelt Obi 90x45 f. gr. Baustein</t>
  </si>
  <si>
    <t>Muster MOD60 Clip f. Bausteinaktualisierung OBI 2016</t>
  </si>
  <si>
    <t>Querwings Metall (1x2,70m) OBI Aktualisierung 2016</t>
  </si>
  <si>
    <t>Abdeckleiste 7,5mm, 10 x 15m, weiß</t>
  </si>
  <si>
    <t>Hartschauml. Mod. 60, 2715 niagara hemlock br., VE:10x2,50m</t>
  </si>
  <si>
    <t>Muster EP60/13 flex life,2016 Filler Effect dark,Länge:30cm</t>
  </si>
  <si>
    <t>WLK60 Remur 1137 weiß, VE: 1 x 50m</t>
  </si>
  <si>
    <t>WL20x20 décor marron glacé, VE: 150 x 2,00 m</t>
  </si>
  <si>
    <t>HSL8 K, 1206 neo unaco 80 mm ohne Prägung, VE: 20 x 2,50m</t>
  </si>
  <si>
    <t>Präsentationssäule Kundenausführung - Drehbar</t>
  </si>
  <si>
    <t>LinearColor Flex 8/400 2K7 white opaque</t>
  </si>
  <si>
    <t>LinearColor Flex 8/400 3K white/opaque</t>
  </si>
  <si>
    <t>LinearColor Flex 8/400 4K white/opaque</t>
  </si>
  <si>
    <t>LinearColor Flex 8/400 4K white/orange</t>
  </si>
  <si>
    <t>LinearColor Flex 8/400 5K white/opaque</t>
  </si>
  <si>
    <t>LinearColor Flex 8/800 2K7 white/opaque</t>
  </si>
  <si>
    <t>LinearColor Flex 8/800 3K white/opaque</t>
  </si>
  <si>
    <t>LinearColor Flex 8/800 4K white/opaque</t>
  </si>
  <si>
    <t>LinearColor Flex 8/800 5K white/opaque</t>
  </si>
  <si>
    <t>LinearColor Flex 8/1200 2K7 white/opaque</t>
  </si>
  <si>
    <t>LinearColor Flex 8/1200 3K white/opaque</t>
  </si>
  <si>
    <t>LinearColor Flex 8/1200 4K white/opaque</t>
  </si>
  <si>
    <t>LinearColor Flex 8/1200 5K white/opaque</t>
  </si>
  <si>
    <t>Muster EP60/13 2254 (2440) , light classic oak, Länge: 25 cm</t>
  </si>
  <si>
    <t>HSL10 K, 1135 blanc 3M, VE: 20 x 2,50m</t>
  </si>
  <si>
    <t>HSL10 K, 1088 hellbeige 3M, VE: 20 x 2,50m</t>
  </si>
  <si>
    <t>HSL10 K, 1049 gris fonce 3M, VE: 20 x 2,50m</t>
  </si>
  <si>
    <t>HSL10 K, 0110 noir 3M, VE: 20 x 2,50m</t>
  </si>
  <si>
    <t>WL20x20 1183 dekor bleu, VE: 150 x 2,60 m</t>
  </si>
  <si>
    <t>USL 60, 2721 eiche rustikal, VE: 10x4,00m</t>
  </si>
  <si>
    <t>Streifenschneider für LVT-Beläge 4cm, VE: 1 Stück</t>
  </si>
  <si>
    <t>WLK80 Remur hellbeige 0913, VE: 1 x 50 m</t>
  </si>
  <si>
    <t>WLK80 Remur, 0879 nussbraun, VE: 1 x 50 m</t>
  </si>
  <si>
    <t>WLK80 Remur buche hell 2236, VE: 1 x 50 m</t>
  </si>
  <si>
    <t>WLK80 Remur, 0110 schwarz, VE: 1 x 50 m</t>
  </si>
  <si>
    <t>WLK80 Remur, 0130 beige, VE: 1 x 50 m</t>
  </si>
  <si>
    <t>WLK80 Remur, 0146 dunkelgrau, VE: 1 x 50 m</t>
  </si>
  <si>
    <t>HSL10 K, 2434  tabak, VE: 20 x 2,50m</t>
  </si>
  <si>
    <t>WLK80 life Pomur, 0348 anthrazit, VE: 1 x 50 m***</t>
  </si>
  <si>
    <t>Swift 60mm weiß 1207, VE: 15 x 4,00 m</t>
  </si>
  <si>
    <t>Kantenumleimer 150m ABS 16x1 mm DC05Y0 stone grey metallic</t>
  </si>
  <si>
    <t>Cubu flex life 80, 1132 weiß, VE: 10x2,50m</t>
  </si>
  <si>
    <t>WL20x20 eiche hell außen bedruckt, VE: 96 x 1,00 m</t>
  </si>
  <si>
    <t>WL20x20 eiche hell außen bedruckt, VE: 96 x 2,00 m</t>
  </si>
  <si>
    <t>WL20x20 eiche hell außen bedruckt, VE: 96 x 2,60 m</t>
  </si>
  <si>
    <t>WL30x30 eiche hell außen bedruckt, VE: 60 x 2,00 m</t>
  </si>
  <si>
    <t>WL30x30 eiche hell außen bedruckt, VE: 60 x 2,60 m</t>
  </si>
  <si>
    <t>WL30x30 wenge außen bedruckt, VE: 60 x 2,00 m</t>
  </si>
  <si>
    <t>WL30x30 wenge SK außen bedruckt, VE: 60 x 2,60 m</t>
  </si>
  <si>
    <t>S60 flex life, 2570 native oak, VE: 20 x 5,15 m</t>
  </si>
  <si>
    <t>S60 flex life, 2571 vintage desert, VE: 20 x 5,15 m</t>
  </si>
  <si>
    <t>S60 flex life, 2572 fashion oak, VE: 20 x 5,15 m</t>
  </si>
  <si>
    <t>S60 flex life, 2485 smoked oak white, VE: 20 x 5,15 m</t>
  </si>
  <si>
    <t>S60 flex life, 2814 kirsche grau, VE: 20 x 5,15 m</t>
  </si>
  <si>
    <t>LinearColor Flex 8/RGB</t>
  </si>
  <si>
    <t>LED Dummy Elektronik</t>
  </si>
  <si>
    <t>EP60/13 flex life, 2722 nordic pine modern, VE: 10 x 2,50m</t>
  </si>
  <si>
    <t>EP60/13 flex life, 2724 nordic pine style, VE: 10 x 2,50m</t>
  </si>
  <si>
    <t>EP60/13 flex life, 2813 island oak honey, VE: 10 x 2,50m</t>
  </si>
  <si>
    <t>Cubu flex life 100 Premium, 1190 Edelstahl, VE: 10x2,50m</t>
  </si>
  <si>
    <t>MR für Artikel: Funktionsleisten</t>
  </si>
  <si>
    <t>WL100, 1137 weiß, VE: 1 x 50m</t>
  </si>
  <si>
    <t>HSL6 K, 1134 weiß, ohne Prägung, VE: 20 x 2,50m</t>
  </si>
  <si>
    <t>HSL6 K, 2217 eiche rust.,h. WL, Holzpräg.,VE:20x2,50m</t>
  </si>
  <si>
    <t>HSL6 K, 0100 schwarz, h.WL, ohne Prägung,VE: 20x2,50m</t>
  </si>
  <si>
    <t>HSL6 K, 1074 silber, h.,WL, ohne Prägung, VE:20x2,50m</t>
  </si>
  <si>
    <t>Messer Stanze Typ 2001 neue Generation</t>
  </si>
  <si>
    <t>MR für Artikel:, WL 100 neue Version</t>
  </si>
  <si>
    <t>WL 10x10x1,0, 1137 weiß, VE: 20 x 2,50m</t>
  </si>
  <si>
    <t>WL 15x15x1,0, 1137 weiß, VE: 20 x 2,50m</t>
  </si>
  <si>
    <t>Endk. Hartschaum ahorn 25 Stück li + 25Btl re, 10 Btl/Karton</t>
  </si>
  <si>
    <t>HSL8 K, 1049 dunkelgrau, VE: 20 x 2,50m</t>
  </si>
  <si>
    <t>HSL8 K, 1048 dunkelbraun, VE: 20 x 2,50m</t>
  </si>
  <si>
    <t>Cubu flex 60 Stone&amp;Style, 2820 schiefer hell, VE: 10x2,50m</t>
  </si>
  <si>
    <t>Cubu flex 60 Stone&amp;Style, 2822 schiefer, VE: 10x2,50m</t>
  </si>
  <si>
    <t>Cubu flex 60 Stone&amp;Style, 2818 eisen rost, VE: 10x2,50m</t>
  </si>
  <si>
    <t>Cubu flex 60 Stone&amp;Style, 2819 schiefer anthr., VE: 10x2,50m</t>
  </si>
  <si>
    <t>Cubu flex 60 Stone&amp;Style, 2817 beton grau, VE: 10x2,50m</t>
  </si>
  <si>
    <t>Cubu flex 60 Stone&amp;Style, 2816 beton hellgrau, VE: 10x2,50m</t>
  </si>
  <si>
    <t>Cubu flex 60 Stone&amp;Style, 2823 beton silber, VE: 10x2,50m</t>
  </si>
  <si>
    <t>Cubu flex 60 Stone&amp;Style, 2825 travertine, VE: 10x2,50m</t>
  </si>
  <si>
    <t>Muster Satz Knutzen (21 Musterwinkel)</t>
  </si>
  <si>
    <t>WL80, 0879 nussbraun, VE: 1 x 50m</t>
  </si>
  <si>
    <t>WL80 life hellbeige 0913, VE: 1 x 50 m</t>
  </si>
  <si>
    <t>WL80 life hellgrau 0138, VE: 1 x 50 m</t>
  </si>
  <si>
    <t>WL80 life eiche hell 2175, VE: 1 x 50 m</t>
  </si>
  <si>
    <t>WL80 life nussbraun 0879, VE: 1 x 50 m***</t>
  </si>
  <si>
    <t>WL80 life buche 2172, VE: 1 x 50 m</t>
  </si>
  <si>
    <t>WL80 life buche hell 2236, VE: 1 x 50 m</t>
  </si>
  <si>
    <t>WL80 life grau 1069, VE: 1 x 50 m</t>
  </si>
  <si>
    <t>WL80 life dunkelbeige 0914, VE: 1 x 50 m</t>
  </si>
  <si>
    <t>WL80 life anthrazit 0348, VE: 1 x 50 m</t>
  </si>
  <si>
    <t>WL100, 0879 nussbraun, VE: 1 x 50m</t>
  </si>
  <si>
    <t>WL100, 0110 schwarz, VE: 1 x 50m</t>
  </si>
  <si>
    <t>WL100, 0130 beige, VE: 1 x 50m</t>
  </si>
  <si>
    <t>WL100, 0146 dunkelgrau, VE: 1 x 50m</t>
  </si>
  <si>
    <t>WLK100 life Pomur, 0879 nussbraun, VE: 1 x 50m***</t>
  </si>
  <si>
    <t>WLK100 Remur, 0879 nussbraun, VE: 1 x 50m</t>
  </si>
  <si>
    <t>WLK100 Remur, 0130 beige , VE: 1 x 50m</t>
  </si>
  <si>
    <t>White&amp;Black Top Line 2,0m weiss; VE: 5x1St.</t>
  </si>
  <si>
    <t>C60 life Top K, 1158 gelb, VE: 20 x 2,575 m</t>
  </si>
  <si>
    <t>Hartschaum Velsani 2,0m PF0406 weiss; VE: 10x1 St.</t>
  </si>
  <si>
    <t>Eckklotz Top Line weiss Holz; VE: 4x1 St.</t>
  </si>
  <si>
    <t>WL10x10 eiche hell, außen bedruckt VE: 264 x 1,00 m</t>
  </si>
  <si>
    <t>WL10x10 eiche hell außen bedruckt, VE: 264 x 2,00 m</t>
  </si>
  <si>
    <t>WL20x20x1,0 SK chene, außen bedruckt, VE: 96 x 2,6 m</t>
  </si>
  <si>
    <t>WL20x20 nußbaum, außen bedruckt, VE: 96 x 1,00 m</t>
  </si>
  <si>
    <t>WL20x20 nußbaum, außen bedruckt, VE: 96 x 2,00 m</t>
  </si>
  <si>
    <t>WL20x20 nußbaum, außen bedruckt, VE: 96 x 2,60 m</t>
  </si>
  <si>
    <t>WL20x20 kirschbaum, außen bedruckt, VE: 96 x 2,00 m</t>
  </si>
  <si>
    <t>WL20x20 wenge, außen bedruckt, VE: 96 x 2,00 m</t>
  </si>
  <si>
    <t>WL20x20 wenge, außen bedruckt, VE: 96 x 2,60 m</t>
  </si>
  <si>
    <t>WL30x30 eiche hell, außen bedruckt,VE: 60 x 1,00 m</t>
  </si>
  <si>
    <t>WL30x30 wenge, außen bedruckt, VE: 60 x 2,60 m</t>
  </si>
  <si>
    <t>Muster EP60/13 flex life, 2445 monterey creme, Länge: 25 cm</t>
  </si>
  <si>
    <t>Innenecken SL50 bedr.,schwarz, VE: 25 Stück</t>
  </si>
  <si>
    <t>Innenecken SL50 bedr.,weiß, VE: 25 Stück</t>
  </si>
  <si>
    <t>Innenecken SL50 bedr.,grau, VE: 25 Stück</t>
  </si>
  <si>
    <t>Innenecken SL50 bedr.,negro oak, VE: 25 Stück</t>
  </si>
  <si>
    <t>Innenecken SL50 bedr.,husky oak, VE: 25 Stück</t>
  </si>
  <si>
    <t>Innenecken SL50 bedr.,celtic oak, VE: 25 Stück</t>
  </si>
  <si>
    <t>Innenecken SL50 bedr.,siberian ash, VE: 25 Stück</t>
  </si>
  <si>
    <t>Innenecken SL50 bedr.,graphite pecan, VE: 25 Stück</t>
  </si>
  <si>
    <t>Innenecken SL50 bedr.,sicilia pine, VE: 25 Stück</t>
  </si>
  <si>
    <t>Innenecken SL50 bedr.,authentic walnut, VE: 25 Stück</t>
  </si>
  <si>
    <t>Innenecken SL50 bedr.,corse oak, VE: 25 Stück</t>
  </si>
  <si>
    <t>Innenecken SL50 bedr.,balearic oak, VE: 25 Stück</t>
  </si>
  <si>
    <t>Innenecken SL50 bedr.,northern pine, VE: 25 Stück</t>
  </si>
  <si>
    <t>Innenecken SL50 bedr.,stirling oak, VE: 25 Stück</t>
  </si>
  <si>
    <t>Innenecken SL50 bedr.,bronholm spruce, VE: 25 Stück</t>
  </si>
  <si>
    <t>Außenecken SL50 bedr.,schwarz,VE: 25 Stück</t>
  </si>
  <si>
    <t>Außenecken SL50 bedr.,weiß,VE: 25 Stück</t>
  </si>
  <si>
    <t>Außenecken SL50 bedr.,grau,VE: 25 Stück</t>
  </si>
  <si>
    <t>Außenecken SL50 bedr.,negro oak,VE: 25 Stück</t>
  </si>
  <si>
    <t>Außenecken SL50 bedr.,husky oak,VE: 25 Stück</t>
  </si>
  <si>
    <t>Außenecken SL50 bedr.,celtic oak,VE: 25 Stück</t>
  </si>
  <si>
    <t>Außenecken SL50 bedr.,siberian ash,VE: 25 Stück</t>
  </si>
  <si>
    <t>Außenecken SL50 bedr.,sicilia pine,VE: 25 Stück</t>
  </si>
  <si>
    <t>Außenecken SL50 bedr.,corse oak,VE: 25 Stück</t>
  </si>
  <si>
    <t>Außenecken SL50 bedr.,balearic oak,VE: 25 Stück</t>
  </si>
  <si>
    <t>Außenecken SL50 bedr.,northern pine,VE: 25 Stück</t>
  </si>
  <si>
    <t>Außenecken SL50 bedr.,stirling oak,VE: 25 Stück</t>
  </si>
  <si>
    <t>Außenecken SL50 bedr.,bronholm spruce,VE: 25 Stück</t>
  </si>
  <si>
    <t>Endkappe li. SL50 bedr.,schwarz, VE: 25 Stück</t>
  </si>
  <si>
    <t>Endkappe li. SL50 bedr.,weiß, VE: 25 Stück</t>
  </si>
  <si>
    <t>Endkappe li. SL50 bedr.,grau, VE: 25 Stück</t>
  </si>
  <si>
    <t>Endkappe li. SL50 bedr.,negro oak, VE: 25 Stück</t>
  </si>
  <si>
    <t>Endkappe li. SL50 bedr.,husky oak, VE: 25 Stück</t>
  </si>
  <si>
    <t>Endkappe li. SL50 bedr.,celtic oak, VE: 25 Stück</t>
  </si>
  <si>
    <t>Endkappe li. SL50 bedr.,siberian ash, VE: 25 Stück</t>
  </si>
  <si>
    <t>Endkappe li. SL50 bedr.,graphite pecan, VE: 25 Stück</t>
  </si>
  <si>
    <t>Endkappe li. SL50 bedr.,sicilia pine, VE: 25 Stück</t>
  </si>
  <si>
    <t>Endkappe li. SL50 bedr.,authentic walnut, VE: 25 Stück</t>
  </si>
  <si>
    <t>Endkappe li. SL50 bedr.,corse oak, VE: 25 Stück</t>
  </si>
  <si>
    <t>Endkappe li. SL50 bedr.,balearic oak, VE: 25 Stück</t>
  </si>
  <si>
    <t>Endkappe li. SL50 bedr.,northern pine, VE: 25 Stück</t>
  </si>
  <si>
    <t>Endkappe li. SL50 bedr.,stirling oak, VE: 25 Stück</t>
  </si>
  <si>
    <t>Endkappe li. SL50 bedr.,bronholm spruce, VE: 25 Stück</t>
  </si>
  <si>
    <t>Endkappe re. SL50 bedr.,schwarz, VE: 25 Stück</t>
  </si>
  <si>
    <t>Endkappe re. SL50 bedr.,weiß, VE: 25 Stück</t>
  </si>
  <si>
    <t>Endkappe re. SL50 bedr.,grau, VE: 25 Stück</t>
  </si>
  <si>
    <t>Endkappe re. SL50 bedr.,negro oak, VE: 25 Stück</t>
  </si>
  <si>
    <t>Endkappe re. SL50 bedr.,husky oak, VE: 25 Stück</t>
  </si>
  <si>
    <t>Endkappe re. SL50 bedr.,celtic oak, VE: 25 Stück</t>
  </si>
  <si>
    <t>Endkappe re. SL50 bedr.,siberian ash, VE: 25 Stück</t>
  </si>
  <si>
    <t>Endkappe re. SL50 bedr.,graphite pecan, VE: 25 Stück</t>
  </si>
  <si>
    <t>Endkappe re. SL50 bedr.,sicilia pine, VE: 25 Stück</t>
  </si>
  <si>
    <t>Endkappe re. SL50 bedr.,authentic walnut, VE: 25 Stück</t>
  </si>
  <si>
    <t>Endkappe re. SL50 bedr.,corse oak, VE: 25 Stück</t>
  </si>
  <si>
    <t>Endkappe re. SL50 bedr.,balearic oak, VE: 25 Stück</t>
  </si>
  <si>
    <t>Endkappe re. SL50 bedr.,northern pine, VE: 25 Stück</t>
  </si>
  <si>
    <t>Endkappe re. SL50 bedr.,stirling oak, VE: 25 Stück</t>
  </si>
  <si>
    <t>Endkappe re. SL50 bedr.,bronholm spruce, VE: 25 Stück</t>
  </si>
  <si>
    <t>Verbinder SL50 bedr,schwarz, VE: 25 Stück</t>
  </si>
  <si>
    <t>Verbinder SL50 bedr,weiß, VE: 25 Stück</t>
  </si>
  <si>
    <t>Verbinder SL50 bedr,grau, VE: 25 Stück</t>
  </si>
  <si>
    <t>Verbinder SL50 bedr,negro oak, VE: 25 Stück</t>
  </si>
  <si>
    <t>Verbinder SL50 bedr,husky oak, VE: 25 Stück</t>
  </si>
  <si>
    <t>Verbinder SL50 bedr,celtic oak, VE: 25 Stück</t>
  </si>
  <si>
    <t>Verbinder SL50 bedr,siberian ash, VE: 25 Stück</t>
  </si>
  <si>
    <t>Verbinder SL50 bedr,graphite pecan, VE: 25 Stück</t>
  </si>
  <si>
    <t>Verbinder SL50 bedr,sicilia pine, VE: 25 Stück</t>
  </si>
  <si>
    <t>Verbinder SL50 bedr,authentic walnut, VE: 25 Stück</t>
  </si>
  <si>
    <t>Verbinder SL50 bedr,corse oak, VE: 25 Stück</t>
  </si>
  <si>
    <t>Verbinder SL50 bedr,balearic oak, VE: 25 Stück</t>
  </si>
  <si>
    <t>Verbinder SL50 bedr,northern pine, VE: 25 Stück</t>
  </si>
  <si>
    <t>Verbinder SL50 bedr,stirling oak, VE: 25 Stück</t>
  </si>
  <si>
    <t>Verbinder SL50 bedr,bronholm spruce, VE: 25 Stück</t>
  </si>
  <si>
    <t>C60 life Top, 497B elfenbein, VE: 20 x 5,15 m</t>
  </si>
  <si>
    <t>C60 life Top K, 479B elfenbein, VE: 20 x 2,575 m</t>
  </si>
  <si>
    <t>Kerbstanze Modell 2001, VE 1 Stück "Kernsockelleiste"</t>
  </si>
  <si>
    <t>ML für Artikel:, kundenspezifisch</t>
  </si>
  <si>
    <t>Quadratleiste Kiefer roh 5x5x900mm, VE:25St.</t>
  </si>
  <si>
    <t>Quadratleiste Kiefer roh 10x10x900mm, VE:25St.</t>
  </si>
  <si>
    <t>Quadratleiste Kiefer roh 20x20x900mm, VE:15St.</t>
  </si>
  <si>
    <t>Rechteckleiste Kiefer roh 5x10x2100mm, VE:25St.</t>
  </si>
  <si>
    <t>Rechteckleiste Kiefer roh 5x10x900mm, VE:25St.</t>
  </si>
  <si>
    <t>Rechteckleiste Kiefer roh 5x20x2100mm, VE:25St.</t>
  </si>
  <si>
    <t>Rechteckleiste Kiefer roh 5x20x900mm, VE:25St.</t>
  </si>
  <si>
    <t>Rechteckleiste Kiefer roh 5x30x2100mm, VE:25St.</t>
  </si>
  <si>
    <t>Rechteckleiste Kiefer roh 5x30x900mm, VE:25St.</t>
  </si>
  <si>
    <t>Rechteckleiste Kiefer roh 5x40x2100mm, VE:15St.</t>
  </si>
  <si>
    <t>Rechteckleiste Kiefer roh 5x40x900mm, VE:15St.</t>
  </si>
  <si>
    <t>Rechteckleiste Kiefer roh 5x47x2100mm, VE:15St.</t>
  </si>
  <si>
    <t>Rechteckleiste Kiefer roh 10x20x2100mm, VE:25St.</t>
  </si>
  <si>
    <t>Rechteckleiste Kiefer roh 10x20x900mm, VE:25St.</t>
  </si>
  <si>
    <t>Rechteckleiste Kiefer roh 10x30x2100mm, VE:15St.</t>
  </si>
  <si>
    <t>Rechteckleiste Kiefer roh 10x30x900mm, VE:15St.</t>
  </si>
  <si>
    <t>Rechteckleiste Kiefer roh 10x40x2100mm, VE:15St.</t>
  </si>
  <si>
    <t>Rechteckleiste Kiefer roh 10x40x900mm, VE:15St.</t>
  </si>
  <si>
    <t>Rechteckleiste Kiefer roh 10x47x2100mm, VE:20St.</t>
  </si>
  <si>
    <t>Rechteckleiste Kiefer roh 10x60x2100mm, VE:20St.</t>
  </si>
  <si>
    <t>Rechteckleiste Kiefer roh 10x60x900mm, VE:20St.</t>
  </si>
  <si>
    <t>Rundstab Kiefer roh 10x900mm, VE:25St.</t>
  </si>
  <si>
    <t>Rundstab Kiefer roh 28x900mm, VE:15St.</t>
  </si>
  <si>
    <t>Hohlkehlleiste Nadelholz roh 14x14x900mm, VE:25St.</t>
  </si>
  <si>
    <t>Halbrundstab Kiefer roh 10x20x900mm, VE:25St.</t>
  </si>
  <si>
    <t>DP03/S (A03) bronze 30mmx93cm Joining strip SELF-ADHESIVE al</t>
  </si>
  <si>
    <t>DP64/S (A13) silver 40mmx93cm Joining strip SELF-ADHESIVE al</t>
  </si>
  <si>
    <t>DP36/S (A36) brushed inox 25x20mmx90cm  Angle Bar SELF-ADHES</t>
  </si>
  <si>
    <t>DP08 (A08) silver 35mmx180cm Joining strip aluminium anodise</t>
  </si>
  <si>
    <t>DP08 (A08) champagne 35mmx270cm Joining strip aluminium anod</t>
  </si>
  <si>
    <t>DP01 (A01) silver 30x3mmx180cmFinishing trim aluminium anodi</t>
  </si>
  <si>
    <t>DP31 (A31) brushed inox 25x10mmx270cm  Angle Bar</t>
  </si>
  <si>
    <t>DP31 (A31) champagne 25x10mmx270cm  Angle Bar</t>
  </si>
  <si>
    <t>DP36 (A36) silver 25x20mmx270cm  Angle Bar</t>
  </si>
  <si>
    <t>DP33 (A33) silver 40x20mmx90cm  Angle Bar</t>
  </si>
  <si>
    <t>Fliesen-Renov.-Sockelleiste, 1135  weiß, VE: 20x2,50m</t>
  </si>
  <si>
    <t>Fliesen-Renov.-Sockelleiste, 1087 braun, VE: 20x2,50m</t>
  </si>
  <si>
    <t>Kante 40mm x 5m Kantoflex W 2201 SM,VE:4x1St.,Schmelzklebe*</t>
  </si>
  <si>
    <t>Cubu flex Hamburger Stil 80, 1013 weiß, VE: 6x2,50m</t>
  </si>
  <si>
    <t>TK69/40R K Anbruch</t>
  </si>
  <si>
    <t>Küchensockel U-Profil3,0mx16mm, VE: 20x1St.</t>
  </si>
  <si>
    <t>Küchensockel U-Profil3,0mx19mm, VE: 20x1St.</t>
  </si>
  <si>
    <t>Multifunktionsleiste TopLine sk, 1081 weiß, VE:10x3,00m</t>
  </si>
  <si>
    <t>Multifunktionsleiste TopLine sk, 1079 silber, VE:10x3,00m</t>
  </si>
  <si>
    <t>Multifunktionsleiste TopLine sk, 1046 alu gebür, VE:10x3,00m</t>
  </si>
  <si>
    <t>Multifunktionsleiste TopLine sk, 1080 schwarz, VE:10x3,00m</t>
  </si>
  <si>
    <t>Cubu flex life 40, 1209 anthrazit RAL 7016, VE: 10x2,50m</t>
  </si>
  <si>
    <t>Cubu flex life 60, 1209 anthrazit RAL 7016, VE: 10x2,50m</t>
  </si>
  <si>
    <t>Toper 110x29cm schwarz</t>
  </si>
  <si>
    <t>Cubu flex life 80, 1209 anthrazit RAL7016, VE: 10x2,50m</t>
  </si>
  <si>
    <t>Cubu flex life 100, 1209 anthrazit, VE: 10x2,50m</t>
  </si>
  <si>
    <t>WL10x10 nußbaum, außen bedruckt, VE: 264 x 1,00 m</t>
  </si>
  <si>
    <t>WL20x20 buche, außen bedruckt, VE: 96 x 1,00 m</t>
  </si>
  <si>
    <t>WL20x20 buche, außen bedruckt, VE: 96 x 2,00 m</t>
  </si>
  <si>
    <t>WL20x20 pin blanchi, außen bedruckt, VE: 96 x 2,60 m</t>
  </si>
  <si>
    <t>WL25x25 buche, außen bedruckt, VE: 60 x 2,60 m</t>
  </si>
  <si>
    <t>WL30x30 nußbaum, außen bedruckt, VE: 60 x 1,00 m</t>
  </si>
  <si>
    <t>WL30x30 nußbaum, außen bedruckt, VE: 60 x 2,00 m</t>
  </si>
  <si>
    <t>WL20x20 décor marron glacé, außen bedruckt, VE: 150 x 2,00 m</t>
  </si>
  <si>
    <t>WL20x20x1,0 SK buche, VE: 96 x 2,6 m</t>
  </si>
  <si>
    <t>Lenkrolle Floorboard/Easy Scooter, VE: 1 St.</t>
  </si>
  <si>
    <t>Lenkrolle mit Bremse Floorboard/Easy Scooter VE: 1 St.</t>
  </si>
  <si>
    <t>Floorboard Ersatzkissen, VE: 1 St.</t>
  </si>
  <si>
    <t>Grundboden E9 PS- grau</t>
  </si>
  <si>
    <t>Grundboden E8 PS- grau</t>
  </si>
  <si>
    <t>Grundboden MIG 15 PS- grau</t>
  </si>
  <si>
    <t>Customer Regal &amp; Boxen</t>
  </si>
  <si>
    <t>Demoecken Regal (6St. &amp; 2St.Prospekte) - schwarz</t>
  </si>
  <si>
    <t>POS-Kante 16mm SK, RAL5002 blau, VE 3 x 20 m</t>
  </si>
  <si>
    <t>POS-Kante 16mm SK, RAL 5002 blau, VE 3 x 20 m</t>
  </si>
  <si>
    <t>Underlay THERMO (Rolle) 2mmx1,1mx15m,VE: 6x16,5m2</t>
  </si>
  <si>
    <t>Underlay THERMO Rot  (Rolle) 1.6mmx1,1mx15m, VE: 6x16,5m2</t>
  </si>
  <si>
    <t>Underlay ALU  (Rolle) 2mmx1,1mx15m, VE: 6x16,5m2</t>
  </si>
  <si>
    <t>Display Tapeteneckleiste selbstklebend</t>
  </si>
  <si>
    <t>MDF Sockelleiste Modern 40 -  2,5m weiß, VE:10x2,50m</t>
  </si>
  <si>
    <t>MR Cubu Stone&amp;Style</t>
  </si>
  <si>
    <t>AIRmove Cushion Folie 16 Pocket-39940/1-400mmx250lfm</t>
  </si>
  <si>
    <t>WL15x15 buche außen bedruckt, VE: 160 x 2,60 m</t>
  </si>
  <si>
    <t>WL10x10 buche außen bedruckt, VE: 264 x 2,60 m</t>
  </si>
  <si>
    <t>WL20x20 2215 mahagoni außen bedruckt, VE: 96 x 2,00 m</t>
  </si>
  <si>
    <t>PLINTHE COORDON. PVC CLASSIC BEACH P60026, VE: 10 x 2,50 m</t>
  </si>
  <si>
    <t>PLINTHE COORDON. PVC WHITEWASH P60064, VE: 10 x 2,50 m</t>
  </si>
  <si>
    <t>PLINTHE COORDON. PVC HONEY P60065, VE: 10 x 2,50 m</t>
  </si>
  <si>
    <t>PLINTHE COORDON. PVC STEAMED OAK P60293, VE: 10 x 2,50 m</t>
  </si>
  <si>
    <t>PLINTHE COORDON. PVC PURE OAK 60MM P60295, VE: 10 x 2,50 m</t>
  </si>
  <si>
    <t>PLINTHE COORDON. PVC LIGHT HONEY P60305, VE: 10 x 2,50 m</t>
  </si>
  <si>
    <t>PLINTHE COORDON. PVC WHITE AUTUMN OAK P60350, VE:10x2,50 m</t>
  </si>
  <si>
    <t>Außenecken SB ahorn, 1 Stk/Btl., 10 Btl/PE-Schlauch</t>
  </si>
  <si>
    <t>PLINTHE COORDON. PVC LIGHT RUSTIC OAK P60078, VE:10x2,50m</t>
  </si>
  <si>
    <t>PLINTHE COORDON. PVC NATURAL RUSTIC PINE P60082, VE:10x2,50m</t>
  </si>
  <si>
    <t>PLINTHE COORDON. PVC BLEACHED RUSTIC PIN P60084, VE:10x2,50m</t>
  </si>
  <si>
    <t>PLINTHE COORDON. PVC WEATHE. RUSTIC PINE P60085, VE:10x2,50m</t>
  </si>
  <si>
    <t>PLINTHE COORDON. PVC GIANT GREY OAK 60MM P60280,VE: 10x2,50m</t>
  </si>
  <si>
    <t>PLINTHE COORDON. PVC GIANT NATURAL OAK P60284, VE:10x2,50 m</t>
  </si>
  <si>
    <t>PLINTHE COORDON. PVC GOLDEN COLLAGE OAK P60373, VE:10x2,50m</t>
  </si>
  <si>
    <t>PLINTHE COORDON. PVC NATURAL COLLAGE OAK P60374, VE:10x2,50m</t>
  </si>
  <si>
    <t>PLINTHE COORDON. PVC GREY COLLAGE OAK P60375, VE: 10x2,50m</t>
  </si>
  <si>
    <t>PLINTHE COORDON. PVC CHOCOL. COLLAGE OAK P60376, VE:10x2,50m</t>
  </si>
  <si>
    <t>PLINTHE COORDON. PVC GREY SEAGRASS P61241, VE: 10 x 2,50 m</t>
  </si>
  <si>
    <t>PLINTHE COORDON. PVC NATU SEAGRASS P61255, VE: 10 x 2,50 m</t>
  </si>
  <si>
    <t>PLINTHE COORDON. PVC NERO CONCRETE 60MM P62419, VE:10x2,50m</t>
  </si>
  <si>
    <t>PLINTHE COORDON. PVC TAUPE SAND P62485, VE: 10 x 2,50 m</t>
  </si>
  <si>
    <t>PLINTHE COORDON. PVC WHITE SAND P62488, VE: 10 x 2,50 m</t>
  </si>
  <si>
    <t>PLINTHE COORDON. PVC GRIGIO CONCRETE P62523, VE: 10 x 2,50 m</t>
  </si>
  <si>
    <t>PLINTHE COORDON. PVC SILVER STREAM P63776, VE: 10 x 2,50 m</t>
  </si>
  <si>
    <t>POS-Kante 16mm SK, 1214 rot , VE 3 x 20 m</t>
  </si>
  <si>
    <t>Folie für SL Sockelleiste Modern Eiche sägerauh hell</t>
  </si>
  <si>
    <t>Folie für SL Sockelleiste Modern Eiche sägerauh dunkel</t>
  </si>
  <si>
    <t>Folie für SL Sockelleiste Modern Beton Vita</t>
  </si>
  <si>
    <t>PLINTHE COORDON. PVC CENTRAL OAK 60MM P60300,VE: 10x2,50m</t>
  </si>
  <si>
    <t>PLINTHE COORDON. PVC DEEPCOUNTRY OAK 60MM P60302,VE:10x2,50m</t>
  </si>
  <si>
    <t>PLINTHE COORDON. PVC RUS.ANTHR. OAK 60MM P60306,VE: 10x2,50m</t>
  </si>
  <si>
    <t>PLINTHE COORDON. PVC BLACK RUST.OAK 60MM P60074,VE: 10x2,50m</t>
  </si>
  <si>
    <t>PLINTHE COORDON. PVC GREY AUTUMN OAK 60MM P60356,VE:10x2,50m</t>
  </si>
  <si>
    <t>PLINTHE COORDON. PVC CHAR. CONCRETE 60MM P62418,VE: 10x2,50m</t>
  </si>
  <si>
    <t>PLINTHE COORDON. PVC NAT. CONCRETE 60MM P62522,VE: 10x2,50m</t>
  </si>
  <si>
    <t>PLINTHE COORDON. PVC CL. AUTUMN OAK 60MM P60353,VE: 10x2,50m</t>
  </si>
  <si>
    <t>Montagehandschuhe Doellken Größe 10, VE: 12 Paar</t>
  </si>
  <si>
    <t>Musterwinkel Aktionspalette OBI links</t>
  </si>
  <si>
    <t>Musterwinkel Aktionspalette OBI rechts</t>
  </si>
  <si>
    <t>Musterwinkel blanco schwarz 31x23cm</t>
  </si>
  <si>
    <t>Easy-Scooter für Weichsockelleisten; VE: 1 Stück</t>
  </si>
  <si>
    <t>WL20x20 ahorn außen bedruckt, VE: 96 x 2,00 m</t>
  </si>
  <si>
    <t>WL20x20 wenge außen bedruckt, VE: 96 x 1,00 m</t>
  </si>
  <si>
    <t>Step5cm; 24V; 4Leds/Step; 9,6W/m;  Top=red; Seite=weiß</t>
  </si>
  <si>
    <t>Step5cm; 24V; 4Leds/Step; 9,6W/m;  Top=blue; Seite=weiß</t>
  </si>
  <si>
    <t>Step5cm; 24V; 4Leds/Step; 9,6W/m;  Top=green1; Seite=weiß</t>
  </si>
  <si>
    <t>Step5cm; 24V; 4Leds/Step; 9,6W/m;  Top=green2; Seite=weiß</t>
  </si>
  <si>
    <t>Step5cm; 24V; 4Leds/Step; 9,6W/m;  Top=yellow; Seite=weiß</t>
  </si>
  <si>
    <t>Step5cm; 24V; 5Leds/Step; 9,6W/m;</t>
  </si>
  <si>
    <t>LED CF14/400/4K0 Step5cm; 24V; 5Leds/Step; 9,6W/m</t>
  </si>
  <si>
    <t>Step5cm; 24V; 5Leds/Step; 19,2W/m;</t>
  </si>
  <si>
    <t>Step5cm; 24V; 5Leds/Step; 28,8W/m;</t>
  </si>
  <si>
    <t>Step5cm; 24V; 5Leds/Step; 25W/m;</t>
  </si>
  <si>
    <t>Step5cm; 24V; 10Leds/Step; 19,8W/m;</t>
  </si>
  <si>
    <t>LinearColor Flex 8/RGBW</t>
  </si>
  <si>
    <t>LinearColor Flex 8/DualWhite 2k7 / 5K</t>
  </si>
  <si>
    <t>WL20x20 buche außen bedruckt, VE: 96 x 2,60 m</t>
  </si>
  <si>
    <t>Cubu flex life 100, 1144 schwarz, VE: 10x2,50m</t>
  </si>
  <si>
    <t>Folie für SL Modern 2,5 Eiche Silvergrey Concrete hell</t>
  </si>
  <si>
    <t xml:space="preserve"> Folie für SL Modern Eiche Greystone Celtic Age</t>
  </si>
  <si>
    <t xml:space="preserve"> Folie für SL Modern Blaustein</t>
  </si>
  <si>
    <t xml:space="preserve"> Folie für SL Modern Coolgrey Loft</t>
  </si>
  <si>
    <t xml:space="preserve"> Folie für SL Modern Ere Industrielle</t>
  </si>
  <si>
    <t xml:space="preserve"> Folie für SL Modern Rothenburg Colombage</t>
  </si>
  <si>
    <t>HSL10 K, 1135  blanc FORBO, VE: 20 x 2,50m</t>
  </si>
  <si>
    <t>HSL10 K, 0110 noir FORBO, VE: 20 x 2,50m</t>
  </si>
  <si>
    <t>HSL10 K, 1051 gris FORBO, VE: 20 x 2,50m</t>
  </si>
  <si>
    <t>HSL10 K, 1035  taupe clair FORBO, VE: 20 x 2,50m</t>
  </si>
  <si>
    <t>HSL10 K, 1058 taupe fonc FORBO, VE: 20 x 2,50m</t>
  </si>
  <si>
    <t>HSL10 K, 1034 gris fonce FORBO, VE: 20 x 2,50m</t>
  </si>
  <si>
    <t>PE Foil 2x50m(100m2)</t>
  </si>
  <si>
    <t>PLINTHE COORDON. PVC Red Cherry P60005 60, VE:10x2,50m</t>
  </si>
  <si>
    <t>WASL Design Kantoflex, 3953 Schiefer, VE:6x3,00m</t>
  </si>
  <si>
    <t>WASL Design Kantoflex, 3324 Butcher Block, VE:6x3,00m</t>
  </si>
  <si>
    <t>WASL Design Kantoflex, 2872 Granito Anthrazit, VE:6x3,00m</t>
  </si>
  <si>
    <t>WASL Design Kantoflex, 9016 Weiß, VE:6x3,00m</t>
  </si>
  <si>
    <t>WASL Design Kantoflex, 3952 Ravennagrau, VE:6x3,00m</t>
  </si>
  <si>
    <t>WASL Design Kantoflex, 1218 Mocca 37978, VE:6x3,00m</t>
  </si>
  <si>
    <t>WASL Design Cucine, 2873 G-BROM 0724, VE:6x3,00m</t>
  </si>
  <si>
    <t>WASL Design Cucine, 0901 Black-anti Fingerprint, VE:6x3,00</t>
  </si>
  <si>
    <t>WASL Design Cucine, 9410 Neutral white, VE:6x3,00m</t>
  </si>
  <si>
    <t>WASL Design Cucine, 0718 G-LON, VE:6x3,00m</t>
  </si>
  <si>
    <t>WASL Design Cucine, 0901 Black, VE:6x3,00m</t>
  </si>
  <si>
    <t>WASL Design Cucine, 3585 Percy Stone, VE:6x3,00m</t>
  </si>
  <si>
    <t>WASL Design Cucine, 3556 Waldeck Slate, VE:6x3,00m</t>
  </si>
  <si>
    <t>WASL Design Cucine, 3584 Remus Stone, VE:6x3,00m</t>
  </si>
  <si>
    <t>WASL Design Cucine, 3557 Berlin Concrete, VE:6x3,00m</t>
  </si>
  <si>
    <t>WASL Design Cucine, 4040 Ronda Oak, VE:6x3,00m</t>
  </si>
  <si>
    <t>WASL Design Cucine, 4608 Aleve, VE:6x3,00m</t>
  </si>
  <si>
    <t>WASL Design Cucine, 4036 Aurora Walnut, VE:6x3,00m</t>
  </si>
  <si>
    <t>WASL Design Cucine, 4010 Block Board Oak, VE:6x3,00m</t>
  </si>
  <si>
    <t>WASL Design Cucine, 9417 Snow white, VE:6x3,00m</t>
  </si>
  <si>
    <t>WASL Design Kantoflex, 3953 Schiefer, VE:6x0,60m</t>
  </si>
  <si>
    <t>WASL Design Kantoflex, 3324 Butcher Block, VE:6x0,60m</t>
  </si>
  <si>
    <t>WASL Design Cucine, 2872 Granito Anthrazit, VE:6x0,60m</t>
  </si>
  <si>
    <t>SIGA-CSL40mm, VE: 8 Rollen á 50 Meter</t>
  </si>
  <si>
    <t>WASL Design Kantoflex, 2872 Granito Anthrazit, VE:6x0,60m</t>
  </si>
  <si>
    <t>WASL Design Kantoflex, 9016 WEISS, VE:6x0,60m</t>
  </si>
  <si>
    <t>WASL Design Kantoflex, 3952 Ravennagrau, VE:6x0,60m</t>
  </si>
  <si>
    <t>WASL Design Kantoflex, 1218 Mocca 37978, VE:6x0,60m</t>
  </si>
  <si>
    <t>WASL Design Cucine , 0724 G-Brom, VE:6x0,64m</t>
  </si>
  <si>
    <t>WASL Design Cucine, 0901 Black-anti Fingerprint, VE:6x,064m</t>
  </si>
  <si>
    <t>WASL Design Cucine, 9410 Neutral white, VE:6x0,64m</t>
  </si>
  <si>
    <t>WASL Design Cucine, 0718 G-Lon, VE:6x0,64m</t>
  </si>
  <si>
    <t>WASL Design Cucine, 0901 Black, VE:6x0,64m</t>
  </si>
  <si>
    <t>WASL Design Cucine, 3585 Percy Stone, VE:6x0,64m</t>
  </si>
  <si>
    <t>WASL Design Cucine, 3556 Waldeck Slate, VE:6x0,64m</t>
  </si>
  <si>
    <t>WASL Design Cucine, 3584 Remus Stone, VE:6x0,64m</t>
  </si>
  <si>
    <t>WASL Design Cucine, 3557 Berlin Concrete, VE:6x0,64m</t>
  </si>
  <si>
    <t>WASL Design Cucine, 4040 Ronda Oak, VE:6x0,64m</t>
  </si>
  <si>
    <t>WASL Design Cucine, 4608 Aleve, VE:6x0,64m</t>
  </si>
  <si>
    <t>WASL Design Cucine, 4036 Aurora Walnut, VE:6x0,64m</t>
  </si>
  <si>
    <t>WASL Design Cucine, 4010 Block Board Oak, VE:6x0,64m</t>
  </si>
  <si>
    <t>WASL Design Cucine, 9417 Snow white, VE:6x0,64m</t>
  </si>
  <si>
    <t>Kantenumleimer Kantoflex 44x650 Granito Anthra.2872,VE:5x2St</t>
  </si>
  <si>
    <t>UMLEIMERKANTE 44x650 0724 G-BROM CUCINE</t>
  </si>
  <si>
    <t>UMLEIMERKANTE 44x650 0718 G-LON  CUCINE</t>
  </si>
  <si>
    <t>UMLEIMERKANTE 44x650 4608 ALEVE CUCINE</t>
  </si>
  <si>
    <t>TopLine Kantoflex sk, 1081 weiss, VE:10x2,50m</t>
  </si>
  <si>
    <t>TopLine Kantoflex sk, 1080 schwarz, VE:10x2,50m</t>
  </si>
  <si>
    <t>TopLine Kantoflex sk, 1079 silber, VE:10x2,50m</t>
  </si>
  <si>
    <t>TopLine Kantoflex sk, 1046 alu gebürstet, VE:10x2,50m</t>
  </si>
  <si>
    <t>Zubehörset TopLine Kantof, 1080 schwarz 6-teilig, VE:10x1St.</t>
  </si>
  <si>
    <t>Küchensockel U-Profil Kantoflex 2,5mx16mm, VE: 20x1St.</t>
  </si>
  <si>
    <t>Küchensockel U-Profil Kantoflex 2,5mx19mm, VE: 20x1St.</t>
  </si>
  <si>
    <t>Verbindungspr.Universal eckig Cucine silber 0,64m VE:5x1St.P</t>
  </si>
  <si>
    <t>Dampfsperre Kantoflex 1,0 SB Alu. SK-7,5cm breit 5x1</t>
  </si>
  <si>
    <t>Fugendichtleiste Kantoflex 2m SB weiss, VE: 10x1St.</t>
  </si>
  <si>
    <t>HSL8 K, plinthe 2434 tabac 80 mm, VE: 20 x 2,50m</t>
  </si>
  <si>
    <t>HSL10 K, 1220 chêne NCS S5010-Y30R FORBO, VE: 20 x 2,50m</t>
  </si>
  <si>
    <t>LinearColor Flex 8/400 4K white/yellow</t>
  </si>
  <si>
    <t>LinearColor Flex 8/800 4K white/HKS 51</t>
  </si>
  <si>
    <t>WL20x20  pin blanchi, außen bedruckt, VE: 96 x 2,00 m</t>
  </si>
  <si>
    <t>WL20x20x1,0 SK buche, außen bedruckt, VE: 96 x 2,6 m</t>
  </si>
  <si>
    <t>Schürze weiß - G, VE 140 x 3.000 mm</t>
  </si>
  <si>
    <t>LED-Band DL-3K0-24-4-150-120 CL801</t>
  </si>
  <si>
    <t>S60 K flex life, 2572 fashion oak, VE: 20x2,575m</t>
  </si>
  <si>
    <t>LED-Band DL-4K0-24-4-150-120 CL801</t>
  </si>
  <si>
    <t>LED-Band DL-5K0-24-4-150-120 CL801</t>
  </si>
  <si>
    <t>LED-Band DL-3K0-24-4-50-360 CL801</t>
  </si>
  <si>
    <t>LED-Band DL-4K0-24-4-50-360 CL801</t>
  </si>
  <si>
    <t>LED-Band DL-5K0-24-4-50-360 CL801</t>
  </si>
  <si>
    <t>LED Band2K7-24-5-50-L1 CLL620</t>
  </si>
  <si>
    <t>LED Band3K0-24-5-50-L1 CLL620</t>
  </si>
  <si>
    <t>LED Band4K0-24-5-50-L1 CLL620</t>
  </si>
  <si>
    <t>LED Band5K0-24-5-50-L1 CLL620</t>
  </si>
  <si>
    <t>LED Band2K7-24-5-50-M1 CLL620</t>
  </si>
  <si>
    <t>LED Band3K0-24-5-50-M1 CLL620</t>
  </si>
  <si>
    <t>LED Band4K0-24-5-50-M1 CLL620</t>
  </si>
  <si>
    <t>LED Band5K0-24-5-50-M1 CLL620</t>
  </si>
  <si>
    <t>LED Band2K7-24-5-50-H1 CLL620</t>
  </si>
  <si>
    <t>LED Band3K0-24-5-50-H1 CLL620</t>
  </si>
  <si>
    <t>LED Band4K0-24-5-50-H1 CLL620</t>
  </si>
  <si>
    <t>LED Band5K0-24-5-50-H1 CLL620</t>
  </si>
  <si>
    <t>LED Band RGB-24-5-57</t>
  </si>
  <si>
    <t>LED Band DualWhite DLx6 2K7/5K</t>
  </si>
  <si>
    <t>LED Band RGBW DLx5</t>
  </si>
  <si>
    <t>WL 15x15x1,0 nußbaum, VE: 20 x 2,50 m</t>
  </si>
  <si>
    <t>WL 15x15x1,0 kirschbaum, VE: 20 x 2,50 m</t>
  </si>
  <si>
    <t>WL 15x15x1,0 eiche dkl., VE: 20 x 2,50 m</t>
  </si>
  <si>
    <t>WL 15x15x1,0 esche grau, VE: 20 x 2,50 m</t>
  </si>
  <si>
    <t>Endk. Hartschaum weiß 25 Stück li + 25Btl re, 10 Btl/Karton</t>
  </si>
  <si>
    <t>Innenecken Hartschaum grau, 1 St/Btl, 10 Btl/PESchlauch</t>
  </si>
  <si>
    <t>End cap 2440mm Metroflor, 0022312, VE: 10 St.</t>
  </si>
  <si>
    <t>Underlay THERMO (Platte)  green 2,5mmx1,0mx0,5m,VE: 12x0,5m2</t>
  </si>
  <si>
    <t>Kantenschneider für Umleimer Götz SB, VE: 8x1ST.</t>
  </si>
  <si>
    <t>Cubu flex life 40, 1209 anthrazit , VE: 10x2,50m</t>
  </si>
  <si>
    <t>Cubu 60, 1209 anthrazit, VE: 10x2,50m</t>
  </si>
  <si>
    <t>Cubu flex life 80, 1209 anthrazit, VE: 10x2,50m</t>
  </si>
  <si>
    <t>EAN Blende 125 x 60 ( Bauhaus)</t>
  </si>
  <si>
    <t>Wanne 1,25x0,12 mit Führungsblech 20 Fach KWA (Bauhaus)</t>
  </si>
  <si>
    <t>WASL Flyer Kantoflex</t>
  </si>
  <si>
    <t>WASL Muster Satz Bauhaus (3 Musterwinkel)</t>
  </si>
  <si>
    <t>Display Bauhaus Cucine 125x80</t>
  </si>
  <si>
    <t>Display Bauhaus Kantoflex 125x80</t>
  </si>
  <si>
    <t>WASL Querwing Kantoflex 62,5x6 Teil 1</t>
  </si>
  <si>
    <t>WASL Querwing Cucine 62,5x6 Teil 1</t>
  </si>
  <si>
    <t>WASL Querwing Kantoflex 62,5x6 Teil 2</t>
  </si>
  <si>
    <t>WASL Querwing Cucine 62,5x6 Teil 2</t>
  </si>
  <si>
    <t>WL30x30 buche außen bedruckt, VE: 60 x 2,60 m</t>
  </si>
  <si>
    <t>WL30x30 buche SK außen bedruckt, VE: 60 x 2,60 m</t>
  </si>
  <si>
    <t>WL20x20x1,0 SK rouge außen bedruckt,glänzend,VE: 96 x 2,60 m</t>
  </si>
  <si>
    <t>WL20x20x1,0 SK rouge außen berduckt,glänzend, VE: 96 x 1,3 m</t>
  </si>
  <si>
    <t>WL20x20 gris bleuté,außen bedruckt, VE: 96 x 2,00 m</t>
  </si>
  <si>
    <t>WAP  118 MAGIC ALU  622307-002, 3000mm</t>
  </si>
  <si>
    <t>WAP  118 ANTHRAZIT GRAU  636885-004, 3000mm</t>
  </si>
  <si>
    <t>WL20x20x1,0 SK eiche hell a.bedruckt, SK,VE: 96 x 1,3 m</t>
  </si>
  <si>
    <t>WAP  118 GRANIT  636684-008, 3000mm</t>
  </si>
  <si>
    <t>WAP  118 EDELSTAHL  623018-001, 3000mm</t>
  </si>
  <si>
    <t>WAP  113 MAGIC EWAP MAGIC EDELSTAHL DELSTAHL  623228, 3000mm</t>
  </si>
  <si>
    <t>WAP  113 MAGIC ALU  622407, 3000mm</t>
  </si>
  <si>
    <t>WAP  118 LAVA STEIN  632774-004, 3000mm</t>
  </si>
  <si>
    <t>WAP  118 RAVENNA GRAUBEIGE  601808-003, 3000mm</t>
  </si>
  <si>
    <t>WAP  118 MARMOR WEIß  601947-002, 3000mm</t>
  </si>
  <si>
    <t>WAP  118 NUSSBAUM STABVERL. 626675-007, 3000mm</t>
  </si>
  <si>
    <t>WAP  118 EICHE HELL  601489-001, 3000mm</t>
  </si>
  <si>
    <t>WAP  118 TERRAZZO  635243-013, 3000mm</t>
  </si>
  <si>
    <t>WAP  118 BUCHE  603614-004, 3000mm</t>
  </si>
  <si>
    <t>WAP  118 AHORN  635363-002, 3000mm</t>
  </si>
  <si>
    <t>WAP  118 SCHWARZ  601689-001, 3000mm</t>
  </si>
  <si>
    <t>WAP  118 META GRAU  601987-002, 3000mm</t>
  </si>
  <si>
    <t>WAP  118 WEIß  601769-001, 3000mm</t>
  </si>
  <si>
    <t>WAP  118 ANTHRAZIT GRAU  636885-004, 600X30X25mm</t>
  </si>
  <si>
    <t>WAP  118 GRANIT  636684-008, 600X30X25mm</t>
  </si>
  <si>
    <t>WAP  118 EDELSTAHL  623018-001, 600X30X25mm</t>
  </si>
  <si>
    <t>WAP  118 MAGIC ALU  622307-002, 600X30X25mm</t>
  </si>
  <si>
    <t>WAP  113 MAGIC EDELSTAHL  623228,  600X30X25mm</t>
  </si>
  <si>
    <t>WAP  113 MAGIC ALU  622407,  600X30X25mm</t>
  </si>
  <si>
    <t>WAP  118 LAVA STEIN  632774-004, 600X30X25mm</t>
  </si>
  <si>
    <t>WAP  118 RAVENNAGRAUBEIGE601808-003, 600X30X25</t>
  </si>
  <si>
    <t>WAP  118 MARMOR WEIß  601947-002, 600X30X25mm</t>
  </si>
  <si>
    <t>WAP  118 NUSSBAUM STABVERLEIMT  626675-007, 600mm</t>
  </si>
  <si>
    <t>WAP  118 EICHE HELL  601489-001, 600X30X25mm</t>
  </si>
  <si>
    <t>WAP  118 TERRAZZO  635243-013,  600X30X25mm</t>
  </si>
  <si>
    <t>WAP  118 BUCHE  603614-004,  600X30X25mm</t>
  </si>
  <si>
    <t>WAP  118 AHORN  635363-002,  600X30X25mm</t>
  </si>
  <si>
    <t>WAP  118 SCHWARZ  601689-001,  600X30X25mm</t>
  </si>
  <si>
    <t>WAP  118 META GRAU  601987-002,  600X30X25mm</t>
  </si>
  <si>
    <t>WAP  118 WEIß  601769-001,  600X30X25mm</t>
  </si>
  <si>
    <t>ZUBEHÖRSET FUGENPROFIL SCHWARZ 98104 GLATT</t>
  </si>
  <si>
    <t>ZUBEHÖRSET 118 CARAMEL 94127 GLATT</t>
  </si>
  <si>
    <t>ZUBEHÖRSET 118 EICHE HELL 94110 GLATT</t>
  </si>
  <si>
    <t>ZUBEHOER- SET 118   WEISS91115GLATT</t>
  </si>
  <si>
    <t>ZUBEHÖRSET 118 BEIGE 94126 GLATT</t>
  </si>
  <si>
    <t>ZUBEHÖRSET 118 SCHWARZ 98104 GLATT</t>
  </si>
  <si>
    <t>ZUBEHÖRSET 118 GRAU 98102 GLATT</t>
  </si>
  <si>
    <t>ZUBEHORSETFUGENPROF IL EDELST 94126GLATT</t>
  </si>
  <si>
    <t>ZUBEHÖRSET FUGENPROFIL WEISS 91115 GLATT</t>
  </si>
  <si>
    <t>ZUBEHÖRSET 113 GRAU METALLIC 98656 GLATT</t>
  </si>
  <si>
    <t>ZUBEHÖRSET 113 GRAU 98102 GLATT</t>
  </si>
  <si>
    <t>ZUBEHÖRSET 118 GRAUBEIGE 98138 GLATT</t>
  </si>
  <si>
    <t>ARBEITSPLATTENVERBINDER 70mm, SB-PACK INHALT 2 STÜ</t>
  </si>
  <si>
    <t>ARBEITSPLATTENVERBINDER 150mm, SB-PACK INHALT 2 ST</t>
  </si>
  <si>
    <t>ZUBEHÖRSET FUGENPROFIL GRAU 98102 GLATT</t>
  </si>
  <si>
    <t>WAP FUGENPROFIL ALU  635008-004, 3000X15X15mm</t>
  </si>
  <si>
    <t>WAP FUGENPROFIL SCHWARZ 635008-007, 3000X15X15mm</t>
  </si>
  <si>
    <t>WAP FUGENPROFIL WEIß 635008-008, 3000X15X15mm</t>
  </si>
  <si>
    <t>WAP FUGENPROFIL EDELSTAHL  635008-003, 3000X15X15m</t>
  </si>
  <si>
    <t>PILZPROFIL R6 SILB.-FARBIG EL. ALUE6/EV1</t>
  </si>
  <si>
    <t>VERBINDUNGPROFIL R6 SILBER.EL. ALUE6/EV1</t>
  </si>
  <si>
    <t>APL-RANDLEISTE R6   SILBER.EL. ALUE6/EV1</t>
  </si>
  <si>
    <t>S60 K flex life, 2780 boogie, VE: 20x2,575m</t>
  </si>
  <si>
    <t>USL 60 K, P62404 PVC black, VE: 10x2,50m</t>
  </si>
  <si>
    <t>WL25x25x1,0 SK satin grey***, VE: 10 x 2,5 m</t>
  </si>
  <si>
    <t>Kollektionsbox LED Bänder</t>
  </si>
  <si>
    <t>WL20x20 kirschbaum außen bedruckt, VE: 96 x 2,00 m</t>
  </si>
  <si>
    <t>Cubu flex life 60, 1144 schwarz, VE: 10x2,50m</t>
  </si>
  <si>
    <t>S60 K flex life, 2571 vintage desert, VE: 20 x 2,575 m</t>
  </si>
  <si>
    <t>AE MDF Classic40 SB Döllken buche;VE:5x1St.***</t>
  </si>
  <si>
    <t>Stanzmuster Cubu XL 80mm, versch. Farben; 0,8 m</t>
  </si>
  <si>
    <t>Stanzmuster Cubu Hambuger Stil 80mm, versch. Farben; 0,8 m</t>
  </si>
  <si>
    <t>Stanzmuster Cubu 100mm, versch. Farben; 0,8 m</t>
  </si>
  <si>
    <t>Cubu flex 60 XL T&amp;S, 2934 Melua, VE:8x2,50m</t>
  </si>
  <si>
    <t>Cubu flex 60 XL T&amp;S, 2935 Morissette, VE:8x2,50m</t>
  </si>
  <si>
    <t>Cubu flex 60 XL T&amp;S, 2936 Tibidabo, VE:8x2,50m</t>
  </si>
  <si>
    <t>Cubu flex 60 XL T&amp;S, 2937 Mabelle, VE:8x2,50m</t>
  </si>
  <si>
    <t>Cubu flex 60 XL T&amp;S, 2938 Sabrine, VE:8x2,50m</t>
  </si>
  <si>
    <t>Cubu flex 60 XL T&amp;S, 2939 Edeline, VE:8x2,50m</t>
  </si>
  <si>
    <t>Cubu flex 60 XL T&amp;S, 2940 Takoua, VE:8x2,50m</t>
  </si>
  <si>
    <t>Cubu flex 60 XL T&amp;S, 2941 Racine, VE:8x2,50m</t>
  </si>
  <si>
    <t>Cubu flex 60 XL T&amp;S, 2942 Madelon, VE:8x2,50m</t>
  </si>
  <si>
    <t>Cubu flex 60 XL T&amp;S, 2943 Tamija, VE:8x2,50m</t>
  </si>
  <si>
    <t>Cubu flex 60 XL T&amp;S, 2944 Maelle, VE:8x2,50m</t>
  </si>
  <si>
    <t>Cubu flex 60 XL T&amp;S, 2945 Regine, VE:8x2,50m</t>
  </si>
  <si>
    <t>Cubu flex 60 XL T&amp;S, 2946 Clooney, VE:8x2,50m</t>
  </si>
  <si>
    <t>Cubu flex 60 XL T&amp;S, 2947 Ligna, VE:8x2,50m</t>
  </si>
  <si>
    <t>Cubu flex 60 XL T&amp;S, 2948 Leander, VE:8x2,50m</t>
  </si>
  <si>
    <t>Cubu flex 60 XL T&amp;S, 2949 Aralie, VE:8x2,50m</t>
  </si>
  <si>
    <t>Cubu flex 60 XL T&amp;S, 2950 Paulin, VE:8x2,50m</t>
  </si>
  <si>
    <t>Cubu flex 60 XL T&amp;S, 2951 Careen, VE:8x2,50m</t>
  </si>
  <si>
    <t>Cubu flex 60 XL T&amp;S, 2952 Tindari, VE:8x2,50m</t>
  </si>
  <si>
    <t>Cubu flex 60 XL T&amp;S, 2953 Rachel, VE:8x2,50m</t>
  </si>
  <si>
    <t>Cubu flex 60 XL T&amp;S, 2954 Nitens, VE:8x2,50m</t>
  </si>
  <si>
    <t>Cubu flex 60 XL T&amp;S, 2955 Safia, VE:8x2,50m</t>
  </si>
  <si>
    <t>Cubu flex 60 XL T&amp;S, 2956 Adalie, VE:8x2,50m</t>
  </si>
  <si>
    <t>Cubu flex 60 XL T&amp;S, 2957 Gauguin, VE:8x2,50m</t>
  </si>
  <si>
    <t>Cubu flex 60 XL T&amp;S, 2958 Andersen, VE:8x2,50m</t>
  </si>
  <si>
    <t>Cubu flex 60 XL T&amp;S, 2959 Puccini, VE:8x2,50m</t>
  </si>
  <si>
    <t>Cubu flex 60 XL T&amp;S, 2960 Zonda, VE:8x2,50m</t>
  </si>
  <si>
    <t>Cubu flex 60 XL T&amp;S, 2961 Canvas, VE:8x2,50m</t>
  </si>
  <si>
    <t>Cubu flex 60 XL T&amp;S, 2962 Tajet, VE:8x2,50m</t>
  </si>
  <si>
    <t>Cubu flex Hamburger Stil 100, 1013 weiß, VE: 7x2,50m</t>
  </si>
  <si>
    <t>S60 K flex life, 2570 native oak, VE: 20x2,575m</t>
  </si>
  <si>
    <t>PEL Endstück eiche, Schock,  VE: 180 x 1,00 m</t>
  </si>
  <si>
    <t>TopLine Kantoflex sk, 1081 weiss, VE:10x0,64m</t>
  </si>
  <si>
    <t>TopLine Kantoflex sk, 1080 schwarz, VE:10x0,64m</t>
  </si>
  <si>
    <t>TopLine Kantoflex sk, 1079 silber, VE:10x0,64m</t>
  </si>
  <si>
    <t>TopLine Kantoflex sk, 1046 alu gebürstet, VE:10x0,64m</t>
  </si>
  <si>
    <t>Cubu flex Türrahmenprofil, 1013 weiß, VE: 10x2,20m</t>
  </si>
  <si>
    <t>Cubu flex Türrahmenprofil, 1144 schwarz, VE: 10x2,20m</t>
  </si>
  <si>
    <t>Stanzmuster S100 flex life Top, versch. Farben; 0,8m</t>
  </si>
  <si>
    <t>Fugenfill Tube weiß 150g VE: 12 x 1STK</t>
  </si>
  <si>
    <t>Fugenfill Kartusche 500g weiß, VE: 6 x 1STK</t>
  </si>
  <si>
    <t>Fugenfill Reiniger 250ml, VE: 12 x 1STK</t>
  </si>
  <si>
    <t>Eckwinkel mit Steg, elfenbein 1038 ***,VE:6x50,0m gerollt</t>
  </si>
  <si>
    <t>Cubu flex 60 T&amp;S, 2727 Cottage Oak, VE:10x2,50m***</t>
  </si>
  <si>
    <t>S60 K flex life, 2485 smoked oak white, VE:20x2,575m</t>
  </si>
  <si>
    <t>S60 K flex life, 2814 kirsche grau, VE:20x2,575m</t>
  </si>
  <si>
    <t>SL48 Deckprofil, 2946 Clooney, VE: 20 x 2,50m</t>
  </si>
  <si>
    <t>SL48 Deckprofil, 2947 Ligna, VE: 20 x 2,50m</t>
  </si>
  <si>
    <t>SL48 Deckprofil, 2941 Racine, VE: 20 x 2,50m</t>
  </si>
  <si>
    <t>SL48 Deckprofil, 2953 Rachel, VE: 20 x 2,50m</t>
  </si>
  <si>
    <t>SL48 Deckprofil, 2936 Tibidabo, VE: 20 x 2,50m</t>
  </si>
  <si>
    <t>MD63 Deckprofil, 2946 Clooney, VE: 20 x 2,50m</t>
  </si>
  <si>
    <t>MD63 Deckprofil, 2947 Ligna, VE: 20 x 2,50m</t>
  </si>
  <si>
    <t>MD63 Deckprofil, 2941 Racine, VE: 20 x 2,50m</t>
  </si>
  <si>
    <t>MD63 Deckprofil, 2953 Rachel, VE: 20 x 2,50m</t>
  </si>
  <si>
    <t>MD63 Deckprofil, 2936 Tibidabo, VE: 20 x 2,50m</t>
  </si>
  <si>
    <t>Cubu flex life Hamburger Stil 60, 1013 weiß, VE: 8x2,50m</t>
  </si>
  <si>
    <t>Innenecke MD63 2953 Rachel SB, VE: 5 Btl. a 4 Stück</t>
  </si>
  <si>
    <t>Verbinder MD63 2946 Clooney SB, VE: 5 Btl. a 4 Stück</t>
  </si>
  <si>
    <t>Verbinder MD63 2953 Rachel SB, VE: 5 Btl. a 4 Stück</t>
  </si>
  <si>
    <t>Hartschauml. Mod. 60 Clip, 2742 Colombia Pine, VE:10x2,50m</t>
  </si>
  <si>
    <t>Hartschauml. Mod. 60 Clip, 2552 Eiche grau, VE:10x2,50m</t>
  </si>
  <si>
    <t>Hartschauml. Mod. 60 Clip, 2348 Eiche Modern, VE:10x2,50m</t>
  </si>
  <si>
    <t>Hartschauml. Mod. 60 Clip, 2775  SV521, VE:10x2,50m</t>
  </si>
  <si>
    <t>Hartschauml. Mod. 60 Clip, 2964 beach natural,  VE:10x2,50m</t>
  </si>
  <si>
    <t>Unterlage f. Sockelleistenschere 80mm</t>
  </si>
  <si>
    <t>Hartschauml. Mod. 60 Clip, 2644 Ahorn Canadian, VE:10x2,50m</t>
  </si>
  <si>
    <t>Hartschauml. Mod. 60 Clip, 2169 eiche, VE:10x2,50m</t>
  </si>
  <si>
    <t>Dekorfächer Cubu, 1 Original+Farb+Infoblätter, VE: 1 STK</t>
  </si>
  <si>
    <t>Musterkette Aspecta Metallprofile, 20cm, VE: 1St.</t>
  </si>
  <si>
    <t>Musterring SL48/MD63 Herbstaktion 2017, Länge: 10cm</t>
  </si>
  <si>
    <t>WASL Design Cucine, 1190 Edelstahl, VE:6x3,00m</t>
  </si>
  <si>
    <t>WASL Design Cucine, 1224 Titan, VE:6x3,00m</t>
  </si>
  <si>
    <t>WASL Design Cucine, 1225 Stahl, VE:6x3,00m</t>
  </si>
  <si>
    <t>WASL Design Cucine, 1190 Edelstahl, VE:6x0,64m</t>
  </si>
  <si>
    <t>WASL Design Cucine, 1224 Titan, VE:6x0,64m</t>
  </si>
  <si>
    <t>WASL Design Cucine, 1225 Stahl, VE:6x0,64m</t>
  </si>
  <si>
    <t>Muster EP60/13 flex life, 2453 calistoga nature, Länge: 30cm</t>
  </si>
  <si>
    <t>KS80 K, 1058 NCS S6005 Y50R, VE: 20 x 2,50m</t>
  </si>
  <si>
    <t>Cubu flex Türrahmenprofil, NCS S 0500 N, VE: 10x2,20m</t>
  </si>
  <si>
    <t>Cubu flex Türrahmenprofil, NCS S 0502 Y, VE: 10x2,20m</t>
  </si>
  <si>
    <t>S60 K flex life, 2782 quartet, VE: 20x2,575m</t>
  </si>
  <si>
    <t>WASL Design Kantoflex, 45274 Cortenstahl, VE:6x3,00m</t>
  </si>
  <si>
    <t>WASL Design Kantoflex, 44400 Oxid Graphit, VE:6x3,00m</t>
  </si>
  <si>
    <t>WASL Design Kantoflex, 47082 Oxid, VE:6x3,00m</t>
  </si>
  <si>
    <t>WASL Design Kantoflex, 2965 Cortenstahl 45274, VE:6x0,60m</t>
  </si>
  <si>
    <t>WASL Design Kantoflex, 2966 Oxid Graphit 44400, VE:6x0,60m</t>
  </si>
  <si>
    <t>WASL Design Kantoflex, 2967 Oxid 47082, VE:6x0,60m</t>
  </si>
  <si>
    <t>WASL Design Cucine, 3431 Grey Card, VE:6x3,00m</t>
  </si>
  <si>
    <t>WASL Design Cucine, 3432 Black Cardoso; VE:6x3,00m</t>
  </si>
  <si>
    <t>WASL Design Cucine, 3538 Bottacio Marmor, VE:6x3,00m</t>
  </si>
  <si>
    <t>EP60/13 flex life, 2975 moonlight pine pale, VE: 10 x 2,50m</t>
  </si>
  <si>
    <t>EP60/13 flex life, 2976 spirit oak silver, VE: 10 x 2,50m</t>
  </si>
  <si>
    <t>WASL Design Cucine, 3431 Grey Card, VE:6x0,64m</t>
  </si>
  <si>
    <t>WASL Design Cucine, 4612 Bluck Truss, VE:6x3,00m</t>
  </si>
  <si>
    <t>WASL Design Cucine, 3579 Seattle Steel, VE:6x3,00m</t>
  </si>
  <si>
    <t>WASL Design Cucine, 3432 Black Cardoso, VE:6x0,64m</t>
  </si>
  <si>
    <t>WASL Design Cucine, 3538 Bottacio Marmor, VE:6x0,64m</t>
  </si>
  <si>
    <t>WASL Design Cucine , 4612 Bluck Truss, VE:6x0,64m</t>
  </si>
  <si>
    <t>WASL Design Cucine, 3579 Seattle Steel, VE:6x0,64m</t>
  </si>
  <si>
    <t>UMLEIMERKANTE 44x650 3431 GREY CARD CUCINE</t>
  </si>
  <si>
    <t>UMLEIMERKANTE 44x650 3432 BLACK CARDOSO CUCINE</t>
  </si>
  <si>
    <t>UMLEIMERKANTE 44x650 4612 BLUCK TRUSS CUCINE</t>
  </si>
  <si>
    <t>Fugenfill Ersatzspitze SB, VE: 1x6St.</t>
  </si>
  <si>
    <t>Auflageböcke Stanze Nachrüstsatz, VE: 1 Stück Farbe: weiß</t>
  </si>
  <si>
    <t>Abschlussprofil 39mm eckig Cucine silber 0,64m VE:5x1St.</t>
  </si>
  <si>
    <t>Cubu flex Türrahmenprofil, NCS S 3502-Y, VE: 10x 2,20m</t>
  </si>
  <si>
    <t>S60 K flex life, 2781 salsa, VE: 20x2,575m</t>
  </si>
  <si>
    <t>USL 60, eiche unbedruckt, m. Primer (PEDROSS) 4,04 m</t>
  </si>
  <si>
    <t>USL 60 K, 2741 grau kalt, VE: 10x2,50m</t>
  </si>
  <si>
    <t>USL 60 K, 2721 eiche rustikal, VE: 10x2,50m</t>
  </si>
  <si>
    <t>LinearColor Flex 8/RGB 1435 mm Hans Weber</t>
  </si>
  <si>
    <t>LinearColor Flex 8/RGB 1554 mm Hans Weber</t>
  </si>
  <si>
    <t>LinearColor Flex 8/RGB 1685 mm Hans Weber</t>
  </si>
  <si>
    <t>LinearColor Flex 8/RGB 1804 mm Hans Weber</t>
  </si>
  <si>
    <t>LinearColor Flex 8/RGB 352 mm Hans Weber</t>
  </si>
  <si>
    <t>LinearColor Flex 8/RGB 637 mm Hans Weber</t>
  </si>
  <si>
    <t>LinearColor Flex 8/RGB 1378 mm Hans Weber</t>
  </si>
  <si>
    <t>LinearColor Flex 8/RGB 2064 mm Hans Weber</t>
  </si>
  <si>
    <t>LinearColor Flex 8/RGB 2746 mm Hans Weber</t>
  </si>
  <si>
    <t>LinearColor Flex 8/RGB 3430 mm Hans Weber</t>
  </si>
  <si>
    <t>LinearColor Flex 8/RGB 4171 mm Hans Weber</t>
  </si>
  <si>
    <t>LinearColor Flex 8/RGB 4855 mm Hans Weber</t>
  </si>
  <si>
    <t>LinearColor Flex 8/800 4K white/red</t>
  </si>
  <si>
    <t>LinearColor Flex 8/800 4K white/blue</t>
  </si>
  <si>
    <t>LinearColor Flex 8/800 4K white/yellow</t>
  </si>
  <si>
    <t>Infowing WASL Bauhaus 24x15cm</t>
  </si>
  <si>
    <t>LinearColor Flex 8/400 5K white/green</t>
  </si>
  <si>
    <t>WL30x30 wenge SK außen bedruckt, VE: 60 x 1,30 m</t>
  </si>
  <si>
    <t>HK100 K elastisch, 0117 weiß, VE: 20x2,50m</t>
  </si>
  <si>
    <t>NEVISQ Black Sensor Band</t>
  </si>
  <si>
    <t>Muster Metroflor Metall 20 cm (6-tlg.lose i.Kartons</t>
  </si>
  <si>
    <t>1click2go next gen.Krono***, VE:1x5000m</t>
  </si>
  <si>
    <t>EP60/13 flex life, 2696 mountain pine gr, VE: 10 x 2,50m</t>
  </si>
  <si>
    <t>EP60/13 flex life, 2982 white saw cut ash, VE: 10 x 2,50m</t>
  </si>
  <si>
    <t>EP60/13 flex life, 2983 dark classic oak, VE: 10 x 2,50m</t>
  </si>
  <si>
    <t>EP60/13 flex life, 2984 frosted oak, VE: 10 x 2,50m</t>
  </si>
  <si>
    <t>EP60/13 flex life, 2985 dusky pine, VE: 10 x 2,50m</t>
  </si>
  <si>
    <t>EP60/13 flex life, 2511 bleached ash, VE: 10 x 2,50m</t>
  </si>
  <si>
    <t>EP60/13 flex life, 2986 white ash, VE: 10 x 2,50m</t>
  </si>
  <si>
    <t>EP60/13 flex life, 2987 saffron oak, VE: 10 x 2,50m</t>
  </si>
  <si>
    <t>EP60/13 flex life, 2989 blond limed oak, VE: 10 x 2,50m</t>
  </si>
  <si>
    <t>USL 80 Flex, 2936 TIBIDABO, VE:10x2,50m</t>
  </si>
  <si>
    <t>USL 60 Cubica, 2936 Tibidabo, VE:10x2,50m</t>
  </si>
  <si>
    <t>Tischpräsenter (RAL 1033) für Fugenfill 500ml / 150ml</t>
  </si>
  <si>
    <t>MDF Sockelleiste Modern 40-2,5m eiche natur,VE:10x20m</t>
  </si>
  <si>
    <t>MDF Sockelleiste Modern40 - 2,5m eiche dunk.VE:10x2,50m</t>
  </si>
  <si>
    <t>MDF Sockelleiste Modern60 - 2,5m weiß, VE: 10x2,5m</t>
  </si>
  <si>
    <t>MDF Sockelleiste Modern 40 - 2,5m eiche hell VE:10x2,50</t>
  </si>
  <si>
    <t>MDF Sockelleiste Modern40 - 2,5m buche hell VE:10x2,50m</t>
  </si>
  <si>
    <t>Schutzhülle Stanze Typ 2001, VE: 1 STK</t>
  </si>
  <si>
    <t>Folie für SL Sockelleiste Modern eiche grau</t>
  </si>
  <si>
    <t>Folie für SL Sockelleiste Modern  Steineiche</t>
  </si>
  <si>
    <t>Folie für SL Sockelleiste Modern Risseiche</t>
  </si>
  <si>
    <t>Folie für SL Sockelleiste Modern Pinie weiß</t>
  </si>
  <si>
    <t>Folie für SL Sockelleiste Modern Weißeiche gedämpft</t>
  </si>
  <si>
    <t>Folie für SL Sockelleiste Modern Eiche Natur</t>
  </si>
  <si>
    <t>Folie für SL Sockelleiste Modern Hellwood</t>
  </si>
  <si>
    <t>Sockelleiste Modern eiche grau 14x60x2500mm***</t>
  </si>
  <si>
    <t>Sockelleiste Modern Steineiche 14x60x2500mm***</t>
  </si>
  <si>
    <t>Sockelleiste Modern Risseiche14x60x2500mm***</t>
  </si>
  <si>
    <t>Sockelleiste Modern Pinie weiß 14x60x2500mm***</t>
  </si>
  <si>
    <t>Sockelleiste Modern Weißeiche gedämpft 14x60x2500mm***</t>
  </si>
  <si>
    <t>Sockelleiste Modern Eiche Natur 14x60x2500mm***</t>
  </si>
  <si>
    <t>Sockelleiste Modern Hellwood 14x60x2500mm***</t>
  </si>
  <si>
    <t>LED Dummy Handelsware</t>
  </si>
  <si>
    <t>Musterstück S66 hinterlüftet, VE: 1 STK</t>
  </si>
  <si>
    <t>Cubu flex 60 T&amp;S, 3029 Colonial Oak Brown, VE:10x2,50m</t>
  </si>
  <si>
    <t>Cubu flex 60 T&amp;S, 3030 Ridge Oak Tan, VE:10x2,50m</t>
  </si>
  <si>
    <t>Cubu flex 60 T&amp;S, 3031 Colonial Oak Honey, VE:10x2,50m</t>
  </si>
  <si>
    <t>Cubu flex 60 T&amp;S, 3032 Colonial Oak Light, VE:10x2,50m</t>
  </si>
  <si>
    <t>Cubu flex 60 T&amp;S, 3033 Ridge Oak Grey, VE:10x2,50m</t>
  </si>
  <si>
    <t>Cubu flex 60 T&amp;S, 3034 Ridge Oak Silver, VE:10x2,50m</t>
  </si>
  <si>
    <t>Cubu flex 60 T&amp;S, 3035 Royal Oak Grey, VE:10x2,50m</t>
  </si>
  <si>
    <t>Cubu flex 60 T&amp;S, 3036 Colonial Oak White, VE:10x2,50m</t>
  </si>
  <si>
    <t>Cubu flex 60 T&amp;S, 3037 Colonial Oak Mau, VE:10x2,50m</t>
  </si>
  <si>
    <t>Cubu flex 60 T&amp;S, 3038 Downing Oak Light, VE:10x2,50m</t>
  </si>
  <si>
    <t>OPP Leistenbox OBI</t>
  </si>
  <si>
    <t>WASL Design 2,5m Marmor 3049,VE:6x1St.</t>
  </si>
  <si>
    <t>WASL Design 2,8m Beton Art Opalgrau 3025 ,VE:6x1St.</t>
  </si>
  <si>
    <t>WASL Design 2,8m Terreano Anthrazit 3026,VE:6x1St.</t>
  </si>
  <si>
    <t>WASL Design 2,5m Buche 3027,VE:6x1St.</t>
  </si>
  <si>
    <t>WASL Design 2,8m Laramie Pine 3028,VE:6x1St.</t>
  </si>
  <si>
    <t>WASL Design 0,6m Marmor 3049,VE:6x1St.</t>
  </si>
  <si>
    <t>WASL Design 0,6m Beton Art Opalgrau 3025 ,VE:6x1St.</t>
  </si>
  <si>
    <t>WASL Design 0,6m Terreano Anthrazit 3026,VE:6x1St.</t>
  </si>
  <si>
    <t>WASL Design 0,6m Buche 3027,VE:6x1St.</t>
  </si>
  <si>
    <t>WASL Design 0,6m Laramie Pine 3028,VE:6x1St.</t>
  </si>
  <si>
    <t>Kantenumleimer  44x650 Marmor 3049,VE:5x2St.</t>
  </si>
  <si>
    <t>Kantenumleimer  44x650 Beton Art Opalgrau 3025,VE:5x2St.</t>
  </si>
  <si>
    <t>Kantenumleimer  44x650 Terreano Anthrazit 3026,VE:5x2St.</t>
  </si>
  <si>
    <t>Kantenumleimer  44x650 Buche 3027,VE:5x2St.</t>
  </si>
  <si>
    <t>Kantenumleimer  44x650 Laramie Pine 3028,VE:5x2St.</t>
  </si>
  <si>
    <t>Kantenumleimer  44x650 Granit 3051,VE:5x2St.</t>
  </si>
  <si>
    <t>Wandanschlussleiste Classic, 1137 weiß Kantofl, VE: 10x3,00m</t>
  </si>
  <si>
    <t>Wandanschlussleiste Classic, 1139 silbergr Kant, VE:10x3,00m</t>
  </si>
  <si>
    <t>Wandanschlussleiste Classic, 2300 buche h Kanto, VE:10x3,00m</t>
  </si>
  <si>
    <t>Kantenschutz 1m, 35x35x3 mm</t>
  </si>
  <si>
    <t>Aktions-Display dt. für OPP-Leistenbox</t>
  </si>
  <si>
    <t>Aktions-Display int. für OPP-Leistenbox</t>
  </si>
  <si>
    <t>Cubu flex life 60, 1245 champagner, VE: 10x2,50m</t>
  </si>
  <si>
    <t>LinearColor Flex 7/RGBW mit Platine</t>
  </si>
  <si>
    <t>LinearColor Flex 7/xxxW mit Platine</t>
  </si>
  <si>
    <t>Cubu flex life 60, 1246 platinsilber, VE: 10x2,50m</t>
  </si>
  <si>
    <t>Cubu flex life 80, 1245 champagner, VE: 10x2,50m</t>
  </si>
  <si>
    <t>Cubu flex life 80, 1246 platinsilber, VE: 10x2,50m</t>
  </si>
  <si>
    <t>D60 life Top, 1244 steingrau, VE: 20 x 5,15m</t>
  </si>
  <si>
    <t>D60 life Top, 1245 champagner, VE: 20 x 5,15m</t>
  </si>
  <si>
    <t>C60 life Top, 1244 steingrau, VE: 20 x 5,15 m</t>
  </si>
  <si>
    <t>C60 life Top, 1245 champagner, VE: 20 x 5,15 m</t>
  </si>
  <si>
    <t>TS60 life Top, 1246 platinsilber, VE: 20 x 5,15m</t>
  </si>
  <si>
    <t>TS60 life Top, 1245 champagner, VE: 20 x 5,15m</t>
  </si>
  <si>
    <t>HSL6, 1245, champagner, VE: 25 x 4,00m</t>
  </si>
  <si>
    <t>HSL6 K, 1245 champagner, VE: 20 x 2,50m</t>
  </si>
  <si>
    <t>Außenecke SLK60 (25 Stück) 1137</t>
  </si>
  <si>
    <t>Dekorfächer Aspecta Residential, VE: 1 STK</t>
  </si>
  <si>
    <t>Messschablone NEU 2018 International - 1 Meter Länge</t>
  </si>
  <si>
    <t>HSL6 K, 2572 fahion oak, VE: 20 x 2.50m</t>
  </si>
  <si>
    <t>HSL6 K, 2660 chene gris, VE: 20 x 2,50m</t>
  </si>
  <si>
    <t>HSL6 K, 2428 Alder, VE: 20 x 2,50m</t>
  </si>
  <si>
    <t>HSL6 K, 2032 twist, VE: 20 x 2,50m</t>
  </si>
  <si>
    <t>HSL6 K, 2386 malua, VE: 20 x 2,50m</t>
  </si>
  <si>
    <t>HSL6 K, 2033 calypso, VE: 20 x 2,50m</t>
  </si>
  <si>
    <t>HSL6 K, 2574 country oak, VE: 20 x 2,50m</t>
  </si>
  <si>
    <t>HSL6 K, 2580 grey cherry, VE: 20 x 2,50m</t>
  </si>
  <si>
    <t>HSL6 K, 2357 planke country gebeizt, VE: 20 x 2,50m</t>
  </si>
  <si>
    <t>HSL6 K, 2395 moon island, VE: 20 x 2,50m</t>
  </si>
  <si>
    <t>HSL6 K, 2365 eiche hell, VE: 20 x 2,50m</t>
  </si>
  <si>
    <t>HSL6 K. 2336 seeuferbuche, VE: 20 x 2,50m</t>
  </si>
  <si>
    <t>HSL6 K, 2587 traditional oak, VE: 20 x 2,50m</t>
  </si>
  <si>
    <t>HSL6, 2572 fashion oak, VE: 25 x 4,00m</t>
  </si>
  <si>
    <t>HSL6, 2660 chene gris, VE: 25 x 4,00m</t>
  </si>
  <si>
    <t>HSL6, 2428 Alder, VE: 25 x 4,00m</t>
  </si>
  <si>
    <t>HSL6, 2032 twist, VE: 25 x 4,00m</t>
  </si>
  <si>
    <t>HSL6, 2386 malua, VE: 25 x 4,00m</t>
  </si>
  <si>
    <t>HSL6, 2033 calypso, VE: 25 x 4,00m</t>
  </si>
  <si>
    <t>HSL6, 2574 country oak, VE: 25 x 4,00m</t>
  </si>
  <si>
    <t>HSL6, 2580 grey cherry, VE: 25 x 4,00m</t>
  </si>
  <si>
    <t>HSL6, 2357 planke country gebeizt, VE: 25 x 4,00m</t>
  </si>
  <si>
    <t>HSL6, 2395 moon island, VE: 25 x 4,00m</t>
  </si>
  <si>
    <t>HSL6, 2365 eiche hell, VE: 25 x 4,00m</t>
  </si>
  <si>
    <t>HSL6, 2336 seeuferbuche, VE: 25 x 4,00m</t>
  </si>
  <si>
    <t>HSL6, 2587 traditional oak, VE: 25 x 4,00m</t>
  </si>
  <si>
    <t>WLK50 Remur, 2572 fashion oak, VE: 1 x 50m</t>
  </si>
  <si>
    <t>WLK50 Remur, 2395 moon island, VE: 1 x 50m</t>
  </si>
  <si>
    <t>WLK50 Remur, 2660 chene gris, VE: 1 x 50m</t>
  </si>
  <si>
    <t>D60 life Top, 1246 Platinsilber, VE: 20 x 5,15m</t>
  </si>
  <si>
    <t>Display Fugenfill 24,7 x 43,0 cm</t>
  </si>
  <si>
    <t>Wandanschlussleiste Classic, 1137 weiß, VE: 10x0,60m</t>
  </si>
  <si>
    <t>Wandanschlussleiste Classic, 2297 buche, VE: 10x0,60m</t>
  </si>
  <si>
    <t>Cubu flex life 80 XL, 1132 weiß, VE: 6x2,50m</t>
  </si>
  <si>
    <t>EP60/13 flex life, 2500 Classic Travertin, VE: 10 x 2,50m***</t>
  </si>
  <si>
    <t>EP60/13 flex life, 2501 Light Antique Tra, VE: 10 x 2,50m***</t>
  </si>
  <si>
    <t>EP60/13 flex life, 2502 Med Antique Trave, VE: 10 x 2,50m***</t>
  </si>
  <si>
    <t>EP60/13 flex life, 2510 Black Pine, VE: 10 x 2,50m***</t>
  </si>
  <si>
    <t>EP60/13 flex life, 2506 warm grey concret, VE: 10 x 2,50m***</t>
  </si>
  <si>
    <t>EP60/13 flex life, 2519 classic Oak, VE: 10 x 2,50m***</t>
  </si>
  <si>
    <t>EP60/13 flex life, 2522 Wild Oak, VE: 10 x 2,50m***</t>
  </si>
  <si>
    <t>EP60/13 flex life, 2524 Antique Oak, VE: 10 x 2,50m***</t>
  </si>
  <si>
    <t>EP60/13 flex life, 2527 Natural Oak Dark, VE: 10 x 2,50m***</t>
  </si>
  <si>
    <t>EP60/13 flex life, 2249 Beige Travertine, VE: 10 x 2,50m***</t>
  </si>
  <si>
    <t>EP60/13 flex life, 2551 light Concrete, VE: 10 x 2,50m***</t>
  </si>
  <si>
    <t>EP60/13 flex life, 2253 grey limed oak, VE: 10 x 2,50m***</t>
  </si>
  <si>
    <t>EP60/13 flex life, 2256 brown saw cut ash, VE: 10 x 2,50m***</t>
  </si>
  <si>
    <t>Muster EP60/13 flex life,2500 classic travertine,Länge:24cm</t>
  </si>
  <si>
    <t>MS EP60/13, 2501 light antique travertine, Länge: 24cm</t>
  </si>
  <si>
    <t>MS EP60/13, 2502 medium antique travertine, Länge: 24cm</t>
  </si>
  <si>
    <t>MS EP60/13, 2506 warm grey concrete, Länge: 24cm</t>
  </si>
  <si>
    <t>MS EP60/13, 2510 black pine, Länge: 24cm</t>
  </si>
  <si>
    <t>MS EP60/13, 2519 classic oak, Länge: 24cm</t>
  </si>
  <si>
    <t>MS EP60/13, 2520 parquet maple, Länge: 24cm</t>
  </si>
  <si>
    <t>MS EP60/13, 2521 maple calvados, Länge: 24cm</t>
  </si>
  <si>
    <t>MS EP60/13, 2522 wild oak, Länge: 24cm</t>
  </si>
  <si>
    <t>MS EP60/13, 2524 antique oak, Länge: 24cm</t>
  </si>
  <si>
    <t>MS EP60/13, 2526 rusty pine, Länge: 24cm</t>
  </si>
  <si>
    <t>MS EP60/13, 2527 natural oak dark, Länge: 24cm</t>
  </si>
  <si>
    <t>MS EP60/13, 2249 beige travertine, Länge: 24cm</t>
  </si>
  <si>
    <t>MS EP60/13, 2551 light concrete, Länge: 24cm</t>
  </si>
  <si>
    <t>MS EP60/13, 2253 grey limed oak, Länge: 24cm</t>
  </si>
  <si>
    <t>MS EP60/13, 2256 brown saw cut ash, Länge: 24cm</t>
  </si>
  <si>
    <t>WASL Design 3m Woodstock 3050,VE:6x1St.</t>
  </si>
  <si>
    <t>WASL Design 3m Granit 3051,VE:6x1St.</t>
  </si>
  <si>
    <t>WASL Design 3m Eiche Quarz 3052,VE:6x1St.</t>
  </si>
  <si>
    <t>WASL Design 0,6m Woodstock 3050,VE:6x1St.</t>
  </si>
  <si>
    <t>WASL Design 0,6m Granit 3051,VE:6x1St.</t>
  </si>
  <si>
    <t>WASL Design 0,6m Eiche Quarz 3052,VE:6x1St.</t>
  </si>
  <si>
    <t>Kantenumleimer  44x650 Woodstock 3050,VE:5x2St.</t>
  </si>
  <si>
    <t>Kantenumleimer  44x650  Eiche Quarz 3052,VE:5x2St.</t>
  </si>
  <si>
    <t>WLK60 life Hotmelt 1137 weiß, VE: 1 x 50m</t>
  </si>
  <si>
    <t>WLK60 life Hotmelt 0138 hellgrau, VE: 1 x 50m</t>
  </si>
  <si>
    <t>WLK60 life Hotmelt 0913 hellbeige, VE: 1 x 50m</t>
  </si>
  <si>
    <t>WLK60 life Hotmelt 0914 dunkelbeige, VE: 1 x 50m</t>
  </si>
  <si>
    <t>WLK60 life Hotmelt 2236 buche hell, VE: 1 x 50m</t>
  </si>
  <si>
    <t>WLK60 life Hotmelt 0130 beige, VE: 1 x 50m</t>
  </si>
  <si>
    <t>WLK60 life Hotmelt 2175 eiche hell, VE: 1 x 50m</t>
  </si>
  <si>
    <t>WLK60 life Hotmelt 1069 grau, VE: 1 x 50m</t>
  </si>
  <si>
    <t>WLK60 life Hotmelt 2172 buche, VE: 1 x 50m</t>
  </si>
  <si>
    <t>WLK60 life Hotmelt 0146 dunkelgrau, VE: 1 x 50m</t>
  </si>
  <si>
    <t>WLK60 life Hotmelt 0348 anthrazit, VE: 1 x 50m</t>
  </si>
  <si>
    <t>WLK60 life Hotmelt 0110 schwarz, VE: 1 x 50m</t>
  </si>
  <si>
    <t>WLK60 life Hotmelt 0879 nussbraun, VE: 1 x 50m</t>
  </si>
  <si>
    <t>Zubehör-Set DNP Wasl weiss Kantoflex</t>
  </si>
  <si>
    <t>Zubehör-Set DNP Wasl Buche Kantoflex</t>
  </si>
  <si>
    <t>Cubu flex 80 T&amp;S, 2337 fruchtbaum, VE: 10x 2,50m***</t>
  </si>
  <si>
    <t>Cubu flex 80 T&amp;S, 2425 alba oak cottage, VE: 10x2,50m***</t>
  </si>
  <si>
    <t>Cubu flex 80 T&amp;S, 2563 sommer eiche hell, VE: 10x2,50m***</t>
  </si>
  <si>
    <t>EP80/13 flex life, 2033 calypso, VE: 10 x 2,50m</t>
  </si>
  <si>
    <t>EP80/13 flex life, 2330 esche weiß, VE: 10 x 2,50m</t>
  </si>
  <si>
    <t>EP80/13 flex life, 2626 alabam oak cream, VE: 10 x 2,50m</t>
  </si>
  <si>
    <t>EP80/13 flex life, 2430 mokka oak, VE: 10 x 2,50m</t>
  </si>
  <si>
    <t>EP80/13 flex life, 2726 cloudy oak, VE: 10 x 2,50m</t>
  </si>
  <si>
    <t>EP80/13 flex life, 2549 holzgrau, VE: 10 x 2,50m</t>
  </si>
  <si>
    <t>EP80/13 flex life, 2338 wetterholz, VE: 10 x 2,50m</t>
  </si>
  <si>
    <t>EP80/13 flex life, 2369 diele rustikal, VE: 10 x 2,50m</t>
  </si>
  <si>
    <t>EP80/13 flex life, 2388 victoriaeiche, VE: 10 x 2,50m</t>
  </si>
  <si>
    <t>EP80/13 flex life, 2403 alteiche, VE: 10 x 2,50m</t>
  </si>
  <si>
    <t>EP80/13 flex life, 2335 nussb.französisch, VE: 10 x 2,50m</t>
  </si>
  <si>
    <t>EP80/13 flex life, 2595 american nut, VE: 10 x 2,50m</t>
  </si>
  <si>
    <t>EP80/13 flex life, 2432 softoak brown, VE: 10 x 2,50m</t>
  </si>
  <si>
    <t>EP80/13 flex life, 2326 wenge, VE: 10 x 2,50m</t>
  </si>
  <si>
    <t>EP80/13 flex life, 2363 fruchtbaum dlkl., VE: 10 x 2,50m</t>
  </si>
  <si>
    <t>EP80/13 flex life, 2393 nuss. natur, VE: 10 x 2,50m</t>
  </si>
  <si>
    <t>EP80/13 flex life, 2628 alabama tree, VE: 10 x 2,50m</t>
  </si>
  <si>
    <t>EP80/13 flex life, 2611 fineline braun, VE: 10 x 2,50m</t>
  </si>
  <si>
    <t>WASL Design 2,6m Woodstock 3050,VE:6x1St.</t>
  </si>
  <si>
    <t>WASL Design 2,6m Granit 3051,VE:6x1St.</t>
  </si>
  <si>
    <t>WASL Design 2,8m Eiche Quarz 3052,VE:6x1St.</t>
  </si>
  <si>
    <t>WASL Design 2,8m Marmor de Mazi 2197,VE:6x1St.</t>
  </si>
  <si>
    <t>WASL Design 2,8m Sonoma Eiche hell 2191,VE:6x1St.</t>
  </si>
  <si>
    <t>WASL Design, 1020 weiß, VE:6x2,60m</t>
  </si>
  <si>
    <t>WASL Design 2,5m Granit 3051,VE:6x1St.</t>
  </si>
  <si>
    <t>LinearColor Flex 8/400 4K white/red</t>
  </si>
  <si>
    <t>LinearColor Flex 8/400 4K white/blue</t>
  </si>
  <si>
    <t>WASL Infowing Kantoflex Lagerprogramm 45x20,7cm</t>
  </si>
  <si>
    <t>WASL Infowing Cucine Lagerprogramm 45x20,7cm</t>
  </si>
  <si>
    <t>WASL Querwing Kantoflex Zubehör 82x3,8 cm</t>
  </si>
  <si>
    <t>WASL Querwing Cucine Zubehör 62,5x3,8 cm</t>
  </si>
  <si>
    <t>Dekorfächer Project Floors Dryback 2019, VE: 1 STK</t>
  </si>
  <si>
    <t>Cubu flex 60 XL T&amp;S, 3060 Comfort Oak Mellow, VE:8x2,50m</t>
  </si>
  <si>
    <t>Cubu flex 60 XL T&amp;S, 3061 Memory Oak Silver, VE:8x2,50m</t>
  </si>
  <si>
    <t>Hymer / Dethleffs Schürze, Mj21, Stück: 3,60m</t>
  </si>
  <si>
    <t>Softkante 16mm 1247 RAL7004, VE 20 x 2,50m***</t>
  </si>
  <si>
    <t>Softkante 16mm 1248 RAL7016, VE 20 x 2,50m***</t>
  </si>
  <si>
    <t>D60 life Top o. Weichlippe, 1013 weiß, VE: 20 x 5,15m</t>
  </si>
  <si>
    <t>D60 life Top o. Weichlippe, 1010 cappucc., VE: 20 x 5,15m</t>
  </si>
  <si>
    <t>D60 life Top o. Weichlippe, 1091 schokol., VE: 20 x 5,15m</t>
  </si>
  <si>
    <t>D60 life Top o. Weichlippe, 1083 edelsta, VE: 20 x 5,15m</t>
  </si>
  <si>
    <t>D60 life Top o. Weichlippe, 1244 steingr., VE: 20 x 5,15m</t>
  </si>
  <si>
    <t>D60 life Top o. Weichlippe, 1246 platins., VE: 20 x 5,15m</t>
  </si>
  <si>
    <t>C60 life Top, 1246 platinsilber, VE: 20 x 5,15 m</t>
  </si>
  <si>
    <t>Schürze weiß - G, VE 140 x 6.000 mm</t>
  </si>
  <si>
    <t>TP-313526-PP-UNI-362A-1793,5, VE: 340x1,7935m</t>
  </si>
  <si>
    <t>TP-181205-PP-UNI-362A-1779, VE: 340x1,779m</t>
  </si>
  <si>
    <t>TP-260119-PVC-UNI-405D-2000, VE: 1750x2m</t>
  </si>
  <si>
    <t>TP-260119-PVC-UNI-0110-2000, VE: 1750x2m</t>
  </si>
  <si>
    <t>TP-260120-PVC-UNI-405D-2000, VE: 1750x2m</t>
  </si>
  <si>
    <t>TP-260120-PVC-UNI-405D-2700, VE: 1750x2,7m</t>
  </si>
  <si>
    <t>TP-280112-PVC-UNI-405D-2000, VE: 1800x2m</t>
  </si>
  <si>
    <t>TP-280112-PVC-UNI-0110-2000, VE: 1800x2m</t>
  </si>
  <si>
    <t>TP-370076-PVC-UNI-638C-0110-6649,5, VE: 80x6649,5mm</t>
  </si>
  <si>
    <t>RM-273548-PP-UNI-143A-362A-0, Matte: 24x1063mm</t>
  </si>
  <si>
    <t>RM-273548-PP-HELL-R543-99A4-0, Matte: 24x703mm</t>
  </si>
  <si>
    <t>RM-273548-PP-HELL-R543-99A4-0, Matte: 24x1063mm</t>
  </si>
  <si>
    <t>RM-253501-PP-HELL-R210-362A-0, Matte: 38x824mm</t>
  </si>
  <si>
    <t>SL-030303-PP-DC-326J-143A-0, VE: 28x1043mm</t>
  </si>
  <si>
    <t>LI-080302-PP-DC-326J-0, VE: 70x688,5mm</t>
  </si>
  <si>
    <t>SL-030303-PP-Papie-S543-672A-0, VE: 28x683mm</t>
  </si>
  <si>
    <t>SL-030303-PP-Papie-S543-672A-0, VE: 28x1043mm</t>
  </si>
  <si>
    <t>LI-080302-PP-Papie-R543--0, VE: 70x1048,5mm</t>
  </si>
  <si>
    <t>LI-080302-PP-Papie-R543--0, VE: 70x688,5mm</t>
  </si>
  <si>
    <t>LED Alu Befestigungsprofil CF/MCF 17x6,7x2000 mm</t>
  </si>
  <si>
    <t>LED Band2K7 DLx10/101</t>
  </si>
  <si>
    <t>LED Band2K7 DLx10/102</t>
  </si>
  <si>
    <t>LED Band2K7 DLx11/111</t>
  </si>
  <si>
    <t>LED Band2K7 DLx11/112</t>
  </si>
  <si>
    <t>LED Band2K7 DLx9/CC</t>
  </si>
  <si>
    <t>LinearColor Flex 8/101 2K7 white/opaque</t>
  </si>
  <si>
    <t>LinearColor Flex 8/102 2K7 white/opaque</t>
  </si>
  <si>
    <t>LinearColor Flex 8/111 2K7 white/opaque</t>
  </si>
  <si>
    <t>LinearColor Flex 8/112 2K7 white/opaque</t>
  </si>
  <si>
    <t>LinearColor Flex 8/CC 2K7 white/opaque</t>
  </si>
  <si>
    <t>Kabelkanalleiste 50-Set (15 L.+Zub.) 1137 weiß,1,75m,SK</t>
  </si>
  <si>
    <t>Kabelkanalleiste 50-Set eiche sadinia,1,75m,selbstkl,2150</t>
  </si>
  <si>
    <t>Kabelkanalleiste 50 Ergänzungsset 1137 weiß,1,75m, sk</t>
  </si>
  <si>
    <t>Kabelk.-leiste 50 Ergänzungsse eiche sadinia,1,75m,sk,2150</t>
  </si>
  <si>
    <t>Kabelkanalleiste 50-Set eiche,1,75m,selbstklebend,2140</t>
  </si>
  <si>
    <t>Kabelk.-leiste 50 Ergänzungsset eiche,1,75 m, selbstk.,2140</t>
  </si>
  <si>
    <t>Kabelkanalleiste 50-Set essencial,1,75m, selbstkl.,2137</t>
  </si>
  <si>
    <t>Kabelk.-leiste 50 Ergänzungsset essencial,1,75m,sk, 2137</t>
  </si>
  <si>
    <t>Kabelkanalleiste 50-Set flavor,1,75m,selbstkl.,2143</t>
  </si>
  <si>
    <t>Kabelk.-leiste 50 Ergänzungsset flavor,1,75m,sk,2143</t>
  </si>
  <si>
    <t>Kunststoffleiste 60 sk Set, 1137 weiß, 1,75m</t>
  </si>
  <si>
    <t>Kunststoffleiste 60 sk Ergänzungsset, 1137 weiß, 1,75m</t>
  </si>
  <si>
    <t>Kunststoffleiste 60 sk Set, 2166 colorado oak/Bondone, 1,75m</t>
  </si>
  <si>
    <t>Kunststoffl. 60 sk Er.-set, 2166 colorado oak/Bondone,1,75m</t>
  </si>
  <si>
    <t>Kunststoffleiste 60 sk Set, 2037  florida pine, 1,75m</t>
  </si>
  <si>
    <t>Kunststoffl. 60 sk Ergänzungsset, 2037 florida pine, 1,75m</t>
  </si>
  <si>
    <t>Kunststoffleiste 60 sk Set,  2187 new canadian pine, 1,75m</t>
  </si>
  <si>
    <t>Kunststoffl. 60 sk Er.-set, 2187 new canadian pine, 1,75m</t>
  </si>
  <si>
    <t>Kunststoffleiste 60 sk Set , 2038 white oak, 1,75m</t>
  </si>
  <si>
    <t>Kunststoffleiste 60 sk Ergänzungsset, 2038 white oak, 1,75m</t>
  </si>
  <si>
    <t>MR für Artikel:, D60 life TOP ohne Lippe</t>
  </si>
  <si>
    <t>LED CF14/CC/2K7 transp.</t>
  </si>
  <si>
    <t>LED CF14/101/2K7 transp.</t>
  </si>
  <si>
    <t>LED CF14/102/2K7 transp.</t>
  </si>
  <si>
    <t>LED CF14/111/2K7 transp.</t>
  </si>
  <si>
    <t>LED CF14/112/2K7 transp.</t>
  </si>
  <si>
    <t>USL 60 Cubica, 3086 Fresco, VE:10x2,50m</t>
  </si>
  <si>
    <t>USL 60 Cubica, 3087 Takoua, VE:10x2,50m</t>
  </si>
  <si>
    <t>LED MCF14/CC/2K7 wh/op</t>
  </si>
  <si>
    <t>LED MCF14/101/2K7 wh/op</t>
  </si>
  <si>
    <t>LED MCF14/102/2K7 wh/op</t>
  </si>
  <si>
    <t>LED MCF14/111/2K7 wh/op</t>
  </si>
  <si>
    <t>LED MCF14/112/2K7 wh/op</t>
  </si>
  <si>
    <t>Micro System Koffer 10,5x6,5cm</t>
  </si>
  <si>
    <t>LED AA3G Aufbauprofil 25 x 30 mm, H-Profil 9,6 W/m, 3200 K</t>
  </si>
  <si>
    <t>KS61, bright orange S2060-Y70R, Condt: 20 x 2,50m</t>
  </si>
  <si>
    <t>KS61, bright yellow S2050-Y10R, Condt: 20 x 2,50m</t>
  </si>
  <si>
    <t>KS61, intenseplum S6020-R10B, Condt: 20 x 2,50m</t>
  </si>
  <si>
    <t>KS61, intense olive S3030G90Y, Condt: 20 x 2,50m</t>
  </si>
  <si>
    <t>KS61, silver 1074, Condt: 20 x 2,50m</t>
  </si>
  <si>
    <t>KS61, oak long strip natural S4020-Y10R, Condt: 20 x 2,50m</t>
  </si>
  <si>
    <t>KS61, concrete cool grey S3500-N, Condt: 20 x 2,50m</t>
  </si>
  <si>
    <t>KS61, dark beige S4005-Y20R, Condt: 20 x 2,50m</t>
  </si>
  <si>
    <t>KS61, bright turquoise S3040-B40G, Condt: 20 x 2,50m</t>
  </si>
  <si>
    <t>KS61, intense petrole S5020-B30G, Condt: 20 x 2,50m</t>
  </si>
  <si>
    <t>KS100 S1002-Y blanc 1135, VE: 20 x 2,50m</t>
  </si>
  <si>
    <t>KS100 S7500-N dark grey, VE: 20 x 2,50m</t>
  </si>
  <si>
    <t>KS100 S6502-B medium grey, VE: 20 x 2,50m</t>
  </si>
  <si>
    <t>KS100 S4000-N grey, VE: 20 x 2,50m</t>
  </si>
  <si>
    <t>KS100 S4005-Y20R dark beige, VE: 20 x 2,50m</t>
  </si>
  <si>
    <t>KS100 S3500-N concrete cool grey, VE: 20 x 2,50m</t>
  </si>
  <si>
    <t>Koffer für Stanze Model 2001</t>
  </si>
  <si>
    <t>RM-273548-PP-S260-0110  24x1063</t>
  </si>
  <si>
    <t>SL-030303-PP-DC-326J-143A-0, VE: 28x683mm</t>
  </si>
  <si>
    <t>LI-080302-PP-DRUCK-433J--0, VE: 70x688,5mm</t>
  </si>
  <si>
    <t>RM-273548-PP-UNI-143A-362A-0, Matte: 24x703mm</t>
  </si>
  <si>
    <t>LI-080302-PP-DC-326J--0, VE: 70x1048,5mm</t>
  </si>
  <si>
    <t>TP-990314-PVC-UNI-0110-3000, VE: 400x3.000mm</t>
  </si>
  <si>
    <t>Cubu flex life 80 Premium, 1190 Edelstahl, VE: 10x2,50m</t>
  </si>
  <si>
    <t>Wandanschlussleiste Design, 1216 weiß, VE:6x3,00m</t>
  </si>
  <si>
    <t>Wandanschlussleiste Design, 2872 Granito Anthra., VE:6x3,00m</t>
  </si>
  <si>
    <t>Wandanschlussleiste Design, 3091 Buche rot, VE:6x3,00m</t>
  </si>
  <si>
    <t>Wandanschlussleiste Design, 3092 Granit fein, VE:6x3,00m</t>
  </si>
  <si>
    <t>Wandanschlussleiste Design, 3093 Marmor hell, VE:6x3,00m</t>
  </si>
  <si>
    <t>Wandanschlussleiste Design, 1216 weiß, VE:6x0,60m</t>
  </si>
  <si>
    <t>Wandanschlussleiste Design, 2872 Granito Anthra., VE:6x0,60m</t>
  </si>
  <si>
    <t>Wandanschlussleiste Design, 3091 Buche rot, VE:6x0,60m</t>
  </si>
  <si>
    <t>Wandanschlussleiste Design, 3092 Granit fein, VE:6x0,060m</t>
  </si>
  <si>
    <t>Wandanschlussleiste Design, 3093 Marmor hell, VE:6x0,60m</t>
  </si>
  <si>
    <t>RM-273548-PP-143A-362A-1429, Matte: 24x1,429m</t>
  </si>
  <si>
    <t>Ergänzungset Zubehör Kabelk. 50 eiche 2I,1A,2E,4VB</t>
  </si>
  <si>
    <t>Ergänzungset Zubehör Kabelk. 50 flavor 2I,1A,2E,4VB</t>
  </si>
  <si>
    <t>Ergänzungset Zubehör Kunststoffl. 60 uni rustikal 2I,1A,2E</t>
  </si>
  <si>
    <t>Ergänzungset Zubehör Kunststoffl. 60 uni silber 2I,1A,2E</t>
  </si>
  <si>
    <t>Seitenarm KWA links-rechts f.Tego Lochwand 40cm-38,5cm</t>
  </si>
  <si>
    <t>Casambi CBU-PWM4, 4ch PWM Dimmer</t>
  </si>
  <si>
    <t>EP60/13 flex life, 3095 Black Slate, VE: 10 x 2,50m***</t>
  </si>
  <si>
    <t>EP60/13 flex life, 3098 Vintage Iron sunr, VE: 10 x 2,50m***</t>
  </si>
  <si>
    <t>EP60/13 flex life, 3099 Vintage Iron rust, VE: 10 x 2,50m***</t>
  </si>
  <si>
    <t>EP60/13 flex life, 3100 Vintage Iron dark, VE: 10 x 2,50m</t>
  </si>
  <si>
    <t>EP60/13 flex life, 3101 Grant Oak brown, VE: 10 x 2,50m</t>
  </si>
  <si>
    <t>Step15cm; 24V; 4Leds/Step; 3,2W/m;  Top=amber; Seite=weiß</t>
  </si>
  <si>
    <t>WL10x10x1,0 weiß, W601, lose im Karton, VE: 2000 x 1,0 m</t>
  </si>
  <si>
    <t>WL10x10x1,0 weiß, W601, lose im Karton, VE: 1600 x 2,0 m</t>
  </si>
  <si>
    <t>WL10x10x1,0 weiß, W601,  lose im Karton, VE: 1600 x 2,60 m</t>
  </si>
  <si>
    <t>WL15x15x1,0 weiß, W601,  VE: 2000 x 1,0 m</t>
  </si>
  <si>
    <t>WL15x15x1,0 weiß, W601,  lose im Karton, VE: 1000 x 2,0 m</t>
  </si>
  <si>
    <t>WL15x15x1,0 weiß, W601,  lose  im Karton, VE: 1000 x 2,60 m</t>
  </si>
  <si>
    <t>WL20x20x1,0 weiß, W601,  lose  im Karton, VE: 1600 x 1,0 m</t>
  </si>
  <si>
    <t>WL20x20x1,0 weiß, W601,  lose  im Karton, VE: 800 x 2,0 m</t>
  </si>
  <si>
    <t>WL20x20x1,0 weiß, W601, lose  im Karton, VE: 800 x 2,6 m</t>
  </si>
  <si>
    <t>WL25x25x1,0 weiß, W601, lose im Karton, VE: 4000 x 1,0 m</t>
  </si>
  <si>
    <t>WL25x25x1,0 weiß, W601, lose im Karton, VE: 2000 x 2,0 m</t>
  </si>
  <si>
    <t>WL25x25x1,0 weiß, W601,  lose im Karton, VE: 2000 x 2,6 m</t>
  </si>
  <si>
    <t>WL30x30x1,0 weiß, W601,  lose im Karton, VE: 3200 x 1,00 m</t>
  </si>
  <si>
    <t>WL30x30x1,0 weiß, W601, lose im Karton, VE: 1600 x 2,00 m</t>
  </si>
  <si>
    <t>WL30x30x1,0 weiß, W601, lose im Karton, VE: 1600 x 2,60 m</t>
  </si>
  <si>
    <t>WL40x40x1,0 weiß, W601,  lose im Karton, VE: 2000 x 1,00 m</t>
  </si>
  <si>
    <t>WL40x40x1,0 weiß, W601, lose im Karton, VE: 1200 x 2,00 m</t>
  </si>
  <si>
    <t>WL40x40x1,0 weiß, W601, lose im Karton, VE: 1200 x 2,60 m</t>
  </si>
  <si>
    <t>WL50x50x1,5 weiß, W601, lose im Karton, VE: 2000 x 1,00 m</t>
  </si>
  <si>
    <t>WL50x50x1,5 weiß, W601, lose im Karton, VE: 1000 x 2,00 m</t>
  </si>
  <si>
    <t>WL50x50x1,5 weiß, W601, lose im Karton, VE: 1000 x 2,60 m</t>
  </si>
  <si>
    <t>Cubu flex life 40, 1132 weiß, VE: 10x2,50m</t>
  </si>
  <si>
    <t>Cubu flex life 60, 1132 weiß, VE: 10x2,50m</t>
  </si>
  <si>
    <t>Cubu flex life 100, 1132 weiß, VE: 10x2,50m</t>
  </si>
  <si>
    <t>WL25x25x1,0 weiß, W601, lose im Karton, VE: 2000 x 2,6 m</t>
  </si>
  <si>
    <t>LI-080302-PP-DC429P, VE: 70x688,5mm</t>
  </si>
  <si>
    <t>Stanzmuster Cubu Hambuger Stil 60mm, versch. Farben; 0,8 m</t>
  </si>
  <si>
    <t>Musterstück kundenspezifisch</t>
  </si>
  <si>
    <t>LinearColor Flex 8/111 4K white/opaque</t>
  </si>
  <si>
    <t>MS EP60/13, 2521 Maple Calvados, Länge: 25cm</t>
  </si>
  <si>
    <t>Architektenmusterbox BAU Architects' Run</t>
  </si>
  <si>
    <t>Musterpräsenter kundenspezifisch</t>
  </si>
  <si>
    <t>LinearColor Flex 15/DualWhite 2K7 / 5K</t>
  </si>
  <si>
    <t>Massivholzleiste mit PP-Folie 40x11, 1132 weiß, VE:10x2,50m</t>
  </si>
  <si>
    <t>Massivholzleiste mit PP-Folie 40x16, 1132 weiß, VE:10x2,50m</t>
  </si>
  <si>
    <t>Massivholzleiste mit PP-Folie 60x11, 1132 weiß, VE:10x2,50m</t>
  </si>
  <si>
    <t>Massivholzleiste mit PP-Folie 60x16, 1132 weiß, VE:10x2,50m</t>
  </si>
  <si>
    <t>Massivholzleiste mit PP-Folie 80x11, 1132 weiß, VE:10x2,50m</t>
  </si>
  <si>
    <t>Massivholzleiste mit PP-Folie 80x16, 1132 weiß, VE:10x2,50m</t>
  </si>
  <si>
    <t>Massivholzleiste mit PP-Folie 100x11,1132 weiß, VE:10x2,50m</t>
  </si>
  <si>
    <t>Massivholzleiste mit PP-Folie 100x16, 1132 weiß, VE:8x2,50m</t>
  </si>
  <si>
    <t>Cubu flex 60, YCCHECT52953 Check Pique, VE:10x2,5m</t>
  </si>
  <si>
    <t>Folie für SL Sockelleiste Modern Eiche pure hell</t>
  </si>
  <si>
    <t>Folie für SL Sockelleiste Modern Eiche pure natur 77006/2</t>
  </si>
  <si>
    <t>Folie für SL Sockelleiste Modern Eiche pure perlgrau</t>
  </si>
  <si>
    <t>Folie für SL Sockelleiste Modern Eiche Urban hell gekälkt</t>
  </si>
  <si>
    <t>Folie für SL Sockelleiste Modern Fusion grey</t>
  </si>
  <si>
    <t>Folie für SL Sockelleiste Modern Pinie rustikal grau 77006/7</t>
  </si>
  <si>
    <t>WLK20 Remur, 1137 weiß, VE: 1 x 50m</t>
  </si>
  <si>
    <t>WLK20 Remur, 0146 dunkelgrau, VE. 1 x 50 m</t>
  </si>
  <si>
    <t>WLK20 Remur, 0110 schwarz, VE. 1 x 50 m</t>
  </si>
  <si>
    <t>SCOTIA profile AREZZO*** VE: 12x2,50m</t>
  </si>
  <si>
    <t>SCOTIA profile BOLSENA*** VE: 12x2,50m</t>
  </si>
  <si>
    <t>SCOTIA profile MONTIERI*** VE: 12x2,50m</t>
  </si>
  <si>
    <t>SCOTIA profile SORANO*** VE: 12x2,50m</t>
  </si>
  <si>
    <t>SCOTIA profile CETONA*** VE: 12x2,50m</t>
  </si>
  <si>
    <t>SCOTIA profile PIENZA*** VE: 12x2,50m</t>
  </si>
  <si>
    <t>Außenecke SLK60  0138, VE: 5x1St.</t>
  </si>
  <si>
    <t>TP-370076-PVC-UNI-638C-0110-3500, VE: 10x3500mm</t>
  </si>
  <si>
    <t>USL 60 Cubica sk, 1005 weiß, VE:10x2,50m</t>
  </si>
  <si>
    <t>USL 60 Cubica sk, 1132 weiß, VE:10x2,50m</t>
  </si>
  <si>
    <t>LinearColor Flex 8/111 4K white/red</t>
  </si>
  <si>
    <t>Cubu flex 60 T&amp;S, 67Ra17 Flint silver, VE: 10x2,50m***</t>
  </si>
  <si>
    <t>Cubu flex 60 T&amp;S, 67Ra56 Lunar greige, VE: 10x2,50m***</t>
  </si>
  <si>
    <t>Cubu flex 60 T&amp;S, 67Ra57 Lunar greige, VE: 10x2,50m***</t>
  </si>
  <si>
    <t>Cubu flex 60 T&amp;S, 67Ra58 Lunar grey, VE: 10x2,50m***</t>
  </si>
  <si>
    <t>Cubu flex 60 T&amp;S, 67Sa45 Vintage Iron sunr, VE: 10x2,50m***</t>
  </si>
  <si>
    <t>Cubu flex 60 T&amp;S, 67Sa46 Vintage Iron rust, VE: 10x2,50m***</t>
  </si>
  <si>
    <t>Cubu flex 60 T&amp;S, 67Sa47 Vintage Iron dark, VE: 10x2,50m***</t>
  </si>
  <si>
    <t>Cubu flex 60 T&amp;S, 58CA04 Schiefer, VE: 10x2,50m***</t>
  </si>
  <si>
    <t>Cubu flex 60 T&amp;S, 58CA05 Travertin, VE: 10x2,50m***</t>
  </si>
  <si>
    <t>Cubu flex 60 T&amp;S, 58CA06 Sandstone metl sil, VE: 10x2,50m***</t>
  </si>
  <si>
    <t>Cubu flex 60 T&amp;S, 58CA73 Screed light grey, VE: 10x2,50m***</t>
  </si>
  <si>
    <t>Cubu flex 60 T&amp;S, 58CA74 Screed beige, VE: 10x2,50m***</t>
  </si>
  <si>
    <t>Cubu flex 60 T&amp;S, 58CA75 Cement Board warm, VE: 10x2,50m***</t>
  </si>
  <si>
    <t>Cubu flex 60 T&amp;S, 58CA76 Cement Board light, VE: 10x2,50m***</t>
  </si>
  <si>
    <t>Cubu flex 60 T&amp;S, 58AM03 Metallic Stone bla, VE: 10x2,50m***</t>
  </si>
  <si>
    <t>HSL6, 1111 dunkelblau, VE: 25 x 4.00m</t>
  </si>
  <si>
    <t>WLK70 Remur schwarz 0110, VE: 1 x 50 m</t>
  </si>
  <si>
    <t>WLK70 Remur, 1137 weiß, VE: 1 x 50 m</t>
  </si>
  <si>
    <t>WLK70 Remur blaugrau 0878, VE: 1 x 50m</t>
  </si>
  <si>
    <t>Kunststoffleiste 60 sk Set, 1137 weiss, 1,75m</t>
  </si>
  <si>
    <t>Kunststoffleiste 60 sk Ergänzungsset, 1137 weiss, 1,75m</t>
  </si>
  <si>
    <t>Kunststoffl. 60 sk Er.-set, 2166 colorado oak/Bondone, 1,75m</t>
  </si>
  <si>
    <t>Kunststoffleiste 60 sk Set, 2037 florida pine, 1,75m</t>
  </si>
  <si>
    <t>Kunststoffleiste 60 sk Set, 2187 new canadian pine, 1,75m</t>
  </si>
  <si>
    <t>Kunststoffl. 60 sk Er.- set, 2187 new canadian pine, 1,75m</t>
  </si>
  <si>
    <t>Kunststoffleiste 60 sk Set, 2038 white oak, 1,75m</t>
  </si>
  <si>
    <t>Muster Cubu 60,1259 ,32001 blanc, Länge: 25 cm</t>
  </si>
  <si>
    <t>Muster Cubu 60,1260 ,32010 gris foncé 31, Länge: 25 cm</t>
  </si>
  <si>
    <t>Muster Cubu 60,1261,32011 gris 31, Länge: 25 cm</t>
  </si>
  <si>
    <t>Muster Cubu 60,1262,32012 gris moyen, Länge: 25 cm</t>
  </si>
  <si>
    <t>Muster Cubu 60,1264 ,32020 bleu outremer 31, Länge: 25 cm</t>
  </si>
  <si>
    <t>Muster Cubu 60,1267 ,32023 outremer pâle, Länge: 25 cm</t>
  </si>
  <si>
    <t>Muster Cubu 60,1269 ,32030 bleu céruléen 31, Länge: 25 cm</t>
  </si>
  <si>
    <t>Muster Cubu 60,1270 ,32031 céruléen vif, Länge: 25 cm</t>
  </si>
  <si>
    <t>Muster Cubu 60, 1274,32040 vert anglais, Länge: 25 cm</t>
  </si>
  <si>
    <t>Muster Cubu 60,1282 ,32080 orange, Länge: 25 cm</t>
  </si>
  <si>
    <t>Muster Cubu 60,1283 ,32081 orange clair, Länge: 25 cm</t>
  </si>
  <si>
    <t>Muster Cubu 60,1293 ,32120 terre sienne brûlée 31, Länge: 25</t>
  </si>
  <si>
    <t>Muster Cubu 60,1299 ,32140 ombre naturelle 31, Länge: 25 cm</t>
  </si>
  <si>
    <t>Muster Cubu 60,1301 ,32142 ombre naturelle claire, Länge: 25</t>
  </si>
  <si>
    <t>Muster Cubu 60,1302 ,4320A rouge vermillon 59, Länge: 25 cm</t>
  </si>
  <si>
    <t>Muster Cubu 60,1306 ,4320E noir d'ivoire, Länge: 25 cm</t>
  </si>
  <si>
    <t>Muster Cubu 60,1311 ,4320J terre d'ombre brûlée 59, Länge: 2</t>
  </si>
  <si>
    <t>Muster Cubu 60, 1314,4320M le rubis, Länge: 25 cm</t>
  </si>
  <si>
    <t>Muster Cubu 60, 1318,4320R ombre naturelle 59, Länge: 25 cm</t>
  </si>
  <si>
    <t>Muster Cubu 60, 1320,4320T bleu outremer foncé, Länge: 25 cm</t>
  </si>
  <si>
    <t>Muster Cubu 60, 1321,4320U gris foncé 59, Länge: 25 cm</t>
  </si>
  <si>
    <t>LED Band DualWhite DLx13 2K7</t>
  </si>
  <si>
    <t>Satz Musterwinkel f. Knutzen 2019  (3Stück)</t>
  </si>
  <si>
    <t>Cubu flex 60 T&amp;S, 3107 Harvest, VE: 10x2,50m***</t>
  </si>
  <si>
    <t>Cubu flex 60 T&amp;S, 3108 Sand, VE: 10x2,50m***</t>
  </si>
  <si>
    <t>Cubu flex 60 T&amp;S, 3109 Grain, VE: 10x2,50m***</t>
  </si>
  <si>
    <t>Cubu flex 60 T&amp;S, 3110 Lumber, VE: 10x2,50m***</t>
  </si>
  <si>
    <t>Cubu flex 60 T&amp;S, 3111 Desert, VE: 10x2,50m***</t>
  </si>
  <si>
    <t>Cubu flex 60 T&amp;S, 3112 Forest, VE: 10x2,50m***</t>
  </si>
  <si>
    <t>Cubu flex 60 T&amp;S, 3113 Meadow, VE: 10x2,50m***</t>
  </si>
  <si>
    <t>Cubu flex 60 T&amp;S, 3114 Timber, VE: 10x2,50m***</t>
  </si>
  <si>
    <t>Cubu flex 60 T&amp;S, 3115 Acorn, VE: 10x2,50m***</t>
  </si>
  <si>
    <t>Cubu flex 60 T&amp;S, 3116 Haze, VE: 10x2,50m***</t>
  </si>
  <si>
    <t>Cubu flex 60 T&amp;S, 3117 Bark, VE: 10x2,50m***</t>
  </si>
  <si>
    <t>Cubu flex 60 T&amp;S, 3118 Spelt, VE: 10x2,50m***</t>
  </si>
  <si>
    <t>Cubu flex 60 T&amp;S, 3119 Leaf, VE: 10x2,50m***</t>
  </si>
  <si>
    <t>Cubu flex 60 T&amp;S, 3120 Swamp, VE: 10x2,50m***</t>
  </si>
  <si>
    <t>Cubu flex 60 T&amp;S, 3121 Everest, VE: 10x2,50m***</t>
  </si>
  <si>
    <t>Cubu flex 60 T&amp;S, 3122 Thabor, VE: 10x2,50m***</t>
  </si>
  <si>
    <t>Cubu flex 60 T&amp;S, 3123 Matterhorn, VE: 10x2,50m***</t>
  </si>
  <si>
    <t>Cubu flex 60 T&amp;S, 3124 Jura, VE: 10x2,50m***</t>
  </si>
  <si>
    <t>Cubu flex 60 T&amp;S, 3125 Sierra, VE: 10x2,50m***</t>
  </si>
  <si>
    <t>Cubu flex 60 T&amp;S, 3126 Savoie, VE: 10x2,50m***</t>
  </si>
  <si>
    <t>Cubu flex 60 T&amp;S, 3127 Vesuvius, VE: 10x2,50m***</t>
  </si>
  <si>
    <t>Cubu flex 60 T&amp;S, 3128 Eiche canyon, VE: 10x2,50m***</t>
  </si>
  <si>
    <t>Cubu flex 60 T&amp;S, 3129 Eiche champagne, VE: 10x2,50m***</t>
  </si>
  <si>
    <t>Cubu flex 60 T&amp;S, 3130 Eiche honey, VE: 10x2,50m***</t>
  </si>
  <si>
    <t>Cubu flex 60 T&amp;S, 3131 Eiche classic, VE: 10x2,50m***</t>
  </si>
  <si>
    <t>Cubu flex 60 T&amp;S, 3132 Eiche modern creme, VE: 10x2,50m***</t>
  </si>
  <si>
    <t>Cubu flex 60 T&amp;S, 3133 Eiche gealtert, VE: 10x2,50m***</t>
  </si>
  <si>
    <t>Cubu flex 60 T&amp;S, 3134 Eiche modern grau, VE: 10x2,50m***</t>
  </si>
  <si>
    <t>Cubu flex 60 T&amp;S, 3135 Eiche barrique, VE: 10x2,50m***</t>
  </si>
  <si>
    <t>Cubu flex 60 T&amp;S, Dolomite, VE: 10x2,50m***</t>
  </si>
  <si>
    <t>Cubu flex 60 T&amp;S, Ventoux, VE: 10x2,50m***</t>
  </si>
  <si>
    <t>Cubu flex 60 T&amp;S, Canyon, VE: 10x2,50m***</t>
  </si>
  <si>
    <t>Andrückklotz XL Spanner schwarz Stanze Typ 1001</t>
  </si>
  <si>
    <t>USL 60, weiß unbedr. m. Primer PEDROSS, VE:10x4,04m***</t>
  </si>
  <si>
    <t>LI-080302-PP-DC-326J, VE: 75x2100 mm</t>
  </si>
  <si>
    <t>Folie für SL Sockelleiste Modern 7596F34 Polareiche</t>
  </si>
  <si>
    <t>Cubu flex 60 XL T&amp;S, 3141 Joy oak Tender, VE:8x2,50m</t>
  </si>
  <si>
    <t>Cubu flex 60 XL T&amp;S, 3142 Arizona Rustic oak, VE:8x2,50m</t>
  </si>
  <si>
    <t>Sockelleiste Modern 7596F34 Polareiche 14x60x2500mm***</t>
  </si>
  <si>
    <t>NAR.WEW.EFFECTA BIAŁY (25 Stück)</t>
  </si>
  <si>
    <t>NAR.WEW.EFFECTA SZARY (25 Stück)</t>
  </si>
  <si>
    <t>NAR.WEW.EFFECTA DĄB LAWENDA (25 Stück)</t>
  </si>
  <si>
    <t>NAR.WEW.EFFECTA DĄB PUSTYNNY (25 Stück)</t>
  </si>
  <si>
    <t>NAR.WEW.EFFECTA MERBAU (25 Stück)</t>
  </si>
  <si>
    <t>NAR.WEW.EFFECTA DĄB JASNY (25 Stück)</t>
  </si>
  <si>
    <t>NAR.WEW.EFFECTA DĄB WENECKI (25 Stück)</t>
  </si>
  <si>
    <t>NAR.WEW.EFFECTA DĄB WIEJSKI (25 Stück)</t>
  </si>
  <si>
    <t>NAR.WEW.EFFECTA DĄB MALAGA (25 Stück)</t>
  </si>
  <si>
    <t>NAR.WEW.EFFECTA DĄB BŁOTNY (25 Stück)</t>
  </si>
  <si>
    <t>NAR.WEW.EFFECTA DĄB (25 Stück)</t>
  </si>
  <si>
    <t>NAR.WEW.EFFECTA D.SKANDYNAWSKI (25 Stück)</t>
  </si>
  <si>
    <t>NAR.ZEW. EFFECTA (25 Stk) BIAŁY</t>
  </si>
  <si>
    <t>NAR.ZEW. EFFECTA (25 Stk) SZARY</t>
  </si>
  <si>
    <t>NAR.ZEW. EFFECTA (25 Stk) DĄB LAWENDA</t>
  </si>
  <si>
    <t>NAR.ZEW. EFFECTA (25 Stk) DĄB PUSTYNNY</t>
  </si>
  <si>
    <t>NAR.ZEW. EFFECTA (25 Stk) MERBAU</t>
  </si>
  <si>
    <t>NAR.ZEW. EFFECTA (25 Stk) DĄB JASNY</t>
  </si>
  <si>
    <t>NAR.ZEW. EFFECTA (25 Stk) DĄB WENECKI</t>
  </si>
  <si>
    <t>NAR.ZEW. EFFECTA (25 Stk) DĄB WIEJSKI</t>
  </si>
  <si>
    <t>NAR.ZEW. EFFECTA (25 Stk) DĄB MALAGA</t>
  </si>
  <si>
    <t>NAR.ZEW. EFFECTA (25 Stk) DĄB BŁOTNY</t>
  </si>
  <si>
    <t>NAR.ZEW. EFFECTA (25 Stk) DĄB</t>
  </si>
  <si>
    <t>NAR.ZEW. EFFECTA (25 Stk) D.SKANDYNAWSKI</t>
  </si>
  <si>
    <t>ZAK. LEWE EFFECTA (25 STK) BIAŁY</t>
  </si>
  <si>
    <t>ZAK. LEWE EFFECTA (25 STK) SZARY</t>
  </si>
  <si>
    <t>ZAK. LEWE EFFECTA (25 STK) DĄB LAWENDA</t>
  </si>
  <si>
    <t>ZAK. LEWE EFFECTA (25 STK) DĄB PUSTYNNY</t>
  </si>
  <si>
    <t>ZAK. LEWE EFFECTA (25 STK) MERABU</t>
  </si>
  <si>
    <t>ZAK. LEWE EFFECTA (25 STK) DĄB JASNY</t>
  </si>
  <si>
    <t>ZAK. LEWE EFFECTA (25 STK) DĄB WENECKI</t>
  </si>
  <si>
    <t>ZAK. LEWE EFFECTA (25 STK) DĄB WIEJSKI</t>
  </si>
  <si>
    <t>ZAK. LEWE EFFECTA (25 STK) DĄB MALAGA</t>
  </si>
  <si>
    <t>ZAK. LEWE EFFECTA (25 STK) DĄB BŁOTNY</t>
  </si>
  <si>
    <t>ZAK. LEWE EFFECTA (25 STK) DĄB</t>
  </si>
  <si>
    <t>ZAK. LEWE EFFECTA (25 STK) D.SKANDYNAW.</t>
  </si>
  <si>
    <t>ZAK. PRAWE EFFECTA (25 STK) BIAŁY</t>
  </si>
  <si>
    <t>ZAK. PRAWE EFFECTA (25 STK) SZARY</t>
  </si>
  <si>
    <t>ZAK. PRAWE EFFECTA (25 STK) DĄB LAWENDA</t>
  </si>
  <si>
    <t>ZAK. PRAWE EFFECTA (25 STK) DĄB PUSTYNNY</t>
  </si>
  <si>
    <t>ZAK. PRAWE EFFECTA (25 STK) MERBAU</t>
  </si>
  <si>
    <t>ZAK. PRAWE EFFECTA (25 STK) DĄB JASNY</t>
  </si>
  <si>
    <t>ZAK. PRAWE EFFECTA (25 STK) DĄB WENECKI</t>
  </si>
  <si>
    <t>ZAK. PRAWE EFFECTA (25 STK) DĄB WIEJSKI</t>
  </si>
  <si>
    <t>ZAK. PRAWE EFFECTA (25 STK) DĄB MALAGA</t>
  </si>
  <si>
    <t>ZAK. PRAWE EFFECTA (25 STK) DĄB BŁOTNY</t>
  </si>
  <si>
    <t>ZAK. PRAWE EFFECTA (25 STK) DĄB</t>
  </si>
  <si>
    <t>ZAK. PRAWE EFFECTA (25 STK) D.SKANDYNAW</t>
  </si>
  <si>
    <t>HSL6 K, 1330 SANI silver grey, VE: 20 x 2,50m</t>
  </si>
  <si>
    <t>TP-380072-PVC-UNI-0110 Schwarz-1536mm, VE: 1440x1,536m</t>
  </si>
  <si>
    <t>TP-380072-PVC-UNI-Weißalu-216D-1536mm, VE: 1440x1,536m</t>
  </si>
  <si>
    <t>Cubu flex life 40, 1246 platinsilber, VE: 10x2,50m</t>
  </si>
  <si>
    <t>S66/22 flex life, buche rot hinterl.(W066), VE: 10 x 2,5m</t>
  </si>
  <si>
    <t>Kantenband  ABS Uni (SF) 22x0,45mm SF6444 W-200 /500m</t>
  </si>
  <si>
    <t>Kantenband  ABS Uni (SF) 19x2,0mm SF6444 W-200/150m</t>
  </si>
  <si>
    <t>ABS-KANTE 19x2mm  weiss SF6444 W-200/75m*</t>
  </si>
  <si>
    <t>Kabelkanalleiste Cubica 60 sk, 3160 Buche, VE:10x2,50m</t>
  </si>
  <si>
    <t>Kabelkanalleiste Cubica 60 sk, 3169 Pine Grizzl, VE:10x2,50m</t>
  </si>
  <si>
    <t>Kabelkanalleiste Cubica 60 sk, 3047 Eiche natur, VE:10x2,50m</t>
  </si>
  <si>
    <t>Kabelkanalleiste Cubica 60 sk, 3170 Royal Elm, VE:10x2,50m</t>
  </si>
  <si>
    <t>Kabelkanalleiste Cubica 60 sk, 3161 SeaPine, VE:10x2,50m</t>
  </si>
  <si>
    <t>Kabelkanalleiste Cubica 60 sk, 3168 Drift.Oakgr, VE:10x2,50m</t>
  </si>
  <si>
    <t>Kabelkanalleiste Cubica 60 sk, 3167 Hemlock Rus, VE:10x2,50m</t>
  </si>
  <si>
    <t>Kabelkanalleiste Cubica 60 sk, 3040 Wasabi eich, VE:10x2,50m</t>
  </si>
  <si>
    <t>Kabelkanalleiste Cubica 60 sk, 3166 Kiefer, VE:10x2,50m</t>
  </si>
  <si>
    <t>Kabelkanalleiste Cubica 60 sk, 3048 Ei. Silver, VE:10x2,50m</t>
  </si>
  <si>
    <t>Hartschaumleiste Cubica60 sk, 3163 Ancona, VE:10x2,50m</t>
  </si>
  <si>
    <t>Hartschaumleiste Cubica60 sk, 3184 Eiche Padua, VE:10x2,50m</t>
  </si>
  <si>
    <t>Hartschaumleiste Cubica60 sk, 3143 Eiche F.Tren, VE:10x2,50m</t>
  </si>
  <si>
    <t>Hartschaumleiste Cubica60 sk, 3172 Eiche vers., VE:10x2,50m</t>
  </si>
  <si>
    <t>Hartschaumleiste Cubica60 sk, 3158 Stone Bari, VE:10x2,50m</t>
  </si>
  <si>
    <t>Hartschaumleiste Cubica60 sk, 3144 Kiefer Coun., VE:10x2,50m</t>
  </si>
  <si>
    <t>Hartschaumleiste Cubica60 sk, 3147 White Oak, VE:10x2,50m</t>
  </si>
  <si>
    <t>Hartschaumleiste Cubica60 sk, 3164 Milano, VE:10x2,50m</t>
  </si>
  <si>
    <t>Hartschaumleiste Cubica60 sk, 3148 Canadian Pi., VE:10x2,50m</t>
  </si>
  <si>
    <t>Hartschaumleiste Cubica60 sk, 3149 Niagara Heml, VE:10x2,50m</t>
  </si>
  <si>
    <t>Hartschaumleiste Cubica60 sk, 3150 Florida Pine, VE:10x2,50m</t>
  </si>
  <si>
    <t>Hartschaumleiste Cubica60 sk, 3151 Colorado Oak, VE:10x2,50m</t>
  </si>
  <si>
    <t>Hartschaumleiste Cubica60 sk, 2832 Schiefer h., VE:10x2,50m</t>
  </si>
  <si>
    <t>Hartschauml. Mod. 60 Clip sk, 3161 SeaPine, VE:10x2,50m</t>
  </si>
  <si>
    <t>Hartschauml. Mod. 60 Clip sk, 3169 PINE Grizzly, VE:10x2,50m</t>
  </si>
  <si>
    <t>Hartschauml. Mod. 60 Clip sk, 3167 Hemlock Ru, VE:10x2,50m</t>
  </si>
  <si>
    <t>Hartschauml. Mod. 60 Clip sk, 3163 Ancona, VE:10x2,50m</t>
  </si>
  <si>
    <t>Hartschauml. Mod. 60 Clip sk, 3184 Eiche Padua, VE:10x2,50m</t>
  </si>
  <si>
    <t>Hartschauml. Mod. 60 Clip sk, 3164 Milano, VE:10x2,50m</t>
  </si>
  <si>
    <t>Hartschauml. Mod. 60 Clip sk, 3165 Eiche Grau, VE:10x2,50m</t>
  </si>
  <si>
    <t>Hartschauml. Mod. 60 Clip sk, 3172 Eiche Vers., VE:10x2,50m</t>
  </si>
  <si>
    <t>Hartschauml. Mod. 60 Clip sk, 3185 Refined Oak, VE:10x2,50m</t>
  </si>
  <si>
    <t>Hartschauml. Mod. 60 Clip sk, 3162 Eiche Öl, VE:10x2,50m</t>
  </si>
  <si>
    <t>Cubu flex 60 T&amp;S, 3165 Eiche Grau, VE: 10x2,50m</t>
  </si>
  <si>
    <t>Cubu flex 60 T&amp;S, 3185 Refined Oak, VE: 10x2,50m</t>
  </si>
  <si>
    <t>Cubu flex 60 T&amp;S, 3152 Tanned Oak, VE: 10x2,50m</t>
  </si>
  <si>
    <t>Cubu flex 60 T&amp;S, 3153 Eiche Sierra, VE: 10x2,50m</t>
  </si>
  <si>
    <t>Cubu flex 60 T&amp;S, 3154 Eiche Grau, VE: 10x2,50m</t>
  </si>
  <si>
    <t>Cubu flex 60 T&amp;S, 3157 Mys. B. Rock, VE: 10x2,50m</t>
  </si>
  <si>
    <t>Cubu flex 60 T&amp;S, 3159 SpaTue Grit, VE: 10x2,50m</t>
  </si>
  <si>
    <t>Cubu flex 60 T&amp;S, 3156 Spa Pearly Gat, VE: 10x2,50m</t>
  </si>
  <si>
    <t>Cubu flex 60 T&amp;S, 3155 Eiche Öl str., VE: 10x2,50m</t>
  </si>
  <si>
    <t>Cubu flex 60 T&amp;S, 3162 Eiche Öl, VE: 10x2,50m</t>
  </si>
  <si>
    <t>Kunststoffsockell.Classic 50, 1137 weiß, VE:10x2,50m</t>
  </si>
  <si>
    <t>Kabelkanalleiste Cubica 60 sk, 1137 weiß, VE:10x2,50m</t>
  </si>
  <si>
    <t>Kernsockelleiste 60,1132 weiß, VE:20x2,55m</t>
  </si>
  <si>
    <t>Hartschauml. Mod. 60 Clip sk, 1137 weiß, VE:10x2,50m</t>
  </si>
  <si>
    <t>Kabelkanalleiste Cubica 60 sk, 1209 anthrazit, VE: 10x2,50m</t>
  </si>
  <si>
    <t>Heiss-Schmelzklebesticks 12/200 SB transparent</t>
  </si>
  <si>
    <t>MDF Sockelleiste Modern40 - 2,5m ahorn VE:10x2,50m</t>
  </si>
  <si>
    <t>Kabelkanal-Deckel SLK60, 0000 milchig, VE:20x2,50m</t>
  </si>
  <si>
    <t>Übergangsprofil 0,9 Expert 24mm silber, VE: 5x1St.</t>
  </si>
  <si>
    <t>Übergangsprofil 0,9 Expert 24mm edelstahl, VE: 5x1St.</t>
  </si>
  <si>
    <t>Übergangsprofil 0,9 Expert 24mm sand, VE: 5x1St.</t>
  </si>
  <si>
    <t>Übergangsprofil 0,9 Expert 24mm messing, VE: 5x1St.</t>
  </si>
  <si>
    <t>Abschlußprofil 0,9 Expert 20mm messing, VE: 5x1St.</t>
  </si>
  <si>
    <t>Abschlußprofil 0,9 Expert 20mm silber, VE: 5x1St.</t>
  </si>
  <si>
    <t>Abschlußprofil 0,9 Expert 20mm edelstahl, VE:5x1St</t>
  </si>
  <si>
    <t>Abschlußprofil 0,9 Expert 20mm sand, VE: 5x1St.</t>
  </si>
  <si>
    <t>Übergangsprofil 2,5 Expert 24mm silber, VE: 5x1St.</t>
  </si>
  <si>
    <t>Übergangsprofil 2,5 Expert 24mm edelstahl, VE: 5x1St.</t>
  </si>
  <si>
    <t>Abschlußprofil 2,5 Expert 20mm silber, VE: 5x1St.</t>
  </si>
  <si>
    <t>Abschlußprofil 2,5 Expert 20mm edelstahl, VE: 5x1St.</t>
  </si>
  <si>
    <t>Cubu flex 60 T&amp;S, 3552 Brio Oak, VE: 10x2,50m</t>
  </si>
  <si>
    <t>Cubu flex 60 T&amp;S, 3553 Brio Oak, VE: 10x2,50m</t>
  </si>
  <si>
    <t>Cubu flex 60 T&amp;S, 3556 Midland Oak, VE: 10x2,50m</t>
  </si>
  <si>
    <t>Cubu flex 60 Stone&amp;Style, 3560 Jetstone, VE: 10x2,50m</t>
  </si>
  <si>
    <t>Cubu flex 60 T&amp;S, 3204 Eiche, VE: 10x2,50m</t>
  </si>
  <si>
    <t>Cubu flex 60 T&amp;S, 3205 Eiche, VE: 10x2,50m</t>
  </si>
  <si>
    <t>Cubu flex 60 T&amp;S, 3206 Eiche, VE: 10x2,50m</t>
  </si>
  <si>
    <t>Cubu flex 60 T&amp;S, 3207 Eiche , VE: 10x2,50m</t>
  </si>
  <si>
    <t>Cubu flex 60 T&amp;S, 3208 Eiche, VE: 10x2,50m</t>
  </si>
  <si>
    <t>Cubu flex 60 T&amp;S, 3210 Eiche, VE: 10x2,50m</t>
  </si>
  <si>
    <t>Cubu flex 60 T&amp;S, 3213 Eiche, VE: 10x2,50m</t>
  </si>
  <si>
    <t>Cubu flex 60 T&amp;S, 3214 Eiche, VE: 10x2,50m</t>
  </si>
  <si>
    <t>Cubu flex 60 T&amp;S, 3215 Eiche, VE: 10x2,50m</t>
  </si>
  <si>
    <t>Cubu flex 60 T&amp;S, 3217 Eiche, VE: 10x2,50m</t>
  </si>
  <si>
    <t>Cubu flex 60 T&amp;S, 3218 Eiche, VE: 10x2,50m</t>
  </si>
  <si>
    <t>Cubu flex 60 T&amp;S, 3219 Eiche, VE: 10x2,50m</t>
  </si>
  <si>
    <t>Cubu flex 60 T&amp;S, 3220 Eiche, VE: 10x2,50m</t>
  </si>
  <si>
    <t>Cubu flex 60 T&amp;S, 3222 Eiche, VE: 10x2,50m</t>
  </si>
  <si>
    <t>Cubu flex 60 T&amp;S, 3223 Eiche, VE: 10x2,50m</t>
  </si>
  <si>
    <t>Cubu flex 60 T&amp;S, 3229  North Cape Eiche, VE: 10x2,50m</t>
  </si>
  <si>
    <t>Cubu flex 60 T&amp;S, 3230 Nordic Sand Eiche, VE: 10x2,50m</t>
  </si>
  <si>
    <t>Cubu flex 60 T&amp;S, 3231 Skagen Eiche, VE: 10x2,50m</t>
  </si>
  <si>
    <t>Cubu flex 60 T&amp;S, 3232 Stockholm Eiche, VE: 10x2,50m</t>
  </si>
  <si>
    <t>Cubu flex 60 T&amp;S, 3233 Island Eiche, VE: 10x2,50m</t>
  </si>
  <si>
    <t>Cubu flex 60 T&amp;S, 3234 Tundra Eiche, VE: 10x2,50m</t>
  </si>
  <si>
    <t>Cubu flex 60 T&amp;S, 3235 Grau Barnhous Eiche, VE: 10x2,50m</t>
  </si>
  <si>
    <t>Cubu flex 60 T&amp;S, 3236 Moorland Eiche, VE: 10x2,50m</t>
  </si>
  <si>
    <t>Cubu flex 60 T&amp;S, 3237 Barnhous Eiche, VE: 10x2,50m</t>
  </si>
  <si>
    <t>Cubu flex 60 T&amp;S, 3238 Meadow Eiche, VE: 10x2,50m</t>
  </si>
  <si>
    <t>Cubu flex 60 T&amp;S, 3240 Estate Eiche, VE: 10x2,50m</t>
  </si>
  <si>
    <t>Kernsockelleiste 60,1131 verkehrsgrau, VE:20x2,55m</t>
  </si>
  <si>
    <t>MDF Sockelleiste Modern60 RAL7042 anthrazit,VE:10x2,50m 1131</t>
  </si>
  <si>
    <t>MDF Sockell. Mod.40 - 2,5m RAL7042 anthrazit VE:10x2,50 1131</t>
  </si>
  <si>
    <t>MDF Fliesenrenovierungsprofil 80, 1328 weiß, VE:10x2,50m</t>
  </si>
  <si>
    <t>Systainer Tiefziehteil Stanze Model 2001 HKP mech. ALT</t>
  </si>
  <si>
    <t>Übergangsprofil 1,0 CLIP 33mm edelstahl, VE: 10x1St.</t>
  </si>
  <si>
    <t>Übergangsprofil 1,0 CLIP 33mm sand, VE: 10x1St.</t>
  </si>
  <si>
    <t>LinearColor Flex 8/RGB 1485 mm Hans Weber</t>
  </si>
  <si>
    <t>MDF Sockelleiste Modern 60  eiche, VE:10x2,50m</t>
  </si>
  <si>
    <t>MDF Sockelleiste Modern 60  buche, VE:10x2,50m</t>
  </si>
  <si>
    <t>LI-080302-PP-DC-326J-0, VE: 70x1773,5mm</t>
  </si>
  <si>
    <t>MR für Artikel:, KSO8</t>
  </si>
  <si>
    <t>WLK100 Remur, 0348 anthrazit, VE: 1 x 50m</t>
  </si>
  <si>
    <t>WLK100 Remur, 0138 hellgrau, VE: 1 x 50m</t>
  </si>
  <si>
    <t>Step5,7cm; 24V; 5Leds/Step; 25W/m;</t>
  </si>
  <si>
    <t>Schubladenprofil 397-L, 6 aus HZ, Metallic Braun, VE: 78St.</t>
  </si>
  <si>
    <t>Schubladenprofil 397-R, 6 aus HZ, Metallic Braun, VE: 78St.</t>
  </si>
  <si>
    <t>Schubladenprofil 347-R, 7 aus HZ, Metallic Braun, VE: 78St.</t>
  </si>
  <si>
    <t>Schubladenprofil 347-L, 7 aus HZ, Metallic Braun, VE: 78St.</t>
  </si>
  <si>
    <t>Schubladenprofil 267-R, 9 aus HZ, Metallic Braun, VE: 78St.</t>
  </si>
  <si>
    <t>Schubladenprofil 267-L, 9 aus HZ, Metallic Braun, VE: 78St.</t>
  </si>
  <si>
    <t>LVT Streifenschneider verstellbar, VE: 1 Stück</t>
  </si>
  <si>
    <t>MR MHL Massivholzleisten mit PP Folie weiß; VE: 1 St.</t>
  </si>
  <si>
    <t>SL-030303-PP-Papie-R543-672A-0, VE: 28x683mm</t>
  </si>
  <si>
    <t>SL-030303-PP-Papie-R543-672A-0, VE: 28x1043mm</t>
  </si>
  <si>
    <t>Aktionsbox OBI 12 Fächer - 2,4m Lang</t>
  </si>
  <si>
    <t>ABS-KANTE 23X0,8mm WEISS GLATT,150m*</t>
  </si>
  <si>
    <t>Silberhaken SH6 - HKP Aufhänger Tego pulverbeschichtet</t>
  </si>
  <si>
    <t>Leerkoffer für HB 330 - HKP 2.0 elektrisch, VE: 1 Stück</t>
  </si>
  <si>
    <t>Cubu flex life 40, 1245 champagner, VE: 10x2,50m</t>
  </si>
  <si>
    <t>Cubu flex life 100, 1245 champagner, VE: 10x2,50m</t>
  </si>
  <si>
    <t>Wandanschlußsystem 4100mm 37978 DC KNL, VE:10x4,10m</t>
  </si>
  <si>
    <t>Wandanschlußsystem 4100mm 37979 DC KNL, VE:10x4,10m</t>
  </si>
  <si>
    <t>Wandanschlußsystem 4100mm 38356 DC KNL, VE:10x4,10m</t>
  </si>
  <si>
    <t>Wandanschlußsystem 4100mm 44374 DP KNL, VE:10x4,10m</t>
  </si>
  <si>
    <t>Wandanschlußsystem 4100mm 44375 DP KNL, VE:10x4,10m</t>
  </si>
  <si>
    <t>Wandanschlußsystem 4100mm 45273 DC KNL, VE:10x4,10m</t>
  </si>
  <si>
    <t>Wandanschlußsystem 4100mm 45274 DC KNL, VE:10x4,10m</t>
  </si>
  <si>
    <t>Wandanschlußsystem 4100mm 47980 DC KNL, VE:10x4,10m</t>
  </si>
  <si>
    <t>Wandanschlußsystem 4100mm 47981 DC KNL, VE:10x4,10m</t>
  </si>
  <si>
    <t>Wandanschlußsystem 4100mm K4325 AW KNL, VE:10x4,10m</t>
  </si>
  <si>
    <t>Wandanschlußsystem 4100mm K4398 DP KNL, VE:10x4,10m</t>
  </si>
  <si>
    <t>Wandanschlußsystem 4100mm K4399 DP KNL, VE:10x4,10m</t>
  </si>
  <si>
    <t>Wandanschlußsystem 4100mm K4410 AW KNL, VE:10x4,10m</t>
  </si>
  <si>
    <t>Wandanschlußsystem 4100mm K4420 AW KNL, VE:10x4,10m</t>
  </si>
  <si>
    <t>Wandanschlußsystem 4100mm K4447 AN KNL, VE:10x4,10m</t>
  </si>
  <si>
    <t>Wandanschlußsystem 4100mm K4453 DP KNL, VE:10x4,10m</t>
  </si>
  <si>
    <t>Wandanschlußsystem 4100mm K4887 AN KNL, VE:10x4,10m</t>
  </si>
  <si>
    <t>Wandanschlußsystem 4100mm K4890 DP KNL, VE:10x4,10m</t>
  </si>
  <si>
    <t>Wandanschlußsystem 4100mm K4891 DC KNL, VE:10x4,10m</t>
  </si>
  <si>
    <t>Wandanschlußsystem 4100mm K4892 GL KNL, VE:10x4,10m</t>
  </si>
  <si>
    <t>Wandanschlußsystem 4100mm K4892 DP KNL, VE:10x4,10m</t>
  </si>
  <si>
    <t>Wandanschlußsystem 4100mm K4893 DP KNL, VE:10x4,10m</t>
  </si>
  <si>
    <t>Wandanschlußsystem 4100mm K4894 DP KNL, VE:10x4,10m</t>
  </si>
  <si>
    <t>Wandanschlußsystem 4100mm K4895 DP KNL, VE:10x4,10m</t>
  </si>
  <si>
    <t>Wandanschlußsystem 4100mm K4896 DP KNL, VE:10x4,10m</t>
  </si>
  <si>
    <t>Wandanschlußsystem 4100mm K4946 AT KNL, VE:10x4,10m</t>
  </si>
  <si>
    <t>Wandanschlußsystem 4100mm K5284 AN KNL, VE:10x4,10m</t>
  </si>
  <si>
    <t>Wandanschlußsystem 4100mm K5412 AW KNL, VE:10x4,10m</t>
  </si>
  <si>
    <t>Wandanschlußsystem 4100mm K5413 AW KNL, VE:10x4,10m</t>
  </si>
  <si>
    <t>Wandanschlußsystem 4100mm K5414 AW KNL, VE:10x4,10m</t>
  </si>
  <si>
    <t>Wandanschlußsystem 4100mm K5574 AW KNL, VE:10x4,10m</t>
  </si>
  <si>
    <t>Wandanschlußsystem 4100mm K5577 DP KNL, VE:10x4,10m</t>
  </si>
  <si>
    <t>Wandanschlußsystem 4100mm K5578 DP KNL, VE:10x4,10m</t>
  </si>
  <si>
    <t>Wandanschlußsystem 4100mm K5579 DP KNL, VE:10x4,10m</t>
  </si>
  <si>
    <t>Wandanschlußsystem 4100mm K5580 DP KNL, VE:10x4,10m</t>
  </si>
  <si>
    <t>Wandanschlußsystem 4100mm 1106 GL KNL, VE:10x4,10m</t>
  </si>
  <si>
    <t>Wandanschlußsystem 4100mm 1106 PE KNL, VE:10x4,10m</t>
  </si>
  <si>
    <t>Wandanschlußsystem 4100mm 3324 PE KNL, VE:10x4,10m</t>
  </si>
  <si>
    <t>Wandanschlußsystem 4100mm 3952 PE KNL, VE:10x4,10m</t>
  </si>
  <si>
    <t>Wandanschlußsystem 4100mm 3953 PE KNL, VE:10x4,10m</t>
  </si>
  <si>
    <t>Wandanschlußsystem 4100mm 4288 PE KNL, VE:10x4,10m</t>
  </si>
  <si>
    <t>Wandanschlußsystem 4100mm 5853 PE KNL, VE:10x4,10m</t>
  </si>
  <si>
    <t>Wandanschlußsystem 4100mm 34038 AT KNL, VE:10x4,10m</t>
  </si>
  <si>
    <t>Wandanschlußsystem 4100mm 34139 AW KNL, VE:10x4,10m</t>
  </si>
  <si>
    <t>Wandanschlußsystem 4100mm 34232 AT KNL, VE:10x4,10m</t>
  </si>
  <si>
    <t>Wandanschlußsystem 4100mm 34318 AT KNL, VE:10x4,10m</t>
  </si>
  <si>
    <t>Wandanschlußsystem 4100mm 34321 DP KNL, VE:10x4,10m</t>
  </si>
  <si>
    <t>Wandanschlußsystem 4100mm 35252 AT KNL, VE:10x4,10m</t>
  </si>
  <si>
    <t>Wandanschlußsystem 4100mm 37905 DP KNL, VE:10x4,10m</t>
  </si>
  <si>
    <t>Wandanschlußsystem 4100mm 37910 PE KNL, VE:10x4,10m</t>
  </si>
  <si>
    <t>USL 60 Cubica sk, 3289 Midland Oak white, VE:10 x 2,50m</t>
  </si>
  <si>
    <t>USL 60 Cubica sk, 3290 Brio Oak, VE:10 x 2,50m</t>
  </si>
  <si>
    <t>USL 60 Cubica sk, 3221 Eiche grau, VE:10 x 2,50m</t>
  </si>
  <si>
    <t>USL 60 Cubica sk, 3291 Eiche Sand, VE:10 x 2,50m</t>
  </si>
  <si>
    <t>USL 60 Cubica sk, 3292 Midland Oak, VE:10 x 2,50m</t>
  </si>
  <si>
    <t>USL 60 Cubica sk, 3293 Midland Oak brown, VE:10 x 2,50m</t>
  </si>
  <si>
    <t>USL 60 Cubica sk, 3231 Skagen Eiche, VE:10 x 2,50m</t>
  </si>
  <si>
    <t>USL 60 Cubica sk, 3294 Eiche Moorland, VE:10 x 2,50m</t>
  </si>
  <si>
    <t>USL 60 Cubica sk, 3295 Country Oak, VE:10 x 2,50m</t>
  </si>
  <si>
    <t>USL 60 Cubica sk, 3219 Eiche, VE:10 x 2,50m</t>
  </si>
  <si>
    <t>Dekorfächer Weigel 2020, VE: 1 STK</t>
  </si>
  <si>
    <t>Metallbaustein Obi CE</t>
  </si>
  <si>
    <t>Leitkartensatz OBI D+AT gesamt (für 4x2,7m)</t>
  </si>
  <si>
    <t>Leitkartensatz OBI D+AT gesamt (für 3x2,7m)</t>
  </si>
  <si>
    <t>Leitkartensatz OBI D+AT gesamt (für 2x2,7m)</t>
  </si>
  <si>
    <t>Scannereinleger OBI D+AT gesamt</t>
  </si>
  <si>
    <t>Scannereinleger Obi f. Sörnsen D+AT gesamt</t>
  </si>
  <si>
    <t>Leitkartensatz OBI CE gesamt (für 3x2,7m)</t>
  </si>
  <si>
    <t>Scannereinleger OBI CZ gesamt</t>
  </si>
  <si>
    <t>Scannereinleger OBI HU gesamt</t>
  </si>
  <si>
    <t>Scannereinleger OBI Slowenien gesamt</t>
  </si>
  <si>
    <t>Scannereinleger OBI Sowakei gesamt</t>
  </si>
  <si>
    <t>Scannereinleger OBI f. Sörnsen CZ gesamt</t>
  </si>
  <si>
    <t>Scannereinleger OBI f. Sörnsen HU gesamt</t>
  </si>
  <si>
    <t>Scannereinleger OBI f. Sörnsen Slowenien gesamt</t>
  </si>
  <si>
    <t>Scannereinleger OBI f. Sörnsen Sowakei gesamt</t>
  </si>
  <si>
    <t>Mustersäule OBI für Bodenstudio 3-seitig</t>
  </si>
  <si>
    <t>Mustertafel OBI mit LED</t>
  </si>
  <si>
    <t>Display für Mustertafel OBI mit LED (D+AT)</t>
  </si>
  <si>
    <t>Display für Mustertafel OBI mit LED (CZ)</t>
  </si>
  <si>
    <t>S60 flex life, 1209 anthrazit, VE: 20 x 5,15 m</t>
  </si>
  <si>
    <t>S60 flex life, 1245 champagner, VE: 20 x 5,15 m</t>
  </si>
  <si>
    <t>TS60 life Top, 1209 anthrazit, VE: 20 x 5,15m</t>
  </si>
  <si>
    <t>D60 life Top, 1209 anthrazit, VE: 20 x 5,15m</t>
  </si>
  <si>
    <t>Werkzeugkofferset 3, Stanze,Sche,HKP2.0,Streif.ver., VE:1St.</t>
  </si>
  <si>
    <t>WASL Design Kantoflex, 3247 SanRemo Sand, VE:6x3,00m</t>
  </si>
  <si>
    <t>WASL Design Kantoflex, 3251 Chalete Eiche, VE:6x3,00m</t>
  </si>
  <si>
    <t>WASL Design Kantoflex, 3247 San Remo Sand, VE:6x0,60m</t>
  </si>
  <si>
    <t>WASL Design Kantoflex, 3251 Chalete Eiche, VE:6x0,60m</t>
  </si>
  <si>
    <t>C60 life Top, 1209 anthrazit, VE: 20 x 5,15 m</t>
  </si>
  <si>
    <t>MP Musterpräsenter Regal Döllken Profiles, 1 Stück</t>
  </si>
  <si>
    <t>Display für Mustertafel OBI mit LED (HU)</t>
  </si>
  <si>
    <t>Display für Mustertafel OBI mit LED (Slowenien)</t>
  </si>
  <si>
    <t>Display für Mustertafel OBI mit LED (Slowakei)</t>
  </si>
  <si>
    <t>Displayblende OBI "Profile"</t>
  </si>
  <si>
    <t>Displayblende OBI "Leisten"</t>
  </si>
  <si>
    <t>Displayblende OBI neutral</t>
  </si>
  <si>
    <t>Displayblende OBI "Profile" CZ</t>
  </si>
  <si>
    <t>Displayblende OBI "Leisten" CZ</t>
  </si>
  <si>
    <t>Displayblende OBI "Profile" HU</t>
  </si>
  <si>
    <t>Displayblende OBI "Leisten" HU</t>
  </si>
  <si>
    <t>Displayblende OBI "Profile" Slowenien</t>
  </si>
  <si>
    <t>Displayblende OBI "Leisten" Slowenien</t>
  </si>
  <si>
    <t>Displayblende OBI "Profile" Slowakei</t>
  </si>
  <si>
    <t>Displayblende OBI "Leisten" Slowakei</t>
  </si>
  <si>
    <t>Regalstopper Kunstoffsockelleisten  97x20cm</t>
  </si>
  <si>
    <t>Regalstopper Problemlöser 97x20cm</t>
  </si>
  <si>
    <t>Produktmatrix 4 Schritte (80x40cm) f.2x2,7m + 3x2,7m</t>
  </si>
  <si>
    <t>Produktmatrix 4 Schritte (120x40cm) f.4x2,7m</t>
  </si>
  <si>
    <t>Querwing OBI Metall 97x20cm</t>
  </si>
  <si>
    <t>Scannereinleger Metall Kurzlänge 1 (125x10cm)</t>
  </si>
  <si>
    <t>Scannereinleger Metall Langware 1 (125x10,4cm)</t>
  </si>
  <si>
    <t>Display SK-Sockelleisten(50x80cm) f. 3x2,7m</t>
  </si>
  <si>
    <t>Display SK-Sockelleisten(65x80cm) f. 4x2,7m</t>
  </si>
  <si>
    <t>Display Verweis EP60 (40x40cm) f. 2x2,7m</t>
  </si>
  <si>
    <t>Display Verweis EP60 (50x50cm) f. 3x2,7m</t>
  </si>
  <si>
    <t>Display Verweis EP60 (60x50cm) f. 4x2,7m</t>
  </si>
  <si>
    <t>Produktmatrix 4 Schritte (120x80cm) CZ</t>
  </si>
  <si>
    <t>Produktmatrix 4 Schritte (120x80cm) HU</t>
  </si>
  <si>
    <t>Produktmatrix 4 Schritte (120x80cm) Slowenien</t>
  </si>
  <si>
    <t>Produktmatrix 4 Schritte (120x80cm) Slowakei</t>
  </si>
  <si>
    <t>Kabelkanalleiste 50-Set eiche sadinia amazon vine</t>
  </si>
  <si>
    <t>Kunststoffleiste 60 sk Set, weiss amazon vine</t>
  </si>
  <si>
    <t>LI-080302-PP-DC-326J--0, VE: 70x1413,5mm</t>
  </si>
  <si>
    <t>Kunststoffsockell.Classic 50 sk, 1137 weiß, VE:10x2,50m</t>
  </si>
  <si>
    <t>Cubu flex life 60 XL, 1132 weiß, VE: 8x2,50m</t>
  </si>
  <si>
    <t>LinearColor Flex 8/101 4K white/opaque</t>
  </si>
  <si>
    <t>LinearColor Flex 8/102 4K white/opaque</t>
  </si>
  <si>
    <t>Display SK-Sockelleisten (50x30cm)</t>
  </si>
  <si>
    <t>TM60 K life Top, 1009 Bronze, VE: 20 x 2,575 m</t>
  </si>
  <si>
    <t>TP-380072-PVC-UNI-Weiß 2010-1514,7mm   VE: 1400x1,5147m</t>
  </si>
  <si>
    <t>PEL Verbinder RAL 7038, VE: 20 x 2,60 m</t>
  </si>
  <si>
    <t>PEL Endstück RAL7038, VE: 20 x 2,60 m</t>
  </si>
  <si>
    <t>Rep. Kit für Raster 40 cm</t>
  </si>
  <si>
    <t>Verschluss Koffer Stanze/HKP neu 1Stk/1VE</t>
  </si>
  <si>
    <t>Verschluss für Leerkoffer HKP2.0E, VE: 1St</t>
  </si>
  <si>
    <t>Winkelleiste KU032 25x25 Weiß 51 STFA006</t>
  </si>
  <si>
    <t>Winkelleiste KU031 20x20 Weiß 51 STFA006</t>
  </si>
  <si>
    <t>Viertelst.KU035 13  x13 Weiß 51 STFA006</t>
  </si>
  <si>
    <t>Sockell. KU007 18,5x18,5 Weiß STFA08</t>
  </si>
  <si>
    <t>Sockell. KU050 22,5x50 Weiß STWE01</t>
  </si>
  <si>
    <t>Abdeckleiste KU030 2x30 Weiß 51 STFA006</t>
  </si>
  <si>
    <t>Sockell. KU050 22,5x50 Ei. ant. EXEI009</t>
  </si>
  <si>
    <t>Sockell. KU006 15x50Eiche bed . EXEI04</t>
  </si>
  <si>
    <t>Sockell. KU006 15x50Weiß STFA 08</t>
  </si>
  <si>
    <t>Sockell. KU006 15x50Grau STFA 07</t>
  </si>
  <si>
    <t>Sockell. KU007 18,5x18,5 EichebedEXEI014</t>
  </si>
  <si>
    <t>Kernsockell. KU003 14x60 weiß</t>
  </si>
  <si>
    <t>Simple-FixNR.14 elo x. 2x29 Silber geb.</t>
  </si>
  <si>
    <t>Sockell. KU006 15x50Beige STF A11</t>
  </si>
  <si>
    <t>Sockell. KU050 22,5x50 Kalkeiche EXEI087</t>
  </si>
  <si>
    <t>Sockell. KU007 18,5x18,5 Grau STFA07</t>
  </si>
  <si>
    <t>Sockell. KU050 22,5x50 Nussbaum EXWA04</t>
  </si>
  <si>
    <t>Kernsockell. KU003 14x60 hellgrau</t>
  </si>
  <si>
    <t>Sockel. KU014L fol. 14x58 Nr.3Can.Pine</t>
  </si>
  <si>
    <t>Sockell. KU050 22,5x50 Buche EXBU05</t>
  </si>
  <si>
    <t>Sockell. KU007 18,5x18,5 Schwarz STFA10</t>
  </si>
  <si>
    <t>Sockell. KU007 18,5x18,5 BeigeSTFA11</t>
  </si>
  <si>
    <t>Sockel. KU014L fol. 14x58 Nr.2Flor.Pine</t>
  </si>
  <si>
    <t>Sockell. KU006 15x50Schwarz S TFA10</t>
  </si>
  <si>
    <t>Innenecke FU/KU 14  silber</t>
  </si>
  <si>
    <t>Kernsockell. KU003 14x60 schwarz</t>
  </si>
  <si>
    <t>Sockel. KU014L fol. 14x58 Nr.4Niag.Heml.</t>
  </si>
  <si>
    <t>Sockel. KU014L fol. 14x58 Nr.1Color.Oak</t>
  </si>
  <si>
    <t>Kernsockell. KU003 14x60 Eiche</t>
  </si>
  <si>
    <t>Tapeteneckl. KU022 22x22 Weiß 51 STFA006</t>
  </si>
  <si>
    <t>AusseneckeFU/KU 14  silber</t>
  </si>
  <si>
    <t>Kernsockell. KU003 14x60 Bucheselect</t>
  </si>
  <si>
    <t>Sockell. KU050 22,5x50 Ölschiefe EXFA001</t>
  </si>
  <si>
    <t>Endkappe  FU/KU 14  silber    li/re</t>
  </si>
  <si>
    <t>Sockell. KU050 22,5x50 Wine+Pine EXKI006</t>
  </si>
  <si>
    <t>Sockell. KU050 22,5x50 Silberes. EXES001</t>
  </si>
  <si>
    <t>Hohlkehll.KU034 27x 27 Weiß 51STFA006</t>
  </si>
  <si>
    <t>Hohlkehll.KU033 21x 21 Weiß 51STFA006</t>
  </si>
  <si>
    <t>Sockel. KU014L fol. 14x58 Nr.5Mount.Oak</t>
  </si>
  <si>
    <t>Teppicheinschl. KU002 14x51 Weiß STFA08</t>
  </si>
  <si>
    <t>Universalleiste KU036 10x16 Alu STFA091</t>
  </si>
  <si>
    <t>Universalleiste KU036 10x16 Weiß STFA006</t>
  </si>
  <si>
    <t>Sockell. KU050 22,5x50 Ahorn EXAH006</t>
  </si>
  <si>
    <t>Sockell. SK005 Pro-Flex 15x15mm, Weiß</t>
  </si>
  <si>
    <t>Sockell. SK001 Pro-Flex 10x44mm, Weiß</t>
  </si>
  <si>
    <t>Sockell. KU004L 21x48mm Eiche Antik</t>
  </si>
  <si>
    <t>Sockell. SK001 Pro-Flex 10x44mm, Beige</t>
  </si>
  <si>
    <t>Sockell. SK005 Pro-Flex 15x15mm, Beige</t>
  </si>
  <si>
    <t>Sockell. KU004L 21x48mm Weiß</t>
  </si>
  <si>
    <t>Universalleiste KU036 10x16 Buche STBU</t>
  </si>
  <si>
    <t>Universalleiste KU036 10x16 Eiche STEI</t>
  </si>
  <si>
    <t>Sockell. KU004L 21x48mm Buche Landhaus</t>
  </si>
  <si>
    <t>Universalleiste KU036 10x16 Birke STAHBI</t>
  </si>
  <si>
    <t>KU04 Außeneck 2Stk  /Pkg BucheEXBU71</t>
  </si>
  <si>
    <t>Teppicheinschl. KU002 14x51 Buche bedr</t>
  </si>
  <si>
    <t>KU04 Außeneck 2Stk  /Pkg Weiß STFA06</t>
  </si>
  <si>
    <t>Teppicheinschl. KU002 14x51 EIche bedr</t>
  </si>
  <si>
    <t>Teppicheinschl. KU002 14x51 Hellgrau</t>
  </si>
  <si>
    <t>KU04 Endsttck  2Stk/Pkg li+re Buche</t>
  </si>
  <si>
    <t>KU04 Endsttck  2Stk/Pkg li+re Eiche</t>
  </si>
  <si>
    <t>KU04 Inneneck 2Stk  /Pkg EicheEXEI009</t>
  </si>
  <si>
    <t>KU04 Endsttck  2Stk/Pkg li+re Weiß</t>
  </si>
  <si>
    <t>KU04 Inneneck 2Stk  /Pkg BucheEXBU71</t>
  </si>
  <si>
    <t>KU04 Inneneck 2Stk  /Pkg Weiß STFA06</t>
  </si>
  <si>
    <t>KU04 Außeneck 2Stk  /Pkg EicheEXEI009</t>
  </si>
  <si>
    <t>KU04 Zw.s tck  2Stk/Pkg Eiche EXEI009</t>
  </si>
  <si>
    <t>KU04 Zw.s tck  2Stk/Pkg Buche EXBU71</t>
  </si>
  <si>
    <t>KU04 Zw.s tck  2Stk/Pkg Weiß  STFA06</t>
  </si>
  <si>
    <t>Simple-FixNr. 24    elox.Silb.selbstkl.</t>
  </si>
  <si>
    <t>Simple-FixNR.15 elo x. 40 Silber kleb.</t>
  </si>
  <si>
    <t>Dowel-Fix NR.6 eloxiert 5x37 Silber</t>
  </si>
  <si>
    <t>Simple-FixNR.11 elo x. 9x24 Silber geb.</t>
  </si>
  <si>
    <t>Simple-FixNR.13 elo x. 5x29 Silber geb.</t>
  </si>
  <si>
    <t>Simple-FixNR.12 elo x. 20x24 Silber geb.</t>
  </si>
  <si>
    <t>Fit-Fix NR.1 elox. 11x29 Silber</t>
  </si>
  <si>
    <t>Übergangspr. Alu 80 11x45 Silber elox.</t>
  </si>
  <si>
    <t>Simple-FixNR.14 elo x. 2x29 Gold geb.</t>
  </si>
  <si>
    <t>Fit-Fix NR.6 elox. 9x29 Silber</t>
  </si>
  <si>
    <t>Bewegungspr. Alu 80 9x44 Silber elox.</t>
  </si>
  <si>
    <t>Simple-FixNr. 36    elox.Silb.selbstkl.</t>
  </si>
  <si>
    <t>Simple-FixNR.15 elo x. 40 Goldkleb.</t>
  </si>
  <si>
    <t>Simple-FixNR.12 elo x. 20x24 Gold geb.</t>
  </si>
  <si>
    <t>Clik-Fix 14 FN 3Stk/Pkg</t>
  </si>
  <si>
    <t>Simple-FixNR.11 elo x. 9x24 Gold geb.</t>
  </si>
  <si>
    <t>Simple-FixNR.13 elo x. 5x29 Gold geb.</t>
  </si>
  <si>
    <t>Dowel-Fix NR.2 eloxiert 5x34 Silber</t>
  </si>
  <si>
    <t>CombiFix01elox. Übe rg./Beweg.40 Silber</t>
  </si>
  <si>
    <t>Fit-Fix NR.3 elox. 13x29 Silber</t>
  </si>
  <si>
    <t>Übergangsprofil UPK07 fol. 5x40Eiche</t>
  </si>
  <si>
    <t>Übergangsprofil UPK07 fol. 5x40 Buche</t>
  </si>
  <si>
    <t>Fit-Fix NR.1 elox. 11x29 Gold</t>
  </si>
  <si>
    <t>Dowel-Fix NR.6 eloxiert 5x37 Gold</t>
  </si>
  <si>
    <t>Simple-FixNr. 36    elox.Inox selbstkl.</t>
  </si>
  <si>
    <t>Übergangsprofil UPK07 fol. 5x40 Silber</t>
  </si>
  <si>
    <t>Fit-Fix NR.2 elox. 17x29 Silber</t>
  </si>
  <si>
    <t>Übergangspr. Alu 80 11x45 Goldelox.</t>
  </si>
  <si>
    <t>Fit-Fix NR.6 elox. 9x29 Gold</t>
  </si>
  <si>
    <t>Bewegungspr. Alu 80 9x44 Gold elox.</t>
  </si>
  <si>
    <t>Dowel-Fix NR.6 eloxiert 5x37 Bronze</t>
  </si>
  <si>
    <t>Simple-FixNr. 26    elox.Silb.selbstkl.</t>
  </si>
  <si>
    <t>Simple-FixNr. 26    elox. Goldselbstkl.</t>
  </si>
  <si>
    <t>Abschlußpr. APA60 elox.Silb.</t>
  </si>
  <si>
    <t>Übergangsprofil UPK07 fol. 5x40 Ahorn</t>
  </si>
  <si>
    <t>Dowel-Fix NR.2 eloxiert 5x34 Gold</t>
  </si>
  <si>
    <t>Dowel-Fix NR.6 fol. 5x37 DekorEiche</t>
  </si>
  <si>
    <t>Fit-Fix NR.2 elox. 17x29 Gold</t>
  </si>
  <si>
    <t>Fit-Fix NR.3 elox. 13x29 Gold</t>
  </si>
  <si>
    <t>CombiFix01elox. Übe rg./Beweg.40 Gold</t>
  </si>
  <si>
    <t>Übergangsprofil UPK07 fol. 5x40 Walnuss</t>
  </si>
  <si>
    <t>Clik-Fix 23 LED 42x16 Alu silber elox.</t>
  </si>
  <si>
    <t>Simple-FixNr. 36 elox.Schw.selbstkl.</t>
  </si>
  <si>
    <t>Dowel-Fix NR.6 fol. 5x37 DekorEsche Sto.</t>
  </si>
  <si>
    <t>Übergangsprofil UPK07 fol. 5x40 Wenge</t>
  </si>
  <si>
    <t>CombiFix02elox. Abs chluß 30 Silber</t>
  </si>
  <si>
    <t>Dowel-Fix NR.6 fol. 5x37 DekorMagn.Nobel</t>
  </si>
  <si>
    <t>Lock On ALU Nr.4 elox. 23x30 Silber</t>
  </si>
  <si>
    <t>Übergangspr. UPP03 gest. 4x29 Buche bed.</t>
  </si>
  <si>
    <t>AbschlußprAPA60     elox.Silb.</t>
  </si>
  <si>
    <t>Dowel-Fix NR.6 fol. 5x37 DekorEi.GrauVII</t>
  </si>
  <si>
    <t>Übergangspr. UPP03 gest. 4x29 Wenge bed.</t>
  </si>
  <si>
    <t>Übergangspr. UPP03 gest. 4x29 Eiche bed.</t>
  </si>
  <si>
    <t>Dowel-Fix NR.6 fol. 5x37 DekorAtrium ant</t>
  </si>
  <si>
    <t>Simple-FixNr. 35    elox.Silb.selbstkl.</t>
  </si>
  <si>
    <t>Übergangspr. UPP06 gest. 4x29Eiche bed.</t>
  </si>
  <si>
    <t>Dowel-Fix NR.6 fol. 5x37 DekorAkazie</t>
  </si>
  <si>
    <t>Übergangspr. UPP03 gest. 4x29 Nuss bed.</t>
  </si>
  <si>
    <t>Fit-Fix   Nr. 08    elox.Silb.gebohrt</t>
  </si>
  <si>
    <t>CombiFix01elox. Übe rg/Beweg 40 Bronze</t>
  </si>
  <si>
    <t>Dowel-Fix NR.6 fol. 5x37 DekorEiche gold</t>
  </si>
  <si>
    <t>Dowel-Fix NR.6 fol. 5x37 DekorAhorn</t>
  </si>
  <si>
    <t>Dowel-Fix NR.6 fol. 5x37 DekorNoce-Como</t>
  </si>
  <si>
    <t>Dowel-Fix NR.6 fol. 5x37 DekorAspen</t>
  </si>
  <si>
    <t>Dowel-Fix NR.6 fol. 5x37 DekorKastanie</t>
  </si>
  <si>
    <t>Simple-FixNr. 24 elox.Silb.selbstkl.</t>
  </si>
  <si>
    <t>Übergangspr. UPP06 gest. 4x29 Buche bed.</t>
  </si>
  <si>
    <t>Simple-FixNr. 33    elox.Silb.selbstkl.</t>
  </si>
  <si>
    <t>CombiFix02elox. Abs chluß 30 Gold</t>
  </si>
  <si>
    <t>Simple-FixNr. 35 elox.Silb.selbstkl.</t>
  </si>
  <si>
    <t>Dowel-Fix NR.6 fol. 5x37 DekorMooreiche</t>
  </si>
  <si>
    <t>Dowel-Fix NR.6 fol. 5x37 DekorBarrique</t>
  </si>
  <si>
    <t>Dowel-Fix NR.6 fol. 5x37 DekorEsche</t>
  </si>
  <si>
    <t>Dowel-Fix NR.6 fol. 5x37 DekorCog.Marple</t>
  </si>
  <si>
    <t>Dowel-Fix NR.6 fol. 5x37 DekorWalnuß</t>
  </si>
  <si>
    <t>Übergangspr. UPP06 gest. 4x29 Nuss bed.</t>
  </si>
  <si>
    <t>Dowel-Fix NR.6 fol. 5x37 DekorWestern Ei</t>
  </si>
  <si>
    <t>Dowel-Fix NR.6 fol. 5x37 DekorAvignon</t>
  </si>
  <si>
    <t>Dowel-Fix NR.6 fol. 5x37 DekorExperience</t>
  </si>
  <si>
    <t>Dowel-Fix NR.6 fol. 5x37 DekorSilbereich</t>
  </si>
  <si>
    <t>Übergangspr. UPP06 gest. 4x29 Wenge bed.</t>
  </si>
  <si>
    <t>Dowel-Fix NR.6 fol. 5x37 DekorEi. Grau</t>
  </si>
  <si>
    <t>CombiFix02elox. Abs chluß 30 Bronze</t>
  </si>
  <si>
    <t>Dowel-Fix NR.6 fol. 5x37 DekorDakota</t>
  </si>
  <si>
    <t>Abschlußpr APA60  elox. Schwarz</t>
  </si>
  <si>
    <t>Dowel-Fix NR.6 fol. 5x37 DekorEiche weiß</t>
  </si>
  <si>
    <t>Dowel-Fix NR.6 fol. 5x37 DekorEi. Natur</t>
  </si>
  <si>
    <t>Dowel-Fix NR.6 fol. 5x37 DekorPinus grau</t>
  </si>
  <si>
    <t>Übergangsprofil UPK07 fol. 5x40 Kirsch</t>
  </si>
  <si>
    <t>Fit-Fix   Nr. 12    elox.Silb.gebohrt</t>
  </si>
  <si>
    <t>Dowel-Fix NR.6 fol. 5x37 DekorBourbon</t>
  </si>
  <si>
    <t>Fit-Fix   Nr. 09    elox.Silb.gebohrt</t>
  </si>
  <si>
    <t>Dowel-Fix NR.6 fol. 5x37 DekorEra.Patine</t>
  </si>
  <si>
    <t>Dowel-Fix NR.6 fol. 5x37 DekorZwetschke</t>
  </si>
  <si>
    <t>Lock On ALU Nr.4 elox. 23x30 Gold</t>
  </si>
  <si>
    <t>Fit-Fix   Nr. 12  elox.Silb.gebohrt</t>
  </si>
  <si>
    <t>Dowel-Fix NR.6 fol. 5x37 DekorEi.Havanna</t>
  </si>
  <si>
    <t>AbschlußprAPA60     elox. Schwarz</t>
  </si>
  <si>
    <t>Simple-FixNr. 36 elox.Inox selbstkl.</t>
  </si>
  <si>
    <t>Dowel-Fix NR.6 fol. 5x37 DekorSchneekief</t>
  </si>
  <si>
    <t>Simple-FixNr. 27    elox.Silb.gebohrt</t>
  </si>
  <si>
    <t>Bohrschablone 2Stk im Polybeutel</t>
  </si>
  <si>
    <t>Dowel-Fix NR.6 fol. 5x37 DekorKork fein</t>
  </si>
  <si>
    <t>Simple-FixNr. 36    elox.Schw.selbstkl.</t>
  </si>
  <si>
    <t>Biegeübergangs-Bewegungspr.  Wenge bed.</t>
  </si>
  <si>
    <t>Biegeübergangs-Bewegungspr.  Eiche bed.</t>
  </si>
  <si>
    <t>Simple-FixNr. 27 elox.Silb.gebohrt</t>
  </si>
  <si>
    <t>WL BEIGE (18X18X25M)</t>
  </si>
  <si>
    <t>CombiFix01elox. Übe rg./Beweg.40 Bronze</t>
  </si>
  <si>
    <t>WL DARK BROWN (18X18X5M)</t>
  </si>
  <si>
    <t>Biegeübergangs-Bewegungspr.  Buche bed.</t>
  </si>
  <si>
    <t>WL DARK BROWN (48X13X10M)</t>
  </si>
  <si>
    <t>WL BLACK (18X18X25M)</t>
  </si>
  <si>
    <t>WL BLACK(18X18X25M)</t>
  </si>
  <si>
    <t>WL BLACK(48X13X50M)</t>
  </si>
  <si>
    <t>WL OAK (18X18X25M)</t>
  </si>
  <si>
    <t>WL OAK RUSTIC (18X18X25M)</t>
  </si>
  <si>
    <t>WL OAK RUSTIC (18X18X5M)</t>
  </si>
  <si>
    <t>WL LILA (18X18X5M)</t>
  </si>
  <si>
    <t>WL LILA (48X13X10M)</t>
  </si>
  <si>
    <t>WL JASNY BRĄZ (18X18X5M)</t>
  </si>
  <si>
    <t>WL ASH WHITE (48X13X10M)</t>
  </si>
  <si>
    <t>WL ASH WHITE(18X18X25M)</t>
  </si>
  <si>
    <t>WL ASH WHITE(48X13X50M)</t>
  </si>
  <si>
    <t>WL ASH BLACK (48X13X10M)</t>
  </si>
  <si>
    <t>WL ASH GREY (48X13X10M)</t>
  </si>
  <si>
    <t>WL MAHOGANY (18X18X25M)</t>
  </si>
  <si>
    <t>Biegeübergangs-Bewegungspr.  Nuss bed.</t>
  </si>
  <si>
    <t>WL MAHOGANY (48X13X10M)</t>
  </si>
  <si>
    <t>Sockel. FU018L fol. 18x38 Erftbuche</t>
  </si>
  <si>
    <t>WL WALNUT (48X13X10M)</t>
  </si>
  <si>
    <t>WL PINK (18X18X5M)</t>
  </si>
  <si>
    <t>Sockel. FU018H fol. 18x38 Buche exquis.</t>
  </si>
  <si>
    <t>WL PINK (48X13X50M)</t>
  </si>
  <si>
    <t>WL SAPPHIRE (18X18X25M)</t>
  </si>
  <si>
    <t>Sockel. FU062L fol. 15x58 WeißFOFA015</t>
  </si>
  <si>
    <t>Sockel. FU018H fol. 18x38 Noce-como</t>
  </si>
  <si>
    <t>WL SAPPHIRE (48X13X50M)</t>
  </si>
  <si>
    <t>WL GREY (18X18X5M)</t>
  </si>
  <si>
    <t>Sockel. FU018H fol. 18x38 WeißFA15</t>
  </si>
  <si>
    <t>Sockel. FU060L fol. 19x58 WeißFOFA015</t>
  </si>
  <si>
    <t>Sockel. FU018L fol. 18x38 Bergahorn</t>
  </si>
  <si>
    <t>Sockel. FU018L fol. 18x38 Ei Orig. Coty.</t>
  </si>
  <si>
    <t>Sockel. FU018H fol. 18x38 Cerber Akazie</t>
  </si>
  <si>
    <t>Sockel. FU018H fol. 18x38 Steineiche</t>
  </si>
  <si>
    <t>Sockel. FU060L fol. 19x58 Eiche 2-Stab</t>
  </si>
  <si>
    <t>WL GREEN (18X18X5M)</t>
  </si>
  <si>
    <t>Sockel. FU018H fol. 18x38 Eiche antik</t>
  </si>
  <si>
    <t>WL GREEN (48X13X10M)</t>
  </si>
  <si>
    <t>Sockel. FU018L fol. 18x38 Akazie 2-Stab</t>
  </si>
  <si>
    <t>Sockel. FU018L fol. 18x38 Ei. Champag.</t>
  </si>
  <si>
    <t>Sockel. FU018H fol. 18x38 Pinie Narvik</t>
  </si>
  <si>
    <t>Sockel. FU062L fol. 15x58 Weißglänz</t>
  </si>
  <si>
    <t>Sockel. FU018H fol. 18x38 Kastanie/Eiche</t>
  </si>
  <si>
    <t>Sockel. FU018H fol.18x38 Eiche weiß</t>
  </si>
  <si>
    <t>Sockel. FU060L fol. 19x58 Vintage Akazie</t>
  </si>
  <si>
    <t>Knickwinke. FU04 fol. 22x22 Weiß FOFA015</t>
  </si>
  <si>
    <t>Sockel. FU018L fol. 18x38 Eiche</t>
  </si>
  <si>
    <t>Sockel. FU060L fol. 19x58 Nuß Lavagna</t>
  </si>
  <si>
    <t>Rohrabdeckl. FRA02 fol. 41x91 Weiß FA015</t>
  </si>
  <si>
    <t>SU/FU 60 Inneneck 2Stk/Pkg Silber bed.</t>
  </si>
  <si>
    <t>Viertelst.FU17 fol. 14x14 R.w eiß FOFA01</t>
  </si>
  <si>
    <t>SU/FU 60 Inneneck 2Stk/Pkg Weiß</t>
  </si>
  <si>
    <t>Sockel. FU018H fol. 18x38 Pinus grau</t>
  </si>
  <si>
    <t>Klebel. KLF03 fol. 5x24 Reinweiß FOFA01</t>
  </si>
  <si>
    <t>Sockel. FU060L fol. 19x58 Schiefer</t>
  </si>
  <si>
    <t>Wandl. SF123 fol. 6x30 Reinweiß FOFA01</t>
  </si>
  <si>
    <t>Sockel. FU018H fol. 18x38 Eiche Calais</t>
  </si>
  <si>
    <t>Sockel. FU018L fol. 18x38 Walnuß</t>
  </si>
  <si>
    <t>Sockel. FU060L fol. 19x58 Eiche beige</t>
  </si>
  <si>
    <t>Sockel. FU018L fol. 18x38 Kiefer</t>
  </si>
  <si>
    <t>Sockel. FU060L fol. 19x58 Buche</t>
  </si>
  <si>
    <t>SU/FU 18 Inneneck 2Stk/Pkg Buche bed.</t>
  </si>
  <si>
    <t>Sockel. FU018L fol. 18x38 Buche</t>
  </si>
  <si>
    <t>Sockel. FU082L fol. 13x82 WeißFOFA015</t>
  </si>
  <si>
    <t>Sockel. FU091L fol. 15x89 WeißFOFA015</t>
  </si>
  <si>
    <t>Sockel. FU060L fol. 19x58 Eiche</t>
  </si>
  <si>
    <t>SU/FU 60 Aueck 2Stk/Pkg Silberbed.</t>
  </si>
  <si>
    <t>Sockel. FU060L fol. 19x58 Es Stockholm</t>
  </si>
  <si>
    <t>Sockel. FU060L fol. 19x58 Walnuß</t>
  </si>
  <si>
    <t>Sockel. KU014L fol. 14x58 Nr.8Stein anth</t>
  </si>
  <si>
    <t>Sockel. FU060L fol. 19x58 Woodart</t>
  </si>
  <si>
    <t>SU/FU 60 Endstück li/re Weiß</t>
  </si>
  <si>
    <t>SU/FU 60 Endstück li/re Silberbedampft</t>
  </si>
  <si>
    <t>SU/FU 60 Aueck 2Stk/Pkg Weiß</t>
  </si>
  <si>
    <t>Sockel. FU018L fol. 18x38 Wildkirsche</t>
  </si>
  <si>
    <t>Sockel. FU018L fol. 18x38 Nuß 3-Stab</t>
  </si>
  <si>
    <t>Sockel. FU060L fol. 19x58 Kirsche</t>
  </si>
  <si>
    <t>Sockel. FU060L fol. 19x58 Shannon Ei.Hon</t>
  </si>
  <si>
    <t>SU/FU 18 Inneneck 2Stk/Pkg Silber bed.</t>
  </si>
  <si>
    <t>Sockel. FU060L fol. 19x58  Eiche 37579</t>
  </si>
  <si>
    <t>SU/FU 18 Aueck 2Stk/Pkg Buche,bed.</t>
  </si>
  <si>
    <t>Sockel. FU060L fol. 19x58  Buche</t>
  </si>
  <si>
    <t>Sockel. FU060L fol. 19x58 Eiche sägerau</t>
  </si>
  <si>
    <t>Sockel. FU062L fol. 15x58 Alum. Color</t>
  </si>
  <si>
    <t>Sockel. FU060L fol. 19x58  Silvst. gefl.</t>
  </si>
  <si>
    <t>Sockel. FU060L fol. 19x58 Nuß 3-Stab</t>
  </si>
  <si>
    <t>Leistenclip CH20 50 Stk/Pkg.</t>
  </si>
  <si>
    <t>SU/FU 60 Zw.stk 2Stk/Pkg Weiß</t>
  </si>
  <si>
    <t>Gehrungslade FN</t>
  </si>
  <si>
    <t>SU/FU 60 Inneneck 2Stk/Pkg Ei/Teak bed.</t>
  </si>
  <si>
    <t>Sockel. FU062L fol. 15x58 Schwarz matt</t>
  </si>
  <si>
    <t>Sockel. FU060L fol. 19x58 Eiche weißgrau</t>
  </si>
  <si>
    <t>Sockel. FU018H fol. 18x38 Ei. weiß gekal</t>
  </si>
  <si>
    <t>Sockel. FU060L fol. 19x58 SnowPine</t>
  </si>
  <si>
    <t>Sockel. FU060L fol. 19x58  Eiche</t>
  </si>
  <si>
    <t>Sockel. FU060L fol. 19x58 Trend Time</t>
  </si>
  <si>
    <t>SU/FU 18 Inneneck 2Stk/Pkg Esche weiß</t>
  </si>
  <si>
    <t>SU/FU 60 Inneneck 2Stk/Pkg Buche bed.</t>
  </si>
  <si>
    <t>SU/FU 18 Aueck 2Stk/Pkg Silberbed.</t>
  </si>
  <si>
    <t>SU/FU 60 Zw.stk 2Stk/Pkg silber bed.</t>
  </si>
  <si>
    <t>Sockel. FU060L fol. 19x58 Eiche 37669</t>
  </si>
  <si>
    <t>Sockel. FU060L fol. 19x58  Chatei graubr</t>
  </si>
  <si>
    <t>SU/FU 18 Endstück li/re  Buchebedruckt</t>
  </si>
  <si>
    <t>SU/FU 60 Aueck 2Stk/Pkg Eiche/Teak bed.</t>
  </si>
  <si>
    <t>Rohrabdeckl. FRA02 fol. 41x91 Weißbuche</t>
  </si>
  <si>
    <t>Sockel. KU014L fol. 14x58 Nr.6Strukt.br</t>
  </si>
  <si>
    <t>SU/FU 18 Endstück li/re Silberbedampft</t>
  </si>
  <si>
    <t>Sockel. FU060L fol. 19x58  Moorei. Vik.</t>
  </si>
  <si>
    <t>Sockel. FU084L fol. 15x80 WeißFOFA015</t>
  </si>
  <si>
    <t>Sockel. FU018H fol. 18x38 Ahorn</t>
  </si>
  <si>
    <t>KU050 Inneneck  2Stk/Pkg Eicheantik</t>
  </si>
  <si>
    <t>KU050 Inneneck  2Stk/Pkg Weiß</t>
  </si>
  <si>
    <t>Sockel. KU014L fol. 14x58 Nr.7Eiche</t>
  </si>
  <si>
    <t>SU/FU 60 Aueck 2Stk/Pkg Buche bed.</t>
  </si>
  <si>
    <t>SU/FU 18 Inneneck 2Stk/Pkg Ah./Bir. bed.</t>
  </si>
  <si>
    <t>SU/FU 18 Zw.stk 2Stk/Pkg Buchebed.</t>
  </si>
  <si>
    <t>Sockel. KU014L fol. 14x58 Weiß</t>
  </si>
  <si>
    <t>Sockel. FU060L fol. 19x58 Walnuß 3-Stab</t>
  </si>
  <si>
    <t>SU/FU 60 Endstück li/re Buche,bed.</t>
  </si>
  <si>
    <t>SU/FU 60 Endstück li/re Eiche/Teak bed.</t>
  </si>
  <si>
    <t>Sockel. FU060L fol. 19x58 Hainbuche weiß</t>
  </si>
  <si>
    <t>KU050 Inneneck  2Stk/Pkg Kalkeiche</t>
  </si>
  <si>
    <t>Knickwinke. FU12 fol. 28x2 Weiß FOFA015</t>
  </si>
  <si>
    <t>Hohlkehll.FU01 fol. 22x22mm Weiß FOFA015</t>
  </si>
  <si>
    <t>SU/FU 18 Aueck 2Stk/Pkg Esche weiß</t>
  </si>
  <si>
    <t>KU050 Außeneck  2Stk/Pkg Eicheantik</t>
  </si>
  <si>
    <t>Winkel. FU09 fol. 28x28 Reinweiß FOFA01</t>
  </si>
  <si>
    <t>KU050 Endstck  2Stk/Pkg li+re Eiche ant.</t>
  </si>
  <si>
    <t>KU050 Inneneck  2Stk/Pkg Nussbaum</t>
  </si>
  <si>
    <t>Sockel. SF376 fol. 8x23 Reinweiß FOFA001</t>
  </si>
  <si>
    <t>KU050 Endstck  2Stk/Pkg li+re Weiß</t>
  </si>
  <si>
    <t>Sockel. FU060L fol. 19x58  Vint./Fresco</t>
  </si>
  <si>
    <t>Sockel. FU060L fol. 19x58  Bol. Morad.</t>
  </si>
  <si>
    <t>KU050 Außeneck  2Stk/Pkg Weiß</t>
  </si>
  <si>
    <t>Winkel. FU02 fol. 22x22 Reinweiß FOFA01</t>
  </si>
  <si>
    <t>SU/FU 18 Zw.stk 2Stk/Pkg Silber bed.</t>
  </si>
  <si>
    <t>KU050 Endstck  2Stk/Pkg li+re Kalkeiche</t>
  </si>
  <si>
    <t>KU050 Außeneck  2Stk/Pkg Kalkeiche</t>
  </si>
  <si>
    <t>SU/FU 18 Endstück li/re  Escheweiß</t>
  </si>
  <si>
    <t>Sockel. FU060L fol. 19x58  List. Bianco</t>
  </si>
  <si>
    <t>Sockel. FU060L fol. 19x58  Kiefer grau</t>
  </si>
  <si>
    <t>Sockelleiste FU084L fol. 15x80Tiere</t>
  </si>
  <si>
    <t>Sockel. FU116L fol. 15x115 Weiß FOFA015</t>
  </si>
  <si>
    <t>KU050 Inneneck  2Stk/Pkg Buche</t>
  </si>
  <si>
    <t>Sockel. FU062L fol. 15x58 Uni RAL1013</t>
  </si>
  <si>
    <t>KU050 Zw.stck  2Stk/Pkg Eiche antik</t>
  </si>
  <si>
    <t>SU/FU 18 Aueck 2Stk/Pkg Ahorn/Birke bed.</t>
  </si>
  <si>
    <t>SU/FU 60 Zw.stk 2Stk/Pkg Eiche/Teak bed.</t>
  </si>
  <si>
    <t>SU/FU 18 Zw.stk 2Stk/Pkg Escheweiß</t>
  </si>
  <si>
    <t>KU050 Zw.stck  2Stk/Pkg Weiß</t>
  </si>
  <si>
    <t>KU050 Außeneck  2Stk/Pkg Nussbaum</t>
  </si>
  <si>
    <t>Sockel. FU060L fol. 19x58 Hickory</t>
  </si>
  <si>
    <t>SU/FU 18 Endstück li/re AH/BI bedruckt</t>
  </si>
  <si>
    <t>SU/FU 60 Zw.stk 2Stk/Pkg Buchebed.</t>
  </si>
  <si>
    <t>KU050 Außeneck  2Stk/Pkg Buche</t>
  </si>
  <si>
    <t>KU050 Endstck  2Stk/Pkg li+re Nussbaum</t>
  </si>
  <si>
    <t>KU050 Zw.stck  2Stk/Pkg Kalkeiche</t>
  </si>
  <si>
    <t>Viertelst.FU05 fol  . 12x12 Weiß FOFA015</t>
  </si>
  <si>
    <t>KU050 Endstük  2Stk/Pkg li+re Buche</t>
  </si>
  <si>
    <t>KU050 Zw.stck  2Stk/Pkg Buche</t>
  </si>
  <si>
    <t>Sockelleiste FU084L fol. 15x80 Stifte</t>
  </si>
  <si>
    <t>KU050 Inneneck  2Stk/Pkg Silberesche</t>
  </si>
  <si>
    <t>SU/FU 18 Zw.stk 2Stk/Pkg Ahorn/Birke bed</t>
  </si>
  <si>
    <t>Rohrabdeckl. FRA02 fol. 41x91 Eiche</t>
  </si>
  <si>
    <t>FRA02 Inneneck  2StkPkg 41x91 Weiß FA015</t>
  </si>
  <si>
    <t>Sockel. FU119L fol. 19x120 Weiß FOFA015</t>
  </si>
  <si>
    <t>KU050 Zw.stck  2Stk/Pkg Nussbaum</t>
  </si>
  <si>
    <t>Sockelleiste FU084L fol. 15x80Häuser</t>
  </si>
  <si>
    <t>KU050 Inneneck  2Stk/Pkg Ölschiefer</t>
  </si>
  <si>
    <t>KU050 Endstck  2Stk/Pkg li+re Silberes.</t>
  </si>
  <si>
    <t>FRA02 Endstk Li/Re  2Stk/Pkg Weiß FOFA15</t>
  </si>
  <si>
    <t>KU050 Außeneck  2Stk/Pkg Silberesche</t>
  </si>
  <si>
    <t>KU050 Außeneck  2Stk/Pkg Ölschiefer</t>
  </si>
  <si>
    <t>KU050 Zw.stck  2Stk/Pkg Silberesche</t>
  </si>
  <si>
    <t>KU050 Endstck  2Stk/Pkg li+re Ölschiefer</t>
  </si>
  <si>
    <t>KU050 Inneneck  2Stk/Pkg Wine+Pine</t>
  </si>
  <si>
    <t>FRA02 Außeneck  2Stk/Pkg 41x91WeißFA015</t>
  </si>
  <si>
    <t>KU050 Zw.stck  2Stk/Pkg Ölschiefer</t>
  </si>
  <si>
    <t>KU050 Außeneck  2Stk/Pkg Wine+Pine</t>
  </si>
  <si>
    <t>KU050 Zw.stck  2Stk/Pkg Wine+Pine</t>
  </si>
  <si>
    <t>Sockelleiste FU084L fol. 15x80Autos</t>
  </si>
  <si>
    <t>KU050 Endstck  2Stk/Pkg li+re Wine+Pine</t>
  </si>
  <si>
    <t>FRA02 Endstk Li/Re  2Stk/Pkg Eiche</t>
  </si>
  <si>
    <t>FRA02 Inneneck  2StkPkg 41x91 Weißbuche</t>
  </si>
  <si>
    <t>LED-Set   4,8W/m</t>
  </si>
  <si>
    <t>FRA02 Endstk Li/Re  2Stk/Pkg Weißbuche</t>
  </si>
  <si>
    <t>FRA02 Inneneck  2StkPkg 41x91 Eiche</t>
  </si>
  <si>
    <t>FRA02 Außeeneck  2Stk/Pkg 41x91mm, Eiche</t>
  </si>
  <si>
    <t>KU050 Zw.stck  2Stk/Pkg Ahorn</t>
  </si>
  <si>
    <t>FRA02 Außeneck  2Stk/Pkg 41x91Weißbuche</t>
  </si>
  <si>
    <t>KU050 Inneneck  2Stk/Pkg Ahorn</t>
  </si>
  <si>
    <t>KU050 Außeneck  2Stk/Pkg Ahorn</t>
  </si>
  <si>
    <t>Clipholder  CH28Leistennagel</t>
  </si>
  <si>
    <t>Cubu flex life 100, 1131 Verk.-grau RAL7042, VE: 10x2,50m</t>
  </si>
  <si>
    <t>MS für Artikel: KL60 + KT27 hinterlüftet 0146 20cm</t>
  </si>
  <si>
    <t>Schlüter</t>
  </si>
  <si>
    <t>Musterwinkel für Präsenter Regal, 1 Stück</t>
  </si>
  <si>
    <t>Werkzeugwand Döllken Tego freistehend 125x60cm, 1 Stück</t>
  </si>
  <si>
    <t>TP-200227-PVC-UNI-2528--0 1-010645-0005, 2,5m</t>
  </si>
  <si>
    <t>TP-200227-PVC-UNI-2528--0 1-010645-0005, 3,05m</t>
  </si>
  <si>
    <t>TP-200227-PVC-UNI-1567--0 1-010645-0006, 2,5m</t>
  </si>
  <si>
    <t>TP-200227-PVC-UNI-1567--0 1-010645-0006,3,05m</t>
  </si>
  <si>
    <t>TP-200227-PVC-UNI-3868--0 1-010645-0007,2,5m</t>
  </si>
  <si>
    <t>TP-200227-PVC-UNI-3868--0 1-010645-0007,3,05m</t>
  </si>
  <si>
    <t>TP-220269-PVC-UNI-1567--0 1-010952-0001,2,5m</t>
  </si>
  <si>
    <t>TP-220269-PVC-UNI-1567--0 1-010952-0001,3,05m</t>
  </si>
  <si>
    <t>TP-220269-PVC-UNI-2528--0 1-010952-0002,2,5m</t>
  </si>
  <si>
    <t>TP-220269-PVC-UNI-3868--0 1-010952-0003,2,5m</t>
  </si>
  <si>
    <t>TP-220269-PVC-UNI-3868--0 1-010952-0003,3,05m</t>
  </si>
  <si>
    <t>TP-250153-PVC-UNI-5786-1567-0 1-011588-0001,2,5m</t>
  </si>
  <si>
    <t>TP-250153-PVC-UNI-5786-5448-0 1-011588-0002</t>
  </si>
  <si>
    <t>TP-250153-PVC-UNI-5786-5140-0 1-011588-0004</t>
  </si>
  <si>
    <t>TP-250153-PVC-UNI-5786-3868-0 1-011588-0005</t>
  </si>
  <si>
    <t>TP-250153-PVC-UNI-5786-4069-0 1-011588-0006</t>
  </si>
  <si>
    <t>TP-250154-PVC-UNI-5786-1567-0 1-011589-0001</t>
  </si>
  <si>
    <t>TP-250154-PVC-UNI-5786-5448-0 1-011589-0002</t>
  </si>
  <si>
    <t>TP-250154-PVC-UNI-5786-0110-0 1-011589-0003</t>
  </si>
  <si>
    <t>TP-250154-PVC-UNI-5786-5140-0 1-011589-0004</t>
  </si>
  <si>
    <t>TP-250154-PVC-UNI-5786-3868-0 1-011589-0005</t>
  </si>
  <si>
    <t>TP-250154-PVC-UNI-5786-4069-0 1-011589-0006</t>
  </si>
  <si>
    <t>TP-260026-PVC-UNI-2528--0 1-011773-0003</t>
  </si>
  <si>
    <t>TP-260026-PVC-UNI-2528--0 1-011773-0003 3,05m</t>
  </si>
  <si>
    <t>TP-260026-PVC-UNI-3868--0 1-011773-0004</t>
  </si>
  <si>
    <t>TP-260026-PVC-UNI-1567--0 1-011773-0005</t>
  </si>
  <si>
    <t>TP-260026-PVC-UNI-1567--0 1-011773-0005 3,05m</t>
  </si>
  <si>
    <t>TP-260026-PVC-UNI-0110--0 1-011773-0006</t>
  </si>
  <si>
    <t>TP-260026-PVC-UNI-4069--0 1-011773-0007</t>
  </si>
  <si>
    <t>TP-260132-PVC-UNI-3868-5448-0 1-012364-0003</t>
  </si>
  <si>
    <t>TP-260132-PVC-UNI-3868-5140-0 1-012364-0006</t>
  </si>
  <si>
    <t>TP-260132-PVC-UNI-3868-3868-0 1-012364-0005</t>
  </si>
  <si>
    <t>TP-260132-PVC-UNI-3868-0110-0 1-012364-0004</t>
  </si>
  <si>
    <t>TP-260166-PVC-UNI-5786-5448-0 1-012256-0002</t>
  </si>
  <si>
    <t>TP-260166-PVC-UNI-5786-3868-0 1-012256-0003</t>
  </si>
  <si>
    <t>TP-260166-PVC-UNI-5786-1567-0 1-012256-0006</t>
  </si>
  <si>
    <t>TP-260167-PVC-UNI-5786-5448-0 1-012257-0002</t>
  </si>
  <si>
    <t>TP-260167-PVC-UNI-5786-3868-0 1-012257-0003</t>
  </si>
  <si>
    <t>TP-260167-PVC-UNI-5786-1567-0 1-012257-0006</t>
  </si>
  <si>
    <t>TP-260169-PVC-UNI-5786-5448-0 1-012259-0002</t>
  </si>
  <si>
    <t>TP-260169-PVC-UNI-5786-3868-0 1-012259-0003</t>
  </si>
  <si>
    <t>TP-260170-PVC-UNI-5786-5448-0 1-012260-0002</t>
  </si>
  <si>
    <t>TP-260172-PVC-UNI-5786-5448-0 1-012262-0002</t>
  </si>
  <si>
    <t>TP-260173-PVC-UNI-5786-5448-0 1-012263-0002</t>
  </si>
  <si>
    <t>TP-260173-PVC-UNI-5786-3868-0 1-012263-0003</t>
  </si>
  <si>
    <t>TP-260180-PVC-UNI-5786-5448-0 1-012266-0002</t>
  </si>
  <si>
    <t>TP-260180-PVC-UNI-5786-1567-0 1-012266-0006</t>
  </si>
  <si>
    <t>TP-260181-PVC-UNI-5786-5448-0 1-012267-0002</t>
  </si>
  <si>
    <t>TP-260181-PVC-UNI-5786-3868-0 1-012267-0003</t>
  </si>
  <si>
    <t>TP-260182-PVC-UNI-5786-5448-0 1-012268-0002</t>
  </si>
  <si>
    <t>TP-260182-PVC-UNI-5786-3868-0 1-012268-0003</t>
  </si>
  <si>
    <t>TP-260183-PVC-UNI-5786-5448-0 1-012269-0002</t>
  </si>
  <si>
    <t>TP-260183-PVC-UNI-5786-3868-0 1-012269-0003</t>
  </si>
  <si>
    <t>TP-290092-PVC-UNI-1567--0 1-014925-0002</t>
  </si>
  <si>
    <t>TP-290093-PVC-UNI-1567--0 1-014926-0003</t>
  </si>
  <si>
    <t>TP-290093-PVC-UNI-3868--0 1-014926-0004</t>
  </si>
  <si>
    <t>TP-290093-PVC-UNI-2528--0 1-014926-0006</t>
  </si>
  <si>
    <t>TP-290093-PVC-UNI-0110--0 1-014926-0007</t>
  </si>
  <si>
    <t>TP-290094-PVC-UNI-1567--0 1-014927-0002</t>
  </si>
  <si>
    <t>TP-290094-PVC-UNI-3868--0 1-014927-0003</t>
  </si>
  <si>
    <t>TP-290094-PVC-UNI-4069--0 1-014927-0004</t>
  </si>
  <si>
    <t>TP-290094-PVC-UNI-2528--0 1-014927-0005</t>
  </si>
  <si>
    <t>TP-290094-PVC-UNI-0110--0 1-014927-0006</t>
  </si>
  <si>
    <t>TP-290095-PVC-UNI-1567--0 1-014928-0003</t>
  </si>
  <si>
    <t>TP-290095-PVC-UNI-3868--0 1-014928-0004</t>
  </si>
  <si>
    <t>TP-290095-PVC-UNI-4069--0 1-014928-0005</t>
  </si>
  <si>
    <t>TP-290095-PVC-UNI-2528--0 1-014928-0006</t>
  </si>
  <si>
    <t>TP-290127-PVC-UNI-5786-5448-0 1-014933-0008</t>
  </si>
  <si>
    <t>TP-310075-PVC-UNI-1567--0 1-016344-0002</t>
  </si>
  <si>
    <t>TP-310075-PVC-UNI-5123--0 1-016344-0003</t>
  </si>
  <si>
    <t>TP-310075-PVC-UNI-2528--0 1-016344-0004</t>
  </si>
  <si>
    <t>TP-310075-PVC-UNI-704B--0 1-016344-0005</t>
  </si>
  <si>
    <t>TP-310076-PVC-UNI-5786-5310-0 1-016345-0001   2,50m</t>
  </si>
  <si>
    <t>TP-310077-PVC-Folie-04Q7-5448-16B7 1-016346-0002</t>
  </si>
  <si>
    <t>TP-310077-PVC-Folie-04Q8-23A2-0293 1-016346-0003</t>
  </si>
  <si>
    <t>TP-310078-PVC-Folie-04Q8-23A2-0293 1-016347-0002</t>
  </si>
  <si>
    <t>TP-310078-PVC-Folie-04Q7-5448-16B7 1-016347-0003</t>
  </si>
  <si>
    <t>TP-310079-PVC-UNI-1567-1567-0 1-016348-0003</t>
  </si>
  <si>
    <t>TP-320021-PVC-UNI-1567--0 1-016623-0002</t>
  </si>
  <si>
    <t>TP-320021-PVC-UNI-1567--0 1-016623-0002 3,05m</t>
  </si>
  <si>
    <t>TP-320021-PVC-UNI-5692--0 1-016623-0003</t>
  </si>
  <si>
    <t>TP-320021-PVC-UNI-2528--0 1-016623-0004</t>
  </si>
  <si>
    <t>TP-320021-PVC-UNI-0110--0 1-016623-0005</t>
  </si>
  <si>
    <t>TP-320021-PVC-UNI-3868--0 1-016623-0006</t>
  </si>
  <si>
    <t>TP-320021-PVC-UNI-4069--0 1-016623-0007</t>
  </si>
  <si>
    <t>TP-320021-PVC-UNI-5123--0 1-016623-0008</t>
  </si>
  <si>
    <t>TP-320022-PVC-UNI-1567--0 1-016624-0002</t>
  </si>
  <si>
    <t>TP-320022-PVC-UNI-1567--0 1-016624-0002 3,05m</t>
  </si>
  <si>
    <t>TP-320022-PVC-UNI-0110--0 1-016624-0003</t>
  </si>
  <si>
    <t>TP-320022-PVC-UNI-4069--0 1-016624-0005</t>
  </si>
  <si>
    <t>TP-320022-PVC-UNI-2528--0 1-016624-0006</t>
  </si>
  <si>
    <t>TP-320023-PVC-UNI-1567--0 1-016625-0002</t>
  </si>
  <si>
    <t>TP-320023-PVC-UNI-3868--0 1-016625-0003</t>
  </si>
  <si>
    <t>TP-320023-PVC-UNI-4069--0 1-016625-0004</t>
  </si>
  <si>
    <t>TP-320023-PVC-UNI-2528--0 1-016625-0005</t>
  </si>
  <si>
    <t>TP-360001-PVC-UNI-1567-1567-0 1-018965-0001 3,05m</t>
  </si>
  <si>
    <t>TP-360009-PVC-UNI-5786- 1-019598-0001</t>
  </si>
  <si>
    <t>TP-360010-PVC-UNI-5786- 1-019599-0001</t>
  </si>
  <si>
    <t>KB-23,0*1,50-PVC-1FA/UNI-WAVE-5786- 1-030193-0001</t>
  </si>
  <si>
    <t>KB-20,2*0,80-PP-1FA/UNI-OHNE-1567- 1-030162-0001</t>
  </si>
  <si>
    <t>TP-380044-PVC-UNI-5786-45D5-0 1-030853-0001</t>
  </si>
  <si>
    <t>TP-380044-PVC-UNI-5786-45D6-0 1-030853-0002</t>
  </si>
  <si>
    <t>TP-380044-PVC-UNI-5786-49D5-0 1-030853-0003</t>
  </si>
  <si>
    <t>TP-380044-PVC-UNI-5786-49D6-0 1-030853-0004</t>
  </si>
  <si>
    <t>KB-19,0*1,0-ABS-1FA/UNI-ohne-0110- 1-031010-0001</t>
  </si>
  <si>
    <t>KB-35,0*3,0-PVC-1FA/UNI-ohne-0110- 1-000537-0001</t>
  </si>
  <si>
    <t>TP-880246-PVC-UNI-1567--0 1-009305-0006</t>
  </si>
  <si>
    <t>TP-880246-PVC-UNI-2528--0 1-009305-0007</t>
  </si>
  <si>
    <t>TP-880247-PVC-UNI-1567--0 1-009306-0005</t>
  </si>
  <si>
    <t>TP-880247-PVC-UNI-0110--0 1-009306-0002</t>
  </si>
  <si>
    <t>TP-880248-PVC-UNI-1567--0 1-009307-0006</t>
  </si>
  <si>
    <t>TP-880248-PVC-UNI-2528--0 1-009307-0007</t>
  </si>
  <si>
    <t>TP-880249-PVC-UNI-1567--0 1-009308-0005</t>
  </si>
  <si>
    <t>TP-880249-PVC-UNI-2528--0 1-009308-0006</t>
  </si>
  <si>
    <t>KB-28,0*2,0-ABS-1FA/DC-ohne-08N6- 1-000796-1256</t>
  </si>
  <si>
    <t>KB-23,0*1,50-PVC-1FA/UNI-WAVE-0110- 1-000899-0225</t>
  </si>
  <si>
    <t>KB-23,0*1,5-ABS-1FA/DC-W-111-47U3- 1-000942-0584</t>
  </si>
  <si>
    <t>TP-910112-PVC-UNI-5661-5424-0 1-009501-0002</t>
  </si>
  <si>
    <t>TP-910237-PVC-UNI-5661-5424-2500 1-009507-0003</t>
  </si>
  <si>
    <t>TP-910306-PVC-UNI-5786-5448-2500 1-009519-0002</t>
  </si>
  <si>
    <t>TP-910307-PVC-UNI-5786-5448-2500 1-009520-0002</t>
  </si>
  <si>
    <t>TP-910307-PVC-UNI-5786-0110-2500 1-009520-0003</t>
  </si>
  <si>
    <t>TP-910307-PVC-UNI-5786-3868-2500 1-009520-0004</t>
  </si>
  <si>
    <t>TP-910307-PVC-UNI-5786-5140-2500 1-009520-0005</t>
  </si>
  <si>
    <t>TP-910307-PVC-UNI-5786-4069-2500 1-009520-0006</t>
  </si>
  <si>
    <t>TP-910307-PVC-UNI-5786-1567-2500 1-009520-0008</t>
  </si>
  <si>
    <t>TP-910307-PVC-UNI-5786-49D6-2500 1-009520-0009</t>
  </si>
  <si>
    <t>TP-910307-PVC-UNI-5786-45D6-2500 1-009520-0010</t>
  </si>
  <si>
    <t>TP-910307-PVC-UNI-5786-45D5-2500 1-009520-0011</t>
  </si>
  <si>
    <t>TP-910307-PVC-UNI-5786-49D5-2500 1-009520-0012</t>
  </si>
  <si>
    <t>TP-910308-PVC-UNI-5786-3868-2500 1-009521-0002</t>
  </si>
  <si>
    <t>TP-910308-PVC-UNI-5786-5448-2500 1-009521-0003</t>
  </si>
  <si>
    <t>TP-910308-PVC-UNI-5786-0110-2500 1-009521-0004</t>
  </si>
  <si>
    <t>TP-910308-PVC-UNI-5786-5140-2500 1-009521-0005</t>
  </si>
  <si>
    <t>TP-910308-PVC-UNI-5786-1567-2500 1-009521-0006</t>
  </si>
  <si>
    <t>TP-910308-PVC-UNI-5786-4069-2500 1-009521-0007</t>
  </si>
  <si>
    <t>TP-910308-PVC-UNI-5786-49D6-2500 1-009521-0009</t>
  </si>
  <si>
    <t>TP-910308-PVC-UNI-5786-45D6-2500 1-009521-0010</t>
  </si>
  <si>
    <t>TP-910308-PVC-UNI-5786-45D5-2500 1-009521-0011</t>
  </si>
  <si>
    <t>TP-910308-PVC-UNI-5786-49D5-2500 1-009521-0012</t>
  </si>
  <si>
    <t>TP-910309-PVC-UNI-5786-5448-2500 1-009522-0002</t>
  </si>
  <si>
    <t>TP-910309-PVC-UNI-5786-5140-2500 1-009522-0003</t>
  </si>
  <si>
    <t>TP-910309-PVC-UNI-5786-3868-2500 1-009522-0004</t>
  </si>
  <si>
    <t>TP-910309-PVC-UNI-5786-0110-2500 1-009522-0005</t>
  </si>
  <si>
    <t>TP-910309-PVC-UNI-5786-1567-2500 1-009522-0007</t>
  </si>
  <si>
    <t>TP-910309-PVC-UNI-5786-49D6-2500 1-009522-0009</t>
  </si>
  <si>
    <t>TP-910309-PVC-UNI-5786-45D6-2500 1-009522-0010</t>
  </si>
  <si>
    <t>TP-910309-PVC-UNI-5786-45D5-2500 1-009522-0011</t>
  </si>
  <si>
    <t>TP-910309-PVC-UNI-5786-49D5-2500 1-009522-0012</t>
  </si>
  <si>
    <t>TP-910310-PVC-UNI-5786-0110-2500 1-009523-0002</t>
  </si>
  <si>
    <t>TP-910310-PVC-UNI-5786-5448-2500 1-009523-0003</t>
  </si>
  <si>
    <t>TP-910310-PVC-UNI-5786-3868-2500 1-009523-0004</t>
  </si>
  <si>
    <t>TP-910310-PVC-UNI-5786-5140-2500 1-009523-0005</t>
  </si>
  <si>
    <t>TP-910310-PVC-UNI-5786-1567-2500 1-009523-0008</t>
  </si>
  <si>
    <t>TP-910310-PVC-UNI-5786-49D6-2500 1-009523-0009</t>
  </si>
  <si>
    <t>TP-910310-PVC-UNI-5786-45D6-2500 1-009523-0010</t>
  </si>
  <si>
    <t>TP-910310-PVC-UNI-5786-45D5-2500 1-009523-0011</t>
  </si>
  <si>
    <t>TP-910310-PVC-UNI-5786-49D5-2500 1-009523-0012</t>
  </si>
  <si>
    <t>TP-910432-PVC-UNI-5786-5448-2500 1-009533-0002</t>
  </si>
  <si>
    <t>TP-910433-PVC-UNI-5786-5448-2500 1-009534-0002</t>
  </si>
  <si>
    <t>TP-910433-PVC-UNI-5786-1567-2500 1-009534-0003</t>
  </si>
  <si>
    <t>TP-910433-PVC-UNI-5786-5140-2500 1-009534-0004</t>
  </si>
  <si>
    <t>TP-910433-PVC-UNI-5786-3868-2500 1-009534-0005</t>
  </si>
  <si>
    <t>TP-910433-PVC-UNI-5786-0110-2500 1-009534-0007</t>
  </si>
  <si>
    <t>TP-910433-PVC-UNI-5786-4069-2500 1-009534-0008</t>
  </si>
  <si>
    <t>TP-910433-PVC-UNI-5786-49D6-2500 1-009534-0009</t>
  </si>
  <si>
    <t>TP-910433-PVC-UNI-5786-45D6-2500 1-009534-0010</t>
  </si>
  <si>
    <t>TP-910433-PVC-UNI-5786-45D5-2500 1-009534-0011</t>
  </si>
  <si>
    <t>TP-910433-PVC-UNI-5786-49D5-2500 1-009534-0012</t>
  </si>
  <si>
    <t>TP-910434-PVC-UNI-5786-5448-2500 1-009535-0004</t>
  </si>
  <si>
    <t>TP-910434-PVC-UNI-5786-0110-2500 1-009535-0006</t>
  </si>
  <si>
    <t>TP-910434-PVC-UNI-5786-5140-2500 1-009535-0007</t>
  </si>
  <si>
    <t>TP-910434-PVC-UNI-5786-5979-2500 1-009535-0008</t>
  </si>
  <si>
    <t>TP-910436-PVC-UNI-5786-5448-2500 1-009536-0002</t>
  </si>
  <si>
    <t>TP-910436-PVC-UNI-5786-1567-2500 1-009536-0003</t>
  </si>
  <si>
    <t>TP-910436-PVC-UNI-5786-3868-2500 1-009536-0004</t>
  </si>
  <si>
    <t>TP-910436-PVC-UNI-5786-4069-2500 1-009536-0006</t>
  </si>
  <si>
    <t>TP-910436-PVC-UNI-5786-0110-2500 1-009536-0007</t>
  </si>
  <si>
    <t>TP-910437-PVC-UNI-5786-1567-2500 1-009537-0004</t>
  </si>
  <si>
    <t>TP-910437-PVC-UNI-5786-5448-2500 1-009537-0005</t>
  </si>
  <si>
    <t>TP-910437-PVC-UNI-5786-5140-2500 1-009537-0006</t>
  </si>
  <si>
    <t>TP-910438-PVC-UNI-5786-5448-2500 1-009538-0002</t>
  </si>
  <si>
    <t>TP-910439-PVC-UNI-5786-5448-2500 1-009539-0002</t>
  </si>
  <si>
    <t>TP-910439-PVC-UNI-5786-3868-2500 1-009539-0004</t>
  </si>
  <si>
    <t>TP-910445-PVC-UNI-5786--2500 1-009540-0002</t>
  </si>
  <si>
    <t>TP-910446-PVC-UNI-5786--0 1-010867-0001</t>
  </si>
  <si>
    <t>TP-910451-PVC-UNI-5786-5448-2500 1-009542-0002</t>
  </si>
  <si>
    <t>TP-910452-PVC-UNI-5786--2500 1-009543-0002</t>
  </si>
  <si>
    <t>TP-910487-PVC-UNI-5786-3868-2500 1-009545-0003</t>
  </si>
  <si>
    <t>TP-910487-PVC-UNI-5786-5448-2500 1-009545-0004</t>
  </si>
  <si>
    <t>TP-910487-PVC-UNI-5786-0110-2500 1-009545-0005</t>
  </si>
  <si>
    <t>TP-910487-PVC-UNI-5786-1567-2500 1-009545-0006</t>
  </si>
  <si>
    <t>TP-910487-PVC-UNI-5786-5140-2500 1-009545-0007</t>
  </si>
  <si>
    <t>TP-910487-PVC-UNI-5786-4069-2500 1-009545-0008</t>
  </si>
  <si>
    <t>TP-910487-PVC-UNI-5786-49D6-2500 1-009545-0011</t>
  </si>
  <si>
    <t>TP-910487-PVC-UNI-5786-45D6-2500 1-009545-0012</t>
  </si>
  <si>
    <t>TP-910487-PVC-UNI-5786-45D5-2500 1-009545-0013</t>
  </si>
  <si>
    <t>TP-910487-PVC-UNI-5786-49D5-2500 1-009545-0014</t>
  </si>
  <si>
    <t>TP-910488-PVC-UNI-5786-1567-2500 1-009546-0005</t>
  </si>
  <si>
    <t>TP-910488-PVC-UNI-5786-5448-2500 1-009546-0004</t>
  </si>
  <si>
    <t>TP-910488-PVC-UNI-5786-0110-2500 1-009546-0002</t>
  </si>
  <si>
    <t>TP-910488-PVC-UNI-5786-3868-2500 1-009546-0006</t>
  </si>
  <si>
    <t>TP-910489-PVC-UNI-5786-5448-2500 1-009547-0002</t>
  </si>
  <si>
    <t>TP-910490-PVC-UNI-5786-5448-2500 1-009548-0003</t>
  </si>
  <si>
    <t>TP-910490-PVC-UNI-5786-3868-2500 1-009548-0004</t>
  </si>
  <si>
    <t>TP-910490-PVC-UNI-5786-1567-0 1-009548-0005</t>
  </si>
  <si>
    <t>TP-910490-PVC-UNI-5786-5140-0 1-009548-0006</t>
  </si>
  <si>
    <t>TP-910490-PVC-UNI-5786-0110-2500 1-009548-0007</t>
  </si>
  <si>
    <t>TP-910490-PVC-UNI-5786-4069-2500 1-009548-0009</t>
  </si>
  <si>
    <t>TP-910491-PVC-UNI-5786-5140-2500 1-009549-0002</t>
  </si>
  <si>
    <t>TP-910491-PVC-UNI-5786-3868-2500 1-009549-0005</t>
  </si>
  <si>
    <t>TP-910491-PVC-UNI-5786-0110-2500 1-009549-0006</t>
  </si>
  <si>
    <t>TP-910497-PVC-UNI-5786-5448-2500 1-009554-0002</t>
  </si>
  <si>
    <t>TP-910497-PVC-UNI-5786-3868-2500 1-009554-0011</t>
  </si>
  <si>
    <t>TP-910497-PVC-UNI-5786-0110-2500 1-009554-0012</t>
  </si>
  <si>
    <t>TP-910497-PVC-UNI-5786-4069-2500 1-009554-0013</t>
  </si>
  <si>
    <t>TP-910497-PVC-UNI-5786-1567-2500 1-009554-0015</t>
  </si>
  <si>
    <t>TP-910497-PVC-UNI-5786-49D6-2500 1-009554-0016</t>
  </si>
  <si>
    <t>TP-910497-PVC-UNI-5786-45D6-2500 1-009554-0017</t>
  </si>
  <si>
    <t>TP-910497-PVC-UNI-5786-45D5-2500 1-009554-0018</t>
  </si>
  <si>
    <t>TP-910497-PVC-UNI-5786-49D5-2500 1-009554-0019</t>
  </si>
  <si>
    <t>TP-910498-PVC-UNI-5786-0110-2500 1-009555-0002</t>
  </si>
  <si>
    <t>TP-910498-PVC-UNI-5786-1567-2500 1-009555-0003</t>
  </si>
  <si>
    <t>TP-910498-PVC-UNI-5786-3868-2500 1-009555-0004</t>
  </si>
  <si>
    <t>TP-910498-PVC-UNI-5786-5448-2500 1-009555-0005</t>
  </si>
  <si>
    <t>TP-910498-PVC-UNI-5786-49D6-2500 1-009555-0008</t>
  </si>
  <si>
    <t>TP-910498-PVC-UNI-5786-45D6-2500 1-009555-0009</t>
  </si>
  <si>
    <t>TP-910498-PVC-UNI-5786-45D5-2500 1-009555-0010</t>
  </si>
  <si>
    <t>TP-910498-PVC-UNI-5786-49D5-2500 1-009555-0011</t>
  </si>
  <si>
    <t>TP-910499-PVC-UNI-5786-5448-2500 1-009556-0003</t>
  </si>
  <si>
    <t>TP-910499-PVC-UNI-5786-3868-2500 1-009556-0004</t>
  </si>
  <si>
    <t>TP-910499-PVC-UNI-5786-5140-2500 1-009556-0005</t>
  </si>
  <si>
    <t>TP-910499-PVC-UNI-5786-0110-2500 1-009556-0006</t>
  </si>
  <si>
    <t>TP-910499-PVC-UNI-5786-1567-2500 1-009556-0007</t>
  </si>
  <si>
    <t>TP-910499-PVC-UNI-5786-4069-2500 1-009556-0008</t>
  </si>
  <si>
    <t>TP-910499-PVC-UNI-5786-49D6-2500 1-009556-0010</t>
  </si>
  <si>
    <t>TP-910499-PVC-UNI-5786-45D6-2500 1-009556-0011</t>
  </si>
  <si>
    <t>TP-910499-PVC-UNI-5786-45D5-2500 1-009556-0012</t>
  </si>
  <si>
    <t>TP-910499-PVC-UNI-5786-49D5-2500 1-009556-0013</t>
  </si>
  <si>
    <t>TP-910500-PVC-UNI-5786-5448-2500 1-009557-0003</t>
  </si>
  <si>
    <t>TP-910500-PVC-UNI-5786-5140-2500 1-009557-0004</t>
  </si>
  <si>
    <t>TP-910500-PVC-UNI-5786-3868-2500 1-009557-0006</t>
  </si>
  <si>
    <t>TP-910500-PVC-UNI-5786-1567-2500 1-009557-0007</t>
  </si>
  <si>
    <t>TP-910500-PVC-UNI-5786-0110-2500 1-009557-0008</t>
  </si>
  <si>
    <t>TP-910500-PVC-UNI-5786-4069-2500 1-009557-0010</t>
  </si>
  <si>
    <t>TP-910500-PVC-UNI-5786-49D6-2500 1-009557-0011</t>
  </si>
  <si>
    <t>TP-910500-PVC-UNI-5786-45D6-2500 1-009557-0012</t>
  </si>
  <si>
    <t>TP-910500-PVC-UNI-5786-45D5-2500 1-009557-0013</t>
  </si>
  <si>
    <t>TP-910500-PVC-UNI-5786-49D5-2500 1-009557-0014</t>
  </si>
  <si>
    <t>TP-910501-PVC-UNI-5786-5448-2500 1-009558-0002</t>
  </si>
  <si>
    <t>TP-910501-PVC-UNI-5786-3868-2500 1-009558-0005</t>
  </si>
  <si>
    <t>TP-910501-PVC-UNI-5786-5140-0 1-009558-0006</t>
  </si>
  <si>
    <t>TP-910501-PVC-UNI-5786-0110-2500 1-009558-0007</t>
  </si>
  <si>
    <t>TP-910501-PVC-UNI-5786-4069-2500 1-009558-0008</t>
  </si>
  <si>
    <t>TP-910501-PVC-UNI-5786-1567-2500 1-009558-0010</t>
  </si>
  <si>
    <t>TP-910501-PVC-UNI-5786-49D6-2500 1-009558-0011</t>
  </si>
  <si>
    <t>TP-910501-PVC-UNI-5786-45D6-2500 1-009558-0012</t>
  </si>
  <si>
    <t>TP-910501-PVC-UNI-5786-45D5-2500 1-009558-0013</t>
  </si>
  <si>
    <t>TP-910501-PVC-UNI-5786-49D5-2500 1-009558-0014</t>
  </si>
  <si>
    <t>TP-910502-PVC-UNI-5786-5448-2500 1-009559-0002</t>
  </si>
  <si>
    <t>TP-910502-PVC-UNI-5786-3868-2500 1-009559-0003</t>
  </si>
  <si>
    <t>TP-910502-PVC-UNI-5786-0110-2500 1-009559-0004</t>
  </si>
  <si>
    <t>TP-910502-PVC-UNI-5786-1567-2500 1-009559-0006</t>
  </si>
  <si>
    <t>TP-910502-PVC-UNI-5786-5140-2500 1-009559-0007</t>
  </si>
  <si>
    <t>TP-910502-PVC-UNI-5786-4069-2500 1-009559-0008</t>
  </si>
  <si>
    <t>TP-910502-PVC-UNI-5786-49D6-2500 1-009559-0009</t>
  </si>
  <si>
    <t>TP-910502-PVC-UNI-5786-45D6-2500 1-009559-0010</t>
  </si>
  <si>
    <t>TP-910502-PVC-UNI-5786-45D5-2500 1-009559-0011</t>
  </si>
  <si>
    <t>TP-910502-PVC-UNI-5786-49D5-2500 1-009559-0012</t>
  </si>
  <si>
    <t>TP-910504-PVC-UNI-5786-5448-2500 1-009560-0003</t>
  </si>
  <si>
    <t>TP-910504-PVC-UNI-5786-0110-2500 1-009560-0005</t>
  </si>
  <si>
    <t>TP-910504-PVC-UNI-5786-5140-2500 1-009560-0006</t>
  </si>
  <si>
    <t>TP-910504-PVC-UNI-5786-3868-2500 1-009560-0004</t>
  </si>
  <si>
    <t>TP-910506-PVC-UNI-5786-5448-2500 1-009561-0002</t>
  </si>
  <si>
    <t>TP-920095-PVC-UNI-5786-5448-2500 1-009584-0002</t>
  </si>
  <si>
    <t>TP-920096-PVC-UNI-5786-5448-2500 1-009585-0002</t>
  </si>
  <si>
    <t>TP-920096-PVC-UNI-5786-3868-0 1-009585-0004</t>
  </si>
  <si>
    <t>TP-920096-PVC-UNI-5786-0110-2500 1-009585-0006</t>
  </si>
  <si>
    <t>TP-920096-PVC-UNI-5786-1567-2500 1-009585-0008</t>
  </si>
  <si>
    <t>TP-920096-PVC-UNI-5786-49D6-2500 1-009585-0009</t>
  </si>
  <si>
    <t>TP-920096-PVC-UNI-5786-45D6-2500 1-009585-0010</t>
  </si>
  <si>
    <t>TP-920096-PVC-UNI-5786-45D5-2500 1-009585-0011</t>
  </si>
  <si>
    <t>TP-920096-PVC-UNI-5786-49D5-2500 1-009585-0012</t>
  </si>
  <si>
    <t>TP-920097-PVC-UNI-5786-49D6-2500 1-009586-0004</t>
  </si>
  <si>
    <t>TP-920097-PVC-UNI-5786-45D6-2500 1-009586-0005</t>
  </si>
  <si>
    <t>TP-920097-PVC-UNI-5786-45D5-2500 1-009586-0006</t>
  </si>
  <si>
    <t>TP-920097-PVC-UNI-5786-49D5-2500 1-009586-0007</t>
  </si>
  <si>
    <t>TP-920212-PVC-UNI-5786-5448-2500 1-009599-0002</t>
  </si>
  <si>
    <t>TP-920262-PVC-UNI-5786-0110-0 1-009603-0002</t>
  </si>
  <si>
    <t>TP-920262-PVC-UNI-5786-5424-0 1-009603-0004</t>
  </si>
  <si>
    <t>TP-920262-PVC-UNI-5786-5425-0 1-009603-0005</t>
  </si>
  <si>
    <t>TP-920262-PVC-UNI-5786-5442-0 1-009603-0006</t>
  </si>
  <si>
    <t>TP-920262-PVC-UNI-5661-23A2-0 1-009603-0008</t>
  </si>
  <si>
    <t>TP-920266-PVC-UNI-5786-0110-0 1-009604-0002</t>
  </si>
  <si>
    <t>TP-920266-PVC-UNI-5786-5424-0 1-009604-0003</t>
  </si>
  <si>
    <t>TP-920266-PVC-UNI-5786-5425-0 1-009604-0004</t>
  </si>
  <si>
    <t>TP-920266-PVC-UNI-5786-5442-0 1-009604-0005</t>
  </si>
  <si>
    <t>TP-920266-PVC-UNI-5661-23A2-0 1-009604-0008</t>
  </si>
  <si>
    <t>KB-19,0*1,00-ABS-1FA/UNI-OHNE-0110- 1-031010-0001</t>
  </si>
  <si>
    <t>TP-940099-PVC-UNI-5786-1567-0 1-009674-0004</t>
  </si>
  <si>
    <t>TP-940099-PVC-UNI-5786-5140-0 1-009674-0005</t>
  </si>
  <si>
    <t>TP-940099-PVC-UNI-5786-5310-0 1-009674-0006</t>
  </si>
  <si>
    <t>TP-940099-PVC-UNI-5786-3868-0 1-009674-0007</t>
  </si>
  <si>
    <t>TP-940100-PVC-UNI-5786-1567-0 1-009675-0002</t>
  </si>
  <si>
    <t>TP-940100-PVC-UNI-5786-5310-0 1-009675-0003</t>
  </si>
  <si>
    <t>TP-940100-PVC-UNI-5786-3868-0 1-009675-0004</t>
  </si>
  <si>
    <t>TP-940100-PVC-UNI-5786-5140-0 1-009675-0005</t>
  </si>
  <si>
    <t>TP-940101-PVC-UNI-5786-1567-0 1-009676-0003</t>
  </si>
  <si>
    <t>TP-940101-PVC-UNI-5786-5310-0 1-009676-0004</t>
  </si>
  <si>
    <t>TP-940101-PVC-UNI-5786-3868-0 1-009676-0005</t>
  </si>
  <si>
    <t>TP-940101-PVC-UNI-5786-5140-0 1-009676-0006</t>
  </si>
  <si>
    <t>TP-950098-PVC-UNI-1567--0 1-009696-0005</t>
  </si>
  <si>
    <t>TP-950098-PVC-UNI-1567--0 1-009696-0005 3,05m</t>
  </si>
  <si>
    <t>TP-950098-PVC-UNI-3868--0 1-009696-0007</t>
  </si>
  <si>
    <t>TP-950099-PVC-UNI-1567--0 1-009698-0005</t>
  </si>
  <si>
    <t>TP-950099-PVC-UNI-1567--0 1-009698-0005 3,05m</t>
  </si>
  <si>
    <t>TP-950099-PVC-UNI-2528--0 1-009698-0006</t>
  </si>
  <si>
    <t>TP-950099-PVC-UNI-3868--0 1-009698-0007</t>
  </si>
  <si>
    <t>TP-950100-PVC-UNI-1567--0 1-009700-0005 2,50m</t>
  </si>
  <si>
    <t>TP-950100-PVC-UNI-1567--0 1-009700-0005 3,05m</t>
  </si>
  <si>
    <t>TP-950100-PVC-UNI-2528--0 1-009700-0006</t>
  </si>
  <si>
    <t>TP-950100-PVC-UNI-3868--0 1-009700-0007</t>
  </si>
  <si>
    <t>TP-950174-PVC-UNI-5661-5424-0 1-009704-0002</t>
  </si>
  <si>
    <t>TP-980206-PVC-UNI-5692--0 1-010129-0003</t>
  </si>
  <si>
    <t>TP-980206-PVC-UNI-1567--0 1-010129-0004</t>
  </si>
  <si>
    <t>TP-980206-PVC-UNI-1567--0 1-010129-0004 3,05m</t>
  </si>
  <si>
    <t>TP-980206-PVC-UNI-5123--0 1-010129-0005</t>
  </si>
  <si>
    <t>TP-980206-PVC-UNI-3868--0 1-010129-0006</t>
  </si>
  <si>
    <t>TP-980206-PVC-UNI-3868--0 1-010129-0006 3,05m</t>
  </si>
  <si>
    <t>TP-980206-PVC-UNI-2528--0 1-010129-0007</t>
  </si>
  <si>
    <t>TP-980206-PVC-UNI-2528--0 1-010129-0007 3,05m</t>
  </si>
  <si>
    <t>TP-980206-PVC-UNI-4069--0 1-010129-0008</t>
  </si>
  <si>
    <t>TP-980206-PVC-UNI-0110--0 1-010129-0009</t>
  </si>
  <si>
    <t>TP-980207-PVC-UNI-5692--0 1-010130-0003</t>
  </si>
  <si>
    <t>TP-980207-PVC-UNI-1567--0 1-010130-0004   2,50m</t>
  </si>
  <si>
    <t>TP-980207-PVC-UNI-1567--0 1-010130-0004 3,05m</t>
  </si>
  <si>
    <t>TP-980207-PVC-UNI-5123--0 1-010130-0005</t>
  </si>
  <si>
    <t>TP-980207-PVC-UNI-3868--0 1-010130-0006</t>
  </si>
  <si>
    <t>TP-980207-PVC-UNI-3868--0 1-010130-0006 3,05m</t>
  </si>
  <si>
    <t>TP-980207-PVC-UNI-2528--0 1-010130-0007</t>
  </si>
  <si>
    <t>TP-980207-PVC-UNI-2528--0 1-010130-0007 3,05m</t>
  </si>
  <si>
    <t>TP-980207-PVC-UNI-4069--0 1-010130-0008</t>
  </si>
  <si>
    <t>TP-980207-PVC-UNI-0110--0 1-010130-0009</t>
  </si>
  <si>
    <t>TP-980208-PVC-UNI-5692--0 1-010131-0003</t>
  </si>
  <si>
    <t>TP-980208-PVC-UNI-1567--0 1-010131-0004</t>
  </si>
  <si>
    <t>TP-980208-PVC-UNI-1567--0 1-010131-0004 3,05m</t>
  </si>
  <si>
    <t>TP-980208-PVC-UNI-5123--0 1-010131-0005</t>
  </si>
  <si>
    <t>TP-980208-PVC-UNI-3868--0 1-010131-0006</t>
  </si>
  <si>
    <t>TP-980208-PVC-UNI-3868--0 1-010131-0006 3,05m</t>
  </si>
  <si>
    <t>TP-980208-PVC-UNI-2528--0 1-010131-0007</t>
  </si>
  <si>
    <t>TP-980208-PVC-UNI-2528--0 1-010131-0007 3,05m</t>
  </si>
  <si>
    <t>TP-980208-PVC-UNI-0110--0 1-010131-0009</t>
  </si>
  <si>
    <t>TP-980212-PVC-UNI-2528--0 1-010137-0002</t>
  </si>
  <si>
    <t>TP-980212-PVC-UNI-2528--0 1-010137-0002 3,05m</t>
  </si>
  <si>
    <t>TP-980212-PVC-UNI-1567--0 1-010137-0003</t>
  </si>
  <si>
    <t>TP-980212-PVC-UNI-1567--0 1-010137-0003 3,05m</t>
  </si>
  <si>
    <t>TP-980212-PVC-UNI-4069--0 1-010137-0004</t>
  </si>
  <si>
    <t>TP-980212-PVC-UNI-3868--0 1-010137-0005 3,05m</t>
  </si>
  <si>
    <t>TP-980212-PVC-UNI-5123--0 1-010137-0006</t>
  </si>
  <si>
    <t>TP-980212-PVC-UNI-5692--0 1-010137-0007</t>
  </si>
  <si>
    <t>TP-980212-PVC-UNI-5310--0 1-010137-0012</t>
  </si>
  <si>
    <t>TP-980212-PVC-UNI-0110--0 1-010137-0013</t>
  </si>
  <si>
    <t>TP-980212-PVC-UNI-5140--0 1-010137-0014</t>
  </si>
  <si>
    <t>TP-990045-PVC-UNI-2528--0 1-010136-0002</t>
  </si>
  <si>
    <t>TP-990045-PVC-UNI-2528--0 1-010136-0002 3,05m</t>
  </si>
  <si>
    <t>TP-990045-PVC-UNI-1567--0 1-010136-0003</t>
  </si>
  <si>
    <t>TP-990045-PVC-UNI-1567--0 1-010136-0003 3,05m</t>
  </si>
  <si>
    <t>TP-990045-PVC-UNI-3868--0 1-010136-0004</t>
  </si>
  <si>
    <t>TP-990045-PVC-UNI-3868--0 1-010136-0004 3,05m</t>
  </si>
  <si>
    <t>TP-990045-PVC-UNI-5154--0 1-010136-0009</t>
  </si>
  <si>
    <t>TP-990045-PVC-UNI-5310--0 1-010136-0012</t>
  </si>
  <si>
    <t>TP-990045-PVC-UNI-0110--0 1-010136-0013</t>
  </si>
  <si>
    <t>TP-990046-PVC-UNI-2528--0 1-010138-0002</t>
  </si>
  <si>
    <t>TP-990046-PVC-UNI-2528--0 1-010138-0002 3,05m</t>
  </si>
  <si>
    <t>TP-990046-PVC-UNI-1567--0 1-010138-0003</t>
  </si>
  <si>
    <t>TP-990046-PVC-UNI-1567--0 1-010138-0003 3,05m</t>
  </si>
  <si>
    <t>TP-990046-PVC-UNI-3868--0 1-010138-0006</t>
  </si>
  <si>
    <t>TP-990046-PVC-UNI-3868--0 1-010138-0006 3,05m</t>
  </si>
  <si>
    <t>TP-990046-PVC-UNI-5123--0 1-010138-0007</t>
  </si>
  <si>
    <t>TP-990046-PVC-UNI-5310--0 1-010138-0008</t>
  </si>
  <si>
    <t>TP-990046-PVC-UNI-5140--0 1-010138-0009</t>
  </si>
  <si>
    <t>TP-990046-PVC-UNI-5692--0 1-010138-0010</t>
  </si>
  <si>
    <t>TP-990046-PVC-UNI-4069--0 1-010138-0012</t>
  </si>
  <si>
    <t>TP-990046-PVC-UNI-5154--0 1-010138-0013</t>
  </si>
  <si>
    <t>TP-990046-PVC-UNI-0110--0 1-010138-0014</t>
  </si>
  <si>
    <t>TP-990046-PVC-UNI-5159--0 1-010138-0016</t>
  </si>
  <si>
    <t>TP-990259-PVC-UNI-5448--0 1-010251-0001</t>
  </si>
  <si>
    <t>TP-990259-PVC-UNI-5140--0 1-010251-0002</t>
  </si>
  <si>
    <t>TP-990259-PVC-UNI-3868--0 1-010251-0003</t>
  </si>
  <si>
    <t>TP-990259-PVC-UNI-0110--0 1-010251-0004</t>
  </si>
  <si>
    <t>TP-990265-PVC-UNI-5786-1567-0 1-010268-0002</t>
  </si>
  <si>
    <t>TP-990265-PVC-UNI-5786-5140-0 1-010268-0003</t>
  </si>
  <si>
    <t>TP-990265-PVC-UNI-5786-3868-0 1-010268-0004</t>
  </si>
  <si>
    <t>TP-990265-PVC-UNI-5786-0110-0 1-010268-0005</t>
  </si>
  <si>
    <t>TP-990265-PVC-UNI-5786-4069-0 1-010268-0006</t>
  </si>
  <si>
    <t>TP-990265-PVC-UNI-5786-5448-0 1-010268-0007</t>
  </si>
  <si>
    <t>TP-990265-PVC-UNI-5786-49D6-0 1-010268-0009</t>
  </si>
  <si>
    <t>TP-990265-PVC-UNI-5786-45D6-0 1-010268-0010</t>
  </si>
  <si>
    <t>TP-990265-PVC-UNI-5786-45D5-0 1-010268-0011</t>
  </si>
  <si>
    <t>TP-990265-PVC-UNI-5786-49D5-0 1-010268-0012</t>
  </si>
  <si>
    <t>TP-990266-PVC-UNI-5786-5448-0 1-010470-0002</t>
  </si>
  <si>
    <t>TP-990266-PVC-UNI-5786-1567-0 1-010470-0003</t>
  </si>
  <si>
    <t>TP-990266-PVC-UNI-5786-5140-0 1-010470-0004</t>
  </si>
  <si>
    <t>TP-990266-PVC-UNI-5786-3868-0 1-010470-0005</t>
  </si>
  <si>
    <t>TP-990266-PVC-UNI-5786-0110-0 1-010470-0006</t>
  </si>
  <si>
    <t>TP-990266-PVC-UNI-5786-4069-0 1-010470-0007</t>
  </si>
  <si>
    <t>TP-990266-PVC-UNI-5786-49D6-0 1-010470-0008</t>
  </si>
  <si>
    <t>TP-990266-PVC-UNI-5786-45D6-0 1-010470-0009</t>
  </si>
  <si>
    <t>TP-990266-PVC-UNI-5786-45D5-0 1-010470-0010</t>
  </si>
  <si>
    <t>TP-990266-PVC-UNI-5786-49D5-0 1-010470-0011</t>
  </si>
  <si>
    <t>Endkappe links AS20BW 1-017218-0001</t>
  </si>
  <si>
    <t>Endkappe rechts AS20BW 1-017219-0001</t>
  </si>
  <si>
    <t>Innenecke AS20BW 1-017220-0001</t>
  </si>
  <si>
    <t>Schürzenprofil I69L Capron links, Weiß; 3,010m</t>
  </si>
  <si>
    <t>Schürzenprofil Capron I69L rechts Weiss; 3,040m</t>
  </si>
  <si>
    <t>MR für Artikel:, Treppenkanten Next Generation sk 20cm</t>
  </si>
  <si>
    <t>TP-260168-PVC-UNI-5786-1567-0 1-012258-0006</t>
  </si>
  <si>
    <t>TP-260168-PVC-UNI-5786-3868-0 1-012258-0003</t>
  </si>
  <si>
    <t>TP-260168-PVC-UNI-5786-5448-0 1-012258-0002</t>
  </si>
  <si>
    <t>TP-260174-PVC-UNI-5786-3868-0 1-012264-0003</t>
  </si>
  <si>
    <t>TP-260174-PVC-UNI-5786-5448-0 1-012264-0002</t>
  </si>
  <si>
    <t>TP-260180-PVC-UNI-5786-3868-0 1-012266-0003</t>
  </si>
  <si>
    <t>TP-320022-PVC-UNI-3868--0 1-016624-0004</t>
  </si>
  <si>
    <t>TP-910498-PVC-UNI-5786-4069-2500 1-009555</t>
  </si>
  <si>
    <t>TP-910498-PVC-UNI-5786-5140-2500 1-009555</t>
  </si>
  <si>
    <t>TP-920097-PVC-UNI-5786-0110-2500 1-009586</t>
  </si>
  <si>
    <t>TP-920097-PVC-UNI-5786-1567-2500 1-009586</t>
  </si>
  <si>
    <t>TP-920097-PVC-UNI-5786-3868-2500 1-009586</t>
  </si>
  <si>
    <t>TP-920097-PVC-UNI-5786-4069-2500 1-009586</t>
  </si>
  <si>
    <t>TP-920097-PVC-UNI-5786-5140-2500 1-009586</t>
  </si>
  <si>
    <t>TP-920097-PVC-UNI-5786-5448-2500 1-009586</t>
  </si>
  <si>
    <t>kostenlose VKF Mittel D/AT (bestehend aus 5 Unterartikeln)</t>
  </si>
  <si>
    <t>kostenlose VKF Mittel CZ (bestehend aus 5 Unterartikeln)</t>
  </si>
  <si>
    <t>kostenlose VKF Mittel SL (bestehend aus 5 Unterartikeln)</t>
  </si>
  <si>
    <t>kostenlose VKF Mittel SK (bestehend aus 5 Unterartikeln)</t>
  </si>
  <si>
    <t>LinearColor Flex 15/111 4 K white/opal</t>
  </si>
  <si>
    <t>Teppichsockelleiste LT50 weiss</t>
  </si>
  <si>
    <t>Teppichsockelleiste LT50 grau</t>
  </si>
  <si>
    <t>Teppichsockelleiste LT50 beige</t>
  </si>
  <si>
    <t>Scannereinleger Metall Kurzlänge 2 (125x10cm)</t>
  </si>
  <si>
    <t>Scannereinleger Metall Langware 2 (125x10,4cm)</t>
  </si>
  <si>
    <t>WASL Design Cucine, 0995 Elephant, VE:6x3,00m</t>
  </si>
  <si>
    <t>WASL Design Cucine, 10630 Anthracite, VE:6x3,00m</t>
  </si>
  <si>
    <t>WASL Design Cucine, 4004 Rab Oak, VE:6x3,00m</t>
  </si>
  <si>
    <t>WASL Design Cucine, 3553 Fade Metal, VE:6x3,00m</t>
  </si>
  <si>
    <t>WASL Design Cucine, 3573 Marmo Venezia, VE:6x3,00m</t>
  </si>
  <si>
    <t>WASL Design Cucine, 4085 Black Oak, VE:6x3,00m</t>
  </si>
  <si>
    <t>WASL Design Cucine, 4909 Marmor Paros, VE:6x3,00m</t>
  </si>
  <si>
    <t>WASL Design Cucine, 3570 Marmor Bianco, VE:6x3,00m</t>
  </si>
  <si>
    <t>WASL Design Cucine, 3582 Draco Stone, VE:6x3,00m</t>
  </si>
  <si>
    <t>WASL Design Cucine, 3581 Lea Stone, VE:6x3,00m</t>
  </si>
  <si>
    <t>WASL Design Cucine, 4039 Pati Oak, VE:6x3,00m</t>
  </si>
  <si>
    <t>WASL Design Cucine, 4037 Sakura Cherry, VE:6x3,00m</t>
  </si>
  <si>
    <t>WASL Design Cucine, 4038 Luna Wood, VE:6x3,00m</t>
  </si>
  <si>
    <t>WASL Design Cucine, 1359 Elephant 995, VE:6x0,64m</t>
  </si>
  <si>
    <t>WASL Design Cucine, 1358  Anthracite 10630,  VE:6x0,64m</t>
  </si>
  <si>
    <t>WASL Design Cucine, 3371 Rab Oak 4004, VE:6x0,64m</t>
  </si>
  <si>
    <t>WASL Design Cucine, 3365 Fade Metal 3553, VE:6x0,64m</t>
  </si>
  <si>
    <t>WASL Design Cucine, 3366 Marmo Venezia 3573, VE:6x0,64m</t>
  </si>
  <si>
    <t>WASL Design Cucine, 3372 Black Oak 4085, VE:6x0,64m</t>
  </si>
  <si>
    <t>WASL Design Cucine, 3369 Marmor Paros 4909, VE:6x0,64m</t>
  </si>
  <si>
    <t>WASL Design Cucine, 3368 Marmo Bianco 3570, VE:6x0,64m</t>
  </si>
  <si>
    <t>WASL Design Cucine, 3367 Draco Stone 3582, VE:6x0,64m</t>
  </si>
  <si>
    <t>WASL Design Cucine, 3370 Lea Stone 3581, VE:6x0,64m</t>
  </si>
  <si>
    <t>WASL Design Cucine, 3375 Pati Oak 4039, VE:6x0,64m</t>
  </si>
  <si>
    <t>WASL Design Cucine, 3374 Sakura Cherry 4037, VE:6x0,64m</t>
  </si>
  <si>
    <t>WASL Design Cucine, 3373 Luna Wood 4038, VE:6x0,64m</t>
  </si>
  <si>
    <t>Raster 8 Fächern 0,665m unten -ECKIG-</t>
  </si>
  <si>
    <t>LED MCF14/103/5K7 wh/op</t>
  </si>
  <si>
    <t>Geiger Pollux Cubu Decor, 1013 weiß, VE:10x2,50m</t>
  </si>
  <si>
    <t>Geiger Pollux Cubu Decor, 2003 nordic ash,VE:10x2,50</t>
  </si>
  <si>
    <t>Geiger Pollux Cubu Decor, 2004 classic oak dark, VE:10x2,50m</t>
  </si>
  <si>
    <t>Geiger Pollux Cubu Decor, 2022 vintage oak grey, VE:10x2,50m</t>
  </si>
  <si>
    <t>Geiger Pollux Cubu Decor, 2334 esche grau, VE:10x2,50m</t>
  </si>
  <si>
    <t>Geiger Pollux Cubu Decor, 2339 eiche klassich, VE:10x2,50m</t>
  </si>
  <si>
    <t>Geiger Pollux Cubu Decor, 2343 schiefer, VE:10x2,50m</t>
  </si>
  <si>
    <t>Geiger Pollux Cubu Decor, 2358 planke skandinav, VE:10x2,50m</t>
  </si>
  <si>
    <t>Geiger Pollux Cubu Decor, 2373 silberschiefer, VE:10x2,50m</t>
  </si>
  <si>
    <t>Geiger Pollux Cubu Decor, 2375 eiche vintage, VE:10x2,50m</t>
  </si>
  <si>
    <t>Geiger Pollux Cubu Decor, 2379 treibholz grau, VE:10x2,50m</t>
  </si>
  <si>
    <t>Geiger Pollux Cubu Decor, 2386 malua, VE:10x2,50m</t>
  </si>
  <si>
    <t>Geiger Pollux Cubu Decor, 2402 honigeiche, VE:10x2,50m</t>
  </si>
  <si>
    <t>Geiger Pollux Cubu Decor, 2407 european oak, VE:10x2,50m</t>
  </si>
  <si>
    <t>Geiger Pollux Cubu Decor, 2445 monterey creme, VE:10x2,50m</t>
  </si>
  <si>
    <t>Geiger Pollux Cubu Decor, 2447 calistoga grey, VE:10x2,50m</t>
  </si>
  <si>
    <t>Geiger Pollux Cubu Decor, 2449 aruba, VE:10x2,50m</t>
  </si>
  <si>
    <t>Geiger Pollux Cubu Decor, 2487 wild oak, VE:10x2,50m</t>
  </si>
  <si>
    <t>Geiger Pollux Cubu Decor, 2491 Pinie weiß, VE:10x2,50m</t>
  </si>
  <si>
    <t>Geiger Pollux Cubu Decor, 2493 Eiche classic, VE:10x2,50m</t>
  </si>
  <si>
    <t>Geiger Pollux Cubu Decor, 2511 bleached ash, VE:10x2,50m</t>
  </si>
  <si>
    <t>Geiger Pollux Cubu Decor, 2557 pinie rustikal, VE:10x2,50m</t>
  </si>
  <si>
    <t>Geiger Pollux Cubu Decor, 2562 pinie weiß, VE:10x2,50m</t>
  </si>
  <si>
    <t>Geiger Pollux Cubu Decor 2564 sommer eiche antik, VE:10x2,50</t>
  </si>
  <si>
    <t>Geiger Pollux Cubu Decor, 2571 vintage desert, VE:10x2,50m</t>
  </si>
  <si>
    <t>Geiger Pollux Cubu Decor, 2572 fashion oak, VE:10x2,50m</t>
  </si>
  <si>
    <t>Geiger Pollux Cubu Decor, 2573 western oak, VE:10x2,50m</t>
  </si>
  <si>
    <t>Geiger Pollux Cubu Decor, 2580 grey cherry, VE:10x2,50m</t>
  </si>
  <si>
    <t>Geiger Pollux Cubu Decor, 2586 wormy ligth oak, VE:10x2,50m</t>
  </si>
  <si>
    <t>Geiger Pollux Cubu Decor, 2603 eiche classic, VE:10x2,50m</t>
  </si>
  <si>
    <t>Geiger Pollux Cubu Decor, 2615 sandstein grau, VE:10x2,50m</t>
  </si>
  <si>
    <t>Geiger Pollux Cubu Decor, 2617 sandstone met.b., VE:10x2,50m</t>
  </si>
  <si>
    <t>Geiger Pollux Cubu Decor, 2625 grey slate, VE:10x2,50m</t>
  </si>
  <si>
    <t>Geiger Pollux Cubu Decor, 2626 Alba Oak Cream, VE:10x2,50m</t>
  </si>
  <si>
    <t>Geiger Pollux Cubu Decor, 2629 Alba Oak Snow, VE:10x2,50m</t>
  </si>
  <si>
    <t>Geiger Pollux Cubu Decor, 2638 New York Loft, VE:10x2,50m</t>
  </si>
  <si>
    <t>Geiger Pollux Cubu Decor, 2718 heavy metal, VE:10x2,50m</t>
  </si>
  <si>
    <t>Geiger Pollux Cubu Decor, 2726 cloudy oak, VE:10x2,50m</t>
  </si>
  <si>
    <t>Geiger Pollux Cubu Decor, 2773 plankwood, VE:10x2,50m</t>
  </si>
  <si>
    <t>Geiger Pollux Cubu Decor, 2975 moonlight pine, VE:10x2,50m</t>
  </si>
  <si>
    <t>Geiger Pollux Cubu Decor, 2976 spirit oak sil., VE:10x2,50m</t>
  </si>
  <si>
    <t>Geiger Pollux Cubu Decor, 2982 white saw cut a., VE:10x2,50m</t>
  </si>
  <si>
    <t>Geiger Pollux Cubu Decor, 2985 dusky pine, VE:10x2,50m</t>
  </si>
  <si>
    <t>Geiger Pollux Cubu Decor, 3470 Holz, VE:10x2,5m</t>
  </si>
  <si>
    <t>Geiger Pollux Cubu Decor, 3471 Holz, VE:10x2,5m</t>
  </si>
  <si>
    <t>TP-980212-PVC-UNI-3868--0 1-010137-0005</t>
  </si>
  <si>
    <t>Geiger Plloux Cubu Decor, 3472 Beton, VE:10x2,50m</t>
  </si>
  <si>
    <t>Geiger Plloux Cubu Decor, 3473 Beton, VE:10x2,50m</t>
  </si>
  <si>
    <t>Geiger Plloux Cubu Decor, 3474 Beton, VE:10x2,50m</t>
  </si>
  <si>
    <t>Geiger Plloux Cubu Decor, 3475 Beton, VE:10x2,50m</t>
  </si>
  <si>
    <t>Geiger Plloux Cubu Decor, 3476 Beton, VE:10x2,50m</t>
  </si>
  <si>
    <t>Geiger Plloux Cubu Decor, 3477 Beton, VE:10x2,50m</t>
  </si>
  <si>
    <t>Folie für SL Sockelleiste Modern F3700020 Golden Oak DC3376</t>
  </si>
  <si>
    <t>Folie für SL Sockelleiste Modern F3700021 Hatting Oak DC3377</t>
  </si>
  <si>
    <t>Folie für SL Sockelleiste Modern F3700022 Gravela Oak DC3378</t>
  </si>
  <si>
    <t>Folie für SL Sockelleiste Modern F3700024 Roseburn Oak DC337</t>
  </si>
  <si>
    <t>Folie für SL Sockelleiste Modern F3700028 Likeford Oak DC338</t>
  </si>
  <si>
    <t>Folie für SL Sockelleiste Mod. F3700030 Natural Slate DC3381</t>
  </si>
  <si>
    <t>Folie f.SL Sockelleiste Mod.F3700031 Bright Concrete DC3382</t>
  </si>
  <si>
    <t>Abschlußprofil 1,0 SK 30mm bronze,1St.</t>
  </si>
  <si>
    <t>BG Schürze Capron I69L, Stück: 3,04m</t>
  </si>
  <si>
    <t>BG Schürze Capron I69L, Stück: 3,01m</t>
  </si>
  <si>
    <t>Schürzenprofil Capron  Fiat Bianco Weiß, Stück: 3,703m</t>
  </si>
  <si>
    <t>Schürzenprofil T69LC-Seite links, Stück: 2,799m</t>
  </si>
  <si>
    <t>Schürzenprofil T69LC-Seite rechts Stück: 2,799m</t>
  </si>
  <si>
    <t>Schürzenprofil T67S Capron Baugr. Fiat Bianco Weiß</t>
  </si>
  <si>
    <t>Schürzenprofil Capron, Mj21-T67S rechts, Stück: 2,467m</t>
  </si>
  <si>
    <t>BG Schürze Capron T67S -3559mm</t>
  </si>
  <si>
    <t>649050 WAP Plus METALLIC   3000</t>
  </si>
  <si>
    <t>Hartschauml. Mod. 60, 2145 Eiche Grau, VE:10x2,50m</t>
  </si>
  <si>
    <t>Hartschauml. Mod. 60, 2357 Eiche Rissig, VE:10x2,50m</t>
  </si>
  <si>
    <t>TP-380072-PVC-UNI-Weiß 2010-1536mm, VE: 1440x1,536m</t>
  </si>
  <si>
    <t>TP-380072-PVC-UNI-Weiß 2010-2303mm, VE: 64x2,303m</t>
  </si>
  <si>
    <t>Dethleffs Schürzenprofil, Mj21, Stück: 3,60m</t>
  </si>
  <si>
    <t>Schürzenprofil Capron T65 Fiat Bianco Weiß, Stück: 2,1m</t>
  </si>
  <si>
    <t>Schürzenprofil Capron T65 rechts,  Weiß Stück: 2,76m</t>
  </si>
  <si>
    <t>BG Schürze Capron T65 links, Weiß Stück: 3,52m</t>
  </si>
  <si>
    <t>TP-260181-PVC-UNI-5786-5448-0 1-012267-0002   2,0m</t>
  </si>
  <si>
    <t>TP-220269-PVC-UNI-2528--0 1-010952-0002</t>
  </si>
  <si>
    <t>TP-950098-PVC-UNI-3868--0 1-009696-0007  3,05 m</t>
  </si>
  <si>
    <t>TP-950099-PVC-UNI-2528--0 1-009698-0006  3,05m</t>
  </si>
  <si>
    <t>TP-950099-PVC-UNI-3868--0 1-009698-0007  3,05m</t>
  </si>
  <si>
    <t>TP-950100-PVC-UNI-2528--0 1-009700-0006  3,05m</t>
  </si>
  <si>
    <t>TP-950100-PVC-UNI-3868--0 1-009700-0007  3,05m</t>
  </si>
  <si>
    <t>TP-920262-PVC-UNI-5786-5424-0 1-009603-0004  3,015m</t>
  </si>
  <si>
    <t>Hartschauml. Mod. 60 Clip, 3482 Fliese Trentino, VE:10x2,50m</t>
  </si>
  <si>
    <t>Hartschauml. Mod. 60 Clip, 3479 Eiche Oslo, VE:10x2,50m</t>
  </si>
  <si>
    <t>Hartschauml. Mod. 60 Clip, 3481 Eiche Riga, VE:10x2,50m</t>
  </si>
  <si>
    <t>Hartschauml. Mod. 60 Clip, 3480 Eiche Paris, VE:10x2,50m</t>
  </si>
  <si>
    <t>657486 WAP Plus NU742  POF 3000</t>
  </si>
  <si>
    <t>774869 WAP Plus  EIV341 LO  3000</t>
  </si>
  <si>
    <t>657485 WAP Plus  MK432  C   3000</t>
  </si>
  <si>
    <t>721712 WAP Plus  KBV932 SI  3000</t>
  </si>
  <si>
    <t>774863 WAP Plus  BN112  SI  3000</t>
  </si>
  <si>
    <t>721618 WAP Plus  EI370  SI  3000</t>
  </si>
  <si>
    <t>774866 WAP Plus  EIL320 SI  3000</t>
  </si>
  <si>
    <t>689524 WAP Plus  BBL242 POF 3000</t>
  </si>
  <si>
    <t>720629 WAP Plus  ME873  CE  3000</t>
  </si>
  <si>
    <t>657379 WAP Plus  BBL714 POF 3000</t>
  </si>
  <si>
    <t>774883 WAP Plus  FC440  PAT 3000</t>
  </si>
  <si>
    <t>774870 WAP Plus  EIV971 LO  3000</t>
  </si>
  <si>
    <t>701112 WAP Plus  A242   C   3000</t>
  </si>
  <si>
    <t>774865 WAP Plus  BU370  SI  3000</t>
  </si>
  <si>
    <t>774882 WAP Plus  FC410  PAT 3000</t>
  </si>
  <si>
    <t>774888 WAP Plus  KIR967 IN  3000</t>
  </si>
  <si>
    <t>689562 WAP Plus  PI773  POF 3000</t>
  </si>
  <si>
    <t>720623 WAP Plus  BN230  SI  3000</t>
  </si>
  <si>
    <t>721719 WAP Plus  M372   SI  3000</t>
  </si>
  <si>
    <t>720626 WAP Plus  BZ173  SI  3000</t>
  </si>
  <si>
    <t>721690 WAP Plus  JK583  CE  3000</t>
  </si>
  <si>
    <t>774881 WAP Plus  FC320  PAT 3000</t>
  </si>
  <si>
    <t>774861 WAP Plus  AE761  IN  3000</t>
  </si>
  <si>
    <t>689563 WAP Plus  SL120  SC  3000</t>
  </si>
  <si>
    <t>774868 WAP Plus  EIR713 IN  3000</t>
  </si>
  <si>
    <t>721614 WAP Plus  AV370  SI  3000</t>
  </si>
  <si>
    <t>649042 WAP Plus  BBL329 POF 3000</t>
  </si>
  <si>
    <t>689552 WAP Plus  L441   T   3000</t>
  </si>
  <si>
    <t>772451 WAP Plus  EIV227 Lo  3000</t>
  </si>
  <si>
    <t>774860 WAP Plus  A237   CE  3000</t>
  </si>
  <si>
    <t>774867 WAP Plus  EIL730 SI  3000</t>
  </si>
  <si>
    <t>774476 WAP Plus  A1     CE  3000</t>
  </si>
  <si>
    <t>657380 WAP Plus  BBL739 POF 3000</t>
  </si>
  <si>
    <t>657471 WAP Plus  BU37   POF 3000</t>
  </si>
  <si>
    <t>689532 WAP Plus  C242   SC  3000</t>
  </si>
  <si>
    <t>689525 WAP Plus  BBL355 POF 3000</t>
  </si>
  <si>
    <t>774864 WAP Plus  BN441  SI  3000</t>
  </si>
  <si>
    <t>774884 WAP Plus  H317   CE  3000</t>
  </si>
  <si>
    <t>657488 WAP Plus  ST12   C   3000</t>
  </si>
  <si>
    <t>686733 WAP Plus  EI396  POF 3000</t>
  </si>
  <si>
    <t>657481 WAP Plus  ES781  POF 3000</t>
  </si>
  <si>
    <t>657478 WAP Plus  ES295  POF 3000</t>
  </si>
  <si>
    <t>765016 WAP Plus  SES761 SI  3000</t>
  </si>
  <si>
    <t>657482 WAP Plus  GT217  C   3000</t>
  </si>
  <si>
    <t>657489 WAP Plus  ST21   C   3000</t>
  </si>
  <si>
    <t>774893 WAP Plus  MEI170 IN  3000</t>
  </si>
  <si>
    <t>721718 WAP Plus  LA437  SI  3000</t>
  </si>
  <si>
    <t>774885 WAP Plus  H437   CE  3000</t>
  </si>
  <si>
    <t>765015 WAP Plus  SES373 SI  3000</t>
  </si>
  <si>
    <t>657483 WAP Plus  H272   C   3000</t>
  </si>
  <si>
    <t>721615 WAP Plus  BZ715  SI  3000</t>
  </si>
  <si>
    <t>657810 WAP Plus  METALLIC   4100</t>
  </si>
  <si>
    <t>774842 WAP Plus  EIV971 LO  4100</t>
  </si>
  <si>
    <t>774859 WAP Plus  SC114  PAT 4100</t>
  </si>
  <si>
    <t>657824 WAP Plus  NU742  POF 4100</t>
  </si>
  <si>
    <t>720745 WAP Plus  JK372  CE  4100</t>
  </si>
  <si>
    <t>752572 WAP Plus GRS442 SI  3000</t>
  </si>
  <si>
    <t>774892 WAP Plus ME477  CE  3000</t>
  </si>
  <si>
    <t>721717 WAP Plus LA174  SI  3000</t>
  </si>
  <si>
    <t>774886 WAP Plus HZ710  SI  3000</t>
  </si>
  <si>
    <t>752577 WAP Plus MAV512 SI  3000</t>
  </si>
  <si>
    <t>649046 WAP Plus BB339  POF 3000</t>
  </si>
  <si>
    <t>689529 WAP Plus BT750  SC  3000</t>
  </si>
  <si>
    <t>764980 WAP Plus MAA210 SI  3000</t>
  </si>
  <si>
    <t>774895 WAP Plus MW790  SI  3000</t>
  </si>
  <si>
    <t>721616 WAP Plus C172   SI  3000</t>
  </si>
  <si>
    <t>720628 WAP Plus JK372  CE  3000</t>
  </si>
  <si>
    <t>774890 WAP Plus MAI425 PAT 3000</t>
  </si>
  <si>
    <t>721619 WAP Plus EI740  SI  3000</t>
  </si>
  <si>
    <t>724825 WAP Plus A444   PE  3000</t>
  </si>
  <si>
    <t>657475 WAP Plus EB308  POD 3000</t>
  </si>
  <si>
    <t>765014 WAP Plus S347   CE  3000</t>
  </si>
  <si>
    <t>657476 WAP Plus EI761  POF 3000</t>
  </si>
  <si>
    <t>689553 WAP Plus L750   T   3000</t>
  </si>
  <si>
    <t>774862 WAP Plus AM429  PAT 3000</t>
  </si>
  <si>
    <t>689539 WAP Plus FR418  C   3000</t>
  </si>
  <si>
    <t>721711 WAP Plus JK749  CE  3000</t>
  </si>
  <si>
    <t>724822 WAP Plus A411   PMA 3000</t>
  </si>
  <si>
    <t>721617 WAP Plus EI357  SI  3000</t>
  </si>
  <si>
    <t>724824 WAP Plus A42    PE  3000</t>
  </si>
  <si>
    <t>689534 WAP Plus CB237  POF 3000</t>
  </si>
  <si>
    <t>774887 WAP Plus KAS430 PAT 3000</t>
  </si>
  <si>
    <t>649043 WAP Plus T432   POF 3000</t>
  </si>
  <si>
    <t>752573 WAP Plus GRS741 SI  3000</t>
  </si>
  <si>
    <t>689561 WAP Plus NU725  POF 3000</t>
  </si>
  <si>
    <t>689564 WAP Plus SL335  SC  3000</t>
  </si>
  <si>
    <t>752579 WAP Plus ME589  CE  3000</t>
  </si>
  <si>
    <t>657490 WAP Plus WE716  POF 3000</t>
  </si>
  <si>
    <t>689541 WAP Plus GN244  PE  3000</t>
  </si>
  <si>
    <t>657377 WAP Plus AH733  POF 3000</t>
  </si>
  <si>
    <t>774889 WAP Plus MA740  PAT 3000</t>
  </si>
  <si>
    <t>689548 WAP Plus KP116  C   3000</t>
  </si>
  <si>
    <t>774894 WAP Plus MW340  SI  3000</t>
  </si>
  <si>
    <t>774891 WAP Plus MAI712 PAT 3000</t>
  </si>
  <si>
    <t>701113 WAP Plus A402   C   3000</t>
  </si>
  <si>
    <t>721686 WAP Plus FS760  CE  3000</t>
  </si>
  <si>
    <t>724821 WAP Plus A320   PE  3000</t>
  </si>
  <si>
    <t>689545 WAP Plus H442   CR  3000</t>
  </si>
  <si>
    <t>657827 WAP Plus ST21   C   4100</t>
  </si>
  <si>
    <t>774841 WAP Plus EIV341 LO  4100</t>
  </si>
  <si>
    <t>657826 WAP Plus ST12   C   4100</t>
  </si>
  <si>
    <t>720741 WAP Plus BN230  SI  4100</t>
  </si>
  <si>
    <t>720746 WAP Plus ME873  CE  4100</t>
  </si>
  <si>
    <t>657823 WAP Plus MK432  C   4100</t>
  </si>
  <si>
    <t>721856 WAP Plus KBV932 SI  4100</t>
  </si>
  <si>
    <t>657807 WAP Plus H272   C   4100</t>
  </si>
  <si>
    <t>657798 WAP Plus EB308  POD 4100</t>
  </si>
  <si>
    <t>774477 WAP Plus A1     CE  4100</t>
  </si>
  <si>
    <t>774847 WAP Plus H437   CE  4100</t>
  </si>
  <si>
    <t>774826 WAP Plus BN441  SI  4100</t>
  </si>
  <si>
    <t>701110 WAP Plus A242   C   4100</t>
  </si>
  <si>
    <t>774844 WAP Plus FC410  PAT 4100</t>
  </si>
  <si>
    <t>774822 WAP Plus AE761  IN  4100</t>
  </si>
  <si>
    <t>774846 WAP Plus H317   CE  4100</t>
  </si>
  <si>
    <t>721850 WAP Plus FS760  CE  4100</t>
  </si>
  <si>
    <t>721729 WAP Plus BZ715  SI  4100</t>
  </si>
  <si>
    <t>689491 WAP Plus FR418  C   4100</t>
  </si>
  <si>
    <t>689513 WAP Plus NU725  POF 4100</t>
  </si>
  <si>
    <t>657806 WAP Plus GT217  C   4100</t>
  </si>
  <si>
    <t>689484 WAP Plus C242   SC  4100</t>
  </si>
  <si>
    <t>720742 WAP Plus BZ173  SI  4100</t>
  </si>
  <si>
    <t>774825 WAP Plus BN112  SI  4100</t>
  </si>
  <si>
    <t>657794 WAP Plus BU37   POF 4100</t>
  </si>
  <si>
    <t>689476 WAP Plus BBL242 POF 4100</t>
  </si>
  <si>
    <t>765017 WAP Plus S347   CE  4100</t>
  </si>
  <si>
    <t>774845 WAP Plus FC440  PAT 4100</t>
  </si>
  <si>
    <t>689481 WAP Plus BT750  SC  4100</t>
  </si>
  <si>
    <t>721842 WAP Plus EI370  SI  4100</t>
  </si>
  <si>
    <t>774852 WAP Plus MAI425 PAT 4100</t>
  </si>
  <si>
    <t>774854 WAP Plus ME477  CE  4100</t>
  </si>
  <si>
    <t>689515 WAP Plus SL120  SC  4100</t>
  </si>
  <si>
    <t>721854 WAP Plus JK583  CE  4100</t>
  </si>
  <si>
    <t>657801 WAP Plus ES295  POF 4100</t>
  </si>
  <si>
    <t>764981 WAP Plus MAA210 SI  4100</t>
  </si>
  <si>
    <t>774829 WAP Plus EIL730 SI  4100</t>
  </si>
  <si>
    <t>657792 WAP Plus BBL714 POF 4100</t>
  </si>
  <si>
    <t>721843 WAP Plus EI740  SI  4100</t>
  </si>
  <si>
    <t>772450 WAP Plus EIV227 Lo  4100</t>
  </si>
  <si>
    <t>721855 WAP Plus JK749  CE  4100</t>
  </si>
  <si>
    <t>701111 WAP Plus A402   C   4100</t>
  </si>
  <si>
    <t>721903 WAP Plus M372   SI  4100</t>
  </si>
  <si>
    <t>774843 WAP Plus FC320  PAT 4100</t>
  </si>
  <si>
    <t>752641 WAP Plus ME589  CE  4100</t>
  </si>
  <si>
    <t>774850 WAP Plus KIR967 IN  4100</t>
  </si>
  <si>
    <t>689493 WAP Plus GN244  PE  4100</t>
  </si>
  <si>
    <t>689516 WAP Plus SL335  SC  4100</t>
  </si>
  <si>
    <t>657828 WAP Plus T432   POF 4100</t>
  </si>
  <si>
    <t>721841 WAP Plus EI357  SI  4100</t>
  </si>
  <si>
    <t>774851 WAP Plus MA740  PAT 4100</t>
  </si>
  <si>
    <t>774827 WAP Plus BU370  SI  4100</t>
  </si>
  <si>
    <t>657791 WAP Plus BBL329 POF 4100</t>
  </si>
  <si>
    <t>721730 WAP Plus C172   SI  4100</t>
  </si>
  <si>
    <t>774828 WAP Plus EIL320 SI  4100</t>
  </si>
  <si>
    <t>657799 WAP Plus EI761  POF 4100</t>
  </si>
  <si>
    <t>774849 WAP Plus KAS430 PAT 4100</t>
  </si>
  <si>
    <t>657829 WAP Plus WE716  POF 4100</t>
  </si>
  <si>
    <t>721901 WAP Plus LA174  SI  4100</t>
  </si>
  <si>
    <t>657793 WAP Plus BBL739 POF 4100</t>
  </si>
  <si>
    <t>774821 WAP Plus A237   CE  4100</t>
  </si>
  <si>
    <t>689477 WAP Plus BBL355 POF 4100</t>
  </si>
  <si>
    <t>721728 WAP Plus AV370  SI  4100</t>
  </si>
  <si>
    <t>774830 WAP Plus EIR713 IN  4100</t>
  </si>
  <si>
    <t>774853 WAP Plus MAI712 PAT 4100</t>
  </si>
  <si>
    <t>657789 WAP Plus BB339  POF 4100</t>
  </si>
  <si>
    <t>689497 WAP Plus H442   CR  4100</t>
  </si>
  <si>
    <t>752620 WAP Plus MAV512 SI  4100</t>
  </si>
  <si>
    <t>686680 WAP Plus EI396  POF 4100</t>
  </si>
  <si>
    <t>765019 WAP Plus SES761 SI  4100</t>
  </si>
  <si>
    <t>774824 WAP Plus AM429  PAT 4100</t>
  </si>
  <si>
    <t>657787 WAP Plus AH733  POF 4100</t>
  </si>
  <si>
    <t>657805 WAP Plus ES781  POF 4100</t>
  </si>
  <si>
    <t>689500 WAP Plus KP116  C   4100</t>
  </si>
  <si>
    <t>689504 WAP Plus L441   T   4100</t>
  </si>
  <si>
    <t>689514 WAP Plus PI773  POF 4100</t>
  </si>
  <si>
    <t>721902 WAP Plus LA437  SI  4100</t>
  </si>
  <si>
    <t>752616 WAP Plus GRS442 SI  4100</t>
  </si>
  <si>
    <t>774858 WAP Plus MW790  SI  4100</t>
  </si>
  <si>
    <t>689505 WAP Plus L750   T   4100</t>
  </si>
  <si>
    <t>689486 WAP Plus CB237  POF 4100</t>
  </si>
  <si>
    <t>774848 WAP Plus HZ710  SI  4100</t>
  </si>
  <si>
    <t>774855 WAP Plus MEI170 IN  4100</t>
  </si>
  <si>
    <t>765018 WAP Plus SES373 SI  4100</t>
  </si>
  <si>
    <t>724816 WAP Plus A411   PMA 4100</t>
  </si>
  <si>
    <t>774856 WAP Plus MW340  SI  4100</t>
  </si>
  <si>
    <t>724815 WAP Plus A320   PE  4100</t>
  </si>
  <si>
    <t>724817 WAP Plus A42    PE  4100</t>
  </si>
  <si>
    <t>724819 WAP Plus A444   PE  4100</t>
  </si>
  <si>
    <t>752617 WAP Plus GRS741 SI  4100</t>
  </si>
  <si>
    <t>774896 WAP Plus SC114  PAT 3000</t>
  </si>
  <si>
    <t>Holzlatte 1m f. Palettenbau</t>
  </si>
  <si>
    <t>Holzlatte 0,85 f. Palettenbau</t>
  </si>
  <si>
    <t>Holzlatte 0,6 f. Palettenbau</t>
  </si>
  <si>
    <t>MK Kundenausführung</t>
  </si>
  <si>
    <t>TP-380072-PVC-UNI-Schwarz 0110-768mm, VE: 1440x0,768m</t>
  </si>
  <si>
    <t>TP-380072-PVC-UNI-Weißalu 216D-768mm, VE: 1440x0,768m</t>
  </si>
  <si>
    <t>TP-380072-PVC-UNI-Weiß 2010-768mm, VE: 1440x0,768m</t>
  </si>
  <si>
    <t>Rundstab KI ar/roh 10x1000mm, VE:50St.</t>
  </si>
  <si>
    <t>Rechteckleiste KI ar/roh 5x19x2400mm, VE:50St.</t>
  </si>
  <si>
    <t>Rechteckleiste KI ar/roh 10x29x2400mm, VE:25St.</t>
  </si>
  <si>
    <t>Rechteckleiste KI ar/roh 10x19x2400mm, VE:25St.</t>
  </si>
  <si>
    <t>Rechteckleiste KI ar/roh 5x29x2400mm, VE:50St.</t>
  </si>
  <si>
    <t>Quadratleiste KI ar/roh 20x20x2400mm, VE:25St.</t>
  </si>
  <si>
    <t>Rechteckleiste KI ar/roh 5x40x2400mm, VE:50St.</t>
  </si>
  <si>
    <t>Quadratleiste KI ar/roh 10x10x2400mm, VE:5St.</t>
  </si>
  <si>
    <t>Rechteckleiste KI ar/roh 10x40x2400mm, VE:25St.</t>
  </si>
  <si>
    <t>Rundstab KI ar/roh 13x1000mm, VE:25St.</t>
  </si>
  <si>
    <t>Dreikantleiste KI ar/roh 22x22x2400mm, VE:25St.</t>
  </si>
  <si>
    <t>Rechteckleiste KI ar/roh 13x19x2400mm, VE:25St.</t>
  </si>
  <si>
    <t>Rechteckleiste KI ar/roh 5x40x1000mm, VE:50St.</t>
  </si>
  <si>
    <t>Quadratleiste KI ar/roh 9x9x950mm, VE:25St.</t>
  </si>
  <si>
    <t>Rundstab Buche roh 6x1000mm, VE:50St.</t>
  </si>
  <si>
    <t>Riffelstab BU ar/roh 8x1000mm, VE:50St.</t>
  </si>
  <si>
    <t>Rundstab Buche roh 25x1000mm, VE:25St.</t>
  </si>
  <si>
    <t>Rundstab Buche roh 16x1000mm, VE:25St.</t>
  </si>
  <si>
    <t>Riffelstab BU ar/roh 14x1000mm, VE:50St.</t>
  </si>
  <si>
    <t>Rundstab BU ar/roh 3x1000mm, VE:50St.</t>
  </si>
  <si>
    <t>Schürzenprofil T67 Capron Baugr.</t>
  </si>
  <si>
    <t>BG Schürze Capron rechts 2502mm</t>
  </si>
  <si>
    <t>BG Schürze Capron T67 links 3594mm</t>
  </si>
  <si>
    <t>Schürzenprofil Capron T69S Baugruppe</t>
  </si>
  <si>
    <t>Schürze Capron T69S rechts-2664mm Weiß; Stück: 2,664m</t>
  </si>
  <si>
    <t>BG Schürze T69S links</t>
  </si>
  <si>
    <t>Dreikantleiste KI ar/roh 14x14x2400mm, VE:25St.</t>
  </si>
  <si>
    <t>Quadratleiste KI ar/roh 5x5x2400mm, VE:100St.</t>
  </si>
  <si>
    <t>Rechteckleiste KI ar/roh 5x10x2400mm, VE:10St.</t>
  </si>
  <si>
    <t>Rechteckleiste BU ar/roh 5x13x950mm, VE:20St.</t>
  </si>
  <si>
    <t>Rechteckleiste KI ar/roh 5x13x2400mm, VE:50St.</t>
  </si>
  <si>
    <t>Rechteckleiste KI ar/roh 5x46x2400mm, VE:50St.</t>
  </si>
  <si>
    <t>Rechteckleiste KI ar/roh 10x13x2400mm, VE:25St.</t>
  </si>
  <si>
    <t>Rundstab KI ar/roh 19x1000mm, VE:25St.</t>
  </si>
  <si>
    <t>Rechteckleiste KI ar/roh 3x13x1000mm, VE:50St.</t>
  </si>
  <si>
    <t>Quadratleiste KI ar/roh 5x5x1000mm, VE:100St.</t>
  </si>
  <si>
    <t>Quadratleiste KI ar/roh 13x13x1000mm, VE:25St.</t>
  </si>
  <si>
    <t>Quadratleiste KI ar/roh 20x20x1000mm, VE:25St.</t>
  </si>
  <si>
    <t>Quadratleiste KI ar/roh 6x6x1000mm, VE:50St.</t>
  </si>
  <si>
    <t>Rechteckleiste KI ar/roh 10x46x2400mm, VE:20St.</t>
  </si>
  <si>
    <t>Rechteckleiste KI ar/roh 10x60x2400mm, VE:20St.</t>
  </si>
  <si>
    <t>Rechteckleiste KI ar/roh 10x70x2400mm, VE:15St.</t>
  </si>
  <si>
    <t>Rechteckleiste KI ar/roh 10x80x2400mm, VE:15St.</t>
  </si>
  <si>
    <t>Quadratleiste KI ar/roh 13x13x2400mm, VE:25St.</t>
  </si>
  <si>
    <t>Rechteckleiste KI ar/roh 13x29x2400mm, VE:25St.</t>
  </si>
  <si>
    <t>Rechteckleiste KI ar/roh 3x5x1000mm, VE:50St.</t>
  </si>
  <si>
    <t>Rechteckleiste KI ar/roh 13x40x2400mm, VE:25St.</t>
  </si>
  <si>
    <t>Rechteckleiste KI ar/roh 13x46x2400mm, VE:20St.</t>
  </si>
  <si>
    <t>Rechteckleiste KI ar/roh 13x60x2400mm, VE:15St.</t>
  </si>
  <si>
    <t>Rechteckleiste KI ar/roh 13x80x2400mm, VE:10St.</t>
  </si>
  <si>
    <t>Rechteckleiste KI ar/roh 13x96x2400mm, VE:10St.</t>
  </si>
  <si>
    <t>Quadratleiste KI ar/roh 17x17x2400mm, VE:25St.</t>
  </si>
  <si>
    <t>Winkelleiste KI ar/roh 22x22x1000mm, VE:25St.</t>
  </si>
  <si>
    <t>Rechteckleiste KI ar/roh 13x40x1000mm, VE:25St.</t>
  </si>
  <si>
    <t>Rechteckleiste KI ar/roh 10x13x1000mm, VE: 25St.</t>
  </si>
  <si>
    <t>Rechteckleiste KI ar/roh 19x23x2400mm, VE:25St.</t>
  </si>
  <si>
    <t>Rechteckleiste KI ar/roh19x29x2400mm, VE:25St.</t>
  </si>
  <si>
    <t>Rechteckleiste KI ar/roh 19x40x2400mm, VE:25St.</t>
  </si>
  <si>
    <t>Rechteckleiste KI ar/roh 19x46x2400mm, VE:20St.</t>
  </si>
  <si>
    <t>Rundstab KI ar/roh 35x1000mm, VE:24St.</t>
  </si>
  <si>
    <t>Rechteckleiste KI ar/roh 19x29x1000mm, VE:25St.</t>
  </si>
  <si>
    <t>Rechteckleiste KI ar/roh 19x60x2400mm, VE:15St.</t>
  </si>
  <si>
    <t>Quadratleiste KI ar/roh 23x23x1000mm, VE:25St.</t>
  </si>
  <si>
    <t>Rechteckleiste KI ar/roh 10x60x1000mm, VE:20St.</t>
  </si>
  <si>
    <t>Rechteckleiste BU ar/roh 8x23x950mm, VE:20St.</t>
  </si>
  <si>
    <t>Quadratleiste KI ar/roh 23x23x2400mm, VE:25St.</t>
  </si>
  <si>
    <t>Rechteckleiste KI ar/roh 23x29x2400mm, VE:25St.</t>
  </si>
  <si>
    <t>Rechteckleiste KI ar/roh 23x40x2400mm, VE:25St.</t>
  </si>
  <si>
    <t>Rechteckleiste KI ar/roh 23x46x2400mm, VE:20St.</t>
  </si>
  <si>
    <t>Rechteckleiste BU ar/roh 5x20x950mm, VE:40St.</t>
  </si>
  <si>
    <t>Rundstab KI ar/roh 8x1000mm, VE:50St.</t>
  </si>
  <si>
    <t>Rechteckleiste BU ar/roh 3x29x950mm, VE:20St.</t>
  </si>
  <si>
    <t>Quadratleiste KI ar/roh 28x28x2400mm, VE:25St.</t>
  </si>
  <si>
    <t>Rechteckleiste BU ar/roh 3x19x950mm, VE:40St.</t>
  </si>
  <si>
    <t>Rechteckleiste KI ar/roh 29x40x2400mm, VE:20St.</t>
  </si>
  <si>
    <t>Rechteckleiste KI ar/roh 29x46x2400mm, VE:20St.</t>
  </si>
  <si>
    <t>Quadratleiste BU ar/roh 10x10x950mm, VE:40St.</t>
  </si>
  <si>
    <t>Quadratleiste BU ar/roh 8x8x950mm, VE:40St.</t>
  </si>
  <si>
    <t>Rechteckleiste KI ar/roh 35x35x2400mm, VE:10St.</t>
  </si>
  <si>
    <t>Winkelleiste KI ar/roh 30x50x1000mm, VE:25St.</t>
  </si>
  <si>
    <t>Winkelleiste KI ar/roh 15x15x1000mm, VE:25St.</t>
  </si>
  <si>
    <t>Quadratleiste KI ar/roh 40x40x2400mm, VE:10St.</t>
  </si>
  <si>
    <t>Rechteckleiste KI ar/roh 40x60x2400mm, VE:10St.</t>
  </si>
  <si>
    <t>Glasleiste G1 KI ar/roh 15x22x2400mm, VE:20St.</t>
  </si>
  <si>
    <t>Dreikantleiste KI ar/roh 18x18x1000mm, VE:25St.</t>
  </si>
  <si>
    <t>Halbrundstab KI ar/roh 15x2400mm, VE:50St.</t>
  </si>
  <si>
    <t>Halbrundstab KI ar/roh 25x2400mm, VE:25St.</t>
  </si>
  <si>
    <t>Riffelstab BU ar/roh 20x1000mm, VE:25St.</t>
  </si>
  <si>
    <t>Viertelstab KI ar/roh 7x7x1000mm, VE:50St.</t>
  </si>
  <si>
    <t>Hohlkehlleiste KI ar/roh 14x14x2400mm, VE:50St.</t>
  </si>
  <si>
    <t>Winkelleiste KI ar/roh 15x45x1000mm, VE:25St.</t>
  </si>
  <si>
    <t>Hohlkehlleiste KI ar/roh 20x20x2400mm, VE:50St.</t>
  </si>
  <si>
    <t>Rundstab Buche roh 8x1000mm, VE:50St.</t>
  </si>
  <si>
    <t>Hohlkehlleiste FI a/roh 22x22x2400mm, VE:50St.</t>
  </si>
  <si>
    <t>Rundstab Buche roh 40x1000mm, VE:6St.</t>
  </si>
  <si>
    <t>Tapetenleiste KI ar/roh 4x19x1000mm, VE:25St.</t>
  </si>
  <si>
    <t>Rechteckleiste BU ar/roh 10x29x950mm, VE:20St.</t>
  </si>
  <si>
    <t>Rundstab Buche roh 10x1000mm, VE:50St.</t>
  </si>
  <si>
    <t>Rechteckleiste BU ar/roh 13x20x950mm, VE:20St.</t>
  </si>
  <si>
    <t>Halbrundstab KI ar/roh 10x1000mm, VE:50St.</t>
  </si>
  <si>
    <t>Hohlkehlleiste KI ar/roh 24x24x2400mm, VE:50St.</t>
  </si>
  <si>
    <t>Hohlkehlleiste FI a/roh 29x29x2400mm, VE:25St.</t>
  </si>
  <si>
    <t>Rechteckleiste BU ar/roh 10x40x950mm, VE:20St.</t>
  </si>
  <si>
    <t>Hohlkehlleiste KI ar/roh 29x29x2400mm, VE:25St.</t>
  </si>
  <si>
    <t>Hohlkehlleiste KI ar/roh 34x34x2400mm, VE:25St.</t>
  </si>
  <si>
    <t>Profilleiste KI ar/roh 10x30x2400mm, VE:10St.</t>
  </si>
  <si>
    <t>Rechteckleiste Lärche a/roh 4,5x28x2000mm, VE:24St.</t>
  </si>
  <si>
    <t>Profilleiste KI ar/roh 20x40x2400mm, VE:10St.</t>
  </si>
  <si>
    <t>Rechteckleiste Lärche a/roh 9,2x28x2000mm, VE:16St.</t>
  </si>
  <si>
    <t>Rechteckleiste Lärche a/roh 4,5x39,5x2000mm, VE:24St.</t>
  </si>
  <si>
    <t>Nutleiste KI ar/roh 12x12x1000mm, VE:25St.</t>
  </si>
  <si>
    <t>Halbrundstab KI ar/roh 20x1000mm, VE:50St.</t>
  </si>
  <si>
    <t>Rechteckleiste KI ar/roh 5x19x1000mm, VE:50St.</t>
  </si>
  <si>
    <t>Rundstab Buche roh 5x1000mm, VE:50St.</t>
  </si>
  <si>
    <t>Rechteckleiste KI ar/roh 10x19x1000mm, VE:25St.</t>
  </si>
  <si>
    <t>Rundstab KI ar/roh 5x1000mm, VE:50St.</t>
  </si>
  <si>
    <t>Rechteckleiste Lärche a/roh 9,2x58,8x2000mm, VE:16St.</t>
  </si>
  <si>
    <t>Profilleiste KI ar/roh 17x22x2400mm, VE:10St.</t>
  </si>
  <si>
    <t>Riffelstab BU ar/roh 18x1000mm, VE:25St.</t>
  </si>
  <si>
    <t>Hohlkehlleiste KI ar/roh 14x14x1000mm,VE:50St.</t>
  </si>
  <si>
    <t>Rechteckleiste KI ar/roh 23x40x1000mm, VE:25St.</t>
  </si>
  <si>
    <t>Rechteckleiste KI ar/roh 19x60x1000mm, VE:15St.</t>
  </si>
  <si>
    <t>Rechteckleiste Lärche a/roh 18,7x39,5x2000mm, VE:16St.</t>
  </si>
  <si>
    <t>Falzleiste BU ar/roh 10x20x950mm, VE:10St.</t>
  </si>
  <si>
    <t>Quadratleiste KI ar/roh 40x40x1000mm, VE:10St.</t>
  </si>
  <si>
    <t>Dreikantleiste KI ar/roh 8x19x1000mm, VE:25St.</t>
  </si>
  <si>
    <t>Zierprofilleiste KI ar/roh 11x29x2400mm, VE:10St.</t>
  </si>
  <si>
    <t>Profilleiste KI ar/roh 7x23x2400mm, VE:20St.</t>
  </si>
  <si>
    <t>Rundstab BU ar/roh 4x1000mm, VE:50St.</t>
  </si>
  <si>
    <t>Rechteckleiste KI ar/roh 3x10x1000mm, VE:50St.</t>
  </si>
  <si>
    <t>Profilleiste KI ar/roh 8x29x2400mm, VE:20St.</t>
  </si>
  <si>
    <t>Rundstab KI ar/roh 10x2400mm, VE:50St.</t>
  </si>
  <si>
    <t>Rundstab KI ar/roh 13x2400mm, VE:25St.</t>
  </si>
  <si>
    <t>Rundstab KI ar/roh 22x1000mm, VE:25St.</t>
  </si>
  <si>
    <t>Riffelstab BU ar/roh 10x100mm, VE:50St.</t>
  </si>
  <si>
    <t>Rundstab KI ar/roh 19x2400mm, VE:25St.</t>
  </si>
  <si>
    <t>Rechteckleiste KI ar/roh 29x40x1000mm, VE:20St.</t>
  </si>
  <si>
    <t>Quadratleiste KI ar/roh 12x12x1000mm, VE:25St.</t>
  </si>
  <si>
    <t>Rechteckleiste KI ar/roh 5x29x1000mm, VE:50St.</t>
  </si>
  <si>
    <t>Dreikantleiste BU ar/roh 15x35x950mm, VE:10St.</t>
  </si>
  <si>
    <t>Rundstab Buche roh 12x1000mm, VE:50St.</t>
  </si>
  <si>
    <t>Rundstab Buche roh 14x1000mm, VE:50St.</t>
  </si>
  <si>
    <t>Bankleiste BU ar/roh R6 20x40x950mm, VE:10St.</t>
  </si>
  <si>
    <t>Quadratleiste KI ar/roh 46x46x1000mm, VE:8St.</t>
  </si>
  <si>
    <t>Rundstab KI ar/roh 22x2400mm, VE:25St.</t>
  </si>
  <si>
    <t>Rundstab KI ar/roh 28x2400mm, VE:24St.</t>
  </si>
  <si>
    <t>Rundstab KI ar/roh 35x2400mm, VE:24St.</t>
  </si>
  <si>
    <t>Riffelstab BU ar/roh 6x1000mm, VE:50St.</t>
  </si>
  <si>
    <t>Rundstab BU ar/roh 50x1000mm, VE:6St.</t>
  </si>
  <si>
    <t>Halbrundstab KI ar/roh 20x2400mm, VE:25St.</t>
  </si>
  <si>
    <t>Rechteckleiste KI ar/roh 5x10x1000mm, VE:10St.</t>
  </si>
  <si>
    <t>Rechteckleiste KI ar/roh 13x19x1000mm, VE:25St.</t>
  </si>
  <si>
    <t>Rechteckleiste KI ar/roh 3x7x1000mm, VE:50St.</t>
  </si>
  <si>
    <t>Rundstab KI ar/roh 28x1000mm, VE:24St.</t>
  </si>
  <si>
    <t>Falzleiste BU ar/roh 13x40x950mm, VE:10St.</t>
  </si>
  <si>
    <t>Rundstab Buche roh 20x1000mm, VE:25St.</t>
  </si>
  <si>
    <t>Rundstab BU ar/roh 30x1000mm, VE:25St.</t>
  </si>
  <si>
    <t>Quadratleiste KI ar/roh 4x4x1000mm, VE:100 St.</t>
  </si>
  <si>
    <t>Rechteckleiste BU ar/roh 20x60x950mm, VE:10St.</t>
  </si>
  <si>
    <t>Rechteckleise KI ar/roh 10x40x1000 mm, VE:25St.</t>
  </si>
  <si>
    <t>Rechteckleiste KI ar/roh 19x40x1000mm, VE:25St.</t>
  </si>
  <si>
    <t>Rechteckleiste KI ar/roh 5x60x1000mm, VE:30St.</t>
  </si>
  <si>
    <t>Winkelleiste KI ar/roh 28x28x1000mm, VE:25St.</t>
  </si>
  <si>
    <t>Rechteckleiste KI ar/roh 29x60x1000mm, VE:10St.</t>
  </si>
  <si>
    <t>Rechteckleiste KI ar/roh 5x13x1000mm, VE:50St.</t>
  </si>
  <si>
    <t>Quadratleiste BU ar/roh 29x29x950mm, VE:6St.</t>
  </si>
  <si>
    <t>Winkelleiste KI ar/roh 35x35x1000mm, VE:25St.</t>
  </si>
  <si>
    <t>Rechteckleiste KI ar/roh 10x29x1000mm, VE:25St.</t>
  </si>
  <si>
    <t>Rechteckleiste KI ar/roh 13x23x1000mm, VE:25St.</t>
  </si>
  <si>
    <t>Winkelleiste KI ar/roh 19x33x1000mm, VE:25St.</t>
  </si>
  <si>
    <t>Winkelleiste KI ar/roh 10x10x1000mm, VE:25St.</t>
  </si>
  <si>
    <t>Rechteckleiste BU ar/roh 29x47x950mm, VE:10St.</t>
  </si>
  <si>
    <t>Riffelstab BU ar/roh 12x1000mm, VE:50St.</t>
  </si>
  <si>
    <t>Viertelstab BU ar/roh 14x14x950mm, VE:20St.</t>
  </si>
  <si>
    <t>Rundstab Buche roh 35x1000mm, VE:25St.</t>
  </si>
  <si>
    <t>Winkelleiste KI ar/roh 18x18x1000mm, VE:25St.</t>
  </si>
  <si>
    <t>Rechteckleiste KI ar/roh 10x46x1000mm, VE:20St.</t>
  </si>
  <si>
    <t>Rundstab BU ar/roh 18x1000mm, VE:25St.</t>
  </si>
  <si>
    <t>Quadratleiste KI ar/roh 28x28x1000mm, VE:25St.</t>
  </si>
  <si>
    <t>Rechteckleiste KI ar/roh 19x23x1000mm, VE:25St.</t>
  </si>
  <si>
    <t>Dreikantleiste KI ar/roh 30x30x1000mm, VE:25St.</t>
  </si>
  <si>
    <t>Rundstab Buche roh 22x1000mm, VE:25St.</t>
  </si>
  <si>
    <t>Rechteckleiste KI ar/roh 13x29x1000mm, VE:25St.</t>
  </si>
  <si>
    <t>Quadratleiste BU ar/roh 35x35x950mm, VE:6St.</t>
  </si>
  <si>
    <t>Rechteckleiste BU ar/roh 3x16x950mm, VE:40St.</t>
  </si>
  <si>
    <t>Tapetenleiste KI ar/roh 4x29x1000mm, VE:25St.</t>
  </si>
  <si>
    <t>Rechteckleiste KI ar/roh 23x29x1000mm, VE:25St.</t>
  </si>
  <si>
    <t>Rechteckleiste KI ar/roh 19x46x1000mm, VE:20St.</t>
  </si>
  <si>
    <t>Viertelstab KI ar/roh 9x9x1000mm, VE:20St.</t>
  </si>
  <si>
    <t>Rundstab BU ar/roh 45x1000mm, VE:6St.</t>
  </si>
  <si>
    <t>Riffelstab BU ar/roh 16x1000mm, VE:25St.</t>
  </si>
  <si>
    <t>Dreikantleiste KI ar/roh 22x22x1000mm, VE:25St.</t>
  </si>
  <si>
    <t>Sockelleiste flach KI ar/roh 8,3x50x2400mm, VE:25St.</t>
  </si>
  <si>
    <t>Sockelleiste KI ar/roh 10x58x2400mm, VE:10St.</t>
  </si>
  <si>
    <t>Rechteckleiste BU ar/roh 5x29x950mm, VE:20St.</t>
  </si>
  <si>
    <t>Sockelleiste flach KI ar/roh 19x70x2400mm, VE:10St.</t>
  </si>
  <si>
    <t>Rechteckleiste BU ar/roh 5x40x950mm, VE:20St.</t>
  </si>
  <si>
    <t>Quadratleiste BU ar/roh 20x20x950mm, VE:10St.</t>
  </si>
  <si>
    <t>Rechteckleiste BU ar/roh 10x60x950mm, VE:10St.</t>
  </si>
  <si>
    <t>Sockelleiste flach FI a/roh 10,5x58x2400mm, VE:10St.</t>
  </si>
  <si>
    <t>Sockelleiste flach FI a/roh 13x70x2400mm, VE:10St.</t>
  </si>
  <si>
    <t>Bankleiste BU ar/roh R6 20x50x950mm, VE:10St.</t>
  </si>
  <si>
    <t>Sockelleiste flach FI a/roh 19,5x45x2400mm, VE:10St.</t>
  </si>
  <si>
    <t>Rechteckleiste BU ar/roh 3x23x950mm, VE:20St.</t>
  </si>
  <si>
    <t>Rechteckleiste BU ar/roh 8x13x950mm, VE:20St.</t>
  </si>
  <si>
    <t>Tapetenleiste KI ar/roh 4x19x2400mm, VE:50St.</t>
  </si>
  <si>
    <t>Falzleiste BU ar/roh 13x23x950mm, VE:10St.</t>
  </si>
  <si>
    <t>Tapetenleiste KI ar/roh 4x23x2400mm, VE:50St.</t>
  </si>
  <si>
    <t>Rechteckleiste BU ar/roh 10x20x950mm, VE:20St.</t>
  </si>
  <si>
    <t>Tapetenleiste KI ar/roh 4x29x2400mm, VE:25St.</t>
  </si>
  <si>
    <t>Tischkantleiste KI ar/roh 4x23x2400mm, VE:50St.</t>
  </si>
  <si>
    <t>Tischkantleiste KI ar/roh 4x29x2400mm, VE:25St.</t>
  </si>
  <si>
    <t>Quadratleiste BU ar/roh 12x12x950mm, VE:20St.</t>
  </si>
  <si>
    <t>Tischkantleiste KI ar/roh 4x40x2400mm, VE:25St.</t>
  </si>
  <si>
    <t>Viertelstab KI ar/roh 12x12x2400mm, VE:50St.</t>
  </si>
  <si>
    <t>Halbrundstab KI ar/roh 28x1000mm, VE:25St.</t>
  </si>
  <si>
    <t>Viertelstab KI ar/roh 14x14x2400mm, VE:50St.</t>
  </si>
  <si>
    <t>Quadratleiste BU ar/roh 47x47x950mm, VE:6St.</t>
  </si>
  <si>
    <t>Rechteckleiste BU ar/roh 20x40x950mm, VE:10St.</t>
  </si>
  <si>
    <t>Viertelstab FI a/roh 20x20x2400mm, VE:25St.</t>
  </si>
  <si>
    <t>Viertelstab KI ar/roh 22x22x2400mm, VE:25St.</t>
  </si>
  <si>
    <t>Winkelleiste KI ar/roh 15x15x2400mm, VE:25St.</t>
  </si>
  <si>
    <t>Winkelleiste KI ar/roh 18x18x2400mm, VE:25St.</t>
  </si>
  <si>
    <t>Winkelleiste KI ar/roh 19x33x2400mm, VE:25St.</t>
  </si>
  <si>
    <t>Winkelleiste KI ar/roh 22x22x2400mm, VE:25St.</t>
  </si>
  <si>
    <t>Rechteckleiste BU ar/roh 8x35x950mm, VE:10St.</t>
  </si>
  <si>
    <t>Winkelleiste FI a/nat.lack. 28x28x2400mm, VE:25St.</t>
  </si>
  <si>
    <t>Winkelleiste KI ar/roh 28x28x2400mm, VE:25St.</t>
  </si>
  <si>
    <t>Winkelleiste FI a/roh 28x28x2400mm, VE:25St.</t>
  </si>
  <si>
    <t>Winkelleiste FI a/roh 35x35x2400mm, VE:25St.</t>
  </si>
  <si>
    <t>Winkelleiste KI ar/roh 35x35x2400mm, VE:25St.</t>
  </si>
  <si>
    <t>Winkelleiste KI ar/roh 40x40x2400mm, VE:25St.</t>
  </si>
  <si>
    <t>Winkelleiste FI a/roh 45x45x2400mm, VE:25St.</t>
  </si>
  <si>
    <t>Winkelleiste KI ar/roh 50x50x2400mm, VE:25St.</t>
  </si>
  <si>
    <t>Flachleiste Fichte/Kiefer 15x30x2000mm, VE:25St. CZ</t>
  </si>
  <si>
    <t>Flachleiste Fichte/Kiefer 15x40x2000mm, VE:25St. CZ</t>
  </si>
  <si>
    <t>Flachleiste Fichte/Kiefer 30x30x2000mm, VE:25St. CZ</t>
  </si>
  <si>
    <t>Flachleiste Fichte/Kiefer 20x30x2000mm, VE:25St. CZ</t>
  </si>
  <si>
    <t>Bankleiste Buche roh 20x80x900, VE:5St. CZ</t>
  </si>
  <si>
    <t>Bankleiste Buche roh 20x10x800mm, VE:5St. CZ</t>
  </si>
  <si>
    <t>Bankleiste Buche roh 20x80x800mm, VE:5St. CZ</t>
  </si>
  <si>
    <t>Bankleiste Buche roh 20x60x800mm, VE:5St. CZ</t>
  </si>
  <si>
    <t>Bankleiste Buche roh 20x10x900mm, VE:5St. CZ</t>
  </si>
  <si>
    <t>Bankleiste Buche roh 20x15x800mm, VE:5St. CZ</t>
  </si>
  <si>
    <t>Bankleiste Buche roh 20x15x900mm, VE:5St. CZ</t>
  </si>
  <si>
    <t>Raster 25 Fä.1,25m unt-eck-gekürzt weiss 0,30 m breit</t>
  </si>
  <si>
    <t>Display 62,5x40 cm Schaumleiste Cubica 60 sk</t>
  </si>
  <si>
    <t>Schürzenprofil T68 Capron Baugruppe</t>
  </si>
  <si>
    <t>BG Schürze Capron T68 rechts 2839mm</t>
  </si>
  <si>
    <t>BG Schürze Capron T68 links 3959mm</t>
  </si>
  <si>
    <t>Schürzenprofil T65 Capron Baugruppe</t>
  </si>
  <si>
    <t>Schürze Capron T65-rechts-2764mm Weiß; Stück: 2,764m</t>
  </si>
  <si>
    <t>Schürze Capron T65-links-3524mm Weiß; Stück: 3,524m</t>
  </si>
  <si>
    <t>BG Schürze Capron T69L rechts</t>
  </si>
  <si>
    <t>BG Schürze Capron T69L links</t>
  </si>
  <si>
    <t>Schürzenprofil Capron I67S Capron Baugruppe</t>
  </si>
  <si>
    <t>BG Schürze Capron I67 links 3735mm</t>
  </si>
  <si>
    <t>Schürze Capron-I67S-links-Tür-4428mm Weiß; Stück: 4,428m</t>
  </si>
  <si>
    <t>BG Schürze Capron I67 rechts 2710mm</t>
  </si>
  <si>
    <t>807514 WAP Plus  A222 C 3000</t>
  </si>
  <si>
    <t>807515 WAP Plus  A623 C 3000</t>
  </si>
  <si>
    <t>807516 WAP Plus  AK372 SEV 3000</t>
  </si>
  <si>
    <t>807506 WAP Plus  ALU 3000</t>
  </si>
  <si>
    <t>807508 WAP Plus  BBL467 POF 3000</t>
  </si>
  <si>
    <t>807510 WAP Plus  BNH447 SI 3000</t>
  </si>
  <si>
    <t>807522 WAP Plus  BRO301 Alevé 3000</t>
  </si>
  <si>
    <t>807523 WAP Plus  BT144C 3000</t>
  </si>
  <si>
    <t>807525 WAP Plus  BU95 POF 3000</t>
  </si>
  <si>
    <t>807527 WAP Plus  Ei797 SEV 3000</t>
  </si>
  <si>
    <t>807528 WAP Plus  EiH372  SEV 3000</t>
  </si>
  <si>
    <t>807529 WAP Plus  EiH414  SEV 3000</t>
  </si>
  <si>
    <t>807530 WAP Plus  EIP791  POF 3000</t>
  </si>
  <si>
    <t>807531 WAP Plus  EiR710 Alevé 3000</t>
  </si>
  <si>
    <t>807532 WAP Plus  FC101 Mika 3000</t>
  </si>
  <si>
    <t>807533 WAP Plus  FC471 Mika 3000</t>
  </si>
  <si>
    <t>807534 WAP Plus  FC476 Mika 3000</t>
  </si>
  <si>
    <t>807536 WAP Plus  GT117 C 3000</t>
  </si>
  <si>
    <t>807537 WAP Plus  HA26 POF 3000</t>
  </si>
  <si>
    <t>807538 WAP Plus  MA112 SI 3000</t>
  </si>
  <si>
    <t>807539 WAP Plus  MA240 Kér 3000</t>
  </si>
  <si>
    <t>807540 WAP Plus  MA243 SI 3000</t>
  </si>
  <si>
    <t>807541 WAP Plus  MA402 Kér 3000</t>
  </si>
  <si>
    <t>807542 WAP Plus  MA424 SI 3000</t>
  </si>
  <si>
    <t>807543 WAP Plus  ME141 SI 3000</t>
  </si>
  <si>
    <t>807544 WAP Plus  ME478 FS 3000</t>
  </si>
  <si>
    <t>807545 WAP Plus  MK421 Cr 3000</t>
  </si>
  <si>
    <t>807546 WAP Plus  MK424 SI 3000</t>
  </si>
  <si>
    <t>807547 WAP Plus  MK835 C 3000</t>
  </si>
  <si>
    <t>807548 WAP Plus  NU731 SEV 3000</t>
  </si>
  <si>
    <t>807549 WAP Plus  NU771 Alevé 3000</t>
  </si>
  <si>
    <t>807550 WAP Plus  RE128 C 3000</t>
  </si>
  <si>
    <t>807551 WAP Plus  RS431 C 3000</t>
  </si>
  <si>
    <t>807554 WAP Plus  S313 Luna 3000</t>
  </si>
  <si>
    <t>807556 WAP Plus  SC134 PE 3000</t>
  </si>
  <si>
    <t>807557 WAP Plus  SC475 PE 3000</t>
  </si>
  <si>
    <t>807559 WAP Plus  SL239 C 3000</t>
  </si>
  <si>
    <t>807561 WAP Plus  TH487 SI 3000</t>
  </si>
  <si>
    <t>807562 WAP Plus  TV374 C 3000</t>
  </si>
  <si>
    <t>807563 WAP Plus  UL371 Alevé 3000</t>
  </si>
  <si>
    <t>807564 WAP Plus  WN337 SEV 3000</t>
  </si>
  <si>
    <t>807565 WAP Plus  WS372 FB 3000</t>
  </si>
  <si>
    <t>807566 WAP Plus  WS673 FB 3000</t>
  </si>
  <si>
    <t>807524 WAP Plus  BU36 POF 3000</t>
  </si>
  <si>
    <t>807526 WAP Plus  C220 C 3000</t>
  </si>
  <si>
    <t>807553 WAP Plus  S210 C 3000</t>
  </si>
  <si>
    <t>807555 WAP Plus  S414 C 3000</t>
  </si>
  <si>
    <t>807558 WAP Plus  SL225 C 3000</t>
  </si>
  <si>
    <t>807560 WAP Plus  SL843 C 3000</t>
  </si>
  <si>
    <t xml:space="preserve"> 807507 WAP Plus  BB234 POF 3000</t>
  </si>
  <si>
    <t>807535 WAP Plus  CN113 C 3000</t>
  </si>
  <si>
    <t>807552 WAP Plus  RT73 POF 3000</t>
  </si>
  <si>
    <t>807513 WAP Plus  ALU 4100</t>
  </si>
  <si>
    <t>Messschablone NEU 2018 International gelocht - 1m</t>
  </si>
  <si>
    <t>Wandanschlussleiste Design, 1218 mocca, VE:6x3,00m</t>
  </si>
  <si>
    <t>Wandanschlussleiste Design, 2870 schiefer, VE:6x3,00m</t>
  </si>
  <si>
    <t>Wandanschlussleiste Design, 2873 Kreta, VE:6x3,00m</t>
  </si>
  <si>
    <t>Wandanschlussleiste Design, 2874 Rom, VE:6x3,00m</t>
  </si>
  <si>
    <t>Wandanschlussleiste Design, 2876 Florenz, VE:6x3,00m</t>
  </si>
  <si>
    <t>Wandanschlussleiste Design, 2878 Neapel, VE:6x3,00m</t>
  </si>
  <si>
    <t>Wandanschlussleiste Design, 2879 Bologna, VE:6x3,00m</t>
  </si>
  <si>
    <t>Wandanschlussleiste Design, 2881 Pisa, VE:6x3,00m</t>
  </si>
  <si>
    <t>Wandanschlussleiste Design, 2965 Triest, VE:6x3,00m</t>
  </si>
  <si>
    <t>Wandanschlussleiste Design, 2967 Catania, VE:6x3,00m</t>
  </si>
  <si>
    <t>Wandanschlussleiste Design, 2970 Padua, VE:6x3,00m</t>
  </si>
  <si>
    <t>Wandanschlussleiste Design, 2973 Cagliari, VE:6x3,00m</t>
  </si>
  <si>
    <t>Wandanschlussleiste Design, 3549 Wildeiche grau, VE: 6x3,00m</t>
  </si>
  <si>
    <t>Wandanschlussleiste Design, 1375 Platingrau, VE: 6x3,00m</t>
  </si>
  <si>
    <t>Wandanschlussleiste Design, 3550 Halifax Eiche, VE: 6x3,00m</t>
  </si>
  <si>
    <t>TP-290127-PVC-UNI-5786-5448-0 1-014933-0008 2,0m</t>
  </si>
  <si>
    <t>Stanze Reparatur-Kunden-Einsendung</t>
  </si>
  <si>
    <t>Stanze Reparatur-Kunden-Rücksendung</t>
  </si>
  <si>
    <t>Folie SL Sockelleiste Modern 1743541 Beton Mittelgrau DC3534</t>
  </si>
  <si>
    <t>TP-320021-PVC-UNI-3868--0 1-016623-0006 3,05m</t>
  </si>
  <si>
    <t>Messer schärfen (Stanze)</t>
  </si>
  <si>
    <t>verschiedene Kleinteile Stanze</t>
  </si>
  <si>
    <t>Stanze eingestellt und gesäubert</t>
  </si>
  <si>
    <t>Mehraufwand starke Verschmutzung/Reinigung</t>
  </si>
  <si>
    <t>Dekorfächer CUBU Touch &amp; Style</t>
  </si>
  <si>
    <t>Cubica LS80, Grundprofil, VE:10x2,50m</t>
  </si>
  <si>
    <t>Cubica LS80 DP, 1207 weiß No Light, VE:10x2,50m</t>
  </si>
  <si>
    <t>Cubica LS80 DP, 1207 weiß Light down, VE:10x2,50m</t>
  </si>
  <si>
    <t>Starterkit Premium Cubica LS80, VE. 1Stück</t>
  </si>
  <si>
    <t>TS60 K life Top, 2543 buche, VE: 20 x 2,575 m</t>
  </si>
  <si>
    <t>EP80/13 flex life, 1013 weiß, VE: 10 x 2,50m</t>
  </si>
  <si>
    <t>Cubica LS80 DP, 1207 weiß Light Up, VE:10x2,50m</t>
  </si>
  <si>
    <t>Cubica LS80 DP, 1207 weiß Dual light, VE:10x2,50m</t>
  </si>
  <si>
    <t>Cubica LS80 DP, 1245 Champagner No Light, VE:10x2,50m</t>
  </si>
  <si>
    <t>Cubica LS80 DP, 1245 Champagner Light down, VE:10x2,50m</t>
  </si>
  <si>
    <t>Cubica LS80 DP, 1245 Champagner Light Up, VE:10x2,50m</t>
  </si>
  <si>
    <t>Cubica LS80 DP, 1245 Champagner Dual light, VE:10x2,50m</t>
  </si>
  <si>
    <t>Cubica LS80 DP, 1160 Aluminium No Light, VE:10x2,50m</t>
  </si>
  <si>
    <t>Cubica LS80 DP, 1160 Aluminium Light down, VE:10x2,50m</t>
  </si>
  <si>
    <t>Cubica LS80 DP, 1160 Aluminium Light Up, VE:10x2,50m</t>
  </si>
  <si>
    <t>Cubica LS80 DP, 1160 Aluminium Dual light, VE:10x2,50m</t>
  </si>
  <si>
    <t>LED-Stripe-RGBW-62,5mm-IP68</t>
  </si>
  <si>
    <t>Schürze Capron I69L-links-3052mm Weiß; Stück: 3,052m</t>
  </si>
  <si>
    <t>LED-Stripe-RGBW-250mm-IP68</t>
  </si>
  <si>
    <t>LED-Stripe-RGBW-500mm-IP68</t>
  </si>
  <si>
    <t>LED-Stripe-RGBW-750mm-IP68</t>
  </si>
  <si>
    <t>LED-Stripe-RGBW-1000mm-IP68</t>
  </si>
  <si>
    <t>Cubu flex 60 T&amp;S, 3153 Eiche Sierra, VE: 10x2,50m***</t>
  </si>
  <si>
    <t>BG Schürze Capron I68 links 1811mm</t>
  </si>
  <si>
    <t>BG Schürze Capron I68 rechts 1583mm</t>
  </si>
  <si>
    <t>Falzleiste Buche roh 12x22x1000mm, VE:25St.</t>
  </si>
  <si>
    <t>Bankleiste Kiefer astig roh 19x30x900mm, VE:15St.</t>
  </si>
  <si>
    <t>Rechteckleiste Kiefer roh 10x13x2100mm, VE:25St.</t>
  </si>
  <si>
    <t>Bankleiste Kiefer astig roh 35x35x900mm, VE:8St.</t>
  </si>
  <si>
    <t>Rechteckleiste Kiefer roh 13x20x2100mm, VE:15St.</t>
  </si>
  <si>
    <t>Rechteckleiste Kiefer roh 13x30x2100mm, VE:20St.</t>
  </si>
  <si>
    <t>Dreikantleiste Kiefer roh 14x14x900mm, VE:25St.</t>
  </si>
  <si>
    <t>Dreikantleiste Kiefer roh 18x18x900mm, VE:25St.</t>
  </si>
  <si>
    <t>Rechteckleiste Kiefer roh 13x40x2100mm, VE:20St.</t>
  </si>
  <si>
    <t>Dreikantleiste Kiefer roh 22x22x900mm, VE:15St.</t>
  </si>
  <si>
    <t>Rechteckleiste Kiefer roh 13x47x2100mm, VE:10St.</t>
  </si>
  <si>
    <t>Falzleiste Kiefer roh 12x22x900mm, VE:25St.</t>
  </si>
  <si>
    <t>Rechteckleiste Kiefer roh 13x60x2100mm, VE:10St.</t>
  </si>
  <si>
    <t>Rechteckleiste Kiefer roh 13x80x2100mm, VE:5St.</t>
  </si>
  <si>
    <t>Halbrundstab Kiefer roh 13x28x900mm, VE:15St.</t>
  </si>
  <si>
    <t>Rechteckleiste Kiefer roh 19x30x2100mm, VE:20St.</t>
  </si>
  <si>
    <t>Rechteckleiste Kiefer roh 19x40x2100mm, VE:10St.</t>
  </si>
  <si>
    <t>Halbrundstab Kiefer roh 5x10x900mm, VE:25St.</t>
  </si>
  <si>
    <t>Rechteckleiste Kiefer roh 19x47x2100mm, VE:10St.</t>
  </si>
  <si>
    <t>Hohlkehlleiste Nadelholz roh 8x8x900mm, VE:25St.</t>
  </si>
  <si>
    <t>Rechteckleiste Kiefer roh 19x60x2100mm, VE:10St.</t>
  </si>
  <si>
    <t>Rechteckleiste Kiefer roh 5x13x2100mm, VE:25St.</t>
  </si>
  <si>
    <t>Nutleiste Kiefer roh 12x16x900mm, VE:25St.</t>
  </si>
  <si>
    <t>Nutleiste Kiefer roh 12x12x900mm, VE:25St.</t>
  </si>
  <si>
    <t>Profilleiste Kiefer roh 10x19x900mm, VE:25St.</t>
  </si>
  <si>
    <t>Profilleiste Kiefer roh 11x29x900mm, VE:15St.</t>
  </si>
  <si>
    <t>Profilleiste Kiefer roh 12x20x900mm, VE:25St.</t>
  </si>
  <si>
    <t>Profilleiste Kiefer roh 13x28x900mm, VE:15St.</t>
  </si>
  <si>
    <t>Profilleiste Kiefer roh 17x35x900mm, VE:20St.</t>
  </si>
  <si>
    <t>Halbrundstab Buche roh 10x20x1000mm, VE:25St.</t>
  </si>
  <si>
    <t>Profilleiste Kiefer 1328 Weißlack 11x29x900mm, VE:15St.</t>
  </si>
  <si>
    <t>Quadratleiste Buche roh 13x13x1000mm, VE:25St.</t>
  </si>
  <si>
    <t>Quadratleiste Buche roh 20x20x1000mm, VE:15St.</t>
  </si>
  <si>
    <t>Quadratleiste Buche roh 28x28x1000mm, VE:12St.</t>
  </si>
  <si>
    <t>Quadratleiste Buche roh 35x35x1000mm, VE:8St.</t>
  </si>
  <si>
    <t>Quadratleiste Buche roh 8x8x1000mm, VE:40St.</t>
  </si>
  <si>
    <t>Quadratleiste Buche roh 10x10x1000mm, VE:40St.</t>
  </si>
  <si>
    <t>Rechteckleiste Buche roh 10x40x2400mm, VE:15St.</t>
  </si>
  <si>
    <t>Rechteckleiste Buche roh 10x20x1000mm, VE:25St.</t>
  </si>
  <si>
    <t>Rechteckleiste Buche roh 10x30x1000mm, VE:15St.</t>
  </si>
  <si>
    <t>Rechteckleiste Buche roh 10x40x1000mm, VE:15St.</t>
  </si>
  <si>
    <t>Rechteckleiste Buche roh 10x60x1000mm, VE:20St.</t>
  </si>
  <si>
    <t>Profilleiste Kiefer 1328 Weißlack 12x20x900mm, VE:25St.</t>
  </si>
  <si>
    <t>Rechteckleiste Buche roh 10x60x2400mm, VE:20St.</t>
  </si>
  <si>
    <t>Rechteckleiste Buche roh 13x20x1000mm, VE:15St.</t>
  </si>
  <si>
    <t>Rechteckleiste Buche roh 13x30x1000mm, VE:20St.</t>
  </si>
  <si>
    <t>Rechteckleiste Buche roh 20x40x1000mm, VE:10St.</t>
  </si>
  <si>
    <t>Rechteckleiste Buche roh 20x60x1000mm, VE:10St.</t>
  </si>
  <si>
    <t>Quadratleiste Kiefer roh 13x13x900mm, VE:25St.</t>
  </si>
  <si>
    <t>Rechteckleiste Buche roh 3x29x1000mm, VE:20St.</t>
  </si>
  <si>
    <t>Quadratleiste Eiche roh 20x20x1000mm, VE:15St.</t>
  </si>
  <si>
    <t>Rechteckleiste Buche roh 5x20x1000mm, VE:40St.</t>
  </si>
  <si>
    <t>Rechteckleiste Buche roh 5x30x1000mm, VE:25St.</t>
  </si>
  <si>
    <t>Rechteckleiste Buche roh 5x40x1000mm, VE:15St.</t>
  </si>
  <si>
    <t>Tapetenleiste Buche roh 4x18x1000mm, VE:25St.</t>
  </si>
  <si>
    <t>Rechteckleiste Eiche roh 10x20x1000mm, VE:25St.</t>
  </si>
  <si>
    <t>Tapetenleiste Buche roh 5x30x1000mm, VE:25St.</t>
  </si>
  <si>
    <t>Rechteckleiste Eiche roh 5x20x1000mm, VE:25St.</t>
  </si>
  <si>
    <t>Quadratleiste Kiefer astig roh 20x20x900mm, VE:15St.</t>
  </si>
  <si>
    <t>Rechteckleiste Kiefer roh 19x80x2100mm, VE:5St.</t>
  </si>
  <si>
    <t>Rundstab Eiche roh 20x20x1000mm, VE:20St.</t>
  </si>
  <si>
    <t>Tapetenleiste Kiefer roh 4x23x900mm, VE:25St.</t>
  </si>
  <si>
    <t>Quadratleiste Kiefer astig roh 28x28x900mm, VE:12St.</t>
  </si>
  <si>
    <t>Bekleidungsleiste Kiefer roh 14x65x2400mm, VE:5St.</t>
  </si>
  <si>
    <t>Quadratleiste Kiefer roh 28x28x900mm, VE:12St.</t>
  </si>
  <si>
    <t>Bilderleiste Kiefer roh 17x22x2400mm, VE:15St.</t>
  </si>
  <si>
    <t>Bilderleiste geschwungen Kiefer roh 22x45x2400mm, VE:12St.</t>
  </si>
  <si>
    <t>Quadratleiste Kiefer 1328 Weißlack 10x10x900mm, VE:25St.</t>
  </si>
  <si>
    <t>Quadratleiste Kiefer 1328 Weißlack 20x20x900mm, VE:15St.</t>
  </si>
  <si>
    <t>Falzleiste Kiefer roh 12x22x2400mm, VE:25St.</t>
  </si>
  <si>
    <t>Falzleiste geschwungen Kiefer roh 21x28x2400mm, VE:20St.</t>
  </si>
  <si>
    <t>Rechteckleiste Kiefer roh 10x13x900mm, VE:25St.</t>
  </si>
  <si>
    <t>Halbrundstab Kiefer roh 13x28x2400mm, VE:15St.</t>
  </si>
  <si>
    <t>Rechteckleiste Kiefer roh 10x47x900mm, VE:20St.</t>
  </si>
  <si>
    <t>Hohlkehlleiste Nadelholzanthrazit 22x22x2400mm, VE:15St.</t>
  </si>
  <si>
    <t>Rechteckleiste Kiefer roh 13x20x900mm, VE:15St.</t>
  </si>
  <si>
    <t>Hohlkehlleiste Nadelholz 1131 Grau 22x22x2400mm, VE:15St.</t>
  </si>
  <si>
    <t>Rechteckleiste Kiefer roh 13x30x900mm, VE:20St.</t>
  </si>
  <si>
    <t>Hohlkehlleiste Nadelholz 1328 Weißlack  22x2400mm, VE:15St.</t>
  </si>
  <si>
    <t>Hohlkehlleiste Nadelholz roh 35x35x2400mm, VE:20St.</t>
  </si>
  <si>
    <t>Rechteckleiste Kiefer roh 13x40x900 mm, VE:20St.</t>
  </si>
  <si>
    <t>Profilleiste Kiefer roh 12x20x2400mm, VE:25St.</t>
  </si>
  <si>
    <t>Quadratleiste Kiefer roh 22x22x2400mm, VE:20St.</t>
  </si>
  <si>
    <t>Saunabanklatte Fichte astig roh 28x58x2400mm, VE:10St.</t>
  </si>
  <si>
    <t>Rechteckleiste Kiefer roh 19x30x900mm, VE:20St.</t>
  </si>
  <si>
    <t>Massivholz-SL Cubica 40x16 Clip A,1328 Weißl, VE:10x2,40m</t>
  </si>
  <si>
    <t>Rechteckleiste Kiefer roh 19x40x900mm, VE:10St.</t>
  </si>
  <si>
    <t>MDF-SL Cubica 60x18, 1328 Weißlack, VE:5x2,44m</t>
  </si>
  <si>
    <t>Massivholz-SL Hamb.Stil 70x19, Natur roh, VE:5x2,40m</t>
  </si>
  <si>
    <t>Massivholz-SL Hamb.Stil 96x19, Natur roh, VE:5x2,40m</t>
  </si>
  <si>
    <t>MDF-SL Hamb.Stil 96x19 Clip A, 1328 weiß, VE:5x2,44m</t>
  </si>
  <si>
    <t>MDF-SL Hamb.Stil 70x19 Clip A, 1328 weiß, VE:5x2,44m</t>
  </si>
  <si>
    <t>Sockelleiste MDF ger./Weißl./Clip B 10x58x2440mm, VE:10St.</t>
  </si>
  <si>
    <t>Massivholz-SL Cubisch Fräsung 58x10, Natur roh, VE:10x2,40m</t>
  </si>
  <si>
    <t>Massivholz-SL Modern Flach 58x10, Natur roh, VE:10x2,40m</t>
  </si>
  <si>
    <t>Massivholz-SL Modern Flach 70x12, Natur roh, VE:10x2,40m</t>
  </si>
  <si>
    <t>Rechteckleiste Kiefer roh 19x47x900mm, VE:10St.</t>
  </si>
  <si>
    <t>Rechteckleiste Kiefer roh 19x60x900mm, VE:10St.</t>
  </si>
  <si>
    <t>Massivholz-SL Cubica 47x16, Natur roh, VE:5x2,40m</t>
  </si>
  <si>
    <t>Rechteckleiste Kiefer roh 3x8x900mm, VE:50St.</t>
  </si>
  <si>
    <t>Massivholz-SL Vorsatzl.-Karnis 23x7, Natur roh, VE:25x2,40m</t>
  </si>
  <si>
    <t>Massivholz-SL Vorsatzl.-Karnis 23x7, 1328 Weißl, VE:25x2,40m</t>
  </si>
  <si>
    <t>Rechteckleiste Kiefer roh 5x13x900mm, VE:25St.</t>
  </si>
  <si>
    <t>Massivholz-SL Modern 30x5, 1131 grau-Lack, VE:50x2,40m</t>
  </si>
  <si>
    <t>Rechteckleiste Kiefer 1328 Weißlack 10x20x900mm, VE:25St.</t>
  </si>
  <si>
    <t>Massivholz-SL Modern 60x13, Natur roh, VE:10x2,40m</t>
  </si>
  <si>
    <t>Tischkantleiste Kiefer roh 6x23x2400mm, VE:25St.</t>
  </si>
  <si>
    <t>Rechteckleiste Kiefer 1328 Weißlack 10x30x900 mm, VE:15St.</t>
  </si>
  <si>
    <t>Massivholz-SL Modern 60x9, 1131 grau-Lack, VE:10x2,40m</t>
  </si>
  <si>
    <t>Rechteckleiste Kiefer 1328 Weißlack 10x40x900 mm, VE:15St.</t>
  </si>
  <si>
    <t>Massivholz-SL Modern 60x9, 1722 anthrazit-Lack, VE:10x2,40m</t>
  </si>
  <si>
    <t>Rechteckleiste Kiefer 1328 Weißlack 19x30x900mm, VE:20St.</t>
  </si>
  <si>
    <t>Massivholz-SL Hamb.Stil 96x19 Clip A, Natur lac, VE:5x2,40m</t>
  </si>
  <si>
    <t>Rechteckleiste Kiefer 1328 Weißlack 5x10x900mm, VE:25St.</t>
  </si>
  <si>
    <t>Tapetenleiste Kiefer roh 4x18x2400mm, VE:25St.</t>
  </si>
  <si>
    <t>Rechteckleiste Kiefer 1328 Weißlack 5x20x900mm, VE:25St.</t>
  </si>
  <si>
    <t>Tapetenleiste Kiefer roh 5x30x2400mm, VE:25St.</t>
  </si>
  <si>
    <t>Rechteckleiste Kiefer 1328 Weißlack 5x30x900mm, VE:25St.</t>
  </si>
  <si>
    <t>Tischkantleiste Kiefer roh 5x30x900mm, VE:25St.</t>
  </si>
  <si>
    <t>Tischkantleiste Kiefer roh 5x30x2400mm, VE:25St.</t>
  </si>
  <si>
    <t>Rundstab Kiefer roh 19x900mm, VE:20St.</t>
  </si>
  <si>
    <t>Tischkantleiste Kiefer roh 5x40x2400mm, VE:15St.</t>
  </si>
  <si>
    <t>Viertelstab Kiefer roh 10x10x2400mm, VE:25St.</t>
  </si>
  <si>
    <t>Viertelstab Kiefer 1131 Grau 12x12x2400mm, VE:25St.</t>
  </si>
  <si>
    <t>Viertelstab Kiefer roh 18x18x2400mm, VE:15St.</t>
  </si>
  <si>
    <t>Viertelstab Kiefer roh 28x28x2400mm, VE:20St.</t>
  </si>
  <si>
    <t>Rundstab Kiefer roh 8x900mm, VE:25St.</t>
  </si>
  <si>
    <t>Viertelstab Kiefer 1722 Anthrazit 18x18x2400mm, VE:15St.</t>
  </si>
  <si>
    <t>Rundstab Kiefer roh 13x900mm, VE:25St.</t>
  </si>
  <si>
    <t>Tapetenleiste Kiefer roh 4x18x900mm, VE:25St.</t>
  </si>
  <si>
    <t>Tapetenleiste Kiefer roh 5x30x900mm, VE:25St.</t>
  </si>
  <si>
    <t>Tapetenleiste Kiefer roh 5x40x2400mm, VE:15St.</t>
  </si>
  <si>
    <t>Tischkantleiste Kiefer 1328 Weißlack 5x30x900mm, VE:25St.</t>
  </si>
  <si>
    <t>Viertelstab Kiefer 1131 Grau 18x18x2400mm, VE:15St.</t>
  </si>
  <si>
    <t>Viertelstab Kiefer roh 14x14x900mm, VE:25St.</t>
  </si>
  <si>
    <t>Viertelstab Kiefer natur lackiert 14x14x2400mm, VE:25St.</t>
  </si>
  <si>
    <t>Viertelstab Kiefer roh 22x22x900mm, VE:15St.</t>
  </si>
  <si>
    <t>Viertelstab Kiefer 1328 Weißlack 14x14x2400mm, VE:25St.</t>
  </si>
  <si>
    <t>Viertelstab Kiefer roh 7x7x900mm, VE:25St.</t>
  </si>
  <si>
    <t>Viertelstab Kiefer 1328 Weißlack 18x18x2400mm, VE:15St.</t>
  </si>
  <si>
    <t>Viertelstab Kiefer roh 10x10x900mm, VE:25St.</t>
  </si>
  <si>
    <t>Viertelstab Kiefer 1328 Weißlack 22x22x2400mm, VE:15St.</t>
  </si>
  <si>
    <t>Winkelleiste Kiefer roh 10x10x900mm, VE:25St.</t>
  </si>
  <si>
    <t>Winkelleiste Kiefer 1131 Grau 27x27x2400mm, VE:20St.</t>
  </si>
  <si>
    <t>Winkelleiste Kiefer roh 15x15x900mm, VE:25St.</t>
  </si>
  <si>
    <t>Winkelleiste Kiefer roh 27x27x2400mm, VE:20St.</t>
  </si>
  <si>
    <t>Winkelleiste Kiefer roh 19x33x900mm, VE:20St.</t>
  </si>
  <si>
    <t>Winkelleiste Kiefer roh 28x44x2400mm, VE:20St.</t>
  </si>
  <si>
    <t>Winkelleiste Kiefer 1328 Weißlack 19x33x2400mm, VE:20St.</t>
  </si>
  <si>
    <t>Winkelleiste Kiefer roh 20x20x900mm, VE:25St.</t>
  </si>
  <si>
    <t>Winkelleiste Kiefer 1328 Weißlack 27x27x2400mm, VE:20St.</t>
  </si>
  <si>
    <t>Winkelleiste Kiefer roh 22x22x900mm, VE:15St.</t>
  </si>
  <si>
    <t>Zierhohlkehlleiste Nadelholz roh 29x29x2400mm, VE:15St.</t>
  </si>
  <si>
    <t>Winkelleiste Kiefer roh 27x27x900mm, VE:20St.</t>
  </si>
  <si>
    <t>Zierhohlkehlleiste Nadelh.1328 Weißl 29x29x2400mm, VE:15St.</t>
  </si>
  <si>
    <t>Winkelleiste Kiefer roh 35x35x900mm, VE:20St.</t>
  </si>
  <si>
    <t>Winkelnutleiste Kiefer roh 12x12x900mm, VE:15St.</t>
  </si>
  <si>
    <t>Massivholz-SL Hamb.Stil 70x19 Clip A, Natur roh, VE:5x2,40m</t>
  </si>
  <si>
    <t>Hohlkehlleiste furniert Buche ged. 22x22x2500mm, VE:20St.</t>
  </si>
  <si>
    <t>Hohlkehlleiste furniert Eiche hell 22x22x2500mm, VE:20St.</t>
  </si>
  <si>
    <t>Hohlkehlleiste Starkfolie weiß 22x22x2500mm, VE:20St.</t>
  </si>
  <si>
    <t>SL Cubica furniert 40x16 Clip A, 3783 eiche, VE:5x2,50m</t>
  </si>
  <si>
    <t>Hohlkehlleiste furniert 25x25, 3784 buche gedäm, VE:20x2,50m</t>
  </si>
  <si>
    <t>SL Cubica furniert 58x16 Clip A, 3786 eiche hell, VE:5x2,50m</t>
  </si>
  <si>
    <t>Sockelleiste Clipfix A fur Buche ged. 22x40x2400, VE:20St.</t>
  </si>
  <si>
    <t>SL Cubica furniert 58x16 Clip A, 3781 ahorn, VE:5x2,50m</t>
  </si>
  <si>
    <t>SL Classic furniert 60x21 Clip A, 3781 ahorn, VE:10x2,50m</t>
  </si>
  <si>
    <t>Sockelleiste Clipfix A fur. Ahorn 22x40x2400mm, VE:20St.</t>
  </si>
  <si>
    <t>SL Cubica furniert 58x16 Clip A, 3782 buche, VE:5x2,50m</t>
  </si>
  <si>
    <t>Sockelleiste Clipfix B fur. Buche ged. 10x58x2400, VE:10St.</t>
  </si>
  <si>
    <t>SL Modern furniert 38x19, 3784 buche gedämpft, VE:20x2,50m</t>
  </si>
  <si>
    <t>SL Classic furniert 60x21 Clip A, 3784 buche gd, VE:10x2,50m</t>
  </si>
  <si>
    <t>Sockelleiste Clipfix A Weiß Eckig Starkf 16x58x2500, VE:5St.</t>
  </si>
  <si>
    <t>Sockelleiste Clipfix B fur. Eiche hell 10x58x2500, VE:10St.</t>
  </si>
  <si>
    <t>SL Modern furniert 38x19, 3786 eiche hell, VE:20x2,50m</t>
  </si>
  <si>
    <t>SL Classic furniert 60x21 Clip A, 3786 eiche h., VE:10x2,50m</t>
  </si>
  <si>
    <t>Sockelleiste Clipfix A fur. Eiche hell 22x40x2400, VE:20St.</t>
  </si>
  <si>
    <t>Sockelleiste Clipfix A fur. Kork fein 22x40x2500mm, VE:20St.</t>
  </si>
  <si>
    <t>Sockelleiste Clipfix A fur. Kork Grob 22x40x2500mm, VE:20St.</t>
  </si>
  <si>
    <t>SL Cubica furniert 58x16 Clip A, 3785 nussbaum, VE:5x2,50m</t>
  </si>
  <si>
    <t>Sockelleiste Clipfix A fur. Nussbaum 22x40x2400mm, VE:20St.</t>
  </si>
  <si>
    <t>SL Cubica furniert 58x16 Clip A, 3787 nussbaum r, VE:5x2,50m</t>
  </si>
  <si>
    <t>Sockelleiste Clipfix B Rund Folie weiß10x58x2500, VE:10St.</t>
  </si>
  <si>
    <t>Sockelleiste Clipfix B schr. Folie weiß 19X38x2500, VE:20St.</t>
  </si>
  <si>
    <t>Sockelleiste Clipfix A Starkfolie weiß 21x60x2500, VE:10St.</t>
  </si>
  <si>
    <t>Sockelleiste Clipfix A Starkfolie weiß 22x40x2500, VE:20St.</t>
  </si>
  <si>
    <t>Sockelleiste fur. Eiche hell 25x25x2500mm, VE:20St.</t>
  </si>
  <si>
    <t>Sockelleiste fur. Starkfolie weiß 25x25x2500mm, VE:20St.</t>
  </si>
  <si>
    <t>Massivholz-SL Cubica 65x14,1328 Weißlack, VE:5x2,40m</t>
  </si>
  <si>
    <t>Viertelstab Kiefer fur 3784 Buche g. 14x14x2500mm, VE:25St.</t>
  </si>
  <si>
    <t>Viertelstab Kiefer fur 3786 Eiche h. 14x14x2500mm, VE:25St.</t>
  </si>
  <si>
    <t>Viertelstab Kiefer fur 3785 Nussb. 14x14x2500mm, VE:25St.</t>
  </si>
  <si>
    <t>Viertelstab Starkfolie weiß 14x14x2400mm, VE:25St.</t>
  </si>
  <si>
    <t>Dreikantleiste Kiefer roh 22x22x2400mm, VE:15St.</t>
  </si>
  <si>
    <t>Hohlkehlleiste Nadelholz roh 22x22x2400mm, VE:15St.</t>
  </si>
  <si>
    <t>Quadratleiste Kiefer roh 10x10x2400mm, VE25St.</t>
  </si>
  <si>
    <t>Quadratleiste Kiefer roh 17x17x2400mm, VE:15St.</t>
  </si>
  <si>
    <t>Quadratleiste Kiefer roh 28x28x2400mm, VE:12St.</t>
  </si>
  <si>
    <t>Rundstab Kiefer roh 19x2400mm, VE:20St.</t>
  </si>
  <si>
    <t>Rundstab Kiefer roh 28x2400mm, VE:15St.</t>
  </si>
  <si>
    <t>Tapetenleiste Kiefer roh 4x23x2400mm, VE:25St.</t>
  </si>
  <si>
    <t>Tischkantleiste Kiefer roh 4x23x2400mm, VE:25St.</t>
  </si>
  <si>
    <t>Hohlkehlleiste Nadelholz roh 14x14x2400mm, VE:25St.</t>
  </si>
  <si>
    <t>Viertelstab Kiefer roh 22x22x2400mm, VE:15St.</t>
  </si>
  <si>
    <t>Winkelleiste Kiefer roh 22x22x2400mm, VE:15St.</t>
  </si>
  <si>
    <t>Rundstab Kiefer roh 10x2400mm, VE:25St.</t>
  </si>
  <si>
    <t>Riffelstab Buche roh 6x1000mm, VE:25St.</t>
  </si>
  <si>
    <t>Riffelstab Buche roh 14x1000mm, VE:25St.</t>
  </si>
  <si>
    <t>Riffelstab Buche roh 16x1000mm, VE:15St.</t>
  </si>
  <si>
    <t>Rundstab Buche glatt 20x1000mm, VE:20St.</t>
  </si>
  <si>
    <t>Viertelstab Kiefer roh 12x12x2400mm, VE:25St.</t>
  </si>
  <si>
    <t>Viertelstab Kiefer roh 14x14x2400mm, VE:25St.</t>
  </si>
  <si>
    <t>Hohlkehlleiste Nadelholz roh 29x29x2400mm, VE:15St.</t>
  </si>
  <si>
    <t>Winkelleiste Kiefer roh 35x35x2400mm, VE:20St.</t>
  </si>
  <si>
    <t>Rundstab Kiefer roh 22x2400mm, VE:20St.</t>
  </si>
  <si>
    <t>Riffelstab Buche roh 12x1000mm, VE:25St.</t>
  </si>
  <si>
    <t>Winkelleiste Kiefer roh 19x33x2400mm, VE:20St.</t>
  </si>
  <si>
    <t>Rundstab Kiefer roh 35x2400mm, VE:10St.</t>
  </si>
  <si>
    <t>Quadratleiste Kiefer roh 20x20x2400mm, VE:15St.</t>
  </si>
  <si>
    <t>Rundstab Buche glatt 16x1000mm, VE:15St.</t>
  </si>
  <si>
    <t>SL-030303-PP-DC429P-909B-0, VE: 28x683mm</t>
  </si>
  <si>
    <t>Wandanschlussleiste Design, 2880 Turin, VE: 6x3,00m</t>
  </si>
  <si>
    <t>RM-273548-PP-UNI-143A-362A-0, Matte: 20x1063mm</t>
  </si>
  <si>
    <t>RM-273548-PP-UNI-143A-362A-0, Matte: 16x703mm</t>
  </si>
  <si>
    <t>RM-273548-PP-UNI-143A-362A-0, Matte: 24x1429mm</t>
  </si>
  <si>
    <t>RM-273548-PP-R214-362A-0, Matte: 24x1429mm</t>
  </si>
  <si>
    <t>RM-273548-PP-UNI-143A-362A-0, Matte: 16x1789mm</t>
  </si>
  <si>
    <t>RM-273548-PP-R214-362A-0, Matte: 16x1789mm</t>
  </si>
  <si>
    <t>RM-273548-PP-UNI-143A-362A-0, Matte: 20x1789mm</t>
  </si>
  <si>
    <t>RM-273548-PP-R214-362A-0, Matte: 20x1789mm</t>
  </si>
  <si>
    <t>MDF-SL Modern 58x18 Clip A,1328 Weißlack, VE:5x2,44m</t>
  </si>
  <si>
    <t>Rechteckleiste Buche roh 10x20x2400mm, VE:25St.</t>
  </si>
  <si>
    <t>LI-080302-PP-DC-326J-0, VE: 70x1773mm</t>
  </si>
  <si>
    <t>Clipfix A, 30 St. Karton SB, VE:10x30St.</t>
  </si>
  <si>
    <t>Rechteckleiste Buche roh 10x30x2400mm, VE:15St.</t>
  </si>
  <si>
    <t>S60 K flex life, 1335 weiß, VE: 20 x 2,575m</t>
  </si>
  <si>
    <t>Halbrundstab Kiefer roh 20x2400mm, VE:25St.</t>
  </si>
  <si>
    <t>Quadratleiste Kiefer roh 13x13x2400mm, VE:25St.</t>
  </si>
  <si>
    <t>Dreikantleiste Kiefer roh 14x14x2400mm, VE:25St.</t>
  </si>
  <si>
    <t>Rundstab Kiefer roh 13x2400mm, VE:25St.</t>
  </si>
  <si>
    <t>Dreikantleiste Kiefer roh 18x18x2400mm, VE:25St.</t>
  </si>
  <si>
    <t>Winkelleiste Kiefer roh 18x18x2400mm, VE:25St.</t>
  </si>
  <si>
    <t>Winkelleiste Kiefer roh 40x40x2400mm, VE:25St.</t>
  </si>
  <si>
    <t>Riffelstab Buche roh 8x1000mm, VE:50St.</t>
  </si>
  <si>
    <t>Riffelstab Buche roh 10x100mm, VE:50St.</t>
  </si>
  <si>
    <t>Rundstab Buche roh 18x1000mm, VE:25St.</t>
  </si>
  <si>
    <t>TP-260175-PVC-UNI-5786-5448-0 1-012265-0002</t>
  </si>
  <si>
    <t>WAP 118 MAGIC ALU  622307-002, 1500mm</t>
  </si>
  <si>
    <t>WAP 118 EDELSTAHL  623018-001, 1500mm</t>
  </si>
  <si>
    <t>WAP 118 GRANIT  636684-008, 1500mm</t>
  </si>
  <si>
    <t>WAP 118 EICHE HELL  601489-001, 1500mm</t>
  </si>
  <si>
    <t>WAP 118 NUSSBAUM STABVERL. 626675-007, 1500mm</t>
  </si>
  <si>
    <t>WAP 113 MAGIC EWAP MAGIC EDELSTAHL DELSTAHL  623228, 1500mm</t>
  </si>
  <si>
    <t>WAP 113 MAGIC ALU  622407, 1500mm</t>
  </si>
  <si>
    <t>Hohlkehlleiste Nadelh fur 3786 Ei. h 22x22x2500mm, VE:20St.</t>
  </si>
  <si>
    <t>Hohlkehlleiste Nadelh Star 1132 weiß 22x22x2500mm, VE:20St.</t>
  </si>
  <si>
    <t>Hohlkehlleiste Nadelh fur 3784 Bu g. 22x22x2500mm, VE:20St.</t>
  </si>
  <si>
    <t>SL Classic furniert 40x22 Clip A, 3789 kork gr., VE:20x2,50m</t>
  </si>
  <si>
    <t>SL Classic furniert 40x22 Clip A, 3784 buche gd, VE:20x2,50m</t>
  </si>
  <si>
    <t>SL Classic furniert 40x22 Clip A, 3781 ahorn, VE:20x2,50m</t>
  </si>
  <si>
    <t>SL Classic furniert 40x22 Clip A, 3788 kork fe., VE:20x2,50m</t>
  </si>
  <si>
    <t>SL Modern furniert 58x10, 3784 buche gedämpft, VE:10x2,50m</t>
  </si>
  <si>
    <t>SL Classic furniert 40x22 Clip A, 3785 nussb., VE:20x2,50m</t>
  </si>
  <si>
    <t>Hohlkehlleiste furniert 25x25, 3786 eiche hell, VE:20x2,50m</t>
  </si>
  <si>
    <t>Sockelleiste FI Weißlack Clip B 14x65x2500mm</t>
  </si>
  <si>
    <t>Viertelstab Kiefer Starkf.1132 weiß 14x14x2500mm, VE:25St.</t>
  </si>
  <si>
    <t>SL Classic furniert 40x22 Clip A, 3786 eiche h., VE:20x2,50m</t>
  </si>
  <si>
    <t>SL Modern furniert 58x10, 3786 eiche hell, VE:10x2,50m</t>
  </si>
  <si>
    <t>SL Classic foliert 40x22 Clip A, 1132 weiß, VE:20x2,50m</t>
  </si>
  <si>
    <t>SL Modern foliert 58x10, 1132 weiß, 10x2,50m</t>
  </si>
  <si>
    <t>SL Modern foliert 38x19, 1132 weiß, VE:20x2,50m</t>
  </si>
  <si>
    <t>LT50 schwarz, Spezialausführung CZ+PL, VE: 20 x 2,5m</t>
  </si>
  <si>
    <t>LT50 hellgrau, Spezialausführung CZ+PL, VE: 20 x 2,5m</t>
  </si>
  <si>
    <t>IE Modern60 Clip GP Seidengrau; VE:50St.</t>
  </si>
  <si>
    <t>AE Modern60 Clip GP Seidengrau; VE:50St.</t>
  </si>
  <si>
    <t>EK li. Modern60 Clip GP Seidengrau; VE:25St.</t>
  </si>
  <si>
    <t>EK re. Modern60 Clip GP Seidengrau; VE:25St.</t>
  </si>
  <si>
    <t>LT50 anthrazit, Spezialausführung CZ+PL, VE: 20 x 2,5m</t>
  </si>
  <si>
    <t>TP-910491-PVC-UNI-5786-4069-2500 1-009549-0003</t>
  </si>
  <si>
    <t>Cubu flex 60 T&amp;S, 3535 Classic Oak, VE: 10x2,50m</t>
  </si>
  <si>
    <t>Cubu flex 60 T&amp;S, 3290 Brio Oak, VE: 10x2,50m</t>
  </si>
  <si>
    <t>Cubu flex 60 T&amp;S, 3334 Bolsena, VE: 10x2,50m</t>
  </si>
  <si>
    <t>Cubu flex 60 T&amp;S, 3536 Classic Oak, VE: 10x2,50m</t>
  </si>
  <si>
    <t>Cubu flex 60 T&amp;S, 3293 Midland Oak, VE: 10x2,50m</t>
  </si>
  <si>
    <t>Cubu flex 60 T&amp;S, 3537 Classic Oak, VE: 10x2,50m</t>
  </si>
  <si>
    <t>Cubu flex 60 T&amp;S, 3292 Midland Oak, VE: 10x2,50m</t>
  </si>
  <si>
    <t>Cubu flex 60 T&amp;S, 3538 Eiche classic, VE: 10x2,50m</t>
  </si>
  <si>
    <t>Cubu flex 60 T&amp;S, 3337 Cetona, VE: 10x2,50m</t>
  </si>
  <si>
    <t>TP-390048-PVC-UNI-5786--0 1-031268-0001</t>
  </si>
  <si>
    <t>CoreFlex 14/15/3K0</t>
  </si>
  <si>
    <t>Samplebox Cubica LS80 mit Funk-Komponenten</t>
  </si>
  <si>
    <t>CoreFlex 14/15/4K0</t>
  </si>
  <si>
    <t>CoreFlex 14/15/5K0</t>
  </si>
  <si>
    <t>CoreFlex 14/5/3K0</t>
  </si>
  <si>
    <t>CoreFlex 14/5/4K0</t>
  </si>
  <si>
    <t>CoreFlex 14/5/5K0</t>
  </si>
  <si>
    <t>CoreFlex 14/400/2K7</t>
  </si>
  <si>
    <t>CoreFlex 14/400/3K0</t>
  </si>
  <si>
    <t>CoreFlex 14/400/4K0</t>
  </si>
  <si>
    <t>CoreFlex 14/400/5K0</t>
  </si>
  <si>
    <t>CoreFlex 14/800/2K7</t>
  </si>
  <si>
    <t>CoreFlex 14/800/3K0</t>
  </si>
  <si>
    <t>CoreFlex 14/800/4K0</t>
  </si>
  <si>
    <t>CoreFlex 14/800/5K0</t>
  </si>
  <si>
    <t>CoreFlex 14/1010/2K7</t>
  </si>
  <si>
    <t>CoreFlex 14/1010/4K0</t>
  </si>
  <si>
    <t>CoreFlex 14/1023/2K7</t>
  </si>
  <si>
    <t>CoreFlex 14/1023/4K0</t>
  </si>
  <si>
    <t>CoreFlex 14/1023/5K7</t>
  </si>
  <si>
    <t>CoreFlex 14/1040/2K7</t>
  </si>
  <si>
    <t>CoreFlex 14/1040/4K0</t>
  </si>
  <si>
    <t>CoreFlex 14/1110/2K7</t>
  </si>
  <si>
    <t>CoreFlex 14/1110/4K0</t>
  </si>
  <si>
    <t>CoreFlex 14/1140/2K7</t>
  </si>
  <si>
    <t>CoreFlex 14/1140/4K0</t>
  </si>
  <si>
    <t>CoreFlex 14/06DualWhite</t>
  </si>
  <si>
    <t>CoreFlex 14/03RGB</t>
  </si>
  <si>
    <t>CoreFlex 14/05RGBW</t>
  </si>
  <si>
    <t>CoreFlex 14/09CC</t>
  </si>
  <si>
    <t>MultiColor Flex 14/15/3K0 wh/op</t>
  </si>
  <si>
    <t>MultiColor Flex 14/15/4K0 wh/op</t>
  </si>
  <si>
    <t>MultiColor Flex 14/15/5K0 wh/op</t>
  </si>
  <si>
    <t>MultiColor Flex 14/5/3K0 wh/op</t>
  </si>
  <si>
    <t>MultiColor Flex 14/5/4K0 wh/op</t>
  </si>
  <si>
    <t>MultiColor Flex 14/5/5K0 wh/op</t>
  </si>
  <si>
    <t>MultiColor Flex 14/400/2K7 wh/op</t>
  </si>
  <si>
    <t>MultiColor Flex 14/400/3K0 wh/op</t>
  </si>
  <si>
    <t>MultiColor Flex 14/400/4K0 wh/op</t>
  </si>
  <si>
    <t>MultiColor Flex 14/400/5K0 wh/op</t>
  </si>
  <si>
    <t>MultiColor Flex 14/800/2K7 wh/op</t>
  </si>
  <si>
    <t>MultiColor Flex 14/800/3K0 wh/op</t>
  </si>
  <si>
    <t>MultiColor Flex 14/800/4K0 wh/op</t>
  </si>
  <si>
    <t>MultiColor Flex 14/800/5K0 wh/op</t>
  </si>
  <si>
    <t>MultiColor Flex 14/1010/2K7 wh/op</t>
  </si>
  <si>
    <t>MultiColor Flex 14/1010/4K0 wh/op</t>
  </si>
  <si>
    <t>MultiColor Flex 14/1023/2K7 wh/op</t>
  </si>
  <si>
    <t>MultiColor Flex 14/1023/4K0 wh/op</t>
  </si>
  <si>
    <t>MultiColor Flex 14/1023/5K7 wh/op</t>
  </si>
  <si>
    <t>MultiColor Flex 14/1040/2K7 wh/op</t>
  </si>
  <si>
    <t>MultiColor Flex 14/1040/4K0 wh/op</t>
  </si>
  <si>
    <t>MultiColor Flex 14/1110/2K7 wh/op</t>
  </si>
  <si>
    <t>MultiColor Flex 14/1110/4K0 wh/op</t>
  </si>
  <si>
    <t>MultiColor Flex 14/1140/2K7 wh/op</t>
  </si>
  <si>
    <t>MultiColor Flex 14/1140/4K0 wh/op</t>
  </si>
  <si>
    <t>MultiColor Flex 14/06DualWhite</t>
  </si>
  <si>
    <t>MultiColor Flex 14/09CC/2K7 wh/op</t>
  </si>
  <si>
    <t>MultiColor Flex 14/05RGBW wh/op</t>
  </si>
  <si>
    <t>MultiColor Flex 14/15/4K0 wh/red</t>
  </si>
  <si>
    <t>MultiColor Flex 14/5/4K0 wh/red</t>
  </si>
  <si>
    <t>MultiColor Flex 14/15/4K0 wh/amber</t>
  </si>
  <si>
    <t>LinearColor Flex 8/400/2K7 wh/op</t>
  </si>
  <si>
    <t>LinearColor Flex 8/400/3K0 wh/op</t>
  </si>
  <si>
    <t>LinearColor Flex 8/400/4K0 wh/op</t>
  </si>
  <si>
    <t>LinearColor Flex 8/400/5K0 wh/op</t>
  </si>
  <si>
    <t>LinearColor Flex 8/800/2K7 wh/op</t>
  </si>
  <si>
    <t>LinearColor Flex 8/800/3K0 wh/op</t>
  </si>
  <si>
    <t>LinearColor Flex 8/800/4K0 wh/op</t>
  </si>
  <si>
    <t>LinearColor Flex 8/800/5K0 wh/op</t>
  </si>
  <si>
    <t>LinearColor Flex 8/1010/2K7 wh/op</t>
  </si>
  <si>
    <t>LinearColor Flex 8/1010/4K0 wh/op</t>
  </si>
  <si>
    <t>LinearColor Flex 8/1023/2K7 wh/op</t>
  </si>
  <si>
    <t>LinearColor Flex 8/1023/4K0 wh/op</t>
  </si>
  <si>
    <t>LinearColor Flex 8/1023/5K7 wh/op</t>
  </si>
  <si>
    <t>LinearColor Flex 8/1040/2K7 wh/op</t>
  </si>
  <si>
    <t>LinearColor Flex 8/1040/4K0 wh/op</t>
  </si>
  <si>
    <t>LinearColor Flex 8/1110/2K7 wh/op</t>
  </si>
  <si>
    <t>LinearColor Flex 8/1110/4K0 wh/op</t>
  </si>
  <si>
    <t>LinearColor Flex 8/1140/2K7 wh/op</t>
  </si>
  <si>
    <t>LinearColor Flex 8/1140/4K0 wh/op</t>
  </si>
  <si>
    <t>LinearColor Flex 8/06DualWhite wh/op</t>
  </si>
  <si>
    <t>LinearColor Flex 8/03RGB wh/op</t>
  </si>
  <si>
    <t>LinearColor Flex 8/05RGBW wh/op</t>
  </si>
  <si>
    <t>LinearColor Flex 8/09CC/2K7 wh/op</t>
  </si>
  <si>
    <t>LinearColor Flex 8/400/4K0 wh/red</t>
  </si>
  <si>
    <t>LinearColor Flex 8/800/4K0 wh/red</t>
  </si>
  <si>
    <t>LinearColor Flex 8/1110/4K0 wh/red</t>
  </si>
  <si>
    <t>LinearColor Flex 7/12RGBW wh/op</t>
  </si>
  <si>
    <t>LinearColor Flex 7/12xxxW wh/op</t>
  </si>
  <si>
    <t>MDF-SL Hamb. Stil 80x18, 1328 Weißlack, VE:5x2,44m</t>
  </si>
  <si>
    <t>MDF-SL Hamb. Stil 58x18, 1328 Weißlack, VE:5x2,44m</t>
  </si>
  <si>
    <t>Erco-48V-1M-Weiß   VE: 1 x1,0m</t>
  </si>
  <si>
    <t>Erco-48V-1M-Silber  VE: 1 x1,0m</t>
  </si>
  <si>
    <t>Erco-48V-1M-Schwarz VE: 1 x1,0m</t>
  </si>
  <si>
    <t>HSL6, Romus W194 blanc neige SK, Condt: 25 x 3,00m</t>
  </si>
  <si>
    <t>Geiger Pollux Cubu Decor, 3595 Nr.40103, VE:10x2,50m</t>
  </si>
  <si>
    <t>Geiger Pollux Cubu Decor, 3590 Nr.805, VE:10x2,50m</t>
  </si>
  <si>
    <t>Geiger Pollux Cubu Decor, 3593 Nr.40202, VE:10x2,50m</t>
  </si>
  <si>
    <t>Geiger Pollux Cubu Decor, 3588 Nr.807, VE:10x2,50m</t>
  </si>
  <si>
    <t>Geiger Pollux Cubu Decor, 3598 Nr.857, VE:10x2,50m</t>
  </si>
  <si>
    <t>Geiger Pollux Cubu Decor, 3610 Nr.40159, VE:10x2,50m</t>
  </si>
  <si>
    <t>Geiger Pollux Cubu Decor, 3615 Nr.40032, VE:10x2,50m</t>
  </si>
  <si>
    <t>Geiger Pollux Cubu Decor, 3597 Nr.806, VE:10x2,50m</t>
  </si>
  <si>
    <t>Geiger Pollux Cubu Decor, 3612 Nr.23019, VE:10x2,50m</t>
  </si>
  <si>
    <t>Geiger Pollux Cubu Decor, 3599 Nr.803, VE:10x2,50m</t>
  </si>
  <si>
    <t>Geiger Pollux Cubu Decor, 3616 Nr.75506, VE:10x2,50m</t>
  </si>
  <si>
    <t>Geiger Pollux Cubu Decor, 3611 Nr.40160, VE:10x2,50m</t>
  </si>
  <si>
    <t>Geiger Pollux Cubu Decor, 3605 Nr.40037, VE:10x2,50m</t>
  </si>
  <si>
    <t>Geiger Pollux Cubu Decor, 3587 Nr.854, VE:10x2,50m</t>
  </si>
  <si>
    <t>Geiger Pollux Cubu Decor, 3609 Nr.23015, VE:10x2,50m</t>
  </si>
  <si>
    <t>Geiger Pollux Cubu Decor, 3608 Nr.23020, VE:10x2,50m</t>
  </si>
  <si>
    <t>Geiger Pollux Cubu Decor, 3603 Nr.25512, VE:10x2,50m</t>
  </si>
  <si>
    <t>Geiger Pollux Cubu Decor, 3607 Nr.40030, VE:10x2,50m</t>
  </si>
  <si>
    <t>Geiger Pollux Cubu Decor, 3586 Nr.859, VE:10x2,50m</t>
  </si>
  <si>
    <t>Geiger Pollux Cubu Decor, 3601 Nr.25507, VE:10x2,50m</t>
  </si>
  <si>
    <t>Geiger Pollux Cubu Decor, 3602 Nr.40039, VE:10x2,50m</t>
  </si>
  <si>
    <t>Geiger Pollux Cubu Decor, 3594 Nr.75501, VE:10x2,50m</t>
  </si>
  <si>
    <t>Geiger Pollux Cubu Decor, 3606 Nr.40018, VE:10x2,50m</t>
  </si>
  <si>
    <t>Geiger Pollux Cubu Decor, 3596 Nr.23018, VE:10x2,50m</t>
  </si>
  <si>
    <t>Geiger Pollux Cubu Decor, 3591 Nr.75505, VE:10x2,50m</t>
  </si>
  <si>
    <t>Geiger Pollux Cubu Decor, 3600 Nr.802, VE:10x2,50m</t>
  </si>
  <si>
    <t>Geiger Pollux Cubu Decor, 3589 Nr.855, VE:10x2,50m</t>
  </si>
  <si>
    <t>Geiger Pollux Cubu Decor, 3592 Nr.40402, VE:10x2,50m</t>
  </si>
  <si>
    <t>Geiger Pollux Cubu Decor, 3613 Nr.25511, VE:10x2,50m</t>
  </si>
  <si>
    <t>Geiger Pollux Cubu Decor, 3604 Nr.40052, VE:10x2,50m</t>
  </si>
  <si>
    <t>Geiger Pollux Cubu Decor, 3614 Nr.25508, VE:10x2,50m</t>
  </si>
  <si>
    <t>Geiger Pollux Cubu Decor, 3619 Nr.33013, VE:10x2,50m</t>
  </si>
  <si>
    <t>Geiger Pollux Cubu Decor, 3621 Nr.35513, VE:10x2,50m</t>
  </si>
  <si>
    <t>Geiger Pollux Cubu Decor, 3618 Nr.34001, VE:10x2,50m</t>
  </si>
  <si>
    <t>Geiger Pollux Cubu Decor, 3620 Nr.34003, VE:10x2,50m</t>
  </si>
  <si>
    <t>Geiger Pollux Cubu Decor, 3622 Nr.72-2, VE:10x2,50m</t>
  </si>
  <si>
    <t>Geiger Pollux Cubu Decor, 3623 Nr.73-1, VE:10x2,50m</t>
  </si>
  <si>
    <t>Geiger Pollux Cubu Decor, 3624 Nr.75-2, VE:10x2,50m</t>
  </si>
  <si>
    <t>Geiger Pollux Cubu Decor, 3625 Nr.10-1, VE:10x2,50m</t>
  </si>
  <si>
    <t>Geiger Pollux Cubu Decor, 3627 Nr.22-2, VE:10x2,50m</t>
  </si>
  <si>
    <t>Geiger Pollux Cubu Decor, 3628 Nr.24-2, VE:10x2,50m</t>
  </si>
  <si>
    <t>Geiger Pollux Cubu Decor, 3629 Nr.13-3, VE:10x2,50m</t>
  </si>
  <si>
    <t>Geiger Pollux Cubu Decor, 3630 Nr.16-3, VE:10x2,50m</t>
  </si>
  <si>
    <t>Erco-48V-2M-Weiß   VE: 1 x 2,0m</t>
  </si>
  <si>
    <t>Erco-48V-2M-Silber   VE: 1 x 2,0m</t>
  </si>
  <si>
    <t>Erco-48V-2M-Schwarz   VE: 1 x 2,0m</t>
  </si>
  <si>
    <t>Erco-48V-3M-Schwarz   VE: 1 x 3,0m</t>
  </si>
  <si>
    <t>Erco-48V-3M-Silber   VE: 1 x 3,0m</t>
  </si>
  <si>
    <t>Erco-48V-3M-Weiß   VE: 1 x 3,0m</t>
  </si>
  <si>
    <t>Fränkische IP 1,5 Meter  VE: 10x1,5m</t>
  </si>
  <si>
    <t>TP-320023-PVC-UNI-0110-0 1-016625-0007</t>
  </si>
  <si>
    <t>Leitkartensatz OBI Massivholz D+AT gesamt (für 4x2,7m)</t>
  </si>
  <si>
    <t>Leitkartensatz OBI Massivholz D+AT gesamt (für 3x2,7m)</t>
  </si>
  <si>
    <t>Leitkartensatz OBI Massivholz D+AT gesamt (für 2x2,7m)</t>
  </si>
  <si>
    <t>Ministabbox 72er weiß f. Kurzleisten (9x8 Fächer)</t>
  </si>
  <si>
    <t>Ministabbox 81er weiß f. Kurzleisten (9x9 Fächer)</t>
  </si>
  <si>
    <t>Regalstopper Massivholzleisten  97x20cm</t>
  </si>
  <si>
    <t>C60 life Top, 1064 silbergrau, VE: 20 x 5,15 m</t>
  </si>
  <si>
    <t>TP-920096-PVC-UNI-5786-5140-2500 1-009585-0003</t>
  </si>
  <si>
    <t>TP-920096-PVC-UNI-5786-4069-2500 1-009585-0005</t>
  </si>
  <si>
    <t>LinearColor Flex 7/12RGBW white/opal 60mm TE</t>
  </si>
  <si>
    <t>LinearColor Flex 7/12RGBW white/opal 720mm TE</t>
  </si>
  <si>
    <t>Eckenstäb. SF219 MDF weiß 18x18x122 6Stk/Pkg</t>
  </si>
  <si>
    <t>Eckenstäb. SF219 MDF weiß 18x18x62 6Stk/Pkg</t>
  </si>
  <si>
    <t>Eckenstäb. SF250 MDF weiß 22x22x62 6Stk/Pkg</t>
  </si>
  <si>
    <t>Eckenstäb. SF250 MDF weiß 22x22x122 6Stk/Pkg</t>
  </si>
  <si>
    <t>Kantenband  ABS Uni (SF) 22x0,45mm SF12C5W-87 Classic /500m</t>
  </si>
  <si>
    <t>Samplebox Cubica LS80 ohne Funk-Komponenten</t>
  </si>
  <si>
    <t>Ministabbox 64-er weiß f. Kurzleisten (8x8 Fächer)</t>
  </si>
  <si>
    <t>Ministabbox 72-er weiß f. Kurzleisten  (8x9 Fächer)</t>
  </si>
  <si>
    <t>Kollektionsmappe Sonnhaus 2021***</t>
  </si>
  <si>
    <t>Geiger Pollux Cubu Decor, 2254 light classic o, VE:10x2,50m</t>
  </si>
  <si>
    <t>Geiger Pollux Cubu Decor, 2390 aspen, VE:10x2,50m</t>
  </si>
  <si>
    <t>Geiger Pollux Cubu Decor, 2430 mokka oak, VE:10x2,50m</t>
  </si>
  <si>
    <t>Geiger Pollux Cubu Decor, 2537 Nevis Moon, VE:10x2,50m</t>
  </si>
  <si>
    <t>Geiger Pollux Cubu Decor, 2813 ISLAND OAK, VE:10x2,50m</t>
  </si>
  <si>
    <t>Geiger Pollux Cubu Decor, 2983 Dark Classic Oak, VE:10x2,50m</t>
  </si>
  <si>
    <t>Geiger Pollux Cubu Decor, 3089 Cement Dark Grey, VE:10x2,50m</t>
  </si>
  <si>
    <t>Geiger Pollux Cubu Decor, 3096 Lunar greige, VE:10x2,50m</t>
  </si>
  <si>
    <t>LED Musterbox m. CoreFlex, MultiColor Flex, LinearColor Flex</t>
  </si>
  <si>
    <t>Geiger Pollux Cubu Decor, 2369 spirit oak silv, VE:10x2,50m</t>
  </si>
  <si>
    <t>LinearColor Flex 7/12RGBW white/opal 120mm TE</t>
  </si>
  <si>
    <t>LinearColor Flex 7/12RGBW white/opal 180mm TE</t>
  </si>
  <si>
    <t>LinearColor Flex 7/12RGBW white/opal 240mm TE</t>
  </si>
  <si>
    <t>LinearColor Flex 7/12RGBW white/opal 300mm TE</t>
  </si>
  <si>
    <t>LinearColor Flex 7/12RGBW white/opal 360mm TE</t>
  </si>
  <si>
    <t>LinearColor Flex 7/12RGBW white/opal 420mm TE</t>
  </si>
  <si>
    <t>LinearColor Flex 7/12RGBW white/opal 480mm TE</t>
  </si>
  <si>
    <t>LinearColor Flex 7/12RGBW white/opal 540mm TE</t>
  </si>
  <si>
    <t>LinearColor Flex 7/12RGBW white/opal 600mm TE</t>
  </si>
  <si>
    <t>LinearColor Flex 7/12RGBW white/opal 660mm TE</t>
  </si>
  <si>
    <t>LinearColor Flex 7/12RGBW white/opal 780mm TE</t>
  </si>
  <si>
    <t>LinearColor Flex 7/12RGBW white/opal 840mm TE</t>
  </si>
  <si>
    <t>LinearColor Flex 7/12RGBW white/opal 900mm TE</t>
  </si>
  <si>
    <t>LinearColor Flex 7/12RGBW white/opal 960mm TE</t>
  </si>
  <si>
    <t>LinearColor Flex 7/12RGBW white/opal 1020mm TE</t>
  </si>
  <si>
    <t>LinearColor Flex 7/12RGBW white/opal 1080mm TE</t>
  </si>
  <si>
    <t>LinearColor Flex 7/12RGBW white/opal 1140mm TE</t>
  </si>
  <si>
    <t>LinearColor Flex 7/12RGBW white/opal 1200mm TE</t>
  </si>
  <si>
    <t>LinearColor Flex 7/12RGBW white/opal 1260mm TE</t>
  </si>
  <si>
    <t>LinearColor Flex 7/12RGBW white/opal 1320mm TE</t>
  </si>
  <si>
    <t>LinearColor Flex 7/12RGBW white/opal 1380mm TE</t>
  </si>
  <si>
    <t>LinearColor Flex 7/12RGBW white/opal 1440mm TE</t>
  </si>
  <si>
    <t>LinearColor Flex 7/12RGBW white/opal 1500mm TE</t>
  </si>
  <si>
    <t>LinearColor Flex 7/12RGBW white/opal 1560mm TE</t>
  </si>
  <si>
    <t>LinearColor Flex 7/12RGBW white/opal 1620mm TE</t>
  </si>
  <si>
    <t>LinearColor Flex 7/12RGBW white/opal 1680mm TE</t>
  </si>
  <si>
    <t>LinearColor Flex 7/12RGBW white/opal 1740mm TE</t>
  </si>
  <si>
    <t>LinearColor Flex 7/12RGBW white/opal 1800mm TE</t>
  </si>
  <si>
    <t>LinearColor Flex 7/12RGBW white/opal 1860mm TE</t>
  </si>
  <si>
    <t>LinearColor Flex 7/12RGBW white/opal 1920mm TE</t>
  </si>
  <si>
    <t>LinearColor Flex 7/12RGBW white/opal 1980mm TE</t>
  </si>
  <si>
    <t>LinearColor Flex 7/12RGBW white/opal 2040mm TE</t>
  </si>
  <si>
    <t>LinearColor Flex 7/12RGBW white/opal 2100mm TE</t>
  </si>
  <si>
    <t>LinearColor Flex 7/12xxxW white/opal 120mm TE</t>
  </si>
  <si>
    <t>LinearColor Flex 7/12xxxW white/opal 180mm TE</t>
  </si>
  <si>
    <t>LinearColor Flex 7/12xxxW white/opal 240mm TE</t>
  </si>
  <si>
    <t>LinearColor Flex 7/12xxxW white/opal 300mm TE</t>
  </si>
  <si>
    <t>LinearColor Flex 7/12xxxW white/opal 480mm TE</t>
  </si>
  <si>
    <t>LinearColor Flex 7/12xxxW white/opal 540mm TE</t>
  </si>
  <si>
    <t>LinearColor Flex 7/12xxxW white/opal 600mm TE</t>
  </si>
  <si>
    <t>LinearColor Flex 7/12xxxW white/opal 900mm TE</t>
  </si>
  <si>
    <t>LinearColor Flex 7/12xxxW white/opal 1020mm TE</t>
  </si>
  <si>
    <t>LinearColor Flex 7/12xxxW white/opal 120mm AMP</t>
  </si>
  <si>
    <t>LinearColor Flex 7/12xxxW white/opal 360mm AMP</t>
  </si>
  <si>
    <t>TP-290095-PVC-UNI-5692--0 1-014928-0002</t>
  </si>
  <si>
    <t>Sockel.SU18L fur.18x38 Nußbaumlack.     2400mm VE 1</t>
  </si>
  <si>
    <t>Sockel.SU18L fur.18x38 Kork f.1146 lack.2400mm</t>
  </si>
  <si>
    <t>Sockel.SU60L fur.19x58  Ei. weiss lack. 2400mm</t>
  </si>
  <si>
    <t>Sockel.SU18L fur.18x38 Kork g1520 lack  2400mm</t>
  </si>
  <si>
    <t>Sockel.SU60L fur.19x58  Kirschlack.     2400mm</t>
  </si>
  <si>
    <t>Sockel.SU60L fur.19x58 Achateiche lack. 2400mm</t>
  </si>
  <si>
    <t>Sockel.SU60L fur.19x58  Ei. Kasch.  lack2400mm</t>
  </si>
  <si>
    <t>Sockel.SU60L fur.19x58 Ei. lim. geölt   2400mm</t>
  </si>
  <si>
    <t>Sockel.SU18L fur.18x38 Kork g.0350 lack.2400mm</t>
  </si>
  <si>
    <t>Leistenclip Vinylleisten (Inh. 30 St.)</t>
  </si>
  <si>
    <t>Kühlelement -PP- 1,271m</t>
  </si>
  <si>
    <t>Kühlelement -PA12- 1,271m</t>
  </si>
  <si>
    <t>TP-250153-PVC-UNI-5786-0110-0 1-011588-0003</t>
  </si>
  <si>
    <t>TP-950098-PVC-UNI-2528--0 1-009696-0006 2,5m</t>
  </si>
  <si>
    <t>TP-950098-PVC-UNI-2528--0 1-009696-0006 3,05m</t>
  </si>
  <si>
    <t>RM-253501-PP-HELL-R308-362A-0, Matte: 38x824mm</t>
  </si>
  <si>
    <t>Cubu flex life 60, 1328 weiß, VE: 10x2,50m</t>
  </si>
  <si>
    <t>PLINTHE COORDON. PVC WASHED OAK 2100, VE: 10 x 2,50 m</t>
  </si>
  <si>
    <t>LinearColor Flex 7/12xxxW white/opal 180mm AMP</t>
  </si>
  <si>
    <t>LinearColor Flex 7/12xxxW white/opal 240mm AMP</t>
  </si>
  <si>
    <t>LinearColor Flex 7/12xxxW white/opal 480mm AMP</t>
  </si>
  <si>
    <t>Aktionsständer 66cm Cubica LS80 (anthrazit-orange)</t>
  </si>
  <si>
    <t>Aktionsständer 100cm Cubica LS80 (anthrazit-orange)</t>
  </si>
  <si>
    <t>Kühlelement -PA11- 1,271m</t>
  </si>
  <si>
    <t>LinearColor Flex 15/1110/4K0 wh/op</t>
  </si>
  <si>
    <t>Systainer Tiefziehteil HKP Mechanisch NEU</t>
  </si>
  <si>
    <t>TP-380072-PVC-UNI-Weiß 2010-747,4mm, VE: 1440x747,4mm</t>
  </si>
  <si>
    <t>Profill. Hart-Holz 7x118 x1000mm</t>
  </si>
  <si>
    <t>Profill. Hart-Holz 9x25x1000 mm</t>
  </si>
  <si>
    <t>Banklatte KI 22x47x900mm</t>
  </si>
  <si>
    <t>Bekleidungsleiste Kiefer 19x115x2400mm</t>
  </si>
  <si>
    <t>Bekleidungsleiste Kiefer 19x96x2400mm</t>
  </si>
  <si>
    <t>Sockelleiste Buche natur endbehandelt 9x23x2400mm</t>
  </si>
  <si>
    <t>Sockelleiste Kieferlack 19x70x2400mm</t>
  </si>
  <si>
    <t>Sockelleiste MDF WS Grundiert 19x70x2400mm</t>
  </si>
  <si>
    <t>Hohlkehlleiste Kiefer 22x22x900mm</t>
  </si>
  <si>
    <t>Halbrundstab Buche 20x40x1000mm</t>
  </si>
  <si>
    <t>Sockelleiste 2x weiß lackoben rund 18x76x2400mm</t>
  </si>
  <si>
    <t>LinearColor Flex 7/12xxxW white/opal 180mm 6364883</t>
  </si>
  <si>
    <t>Sockelleiste 2x weiß lackoben rund 20x40x2400mm</t>
  </si>
  <si>
    <t>Sockelleiste 2x weiß Lackkante gebr. 16x80x2400</t>
  </si>
  <si>
    <t>Halbrundstab Weisslack 10x20x900mm</t>
  </si>
  <si>
    <t>Sockelleiste MDF (eckig) Weißlack 16x60x2400mm</t>
  </si>
  <si>
    <t>Sockelleiste eckig Ahorn/furniert 16x58x2400mm</t>
  </si>
  <si>
    <t>Sockelleiste eckig Furnier Räuchereiche 16x58x2400mm</t>
  </si>
  <si>
    <t>Sockelleiste eckig Furnier Nussbaum 16x58x2400mm</t>
  </si>
  <si>
    <t>Sockelleiste eckig Eiche furniert weiß geölt 16x58x2400mm</t>
  </si>
  <si>
    <t>Parkettleiste Eiche gekalkt geölt 22x40x2400mm</t>
  </si>
  <si>
    <t>Parkettleiste Esche weiß furniert geölt 22x40x2400mm</t>
  </si>
  <si>
    <t>Viertelstab ar/furn 14x14x2400mm</t>
  </si>
  <si>
    <t>Sockelleiste abgerundet ar/furn 10x58x2400mm</t>
  </si>
  <si>
    <t>Parkettleiste Buche hell furniert  21x60x2400mm</t>
  </si>
  <si>
    <t>Parkettleiste Eiche hell furniert  21x60x2400mm</t>
  </si>
  <si>
    <t>Parkettleiste Kirsche furniert 22x40x2400mm</t>
  </si>
  <si>
    <t>Parkettleiste Grobkork furniert 21x60x2400mm</t>
  </si>
  <si>
    <t>Parkettleiste Kork furniert 21x60x2400mm</t>
  </si>
  <si>
    <t>Sockelleiste Buche natur endbehandelt 10x58x2400mm</t>
  </si>
  <si>
    <t>Hohlkehlleiste Kiefer 29x29x900mm</t>
  </si>
  <si>
    <t>Viertelstab Weiß lackiert 14x14x900mm</t>
  </si>
  <si>
    <t>Clip B mit Schraube und Dübel für ca. 20m 30 Stück</t>
  </si>
  <si>
    <t>Universal-Verbinder Weißlack 21x21x85mm  4-er Pack</t>
  </si>
  <si>
    <t>Universal-Verbinder Weißlack 21x21x125mm 4-er Pack</t>
  </si>
  <si>
    <t>Winkelleiste Weißlack 20x20x900mm</t>
  </si>
  <si>
    <t>Sockelleiste abgerundet Eiche Hell furniert 10x58x2400mm</t>
  </si>
  <si>
    <t>Parkettleiste Esche Weiß furniert 21x60x2400mm</t>
  </si>
  <si>
    <t>Sockelleiste abgerundet Esche Weiß furniert 10x58x2400mm</t>
  </si>
  <si>
    <t>Sockelleiste eckig Nussbaum furniert 16x58x2400mm</t>
  </si>
  <si>
    <t>Parkettleiste Eiche hell furniert 21x60x2400mm</t>
  </si>
  <si>
    <t>Parkettleiste Ahorn furniert 21x60x2400mm</t>
  </si>
  <si>
    <t>Parkettleiste Buche gedämpft furniert 21x60x2400mm</t>
  </si>
  <si>
    <t>Sockelleiste Eiche hell furniert 19x38x2400mm</t>
  </si>
  <si>
    <t>Sockelleiste Esche Weiß furniert 19x38x2400mm</t>
  </si>
  <si>
    <t>Parkettleiste Nussbaum furniert 21x60x2400mm</t>
  </si>
  <si>
    <t>Sockelleiste Buche gedämpft furniert 19x38x2400mm</t>
  </si>
  <si>
    <t>Parkettleiste Kirschbaum furniert 21x60x2400mm</t>
  </si>
  <si>
    <t>Parkettleiste Esche furniert 22x40x2400mm</t>
  </si>
  <si>
    <t>Viertelstab Kirschbaum furniert 14x14x2400mm</t>
  </si>
  <si>
    <t>Viertelstab Buche gedämpft furniert 14x14x2400mm</t>
  </si>
  <si>
    <t>Viertelstab Nussbaum furniert 14x14x2400mm</t>
  </si>
  <si>
    <t>Viertelstab Buche lackiert14x14x2400mm</t>
  </si>
  <si>
    <t>Cubu flex 60 T&amp;S, 3645 Used Wood Brown, VE: 10x2,50m</t>
  </si>
  <si>
    <t>Cubu flex 60 T&amp;S, 3642 Fruit Wood, VE: 10x2,50m</t>
  </si>
  <si>
    <t>Cubu flex 60 T&amp;S, 3295 Country Oak, VE: 10x2,50m</t>
  </si>
  <si>
    <t>Cubu flex 60 T&amp;S, 3192 Classic Oak, VE: 10x2,50m</t>
  </si>
  <si>
    <t>Cubu flex 60 T&amp;S, 3659 Vintage Oak Grey, VE: 10x2,50m</t>
  </si>
  <si>
    <t>Cubu flex 60 T&amp;S, 3658 Lakeshore Beech, VE: 10x2,50m</t>
  </si>
  <si>
    <t>Cubu flex 60 Stone&amp;Style, 3647 Vintage Con. L., VE: 10x2,50m</t>
  </si>
  <si>
    <t>Cubu flex 60 T&amp;S, 3149 Cracked Oak , VE: 10x2,50m</t>
  </si>
  <si>
    <t>Cubu flex 60 T&amp;S, 2348 Nordic Oak Honey, VE: 10x2,50m</t>
  </si>
  <si>
    <t>Cubu flex 60 T&amp;S, 3660 Classic Oak , VE: 10x2,50m</t>
  </si>
  <si>
    <t>Cubu flex 60 Stone&amp;Style, 3655 Cement Plank L., VE: 10x2,50m</t>
  </si>
  <si>
    <t>Cubu flex 60 T&amp;S, 3646 Colonial Oak , VE: 10x2,50m</t>
  </si>
  <si>
    <t>Cubu flex 60 T&amp;S, 3643 Rustic Oak Gold, VE: 10x2,50m</t>
  </si>
  <si>
    <t>Cubu flex 60 T&amp;S, 3555 Country Oak, VE: 10x2,50m</t>
  </si>
  <si>
    <t>Cubu flex 60 T&amp;S, 3551 Country Oak, VE: 10x2,50m</t>
  </si>
  <si>
    <t>Cubu flex 60 T&amp;S, 3191 Oak Light Grey, VE: 10x2,50m</t>
  </si>
  <si>
    <t>Cubica LS80 DP, 1209 Anthrazit Light down, VE:10x2,50m</t>
  </si>
  <si>
    <t>Cubica LS80 DP, 1209 Anthrazit No Light, VE:10x2,50m</t>
  </si>
  <si>
    <t>Cubica LS80 DP, 1209 Anthrazit Light Up, VE:10x2,50m</t>
  </si>
  <si>
    <t>Cubica LS80 DP, 1209 Anthrazit Dual light, VE:10x2,50m</t>
  </si>
  <si>
    <t>EXTERNAL CORNER "Q" WHITE (2PCS) 3047</t>
  </si>
  <si>
    <t>EXTERNAL CORNER "Q" WHITE (2PCS) 3039</t>
  </si>
  <si>
    <t>EXTERNAL CORNER "Q" WHITE (2PCS) 1137</t>
  </si>
  <si>
    <t>EXTERNAL CORNER "Q" WHITE (2PCS) 3043</t>
  </si>
  <si>
    <t>EXTERNAL CORNER "Q" WHITE (2PCS) 3041</t>
  </si>
  <si>
    <t>EXTERNAL CORNER "Q" WHITE (2PCS) 0138</t>
  </si>
  <si>
    <t>INTERNAL CORNER "Q" WHITE (2PCS) 3047</t>
  </si>
  <si>
    <t>INTERNAL CORNER "Q" WHITE (2PCS) 3039</t>
  </si>
  <si>
    <t>INTERNAL CORNER "Q" WHITE (2PCS) 1137</t>
  </si>
  <si>
    <t>INTERNAL CORNER "Q" WHITE (2PCS) 3043</t>
  </si>
  <si>
    <t>INTERNAL CORNER "Q" WHITE (2PCS)3041</t>
  </si>
  <si>
    <t>INTERNAL CORNER "Q" WHITE (2PCS) 0138</t>
  </si>
  <si>
    <t>CONNECTOR "Q"  (2PCS) 3047</t>
  </si>
  <si>
    <t>CONNECTOR "Q"  (2PCS) 3039</t>
  </si>
  <si>
    <t>CONNECTOR "Q"  (2PCS) 1137</t>
  </si>
  <si>
    <t>CONNECTOR "Q"  (2PCS) 3043</t>
  </si>
  <si>
    <t>CONNECTOR "Q"  (2PCS) 3041</t>
  </si>
  <si>
    <t>CONNECTOR "Q"  (2PCS) 0138</t>
  </si>
  <si>
    <t>END LEFT+RIGHT "Q"  (2PCS) 3047</t>
  </si>
  <si>
    <t>END LEFT+RIGHT "Q"  (2PCS) 3039</t>
  </si>
  <si>
    <t>END LEFT+RIGHT "Q"  (2PCS) 1137</t>
  </si>
  <si>
    <t>END LEFT+RIGHT "Q"  (2PCS) 3043</t>
  </si>
  <si>
    <t>END LEFT+RIGHT "Q"  (2PCS) 3041</t>
  </si>
  <si>
    <t>END LEFT+RIGHT "Q"  (2PCS) 0138</t>
  </si>
  <si>
    <t>USL 60, 2735 Artic Eiche, VE: 10x2,50m</t>
  </si>
  <si>
    <t>USL 60, 2811 Eiche Fjord, VE: 10x2,50m</t>
  </si>
  <si>
    <t>USL 60, 2827 Eiche Oslo, VE: 10x2,50m</t>
  </si>
  <si>
    <t>Sockelleiste Weiß Lack 18x76x2400mm</t>
  </si>
  <si>
    <t>Sockelleiste 2x oben rund weiß lack 20x40x2400mm</t>
  </si>
  <si>
    <t>Sockelleiste Furn. Buche 16x58x240mm</t>
  </si>
  <si>
    <t>Sockelleiste Weiß 16x80x2400mm</t>
  </si>
  <si>
    <t>Sockelleiste Furn. Eiche hell 16x58x2400mm</t>
  </si>
  <si>
    <t>Sockelleiste altdt. Buche Lack 19x70x2400mm</t>
  </si>
  <si>
    <t>Sockelleiste altdt. Weiß 19x115x2400mm</t>
  </si>
  <si>
    <t>Dekorfächermappe 2021 5 Fächern</t>
  </si>
  <si>
    <t>Dekorfächermappe 2021 4 Fächer CUBU Dekor</t>
  </si>
  <si>
    <t>Dekorfächermappe 2021 4 Fächer mit CUBU Gesamt</t>
  </si>
  <si>
    <t>Starterset Cubica LS80; VE: 1Stück</t>
  </si>
  <si>
    <t>Steuerungsset Cubica LS80, VE. 1Stück</t>
  </si>
  <si>
    <t>Viertelstab Kiefer 18x18x900mm</t>
  </si>
  <si>
    <t>Viertelstab Furn. Eiche Hell14x14x2400mm</t>
  </si>
  <si>
    <t>Kühlelement -PA12- 1,271m - 52mm</t>
  </si>
  <si>
    <t>S60 K flex life, 1245 champagner, VE: 20 x 2,575 m</t>
  </si>
  <si>
    <t>TP-910491-PVC-UNI-5786-5448-2500 1-009549-0003</t>
  </si>
  <si>
    <t>HKP 1.0 Reparatur-Kunden-Einsendung</t>
  </si>
  <si>
    <t>HKP 1.0 Reparatur-Kunden-Rücksendung</t>
  </si>
  <si>
    <t>HKP 2.0 Reparatur-Kunden-Einsendung</t>
  </si>
  <si>
    <t>HKP 2.0 Reparatur-Kunden-Rücksendung</t>
  </si>
  <si>
    <t>Profilleiste KI ar/roh 18x28x2400mm, VE:25St.</t>
  </si>
  <si>
    <t>Parkettleiste ahorn furniert 21x60x2400mm</t>
  </si>
  <si>
    <t>Hakendüse für HKP 2.0E, VE: 1 Stück</t>
  </si>
  <si>
    <t>Einschubhülse mit Gummidichtung HKP 220, VE: 1 Stück</t>
  </si>
  <si>
    <t>Einschubhülse mit Gummidichtung HKP 2.0E, VE: 1 Stück</t>
  </si>
  <si>
    <t>Kabel 4,5 m für HKP 220, VE: 1 Stück</t>
  </si>
  <si>
    <t>Kabel 4,5 m für HKP 2.0E, VE: 1 Stück</t>
  </si>
  <si>
    <t>Druckhebel für HKP 220, VE: 1 Stück</t>
  </si>
  <si>
    <t>Schalter für HKP 220, VE: 1 Stück</t>
  </si>
  <si>
    <t>Diverse Teile für HKP 220, VE: 1 Stück</t>
  </si>
  <si>
    <t>Diverse Teile für HKP 2.0E, VE: 1 Stück</t>
  </si>
  <si>
    <t>Flachleiste 20x20mm FI/KI astrein roh   2400mm </t>
  </si>
  <si>
    <t>Sockelleiste fur.Kork Grob 22x40x2400mm</t>
  </si>
  <si>
    <t>Sockelleiste fur.Kork fein 22x40x2400mm</t>
  </si>
  <si>
    <t>Winkelleiste FU02 35x35x2400mm Kiefer</t>
  </si>
  <si>
    <t>Sockelleiste Eiche 22x40x2400mm</t>
  </si>
  <si>
    <t>FIP 1,5 Meter-7506-Grilamid-  VE: 10x1,5</t>
  </si>
  <si>
    <t>FIP 2,2 Meter-7506-Grilamid-  VE: 10x2,2m</t>
  </si>
  <si>
    <t>FIP 1,5 Meter-7506-PK M730F-  VE: 10x1,5m</t>
  </si>
  <si>
    <t>Fränkische IP 2,2 Meter-7506-PK-  VE: 10x2,2m</t>
  </si>
  <si>
    <t>Fränkische IP 1,5 Meter-7510-PA12-  VE: 10x1,5m</t>
  </si>
  <si>
    <t>Fränkische IP 2,2 Meter-7510-PA12-  VE: 10x2,2m</t>
  </si>
  <si>
    <t>Fränkische IP 1,5 Meter-7510-PK-  VE: 10x1,5m</t>
  </si>
  <si>
    <t>Fränkische IP 2,2 Meter-7510-PK-  VE: 10x2,2m</t>
  </si>
  <si>
    <t>Fränkische IP 1,5 Meter-5206-PA12-  VE: 10x1,5m</t>
  </si>
  <si>
    <t>Fränkische IP 2,2 Meter-5206-PA12-  VE: 10x2,2m</t>
  </si>
  <si>
    <t>Fränkische IP 1,5 Meter-5206-PK-  VE: 10x1,5m</t>
  </si>
  <si>
    <t>Fränkische IP 2,2 Meter-5206-PK-  VE: 10x2,2m</t>
  </si>
  <si>
    <t>FIP 1,5 Meter-7506-VESTAMID-  VE: 10x1,5m</t>
  </si>
  <si>
    <t>817870 WAP Plus BN472 PAT 3000</t>
  </si>
  <si>
    <t>817871 WAP Plus BS412 LUN 3000</t>
  </si>
  <si>
    <t>817874 WAP Plus Ei427 ALV 3000</t>
  </si>
  <si>
    <t>817876 WAP Plus Ei741 ALV 3000</t>
  </si>
  <si>
    <t>817877 WAP Plus Ei793 SEV 3000</t>
  </si>
  <si>
    <t>817878 WAP Plus EiB714 SEV 3000</t>
  </si>
  <si>
    <t>817879 WAP Plus EiW713 SEV 3000</t>
  </si>
  <si>
    <t>817880 WAP Plus FC373 MK 3000</t>
  </si>
  <si>
    <t>817881 WAP Plus H776 URB 3000</t>
  </si>
  <si>
    <t>817883 WAP Plus KB373 ALV 3000</t>
  </si>
  <si>
    <t>817884 WAP Plus MA134 KER 3000</t>
  </si>
  <si>
    <t>817885 WAP Plus MA327 KER 3000</t>
  </si>
  <si>
    <t>817886 WAP Plus MA347 KER 3000</t>
  </si>
  <si>
    <t>817887 WAP Plus MA420 KER 3000</t>
  </si>
  <si>
    <t>817888 WAP Plus MA421 PAT 3000</t>
  </si>
  <si>
    <t>817889 WAP Plus MA732 KER 3000</t>
  </si>
  <si>
    <t>817890 WAP Plus ME412 LUN 3000</t>
  </si>
  <si>
    <t>817891 WAP Plus MEH473 URB 3000</t>
  </si>
  <si>
    <t>817893 WAP Plus RS414 C 3000</t>
  </si>
  <si>
    <t>817894 WAP Plus S141 LUN 3000</t>
  </si>
  <si>
    <t>817896 WAP Plus TS174 PAT 3000</t>
  </si>
  <si>
    <t>817897 WAP Plus VC174 URB 3000</t>
  </si>
  <si>
    <t>817869 WAP Plus A1 C 3000</t>
  </si>
  <si>
    <t>Kante 3952 PE L mit SK 2x650x45x0,3mm, VE: 10x2St.</t>
  </si>
  <si>
    <t>Kante 3952 o.SK 5000x45x0,3mm KNL, VE: 50x1St.</t>
  </si>
  <si>
    <t>Kante 3953 PE L mit SK 2x650x45x0,3mm, VE: 10x2St.</t>
  </si>
  <si>
    <t>Kante 3953 o.SK 5000x45x0,3mm KNL, VE: 50x1St.</t>
  </si>
  <si>
    <t>Kante 3994 PE L mit SK 2x650x45x0,3mm, VE: 10x2St.</t>
  </si>
  <si>
    <t>Kante 4288 PE L mit SK 2x650x45x0,3mm, VE: 10x2St.</t>
  </si>
  <si>
    <t>Kante 4288 o.SK 5000x45x0,3mm KNL, VE: 50x1St.</t>
  </si>
  <si>
    <t>Kante 37905 DP L mit SK 2x650x45x0,3mm, VE: 10x2St.</t>
  </si>
  <si>
    <t>Kante 37905 o.SK 5000x45x0,3mm KNL, VE: 50x1St.</t>
  </si>
  <si>
    <t>Kante 37905 mit SK 5000x45x0,3mm KNL, VE: 50x1St.</t>
  </si>
  <si>
    <t>Kante 37910 PE L mit SK 2x650x45x0,3mm, VE: 10x2St.</t>
  </si>
  <si>
    <t>Kante 37910 o.SK 5000x45x0,3mm KNL, VE: 50x1St.</t>
  </si>
  <si>
    <t>Kante 37910 mit SK 5000x45x0,3mm KNL, VE: 50x1St.</t>
  </si>
  <si>
    <t>Kante K4398 DP L mit SK 2x650x45x0,3mm, VE: 10x2St.</t>
  </si>
  <si>
    <t>Kante K4398 o.SK 5000x45x0,3mm KNL, VE: 50x1St.</t>
  </si>
  <si>
    <t>Kante K4453 o.SK 5000x45x0,3mm KNL, VE: 50x1St.</t>
  </si>
  <si>
    <t>Kante K4892 DP L mit SK 2x650x45x0,3mm, VE: 10x2St.</t>
  </si>
  <si>
    <t>Kante K4892 o.SK 5000x45x0,3mm KNL, VE: 50x1St.</t>
  </si>
  <si>
    <t>Kante K4895 DP L mit SK 2x650x45x0,3mm, VE: 10x2St.</t>
  </si>
  <si>
    <t>Kante K4895 o.SK 5000x45x0,3mm KNL, VE: 50x1St.</t>
  </si>
  <si>
    <t>Kante K4895 mit SK 5000x45x0,3mm KNL, VE: 50x1St.</t>
  </si>
  <si>
    <t>Kante K4896 DP L mit SK 2x650x45x0,3mm, VE: 10x2St.</t>
  </si>
  <si>
    <t>Kante K4896 o.SK 5000x45x0,3mm KNL, VE: 50x1St.</t>
  </si>
  <si>
    <t>Kante K4896 mit SK 5000x45x0,3mm KNL, VE: 50x1St.</t>
  </si>
  <si>
    <t>Kante K5577 DP L mit SK 2x650x45x0,3mm, VE: 10x2St.</t>
  </si>
  <si>
    <t>Kante K5577 o.SK 5000x45x0,3mm KNL, VE: 50x1St.</t>
  </si>
  <si>
    <t>Kante K5578 DP L mit SK 2x650x45x0,3mm, VE: 10x2St.</t>
  </si>
  <si>
    <t>Kante K5578 o.SK 5000x45x0,3mm KNL, VE: 50x1St.</t>
  </si>
  <si>
    <t>Kante K5578 mit SK 5000x45x0,3mm KNL, VE: 50x1St.</t>
  </si>
  <si>
    <t>Kante K5580 DP L mit SK 2x650x45x0,3mm, VE: 10x2St.</t>
  </si>
  <si>
    <t>Kante K5580 o.SK 5000x45x0,3mm KNL, VE: 50x1St.</t>
  </si>
  <si>
    <t>Kante K5580 mit SK 5000x45x0,3mm KNL, VE: 50x1St.</t>
  </si>
  <si>
    <t>CLASSIC 250 CM CL001 40PCS SKIRTING</t>
  </si>
  <si>
    <t>CLASSIC 250 CM CL002 40PCS SKIRTING</t>
  </si>
  <si>
    <t>CLASSIC 250 CM CL003 40PCS SKIRTING</t>
  </si>
  <si>
    <t>CLASSIC 250 CM CL004 40PCS SKIRTING</t>
  </si>
  <si>
    <t>CLASSIC 250 CM CL005 40PCS SKIRTING</t>
  </si>
  <si>
    <t>CLASSIC 250 CM CL006 40PCS SKIRTING</t>
  </si>
  <si>
    <t>CLASSIC 250 CM CL007 40PCS SKIRTING</t>
  </si>
  <si>
    <t>CLASSIC 250 CM CL008 40PCS SKIRTING</t>
  </si>
  <si>
    <t>CLASSIC 250 CM CL009 40PCS SKIRTING</t>
  </si>
  <si>
    <t>CLASSIC 250 CM CL010 40PCS SKIRTING</t>
  </si>
  <si>
    <t>CLASSIC 250 CM CL011 40PCS SKIRTING</t>
  </si>
  <si>
    <t>CLASSIC 250 CM CL012 40PCS SKIRTING</t>
  </si>
  <si>
    <t>CLASSIC 250 CM CL013 40PCS SKIRTING</t>
  </si>
  <si>
    <t>CLASSIC 250 CM CL014 40PCS SKIRTING</t>
  </si>
  <si>
    <t>CLASSIC 250 CM CL015 40PCS SKIRTING</t>
  </si>
  <si>
    <t>CLASSIC 250 CM CL016 40PCS SKIRTING</t>
  </si>
  <si>
    <t>CLASSIC 250 CM CL017 40PCS SKIRTING</t>
  </si>
  <si>
    <t>CLASSIC 250 CM CL018 40PCS SKIRTING</t>
  </si>
  <si>
    <t>CLASSIC 250 CM CL019 40PCS SKIRTING</t>
  </si>
  <si>
    <t>CLASSIC 250 CM CL020 40PCS SKIRTING</t>
  </si>
  <si>
    <t>Kante 1106 PE L mit SK 2x650x45x0,3mm, VE: 10x2St.</t>
  </si>
  <si>
    <t>Kante 1106 o.SK 5000x45x0,3mm KNL, VE: 50x1St.</t>
  </si>
  <si>
    <t>Kante 3375 BS L mit SK 2x650x45x0,3mm, VE: 10x2St.</t>
  </si>
  <si>
    <t>Kante 5853 PE L mit SK 2x650x45x0,3mm, VE: 10x2St.</t>
  </si>
  <si>
    <t>Kante 5853 o.SK 5000x45x0,3mm KNL, VE: 50x1St.</t>
  </si>
  <si>
    <t>Kante 5853 mit SK 5000x45x0,3mm KNL, VE: 50x1St.</t>
  </si>
  <si>
    <t>Kante 27018 DP L mit SK 2x650x45x0,3mm, VE: 10x2St.</t>
  </si>
  <si>
    <t>Kante 34014 BS L mit SK 2x650x45x0,3mm, VE: 10x2St.</t>
  </si>
  <si>
    <t>Kante 34038 AT L mit SK 2x650x45x0,3mm, VE: 10x2St.</t>
  </si>
  <si>
    <t>Kante 34038 o.SK 5000x45x0,3mm KNL, VE: 50x1St.</t>
  </si>
  <si>
    <t>Kante 34038 mit SK 5000x45x0,3mm KNL, VE: 50x1St.</t>
  </si>
  <si>
    <t>Kante 34312 BS L mit SK 2x650x45x0,3mm, VE: 10x2St.</t>
  </si>
  <si>
    <t>Kante 34321 DP L mit SK 2x650x45x0,3mm, VE: 10x2St.</t>
  </si>
  <si>
    <t>Kante 34321 o.SK 5000x45x0,3mm KNL, VE: 50x1St.</t>
  </si>
  <si>
    <t>Kante 34321 mit SK 5000x45x0,3mm KNL, VE: 50x1St.</t>
  </si>
  <si>
    <t>Kante 35252 AT L mit SK 2x650x45x0,3mm, VE: 10x2St.</t>
  </si>
  <si>
    <t>Kante 35252 o.SK 5000x45x0,3mm KNL, VE: 50x1St.</t>
  </si>
  <si>
    <t>Kante 35252 mit SK 5000x45x0,3mm KNL, VE: 50x1St.</t>
  </si>
  <si>
    <t>Kante 37648 AT L mit SK 2x650x45x0,3mm, VE: 10x2St.</t>
  </si>
  <si>
    <t>Kante 44374 DP L mit SK 2x650x45x0,3mm, VE: 10x2St.</t>
  </si>
  <si>
    <t>Kante 44374 o.SK 5000x45x0,3mm KNL, VE: 50x1St.</t>
  </si>
  <si>
    <t>Kante 44375 DP L mit SK 2x650x45x0,3mm, VE: 10x2St.</t>
  </si>
  <si>
    <t>Kante 44375 o.SK 5000x45x0,3mm KNL, VE: 50x1St.</t>
  </si>
  <si>
    <t>Kante 44375 mit SK 5000x45x0,3mm KNL, VE: 50x1St.</t>
  </si>
  <si>
    <t>Kante G061 BS L mit SK 2x650x45x0,3mm, VE: 10x2St.</t>
  </si>
  <si>
    <t>Kante K4325 AW L mit SK 2x650x45x0,3mm, VE: 10x2St.</t>
  </si>
  <si>
    <t>Kante K4325 o.SK 5000x45x0,3mm KNL, VE: 50x1St.</t>
  </si>
  <si>
    <t>Kante K4399 DP L mit SK 2x650x45x0,3mm, VE: 10x2St.</t>
  </si>
  <si>
    <t>Kante K4399 o.SK 5000x45x0,3mm KNL, VE: 50x1St.</t>
  </si>
  <si>
    <t>Kante K4399 mit SK 5000x45x0,3mm KNL, VE: 50x1St.</t>
  </si>
  <si>
    <t>Kante K4890 DP L mit SK 2x650x45x0,3mm, VE: 10x2St.</t>
  </si>
  <si>
    <t>Kante K4890 o.SK 5000x45x0,3mm KNL, VE: 50x1St.</t>
  </si>
  <si>
    <t>Kante K4890 mit SK 5000x45x0,3mm KNL, VE: 50x1St.</t>
  </si>
  <si>
    <t>Kante K4892 mit SK 5000x45x0,3mm KNL, VE: 50x1St.</t>
  </si>
  <si>
    <t>Kante K4893 DP L mit SK 2x650x45x0,3mm, VE: 10x2St.</t>
  </si>
  <si>
    <t>Kante K4893 o.SK 5000x45x0,3mm KNL, VE: 50x1St.</t>
  </si>
  <si>
    <t>Kante K4894 DP L mit SK 2x650x45x0,3mm, VE: 10x2St.</t>
  </si>
  <si>
    <t>Kante K4894 o.SK 5000x45x0,3mm KNL, VE: 50x1St.</t>
  </si>
  <si>
    <t>Kante K4894 mit SK 5000x45x0,3mm KNL, VE: 50x1St.</t>
  </si>
  <si>
    <t>Kante K4946 AT L mit SK 2x650x45x0,3mm, VE: 10x2St.</t>
  </si>
  <si>
    <t>Kante K4946 o.SK 5000x45x0,3mm KNL, VE: 50x1St.</t>
  </si>
  <si>
    <t>Display Cubica 80 LS sk</t>
  </si>
  <si>
    <t>Musterwinkel Cubica 80 LS</t>
  </si>
  <si>
    <t>Display Kabelkanalleiste Cubica 60sk 62,5cm</t>
  </si>
  <si>
    <t>817873 WAP Plus Ei320 F 3000</t>
  </si>
  <si>
    <t>TP-910309-PVC-UNI-5786-4069-2500 1-009522-0006</t>
  </si>
  <si>
    <t>Kante 37984 DC L mit SK 2x650x45x0,3mm, VE: 10x2St.</t>
  </si>
  <si>
    <t>Kante 45274 DC L mit SK 2x650x45x0,3mm, VE: 10x2St.</t>
  </si>
  <si>
    <t>Kante K45274 o.SK 5000x45x0,3mm KNL, VE: 50x1St.</t>
  </si>
  <si>
    <t>Kante K45274 mit SK 5000x45x0,3mm KNL, VE: 50x1St.</t>
  </si>
  <si>
    <t>TP-290095-PVC-UNI-0110--0 1-014928-0007</t>
  </si>
  <si>
    <t>Kante 3324 PE L mit SK 2x650x45x0,3mm, VE: 10x2St.</t>
  </si>
  <si>
    <t>Kante 3324 PE o.SK 5000x45x0,3mm KNL, VE: 50x1St.</t>
  </si>
  <si>
    <t>Kante 34139 AW L mit SK 2x650x45x0,3mm, VE: 10x2St.</t>
  </si>
  <si>
    <t>Kante 34139 AW L mit SK 5000x45x0,3mm, VE: 50x1St.</t>
  </si>
  <si>
    <t>Kante 34139 AW o.SK 5000x45x0,3mm KNL, VE: 50x1St</t>
  </si>
  <si>
    <t>Kante 34232 AT L mit SK 2x650x45x0,3mm, VE: 10x2St.</t>
  </si>
  <si>
    <t>Kante 34232 AT L mit SK 5000x45x0,3mm, VE: 50x1St.</t>
  </si>
  <si>
    <t>Kante 34232 AT o.SK 5000x45x0,3mm KNL, VE: 50x1St</t>
  </si>
  <si>
    <t>Kante 34318 AT L mit SK 2x650x45x0,3mm, VE: 10x2St.</t>
  </si>
  <si>
    <t>Kante 34318 AT L mit SK 5000x45x0,3mm, VE: 50x1St.</t>
  </si>
  <si>
    <t>Kante 34318 AT o.SK 5000x45x0,3mm KNL, VE: 50x1St</t>
  </si>
  <si>
    <t>Kante 37978 DC L mit SK 2x650x45x0,3mm, VE: 10x2St.</t>
  </si>
  <si>
    <t>Kante 37978 DC L mit SK 5000x45x0,3mm, VE: 50x1St.</t>
  </si>
  <si>
    <t>Kante 37978 DC o.SK 5000x45x0,3mm KNL, VE: 50x1St</t>
  </si>
  <si>
    <t>Kante 37979PE L mit SK 2x650x45x0,3mm, VE: 10x2St.</t>
  </si>
  <si>
    <t>Kante 37979 DC o.SK 5000x45x0,3mm KNL, VE: 50x1St</t>
  </si>
  <si>
    <t>Kante 38356 DC L mit SK 2x650x45x0,3mm, VE: 10x2St.</t>
  </si>
  <si>
    <t>Kante 38356 DC L mit SK 5000x45x0,3mm, VE: 50x1St.</t>
  </si>
  <si>
    <t>Kante 38356 DC o.SK 5000x45x0,3mm KNL, VE: 50x1St</t>
  </si>
  <si>
    <t>Kante 45273 DC L mit SK 2x650x45x0,3mm, VE: 10x2St.</t>
  </si>
  <si>
    <t>Kante 45273 DC L mit SK 5000x45x0,3mm, VE: 50x1St.</t>
  </si>
  <si>
    <t>Kante 45273 DC o.SK 5000x45x0,3mm KNL, VE: 50x1St</t>
  </si>
  <si>
    <t>Kante 47980 L mit SK 2x650x45x0,3mm, VE: 10x2St.</t>
  </si>
  <si>
    <t>Kante 47980 DC o.SK 5000x45x0,3mm KNL, VE: 50x1St</t>
  </si>
  <si>
    <t>Kante 47981 PE L mit SK 2x650x45x0,3mm, VE: 10x2St.</t>
  </si>
  <si>
    <t>Kante 47981 DC o.SK 5000x45x0,3mm KNL, VE: 50x1St</t>
  </si>
  <si>
    <t>Kante K4410 AW L mit SK 2x650x45x0,3mm, VE: 10x2St.</t>
  </si>
  <si>
    <t>Kante K4410 AW o.SK 5000x45x0,3mm KNL, VE: 50x1St</t>
  </si>
  <si>
    <t>Kante K4420 DP L mit SK 2x650x45x0,3mm, VE: 10x2St.</t>
  </si>
  <si>
    <t>Kante K4420 AW o.SK 5000x45x0,3mm KNL, VE: 50x1St</t>
  </si>
  <si>
    <t>Kante K4447 AN L mit SK 2x650x45x0,3mm, VE: 10x2St.</t>
  </si>
  <si>
    <t>Kante K4447 AN o.SK 5000x45x0,3mm KNL, VE: 50x1St</t>
  </si>
  <si>
    <t>Kante K4887 AN L mit SK 2x650x45x0,3mm, VE: 10x2St.</t>
  </si>
  <si>
    <t>Kante K4887 AN o.SK 5000x45x0,3mm KNL, VE: 50x1St</t>
  </si>
  <si>
    <t>Kante K4891 DC L mit SK 2x650x45x0,3mm, VE: 10x2St.</t>
  </si>
  <si>
    <t>Kante K4891 DC o.SK 5000x45x0,3mm KNL, VE: 50x1St</t>
  </si>
  <si>
    <t>Kante K5284 AN L mit SK 2x650x45x0,3mm, VE: 10x2St.</t>
  </si>
  <si>
    <t>Kante K5284 AN L mit SK 5000x45x0,3mm, VE: 50x1St.</t>
  </si>
  <si>
    <t>Kante K5284 AN o.SK 5000x45x0,3mm KNL, VE: 50x1St</t>
  </si>
  <si>
    <t>Kante K5412 AW  L mit SK 2x650x45x0,3mm, VE: 10x2St.</t>
  </si>
  <si>
    <t>Kante K5412 AW o.SK 5000x45x0,3mm KNL, VE: 50x1St</t>
  </si>
  <si>
    <t>Kante K5413 AW o.SK 5000x45x0,3mm KNL, VE: 50x1St</t>
  </si>
  <si>
    <t>Kante K5414 AW L mit SK 2x650x45x0,3mm, VE: 10x2St.</t>
  </si>
  <si>
    <t>Kante K5414 AW L mit SK 5000x45x0,3mm, VE: 50x1St.</t>
  </si>
  <si>
    <t>Kante K5414 AW o.SK 5000x45x0,3mm KNL, VE: 50x1St</t>
  </si>
  <si>
    <t>Kante K5574 AW L mit SK 2x650x45x0,3mm, VE: 10x2St.</t>
  </si>
  <si>
    <t>Kante K5574 AW o.SK 5000x45x0,3mm KNL, VE: 50x1St</t>
  </si>
  <si>
    <t>Kante K5579 DP L mit SK 2x650x45x0,3mm, VE: 10x2St.</t>
  </si>
  <si>
    <t>Kante K5579 DP o.SK 5000x45x0,3mm KNL, VE: 50x1St</t>
  </si>
  <si>
    <t>TP-940185-PVC-NEUWZ-2010-1536  VE: 1250x1,536m</t>
  </si>
  <si>
    <t>Lohnanteil Reparatur 1 Stanze (1-15 Min)</t>
  </si>
  <si>
    <t>Lohnanteil Reparatur 2 Stanze (16-30 Min)</t>
  </si>
  <si>
    <t>Lohnanteil Reparatur 3 Stanze (31-45 Min)</t>
  </si>
  <si>
    <t>Lohnanteil Reparatur 4 Stanze (46-60 Min)</t>
  </si>
  <si>
    <t>817895 WAP Plus  SL120  PAT 3000</t>
  </si>
  <si>
    <t>817892 WAP Plus  MK421 SI 3000</t>
  </si>
  <si>
    <t>MDF Eckschutz 22, 1132 uni weiß, VE:20x2,40m</t>
  </si>
  <si>
    <t>MDF-SL Modern 40 Clip G, 1132 weiß, VE:10x2,40m</t>
  </si>
  <si>
    <t>MDF-SL Flach 60, 1144 schwarz, VE:10x2,40m</t>
  </si>
  <si>
    <t>MDF-SL Classic 40 Clip G, 3797 buche, VE:10x2,40m</t>
  </si>
  <si>
    <t>MDF-SL Flach 60, 3783 eiche, VE:10x2,40m</t>
  </si>
  <si>
    <t>MDF-SL Classic 40 Clip G, 1132 weiß, VE:10x2,40m</t>
  </si>
  <si>
    <t>MDF-SL Classic 40 Clip G, 3796 eiche beige, VE:10x2,40m</t>
  </si>
  <si>
    <t>MDF-SL Classic 40 Clip G, 3798 nussbaum klass, VE:10x2,40m</t>
  </si>
  <si>
    <t>MDF-SL Classic 40 Clip G, 3792 esche weiß, VE:10x2,40m</t>
  </si>
  <si>
    <t>MDF-SL Classic 40 Clip G, 3795 eiche gekalkt, VE:10x2,40m</t>
  </si>
  <si>
    <t>MDF-SL Classic 40 Clip G, 1190 edelstahl, VE:10x2,40m</t>
  </si>
  <si>
    <t>MDF-SL Classic 40 Clip G, 3801 antik, VE:10x2,40m</t>
  </si>
  <si>
    <t>MDF-SL Classic 40 Clip G, 3799 nussbaum, VE:10x2,40m</t>
  </si>
  <si>
    <t>MDF-SL Classic 40 Clip G, 3794 eiche weiß, VE:10x2,40m</t>
  </si>
  <si>
    <t>MDF-SL Modern 60 Clip G, 1132 uniw eiß, VE:10x2,40m</t>
  </si>
  <si>
    <t>MDF-SL Modern 60 Clip G, 3795 eiche gekalkt, VE:10x2,40m</t>
  </si>
  <si>
    <t>MDF-SL Modern 60 Clip G, 3800 buche hell, VE:10x2,40m</t>
  </si>
  <si>
    <t>MDF-SL Modern 60 Clip G, 3797 buche, VE:10x2,40m</t>
  </si>
  <si>
    <t>MDF-SL Modern 60 Clip G, 3793 ahorn, VE:10x2,40m</t>
  </si>
  <si>
    <t>MDF-SL Modern 60 Clip G, 3799 nussbaum, VE:10x2,40m</t>
  </si>
  <si>
    <t>MDF-SL Modern 60 Clip G, 3796 eiche, VE:10x2,40m</t>
  </si>
  <si>
    <t>MDF-SL Cubica 50 Clip G, 3792 esche weiß, VE:10x2,40m</t>
  </si>
  <si>
    <t>MDF-SL Cubica 50 Clip G, 1132 uni weiß, VE:10x2,40m</t>
  </si>
  <si>
    <t>MDF-SL Cubica 50 Clip G, 3783 eiche, VE:10x2,40m</t>
  </si>
  <si>
    <t>MDF-SL Cubica 50 Clip G, 3797 buche, VE:10x2,40m</t>
  </si>
  <si>
    <t>MDF-SL Cubica 50 Clip G, 3793 ahorn, VE:10x2,40m</t>
  </si>
  <si>
    <t>MDF-SL Cubica 50 Clip G, 3800 buche hell, VE:10x2,40m</t>
  </si>
  <si>
    <t>MDF-SL Cubica 50 Clip G, 3795 eiche gekalkt, VE:10x2,40m</t>
  </si>
  <si>
    <t>MDF-SL Cubica 50 Clip G, 3799 nussbaum, VE:10x2,40m</t>
  </si>
  <si>
    <t>MDF-SL Cubica 50 Clip G, 3802 schlamm dkl , VE:10x2,40m</t>
  </si>
  <si>
    <t>MDF-SL Cubica 50 Clip G, 3801 antik, VE:10x2,40m</t>
  </si>
  <si>
    <t>MDF-SL Flach 60, 3800 buche hell, VE:10x2,40m</t>
  </si>
  <si>
    <t>MDF-SL Flach 60, 1132 uni weiß, VE:10x2,40m</t>
  </si>
  <si>
    <t>MDF-SL Flach 60, 3792 esche weiß, VE:10x2,40m</t>
  </si>
  <si>
    <t>MDF-SL Flach 60, 3797 buche, VE:10x2,40m</t>
  </si>
  <si>
    <t>MDF-SL Flach 60, 3801 antik, VE:10x2,40m</t>
  </si>
  <si>
    <t>MDF-SL Flach 60, 3793 ahorn, VE:10x2,40m</t>
  </si>
  <si>
    <t>MDF-SL Flach 60, 3811 mahagoni, VE:10x2,40m</t>
  </si>
  <si>
    <t>MDF-SL Flach 60, 3795 eiche gekalkt, VE:10x2,40m</t>
  </si>
  <si>
    <t>MDF Universalleiste Flach 25, 3792 esche weiß, VE:30x2,40m</t>
  </si>
  <si>
    <t>MDF Universalleiste Flach 25, 3783 eiche, VE:30x2,40m</t>
  </si>
  <si>
    <t>MDF Universalleiste Flach 25, 3797 buche, VE:30x2,40m</t>
  </si>
  <si>
    <t>White&amp;Black Hamb. Stil 60  Clip G, 1132 weiß, VE:5x2,40m</t>
  </si>
  <si>
    <t>White&amp;Black Hamb. Stil 70  Clip G, 1132 weiß, VE:5x2,40m</t>
  </si>
  <si>
    <t>White&amp;Black Hamb. Stil 100  Clip G, 1132 weiß, VE:5x2,40m</t>
  </si>
  <si>
    <t>White&amp;Black Hamb. Stil 120  Clip G, 1132 weiß, VE:5x2,40m</t>
  </si>
  <si>
    <t>White&amp;Black Cubica 40  Clip G,1132 weißglanz, VE:5x2,40m</t>
  </si>
  <si>
    <t>White&amp;Black Cubica 40  Clip G, 1132 weiß, VE: 5x2,40m</t>
  </si>
  <si>
    <t>White&amp;Black Cubica 40  Clip G, 1190 edelstahl, VE:5x2,40m</t>
  </si>
  <si>
    <t>White&amp;Black Cubica 60  Clip G, 1132 weißglanz, VE:5x2,40m</t>
  </si>
  <si>
    <t>White&amp;Black Cubica 60  Clip G, 1132 weiß, VE: 5x2,40m</t>
  </si>
  <si>
    <t>White&amp;Black Cubica 60  Clip G, 1190 edelstahl, VE:5x2,40m</t>
  </si>
  <si>
    <t>MDF Eckschutz 22 Flex, 1132 uni weiß, VE:20x2,40m</t>
  </si>
  <si>
    <t>MDF Eckschutz 22 Flex, 3797 buche hell, VE:20x2,40m</t>
  </si>
  <si>
    <t>MDF Eckschutz 22, 3799 nussbaum, VE:20x2,40m</t>
  </si>
  <si>
    <t>White&amp;Black Cubica 70  Clip G, 1132 weißglanz, VE:5x2,40m</t>
  </si>
  <si>
    <t>White&amp;Black Cubica 70  Clip G, 1132 weiß, VE:5x2,40m</t>
  </si>
  <si>
    <t>White&amp;Black Cubica 100  Clip G, 1132 weiß, VE:5x2,40m</t>
  </si>
  <si>
    <t>White&amp;Black Cubica 100  Clip G, 1190 edelstah, VE:5x2,40m</t>
  </si>
  <si>
    <t>MDF Sockelleiste Modern40, 3783 eiche natur, VE:10x2,40m</t>
  </si>
  <si>
    <t>MDF-SL Modern 60 Clip G, 1722 anthrazit, VE:10x2,40m</t>
  </si>
  <si>
    <t>MDF-SL Modern 40 Clip G, 1722 anthrazit, VE:10x2,40m</t>
  </si>
  <si>
    <t>MDF-SL Modern 40 Clip G, 3800 buche hell, VE:10x2,40m</t>
  </si>
  <si>
    <t>MDF-SL Modern 40 Clip G, 3786 eiche hell, VE:10x2,40m</t>
  </si>
  <si>
    <t>MDF-SL DNP 40x18, 3800 buche hell, VE:20x2,40m</t>
  </si>
  <si>
    <t>MDF-SL Modern 40 Clip G, 3821 eiche dunkel, VE:10x2,40m</t>
  </si>
  <si>
    <t>MDF-SL DNP 40x18, 3793 ahorn, VE:20x2,40m</t>
  </si>
  <si>
    <t>MDF Fliesenrenovierungsprofil 80, 1328 weiß, VE:10x2,40m</t>
  </si>
  <si>
    <t>MDF-SL Modern 40 Clip G, 3793 ahorn, VE:10x2,40m</t>
  </si>
  <si>
    <t>MDF Viertelstab 12, 1132 uni weiß, VE:25x2,40m</t>
  </si>
  <si>
    <t>MDF Viertelstab 12, 3792 esche weiß, VE:25x2,40m</t>
  </si>
  <si>
    <t>MDF Viertelstab 12, 3799 nussbaum, VE:25 x 2,40m</t>
  </si>
  <si>
    <t>MDF-SL X-Kreativ Clip G, 1328 blanco weiß, VE:10x2,40m</t>
  </si>
  <si>
    <t>Massivholz-SL Cubica 40x11,1328 Weißlack, VE:10x2,40m</t>
  </si>
  <si>
    <t>Massivholz-SL Cubica 60x11,1328 Weißlack, VE:10x2,40m</t>
  </si>
  <si>
    <t>Massivholz-SL Cubica 40x16,1328 Weißlack, VE:10x2,40m</t>
  </si>
  <si>
    <t>Massivholz-SL Cubica 80x16,1328 Weißlack, VE:10x2,40m</t>
  </si>
  <si>
    <t>Massivholz-SL Cubica 95x16,1328 Weißlack, VE:10x2,40m</t>
  </si>
  <si>
    <t>Massivholz-SL Hamb.Stil 60x18,1328 Weißlack, VE:10x2,40m</t>
  </si>
  <si>
    <t>Massivholz-SL Hamb.Stil 80x18,1328 Weißlack, VE:10x2,40m</t>
  </si>
  <si>
    <t>Massivholz-SL Hamb.Stil 95x18,1328 Weißlack, VE:10x2,40m</t>
  </si>
  <si>
    <t>Massivholz-SL Hamb.Stil 120x18,1328 Weißlack, VE:10x2,40m</t>
  </si>
  <si>
    <t>Massivholzleiste Vorsatzl. Lack,1328 weiß 23x7; VE:20x2,40m</t>
  </si>
  <si>
    <t>Kante 3274 SM L mit SK 2x650x45x0,3mm, VE: 10x2St.</t>
  </si>
  <si>
    <t>Kante 3990 PE L mit SK 2x650x45x0,3mm, VE: 10x2St.</t>
  </si>
  <si>
    <t>Kante 44409 DP L mit SK 2x650x45x0,3mm, VE: 10x2St.</t>
  </si>
  <si>
    <t>Kante 4969 PE L mit SK 2x650x45x0,3mm, VE: 10x2St.</t>
  </si>
  <si>
    <t>Kante K4324 AW AL mit SK 2x650x45x0,3mm, VE: 10x2St.</t>
  </si>
  <si>
    <t>Kante K4335 NM L mit SK 2x650x45x0,3mm, VE: 10x2St.</t>
  </si>
  <si>
    <t>Kante K4421 AW L mit SK 2x650x45x0,3mm, VE: 10x2St.</t>
  </si>
  <si>
    <t>Kante 38057 DC L mit SK 2x650x45x0,3mm, VE: 10x2St.</t>
  </si>
  <si>
    <t>Wandanschlussleiste Design 2883 Fichte braun, VE: 6x3,00m</t>
  </si>
  <si>
    <t>Wandanschlussleiste Design, 2971 Dark stone, VE: 6x3,00m</t>
  </si>
  <si>
    <t>Wandanschlussleiste Design, 2972 Marmor schwarz, VE: 6x3,00m</t>
  </si>
  <si>
    <t>FIP 1,47 Meter-7506-PA12-VESTAMID-LX9008  VE: 10x1,47m</t>
  </si>
  <si>
    <t>FIP 1,47 Meter-7506-PA12-VESTAMID-NRG4901  VE: 10x1,47m</t>
  </si>
  <si>
    <t>Ausklinkzange 16mm, mit ergonomischen Griff, VE: 1St.</t>
  </si>
  <si>
    <t>FIP 1,47 Meter-7506-PK M710F-  VE: 10x1,47m</t>
  </si>
  <si>
    <t>Cubu flex Hamburger Stil 80, 1144 schwarz, VE: 6x2,50m</t>
  </si>
  <si>
    <t>LinearColor Flex 7/12xxxW white/opal 60mm TE</t>
  </si>
  <si>
    <t>TP-940185-PVC-NEUWZ-2010-2303  VE: 60x2,303m</t>
  </si>
  <si>
    <t>TP-910497-PVC-UNI-5786-5140-2500</t>
  </si>
  <si>
    <t>Kante K2342 AW mit SK 2x650x45x0,3mm, VE: 10x2St.</t>
  </si>
  <si>
    <t>Kante K4949 AW mit SK 2x650x45x0,3mm, VE: 10x2St.</t>
  </si>
  <si>
    <t>LinearColor Flex 8/1023/4K0 wh/orange</t>
  </si>
  <si>
    <t>Kante 3381 PR L mit SK 2x650x45x0,3mm, VE: 10x2St.</t>
  </si>
  <si>
    <t>Cubu flex 60 T&amp;S, 3817 Great northern Oak, VE: 10x2,50m</t>
  </si>
  <si>
    <t>Cubu flex 60 T&amp;S, 3818 Ocala Walnut, VE: 10x2,50m</t>
  </si>
  <si>
    <t>LI-080301-PP-Papie-R543--0, VE: 70x688,5mm</t>
  </si>
  <si>
    <t>Cubu flex life 60, 1013 weiß o. Lippe unten, VE:10x2,50m</t>
  </si>
  <si>
    <t>vinyWall 1000 Top , VE: 100 x 2,50m</t>
  </si>
  <si>
    <t>LI-080301-PP-Papie-R214--0, VE: 70x688,50mm</t>
  </si>
  <si>
    <t>MR Massivholzleisten lackiert weiß; VE: 1 St.</t>
  </si>
  <si>
    <t>MR WLK50+WLK70 *MALORAMA*</t>
  </si>
  <si>
    <t>RM-273548-PP-R214-362A-0, Matte: 24x1063mm</t>
  </si>
  <si>
    <t>RM-273548-PP-R214-362A-0, Matte: 24x703mm</t>
  </si>
  <si>
    <t>RM-273548-PP-R214-362A-1429, Matte: 24x1,429m</t>
  </si>
  <si>
    <t>RM-273548-PP-R214-362A-0, Matte: 20x1063mm</t>
  </si>
  <si>
    <t>RM-273548-PP-R214-362A-0, Matte: 16x703mm</t>
  </si>
  <si>
    <t>SL-030303-PP-R214-0, VE: 28x1043mm</t>
  </si>
  <si>
    <t>TP-910488-PVC-UNI-5786-5140-2500 1-009546-0007</t>
  </si>
  <si>
    <t>LinearColor Flex 7/12xxxW white/opal 900mm AMP</t>
  </si>
  <si>
    <t>LinearColor Flex 7/12xxxW white/opal 600mm AMP</t>
  </si>
  <si>
    <t>LinearColor Flex 7/12xxxW white/opal 1320mm AMP</t>
  </si>
  <si>
    <t>SL-030303-PP-R214-0, VE: 28x683mm</t>
  </si>
  <si>
    <t>LI-080301-PP-Papie-R543--0, VE: 70x1048,5mm</t>
  </si>
  <si>
    <t>LI-080301-PP-Papie-R214--0, VE: 70x1048,5mm</t>
  </si>
  <si>
    <t>LI-080301-PP-Papie-R214--0, VE: 70x1413,5mm</t>
  </si>
  <si>
    <t>LI-080301-PP-Papie-R214--0, VE: 70x1773,5mm</t>
  </si>
  <si>
    <t>Kühlelement -6--Sabic PP- 1,470m</t>
  </si>
  <si>
    <t>Kühlelement -10--Sabic PP- 1,500m</t>
  </si>
  <si>
    <t>Spezialmarker für die Sockelleistenmontage, VE: 25St.</t>
  </si>
  <si>
    <t>TP-980212-PVC-UNI-5154--0 1-010137-0009</t>
  </si>
  <si>
    <t>FIP PA12 L25ANZ 6Kammer 1470x75x3</t>
  </si>
  <si>
    <t>FIP PA12 L25ANZ 10Kammer 1500x75x3</t>
  </si>
  <si>
    <t>FIP-VESTA-LX9006 6Kammer 1470x75x3</t>
  </si>
  <si>
    <t>FIP-VESTA-LX9006 10Kammer 1500x75x3</t>
  </si>
  <si>
    <t>vinyWall 3000 Top , VE: 50 x 2,50m</t>
  </si>
  <si>
    <t>FIP EMS L25ANZ 10Kammer 1470x75x3</t>
  </si>
  <si>
    <t>FIP VESTA L25ANZ 10Kammer 1470x75x3</t>
  </si>
  <si>
    <t>FIP PP Sabic 83EK10 10Kammer 1470x75x3</t>
  </si>
  <si>
    <t>NAROŻNIK WEWNĘTRZNY EFFECTA 60 EF011 (25 SZT.)</t>
  </si>
  <si>
    <t>NAROŻNIK WEWNĘTRZNY EFFECTA 60 EF012 (25 SZT.)</t>
  </si>
  <si>
    <t>NAROŻNIK WEWNĘTRZNY EFFECTA 60 EF013 (25 SZT.)</t>
  </si>
  <si>
    <t>NAROŻNIK WEWNĘTRZNY EFFECTA 60 EF014 (25 SZT.)</t>
  </si>
  <si>
    <t>NAROŻNIK WEWNĘTRZNY EFFECTA 60 EF015 (25 SZT.)</t>
  </si>
  <si>
    <t>NAROŻNIK WEWNĘTRZNY EFFECTA 60 EF016 (25 SZT.)</t>
  </si>
  <si>
    <t>NAROŻNIK WEWNĘTRZNY EFFECTA 60 EF017 (25 SZT.)</t>
  </si>
  <si>
    <t>NAROŻNIK WEWNĘTRZNY EFFECTA 60 EF018 (25 SZT.)</t>
  </si>
  <si>
    <t>NAROŻNIK ZEWNĘTRZNY EFFECTA 60 EF011 (25 SZT.)</t>
  </si>
  <si>
    <t>NAROŻNIK ZEWNĘTRZNY EFFECTA 60 EF012 (25 SZT.)</t>
  </si>
  <si>
    <t>NAROŻNIK ZEWNĘTRZNY EFFECTA 60 EF013 (25 SZT.)</t>
  </si>
  <si>
    <t>NAROŻNIK ZEWNĘTRZNY EFFECTA 60 EF014 (25 SZT.)</t>
  </si>
  <si>
    <t>NAROŻNIK ZEWNĘTRZNY EFFECTA 60 EF015 (25 SZT.)</t>
  </si>
  <si>
    <t>NAROŻNIK ZEWNĘTRZNY EFFECTA 60 EF016 (25 SZT.)</t>
  </si>
  <si>
    <t>NAROŻNIK ZEWNĘTRZNY EFFECTA 60 EF017 (25 SZT.)</t>
  </si>
  <si>
    <t>NAROŻNIK ZEWNĘTRZNY EFFECTA 60 EF018 (25 SZT.)</t>
  </si>
  <si>
    <t>ZAKOŃCZENIE LEWE EFFECTA 60 EF011 (25 SZT.)</t>
  </si>
  <si>
    <t>ZAKOŃCZENIE LEWE EFFECTA 60 EF012 (25 SZT.)</t>
  </si>
  <si>
    <t>ZAKOŃCZENIE LEWE EFFECTA 60 EF013 (25 SZT.)</t>
  </si>
  <si>
    <t>ZAKOŃCZENIE LEWE EFFECTA 60 EF014 (25 SZT.)</t>
  </si>
  <si>
    <t>ZAKOŃCZENIE LEWE EFFECTA 60 EF015 (25 SZT.)</t>
  </si>
  <si>
    <t>ZAKOŃCZENIE LEWE EFFECTA 60 EF016 (25 SZT.)</t>
  </si>
  <si>
    <t>ZAKOŃCZENIE LEWE EFFECTA 60 EF017 (25 SZT.)</t>
  </si>
  <si>
    <t>ZAKOŃCZENIE LEWE EFFECTA 60 EF018 (25 SZT.)</t>
  </si>
  <si>
    <t>ZAKOŃCZENIE PRAWE EFFECTA 60 EF011 (25 SZT.)</t>
  </si>
  <si>
    <t>ZAKOŃCZENIE PRAWE EFFECTA 60 EF012 (25 SZT.)</t>
  </si>
  <si>
    <t>ZAKOŃCZENIE PRAWE EFFECTA 60 EF013 (25 SZT.)</t>
  </si>
  <si>
    <t>ZAKOŃCZENIE PRAWE EFFECTA 60 EF014 (25 SZT.)</t>
  </si>
  <si>
    <t>ZAKOŃCZENIE PRAWE EFFECTA 60 EF015 (25 SZT.)</t>
  </si>
  <si>
    <t>ZAKOŃCZENIE PRAWE EFFECTA 60 EF016 (25 SZT.)</t>
  </si>
  <si>
    <t>ZAKOŃCZENIE PRAWE EFFECTA 60 EF017 (25 SZT.)</t>
  </si>
  <si>
    <t>ZAKOŃCZENIE PRAWE EFFECTA 60 EF018 (25 SZT.)</t>
  </si>
  <si>
    <t>ŁĄCZNIK EFFECTA 60 EF011 (25 SZT.)</t>
  </si>
  <si>
    <t>ŁĄCZNIK EFFECTA 60 EF012 (25 SZT.)</t>
  </si>
  <si>
    <t>ŁĄCZNIK EFFECTA 60 EF013 (25 SZT.)</t>
  </si>
  <si>
    <t>ŁĄCZNIK EFFECTA 60 EF014 (25 SZT.)</t>
  </si>
  <si>
    <t>ŁĄCZNIK EFFECTA 60 EF015 (25 SZT.)</t>
  </si>
  <si>
    <t>ŁĄCZNIK EFFECTA 60 EF016 (25 SZT.)</t>
  </si>
  <si>
    <t>ŁĄCZNIK EFFECTA 60 EF017 (25 SZT.)</t>
  </si>
  <si>
    <t>ŁĄCZNIK EFFECTA 60 EF018 (25 SZT.)</t>
  </si>
  <si>
    <t>KĄTOWNIK WEWNĘTRZNY "Q" (25 SZT.) 2134</t>
  </si>
  <si>
    <t>KĄTOWNIK WEWNĘTRZNY "Q" (25 SZT.) 2159</t>
  </si>
  <si>
    <t>KĄTOWNIK WEWNĘTRZNY "Q" (25 SZT.) 2155</t>
  </si>
  <si>
    <t>KĄTOWNIK WEWNĘTRZNY "Q" (25 SZT.) 2136</t>
  </si>
  <si>
    <t>KĄTOWNIK WEWNĘTRZNY "Q" (25 SZT.) 2129</t>
  </si>
  <si>
    <t>KĄTOWNIK WEWNĘTRZNY "Q" (25 SZT.) 2099</t>
  </si>
  <si>
    <t>KĄTOWNIK WEWNĘTRZNY "Q" (25 SZT.) 2118</t>
  </si>
  <si>
    <t>KĄTOWNIK WEWNĘTRZNY "Q" (25 SZT.) 2148</t>
  </si>
  <si>
    <t>KĄTOWNIK ZEWNĘTRZNY "Q" (25 SZT.) 2134</t>
  </si>
  <si>
    <t>KĄTOWNIK ZEWNĘTRZNY "Q" (25 SZT.) 2159</t>
  </si>
  <si>
    <t>KĄTOWNIK ZEWNĘTRZNY "Q" (25 SZT.) 2155</t>
  </si>
  <si>
    <t>KĄTOWNIK ZEWNĘTRZNY "Q" (25 SZT.) 2136</t>
  </si>
  <si>
    <t>KĄTOWNIK ZEWNĘTRZNY "Q" (25 SZT.) 2129</t>
  </si>
  <si>
    <t>KĄTOWNIK ZEWNĘTRZNY "Q" (25 SZT.) 2099</t>
  </si>
  <si>
    <t>KĄTOWNIK ZEWNĘTRZNY "Q" (25 SZT.) 2118</t>
  </si>
  <si>
    <t>KĄTOWNIK ZEWNĘTRZNY "Q" (25 SZT.) 2148</t>
  </si>
  <si>
    <t>ZAKOŃCZENIE LEWE "Q" (25 SZT.) 2134</t>
  </si>
  <si>
    <t>ZAKOŃCZENIE LEWE "Q" (25 SZT.) 2159</t>
  </si>
  <si>
    <t>ZAKOŃCZENIE LEWE "Q" (25 SZT.) 2155</t>
  </si>
  <si>
    <t>ZAKOŃCZENIE LEWE "Q" (25 SZT.) 2136</t>
  </si>
  <si>
    <t>ZAKOŃCZENIE LEWE "Q" (25 SZT.) 2129</t>
  </si>
  <si>
    <t>ZAKOŃCZENIE LEWE "Q" (25 SZT.) 2099</t>
  </si>
  <si>
    <t>ZAKOŃCZENIE LEWE "Q" (25 SZT.) 2118</t>
  </si>
  <si>
    <t>ZAKOŃCZENIE LEWE "Q" (25 SZT.) 2148</t>
  </si>
  <si>
    <t>ZAKOŃCZENIE PRAWE "Q" (25 SZT.) 2134</t>
  </si>
  <si>
    <t>ZAKOŃCZENIE PRAWE "Q" (25 SZT.) 2159</t>
  </si>
  <si>
    <t>ZAKOŃCZENIE PRAWE "Q" (25 SZT.) 2155</t>
  </si>
  <si>
    <t>ZAKOŃCZENIE PRAWE "Q" (25 SZT.) 2136</t>
  </si>
  <si>
    <t>ZAKOŃCZENIE PRAWE "Q" (25 SZT.) 2129</t>
  </si>
  <si>
    <t>ZAKOŃCZENIE PRAWE "Q" (25 SZT.) 2099</t>
  </si>
  <si>
    <t>ZAKOŃCZENIE PRAWE "Q" (25 SZT.) 2118</t>
  </si>
  <si>
    <t>ZAKOŃCZENIE PRAWE "Q" (25 SZT.) 2148</t>
  </si>
  <si>
    <t>ŁĄCZNIK "Q" (25 SZT.) 2134</t>
  </si>
  <si>
    <t>ŁĄCZNIK "Q" (25 SZT.) 2159</t>
  </si>
  <si>
    <t>ŁĄCZNIK "Q" (25 SZT.) 2155</t>
  </si>
  <si>
    <t>ŁĄCZNIK "Q" (25 SZT.) 2136</t>
  </si>
  <si>
    <t>ŁĄCZNIK "Q" (25 SZT.) 2129</t>
  </si>
  <si>
    <t>ŁĄCZNIK "Q" (25 SZT.) 2099</t>
  </si>
  <si>
    <t>ŁĄCZNIK "Q" (25 SZT.) 2118</t>
  </si>
  <si>
    <t>ŁĄCZNIK "Q" (25 SZT.) 2148</t>
  </si>
  <si>
    <t>TP-910439-PVC-UNI-5786-1567-2500 1-009539-0005</t>
  </si>
  <si>
    <t>MDF Sockelleiste  X-Kreativ 2,5m Leopard</t>
  </si>
  <si>
    <t>RHM-KSL-Januar</t>
  </si>
  <si>
    <t>RHM-KSL-Februar</t>
  </si>
  <si>
    <t>RHM-KSL-März</t>
  </si>
  <si>
    <t>RHM-KSL-April</t>
  </si>
  <si>
    <t>RHM-KSL-Mai</t>
  </si>
  <si>
    <t>RHM-KSL-Juni</t>
  </si>
  <si>
    <t>RHM-KSL-Juli</t>
  </si>
  <si>
    <t>RHM-KSL-August</t>
  </si>
  <si>
    <t>RHM-KSL-September</t>
  </si>
  <si>
    <t>RHM-KSL-Oktober</t>
  </si>
  <si>
    <t>RHM-KSL-November</t>
  </si>
  <si>
    <t>RHM-KSL-Dezember</t>
  </si>
  <si>
    <t>RHM-TP-Januar</t>
  </si>
  <si>
    <t>RHM-TP-Februar</t>
  </si>
  <si>
    <t>RHM-TP-März</t>
  </si>
  <si>
    <t>RHM-TP-April</t>
  </si>
  <si>
    <t>RHM-TP-Mai</t>
  </si>
  <si>
    <t>RHM-TP-Juni</t>
  </si>
  <si>
    <t>RHM-TP-Juli</t>
  </si>
  <si>
    <t>RHM-TP-August</t>
  </si>
  <si>
    <t>RHM-TP-September</t>
  </si>
  <si>
    <t>RHM-TP-Oktober</t>
  </si>
  <si>
    <t>RHM-TP-November</t>
  </si>
  <si>
    <t>RHM-TP-Dezember</t>
  </si>
  <si>
    <t>Mustersäule 4-seitig</t>
  </si>
  <si>
    <t>vinyWall 1000 Top , VE: 100 x 3,00m</t>
  </si>
  <si>
    <t>vinyWall 3000 Top , VE: 50 x 3,00m</t>
  </si>
  <si>
    <t>EP60/13 flex life, 3835 stylish oak white, VE: 10 x 2,50m</t>
  </si>
  <si>
    <t>EP60/13 flex life, 3836 english oak grey beige,VE:10x2,50m</t>
  </si>
  <si>
    <t>EP60/13 flex life, 3837 peral oak dune, VE: 10 x 2,50m</t>
  </si>
  <si>
    <t>EP60/13 flex life, 3838 nomad oak hazel, VE: 10 x 2,50m</t>
  </si>
  <si>
    <t>Satz (10 Fach) Infowings Toom 2022- 15x40cm  (f. 3x1,25m)</t>
  </si>
  <si>
    <t>Satz (11 Fach) Querwing Toom 6cm (f. 3x1,25m)</t>
  </si>
  <si>
    <t>Satz (8 Fach) Querwing Toom Zubehör 4cm (f. 3x1,25m)</t>
  </si>
  <si>
    <t>Satz (4 Fach) Infowings Toom 2022- 15x40cm  (f. 1x1,25m)</t>
  </si>
  <si>
    <t>Satz (4 Fach) Querwing Toom 6cm (f. 1x1,25m)</t>
  </si>
  <si>
    <t>Satz (4 Fach) Querwing Toom Zubehör 4cm (f. 1x1,25m)</t>
  </si>
  <si>
    <t>Display Clipbefestigung 200x600mm (f. 3x1,25m)</t>
  </si>
  <si>
    <t>Display Cubica 60sk 50x25cm (f. 3x1,25m)</t>
  </si>
  <si>
    <t>Display Cubica LS 20x60cm (f. 3x1,25m)</t>
  </si>
  <si>
    <t>Display Teppichstopp 65x30cm (f. 3x1,25m)</t>
  </si>
  <si>
    <t>Display Cubica LS 30x40cm(f. 3x1,25m)</t>
  </si>
  <si>
    <t>Display 50x20 Hartschaum CUB60 (f. 1x1,25m)</t>
  </si>
  <si>
    <t>Leistentrenner aufsteckbar 20cm f. gängige Raster</t>
  </si>
  <si>
    <t>Leistentrenner aufsteckbar 40cm f. gängige Raster</t>
  </si>
  <si>
    <t>MT Mustertafel-Set Kundenausführung</t>
  </si>
  <si>
    <t>Innenecke TopLine GP 90, 1080 schwarz, VE:10x10St.</t>
  </si>
  <si>
    <t>Außenecke TopLine GP 90, 1080 schwarz, VE:10x10St.</t>
  </si>
  <si>
    <t>Endkappen TopLine GP, 1080 schwarz, VE:10x10St.</t>
  </si>
  <si>
    <t>Innenecke TopLine GP 135, 1080 schwarz, VE:10x10St.</t>
  </si>
  <si>
    <t>Musterwinkel LS80 Toom (f. 3x1,25m)</t>
  </si>
  <si>
    <t>Musterwinkel Kabelkanalleiste Cubica60 Toom (f. 3x1,25m)</t>
  </si>
  <si>
    <t>EP60/13 flex life, 3835 Stylish Oak White,VE: 10 x 2,50m</t>
  </si>
  <si>
    <t>EP60/13 flex life, 3836 English Oak Grey Bei.,VE: 10 x 2,50m</t>
  </si>
  <si>
    <t>EP60/13 flex life, 3837 Pearl Oak EIR Dune,VE: 10 x 2,50m</t>
  </si>
  <si>
    <t>EP60/13 flex life, 3838 Nomad Oak Hazel,VE: 10 x 2,50m</t>
  </si>
  <si>
    <t>Kante K3953 PE L mit SK 5000x45x0,3mm, VE: 50x1St.</t>
  </si>
  <si>
    <t>Kante K1106 PL L mit SK 5000x45x0,3mm, VE: 50x1St.</t>
  </si>
  <si>
    <t>TP-910504-PVC-UNI-5786-1567-2500 1-009560-0007</t>
  </si>
  <si>
    <t>LinearColor Flex 8/03RGB 1100 mm Hans Weber</t>
  </si>
  <si>
    <t>Cubu flex 60 T&amp;S, 3657 Concrete light grey, VE: 10x2,50m</t>
  </si>
  <si>
    <t>Cubu flex 60 T&amp;S, 3840 Flagstone pebble grey, VE: 10x2,50m</t>
  </si>
  <si>
    <t>Cubu flex 60 T&amp;S, 3841 Lava bronze, VE: 10x2,50m</t>
  </si>
  <si>
    <t>Cubu flex 60 T&amp;S, 3842 Slate silver, VE: 10x2,50m</t>
  </si>
  <si>
    <t>Cubu flex 60 T&amp;S, 3843 Sooted Panel white, VE: 10x2,50m</t>
  </si>
  <si>
    <t>Cubu flex 60 T&amp;S, 3844 Sooted Panel grey, VE: 10x2,50m</t>
  </si>
  <si>
    <t>Sockelleistenschere, Schnittlänge:80mm,VE:1 Stück VK</t>
  </si>
  <si>
    <t>Cubu flex life 60, 1408 weiß, VE: 10x2,50m</t>
  </si>
  <si>
    <t>LED Sample Box Transportation and Tunnel Segment</t>
  </si>
  <si>
    <t>PL Innenecke Cubica LS80, VE.5x1St.</t>
  </si>
  <si>
    <t>PL Aussenecke Cubica LS80, VE:5x1St.</t>
  </si>
  <si>
    <t>PL Endkappe Cubica LS80 li.&amp;re., VE:5x2St.</t>
  </si>
  <si>
    <t>PL Verbinder Cubica LS80, VE:5x1St.</t>
  </si>
  <si>
    <t>PL Endkappen Cubica 60 SB blassbraun,VE:5x2Stück</t>
  </si>
  <si>
    <t>PL Cubu Decor flex life 60, VE:10 x 2,5m</t>
  </si>
  <si>
    <t>PL Cubu Türrahmenprofil 2,2m, VE: 10 x 2,2m</t>
  </si>
  <si>
    <t>PL Systainer Tiefziehteil leer Stanze Model 2001 für HKP 2.0</t>
  </si>
  <si>
    <t>PL Uni Flach Leiste 2,55m weiss, VE: 40 x 2,55m</t>
  </si>
  <si>
    <t>PL Ausklinkzange 16mm, VE: 1 Stück</t>
  </si>
  <si>
    <t>PL Fliesen-Renovierungs-Sockelleiste 2,5 , VE: 20x2,5m</t>
  </si>
  <si>
    <t>PL MDF Fliesenrenovierungsprofil 2,4m 80 VE:10</t>
  </si>
  <si>
    <t>PL Starterset Cubica LS80; VE: 1Stück</t>
  </si>
  <si>
    <t>PL Steuerungsset Cubica LS80, VE. 1Stück</t>
  </si>
  <si>
    <t>PL LED Band Set LS80</t>
  </si>
  <si>
    <t>AE HSL CLA 50 weiss DC 117</t>
  </si>
  <si>
    <t>AE HSL CLA 50  esche grau DC 41</t>
  </si>
  <si>
    <t>AE HSL CLA 50  ahorn DC 89</t>
  </si>
  <si>
    <t>AE HSL CLA 50  buche DC 660N</t>
  </si>
  <si>
    <t>AE HSL CLA 50  buche rot DC 60</t>
  </si>
  <si>
    <t>AE HSL CLA 50 eiche hell DC 659N</t>
  </si>
  <si>
    <t>AE HSL CLA 50 kirschbaum DC 26</t>
  </si>
  <si>
    <t>AE HSL CLA 50 eiche dunkel DC 30</t>
  </si>
  <si>
    <t>AE HSL CLA 50  nussbaum DC 22</t>
  </si>
  <si>
    <t>AE HSL CLA 50  schwarz DC 110</t>
  </si>
  <si>
    <t>IE HSL CLA 50 weiss DC 117</t>
  </si>
  <si>
    <t>IE HSL CLA 50 esche grau DC 41</t>
  </si>
  <si>
    <t>IE HSL CLA 50 ahorn DC 89</t>
  </si>
  <si>
    <t>IE HSL CLA 50  buche  DC 660N</t>
  </si>
  <si>
    <t>IE HSL CLA 50 buche rot DC 60</t>
  </si>
  <si>
    <t>IE HSL CLA 50  eiche hell DC 659N</t>
  </si>
  <si>
    <t>IE HSL CLA 50 kirschbaum DC 26</t>
  </si>
  <si>
    <t>IE HSL CLA 50 eiche dunkel DC 30</t>
  </si>
  <si>
    <t>IE HSL CLA 50 nussbaum DC 22</t>
  </si>
  <si>
    <t>IE HSL CLA 50 schwarz DC 110</t>
  </si>
  <si>
    <t>EK li. HSL CLA 50 weiss  DC 117</t>
  </si>
  <si>
    <t>EK re. HSL CLA 50  weiss DC 117</t>
  </si>
  <si>
    <t>EK li. HSL CLA 50 esche grau DC 41</t>
  </si>
  <si>
    <t>EK re. HSL CLA 50 esche grau DC 41</t>
  </si>
  <si>
    <t>EK li. HSL CLA 50  ahorn DC 89</t>
  </si>
  <si>
    <t>EK re. HSL CLA 50 ahorn DC 89</t>
  </si>
  <si>
    <t>EK li. HSL CLA 50 buche DC 660N</t>
  </si>
  <si>
    <t>EK re. HSL CLA 50  buche DC 660N</t>
  </si>
  <si>
    <t>EK li. HSL CLA 50 buche rot DC 60</t>
  </si>
  <si>
    <t>EK re. HSL CLA 50 buche rot DC 60</t>
  </si>
  <si>
    <t>EK li. HSL CLA 50  eiche hell DC 659N</t>
  </si>
  <si>
    <t>EK re. HSL CLA 50  eiche hell DC 659N</t>
  </si>
  <si>
    <t>EK li. HSL CLA 50  kirschbaum DC 26</t>
  </si>
  <si>
    <t>EK re. HSL CLA 50 kirschbaum DC 26</t>
  </si>
  <si>
    <t>EK li. HSL CLA 50 eiche dunkel DC 30</t>
  </si>
  <si>
    <t>EK re. HSL CLA 50 eiche dunkel DC 30</t>
  </si>
  <si>
    <t>EK li. HSL CLA 50 nussbaum DC 22</t>
  </si>
  <si>
    <t>EK re. HSL CLA 50 nussbaum DC 22</t>
  </si>
  <si>
    <t>EK li. HSL CLA 50 schwarz DC 110</t>
  </si>
  <si>
    <t>EK re. HSL CLA 50 schwarz DC 110</t>
  </si>
  <si>
    <t>Innenecken SL48 135° (9796), Buche hell, VE: 500 Stück</t>
  </si>
  <si>
    <t>Innenecken SL48 135° (9797), Buche dunkel, VE: 500 Stück</t>
  </si>
  <si>
    <t>Innenecken SL48 135° (9799), Ahorn, VE: 500 Stück</t>
  </si>
  <si>
    <t>Innenecken SL48 135°, Kork, VE: 500 Stück</t>
  </si>
  <si>
    <t>Innenecken SL48 135° (9800), Erle, VE: 500 Stück</t>
  </si>
  <si>
    <t>Innenecken SL48 135° (9801), weiß, VE: 500 Stück</t>
  </si>
  <si>
    <t>Innenecken SL48 135° (9802), grau, VE: 500 Stück</t>
  </si>
  <si>
    <t>Innenecken SL48 135° , alumetallic, VE: 500 Stück</t>
  </si>
  <si>
    <t>Innenecken SL48 135°, nussbaum, VE: 500 Stück</t>
  </si>
  <si>
    <t>Innenecken SL48 135°, mahagoni, VE: 500 Stück</t>
  </si>
  <si>
    <t>Innenecken SL48 135°, kirschbaum, VE: 500 Stück</t>
  </si>
  <si>
    <t>Innenecke SL48 135° , nussbaum antik, VE: 500 Stück</t>
  </si>
  <si>
    <t>Innenecke SL48 135° , eiche grau, VE: 500 Stück</t>
  </si>
  <si>
    <t>Innenecke SL48 135° , pinie gestreift, VE: 500 Stück</t>
  </si>
  <si>
    <t>Innenecke SL48 135° , apfelbaum dunkel, VE: 500 Stück</t>
  </si>
  <si>
    <t>Außenecken SL48 135° (9798), Eiche, VE: 500 Stück</t>
  </si>
  <si>
    <t>Außenecken SL48 135° (9796), Buche hell, VE: 500 Stück</t>
  </si>
  <si>
    <t>Außenecken SL48 135° (9797), Buche dunkel, VE: 500 Stück</t>
  </si>
  <si>
    <t>Außenecken SL48 135° (9799), Ahorn, VE: 500 Stück</t>
  </si>
  <si>
    <t>Außenecken SL48 135°, Kork, VE: 500 Stück</t>
  </si>
  <si>
    <t>Außenecken SL48 135° (9800), Erle, VE: 500 Stück</t>
  </si>
  <si>
    <t>Außenecken SL48 135° (9801), weiß, VE: 500 Stück</t>
  </si>
  <si>
    <t>Außenecken SL48 135° (9802), grau, VE: 500 Stück</t>
  </si>
  <si>
    <t>Außenecken SL48 135°, alumetallic, VE: 500 Stück</t>
  </si>
  <si>
    <t>Außenecken SL48 135°, nussbaum, VE: 500 Stück</t>
  </si>
  <si>
    <t>Außenecken SL48 135°, mahagoni, VE: 500 Stück</t>
  </si>
  <si>
    <t>Außenecken SL48 135°, kirschbaum, VE: 500 Stück</t>
  </si>
  <si>
    <t>Außenecke SL48 135° , nussbaum antik, VE: 500 Stück</t>
  </si>
  <si>
    <t>Außenecke SL48 135° , eiche grau, VE: 500 Stück</t>
  </si>
  <si>
    <t>Außenecke SL48 135° , pinie gestreift, VE: 500 Stück</t>
  </si>
  <si>
    <t>Außenecke SL48 135° , apfelbaum dunkel, VE: 500 Stück</t>
  </si>
  <si>
    <t>Endkappen SL48 li. (9798), Eiche, VE: 500 Stück</t>
  </si>
  <si>
    <t>Endkappen SL48 li. (9796), Buche hell, VE: 500 Stück</t>
  </si>
  <si>
    <t>Endkappen SL48 li. (9797), Buche dunkel, VE: 500 Stück</t>
  </si>
  <si>
    <t>Endkappen SL48 li. (9799), Ahorn, VE: 500 Stück</t>
  </si>
  <si>
    <t>Endkappen SL48 li., Kork, VE: 500 Stück</t>
  </si>
  <si>
    <t>Endkappen SL48 li. (9800), Erle, VE: 500 Stück</t>
  </si>
  <si>
    <t>Endkappen SL48 li. (9801), weiß, VE: 500 Stück</t>
  </si>
  <si>
    <t>Endkappen SL48 li. (9802), grau, VE: 500 Stück</t>
  </si>
  <si>
    <t>Endkappen SL48 li. , alumetallic, VE: 500 Stück</t>
  </si>
  <si>
    <t>Endkappen SL48 li., nussbaum, VE: 500 Stück</t>
  </si>
  <si>
    <t>Endkappen SL48 li., mahagoni, VE: 500 Stück</t>
  </si>
  <si>
    <t>Endkappen SL48 li., kirschbaum, VE: 500 Stück</t>
  </si>
  <si>
    <t>Endkappen SL48 li. , nussbaum antik, VE: 500 Stück</t>
  </si>
  <si>
    <t>Endkappen SL48 li. , eiche grau, VE: 500 Stück</t>
  </si>
  <si>
    <t>Endkappen SL48 li. , pinie gestreift, VE: 500 Stück</t>
  </si>
  <si>
    <t>Endkappen SL48 li. , apfelbaum dunkel, VE: 500 Stück</t>
  </si>
  <si>
    <t>Endkappen SL48 rechts (9798), Eiche, VE: 500 Stück</t>
  </si>
  <si>
    <t>Endkappen SL48 rechts (9796), Buche hell, VE: 500 Stück</t>
  </si>
  <si>
    <t>Endkappen SL48 rechts (9797), Buche dunkel, VE: 500 Stück</t>
  </si>
  <si>
    <t>Endkappen SL48 rechts (9799), Ahorn, VE: 500 Stück</t>
  </si>
  <si>
    <t>Endkappen SL48 rechts, Kork, VE: 500 Stück</t>
  </si>
  <si>
    <t>Endkappen SL48 rechts (9800), Erle, VE: 500 Stück</t>
  </si>
  <si>
    <t>Endkappen SL48 rechts (9801), weiß, VE: 500 Stück</t>
  </si>
  <si>
    <t>Endkappen SL48 rechts (9802), grau, VE: 500 Stück</t>
  </si>
  <si>
    <t>Endkappen SL48 rechts , alumetallic, VE: 500 Stück</t>
  </si>
  <si>
    <t>Endkappen SL48 rechts, nussbaum, VE: 500 Stück</t>
  </si>
  <si>
    <t>Endkappen SL48 rechts, mahagoni, VE: 500 Stück</t>
  </si>
  <si>
    <t>Endkappen SL48 rechts, kirschbaum, VE: 500 Stück</t>
  </si>
  <si>
    <t>Endkappen SL48 re. , nussbaum antik, VE: 500 Stück</t>
  </si>
  <si>
    <t>Endkappen SL48 re. , eiche grau, VE: 500 Stück</t>
  </si>
  <si>
    <t>Endkappen SL48 re. , pinie gestreift, VE: 500 Stück</t>
  </si>
  <si>
    <t>Endkappen SL48 re. , apfelbaum dunkel, VE: 500 Stück</t>
  </si>
  <si>
    <t>Verbinder SL48 (9798), eiche, VE: 500 Stück</t>
  </si>
  <si>
    <t>Verbinder SL48 (9796), buche hell, VE: 500 Stück</t>
  </si>
  <si>
    <t>Verbinder SL48 (9797), buche dunkel, VE: 500 Stück</t>
  </si>
  <si>
    <t>Verbinder SL48 (9799), ahorn, VE: 500 Stück</t>
  </si>
  <si>
    <t>Verbinder SL48, kork, VE: 500 Stück</t>
  </si>
  <si>
    <t>Verbinder SL48 (9800), erle, VE: 500 Stück</t>
  </si>
  <si>
    <t>Verbinder SL48 (9801), weiß, VE: 500 Stück</t>
  </si>
  <si>
    <t>Verbinder SL48 (9802), grau, VE: 500 Stück</t>
  </si>
  <si>
    <t>Verbinder SL48 , alumetallic, VE: 500 Stück</t>
  </si>
  <si>
    <t>Verbinder SL48, nussbaum, VE: 500 Stück</t>
  </si>
  <si>
    <t>Verbinder SL48, mahagoni, VE: 500 Stück</t>
  </si>
  <si>
    <t>Verbinder SL48, kirschbaum, VE: 500 Stück</t>
  </si>
  <si>
    <t>Verbinder SL48 , nussbaum antik, VE: 500 Stück</t>
  </si>
  <si>
    <t>Verbinder SL48 , eiche grau, VE: 500 Stück</t>
  </si>
  <si>
    <t>Verbinder SL48 , pinie gestreift, VE: 500 Stück</t>
  </si>
  <si>
    <t>Verbinder SL48 , apfelbaum dunkel, VE: 500 Stück</t>
  </si>
  <si>
    <t>Innenecken MD63, lichtgrau, lose</t>
  </si>
  <si>
    <t>Außenecken MD63, merbau, lose</t>
  </si>
  <si>
    <t>Endkappen MD63 li., buche dunkel, lose</t>
  </si>
  <si>
    <t>Endkappen MD63 re., buche dunkel, lose</t>
  </si>
  <si>
    <t>Außenecke MD63 135°, Ulme, VE: 500 Stück</t>
  </si>
  <si>
    <t>AE KSL 60 DNP lose weiss Sys.9</t>
  </si>
  <si>
    <t>AE KSL 60 DNP lose esche grau Sys.9</t>
  </si>
  <si>
    <t>AE KSL 60 DNP lose ahorn Sys.9</t>
  </si>
  <si>
    <t>AE KSL 60 DNP lose buche hell Sys.9</t>
  </si>
  <si>
    <t>AE KSL 60 DNP lose eiche Sys.9</t>
  </si>
  <si>
    <t>AE KSL 60 DNP lose nussbaum (eiche rustikal) Sys.9</t>
  </si>
  <si>
    <t>IE KSL 60 DNP lose weiss Sys.9</t>
  </si>
  <si>
    <t>IE KSL 60 DNP lose esche grau Sys.9</t>
  </si>
  <si>
    <t>IE KSL 60 DNP lose ahorn Sys.9</t>
  </si>
  <si>
    <t>IE KSL 60 DNP lose buche hell Sys.9</t>
  </si>
  <si>
    <t>IE KSL 60 DNP lose eiche Sys.9</t>
  </si>
  <si>
    <t>IE KSL 60 DNP lose nussbaum (eiche rustikal) Sys.9</t>
  </si>
  <si>
    <t>EK KSL 60 DNP li. lose weiss Sys.9</t>
  </si>
  <si>
    <t>EK KSL 60 re. DNP lose weiss Sys.9</t>
  </si>
  <si>
    <t>EK KSL 60 DNP li. lose esche grau Sys.9</t>
  </si>
  <si>
    <t>EK KSL 60 DNP re. lose esche grau Sys.9</t>
  </si>
  <si>
    <t>EK KSL 60 DNP li. lose ahorn Sys.9</t>
  </si>
  <si>
    <t>EK KSL 60 DNP re. lose ahorn Sys.9</t>
  </si>
  <si>
    <t>EK KSL 60 DNP li. lose buche hell Sys.9</t>
  </si>
  <si>
    <t>EK KSL 60 DNP re. lose buche hell Sys.9</t>
  </si>
  <si>
    <t>EK KSL 60 DNP li. lose eiche Sys.9</t>
  </si>
  <si>
    <t>EK KSL 60 DNP re. lose eiche Sys.9</t>
  </si>
  <si>
    <t>EK KSL 60 DNP li. lose nussbaum (eiche rustikal) Sys.9</t>
  </si>
  <si>
    <t>EK KSL 60 DNP re. lose nussbaum (eiche rustikal)Sys.9</t>
  </si>
  <si>
    <t>Stanzenkoffer leer Alt HALBZEUG Typ 1001</t>
  </si>
  <si>
    <t>Stanzen-Anpresseinsatz, 1 STK = 1 li. + 1 re.,VE: 1000 STK</t>
  </si>
  <si>
    <t>AE WASL DES weiss 0117</t>
  </si>
  <si>
    <t>AE WASL DES edelst.matt W196 RAL830M</t>
  </si>
  <si>
    <t>AE WASL DES gold W198 RAL140M 5%</t>
  </si>
  <si>
    <t>AE WASL DES sand RAL9002 3,5%</t>
  </si>
  <si>
    <t>AE WASL DES beige NCSS1005Y50R 3%</t>
  </si>
  <si>
    <t>AE WASL DES hellbraun W074</t>
  </si>
  <si>
    <t>AE WASL DES braun W073</t>
  </si>
  <si>
    <t>AE WASL DES dunkelbraun W075</t>
  </si>
  <si>
    <t>AE WASL DES gelbbeige NCSS1515Y20R 1%</t>
  </si>
  <si>
    <t>AE WASL DES grau NCSS6502E 3%</t>
  </si>
  <si>
    <t>AE WASL DES dunkelgrau</t>
  </si>
  <si>
    <t>AE WASL DES schokobraun W072</t>
  </si>
  <si>
    <t>AE WASL DES schwarz RAL5004 3%</t>
  </si>
  <si>
    <t>IE WASL DES weiss 0117</t>
  </si>
  <si>
    <t>IE WASL DES edelstahl matt W196 RAL830M</t>
  </si>
  <si>
    <t>IE WASL DES gold W198 RAL140M 5%</t>
  </si>
  <si>
    <t>IE WASL DES  sand RAL9002 3,5%</t>
  </si>
  <si>
    <t>IE WASL DES beige NCSS1005Y50R 3%</t>
  </si>
  <si>
    <t>IE WASL DES hellbraun W074</t>
  </si>
  <si>
    <t>IE WASL DES braun W073</t>
  </si>
  <si>
    <t>IE WASL DES dunkelbraun W075</t>
  </si>
  <si>
    <t>IE WASL DES gelbbeige NCSS1515Y20R 1%</t>
  </si>
  <si>
    <t>IE WASL DES grau NCSS6502E 3%</t>
  </si>
  <si>
    <t>IE WASL DES dunkelgrau</t>
  </si>
  <si>
    <t>IE WASL DES schokobraun(anthrazit) W072</t>
  </si>
  <si>
    <t>IE WASL DES schwarz RAL5004 3%</t>
  </si>
  <si>
    <t>EK li. WASL DES weiss 0117</t>
  </si>
  <si>
    <t>EK re. WASL DES weiss 0117</t>
  </si>
  <si>
    <t>EK li. WASL DES edelstahl matt W196 RAL830M</t>
  </si>
  <si>
    <t>EK re. WASL DES edelstahl matt W196 RAL830M</t>
  </si>
  <si>
    <t>EK li. WASL DES gold W198 RAL140M 5%</t>
  </si>
  <si>
    <t>EK re. WASL DES gold W198 RAL140M 5%</t>
  </si>
  <si>
    <t>EK li. WASL DES sand RAL9002 3,5%</t>
  </si>
  <si>
    <t>EK re. WASL DES sand RAL9002 3,5%</t>
  </si>
  <si>
    <t>EK li. WASL DES beige NCSS1005Y50R 3%</t>
  </si>
  <si>
    <t>EK re. WASL DES beige NCSS1005Y50R 3%</t>
  </si>
  <si>
    <t>EK li. WASL DES hellbraun W074</t>
  </si>
  <si>
    <t>EK re. WASL DES hellbraun W074</t>
  </si>
  <si>
    <t>EK li. WASL DES braun W073</t>
  </si>
  <si>
    <t>EK re. WASL DES braun W073</t>
  </si>
  <si>
    <t>EK li. WASL DES dunkelbraun W075</t>
  </si>
  <si>
    <t>EK re. WASL DES dunkelbraun W075</t>
  </si>
  <si>
    <t>EK li. WASL DES gelbbeige NCSS1515Y20R 1%</t>
  </si>
  <si>
    <t>EK re. WASL DES gelbbeige NCSS1515Y20R 1%</t>
  </si>
  <si>
    <t>EK li. WASL DES grau NCSS6502E 3%</t>
  </si>
  <si>
    <t>EK re. WASL DES grau NCSS6502E 3%</t>
  </si>
  <si>
    <t>EK li. WASL DES dunkelgrau</t>
  </si>
  <si>
    <t>EK re. WASL DES dunkelgrau</t>
  </si>
  <si>
    <t>EK li. WASL DES schokobraun W072</t>
  </si>
  <si>
    <t>EK re. WASL DES schokobraun W072</t>
  </si>
  <si>
    <t>EK li. WASL DES schwarz RAL5004 3%</t>
  </si>
  <si>
    <t>EK re. WASL DES schwarz RAL5004 3%</t>
  </si>
  <si>
    <t>Grundprofil WASL CLA, Stücklänge: 3,0m</t>
  </si>
  <si>
    <t>Eckklotz CUBU 14 weiss lose</t>
  </si>
  <si>
    <t>AE HSL CLA50 lose Kirschbaum antik 655n</t>
  </si>
  <si>
    <t>AE HSL CLA50 lose erle 656n</t>
  </si>
  <si>
    <t>AE HSL CLA50 lose hellgrau 138</t>
  </si>
  <si>
    <t>AE HSL CLA50 lose dunkelgrau 08</t>
  </si>
  <si>
    <t>IE HSL CLA50 lose Kirschbaum antik 655n</t>
  </si>
  <si>
    <t>IE HSL CLA50 lose erle 656n</t>
  </si>
  <si>
    <t>IE HSL CLA50 lose hellgrau 138</t>
  </si>
  <si>
    <t>IE HSL CLA50 lose dunkelgrau 08</t>
  </si>
  <si>
    <t>EK HSL CLA50 li lose kirschbaum antik  655n</t>
  </si>
  <si>
    <t>EK HSL CLA50 li lose erle 656n</t>
  </si>
  <si>
    <t>EK HSL CLA50 li lose hellgrau 138</t>
  </si>
  <si>
    <t>EK HSL CLA50 li lose dunkelgrau 08</t>
  </si>
  <si>
    <t>EK HSL CLA50re lose kirschbaum antik 655n</t>
  </si>
  <si>
    <t>EK HSL CLA50re lose erle 656n</t>
  </si>
  <si>
    <t>EK HSL CLA50re lose hellgrau 138</t>
  </si>
  <si>
    <t>EK HSL CLA50re lose dkl.grau 08</t>
  </si>
  <si>
    <t>AE KL CLA50  eiche vogesen lose W129</t>
  </si>
  <si>
    <t>IE KL CLA50  buche dkl lose W134</t>
  </si>
  <si>
    <t>EK li. KL CLA50  eiche vogesen lose W129</t>
  </si>
  <si>
    <t>EK re. KL CLA50  eiche vogesen lose W129</t>
  </si>
  <si>
    <t>AE KL CLA50  buche dunkel lose W134</t>
  </si>
  <si>
    <t>AE KL CLA50  buche gelb lose W136</t>
  </si>
  <si>
    <t>AE KL CLA50  akazie dunkel lose W161</t>
  </si>
  <si>
    <t>AE KL CLA50  nussbaum valencia lose W213</t>
  </si>
  <si>
    <t>AE KL CLA50  aka queensl lose W172</t>
  </si>
  <si>
    <t>AE KL CLA50  eiche rustikal lose W171</t>
  </si>
  <si>
    <t>AE KL CLA50  weiß lose 0117</t>
  </si>
  <si>
    <t>AE KL CLA50  eiche corsica lose W479   2151</t>
  </si>
  <si>
    <t>AE KL CLA50  eiche sardinia lose W478</t>
  </si>
  <si>
    <t>AE KL CLA50  wenge lose W476</t>
  </si>
  <si>
    <t>AE KL CLA50  valentino lose W472</t>
  </si>
  <si>
    <t>AE KL CLA50  flavour lose W470</t>
  </si>
  <si>
    <t>AE KL CLA50  progress lose W468</t>
  </si>
  <si>
    <t>AE KL CLA50  essential lose W464</t>
  </si>
  <si>
    <t>AE KL CLA50  tamari lose W462</t>
  </si>
  <si>
    <t>AE KL CLA50  alu metallic lose 436A</t>
  </si>
  <si>
    <t>AE KL CLA50  bergapfel lose W277</t>
  </si>
  <si>
    <t>AE KL CLA50  birke lose W469</t>
  </si>
  <si>
    <t>AE KL CLA50  eiche lose W467</t>
  </si>
  <si>
    <t>AE KL CLA50  walnuss virginia W276</t>
  </si>
  <si>
    <t>IE KL CLA50  buche gelb lose W136</t>
  </si>
  <si>
    <t>IE KL CLA50  akazie dkl lose W161</t>
  </si>
  <si>
    <t>IE KL CLA50  nussb vale lose W213</t>
  </si>
  <si>
    <t>IE KL CLA50  akazie queen lose W172</t>
  </si>
  <si>
    <t>IE KL CLA50  eiche rustikal lose W171</t>
  </si>
  <si>
    <t>IE KL CLA50  weiss lose 0117</t>
  </si>
  <si>
    <t>IE KL CLA50  walnuss virginia lose W276</t>
  </si>
  <si>
    <t>IE KL CLA50  eiche vogesen lose W129</t>
  </si>
  <si>
    <t>IE KL CLA50  eiche corsica lose W479  2151</t>
  </si>
  <si>
    <t>IE KL CLA50  eiche sardinia lose W478</t>
  </si>
  <si>
    <t>IE KL CLA50  wenge lose W476</t>
  </si>
  <si>
    <t>IE KL CLA50  valentino lose W472</t>
  </si>
  <si>
    <t>IE KL CLA50  flavour lose W470</t>
  </si>
  <si>
    <t>IE KL CLA50  progress lose W468</t>
  </si>
  <si>
    <t>IE KL CLA50  essential lose W464</t>
  </si>
  <si>
    <t>IE KL CLA50  tamari lose W462</t>
  </si>
  <si>
    <t>IE KL CLA50  alu metallic lose 436A</t>
  </si>
  <si>
    <t>IE KL CLA50  bergapfel lose W277</t>
  </si>
  <si>
    <t>IE KL CLA50  birke lose W469</t>
  </si>
  <si>
    <t>IE KL CLA50  eiche lose W467</t>
  </si>
  <si>
    <t>EK li. KL CLA50  buche dunkel lose W134</t>
  </si>
  <si>
    <t>EK re. KL CLA50  buche dunkel lose W134</t>
  </si>
  <si>
    <t>EK li. KL CLA50  buche gelb lose W136</t>
  </si>
  <si>
    <t>EK re. KL CLA50  buche gelb lose W136</t>
  </si>
  <si>
    <t>EK li. KL CLA50  akazie dunkel lose W161</t>
  </si>
  <si>
    <t>EK re. KL CLA50  akazie dunkel lose W161</t>
  </si>
  <si>
    <t>EK li. KL CLA50  nussbaum valenica lose W213</t>
  </si>
  <si>
    <t>EK re. KL CLA50  nussbaum valencia lose W213</t>
  </si>
  <si>
    <t>EK li. KL CLA50  akazie queensland lose W172</t>
  </si>
  <si>
    <t>EK re. KL CLA50  akazie queensland lose W172</t>
  </si>
  <si>
    <t>EK li. KL CLA50  eiche rustikal lose W171</t>
  </si>
  <si>
    <t>EK re. KL CLA50  eiche rustikal lose W171</t>
  </si>
  <si>
    <t>EK li. KL CLA50  weiss lose 0117</t>
  </si>
  <si>
    <t>EK re. KL CLA50  weiss lose 0117</t>
  </si>
  <si>
    <t>EK li. KL CLA50  eiche corsica lose W479  2151</t>
  </si>
  <si>
    <t>EK re. KL CLA50  eiche corsica lose W479  2151</t>
  </si>
  <si>
    <t>EK li. KL CLA50  eiche sardinia lose W478</t>
  </si>
  <si>
    <t>EK re. KL CLA50  eiche sardinia lose W478</t>
  </si>
  <si>
    <t>EK li. KL CLA50  wenge lose W476</t>
  </si>
  <si>
    <t>EK re. KL CLA50  wenge lose W476</t>
  </si>
  <si>
    <t>EK li. KL CLA50  valentino lose W472</t>
  </si>
  <si>
    <t>EK re.  CLA50 CL valentino lose W472</t>
  </si>
  <si>
    <t>EK li. KL CLA50  flavour lose W470</t>
  </si>
  <si>
    <t>EK re. KL CLA50  flavour lose W470</t>
  </si>
  <si>
    <t>EK li. KL CLA50  progress lose W468</t>
  </si>
  <si>
    <t>EK re. KL CLA50  progress lose W468</t>
  </si>
  <si>
    <t>EK li. KL CLA50  essential lose W464</t>
  </si>
  <si>
    <t>EK re. KL CLA50  essential lose W464</t>
  </si>
  <si>
    <t>EK li. KL CLA50  tamari lose W462</t>
  </si>
  <si>
    <t>EK re. KL CLA50  tamari lose W462</t>
  </si>
  <si>
    <t>EK li. KL CLA50  alu metallic lose 436A</t>
  </si>
  <si>
    <t>EK re. KL CLA50  alu metallic lose 436A</t>
  </si>
  <si>
    <t>EK li. KL CLA50  bergapfel lose W277</t>
  </si>
  <si>
    <t>EK re. KL CLA50  bergapfel lose W277</t>
  </si>
  <si>
    <t>EK li. KL CLA50  birke lose W469</t>
  </si>
  <si>
    <t>EK re. KL CLA50  birke lose W469</t>
  </si>
  <si>
    <t>EK li. KL CLA50  eiche lose W467</t>
  </si>
  <si>
    <t>EK re. KL CLA50  eiche lose W 467</t>
  </si>
  <si>
    <t>EK li. KL CLA50  walnuss virginia lose W276</t>
  </si>
  <si>
    <t>EK re. KL CLA50  walnuss virginia lose W276</t>
  </si>
  <si>
    <t>Tecoline D50 kirschbaum BB339</t>
  </si>
  <si>
    <t>AE univ Mod60 uni schw. lose</t>
  </si>
  <si>
    <t>AE univ Mod60 uni weiss lose</t>
  </si>
  <si>
    <t>AE univ Mod60 uni silber lose</t>
  </si>
  <si>
    <t>AE univ Mod60 uni grau lose</t>
  </si>
  <si>
    <t>AE univ Mod60 uni buche lose</t>
  </si>
  <si>
    <t>AE univ Mod60 uni eiche lose</t>
  </si>
  <si>
    <t>AE univ Mod60 uni kirsch lose</t>
  </si>
  <si>
    <t>AE univ Mod60 uni antik lose</t>
  </si>
  <si>
    <t>AE univ Mod60 uni rustikal lose</t>
  </si>
  <si>
    <t>IE Univ MOD60 lose uni schwarz</t>
  </si>
  <si>
    <t>IE Univ MOD60 lose uni weiss</t>
  </si>
  <si>
    <t>IE Univ MOD60 lose uni silber</t>
  </si>
  <si>
    <t>IE Univ MOD60 lose uni grau</t>
  </si>
  <si>
    <t>IE Univ MOD60 lose uni buche</t>
  </si>
  <si>
    <t>IE Univ MOD60 lose uni eiche</t>
  </si>
  <si>
    <t>IE Univ MOD60 lose uni kirsch</t>
  </si>
  <si>
    <t>IE Univ MOD60 lose uni antik</t>
  </si>
  <si>
    <t>IE Univ MOD60 lose uni rustikal</t>
  </si>
  <si>
    <t>EK li. Univ MOD60 lose uni schwarz</t>
  </si>
  <si>
    <t>EK li. Univ MOD60 lose uni weiss</t>
  </si>
  <si>
    <t>EK li. Univ MOD60 lose uni silber</t>
  </si>
  <si>
    <t>EK li. Univ MOD60 lose uni grau</t>
  </si>
  <si>
    <t>EK li. Univ MOD60 lose uni buche</t>
  </si>
  <si>
    <t>EK li. Univ MOD60 lose uni eiche</t>
  </si>
  <si>
    <t>EK li. Univ MOD60 lose uni kirsch</t>
  </si>
  <si>
    <t>EK li. Univ MOD60 lose uni antik</t>
  </si>
  <si>
    <t>EK li. Univ MOD60 lose uni rustikal</t>
  </si>
  <si>
    <t>EK re. Uni MOD60 lose uni schwarz</t>
  </si>
  <si>
    <t>EK re. Uni MOD60 lose uni weiss</t>
  </si>
  <si>
    <t>EK re. Uni MOD60 lose uni silber</t>
  </si>
  <si>
    <t>EK re. Uni MOD60 lose uni grau</t>
  </si>
  <si>
    <t>EK re. Uni MOD60 lose uni buche</t>
  </si>
  <si>
    <t>EK re. Uni MOD60 lose uni eiche</t>
  </si>
  <si>
    <t>EK re. Uni MOD60 lose uni kirsch</t>
  </si>
  <si>
    <t>EK re. Uni MOD60 lose uni antik</t>
  </si>
  <si>
    <t>EK re. Uni MOD60 lose uni rustikal</t>
  </si>
  <si>
    <t>Tecoline D50 kreativholz BBL329</t>
  </si>
  <si>
    <t>Tecoline D50 Esche BBL355</t>
  </si>
  <si>
    <t>Tecoline D50 nussbaum BBL714</t>
  </si>
  <si>
    <t>Tecoline D50 kreativholz BBL739</t>
  </si>
  <si>
    <t>Tecoline D50 buche BU37</t>
  </si>
  <si>
    <t>Tecoline D50 eiche ES295</t>
  </si>
  <si>
    <t>Tecoline D50 Textilgewebe L750</t>
  </si>
  <si>
    <t>Tecoline D50 Stein MK432</t>
  </si>
  <si>
    <t>Tecoline D50 nussbaum NU742</t>
  </si>
  <si>
    <t>Tecoline D50 Wenge PI773</t>
  </si>
  <si>
    <t>Tecoline D50 Stein SL120</t>
  </si>
  <si>
    <t>Tecoline D50 Fantasie TV374</t>
  </si>
  <si>
    <t>Tecoline D50 kreativholz WS673</t>
  </si>
  <si>
    <t>Tecoline D50 eiche Ei396</t>
  </si>
  <si>
    <t>Tecoline D50 kreativholz WS372</t>
  </si>
  <si>
    <t>Tecoline D50 Schiefer BT750</t>
  </si>
  <si>
    <t>Tecoline D50 Marmor C242</t>
  </si>
  <si>
    <t>Tecoline D50 silber metallic ME478</t>
  </si>
  <si>
    <t>Tecoline D50 Textilgewebe L441</t>
  </si>
  <si>
    <t>Tecoline D50 Eiche Fi420</t>
  </si>
  <si>
    <t>Tecoline D50 Uni-dkl.blau RAL 5004</t>
  </si>
  <si>
    <t>Tecoline D50 Uni-dkl.grau RAL 7012</t>
  </si>
  <si>
    <t>Tecoline D50 Uni-Beige RAL 9001</t>
  </si>
  <si>
    <t>Tecoline D50 Eiche BBL242</t>
  </si>
  <si>
    <t>Tecoline D50 EiV971</t>
  </si>
  <si>
    <t>Tecoline D50 KiR967</t>
  </si>
  <si>
    <t>Tecoline D50 EiV341</t>
  </si>
  <si>
    <t>Tecoline D50 AV370</t>
  </si>
  <si>
    <t>Tecoline D50 EI740</t>
  </si>
  <si>
    <t>Tecoline D50 LA437</t>
  </si>
  <si>
    <t>Tecoline D50 RAL 7011</t>
  </si>
  <si>
    <t>Tecoline D50 C172</t>
  </si>
  <si>
    <t>Tecoline D50 FS170</t>
  </si>
  <si>
    <t>Grundprofil Topline, Stücklänge: 5,0m</t>
  </si>
  <si>
    <t>Grundprofil Topline, Stücklänge: 3,0m</t>
  </si>
  <si>
    <t>Grundprofil Topline, Stücklänge: 2,5m</t>
  </si>
  <si>
    <t>Grundprofil Topline grau, Stücklänge: 5,0m</t>
  </si>
  <si>
    <t>Grundprofil WASL Design, Stücklänge: 3,0m</t>
  </si>
  <si>
    <t>Grundprofil WASL Design, Stücklänge: 0,6m</t>
  </si>
  <si>
    <t>Heißschmelzklebestick 12/200</t>
  </si>
  <si>
    <t>AE KL CLA50  akazie grau (W281)</t>
  </si>
  <si>
    <t>AE KL CLA50  eiche natur (W212)</t>
  </si>
  <si>
    <t>AE KL CLA50  nussbaum hell (W276)</t>
  </si>
  <si>
    <t>IE KL CLA50  akazie grau (W281)</t>
  </si>
  <si>
    <t>IE KL CLA50  eiche natur (W212)</t>
  </si>
  <si>
    <t>EK li. KL CLA50  akazie grau (W281)</t>
  </si>
  <si>
    <t>EK re. KL CLA50  akazie grau ( W281)</t>
  </si>
  <si>
    <t>EK li. KL CLA50  eiche natur (W212)</t>
  </si>
  <si>
    <t>EK re. KL CLA50  eiche natur ( W212)</t>
  </si>
  <si>
    <t>EK li. KL CLA50  nussbaum hell (W276)</t>
  </si>
  <si>
    <t>EK re. KL CLA50  nussbaum hell ( W276)</t>
  </si>
  <si>
    <t>Einzelrosette 18mm weiss lose FU 18 W</t>
  </si>
  <si>
    <t>Einzelrosette 18mm silber lose FU 18</t>
  </si>
  <si>
    <t>Einzelrosette 18mm ahorn/kiefer fbg lose FU 18 EL</t>
  </si>
  <si>
    <t>Einzelrosette 18mm buche/Eiche fbg lose FU 18 EI</t>
  </si>
  <si>
    <t>Einzelrosette 22mm weiss lose FU 22 W</t>
  </si>
  <si>
    <t>Einzelrosette 22mm silber lose FU 22</t>
  </si>
  <si>
    <t>Einzelrosette 22mm ahorn/kiefer fbg. lose FU 22 EL</t>
  </si>
  <si>
    <t>Einzelrosette 22mm nuche/eiche fbg. lose FU 22 EI</t>
  </si>
  <si>
    <t>Echtholzrosette 15mm ahorn lackiert lose FEG 15 A</t>
  </si>
  <si>
    <t>Echtholzrosette 15mm buche lackiert lose FEG 15 B</t>
  </si>
  <si>
    <t>Echtholzrosette 15mm eiche lackiert lose FEG 15 EI</t>
  </si>
  <si>
    <t>Echtholzrosette 18mm ahorn lackiert lose FEG 3/8-19A</t>
  </si>
  <si>
    <t>Echtholzrosette 18mm buche lackiert lose  FEG 3/8-19B</t>
  </si>
  <si>
    <t>Echtholzrosette 18mm eiche lackiert lose FEG 3/8-19 EI</t>
  </si>
  <si>
    <t>EK KSL 60 DNP li. lose dunkel grau Sys.9</t>
  </si>
  <si>
    <t>EK KSL 60 re. DNP lose dunkel grau Sys.9</t>
  </si>
  <si>
    <t>EK KSL 60 DNP li. lose buche Sys.9</t>
  </si>
  <si>
    <t>EK KSL 60 re. DNP lose buche Sys.9</t>
  </si>
  <si>
    <t>EK KSL 60 DNP li. lose schwarz Sys.9</t>
  </si>
  <si>
    <t>EK KSL 60 re. DNP lose schwarz Sys.9</t>
  </si>
  <si>
    <t>AE KSL 60 DNP lose dunkel grau Sys.9</t>
  </si>
  <si>
    <t>AE KSL 60 DNP lose buche Sys.9</t>
  </si>
  <si>
    <t>AE KSL 60 DNP lose schwarz Sys.9</t>
  </si>
  <si>
    <t>IE KSL 60 DNP lose dunkel grau Sys.9</t>
  </si>
  <si>
    <t>IE KSL 60 DNP buche  Sys.9</t>
  </si>
  <si>
    <t>IE KSL 60 DNP lose schwarz Sys.9</t>
  </si>
  <si>
    <t>AE TSL50 weiss lose</t>
  </si>
  <si>
    <t>AE TSL50 dunkel grau</t>
  </si>
  <si>
    <t>AE TSL50 buche lose</t>
  </si>
  <si>
    <t>EK li. TSL50 weiss lose</t>
  </si>
  <si>
    <t>EK re. TSL50  weiss  lose</t>
  </si>
  <si>
    <t>EK li. TSL50 dunkel grau lose</t>
  </si>
  <si>
    <t>EK re. TSL50  dunkel grau</t>
  </si>
  <si>
    <t>EK li. TSL50 buche lose</t>
  </si>
  <si>
    <t>EK re. TSL50  buche  lose</t>
  </si>
  <si>
    <t>IE TSL50 weiss lose</t>
  </si>
  <si>
    <t>IE TSL50 dunkel grau</t>
  </si>
  <si>
    <t>IE TSL50 buche lose</t>
  </si>
  <si>
    <t>AE TSL50 eiche lose</t>
  </si>
  <si>
    <t>AE TSL50  lose silbergrau/hellgrau</t>
  </si>
  <si>
    <t>AE TSL50 braun lose</t>
  </si>
  <si>
    <t>AE TSL50 schwarz lose</t>
  </si>
  <si>
    <t>EK li. TSL50 eiche lose</t>
  </si>
  <si>
    <t>EK re. TSL50  eiche  lose</t>
  </si>
  <si>
    <t>EK li. TSL50 lose silbergrau/hellgrau</t>
  </si>
  <si>
    <t>EK re. TSL50  lose silbergrau/hellgrau</t>
  </si>
  <si>
    <t>EK li. TSL50 braun lose</t>
  </si>
  <si>
    <t>EK re. TSL50  braun  lose</t>
  </si>
  <si>
    <t>EK li. TSL50 schwarz lose</t>
  </si>
  <si>
    <t>EK re. TSL50  schwarz  lose</t>
  </si>
  <si>
    <t>IE TSL50 eiche lose</t>
  </si>
  <si>
    <t>IE TSL50  lose silbergrau/hellgrau</t>
  </si>
  <si>
    <t>IE TSL50 braun lose</t>
  </si>
  <si>
    <t>IE TSL50 schwarz lose</t>
  </si>
  <si>
    <t>D001 - nussbaum 22/565 wiking W146 - Walze W25</t>
  </si>
  <si>
    <t>D002 - kirschbaum 26/525 - Walze W139</t>
  </si>
  <si>
    <t>D003 - esche grau 41/290 - Walze W139</t>
  </si>
  <si>
    <t>D004 - mahagoni 54/venge W108 - Walze W25</t>
  </si>
  <si>
    <t>D005 - esche weiß 61 - Walze W139</t>
  </si>
  <si>
    <t>D006 - 2244 - Walze W139</t>
  </si>
  <si>
    <t>D007 - blau 68B / grün 69B - Walze W139</t>
  </si>
  <si>
    <t>D008 - chene craquele W357 - Walze W942</t>
  </si>
  <si>
    <t>D009 - kiefer 85B - Walze W2</t>
  </si>
  <si>
    <t>D010 - kirschbaum antik 655N - Walze W139</t>
  </si>
  <si>
    <t>D011 - eiche dunkel 30 / 546 - Walze W23</t>
  </si>
  <si>
    <t>D012 - eiche dunkel 30 / 546 - Walze W23</t>
  </si>
  <si>
    <t>D013 - 2226 - Walze W3</t>
  </si>
  <si>
    <t>D014 - chene gris clair W334 - Walze W929</t>
  </si>
  <si>
    <t>Reinaluklebeband SK 1,0m 7,5cm breit (Kern 75mmx20mmx1,5mm)</t>
  </si>
  <si>
    <t>D015 - 2232 - Walze W3</t>
  </si>
  <si>
    <t>D016 - 2232  - Walze W395</t>
  </si>
  <si>
    <t>D017 - buche hell  660N - Walze W395</t>
  </si>
  <si>
    <t>D018 - buche  660N / 435  - Walze W395</t>
  </si>
  <si>
    <t>D019 - 2210 - Walze W139</t>
  </si>
  <si>
    <t>D020 - buche natur  657N - Walze W395</t>
  </si>
  <si>
    <t>D021 - altkiefer  658N - Walze W49</t>
  </si>
  <si>
    <t>D022 - wenge W476 / steinchen  8876 - Walze W51/W220</t>
  </si>
  <si>
    <t>D023 - decor rosa 873A - Walze W139</t>
  </si>
  <si>
    <t>D024 - berneiche 735J - Walze W90</t>
  </si>
  <si>
    <t>D025 - berneiche 735J - Walze W98</t>
  </si>
  <si>
    <t>D026 - eiche hell  490 / 659N - Walze W23</t>
  </si>
  <si>
    <t>D027 - eiche hell  490 / 659N - Walze W23</t>
  </si>
  <si>
    <t>D028 - ahorn  89 / 380 - Walze W25</t>
  </si>
  <si>
    <t>D029 - ahorn  89 / 380 - Walze W139</t>
  </si>
  <si>
    <t>D030 - eiche  30 / 33 / 505  - Walze W23</t>
  </si>
  <si>
    <t>D031 - mahagoni  31 / 54 - Walze W25</t>
  </si>
  <si>
    <t>D032 - buche  W266 - Walze W564</t>
  </si>
  <si>
    <t>D033 - nußbaum  22 / 35 - Walze W25</t>
  </si>
  <si>
    <t>D034 - Winkel - 2186 - Walze W139</t>
  </si>
  <si>
    <t>D036 - buche hell W258 - Walze W395</t>
  </si>
  <si>
    <t>D037 - Winkel - 2227- Walze W23</t>
  </si>
  <si>
    <t>D038 - decor rosa  873A - Walze W139</t>
  </si>
  <si>
    <t>D039 - grün  8702 - Walze W49</t>
  </si>
  <si>
    <t>D040 - rotbeige  8704 - Walze W117/W395</t>
  </si>
  <si>
    <t>D041 - ahorn  89 / 380 - Walze W139</t>
  </si>
  <si>
    <t>D042 - Winkel - 2079 - Walze W117</t>
  </si>
  <si>
    <t>D044 - kirschbaum  W018 - Walze W139</t>
  </si>
  <si>
    <t>D047 - Winkel - 2234 - Walze W139</t>
  </si>
  <si>
    <t>D048 - buche panele  W030 - Walze W117</t>
  </si>
  <si>
    <t>D049 - linde panele  W031 - Walze W139</t>
  </si>
  <si>
    <t>D050 - ahorn panele  W032 - Walze W139</t>
  </si>
  <si>
    <t>D051 - 2171 - Walze W23</t>
  </si>
  <si>
    <t>D052 -  alteiche  644L - Walze W90</t>
  </si>
  <si>
    <t>D053 - alteiche  644L - Walze W98</t>
  </si>
  <si>
    <t>D054 - steinchen  8876 - Walze W220</t>
  </si>
  <si>
    <t>D055 - sandgrau  W063 - Walze W25</t>
  </si>
  <si>
    <t>D057 - nuss country  W064 - Walze W25</t>
  </si>
  <si>
    <t>D058 - nuss country  W064 - Walze W98</t>
  </si>
  <si>
    <t>D059 - wiking  W146 - Walze W239</t>
  </si>
  <si>
    <t>D060 - nußbaum  W207 - Walze W655</t>
  </si>
  <si>
    <t>D061 - nußbaum  W207 - Walze W51</t>
  </si>
  <si>
    <t>D062 - eiche highland  W035 - Walze W90</t>
  </si>
  <si>
    <t>D063 - eiche highland  W035 - Walze W98</t>
  </si>
  <si>
    <t>D066 - eiche natur  92 - Walze P16.040.19310</t>
  </si>
  <si>
    <t>D067 - 2263 / 2267 - Walze W139/W167</t>
  </si>
  <si>
    <t>D080 - 2174 - Walze W23</t>
  </si>
  <si>
    <t>D084 - eiche hell - Walze W23</t>
  </si>
  <si>
    <t>D085 - eiche  rustikal - Walze W23</t>
  </si>
  <si>
    <t>D086 - eiche rustikal  540 - Walze W98</t>
  </si>
  <si>
    <t>D089 - eiche hell - Walze W23</t>
  </si>
  <si>
    <t>D090 - USL60 - 2558 / 2576 - Walze W139 / W934</t>
  </si>
  <si>
    <t>D091 - buche hell  425/58 - Walze W117</t>
  </si>
  <si>
    <t>D092 - buche hell  425/58 - Walze W117</t>
  </si>
  <si>
    <t>D093 - buche 7141 - Walze W117</t>
  </si>
  <si>
    <t>D094 - canada ahorn - Walze W119</t>
  </si>
  <si>
    <t>D095 - macore - Walze W25</t>
  </si>
  <si>
    <t>D096 - trentino apfel - Walze W139</t>
  </si>
  <si>
    <t>D097 - ahorn 8073 - Walze W92</t>
  </si>
  <si>
    <t>D098 - kirschbaum 8074 - Walze W2</t>
  </si>
  <si>
    <t>D099 - kiefer - Walze W2</t>
  </si>
  <si>
    <t>D100 - nußbaum dkl. - Walze W26</t>
  </si>
  <si>
    <t>D101 - teak - Walze W92</t>
  </si>
  <si>
    <t>Filzgleiter SK 17mm rund 20St.braun auf Karte</t>
  </si>
  <si>
    <t>Filzgleiter SK 38mm rund 4St.braun auf Karte</t>
  </si>
  <si>
    <t>Filzgleiter SK 20x40mm 8St weiss auf Karte</t>
  </si>
  <si>
    <t>Filzgleiter SK 20x40mm 8St braun auf Karte</t>
  </si>
  <si>
    <t>Filzgl.m.Nagel 23mm weiss lose</t>
  </si>
  <si>
    <t>Filzgl.m.Nagel 23mm  braun lose</t>
  </si>
  <si>
    <t>Parkett&amp;Lam.Schoner 28mm 8St weiss lose</t>
  </si>
  <si>
    <t>D102 - eiche rustikal - Walze W90</t>
  </si>
  <si>
    <t>D103 - nußbaum hell - Walze W92</t>
  </si>
  <si>
    <t>D104 - oak bourbon W650 / mahagoni - Walze W98/W25</t>
  </si>
  <si>
    <t>D105 - eiche hell - Walze W89</t>
  </si>
  <si>
    <t>D106 - USL60 - 2576 - Walze W962</t>
  </si>
  <si>
    <t>D107 - eiche hell W078 - Walze W26</t>
  </si>
  <si>
    <t>D108 - eiche hell W078 - Walze W108</t>
  </si>
  <si>
    <t>D109 - eiche rustikal - Walze W90</t>
  </si>
  <si>
    <t>D110 - eiche rustikal - Walze W108</t>
  </si>
  <si>
    <t>D111 - piermont kirsche - Walze W139</t>
  </si>
  <si>
    <t>D112 - Dekornr. - Walze W</t>
  </si>
  <si>
    <t>D113 - Dekornr. - Walze W</t>
  </si>
  <si>
    <t>D114 - sardo granit 255 - Walze W1060</t>
  </si>
  <si>
    <t>D115 - sardo granit 255 - Walze W148</t>
  </si>
  <si>
    <t>D116 - sardo granit 255 - Walze W149</t>
  </si>
  <si>
    <t>D117 - jura grau 275 - Walze W125</t>
  </si>
  <si>
    <t>D118 - jura grau 275 - Walze W164</t>
  </si>
  <si>
    <t>D119 - marmor 307 / chene gris clair W334 - Walze W246/W930</t>
  </si>
  <si>
    <t>D120 - marmor 307 - Walze W151</t>
  </si>
  <si>
    <t>D121 - buche hell 432 - Walze W1</t>
  </si>
  <si>
    <t>D122 - buche hell 432 - Walze W117</t>
  </si>
  <si>
    <t>D123 - buche - Walze W80</t>
  </si>
  <si>
    <t>D124 - buche 435 - Walze W1</t>
  </si>
  <si>
    <t>D125 - buche 435 - Walze W117</t>
  </si>
  <si>
    <t>D126 - eiche - Walze W80</t>
  </si>
  <si>
    <t>D127 - eiche hell 505 - Walze W23</t>
  </si>
  <si>
    <t>D128 - eiche hell 505 - Walze W98</t>
  </si>
  <si>
    <t>D129 - jura schwarz 720 - Walze W127</t>
  </si>
  <si>
    <t>D130 - jura schwarz 720 - Walze W201</t>
  </si>
  <si>
    <t>D131 - jura schwarz - Walze W202</t>
  </si>
  <si>
    <t>D132 - eiche rustikal - Walze W61</t>
  </si>
  <si>
    <t>D141 - chene naturel W140 - Walze W3</t>
  </si>
  <si>
    <t>D142 - chene naturel W140 - Walze W94</t>
  </si>
  <si>
    <t>D143 - chene clair W467 - Walze W94</t>
  </si>
  <si>
    <t>D144 - chene clair W467 - Walze W731</t>
  </si>
  <si>
    <t>D145 - chene taupe W472 - Walze W420</t>
  </si>
  <si>
    <t>D146 - chene chanvre W407 - Walze W931</t>
  </si>
  <si>
    <t>D147 - chene gris moyen W338 - Walze W931</t>
  </si>
  <si>
    <t>D148 - chene gris moyen W338 - Walze W928</t>
  </si>
  <si>
    <t>D149 - 2264 - Walze W23</t>
  </si>
  <si>
    <t>D150 - USL60 Clip - 2678 - Walze W907</t>
  </si>
  <si>
    <t>D151 - 2268 - Walze W246</t>
  </si>
  <si>
    <t>D152 - 2267 - Walze W104</t>
  </si>
  <si>
    <t>D165 - buche hell 425 - Walze W117</t>
  </si>
  <si>
    <t>D171 - eiche - Walze W98</t>
  </si>
  <si>
    <t>D176 - buche hell 425 - Walze W1</t>
  </si>
  <si>
    <t>D177 - eiche hell 33 - Walze W23</t>
  </si>
  <si>
    <t>D181 - WL50 / Teppichleiste - 2175 - Walze W23</t>
  </si>
  <si>
    <t>D183 - buche dunkel W020 - Walze W395</t>
  </si>
  <si>
    <t>D184 - nußbaum dunkel - Walze W25</t>
  </si>
  <si>
    <t>D185 - kirschbaum - Walze W139</t>
  </si>
  <si>
    <t>D186 - eiche hell - Walze W23</t>
  </si>
  <si>
    <t>D187 - buche - Walze W217/W218</t>
  </si>
  <si>
    <t>D188 - trentino apfel - Walze W139/W54</t>
  </si>
  <si>
    <t>D201 - nussbaum dunkel - Walze W94/W25</t>
  </si>
  <si>
    <t>D202 - eiche hell 659N - Walze W23</t>
  </si>
  <si>
    <t>D204 - Walze W</t>
  </si>
  <si>
    <t>D207 - buche dunkel - Walze W94</t>
  </si>
  <si>
    <t>D208 - eiche vogesen W129 - Walze W23</t>
  </si>
  <si>
    <t>D209 - eiche vogesen W129 - Walze W98</t>
  </si>
  <si>
    <t>D210 - kanadische Eiche W130 - Walze W23</t>
  </si>
  <si>
    <t>D211 - kanadische Eiche W130 - Walze W98</t>
  </si>
  <si>
    <t>D212 - esche kristall W131 - Walze W139/W108</t>
  </si>
  <si>
    <t>D213 - spurce bronholm W652 - Walze W792</t>
  </si>
  <si>
    <t>D214 - ahorn newport W132 - Walze W104</t>
  </si>
  <si>
    <t>D215 - kirsche memphis W133 - Walze W420</t>
  </si>
  <si>
    <t>D216 - buche dunkel W134 - Walze W3</t>
  </si>
  <si>
    <t>D217 - buche dunkel W134 - Walze W195</t>
  </si>
  <si>
    <t>D218 - krischbaum country - Walze W3</t>
  </si>
  <si>
    <t>D219 - kirschbaum country - Walze W544</t>
  </si>
  <si>
    <t>D220 - buche gelb W136 - Walze W3</t>
  </si>
  <si>
    <t>D221 - buche gelb W136 - Walze W195</t>
  </si>
  <si>
    <t>D222 - buche amerang W137 - Walze W3</t>
  </si>
  <si>
    <t>D223 - buche amerang W137 - Walze W195</t>
  </si>
  <si>
    <t>D224 - kirsche oxford W138 - Walze W3</t>
  </si>
  <si>
    <t>D225 - kirsche oxford - Walze W544</t>
  </si>
  <si>
    <t>D226 -akazie dkl. W161/akazie alt dkl. W709 - Walze W25/W731</t>
  </si>
  <si>
    <t>D227 - nussbaum naturell W140 - Walze W94</t>
  </si>
  <si>
    <t>D228 - nussbaum naturell W140 - Walze W3</t>
  </si>
  <si>
    <t>D229 - afzelia dunkel W278 - Walze W654</t>
  </si>
  <si>
    <t>D234 - eiche dunkel 546 - Walze W23</t>
  </si>
  <si>
    <t>D235 - erle/kirschbaum antik 450/520 - Walze W139</t>
  </si>
  <si>
    <t>D236 - mahagoni/nussbaum 585/565 - Walze W25</t>
  </si>
  <si>
    <t>D237 - silbergrau classic line 48 - Walze P16.01.04 002</t>
  </si>
  <si>
    <t>D238 - granit beige - Walze W123</t>
  </si>
  <si>
    <t>D239 - granit beige W213 - Walze W123</t>
  </si>
  <si>
    <t>D240 - granit beige - Walze W623</t>
  </si>
  <si>
    <t>D241 - WL50 / TSL50  2172 / 2272 - Walze W117</t>
  </si>
  <si>
    <t>D242 - eiche maranello W216 - Walze W657</t>
  </si>
  <si>
    <t>D243 - eiche maranello 565 / nussbaum W216 - Walze W98/W25</t>
  </si>
  <si>
    <t>D244 - cyprys W214 - Walze W26</t>
  </si>
  <si>
    <t>D245 - cyprys / eiche cord. W214 / W211 - Walze W94</t>
  </si>
  <si>
    <t>D246 - HSL - 2202 - Walze W740</t>
  </si>
  <si>
    <t>D247 - mastic W398 - Walze W962</t>
  </si>
  <si>
    <t>D248 - mastic W398 - Walze W934</t>
  </si>
  <si>
    <t>D249 +-deco ocre W290 / tabak W296 - Walze W556/W23</t>
  </si>
  <si>
    <t>D250 - SLK50 - 2126 - Walze W734</t>
  </si>
  <si>
    <t>D251 - 2123 Walze W731 / 2135 Walze W94</t>
  </si>
  <si>
    <t>D252 - eiche cottage W280 - Walze W731</t>
  </si>
  <si>
    <t>D253 - weineiche W275 - Walze W731</t>
  </si>
  <si>
    <t>D254 - nussbaum virginia W276 - Walze W732</t>
  </si>
  <si>
    <t>D255- nussbaum virginia W276 - Walze W2</t>
  </si>
  <si>
    <t>D256 - SLK50 - 2128 - Walze W731</t>
  </si>
  <si>
    <t>D257 - SLK50 - 2128 - Walze W395</t>
  </si>
  <si>
    <t>D258 - akazie vintage W281 - Walze W731</t>
  </si>
  <si>
    <t>D259 - walnut W645 - Walze W655</t>
  </si>
  <si>
    <t>D260 walnut W645 - Walze W731</t>
  </si>
  <si>
    <t>D261 - SLK50 - 2114 - Walze W94</t>
  </si>
  <si>
    <t>D262 - 2752 - Walze W907</t>
  </si>
  <si>
    <t>D263 - SLK50 -2154 - Walze W732</t>
  </si>
  <si>
    <t>D264 - SLK50 - 2154 - Walze W792</t>
  </si>
  <si>
    <t>D265 - scotch pine W644 - Walze W92</t>
  </si>
  <si>
    <t>D266 - eiche hell 490 - Walze W1</t>
  </si>
  <si>
    <t>D267 - eiche hell 490 - Walze W94</t>
  </si>
  <si>
    <t>D269 - wenge kibolo W181 - Walze W25</t>
  </si>
  <si>
    <t>D270 -2752 - Walze W929</t>
  </si>
  <si>
    <t>D272 - stirling oak W647 - Walze W167</t>
  </si>
  <si>
    <t>D273 - stirling oak W647 - Walze W791</t>
  </si>
  <si>
    <t>D274 - white oak W648 - Walze W732</t>
  </si>
  <si>
    <t>D275 - white oak W25 - Walze W544</t>
  </si>
  <si>
    <t>D276 - 2259 - Walze W942</t>
  </si>
  <si>
    <t>D277 - mahagoni W387 - Walze W725</t>
  </si>
  <si>
    <t>D278 - oak bourbon W650 - Walze W420</t>
  </si>
  <si>
    <t>D279 - kirschbaum 26 - Walze W139</t>
  </si>
  <si>
    <t>D280 - likolit W404 / eiche belini W705 - Walze W94/W907</t>
  </si>
  <si>
    <t>D281 - massive dab negro W458 - Walze W732</t>
  </si>
  <si>
    <t>D282 - massive dab negro W458 - Walze W420</t>
  </si>
  <si>
    <t>D283 - superior line dab b. W459 - Walze W732</t>
  </si>
  <si>
    <t>D284 - superior line dab b. W459 - Walze W734</t>
  </si>
  <si>
    <t>D285 - helio dab kar. W460 - Walze W732</t>
  </si>
  <si>
    <t>D286 - helio dab kar. W460 - Walze W731</t>
  </si>
  <si>
    <t>D287 - stro. line dab shiro W461 - Walze W731</t>
  </si>
  <si>
    <t>D288 - stro. line dab shiro W461 - Walze W94</t>
  </si>
  <si>
    <t>D289 - 2751 USL60 Clip - Walze W962</t>
  </si>
  <si>
    <t>D290 - str. line dab tamari W462 - Walze W731</t>
  </si>
  <si>
    <t>D291 - helio dab masala W463 - Walze W94</t>
  </si>
  <si>
    <t>D292 - helio dab masala W463 - Walze W734</t>
  </si>
  <si>
    <t>D293 - husky W464 - Walze W94</t>
  </si>
  <si>
    <t>D294 - husky W464 - Walze W734</t>
  </si>
  <si>
    <t>D295 - dab wiking W465 - Walze W61</t>
  </si>
  <si>
    <t>D296 - dab wiking W465 - Walze W731</t>
  </si>
  <si>
    <t>D297 - excell. dab magnus W466 - Walze W104</t>
  </si>
  <si>
    <t>D298 - excell. dab magnus W466 - Walze W731</t>
  </si>
  <si>
    <t>D299 - mass. dab labrador W467 - Walze W94</t>
  </si>
  <si>
    <t>D300 - mass. dab labrador W467 - Walze W731</t>
  </si>
  <si>
    <t>D301 - progress dab celty W468 - Walze W420</t>
  </si>
  <si>
    <t>D302 - jesion syberyiski - Walze W732</t>
  </si>
  <si>
    <t>D303 - fl. line dab brazilian W470 - Walze W420</t>
  </si>
  <si>
    <t>D304 - fl. ine dab brazilian W470 - Walze W734</t>
  </si>
  <si>
    <t>D305 - valentino pina ab. W471 - Walze W104</t>
  </si>
  <si>
    <t>D306 - valentino pina ab. W471 - Walze W731</t>
  </si>
  <si>
    <t>D307 - valentino pekan gra W472 - Walze W420</t>
  </si>
  <si>
    <t>D308 - valentino pekan gra W472</t>
  </si>
  <si>
    <t>D309 - val. pinia sycylia W473 - Walze W732</t>
  </si>
  <si>
    <t>D310 - val. pinia sycylia W473 - Walze W731</t>
  </si>
  <si>
    <t>D311 - val. dab anthyczny W474 - Walze W731</t>
  </si>
  <si>
    <t>D312 - val. dab anthyczny W474 - Walze W94</t>
  </si>
  <si>
    <t>D313 - authentic walnut W475 - Walze W732</t>
  </si>
  <si>
    <t>D314 - progress dab celty W468 - Walze W734</t>
  </si>
  <si>
    <t>D315 - authentic walnut W475 - Walze W731</t>
  </si>
  <si>
    <t>D317 - pearl - Walze W139</t>
  </si>
  <si>
    <t>D318 - pearl - Walze W2</t>
  </si>
  <si>
    <t>D319 - coiqui - Walze W139</t>
  </si>
  <si>
    <t>D320 - cerezo - Walze W49</t>
  </si>
  <si>
    <t>D321 - ahorn 89 / 44 - Walze W552</t>
  </si>
  <si>
    <t>D322 - pin brasso - Walze W187</t>
  </si>
  <si>
    <t>D323 - esche weiß - Walze W139</t>
  </si>
  <si>
    <t>D328 - kirschbaum - Walze W</t>
  </si>
  <si>
    <t>D329 - nussblock - Walze W25</t>
  </si>
  <si>
    <t>D330 - granit hell - Walze W123</t>
  </si>
  <si>
    <t>D331 - granit hell 205 WASL - Walze W164</t>
  </si>
  <si>
    <t>D332 - buche gedämpft - Walze W139</t>
  </si>
  <si>
    <t>D333 - buche gedämpft - Walze W108</t>
  </si>
  <si>
    <t>D334 - ahorn kanadisch - Walze W104</t>
  </si>
  <si>
    <t>D335 - buche hell W190 - Walze W3</t>
  </si>
  <si>
    <t>D336 - buche hell W190 - Walze W108</t>
  </si>
  <si>
    <t>D337 - eiche W271 - Walze W23</t>
  </si>
  <si>
    <t>D338 - granit hell 205 - Walze W123</t>
  </si>
  <si>
    <t>D339 - granit weiss 204 - Walze W123</t>
  </si>
  <si>
    <t>D340 - eiche rustikal W171 - Walze W94</t>
  </si>
  <si>
    <t>D341 - akazie queensland W172 - Walze W139</t>
  </si>
  <si>
    <t>D342 - nussbaum orient W168 - Walze W104</t>
  </si>
  <si>
    <t>D343 - rotdorn W170 - Walze W104</t>
  </si>
  <si>
    <t>D344 - buche corona W169 - Walze W3</t>
  </si>
  <si>
    <t>D345 - buche corona W169 - Walze W195</t>
  </si>
  <si>
    <t>D346 - eiche antik W166 - Walze W108</t>
  </si>
  <si>
    <t>D347 - eiche antik W166 - Walze W23</t>
  </si>
  <si>
    <t>D348 - eiche windsor W179 - Walze W23</t>
  </si>
  <si>
    <t>D349 - eiche windsor W179 - Walze W108</t>
  </si>
  <si>
    <t>D350 - merbau W167 - Walze W90</t>
  </si>
  <si>
    <t>D351 - merbau W167 - Walze W23</t>
  </si>
  <si>
    <t>D352 - ahorn select W165 - Walze W139</t>
  </si>
  <si>
    <t>D353 - panga-panga W175 - Walze W656</t>
  </si>
  <si>
    <t>D354 - panga-panga W175 - Walze W657</t>
  </si>
  <si>
    <t>D355 - african zebra W178 - Walze W49</t>
  </si>
  <si>
    <t>D356 - african zebra W178 - Walze W108</t>
  </si>
  <si>
    <t>D357 - schlosseiche W176 - Walze W658</t>
  </si>
  <si>
    <t>D358 - schlosseiche W176 - Walze W51</t>
  </si>
  <si>
    <t>D359 - goldeiche W180 - Walze W139</t>
  </si>
  <si>
    <t>D360 - goldeiche W180 - Walze W108</t>
  </si>
  <si>
    <t>D361 - eiche montana W183 - Walze W51</t>
  </si>
  <si>
    <t>D362 - nussbaum 398 / eiche montana W183 - Walze W104/W94</t>
  </si>
  <si>
    <t>D363 - akazie gold W185 - Walze W26</t>
  </si>
  <si>
    <t>D364 - akazie gold W185 - Walze W25</t>
  </si>
  <si>
    <t>D365 - birnbaum bosco W187 - Walze W119</t>
  </si>
  <si>
    <t>D366 - ahorn lugano W182 - Walze W104</t>
  </si>
  <si>
    <t>D367 - ahorn lugano W182 - Walze W139</t>
  </si>
  <si>
    <t>D368 - eiche antik W166 - Walze W108</t>
  </si>
  <si>
    <t>D369 - eiche antik W166 - Walze W23</t>
  </si>
  <si>
    <t>D370 - kanad. fichte W177 - Walze W660</t>
  </si>
  <si>
    <t>D371 - SLK50 - 2114 - Walze W23</t>
  </si>
  <si>
    <t>D372 - woodstock weiss W173 - Walze W654</t>
  </si>
  <si>
    <t>D373 - doussie W174 - Walze W94</t>
  </si>
  <si>
    <t>D374 - eiche alt W212 - Walze W420</t>
  </si>
  <si>
    <t>D375 - nussbaum oliv W217 - Walze W654</t>
  </si>
  <si>
    <t>D380 - nussbaum W139 - Walze W25</t>
  </si>
  <si>
    <t>D376 - esche weiß 11 - Walze W139</t>
  </si>
  <si>
    <t>D378 - cuivre W367 - Walze W933</t>
  </si>
  <si>
    <t>D379 - cuivre W367 - Walze W934</t>
  </si>
  <si>
    <t>D381 - stab buche 440 - Walze W564</t>
  </si>
  <si>
    <t>D382 - stab buche 440 - Walze W94</t>
  </si>
  <si>
    <t>D383 - veranda W653 - Walze W246</t>
  </si>
  <si>
    <t>D384 - veranda W653 - Walze W50</t>
  </si>
  <si>
    <t>D385 - diam. oak W649 - Walze W731</t>
  </si>
  <si>
    <t>D386 - 5105162 / 5109349 - Walze W94</t>
  </si>
  <si>
    <t>D387 - 5105162 / 5109349 - Walze W734</t>
  </si>
  <si>
    <t>D388 - charpon W373 - Walze W246</t>
  </si>
  <si>
    <t>D389 - corsika oak W479 - Walze W732</t>
  </si>
  <si>
    <t>D390 - corsika oak W479 - Walze W731</t>
  </si>
  <si>
    <t>D391 - eiche sardinia W478 - Walze W94</t>
  </si>
  <si>
    <t>D392 - eiche sardinia W478 - Walze W731</t>
  </si>
  <si>
    <t>D393 - stockholm ash W646 - Walze W732</t>
  </si>
  <si>
    <t>D394 - stockholm ash W646 - Walze W792</t>
  </si>
  <si>
    <t>D395 - diam. oak W649 - Walze W94</t>
  </si>
  <si>
    <t>D396 - balearic oak W481 - Walze W732</t>
  </si>
  <si>
    <t>D397 - balearic oak W481 - Walze W731</t>
  </si>
  <si>
    <t>D398 - florida pine dkl. W673 - Walze W94</t>
  </si>
  <si>
    <t>D399 - florida pine dkl. W673 - Walze W905</t>
  </si>
  <si>
    <t>D400 - W671 / 2074 chene moyen - Walze W732</t>
  </si>
  <si>
    <t>D401 - W671 / 2074 chene moyen - Walze W104</t>
  </si>
  <si>
    <t>D402 - colorado oak W670 - Walze W732</t>
  </si>
  <si>
    <t>D403 - colorado oak W670 - Walze W94</t>
  </si>
  <si>
    <t>D404 - 2187 new canadien pine - Walze W907</t>
  </si>
  <si>
    <t>D405 - 50202500 dublin - Walze W556</t>
  </si>
  <si>
    <t>D406 - W483 esche weiß - Walze W139</t>
  </si>
  <si>
    <t>D407 - W483 esche weiß - Walze W23</t>
  </si>
  <si>
    <t>D408 - WL50 W549 french oak - Walze W907</t>
  </si>
  <si>
    <t>D409 - 5105212 44 Ahorn - Walze W552</t>
  </si>
  <si>
    <t>D410 - HSL / USL60 / USL60 Clip - 2224 - Walze W907</t>
  </si>
  <si>
    <t>D411 - MIG W705 eiche belini - Walze W734</t>
  </si>
  <si>
    <t>D412 - MIG W702 eiche sutter - Walze W792 gegen Laufrichtung</t>
  </si>
  <si>
    <t>D413 - MIG W704 raucheiche - Walze W657</t>
  </si>
  <si>
    <t>D414 - MIG W704 raucheiche - Walze W731</t>
  </si>
  <si>
    <t>D415 - MIG W706 eiche keltisch - Walze W94</t>
  </si>
  <si>
    <t>D416 - MIG W706 eiche keltisch - Walze W734</t>
  </si>
  <si>
    <t>D417 - MIG W708 nussb. alt natur - Walze W104</t>
  </si>
  <si>
    <t>D418 - MIG W708 nussb. alt natur - Walze W731</t>
  </si>
  <si>
    <t>D419 - MIG W707 landeiche weiß - Walze W907</t>
  </si>
  <si>
    <t>D420 - MIG W707 landeiche weiß - Walze W734</t>
  </si>
  <si>
    <t>D421 - w696 tanne antik - Walze W731</t>
  </si>
  <si>
    <t>D422 - ramin W690 - Walze W907</t>
  </si>
  <si>
    <t>D423 - W695 meereiche - Walze W104</t>
  </si>
  <si>
    <t>D424 - W697 ikarus - Walze W2</t>
  </si>
  <si>
    <t>D425 - kastanie W694 - Walze W905</t>
  </si>
  <si>
    <t>D426 - eiche rustikal W691 - Walze W905</t>
  </si>
  <si>
    <t>D427 - W698 paduck - Walze W905</t>
  </si>
  <si>
    <t>D428 - 5105445 - Walze W147</t>
  </si>
  <si>
    <t>D429 - 5105445 - Walze W148</t>
  </si>
  <si>
    <t>D430 - 5105445 - Walze W149</t>
  </si>
  <si>
    <t>D431 - USL60 - 2041 - Walze W731</t>
  </si>
  <si>
    <t>D432 -2826 - Walze 999</t>
  </si>
  <si>
    <t>D433 -2826 - Walze 1001</t>
  </si>
  <si>
    <t>D434 - 5105435 - Walze W104</t>
  </si>
  <si>
    <t>D435 - 5105435 - Walze W734</t>
  </si>
  <si>
    <t>D436 - USL60 5105436 brown oa - Walze W731</t>
  </si>
  <si>
    <t>D437 - USL60 5105436 brown oa - Walze W734</t>
  </si>
  <si>
    <t>D438 - Viertels.15mm 5105359 ahorn  380 / 89 - Walze W552</t>
  </si>
  <si>
    <t>D439 - 2647 - Walze W929</t>
  </si>
  <si>
    <t>D440 - 2647 - Walze W51</t>
  </si>
  <si>
    <t>D441 - Bulgarien 2 - Walze W654</t>
  </si>
  <si>
    <t>D442 - Bulgarien 2 - Walze W94</t>
  </si>
  <si>
    <t>D443 - Bulgarien 12 - Walze W732</t>
  </si>
  <si>
    <t>D444 - ahorn 44 - Walze W552</t>
  </si>
  <si>
    <t>D445 - Winkel - 2171 - Walze W117</t>
  </si>
  <si>
    <t>D446 - WL50 Esche weiß 5100028 - Walze W51</t>
  </si>
  <si>
    <t>D447 - WL50 K Eiche rustik. 5103229 - Walze W139</t>
  </si>
  <si>
    <t>D448 - eiche rustikal 540 - Walze W23</t>
  </si>
  <si>
    <t>D449 - 5109224 rustic pine - Walze W907</t>
  </si>
  <si>
    <t>D450 - 5109224 rustic pine - Walze W900</t>
  </si>
  <si>
    <t>D451 - 5109215 clear oak - Walze W907</t>
  </si>
  <si>
    <t>D452 - 5109215 clear oak - Walze W900</t>
  </si>
  <si>
    <t>D453 - black marble 5109228 - Walze W246</t>
  </si>
  <si>
    <t>D454 - black marble 5109228 - Walze W151</t>
  </si>
  <si>
    <t>D455 - WLK20 / WL50 540 eiche rustikal - Walze W23</t>
  </si>
  <si>
    <t>D456 - USL60 5109338 W161 akazie - Walze W25</t>
  </si>
  <si>
    <t>D457 - USL60 W396 chene traditi - Walze W927</t>
  </si>
  <si>
    <t>D458 - USL60 W396 chene traditi - Walze W930</t>
  </si>
  <si>
    <t>D459 - butcherblock 581 - Walze W658</t>
  </si>
  <si>
    <t>D460 - butcherblock 581 - Walze W395</t>
  </si>
  <si>
    <t>D461 - eiche dkl. 30 - Walze W23</t>
  </si>
  <si>
    <t>D462 - W393 chene ebene - Walze W905</t>
  </si>
  <si>
    <t>D463 - W393 chene ebene - Walze W932</t>
  </si>
  <si>
    <t>Eckklotz Cubu 14 silber lose</t>
  </si>
  <si>
    <t>Eckklotz universal 20 weiss Holz</t>
  </si>
  <si>
    <t>Eckklotz universal 20 silber Holz</t>
  </si>
  <si>
    <t>Eckklotz universal 20 anthrazit Holz</t>
  </si>
  <si>
    <t>Innenecke WASL MOD Sys.3 beige lose</t>
  </si>
  <si>
    <t>Innenecke WASL MOD Sys.3 sand lose</t>
  </si>
  <si>
    <t>Innenecke WASL MOD Sys.3 braun-schwarz lose</t>
  </si>
  <si>
    <t>Aussenecke WASL MOD Sys.3 weiss lose</t>
  </si>
  <si>
    <t>Aussenecke WASL MOD Sys.3 beige lose</t>
  </si>
  <si>
    <t>Aussenecke WASL MOD Sys.3 sand lose</t>
  </si>
  <si>
    <t>Aussenecke WASL MOD Sys.3 grau-beige lose</t>
  </si>
  <si>
    <t>Aussenecke WASL MOD Sys.3 hellgrau lose</t>
  </si>
  <si>
    <t>Aussenecke WASL MOD Sys.3 grau lose</t>
  </si>
  <si>
    <t>Aussenecke WASL MOD Sys.3 dunkelgrau lose</t>
  </si>
  <si>
    <t>Aussenecke WASL MOD Sys.3 hellbraun lose</t>
  </si>
  <si>
    <t>Aussenecke WASL MOD Sys.3 braun lose</t>
  </si>
  <si>
    <t>Aussenecke WASL MOD Sys.3 dunkelbraun lose</t>
  </si>
  <si>
    <t>Aussenecke WASL MOD Sys.3 anthrazit lose</t>
  </si>
  <si>
    <t>Aussenecke WASL MOD Sys.3 braun-schwarz lose</t>
  </si>
  <si>
    <t>Endkappen links Sys. 3  weiss lose</t>
  </si>
  <si>
    <t>Endkappen rechts Sys. 3  weiss lose</t>
  </si>
  <si>
    <t>Endkappen links Sys. 3  beige lose</t>
  </si>
  <si>
    <t>Endkappen rechts Sys. 3  beige lose</t>
  </si>
  <si>
    <t>Endkappen links Sys. 3  sand lose</t>
  </si>
  <si>
    <t>Endkappen rechts Sys. 3  sand lose</t>
  </si>
  <si>
    <t>Endkappen links Sys. 3  braun-beige lose</t>
  </si>
  <si>
    <t>Endkappen rechts Sys. 3  braun-beige lose</t>
  </si>
  <si>
    <t>Endkappen links Sys. 3  grau-beige lose</t>
  </si>
  <si>
    <t>Endkappen links Sys. 3  hellgrau lose</t>
  </si>
  <si>
    <t>Endkappen rechts Sys. 3  grau lose</t>
  </si>
  <si>
    <t>Endkappen rechts Sys. 3  dunkelgrau lose</t>
  </si>
  <si>
    <t>Endkappen links Sys. 3 hellbraun lose</t>
  </si>
  <si>
    <t>Endkappen links Sys. 3  braun lose</t>
  </si>
  <si>
    <t>Endkappen rechts Sys. 3  braun lose</t>
  </si>
  <si>
    <t>Endkappen rechts Sys. 3 dunkelbraun lose</t>
  </si>
  <si>
    <t>Endkappen links Sys. 3  anthrazit lose</t>
  </si>
  <si>
    <t>Endkappen rechts Sys. 3 anthrazit lose</t>
  </si>
  <si>
    <t>Endkappen links Sys. 3 braun-schwarz lose</t>
  </si>
  <si>
    <t>Endkappen rechts Sys. 3 braun-schwarz lose</t>
  </si>
  <si>
    <t>Endkappen links Sys. 3 schwarz lose</t>
  </si>
  <si>
    <t>Endkappen rechts Sys. 3  schwarz lose</t>
  </si>
  <si>
    <t>Messschablone/Lineal Halbzeug</t>
  </si>
  <si>
    <t>Grundprofil Topline, Stücklänge: 4,05m</t>
  </si>
  <si>
    <t>D189 - HSL - 2266 - W117</t>
  </si>
  <si>
    <t>D043 - WL50 esche grau 41/290 - Walze W139</t>
  </si>
  <si>
    <t>D045 - USL60 2348 - Walze W94</t>
  </si>
  <si>
    <t>D046 - USL60 / 2348 - Walze W907</t>
  </si>
  <si>
    <t>D056 - USL60 / 2346 - Walze W734</t>
  </si>
  <si>
    <t>D064 - USL60 / 2349 - Walze W927</t>
  </si>
  <si>
    <t>D065 - USL60 / 2349 - Walze W732</t>
  </si>
  <si>
    <t>D068 - USL60 / 2350 - Walze W732</t>
  </si>
  <si>
    <t>D069 - USL60 / 2350 - Walze W907</t>
  </si>
  <si>
    <t>D070 - USL60 / 2354 - Walze W926</t>
  </si>
  <si>
    <t>D071 - USL60 / 2354 - Walze W907</t>
  </si>
  <si>
    <t>D072 - USL60 / 2347 - Walze W732</t>
  </si>
  <si>
    <t>D073 - USL60 / 2347 - Walze W791</t>
  </si>
  <si>
    <t>D074 - USL60 / 2345 - Walze W929</t>
  </si>
  <si>
    <t>D075 - USL60 / 2345 - Walze W51</t>
  </si>
  <si>
    <t>D076 - USL60 / 2320 - Walze W732</t>
  </si>
  <si>
    <t>D077 - USL60 / 2320 - Walze W139</t>
  </si>
  <si>
    <t>D078 - USL60 / W612 - Walze W999</t>
  </si>
  <si>
    <t>D079 - USL60 / W612 - Walze W1001</t>
  </si>
  <si>
    <t>D081 - HSL - 2171 - Walze W556</t>
  </si>
  <si>
    <t>D082 - USL60 / W363 - Walze W929</t>
  </si>
  <si>
    <t>D083 - USL60 / W363 - Walze W998</t>
  </si>
  <si>
    <t>D087 - USL60 - 2330 - Walze W929</t>
  </si>
  <si>
    <t>D088 - USL60 / W330 - Walze W930</t>
  </si>
  <si>
    <t>D133 - USL60 / 2353 - Walze W940</t>
  </si>
  <si>
    <t>D134 - USL60 / 2353 - Walze W734</t>
  </si>
  <si>
    <t>D135 - USL60 / 2321 - Walze W732</t>
  </si>
  <si>
    <t>D136 - USL60 / 2321 - Walze W905</t>
  </si>
  <si>
    <t>D137 - USL60 / 2344 - Walze W420</t>
  </si>
  <si>
    <t>D138 - USL60 / 2351 - Walze W927</t>
  </si>
  <si>
    <t>D139 - USL60 / 2351 - Walze W734</t>
  </si>
  <si>
    <t>D140 - USL60 / 2319 - Walze W927</t>
  </si>
  <si>
    <t>D153 - USL60 / W487 - Walze W1000</t>
  </si>
  <si>
    <t>D154 - USL60 / W487 - Walze W25</t>
  </si>
  <si>
    <t>D155 - USL60 / W564 - Walze W996</t>
  </si>
  <si>
    <t>D156 - USL60 / W564 - Walze W925</t>
  </si>
  <si>
    <t>D157 - USL60 / W324 - Walze W931</t>
  </si>
  <si>
    <t>D158 - USL60 / W324 - Walze W942</t>
  </si>
  <si>
    <t>D159 - USL60 / 2000 - Walze W996</t>
  </si>
  <si>
    <t>D160 - USL60 / 2000 - Walze W997</t>
  </si>
  <si>
    <t>D161 - USL60 / 2378 - Walze W929</t>
  </si>
  <si>
    <t>D162 - USL60 / 2378 - Walze W734</t>
  </si>
  <si>
    <t>D163 - USL60 / 2404 - Walze W926</t>
  </si>
  <si>
    <t>D164 - USL60 / 2404 - Walze W907</t>
  </si>
  <si>
    <t>D166 - USL60 / 2355 - Walze W926</t>
  </si>
  <si>
    <t>D167 - USL60 / 2387 - Walze W933</t>
  </si>
  <si>
    <t>D168 - USL60 / 2387 - Walze W934</t>
  </si>
  <si>
    <t>D169 - USL60 / 2439 - Walze W1002</t>
  </si>
  <si>
    <t>D170 - USL60 / 2439 - Walze W905</t>
  </si>
  <si>
    <t>D172 - USL60 / 537905 - Walze W929</t>
  </si>
  <si>
    <t>D173 - USL60 / 537905 - Walze W927</t>
  </si>
  <si>
    <t>D174 - USL60 / 2269 - Walze W934</t>
  </si>
  <si>
    <t>D175 - USL60 / 2269 - Walze W962</t>
  </si>
  <si>
    <t>D178 - USL60 / 2318 - Walze W907</t>
  </si>
  <si>
    <t>D179 - USL60 / 2397 - Walze W148</t>
  </si>
  <si>
    <t>D180</t>
  </si>
  <si>
    <t>D182 - WL50 life / eiche hell 33 - Walze W23</t>
  </si>
  <si>
    <t>D190 - Glasleiste / Eiche hell 8653 - Walze W89</t>
  </si>
  <si>
    <t>D191 - PP46 / 2437 buche - Walze W25</t>
  </si>
  <si>
    <t>D192 - 2437 buche - Walze W654</t>
  </si>
  <si>
    <t>D193 - PP46 / 2438 nussbaum - Walze W544</t>
  </si>
  <si>
    <t>D194 - PP46 / 2438 nussbaum - Walze W654</t>
  </si>
  <si>
    <t>D195 - PP46 / 2270 ahorn - Walze W139</t>
  </si>
  <si>
    <t>D196 - PP46 / 2270 ahorn - Walze W654</t>
  </si>
  <si>
    <t>D197 -</t>
  </si>
  <si>
    <t>D198 -</t>
  </si>
  <si>
    <t>D199 -</t>
  </si>
  <si>
    <t>D200 -</t>
  </si>
  <si>
    <t>D203 -</t>
  </si>
  <si>
    <t>D205 -</t>
  </si>
  <si>
    <t>D206 -</t>
  </si>
  <si>
    <t>D230 -</t>
  </si>
  <si>
    <t>D231 -</t>
  </si>
  <si>
    <t>D232 -</t>
  </si>
  <si>
    <t>D233 -</t>
  </si>
  <si>
    <t>D268 - USL60 / USL60 Clip - 2678 - Walze W94</t>
  </si>
  <si>
    <t>D271 - 2753 - Walze W907</t>
  </si>
  <si>
    <t>D316 - MIG / akazir alt dkl. W709 - Walze W731</t>
  </si>
  <si>
    <t>D324 - USL60 / 2352 - Walze W929</t>
  </si>
  <si>
    <t>D325 - USL60 / 2352 - Walze W905</t>
  </si>
  <si>
    <t>D326 -</t>
  </si>
  <si>
    <t>D327 -</t>
  </si>
  <si>
    <t>D377 - WL50 life / nussbaum 22 - Walze W25</t>
  </si>
  <si>
    <t>COPY-Artikel Druckfarbe - Walze W</t>
  </si>
  <si>
    <t>Produktionsversuch Nohra</t>
  </si>
  <si>
    <t>Halbzeug für Art. 5103175, Rollenlänge: 91,5 m</t>
  </si>
  <si>
    <t>Halbzeug 34-KL-0013 für Art. 5100316, Rollenlänge: 90,5 m</t>
  </si>
  <si>
    <t>Halbzeug 34-KL-0013 für Art. 5100314, Rollenlänge: 90,5 m</t>
  </si>
  <si>
    <t>Halbzeug 34-KL-0013 für Art. 5100315, Rollenlänge: 90,5 m</t>
  </si>
  <si>
    <t>Halbzeug 34-KL-0013 für Art. 5100312, Rollenlänge: 90,5 m</t>
  </si>
  <si>
    <t>Halbzeug 34-KL-0013 für Art. 5103167, Rollenlänge: 90,5 m</t>
  </si>
  <si>
    <t>Halbzeug 34-KL-0013 für Art. 5103166, Rollenlänge: 90,5 m</t>
  </si>
  <si>
    <t>Halbzeug für Art. 5103169, Rollenlänge: 91,5 m</t>
  </si>
  <si>
    <t>Halbzeug 34-KL-0013 für Art. 5100317, Rollenlänge: 90,5 m</t>
  </si>
  <si>
    <t>Halbzeug 34-KL-0013 für Art. 5100311, Rollenlänge: 90,5 m</t>
  </si>
  <si>
    <t>Halbzeug 34-KL-0013 für Art. 5100309, Rollenlänge: 90,5 m</t>
  </si>
  <si>
    <t>Halbzeug für Art. 5103186, Rollenlänge: 91,5 m</t>
  </si>
  <si>
    <t>Halbzeug 34-KL-0013 für Art. 5103189, Rollenlänge: 90,5 m</t>
  </si>
  <si>
    <t>Halbzeug 34-KL-0013 für Art. 5100310, Rollenlänge: 90,5 m</t>
  </si>
  <si>
    <t>Halbzeug für Art. 5103218, Rollenlänge: 91,5 m</t>
  </si>
  <si>
    <t>Halbzeug 34-KL-0021 für Art. 5100289, Rollenlänge: 90,5 m</t>
  </si>
  <si>
    <t>Halbzeug 34-KL-0021 für Art. 5100287, Rollenlänge: 90,5 m</t>
  </si>
  <si>
    <t>Halbzeug 34-KL-0021 für Art. 5100288, Rollenlänge: 90,5 m</t>
  </si>
  <si>
    <t>Halbzeug 34-KL-0021 für Art. 5100283, Rollenlänge: 90,5 m</t>
  </si>
  <si>
    <t>Halbzeug für Art. 5103213, Rollenlänge: 91,5 m</t>
  </si>
  <si>
    <t>Halbzeug 34-KL-0021 für Art. 5100286, Rollenlänge: 90,5 m</t>
  </si>
  <si>
    <t>Halbzeug 34-KL-0021 für Art. 5104826, Rollenlänge: 90,5 m</t>
  </si>
  <si>
    <t>Halbzeug 34-KL-0021 für Art. 5100290, Rollenlänge: 90,5 m</t>
  </si>
  <si>
    <t>Halbzeug 34-KL-0021 für Art. 5100282, Rollenlänge: 90,5 m</t>
  </si>
  <si>
    <t>Halbzeug 34-KL-0021 für Art. 5100280, Rollenlänge: 90,5 m</t>
  </si>
  <si>
    <t>Halbzeug für Art. 5103229, Rollenlänge: 91,5 m</t>
  </si>
  <si>
    <t>Halbzeug 34-KL-0021 für Art. 5103232, Rollenlänge: 90,5 m</t>
  </si>
  <si>
    <t>Halbzeug 34-KL-0021 für Art. 5100281, Rollenlänge: 90,5 m</t>
  </si>
  <si>
    <t>Halbzeug 34-KL-0021 für Art. 5100291, Rollenlänge: 90,5 m</t>
  </si>
  <si>
    <t>Halbzeug für Art. 5100001 (50132500)</t>
  </si>
  <si>
    <t>Halbzeug für Art. 5100002 (50132506)</t>
  </si>
  <si>
    <t>Halbzeug für Art. 5100003 (50132508)</t>
  </si>
  <si>
    <t>Halbzeug für Art. 5100004 (50132510)</t>
  </si>
  <si>
    <t>Halbzeug für Art. 5100005 (50132511)</t>
  </si>
  <si>
    <t>Halbzeug für Art. 5100006 (50132512)</t>
  </si>
  <si>
    <t>Halbzeug für Art. 5105212</t>
  </si>
  <si>
    <t>Halbzeug für Art. 5105359</t>
  </si>
  <si>
    <t>Halbzeug für Art. 5105360</t>
  </si>
  <si>
    <t>Halbzeug für Art. 5109537</t>
  </si>
  <si>
    <t>Halbzeug für Art. 5111117</t>
  </si>
  <si>
    <t>Halbzeug für Art. 5111118</t>
  </si>
  <si>
    <t>Halbzeug für Art. 5111119</t>
  </si>
  <si>
    <t>Halbzeug für Art. 5103248 (44271880015000)</t>
  </si>
  <si>
    <t>Halbzeug für Art. 5103249 (44271880290000)</t>
  </si>
  <si>
    <t>Halbzeug für Art. 5103250 (44271880380000)</t>
  </si>
  <si>
    <t>Halbzeug für Art. 5103251 (44271880425000)</t>
  </si>
  <si>
    <t>Halbzeug für Art. 5103252 (44271880435000)</t>
  </si>
  <si>
    <t>Halbzeug für Art. 5103253 (44271880505000)</t>
  </si>
  <si>
    <t>Halbzeug für Art. 5105357</t>
  </si>
  <si>
    <t>Halbzeug für Art. 5105358</t>
  </si>
  <si>
    <t>Halbzeug für Art. 5107416 (27188000002200)</t>
  </si>
  <si>
    <t>Halbzeug für Art. 5107417 (27188000002600)</t>
  </si>
  <si>
    <t>Halbzeug für Art. 5107418 (27188000003000)</t>
  </si>
  <si>
    <t>Halbzeug für Art. 5107419 (27188000004100)</t>
  </si>
  <si>
    <t>Halbzeug für Art. 5107420 (27188000005400)</t>
  </si>
  <si>
    <t>Halbzeug für Art. 5107421 (27188000005800)</t>
  </si>
  <si>
    <t>Halbzeug für Art. 5107422 (27188000006000)</t>
  </si>
  <si>
    <t>Halbzeug für Art. 5107423 (27188000008900)</t>
  </si>
  <si>
    <t>Halbzeug für Art. 5107424 (27188000655N00)</t>
  </si>
  <si>
    <t>Halbzeug für Art. 5107425 (27188000659N00)</t>
  </si>
  <si>
    <t>Halbzeug für Art. 5107426 (27188000660N00)</t>
  </si>
  <si>
    <t>Halbzeug für Art. 5107427 (27188000735J00)</t>
  </si>
  <si>
    <t>Halbzeug für Art. 5107428 (27188000W16200)</t>
  </si>
  <si>
    <t>Halbzeug für Art. 5107429 (27188000011700)</t>
  </si>
  <si>
    <t>Halbzeug für Art. 5109607 (74206604011700)</t>
  </si>
  <si>
    <t>Halbzeug für Art. 5103241 (44271280015000)</t>
  </si>
  <si>
    <t>Halbzeug für Art. 5103242 (44271280290000)</t>
  </si>
  <si>
    <t>Halbzeug für Art. 5103243 (44271280380000)</t>
  </si>
  <si>
    <t>Halbzeug für Art. 5103244 (44271280425000)</t>
  </si>
  <si>
    <t>Halbzeug für Art. 5103245 (44271280435000)</t>
  </si>
  <si>
    <t>Halbzeug für Art. 5103246 (44271280505000)</t>
  </si>
  <si>
    <t>Halbzeug für Art. 5103247 (44271280750000)</t>
  </si>
  <si>
    <t>Halbzeug für Art. 5108009 (27120003003000)</t>
  </si>
  <si>
    <t>Halbzeug für Art. 5108010 (27120003004100)</t>
  </si>
  <si>
    <t>Halbzeug für Art. 5108011 (27120003008900)</t>
  </si>
  <si>
    <t>Halbzeug für Art. 5108012 (27120003655N00)</t>
  </si>
  <si>
    <t>Halbzeug für Art. 5108013 (27120003659N00)</t>
  </si>
  <si>
    <t>Halbzeug für Art. 5108014 (27120003660N00)</t>
  </si>
  <si>
    <t>Halbzeug für Art. 5108015 (27120003011700)</t>
  </si>
  <si>
    <t>Halbzeug für Art. 5109244 (27120003002200)</t>
  </si>
  <si>
    <t>Halbzeug für Art. 5109245 (27120003002600)</t>
  </si>
  <si>
    <t>Halbzeug für Art. 5109246 (27120003005400)</t>
  </si>
  <si>
    <t>Halbzeug für Art. 5109247 (27120003005800)</t>
  </si>
  <si>
    <t>Halbzeug für Art. 5109248 (27120003006000)</t>
  </si>
  <si>
    <t>Halbzeug für Art. 5109249 (27120003735J00)</t>
  </si>
  <si>
    <t>Halbzeug für Art. 5109250 (27120003W16200)</t>
  </si>
  <si>
    <t>Halbzeug 34-KL-0013 für Art. 5100313, Rollenlänge: 90,5m</t>
  </si>
  <si>
    <t>Halbzeug Wasl Design 3m Deckprofil</t>
  </si>
  <si>
    <t>Halbzeug Wasl Design 0,6m Deckprofil</t>
  </si>
  <si>
    <t>Halbzeug USL60 CLIP 2,5m</t>
  </si>
  <si>
    <t>Innenecke für S60, weiß, VE: 500 St.</t>
  </si>
  <si>
    <t>Außenecke für S60, weiß, VE: 500 St.</t>
  </si>
  <si>
    <t>Innenecke für S60, schwarz, VE: 500 St.</t>
  </si>
  <si>
    <t>Außenecke für S60, schwarz, VE: 500 St.</t>
  </si>
  <si>
    <t>Innenecke für S60, grau, VE: 500 St.</t>
  </si>
  <si>
    <t>Außenecke für S60, grau, VE: 500 St.</t>
  </si>
  <si>
    <t>IE PP46 buche lose</t>
  </si>
  <si>
    <t>AE PP46 buche lose</t>
  </si>
  <si>
    <t>EK re. PP46 buche lose</t>
  </si>
  <si>
    <t>EK li. PP46 buche lose</t>
  </si>
  <si>
    <t>IE PP46 ahorn lose</t>
  </si>
  <si>
    <t>AE PP46 ahorn lose</t>
  </si>
  <si>
    <t>EK re. PP46 ahorn lose</t>
  </si>
  <si>
    <t>EK li. PP46 ahorn</t>
  </si>
  <si>
    <t>EK re. PP46 nussbaum</t>
  </si>
  <si>
    <t>Halbzeug 68-KL-3940 DC 0146</t>
  </si>
  <si>
    <t>WL60x60 2,60m weiß Halbzeug, lose verpackt</t>
  </si>
  <si>
    <t>WL100x100 2,60m weiß Halbzeug, lose verpackt</t>
  </si>
  <si>
    <t>AE KL CLA50  eiche corsica W479  2151</t>
  </si>
  <si>
    <t>IE KL CLA50  eiche corsica W479   2151</t>
  </si>
  <si>
    <t>EK li. KL CLA50  eiche corsica W479  2151</t>
  </si>
  <si>
    <t>EK re. KL CLA50  eiche corsica W479  2151</t>
  </si>
  <si>
    <t>EK li. KL CLA50  oak masala 2136 (W463)</t>
  </si>
  <si>
    <t>EK re. KL CLA50 oak masala 2136 (W463)</t>
  </si>
  <si>
    <t>Innenecke für S60, beige, VE: 500 St.</t>
  </si>
  <si>
    <t>Außenecke für S60, beige, VE: 500 St.</t>
  </si>
  <si>
    <t>Innenecke für S60, holzgrau/lichtgrau, VE: 500 St.</t>
  </si>
  <si>
    <t>Außenecke für S60, holzgrau/lichtgrau, VE: 500 St.</t>
  </si>
  <si>
    <t>Halbzeug für Art. 5103180, Rollenlänge: 91,5 m</t>
  </si>
  <si>
    <t>Halbzeug für Art. 5103192, Rollenlänge: 91,5 m</t>
  </si>
  <si>
    <t>Halbzeug für Art. 5103172, Rollenlänge: 91,5 m</t>
  </si>
  <si>
    <t>Halbzeug für Art. 5103163, Rollenlänge: 91,5 m</t>
  </si>
  <si>
    <t>Halbzeug 34-KL-0013 für Art. 5103183, Rollenlänge: 90,5 m</t>
  </si>
  <si>
    <t>Halbzeug für Art. 5103223, Rollenlänge: 91,5 m</t>
  </si>
  <si>
    <t>Halbzeug für Art. 5103236, Rollenlänge: 91,5 m</t>
  </si>
  <si>
    <t>Halbzeug für Art. 5103215, Rollenlänge: 91,5 m</t>
  </si>
  <si>
    <t>Halbzeug für Art. 5103212, Rollenlänge: 91,5 m</t>
  </si>
  <si>
    <t>Halbzeug für Art. 5103209, Rollenlänge: 91,5 m</t>
  </si>
  <si>
    <t>Halbzeug für Art. 5103226, Rollenlänge: 91,5 m</t>
  </si>
  <si>
    <t>HSL10 2,5m buche Tender Wood DC2266</t>
  </si>
  <si>
    <t>AE MOD60 Clip lose uni silber (17x58)</t>
  </si>
  <si>
    <t>IE MOD60 Clip lose uni silber (17x58)</t>
  </si>
  <si>
    <t>EK re. MOD60 Clip lose uni silber (17x58)</t>
  </si>
  <si>
    <t>EK li. MOD60 Clip lose uni silber (17x58)</t>
  </si>
  <si>
    <t>HSL10 2,5m Sunny Wood DC2262</t>
  </si>
  <si>
    <t>HSL10 2,5m Washed Wood DC2263</t>
  </si>
  <si>
    <t>D479 - 2683  Walze W962</t>
  </si>
  <si>
    <t>D464 - 2655 Walze W94</t>
  </si>
  <si>
    <t>D467 - 2686 Walze W732</t>
  </si>
  <si>
    <t>D468 - 2686 Walze W94</t>
  </si>
  <si>
    <t>D469 - 2709 Walze W907</t>
  </si>
  <si>
    <t>D470 - 2709 Walze W930</t>
  </si>
  <si>
    <t>D475 - 2681 Walze W962</t>
  </si>
  <si>
    <t>D476 - 2681 Walze W931</t>
  </si>
  <si>
    <t>D477 - 2684 Walze W962</t>
  </si>
  <si>
    <t>D478 - 2683 Walze W38</t>
  </si>
  <si>
    <t>D480 - 2680 Walze W38</t>
  </si>
  <si>
    <t>D481 - 2680 Walze W962</t>
  </si>
  <si>
    <t>D482 - 2688 Walze W934</t>
  </si>
  <si>
    <t>D483 - 2688 Walze W962</t>
  </si>
  <si>
    <t>Halbzeug 34-KL-0021 für Art. 5111860, Rollenlänge: 91,5 m</t>
  </si>
  <si>
    <t>Halbzeug 34-KL-0021 für Art. 5111864, Rollenlänge: 90,5 m</t>
  </si>
  <si>
    <t>Halbzeug 34-KL-0021 für Art. 5111863, Rollenlänge: 90,5 m</t>
  </si>
  <si>
    <t>Halbzeug 34-KL-0021 für Art. 5111862, Rollenlänge: 91,5 m</t>
  </si>
  <si>
    <t>Halbzeug 34-KL-0021 für Art. 5111861, Rollenlänge: 90,5 m</t>
  </si>
  <si>
    <t>Halbzeug 34-KL-0013 für Art. 5111855, Rollenlänge: 90,5 m</t>
  </si>
  <si>
    <t>Halbzeug 34-KL-0013 für Art. 5111856, Rollenlänge: 90,5 m</t>
  </si>
  <si>
    <t>Halbzeug 34-KL-0013 für Art. 5111857; Rollenlänge: 90,5 m</t>
  </si>
  <si>
    <t>Halbzeug 34-KL-0013 für Art. 5111858, Rollenlänge: 90,5 m</t>
  </si>
  <si>
    <t>Halbzeug 34-KL-0013 für Art. 5111859, Rollenlänge: 90,5 m</t>
  </si>
  <si>
    <t>D484 - 2682 Walze W962</t>
  </si>
  <si>
    <t>Halbzeug Cubu 60 Project Floors</t>
  </si>
  <si>
    <t>D485 -</t>
  </si>
  <si>
    <t>D486 -</t>
  </si>
  <si>
    <t>IE MOD60 Clip lose eiche hl ustikal 1(17x58)</t>
  </si>
  <si>
    <t>AE MOD60 Clip lose eiche hl rustikal 1(17x58)</t>
  </si>
  <si>
    <t>EK re. MOD60 Clip lose eiche hl rustikal 1(17x58)</t>
  </si>
  <si>
    <t>EK li. MOD60 Clip lose eiche hl rustikal 1(17x58)</t>
  </si>
  <si>
    <t>IE MOD60 Clip lose eiche rustikal 2(17x58)</t>
  </si>
  <si>
    <t>AE MOD60 Clip lose eiche rustikal 2(17x58)</t>
  </si>
  <si>
    <t>EK re. MOD60 Clip lose eiche rustikal 2(17x58)</t>
  </si>
  <si>
    <t>EK li. MOD60 Clip lose eiche rustikal 2(17x58)</t>
  </si>
  <si>
    <t>IE MOD60 Clip lose grau RAL110M (17x58)</t>
  </si>
  <si>
    <t>AE MOD60 Clip lose grau RAL110M(17x58)</t>
  </si>
  <si>
    <t>EK re. MOD60 Clip lose grau RAL110M(17x58)</t>
  </si>
  <si>
    <t>EK li. MOD60 Clip lose grau RAL110M (17x58)</t>
  </si>
  <si>
    <t>IE MOD60 Clip lose champagner RAL708M(17x58)</t>
  </si>
  <si>
    <t>AE MOD60 Clip lose champagner RAL708M(17x58)</t>
  </si>
  <si>
    <t>EK re. MOD60 Clip lose champagner RAL708M(17x58)</t>
  </si>
  <si>
    <t>EK li. MOD60 Clip lose champagner RAL708M(17x58)</t>
  </si>
  <si>
    <t>IE MOD60 Clip lose bronze RAL330M(17x58)</t>
  </si>
  <si>
    <t>AE MOD60 Clip lose bronze RAL330M(17x58)</t>
  </si>
  <si>
    <t>EK re. MOD60 Clip lose bronze RAL330M(17x58)</t>
  </si>
  <si>
    <t>EK li. MOD60 Clip lose bronze RAL330M(17x58)</t>
  </si>
  <si>
    <t>D487 - Roma 4H Walze W962</t>
  </si>
  <si>
    <t>D488 - Roma 4H Walze W934</t>
  </si>
  <si>
    <t>D489 - 2734 Walze W732</t>
  </si>
  <si>
    <t>D490 - 2734 Walze W907</t>
  </si>
  <si>
    <t>D491 - 2732 Walze W933</t>
  </si>
  <si>
    <t>D492 - 2732 Walze W734</t>
  </si>
  <si>
    <t>D493 - 2730 Walze W420</t>
  </si>
  <si>
    <t>D494 - 2730 Walze W928</t>
  </si>
  <si>
    <t>D495 - 2731 Walze W929</t>
  </si>
  <si>
    <t>D496 - 2731 Walze W907</t>
  </si>
  <si>
    <t>D497 - 2654 Walze W929</t>
  </si>
  <si>
    <t>D498 - 2654 Walze W731</t>
  </si>
  <si>
    <t>D499 - 2739 - Walze W 1001</t>
  </si>
  <si>
    <t>D500 - 2739- Walze W929</t>
  </si>
  <si>
    <t>D503 - USL60 - 2745 - Walze W929</t>
  </si>
  <si>
    <t>D504 - USL60 - 2745 - Walze W907</t>
  </si>
  <si>
    <t>D505 - 2743- Walze W1001</t>
  </si>
  <si>
    <t>D506 - 2748- Walze W731</t>
  </si>
  <si>
    <t>D507 - 2740- Walze W929</t>
  </si>
  <si>
    <t>D508 - 2740 - Walze W932</t>
  </si>
  <si>
    <t>D509 - 2738 - Walze W732</t>
  </si>
  <si>
    <t>D510 - 2738 - Walze W734</t>
  </si>
  <si>
    <t>D511 - 2737 - Walze W929</t>
  </si>
  <si>
    <t>D512 - 2737 - Walze W907</t>
  </si>
  <si>
    <t>D513 - USL60 - 2742- Walze W732</t>
  </si>
  <si>
    <t>D514 - USL60 - 2742 - Walze W907</t>
  </si>
  <si>
    <t>D515 - USL60 - 2741- Walze W929</t>
  </si>
  <si>
    <t>D516 - USL60 - 2741 - Walze W905</t>
  </si>
  <si>
    <t>D517 - 2746- Walze W732</t>
  </si>
  <si>
    <t>D518 - 2744 - Walze W732</t>
  </si>
  <si>
    <t>D519 - 2747- Walze W732</t>
  </si>
  <si>
    <t>D520 - USL60 - 2685 - Walze W929</t>
  </si>
  <si>
    <t>D521 - USL60 - 2685- Walze W734</t>
  </si>
  <si>
    <t>D501 - 2735- Walze W929</t>
  </si>
  <si>
    <t>D502 - 2735- Walze W734</t>
  </si>
  <si>
    <t>D522 - USL60 - 2756 - Walze W38</t>
  </si>
  <si>
    <t>D523 - USL60 - 2756 - Walze W962</t>
  </si>
  <si>
    <t>2736 / D524 - Walze W929</t>
  </si>
  <si>
    <t>Halbzeug für Art. 5103472 (44392210015000)</t>
  </si>
  <si>
    <t>Halbzeug für Art. 5103473 (443922100115000)</t>
  </si>
  <si>
    <t>Halbzeug für Art. 5103476 (44392210155000)</t>
  </si>
  <si>
    <t>Halbzeug für Art. 5103477 (44392210225000)</t>
  </si>
  <si>
    <t>Halbzeug für Art. 5103480 (44392210320000)</t>
  </si>
  <si>
    <t>Halbzeug für Art. 5103482 (44392210590000)</t>
  </si>
  <si>
    <t>Halbzeug für Art. 5103485 (44392210750000)</t>
  </si>
  <si>
    <t>EK li. USL 60 uni mountain oak 2041</t>
  </si>
  <si>
    <t>EK li. USL60 uni dab labrador 2140</t>
  </si>
  <si>
    <t>EK li. USL60 uni colorado oak 2166</t>
  </si>
  <si>
    <t>EK li. USL60 uni gris fonce 1034</t>
  </si>
  <si>
    <t>EK li. USL60 uni rio cherry 2074</t>
  </si>
  <si>
    <t>EK re. USL60 uni mountain oak 2041</t>
  </si>
  <si>
    <t>EK re. USL60 uni dab labrador 2140</t>
  </si>
  <si>
    <t>EK re. USL60 uni colorado oak 2166</t>
  </si>
  <si>
    <t>EK re. USL60 uni gris fonce 1034</t>
  </si>
  <si>
    <t>EK re. USL60 uni rio cherry 2074</t>
  </si>
  <si>
    <t>Produktionsversuch Bönen</t>
  </si>
  <si>
    <t>Halbzeug Cubu 60 Transparent für Folierung</t>
  </si>
  <si>
    <t>2034 - Walze W117</t>
  </si>
  <si>
    <t>IE KSL 60 DNP lose beige Sys.9</t>
  </si>
  <si>
    <t>AE KSL 60 DNP lose beige Sys.9</t>
  </si>
  <si>
    <t>EK KSL 60 DNP li. lose beigeSys.9</t>
  </si>
  <si>
    <t>EK KSL 60 DNP re. lose beige Sys.9</t>
  </si>
  <si>
    <t>D465 - USL60 Clip - 2685 - Walze W929</t>
  </si>
  <si>
    <t>D466 - USL60 Clip - 2685 - Walze W734</t>
  </si>
  <si>
    <t>Halbzeug für Art</t>
  </si>
  <si>
    <t>Halbzeug für Art. 5112212</t>
  </si>
  <si>
    <t>Halbzeug für Art. 5112246 Forbo</t>
  </si>
  <si>
    <t>Halbzeug für Art. 5112247 Forbo</t>
  </si>
  <si>
    <t>D473 - USL60 Clip - 2675 - Walze W929</t>
  </si>
  <si>
    <t>D474 - USL60 Clip - 2675 - Walze W907</t>
  </si>
  <si>
    <t>AE MOD60 Clip lose uni weiss (17x58)</t>
  </si>
  <si>
    <t>IE MOD60 Clip lose uni weiss (17x58)</t>
  </si>
  <si>
    <t>EK re. MOD60 Clip lose uni weiss (17x58)</t>
  </si>
  <si>
    <t>EK li. MOD60 Clip lose uni weiss (17x58)</t>
  </si>
  <si>
    <t>2147 - Walze W731</t>
  </si>
  <si>
    <t>2147 - Walze W94</t>
  </si>
  <si>
    <t>2687 - Walze W732</t>
  </si>
  <si>
    <t>2687- Walze W907</t>
  </si>
  <si>
    <t>R 015 - Walze W46</t>
  </si>
  <si>
    <t>R 015 - Walze W927</t>
  </si>
  <si>
    <t>R 017 - Walze W927</t>
  </si>
  <si>
    <t xml:space="preserve"> Walze W732</t>
  </si>
  <si>
    <t>- Walze W38</t>
  </si>
  <si>
    <t>Walze W 1059</t>
  </si>
  <si>
    <t>Walze W38</t>
  </si>
  <si>
    <t>Walze W907</t>
  </si>
  <si>
    <t>2771- Walze W98</t>
  </si>
  <si>
    <t>Schraube 3,5x30mm silber fbg.</t>
  </si>
  <si>
    <t>Dübel M4</t>
  </si>
  <si>
    <t>Schraube 3,5x30mm bronze fbg.</t>
  </si>
  <si>
    <t>2138 - Walze W61</t>
  </si>
  <si>
    <t>2138 - Walze W731</t>
  </si>
  <si>
    <t>2775 - Walze W929</t>
  </si>
  <si>
    <t>2775 - Walze W907</t>
  </si>
  <si>
    <t>2776- Walze W907</t>
  </si>
  <si>
    <t>2777 - Walze W94</t>
  </si>
  <si>
    <t>2777 - Walze W932</t>
  </si>
  <si>
    <t>2776/2778 - Walze W94</t>
  </si>
  <si>
    <t>2778- Walze W907</t>
  </si>
  <si>
    <t>2779- Walze W94</t>
  </si>
  <si>
    <t>2779- Walze W907</t>
  </si>
  <si>
    <t>Nebentätigkeiten Nohra</t>
  </si>
  <si>
    <t>2810- Walze W929</t>
  </si>
  <si>
    <t>2810 - Walze W734</t>
  </si>
  <si>
    <t>2811 - Walze W734</t>
  </si>
  <si>
    <t>2811- Walze W927</t>
  </si>
  <si>
    <t>Halbzeug Cubu 80 Transparent für Folierung</t>
  </si>
  <si>
    <t>Halbzeug Cubu 100 Transparent für Folierung</t>
  </si>
  <si>
    <t>Zeitpuffer PPS Nohra</t>
  </si>
  <si>
    <t>Produktionsversuch LED Bönen</t>
  </si>
  <si>
    <t>LinearColor Flex 8/14 RGB</t>
  </si>
  <si>
    <t>Color Flex 14 3K transp.</t>
  </si>
  <si>
    <t>Color Flex 14 4K transp.</t>
  </si>
  <si>
    <t>Color Flex 14 5K transp.</t>
  </si>
  <si>
    <t>Color Flex 14 5cm 3K transp.</t>
  </si>
  <si>
    <t>Color Flex 14 5cm 4K transp.</t>
  </si>
  <si>
    <t>Color Flex 14 5cm 5K transp.</t>
  </si>
  <si>
    <t>MultiColorFlex 12 15cm 3K white/opaque</t>
  </si>
  <si>
    <t>MultiColorFlex 12 15cm 4K white/opaque</t>
  </si>
  <si>
    <t>MultiColorFlex 12 15cm 5K white/opaque</t>
  </si>
  <si>
    <t>MultiColorFlex 12 5cm 3K white/opaque</t>
  </si>
  <si>
    <t>MultiColorFlex 12 5cm 4K white/opaque</t>
  </si>
  <si>
    <t>MultiColorFlex 12 5cm 5K white/opaque</t>
  </si>
  <si>
    <t>MultiColorFlex 12 5cm green/green</t>
  </si>
  <si>
    <t>MultiColorFlex 12 5cm red/red</t>
  </si>
  <si>
    <t>MultiColorFlex 14 15cm white/blue</t>
  </si>
  <si>
    <t>MultiColorFlex 14 15cm white/green1</t>
  </si>
  <si>
    <t>MultiColorFlex 14 15cm white/green2</t>
  </si>
  <si>
    <t>MultiColorFlex 14 15cm white/orange</t>
  </si>
  <si>
    <t>MultiColorFlex 14 15cm white/red</t>
  </si>
  <si>
    <t>MultiColorFlex 14 15cm white/yellow</t>
  </si>
  <si>
    <t>MultiColorFlex 14 5cm white/blue</t>
  </si>
  <si>
    <t>MultiColorFlex 14 5cm white/green1</t>
  </si>
  <si>
    <t>MultiColorFlex 14 5cm white/green2</t>
  </si>
  <si>
    <t>MultiColorFlex 14 5cm white/orange</t>
  </si>
  <si>
    <t>MultiColorFlex 14 5cm white/red</t>
  </si>
  <si>
    <t>MultiColorFlex 14 5cm white/yellow</t>
  </si>
  <si>
    <t>LinearColor Flex 8/14 3K white/opaque mit 360lm Band</t>
  </si>
  <si>
    <t>LinearColor Flex 8/14 4K white/opaque mit 360lm Band</t>
  </si>
  <si>
    <t>LinearColor Flex 8/14 5K white/opaque mit 360lm Band</t>
  </si>
  <si>
    <t>MultiColorFlex 14 15cm 3K white/opaque</t>
  </si>
  <si>
    <t>MultiColorFlex 14 15cm 4K white/opaque</t>
  </si>
  <si>
    <t>MultiColorFlex 14 15cm 5K white/opaque</t>
  </si>
  <si>
    <t>MultiColorFlex 14 5cm 3K white/opaque</t>
  </si>
  <si>
    <t>MultiColorFlex 14 5cm 4K white/opaque</t>
  </si>
  <si>
    <t>MultiColorFlex 14 5cm 5K white/opaque</t>
  </si>
  <si>
    <t>MultiColorFlex 14 5cm 3K transp.</t>
  </si>
  <si>
    <t>MultiColorFlex 14 5cm 4K transp.</t>
  </si>
  <si>
    <t>MultiColorFlex 14 5cm 5K transp.</t>
  </si>
  <si>
    <t>MultiColorFlex 14 15cm 3K</t>
  </si>
  <si>
    <t>MultiColorFlex 14 15cm 4K transp.</t>
  </si>
  <si>
    <t>MultiColorFlex 14 15cm 5K transp.</t>
  </si>
  <si>
    <t>MultiColorFlex 14 5cm 3K white45%/opaque Glamox</t>
  </si>
  <si>
    <t>USL60 Clip - 2676 - Walze W38</t>
  </si>
  <si>
    <t>COPY-2721- Walze W1059</t>
  </si>
  <si>
    <t>USL60 Clip - 2348 - Walze W907</t>
  </si>
  <si>
    <t>Multi Color Flex 14/RGB transp.</t>
  </si>
  <si>
    <t>Zeitpuffer PPS BNN</t>
  </si>
  <si>
    <t>Schraube 3,5x30mm messing fbg.</t>
  </si>
  <si>
    <t>MultiColorFlex 14/400 2K7 transp.</t>
  </si>
  <si>
    <t>MultiColorFlex 14/400 3K0 transp.</t>
  </si>
  <si>
    <t>MultiColorFlex 14/400 4K0 transp.</t>
  </si>
  <si>
    <t>MultiColorFlex 14/400 5K0 transp.</t>
  </si>
  <si>
    <t>MultiColorFlex 14/800 2K7 transp.</t>
  </si>
  <si>
    <t>MultiColorFlex 14/800 3K0 transp.</t>
  </si>
  <si>
    <t>MultiColorFlex 14/800 4K0 transp.</t>
  </si>
  <si>
    <t>MultiColorFlex 14/800 5K0 transp.</t>
  </si>
  <si>
    <t>MultiColorFlex 14/1200 2K7 transp.</t>
  </si>
  <si>
    <t>MultiColorFlex 14/1200 3K0 transp.</t>
  </si>
  <si>
    <t>MultiColorFlex 14/1200 4K0 transp.</t>
  </si>
  <si>
    <t>MultiColorFlex 14/1200 5K0 transp.</t>
  </si>
  <si>
    <t>COPY-USL60 - 2057 - Walze W732</t>
  </si>
  <si>
    <t>COPY- USL60 - 2057 - Walze W907</t>
  </si>
  <si>
    <t>USL60 Clip -2827 - Walze W927</t>
  </si>
  <si>
    <t>USL60 Clip - 2827 - Walze W1001</t>
  </si>
  <si>
    <t>Kante Speed Kollektion   F 8582 MP-weißalu.</t>
  </si>
  <si>
    <t>Kante Speed Kollektion R 5690 MO-wenge</t>
  </si>
  <si>
    <t>Kante Speed Kollektion R5184 VV-ahorn</t>
  </si>
  <si>
    <t>Kante Speed Kollektion F8110 VV-alu geschliffen</t>
  </si>
  <si>
    <t>Kante Speed Kollektion U 1290 VV-anthrazit</t>
  </si>
  <si>
    <t>Kante Uni-Kleinmengenkonzept U059 MP-blau</t>
  </si>
  <si>
    <t>Kante Digital Druck  R 5822 VV-birke</t>
  </si>
  <si>
    <t>Kante Uni-Klenmengenkonzept   F37/009 VV-buche gedämpft</t>
  </si>
  <si>
    <t>Kante Uni-Kleinmengenkonzept R4223 ML-eiche</t>
  </si>
  <si>
    <t>Kante Uni-Kleinmengenkonzept   R 4601 VV-erle</t>
  </si>
  <si>
    <t>Kante Speed Kollektion U007 AH-schw.pore</t>
  </si>
  <si>
    <t>Kante Speed Kollektion U018 MP-anthrazit</t>
  </si>
  <si>
    <t>Kante Speed Kollektion R5360 VV-kirsche edel</t>
  </si>
  <si>
    <t>Kante Uni-Kleinmengenkonzept U1188 MP-lichtgrau</t>
  </si>
  <si>
    <t>Kante Speed Kollektion R5673 VV-makassar</t>
  </si>
  <si>
    <t>Kante Uni-Kleinmengenkonzept U1667 MP-orange</t>
  </si>
  <si>
    <t>Kante Digital Druck R4559 RU-kiefer</t>
  </si>
  <si>
    <t>Kante Uni-Kleinmengenkonzept  U1691 VV-rot</t>
  </si>
  <si>
    <t>Kante Uni-Kleinmengenkonzept U007 MP-schw.perl</t>
  </si>
  <si>
    <t>Kante Speed Kollektion U007 HG-schw.hochglanz</t>
  </si>
  <si>
    <t>Kante Speed Kollektion R4524 RU-kiefer weiss</t>
  </si>
  <si>
    <t>Kante Speed Kollektion R4801 VV-nussbaum</t>
  </si>
  <si>
    <t>Kante Speed Kollektion R4110 RU-sonoma eiche</t>
  </si>
  <si>
    <t>Kante Speed Kollektion U1257 MP-graphit grau</t>
  </si>
  <si>
    <t>Kante Uni-Kleinmengenkonzept U 1115 MP-platin grau</t>
  </si>
  <si>
    <t>Kante Uni-Kleinmengenkonzept   U1876 VV-grün</t>
  </si>
  <si>
    <t>Kante Uni-Kleinmengenkonzept   U1989 VV-braun</t>
  </si>
  <si>
    <t>Kante Uni-Kleinmengenkonzept 179 VV-hellbraun</t>
  </si>
  <si>
    <t>Kante Uni-Kleinmengenkonzept U1191 VV-mittelbraun</t>
  </si>
  <si>
    <t>Kante Speed Kollektion  U1343 VV-sandgreige</t>
  </si>
  <si>
    <t>Kante Uni-Kleinmengenkonzept U1715 MP-hellblau</t>
  </si>
  <si>
    <t>Kante Digital Druck   R4285 RU-sonoma eiche grau</t>
  </si>
  <si>
    <t>Kante Speed Kollektion W10141 MP-frontwss.perl</t>
  </si>
  <si>
    <t>USL60-SV850 - Walze W927</t>
  </si>
  <si>
    <t>USL60- SV850 - Walze W930</t>
  </si>
  <si>
    <t>USL60 -SV281 - Walze W933</t>
  </si>
  <si>
    <t>USL60- SV282  - Walze W933</t>
  </si>
  <si>
    <t>USL60-S V483 - Walze W962</t>
  </si>
  <si>
    <t>USL60 - SV483 - Walze W934</t>
  </si>
  <si>
    <t>Multi Color Flex 14/DualWhite 2K7/5K transp.</t>
  </si>
  <si>
    <t>LinearColor Flex 8/14 DualWhite 2K7/5K</t>
  </si>
  <si>
    <t>COPY-Artikel Druckfarbe - Walze W90</t>
  </si>
  <si>
    <t>COPY-Artikel Druckfarbe - Walze W927</t>
  </si>
  <si>
    <t>COPY-Artikel Druckfarbe - Walze W907</t>
  </si>
  <si>
    <t>COPY-Artikel Druckfarbe - Walze W732</t>
  </si>
  <si>
    <t>COPY-Artikel Druckfarbe - Walze W1001</t>
  </si>
  <si>
    <t>COPY-Artikel Druckfarbe - Walze W89</t>
  </si>
  <si>
    <t>COPY-Artikel Druckfarbe - Walze W420</t>
  </si>
  <si>
    <t>COPY-Artikel Druckfarbe - Walze W928</t>
  </si>
  <si>
    <t>COPY-Artikel Druckfarbe - Walze W46</t>
  </si>
  <si>
    <t>COPY-Artikel Druckfarbe - Walze W734</t>
  </si>
  <si>
    <t>COPY-Artikel Druckfarbe - Walze W962</t>
  </si>
  <si>
    <t>COPY-Artikel Druckfarbe - Walze W94</t>
  </si>
  <si>
    <t>COPY-Artikel Druckfarbe - Walze W929</t>
  </si>
  <si>
    <t>COPY-Artikel Druckfarbe - Walze W930</t>
  </si>
  <si>
    <t>COPY-Artikel Druckfarbe - Walze W1078</t>
  </si>
  <si>
    <t>USL60 -2857 - Walze W929</t>
  </si>
  <si>
    <t>USL60 Clip - 2677 - Walze W907</t>
  </si>
  <si>
    <t>Grund RHB Hamburger Stil 80</t>
  </si>
  <si>
    <t>FF Rez. DW00001 ersetzt B0298-GR</t>
  </si>
  <si>
    <t>FF Rez. DW00002 ersetzt F0820-GR</t>
  </si>
  <si>
    <t>FF Rez. DW00003 ersetzt 07-07328</t>
  </si>
  <si>
    <t>FF Rez. DW00004 ersetzt 14-03783</t>
  </si>
  <si>
    <t>FF Rez. DW00005 ersetzt H0329-GR</t>
  </si>
  <si>
    <t>FF Rez. DW00006 ersetzt 12-07460</t>
  </si>
  <si>
    <t>FF Rez. DW00007 ersetzt 13-07205</t>
  </si>
  <si>
    <t>FF Rez. DW00008 ersetzt B0620-GR</t>
  </si>
  <si>
    <t>LinearColor Flex 8/14 RGBW</t>
  </si>
  <si>
    <t>Multi Color Flex 14/RGBW transp.</t>
  </si>
  <si>
    <t>FF Rez. DW00010 ersetzt 10-04637</t>
  </si>
  <si>
    <t>FF Rez. DW00009 ersetzt N0580-GR</t>
  </si>
  <si>
    <t>Eckklotz Top Line weiss</t>
  </si>
  <si>
    <t>MultiColorFlex 14/400 2K7 wh/op</t>
  </si>
  <si>
    <t>MultiColorFlex 14/400 3K0 wh/op</t>
  </si>
  <si>
    <t>MultiColorFlex 14/400 4K0 wh/op</t>
  </si>
  <si>
    <t>MultiColorFlex 14/400 5K0 wh/op</t>
  </si>
  <si>
    <t>MultiColorFlex 14/800 2K7 wh/op</t>
  </si>
  <si>
    <t>MultiColorFlex 14/800 3K0 wh/op</t>
  </si>
  <si>
    <t>MultiColorFlex 14/800 4K0 wh/op</t>
  </si>
  <si>
    <t>MultiColorFlex 14/800 5K0 wh/op</t>
  </si>
  <si>
    <t>Umleimerkante Tecoline S30 44mm Butcher Block 2871 m. Kleber</t>
  </si>
  <si>
    <t>Tecoline D30 44mm Granito Anthrazit 2872</t>
  </si>
  <si>
    <t>Umleimerkante Tecoline F50 44mm Weiss 1216 m. Kleber</t>
  </si>
  <si>
    <t>Umleimerk.TecolineS99 44mmNero-Struktur-Cliff 2877 m.KLeber</t>
  </si>
  <si>
    <t>Uml.kanteTecoline S70-44mm Bianco 1219 ws hochglanz m.Kleber</t>
  </si>
  <si>
    <t>Innenecke Top Line 90° schwarz</t>
  </si>
  <si>
    <t>Innenecke Top Line 135° schwarz</t>
  </si>
  <si>
    <t>Aussenecken Top Line schwarz</t>
  </si>
  <si>
    <t>Endkappe Top Line schwarz</t>
  </si>
  <si>
    <t>FF Rez. DW00012 ersetzt 07-02835</t>
  </si>
  <si>
    <t>Grundprofil WASL Design, Stücklänge: 0,64m</t>
  </si>
  <si>
    <t>FF Rez. DW00013 ersetzt 16-03033</t>
  </si>
  <si>
    <t>FF Rez. DW00014 ersetzt 16-02707</t>
  </si>
  <si>
    <t>FF Rez. DW00015 ersetzt 16-03038</t>
  </si>
  <si>
    <t>FF Rez. DW00016 ersetzt 16-07599</t>
  </si>
  <si>
    <t>FF Rez. DW00017 ersetzt 08-03122</t>
  </si>
  <si>
    <t>Innenecke System 15 - Eiche lose</t>
  </si>
  <si>
    <t>Innenecke System 15 - Ahorn lose</t>
  </si>
  <si>
    <t>Innenecke System 15 - Buche lose</t>
  </si>
  <si>
    <t>Aussenecke System 15 - Ahorn lose</t>
  </si>
  <si>
    <t>Aussenecke System 15 - Buche lose</t>
  </si>
  <si>
    <t>Endkappe System 15 - links Ahorn lose</t>
  </si>
  <si>
    <t>Endkappe System 15 - rechts Ahorn lose</t>
  </si>
  <si>
    <t>Endkappe System 15 links Buche lose</t>
  </si>
  <si>
    <t>Endkappe System 15 - rechts Buche lose</t>
  </si>
  <si>
    <t>Endkappe System 15 links Eiche lose</t>
  </si>
  <si>
    <t>Endkappe System 15 - rechts Eiche lose</t>
  </si>
  <si>
    <t>COPY-Artikel Druckfarbe - Walze W934</t>
  </si>
  <si>
    <t>COPY-Artikel Druckfarbe - Walze</t>
  </si>
  <si>
    <t>HZ WASL Design, Stücklänge: 3,0m 1216</t>
  </si>
  <si>
    <t>HZ WASL Design, Stücklänge: 3,3m 1216</t>
  </si>
  <si>
    <t>HZ WASL Design, Stücklänge: 3,3m 2055</t>
  </si>
  <si>
    <t>HZ WASL Design, Stücklänge: 3,0m 2055</t>
  </si>
  <si>
    <t>HZ WASL Design, Stücklänge: 3,3m 2047</t>
  </si>
  <si>
    <t>HZ WASL Design, Stücklänge: 3,0m 2047</t>
  </si>
  <si>
    <t>HZ WASL Design, Stücklänge: 3,3m 2059</t>
  </si>
  <si>
    <t>HZ WASL Design, Stücklänge: 3,0m 2059</t>
  </si>
  <si>
    <t>Grundprofil WASL Design, Stücklänge: 3,30m</t>
  </si>
  <si>
    <t>HZ WASL Design, Stücklänge: 3,3m,  Farbe 2880</t>
  </si>
  <si>
    <t>Grundprofil, 3,30m / ohne Schmelzkleber</t>
  </si>
  <si>
    <t>HZ WASL Design, Stücklänge: 3,3m,  Farbe 1219</t>
  </si>
  <si>
    <t>HZ WASL Design, Stücklänge: 3,3m 2873</t>
  </si>
  <si>
    <t>HZ WASL Design, Stücklänge: 3,3m 2874</t>
  </si>
  <si>
    <t>HZ WASL Design, Stücklänge: 3,3m Foliennummer 2876</t>
  </si>
  <si>
    <t>HZ WASL Design, Stücklänge: 3,3m Farbnummer 2878</t>
  </si>
  <si>
    <t>HZ WASL Design, Stücklänge: 3,3m, Farbnummer 2885</t>
  </si>
  <si>
    <t>HZ WASL Design, Stücklänge: 3,3m, Farbnummer 2875</t>
  </si>
  <si>
    <t>HZ WASL Design, Stücklänge: 3,3m Farbnummer 2877</t>
  </si>
  <si>
    <t>HZ WASL Design, Stücklänge: 3,3m Farbnummer 2879</t>
  </si>
  <si>
    <t>HZ WASL Design, Stücklänge: 3,3m Farbnummer 2881</t>
  </si>
  <si>
    <t>HZ WASL Design, Stücklänge: 3,3m, Farbnummer 2882</t>
  </si>
  <si>
    <t>HZ WASL Design, Stücklänge: 3,3m Farbnummer 2883</t>
  </si>
  <si>
    <t>HZ WASL Design, Stücklänge: 3,3m, Farbnummer 2884</t>
  </si>
  <si>
    <t>HZ WASL Design, Stücklänge: 3,3m, Farbnummer 2870</t>
  </si>
  <si>
    <t>HZ WASL Design, Stücklänge: 3,3m, Farbnummer 2871</t>
  </si>
  <si>
    <t>HZ WASL Design, Stücklänge: 3,3m, Farbnummer 2872</t>
  </si>
  <si>
    <t>HZ WASL Design, Stücklänge: 3,3m 1217</t>
  </si>
  <si>
    <t>HZ WASL Design, Stücklänge: 3,3m, Farbnummer 1218</t>
  </si>
  <si>
    <t>HZ WASL Design, Stücklänge: 3,0m 1020</t>
  </si>
  <si>
    <t>HZ WASL Design, Stücklänge: 3,0m, 2063</t>
  </si>
  <si>
    <t>HZ WASL Design, Stücklänge: 3,0m, 2191</t>
  </si>
  <si>
    <t>HZ WASL Design, Stücklänge: 3,0m, 2195</t>
  </si>
  <si>
    <t>HZ WASL Design, Stücklänge: 3,0m, 2870</t>
  </si>
  <si>
    <t>HZ WASL Design, Stücklänge: 3,0m, 2871</t>
  </si>
  <si>
    <t>HZ WASL Design, Stücklänge: 3,0m, 2872</t>
  </si>
  <si>
    <t>HZ WASL Design, Stücklänge: 3,0m 1217</t>
  </si>
  <si>
    <t>HZ WASL Design, Stücklänge: 3,0m, 1218</t>
  </si>
  <si>
    <t>HZ WASL Design, Stücklänge: 3,0m; 2873</t>
  </si>
  <si>
    <t>HZ WASL Design, Stücklänge: 3,0m; 2874</t>
  </si>
  <si>
    <t>HZ WASL Design, Stücklänge: 3,0m; 2875</t>
  </si>
  <si>
    <t>HZ WASL Design, Stücklänge: 3,0m, 2876</t>
  </si>
  <si>
    <t>HZ WASL Design, Stücklänge: 3,0m, 2877</t>
  </si>
  <si>
    <t>HZ WASL Design, Stücklänge: 3,0m, 2878</t>
  </si>
  <si>
    <t>HZ WASL Design, Stücklänge: 3,0m; 2879</t>
  </si>
  <si>
    <t>HZ WASL Design, Stücklänge: 3,0m, 2880</t>
  </si>
  <si>
    <t>HZ WASL Design, Stücklänge: 3,0m, 2881</t>
  </si>
  <si>
    <t>HZ WASL Design, Stücklänge: 3,0m, 2882</t>
  </si>
  <si>
    <t>HZ WASL Design, Stücklänge: 3,0m, 2883</t>
  </si>
  <si>
    <t>HZ WASL Design, Stücklänge: 3,0m; 2884</t>
  </si>
  <si>
    <t>HZ WASL Design, Stücklänge: 3,0m; 2885</t>
  </si>
  <si>
    <t>HZ WASL Design, Stücklänge: 3,0m 1219</t>
  </si>
  <si>
    <t>FF Rez. DW00018 ersetzt 13-02113</t>
  </si>
  <si>
    <t>HZ WASL Design, Stücklänge: 3,3m 1000</t>
  </si>
  <si>
    <t>HZ WASL Design, Stücklänge: 3,0m 1000</t>
  </si>
  <si>
    <t>HZ WASL Design, Stücklänge: 3,3m 1020</t>
  </si>
  <si>
    <t>HZ WASL Design, Stücklänge: 3,3m 1021</t>
  </si>
  <si>
    <t>HZ WASL Design, Stücklänge: 3,0m 1021</t>
  </si>
  <si>
    <t>HZ WASL Design, Stücklänge: 3,3m 1022</t>
  </si>
  <si>
    <t>HZ WASL Design, Stücklänge: 3,0m 1022</t>
  </si>
  <si>
    <t>HZ WASL Design, Stücklänge: 3,3m 1046</t>
  </si>
  <si>
    <t>HZ WASL Design, Stücklänge: 3,0m 1046</t>
  </si>
  <si>
    <t>HZ WASL Design, Stücklänge: 3,3m 1047</t>
  </si>
  <si>
    <t>HZ WASL Design, Stücklänge: 3,0m 1047</t>
  </si>
  <si>
    <t>HZ WASL Design, Stücklänge: 3,3m 1192</t>
  </si>
  <si>
    <t>HZ WASL Design, Stücklänge: 3,0m 1129</t>
  </si>
  <si>
    <t>HZ WASL Design, Stücklänge: 3,3m 1197</t>
  </si>
  <si>
    <t>HZ WASL Design, Stücklänge: 3,0m 1197</t>
  </si>
  <si>
    <t>HZ WASL Design, Stücklänge: 3,3m 2026</t>
  </si>
  <si>
    <t>HZ WASL Design, Stücklänge: 3,3m 2042</t>
  </si>
  <si>
    <t>HZ WASL Design, Stücklänge: 3,3m 2043</t>
  </si>
  <si>
    <t>HZ WASL Design, Stücklänge: 3,3m 2044</t>
  </si>
  <si>
    <t>HZ WASL Design, Stücklänge: 3,3m 2045</t>
  </si>
  <si>
    <t>HZ WASL Design, Stücklänge: 3,3m 2046</t>
  </si>
  <si>
    <t>HZ WASL Design, Stücklänge: 3,3m 2048</t>
  </si>
  <si>
    <t>HZ WASL Design, Stücklänge: 3,3m 2049</t>
  </si>
  <si>
    <t>HZ WASL Design, Stücklänge: 3,3m 2050</t>
  </si>
  <si>
    <t>HZ WASL Design, Stücklänge: 3,3m 2051</t>
  </si>
  <si>
    <t>HZ WASL Design, Stücklänge: 3,3m 2052</t>
  </si>
  <si>
    <t>HZ WASL Design, Stücklänge: 3,3m 2053</t>
  </si>
  <si>
    <t xml:space="preserve"> Halbzeug WASL Design 3,3m 2054</t>
  </si>
  <si>
    <t>HZ WASL Design, Stücklänge: 3,3m 2056</t>
  </si>
  <si>
    <t>HZ WASL Design, Stücklänge: 3,3m 2058</t>
  </si>
  <si>
    <t>HZ WASL Design, Stücklänge: 3,3m 2060</t>
  </si>
  <si>
    <t>HZ WASL Design, Stücklänge: 3,3m 2061</t>
  </si>
  <si>
    <t>HZ WASL Design, Stücklänge: 3,3m 2062</t>
  </si>
  <si>
    <t>HZ WASL Design, Stücklänge: 3,3m 2063</t>
  </si>
  <si>
    <t>HZ WASL Design, Stücklänge: 3,3m 2064</t>
  </si>
  <si>
    <t>HZ WASL Design, Stücklänge: 3,3m 2065</t>
  </si>
  <si>
    <t>HZ WASL Design, Stücklänge: 3,3m 2067</t>
  </si>
  <si>
    <t>HZ WASL Design, Stücklänge: 3,3m 2068</t>
  </si>
  <si>
    <t>HZ WASL Design, Stücklänge: 3,3m 2069</t>
  </si>
  <si>
    <t>HZ WASL Design, Stücklänge: 3,3m 2070</t>
  </si>
  <si>
    <t>HZ WASL Design, Stücklänge: 3,3m 2070 hell</t>
  </si>
  <si>
    <t>HZ WASL Design, Stücklänge: 3,3m 2071</t>
  </si>
  <si>
    <t>HZ WASL Design, Stücklänge: 3,3m 2072</t>
  </si>
  <si>
    <t>HZ WASL Design, Stücklänge: 3,3m 2075</t>
  </si>
  <si>
    <t>HZ WASL Design, Stücklänge: 3,3m 2188</t>
  </si>
  <si>
    <t>HZ WASL Design, Stücklänge: 3,3m 2189</t>
  </si>
  <si>
    <t>HZ WASL Design, Stücklänge: 3,3m 2190</t>
  </si>
  <si>
    <t>HZ WASL Design, Stücklänge: 3,3m 2191</t>
  </si>
  <si>
    <t>HZ WASL Design, Stücklänge: 3,3m 2192</t>
  </si>
  <si>
    <t>HZ WASL Design, Stücklänge: 3,3m 2193</t>
  </si>
  <si>
    <t>HZ WASL Design, Stücklänge: 3,3m 2194</t>
  </si>
  <si>
    <t>HZ WASL Design, Stücklänge: 3,3m 2195</t>
  </si>
  <si>
    <t>HZ WASL Design, Stücklänge: 3,3m 2196</t>
  </si>
  <si>
    <t>HZ WASL Design, Stücklänge: 3,3m 2197</t>
  </si>
  <si>
    <t>HZ WASL Design, Stücklänge: 3,3m 2767</t>
  </si>
  <si>
    <t>HZ WASL Design, Stücklänge: 3,3m 2768</t>
  </si>
  <si>
    <t>HZ WASL Design, Stücklänge: 3,0m 2026</t>
  </si>
  <si>
    <t>HZ WASL Design, Stücklänge: 3,0m 2042</t>
  </si>
  <si>
    <t>HZ WASL Design, Stücklänge: 3,0m 2043</t>
  </si>
  <si>
    <t>HZ WASL Design, Stücklänge: 3,0m 2044</t>
  </si>
  <si>
    <t>HZ WASL Design, Stücklänge: 3,0m 2045</t>
  </si>
  <si>
    <t>HZ WASL Design, Stücklänge: 3,0m 2046</t>
  </si>
  <si>
    <t>HZ WASL Design, Stücklänge: 3,0m 2048</t>
  </si>
  <si>
    <t>HZ WASL Design, Stücklänge: 3,0m 2049</t>
  </si>
  <si>
    <t>HZ WASL Design, Stücklänge: 3,0m 2050</t>
  </si>
  <si>
    <t>HZ WASL Design, Stücklänge: 3,0m 2051</t>
  </si>
  <si>
    <t>HZ WASL Design, Stücklänge: 3,0m 2052</t>
  </si>
  <si>
    <t>HZ WASL Design, Stücklänge: 3,0m 2053</t>
  </si>
  <si>
    <t>HZ WASL Design, Stücklänge: 3,0m 2054</t>
  </si>
  <si>
    <t>HZ WASL Design, Stücklänge: 3,0m 2056</t>
  </si>
  <si>
    <t>HZ WASL Design, Stücklänge: 3,0m 2075</t>
  </si>
  <si>
    <t>HZ WASL Design, Stücklänge: 3,0m 2058</t>
  </si>
  <si>
    <t>HZ WASL Design, Stücklänge: 3,0m 2060</t>
  </si>
  <si>
    <t>HZ WASL Design, Stücklänge: 3,0m 2061</t>
  </si>
  <si>
    <t>HZ WASL Design, Stücklänge: 3,0m 2062</t>
  </si>
  <si>
    <t>HZ WASL Design, Stücklänge: 3,0m 2064</t>
  </si>
  <si>
    <t>HZ WASL Design, Stücklänge: 3,0m 2065</t>
  </si>
  <si>
    <t>HZ WASL Design, Stücklänge: 3,0m 2067</t>
  </si>
  <si>
    <t>HZ WASL Design, Stücklänge: 3,0m 2068</t>
  </si>
  <si>
    <t>HZ WASL Design, Stücklänge: 3,0m 2069</t>
  </si>
  <si>
    <t>HZ WASL Design, Stücklänge: 3,0m 2070</t>
  </si>
  <si>
    <t>HZ WASL Design, Stücklänge: 3,0m 2071</t>
  </si>
  <si>
    <t>HZ WASL Design, Stücklänge: 3,0m 2072</t>
  </si>
  <si>
    <t>HZ WASL Design, Stücklänge: 3,0m 2188</t>
  </si>
  <si>
    <t>HZ WASL Design, Stücklänge: 3,0m 2189</t>
  </si>
  <si>
    <t>HZ WASL Design, Stücklänge: 3,0m 2190</t>
  </si>
  <si>
    <t>HZ WASL Design, Stücklänge: 3,0m 2192</t>
  </si>
  <si>
    <t>HZ WASL Design, Stücklänge: 3,0m 2193</t>
  </si>
  <si>
    <t>HZ WASL Design, Stücklänge: 3,0m 2194</t>
  </si>
  <si>
    <t>HZ WASL Design, Stücklänge: 3,0m 2197</t>
  </si>
  <si>
    <t>HZ WASL Design, Stücklänge: 3,0m 2196</t>
  </si>
  <si>
    <t>HZ WASL Design, Stücklänge: 3,0m 2768</t>
  </si>
  <si>
    <t>HZ WASL Design, Stücklänge: 3,0m 2767</t>
  </si>
  <si>
    <t>HZ WASL Design, Stücklänge: 3,0m 2143</t>
  </si>
  <si>
    <t>AE MDF Classic 40 aluminium</t>
  </si>
  <si>
    <t>AE MDF Classic 40 kork***</t>
  </si>
  <si>
    <t>AE MDF Classic 40 buche***</t>
  </si>
  <si>
    <t>AE MDF Classic 40 eiche dekor***</t>
  </si>
  <si>
    <t>AE MDF Classic 40 eiche rustikal dekor***</t>
  </si>
  <si>
    <t>AE MDF Classic 40 weiß***</t>
  </si>
  <si>
    <t>IE MDF Classic 40 aluminium***</t>
  </si>
  <si>
    <t>IE MDF Classic 40 kork***</t>
  </si>
  <si>
    <t>IE MDF Classic 40 buche***</t>
  </si>
  <si>
    <t>IE MDF Classic 40 eiche dekor***</t>
  </si>
  <si>
    <t>IE MDF Classic 40 eiche rustikal dekor***</t>
  </si>
  <si>
    <t>IE MDF Classic 40 weiß***</t>
  </si>
  <si>
    <t>EK MDF Classic 40 li. aluminium***</t>
  </si>
  <si>
    <t>EK MDF Classic 40 li. kork***</t>
  </si>
  <si>
    <t>EK MDF Classic 40 li. buche***</t>
  </si>
  <si>
    <t>EK MDF Classic 40 li. eiche dekor***</t>
  </si>
  <si>
    <t>EK MDF Classic 40 li. eiche rustikal dekor***</t>
  </si>
  <si>
    <t>EK MDF Classic 40 li. weiß***</t>
  </si>
  <si>
    <t>EK MDF Classic 40 re. aluminium***</t>
  </si>
  <si>
    <t>EK MDF Classic 40 re. kork***</t>
  </si>
  <si>
    <t>EK MDF Classic 40 re. buche***</t>
  </si>
  <si>
    <t>EK MDF Classic 40 re. eiche deko***</t>
  </si>
  <si>
    <t>EK MDF Classic 40 re. eiche rustikal dekor***</t>
  </si>
  <si>
    <t>EK MDF Classic 40 re. weiß***</t>
  </si>
  <si>
    <t>Phantom USL60 clip ZM 5 x 2,40 m foliert</t>
  </si>
  <si>
    <t>Phant. SLK50 ZM  20 x 2,50m Tedox Artikel ohne Etikett SLK50</t>
  </si>
  <si>
    <t>Phantom Palette Winkel 25 m x 25 m</t>
  </si>
  <si>
    <t>FF Rez. DW00019 ersetzt 16-07600</t>
  </si>
  <si>
    <t>FF Rez. DW00020 ersetzt 10-05335 (5900306)</t>
  </si>
  <si>
    <t>IE MOD60 Clip schiefergrau RAL 7015(17x58)</t>
  </si>
  <si>
    <t>AE MOD60 Clip schiefergrau RAL 7015 (17x58)</t>
  </si>
  <si>
    <t>EK MOD60 Clip li. schiefergrau  RAL 7015 /17x58)</t>
  </si>
  <si>
    <t>EK MOD60 Clip re.schiefergrau RAL 7015(17x58)</t>
  </si>
  <si>
    <t>IE MOD60 Clip beige RAL 1001 (17x58)</t>
  </si>
  <si>
    <t>AE MOD60 Clip beige RAL 1001 (17x58 )</t>
  </si>
  <si>
    <t>EK MOD60 Clip li. beige RAL 1001 (17x58 )</t>
  </si>
  <si>
    <t>EK MOD60 Clip re. beige RAL 1001 ( 17x58 )</t>
  </si>
  <si>
    <t>IE MOD60 Clip olivbraun RAL 8008 ( 17x58 )</t>
  </si>
  <si>
    <t>AE MOD60 Clip olivbraun RAL 8008 (17x58 )</t>
  </si>
  <si>
    <t>EK MOD60 Clip li. olivbraun  RAL 8008 (17x58 )</t>
  </si>
  <si>
    <t>EK MOD60 Clip re.  olivbraun RAL 8008 (17x58 )</t>
  </si>
  <si>
    <t>IE MOD60 Clip ockerbraun RAL 8001 ( 17x58 )</t>
  </si>
  <si>
    <t>AE MOD60 Clip ockerbraun RAL 8001 ( 17x 58 )</t>
  </si>
  <si>
    <t>EK MOD60 Clip li. ockerbraun  RAL 8001 ( 17x58 )</t>
  </si>
  <si>
    <t>EK MOD60 Clip re.  ockerbraun RAL 8001 (17x58 )</t>
  </si>
  <si>
    <t>IE MOD60 Clip seidengrau RAL 7044 ( 17x58 )</t>
  </si>
  <si>
    <t>AE MOD60 Clip seidengrau RAL 7044 ( 17x58 )</t>
  </si>
  <si>
    <t>EK MOD60 Clip li. seidengrau  RAL 7044 ( 17x58 )</t>
  </si>
  <si>
    <t>EK MOD60 Clip re.  seidengrau RAL 7044 ( 17x58 )</t>
  </si>
  <si>
    <t>IE MOD60 Clip blassbraun RAL 8025 ( 17x58 )</t>
  </si>
  <si>
    <t>AE MOD60 Clip blassbraun RAL 8025 ( 17x58 )</t>
  </si>
  <si>
    <t>EK MOD60 Clip li. blassbraun  RAL 8025 ( 17x58 )</t>
  </si>
  <si>
    <t>EK MOD60 Clip re.  blassbraun RAL 8025 ( 17x58 )</t>
  </si>
  <si>
    <t>IE MOD60 Clip hell elfenbein RAL 1015 (17x58 )</t>
  </si>
  <si>
    <t>AE MOD60 Clip hell elfenbein RAL 1015 ( 17x58 )</t>
  </si>
  <si>
    <t>EK MOD60 Clip li. hell elfenbein  RAL 1015 ( 17x58 )</t>
  </si>
  <si>
    <t>EK MOD60 Clip re.  hell elfenbein RAL 1015 ( 17x58 )</t>
  </si>
  <si>
    <t>Schrauben &amp; Dübel Metroflor Metallprofile; 14 Stück</t>
  </si>
  <si>
    <t>FF Rez. DW00022 ersetzt 09-08098 (5900260)</t>
  </si>
  <si>
    <t>FF Rez. DW00023 ersetzt 12-07449 (5901801)</t>
  </si>
  <si>
    <t>FF Rez. DW00024 ersetzt 14-02861 (5901758)</t>
  </si>
  <si>
    <t>FF Rez. DW00025 ersetzt 08-06143 (5900165)</t>
  </si>
  <si>
    <t>FF Rez. DW00026 ersetzt 09-06522 (5900208)</t>
  </si>
  <si>
    <t>Halbzeug Cubu 40 Transparent für Folierung</t>
  </si>
  <si>
    <t>Grund RHB Hamburger Stil 100</t>
  </si>
  <si>
    <t>D633</t>
  </si>
  <si>
    <t>D634</t>
  </si>
  <si>
    <t>D635</t>
  </si>
  <si>
    <t>D637</t>
  </si>
  <si>
    <t>D638</t>
  </si>
  <si>
    <t>D639</t>
  </si>
  <si>
    <t>D640</t>
  </si>
  <si>
    <t>D641</t>
  </si>
  <si>
    <t>D642</t>
  </si>
  <si>
    <t>D643</t>
  </si>
  <si>
    <t>D644</t>
  </si>
  <si>
    <t>D645</t>
  </si>
  <si>
    <t>FF Rez. DW00027 ersetzt 14-08762 (5901963)</t>
  </si>
  <si>
    <t>FF Rez. DW00028 ersetzt 09-05591 (5900189)</t>
  </si>
  <si>
    <t>FF Rez. DW00032 ersetzt F0820+F2515 1:1 (5900115)+(5900416)</t>
  </si>
  <si>
    <t>Halbzeug Art. 5114164</t>
  </si>
  <si>
    <t>FF Rez. DW Kopier Artikel NOVO</t>
  </si>
  <si>
    <t>FF Rez. Kopier Artikel ROWA</t>
  </si>
  <si>
    <t>FF Rez. DW00034 ersetzt F0670-GR (5900069)</t>
  </si>
  <si>
    <t>FF Rez. DW00033 ersetzt 06-06750 (5900110)</t>
  </si>
  <si>
    <t>FF Rez. DW00035 ersetzt 07-05284 (5900139)</t>
  </si>
  <si>
    <t>FF Rez. DW00029 ersetzt 09-06530 (5900211)</t>
  </si>
  <si>
    <t>FF Rez. DW00030 ersetzt 09-06524 (5900209)</t>
  </si>
  <si>
    <t>FF Rez. DW00031 ersetzt 14-01176 (5901865)</t>
  </si>
  <si>
    <t>FF Rez. DW00036 ersetzt 12-07452 (5901346)</t>
  </si>
  <si>
    <t>FF Rez. DW00037 ersetzt I3412-GR (5900423)</t>
  </si>
  <si>
    <t>FF Rez. DW00038 ersetzt 09-06989 (5900221)</t>
  </si>
  <si>
    <t>FF Rez. DW00039 ersetzt H0329-GR</t>
  </si>
  <si>
    <t>FF Rez. DW00011 ersetzt 14-01177</t>
  </si>
  <si>
    <t>FF Rez. DW00040 ersetzt 13-06202 (5901386)</t>
  </si>
  <si>
    <t>FF Rez. DW00041 ersetzt 09-06952 (5900220)</t>
  </si>
  <si>
    <t>FF Rez. DW00042 ersetzt D0611-GR (5900371)</t>
  </si>
  <si>
    <t>FF Rez. DW00043 ersetzt 09-06398 (5900195)</t>
  </si>
  <si>
    <t>FF Rez. DW00044 ersetzt B0295-GR (5900077)</t>
  </si>
  <si>
    <t>Multi Color Flex 14/DualWhite 2K7/5K wh/op</t>
  </si>
  <si>
    <t>FF Rez. DW00021 ersetzt TSW10 (5900070)</t>
  </si>
  <si>
    <t>Fugenfill Ersatzspitze für 150g Tube</t>
  </si>
  <si>
    <t>Uml.Ka.TecoLineD30-44mm-2967-47082 OXID m.Kleber</t>
  </si>
  <si>
    <t>FF Rez. DW00045 ersetzt 16-03032 (5902574)</t>
  </si>
  <si>
    <t>HZ WASL Design, Stücklänge: 3,0m, 2970</t>
  </si>
  <si>
    <t>HZ WASL Design, Stücklänge: 3,0m, 2971</t>
  </si>
  <si>
    <t>HZ WASL Design, Stücklänge: 3,0m, 2972</t>
  </si>
  <si>
    <t>HZ WASL Design, Stücklänge: 3,0m, 2973</t>
  </si>
  <si>
    <t>HZ WASL Design, Stücklänge: 3,0m, 2974</t>
  </si>
  <si>
    <t>HZ WASL Design, Stücklänge: 3,3m 2970</t>
  </si>
  <si>
    <t>HZ WASL Design, Stücklänge: 3,3m 2971</t>
  </si>
  <si>
    <t>HZ WASL Design, Stücklänge: 3,3m 2972</t>
  </si>
  <si>
    <t>HZ WASL Design, Stücklänge: 3,3m 2973</t>
  </si>
  <si>
    <t>HZ WASL Design, Stücklänge: 3,3m 2974</t>
  </si>
  <si>
    <t>HZ WASL Design, Stücklänge: 3,0m, 2965</t>
  </si>
  <si>
    <t>HZ WASL Design, Stücklänge: 3,0m, 2966</t>
  </si>
  <si>
    <t>HZ WASL Design, Stücklänge: 3,0m, 2967</t>
  </si>
  <si>
    <t>HZ WASL Design, Stücklänge: 3,3m, Farbnummer 2965</t>
  </si>
  <si>
    <t>HZ WASL Design, Stücklänge: 3,3m, Farbnummer 2966</t>
  </si>
  <si>
    <t>HZ WASL Design, Stücklänge: 3,3m, Farbnummer 2967</t>
  </si>
  <si>
    <t>HZ WASL Design, Stücklänge: 3,0m 1190</t>
  </si>
  <si>
    <t>HZ WASL Design, Stücklänge: 3,0m 1224</t>
  </si>
  <si>
    <t>HZ WASL Design, Stücklänge: 3,0m, 1225</t>
  </si>
  <si>
    <t>HZ WASL Design, Stücklänge: 3,3m 1190</t>
  </si>
  <si>
    <t>HZ WASL Design, Stücklänge: 3,3m 1224</t>
  </si>
  <si>
    <t>HZ WASL Design, Stücklänge: 3,3m 1225</t>
  </si>
  <si>
    <t>FF Rez. DW00046 ersetzt K2867-GR (5900415)</t>
  </si>
  <si>
    <t>Umleimerkante TecoLineS30-44mm-2972MARGUINIA LUNA m.Kleber</t>
  </si>
  <si>
    <t>Umleimerkante TecoLineS30-44mm-2974PIOMBO DOHA m.Kleber</t>
  </si>
  <si>
    <t>LinearColor Flex 8/800 5K white/blue</t>
  </si>
  <si>
    <t>FF Rez. DW00047 ersetzt B0295-GR (5900077)</t>
  </si>
  <si>
    <t>Halbzeug Art. 5116187</t>
  </si>
  <si>
    <t>Halbzeug Art. 5116186</t>
  </si>
  <si>
    <t>Abschluss.Prof.0,60m - 39mm silber</t>
  </si>
  <si>
    <t>FF Rez. DW00048 ersetzt G0576-GR (5900406)</t>
  </si>
  <si>
    <t>FF Rez. DW00049 ersetzt B0489-GR (5900092)</t>
  </si>
  <si>
    <t>FF Rez. DW00050 ersetzt 16-02951 (5902570)</t>
  </si>
  <si>
    <t>LinearColor Flex 8/400 5K white/ green RAL 6024 Verkehrsgrün</t>
  </si>
  <si>
    <t>FF Rez. DW00051 ersetzt B0959-GR (5900275)</t>
  </si>
  <si>
    <t>HZ WASL Design, Stücklänge: 3,0m 1225</t>
  </si>
  <si>
    <t>Halbzeug für Art. 5116218</t>
  </si>
  <si>
    <t>Halbzeug für Art. 5116220</t>
  </si>
  <si>
    <t>Halbzeug für Art. 5116221</t>
  </si>
  <si>
    <t>MultiColorFlex 14 1m NevisQ Black</t>
  </si>
  <si>
    <t>extrudierte Stick 11,5mm weiß 5%</t>
  </si>
  <si>
    <t>FF Rez. DW00052 ersetzt 14-03785 (5901778)</t>
  </si>
  <si>
    <t>FF Rez. DW00053 ersetzt 12-07453 (5901391)</t>
  </si>
  <si>
    <t>FF Rez. DW00054 ersetzt F0668-GR (5900072)</t>
  </si>
  <si>
    <t>FF Rez. DW00055 ersetzt H2027-GR (5900413)</t>
  </si>
  <si>
    <t>FF Rez. DW00056 ersetzt H2029-GR (5900408)</t>
  </si>
  <si>
    <t>FF Rez. DW00057 ersetzt H2028-GR (5900410)</t>
  </si>
  <si>
    <t>FF Rez. DW00058 ersetzt D0774-GR (5900395)</t>
  </si>
  <si>
    <t>FF Rez. DW00059 ersetzt B0296-GR (5900075)</t>
  </si>
  <si>
    <t>FF Rez. DW00060 ersetzt D0138-GR (5900065)</t>
  </si>
  <si>
    <t>Phantom USL60 Cubica HM</t>
  </si>
  <si>
    <t>Phantom USL80 Clip Flex HM</t>
  </si>
  <si>
    <t>FF Rez. DW00061 ersetzt 08-04505 (5900156)</t>
  </si>
  <si>
    <t>Phantom HK100/80 HM</t>
  </si>
  <si>
    <t>FF Rez. DW00062 ersetzt B0620-GR (5900081)</t>
  </si>
  <si>
    <t>HZ KL60 PV771 hinterlüftet</t>
  </si>
  <si>
    <t>HZ KT27 hinterlüftet; Länge: 2m</t>
  </si>
  <si>
    <t>HZ KL60 PV413 hinterlüftet</t>
  </si>
  <si>
    <t>HZ KL60 0146 hinterlüftet</t>
  </si>
  <si>
    <t>HZ KL60 0130 hinterlüftet</t>
  </si>
  <si>
    <t>HZ KL60 0117 hinterlüftet</t>
  </si>
  <si>
    <t>IE WASL DES gedreht  grau  NCSS6502E 3%</t>
  </si>
  <si>
    <t>IE WASL DES gedreht braun W073</t>
  </si>
  <si>
    <t>IE WASL DES gedreht edelstahl matt W196 RAL830M</t>
  </si>
  <si>
    <t>IE WASL DES gedreht sand RAL9002 3,5%</t>
  </si>
  <si>
    <t>IE WASL DES gedreht weiss 0117</t>
  </si>
  <si>
    <t>IE WASL DES gedreht schwarz RAL5004 3%</t>
  </si>
  <si>
    <t>IE WASL DES gedreht dunkelbraun W075</t>
  </si>
  <si>
    <t>IE WASL DES gedreht anthrazit (schokobraun) W072</t>
  </si>
  <si>
    <t>IE WASL DES gedreht gold W198 RAL140M 5%</t>
  </si>
  <si>
    <t>AE WASL DES gedreht grau NCSS6502E 3%</t>
  </si>
  <si>
    <t>AE WASL DES gedreht braun W073</t>
  </si>
  <si>
    <t>AE WASL DES gedreht edelstahl matt W196 RAL830M</t>
  </si>
  <si>
    <t>AE WASL DES gedreht sand RAL9002 3,5%</t>
  </si>
  <si>
    <t>AE WASL DES gedreht weiss 0117</t>
  </si>
  <si>
    <t>AE WASL DES gedreht schwarz RAL5004 3%</t>
  </si>
  <si>
    <t>AE WASL DES gedreht dunkelbraun W075</t>
  </si>
  <si>
    <t>AE WASL DES gedreht schokobraun W072</t>
  </si>
  <si>
    <t>AE WASL DES gedreht gold W198 RAL140M 5%</t>
  </si>
  <si>
    <t>FF Rez. DW00063 ersetzt B0618-GR (5900095)</t>
  </si>
  <si>
    <t>FF Rez. DW00064 ersetzt C0367-GR (5900079)</t>
  </si>
  <si>
    <t>Farbversuche</t>
  </si>
  <si>
    <t>FL Ersatzfarbe für Batch</t>
  </si>
  <si>
    <t>FF Rez. DW00065 ersetzt F2515-GR (5900416)</t>
  </si>
  <si>
    <t>FF Rez. DW00066 ersetzt F0670-GR (5900069)</t>
  </si>
  <si>
    <t>FF Rez. DW00067 ersetzt F2473-GR (5900094)</t>
  </si>
  <si>
    <t>FF Rez. DW00068 ersetzt K0673-GR (5900477)</t>
  </si>
  <si>
    <t>FF Rez. DW00069 ersetzt F1056-GR (5900082)</t>
  </si>
  <si>
    <t>FF Rez. DW00070 ersetzt F2855-GR (5900404)</t>
  </si>
  <si>
    <t>Umleimerkante m.Schmelzkl. Tecoline S30 44mm buche</t>
  </si>
  <si>
    <t>Umleimerkante m.Schmelzkl. Tecoline S30 44mm Granit</t>
  </si>
  <si>
    <t>FF Rez. DW00071 ersetzt 08-03122 (5900148)</t>
  </si>
  <si>
    <t>FF Rez. DW00072 ersetzt B0960-GR (5900277)</t>
  </si>
  <si>
    <t>FF Rez. DW00073 ersetzt H2026-GR (5900414)</t>
  </si>
  <si>
    <t>FF Rez. DW00074 ersetzt 09-06867 (5900214)</t>
  </si>
  <si>
    <t>FF Rez. DW00075 ersetzt I0252-GR (5900374)</t>
  </si>
  <si>
    <t>FF Rez. DW00076 ersetzt H2031-GR (5900412)</t>
  </si>
  <si>
    <t>FF Rez. DW00077 ersetzt B0299-GR (5900367)</t>
  </si>
  <si>
    <t>FF Rez. DW00078</t>
  </si>
  <si>
    <t>FF Rez. DW00079 ersetzt H2030-GR (5900409)</t>
  </si>
  <si>
    <t>FF Rez. DW00080 ersetzt B0962-GR (5900276)</t>
  </si>
  <si>
    <t>FF Rez. DW00081 ersetzt H0519-GR (5900078)</t>
  </si>
  <si>
    <t>FF Rez. DW00082 ersetzt F2496-GR (5900093)</t>
  </si>
  <si>
    <t>HZ Wandanschlussleiste Classic 0,6m weiss 1137, VE:10St.</t>
  </si>
  <si>
    <t>HZ Wandanschlussleiste Classic 0,6m buche, VE:10St.</t>
  </si>
  <si>
    <t>HZ Wandanschlussleiste Classic 0,6m sardo granit, VE:10St.</t>
  </si>
  <si>
    <t>FF Rez. DW00083 ersetzt E0753-GR (5900388)</t>
  </si>
  <si>
    <t>FF Rez. DW00084 ersetzt F2440-GR (5900062)</t>
  </si>
  <si>
    <t>FF Rez. DW00085 ersetzt F2100-GR (5900405)</t>
  </si>
  <si>
    <t>Tecoline S30 44mm Marmor  m.Schmelzkl.</t>
  </si>
  <si>
    <t>Tecoline S30 44mm Beton Art Opalgrau m.Schmelzkleber</t>
  </si>
  <si>
    <t>Tecoline S30 44mm Torreano Anthrazit m.Schmelzkleber</t>
  </si>
  <si>
    <t>Tecoline S30 44mm  Buche m.Schmelzkleber</t>
  </si>
  <si>
    <t>Tecoline S30 44mm Laramie Pine m.Schmelzkleber</t>
  </si>
  <si>
    <t>Tecoline S30 44mm Granit m.Schmelzkleber</t>
  </si>
  <si>
    <t>Tecoline S30 44mm Woodstock m.Schmelzkleber</t>
  </si>
  <si>
    <t>Tecoline S30 44mm Eiche Quarz m.Schmelzkleber</t>
  </si>
  <si>
    <t>Phantom TSL50 HM</t>
  </si>
  <si>
    <t>Phantom TSL50 ZM 2,50m 20x2,5m</t>
  </si>
  <si>
    <t>Phantom TSL50 ZM 2,5m mit Steg 20x2,5m</t>
  </si>
  <si>
    <t>FF Rez. DW00086 ersetzt 07-05101 (5900137)</t>
  </si>
  <si>
    <t>Phantom TL55 ZM 2,50m 20 x 2,5m</t>
  </si>
  <si>
    <t>Phantom TL55 ZM 2,50m mit Steg 20x2,5m</t>
  </si>
  <si>
    <t>Phantom TL55 ZM 4,00m 25 x 4m</t>
  </si>
  <si>
    <t>FF Rez. DW00128 ersetzt D0990-GR (5900066)</t>
  </si>
  <si>
    <t>Phantom EL 3,5 ZM 25 x 4,00m</t>
  </si>
  <si>
    <t>Phantom WASL classic HM 10x3,00m</t>
  </si>
  <si>
    <t>Phantom WASL classic ZM 10x3,00m</t>
  </si>
  <si>
    <t>FF Rez. DW00087 Artikel ROWA</t>
  </si>
  <si>
    <t>FF Rez. DW00088 Artikel ROWA</t>
  </si>
  <si>
    <t>FF Rez. DW00089 Artikel ROWA</t>
  </si>
  <si>
    <t>FF Rez. DW00090 Artikel ROWA</t>
  </si>
  <si>
    <t>D646</t>
  </si>
  <si>
    <t>D647</t>
  </si>
  <si>
    <t>D648</t>
  </si>
  <si>
    <t>D649</t>
  </si>
  <si>
    <t>D650</t>
  </si>
  <si>
    <t>D651</t>
  </si>
  <si>
    <t>D652</t>
  </si>
  <si>
    <t>D653</t>
  </si>
  <si>
    <t>D654</t>
  </si>
  <si>
    <t>D655</t>
  </si>
  <si>
    <t>D656</t>
  </si>
  <si>
    <t>D657</t>
  </si>
  <si>
    <t>D658</t>
  </si>
  <si>
    <t>D659</t>
  </si>
  <si>
    <t>D660</t>
  </si>
  <si>
    <t>FF Rez. DW00091 Artikel ROWA</t>
  </si>
  <si>
    <t>FF Rez. DW00092 Artikel ROWA</t>
  </si>
  <si>
    <t>FF Rez. DW00093 Artikel ROWA ersetzt 13-09416</t>
  </si>
  <si>
    <t>FF Rez. DW00094 Artikel ROWA</t>
  </si>
  <si>
    <t>FF Rez. DW00095 Artikel ROWA</t>
  </si>
  <si>
    <t>FF Rez. DW00096 Artikel ROWA</t>
  </si>
  <si>
    <t>FF Rez. DW00097 Artikel ROWA</t>
  </si>
  <si>
    <t>FF Rez. DW00102 Artikel ROWA ersetzt D0138-GR</t>
  </si>
  <si>
    <t>Phantom WL15x15x1,0 HM</t>
  </si>
  <si>
    <t>Phantom WL15x15x1,0 ZM VE: 20x2,75m</t>
  </si>
  <si>
    <t>FF Rez. DW00098 Artikel ROWA</t>
  </si>
  <si>
    <t>FF Rez. DW00100 Artikel ROWA</t>
  </si>
  <si>
    <t>FF Rez. DW00104 Artikel ROWA</t>
  </si>
  <si>
    <t>Phantom EL8 HM</t>
  </si>
  <si>
    <t>Phantom EL8 ZM VE: 35x2,90m</t>
  </si>
  <si>
    <t>Phantom EL8 ZM VE: 25x4,0m</t>
  </si>
  <si>
    <t>Phantom USL60 Cubica ZM 2,5m</t>
  </si>
  <si>
    <t>TPL-300079-PVC-UNIL-41A6-3970, VE: 400x3,97m</t>
  </si>
  <si>
    <t>TPL-320061-PVC-UNIL-382A-3567, VE: 750x3,567m</t>
  </si>
  <si>
    <t>TPL-330027-PVC-UNIL-41A6-3628, VE: 1000x3,628m</t>
  </si>
  <si>
    <t>Phantom SLK60 ZM 30x2,50m</t>
  </si>
  <si>
    <t>Phantom SLK60 HM 27x2,50m</t>
  </si>
  <si>
    <t>LinearColor Flex 7/14 RGBW DLx12</t>
  </si>
  <si>
    <t>LinearColor Flex 7/14 xxxW DLx12</t>
  </si>
  <si>
    <t>HZ FM 23590940 - Grau</t>
  </si>
  <si>
    <t>HZ FM 383A0560 - PVC Mahlgut dunkel, beliebig bunt</t>
  </si>
  <si>
    <t>HZ FM 405D0400 - Weiss</t>
  </si>
  <si>
    <t>HZ FM 41A60386 - Grau  nach NCS S 6502-B</t>
  </si>
  <si>
    <t>HZ FM 01100386 - schwarz</t>
  </si>
  <si>
    <t>MultiColorFlex 14/101 2K7 transp.</t>
  </si>
  <si>
    <t>MultiColorFlex 14/102 2K7 transp.</t>
  </si>
  <si>
    <t>MultiColorFlex 14/111 2K7 transp.</t>
  </si>
  <si>
    <t>MultiColorFlex 14/112 2K7 transp.</t>
  </si>
  <si>
    <t>MultiColorFlex 14/CC 2K7 transp.</t>
  </si>
  <si>
    <t>FF Rez. DW00099 Artikel ROWA</t>
  </si>
  <si>
    <t>FF Rez. DW00115 ersetzt 13-04261 (5901373)</t>
  </si>
  <si>
    <t>FF Rez. DW00101 Artikel ROWA</t>
  </si>
  <si>
    <t>FF Rez. DW00105 ersetzt G0421-GR (5900400)</t>
  </si>
  <si>
    <t>FF Rez. DW00106 Artikel ROWA</t>
  </si>
  <si>
    <t>FF Rez. DW00107 Artikel ROWA</t>
  </si>
  <si>
    <t>FF Rez. DW00108 Artikel ROWA</t>
  </si>
  <si>
    <t>FF Rez. DW00109 Artikel ROWA</t>
  </si>
  <si>
    <t>FF Rez. DW00110 Artikel ROWA</t>
  </si>
  <si>
    <t>FF Rez. DW00111 Artikel ROWA</t>
  </si>
  <si>
    <t>FF Rez. DW00112 Artikel ROWA</t>
  </si>
  <si>
    <t>FF Rez. DW00113 Artikel ROWA</t>
  </si>
  <si>
    <t>FF Rez. DW00114 Artikel ROWA</t>
  </si>
  <si>
    <t>Set weiss 5xIE,2xAE,2xEre,2xEli,6xVerb.</t>
  </si>
  <si>
    <t>Zubehörset Amazon5xIE,2xAE,2xEre,2xEli,6xVerb.Eiche sardinia</t>
  </si>
  <si>
    <t>Set  5xIE,2xAE,2xEre,2xEli,6xVerb. eiche</t>
  </si>
  <si>
    <t>Set Amazon  5xIE,2xAE,2xEre,2xEli,6xVerb. essential</t>
  </si>
  <si>
    <t>Set Amazon 5xIE,2xAE,2xEre,2xEli,6xVerb.flavor</t>
  </si>
  <si>
    <t>Set 5xIE,2xAE,2xEre,2xEli uni weiß</t>
  </si>
  <si>
    <t>Set Amazon 5xIE,2xAE,2xEre,2xEli uni rustikal</t>
  </si>
  <si>
    <t>Zubehörset  Amazon5xIE,2xAE,2xEre,2xEli uni silber</t>
  </si>
  <si>
    <t>Zubehörset Amazon 5xIE,2xAE,2xEre,2xEli</t>
  </si>
  <si>
    <t>FF Rez. DW00116 Artikel ROWA</t>
  </si>
  <si>
    <t>FF Rez. DW00117 Artikel ROWA</t>
  </si>
  <si>
    <t>FF Rez. DW00118 Artikel ROWA</t>
  </si>
  <si>
    <t>FF Rez. DW00119 Artikel ROWA</t>
  </si>
  <si>
    <t>FF Rez. DW00120 Artikel ROWA</t>
  </si>
  <si>
    <t>FF Rez. DW00121 Artikel ROWA</t>
  </si>
  <si>
    <t>Außenecke für S60, esche grau, VE: 500 St.</t>
  </si>
  <si>
    <t>Druckfarbe D661</t>
  </si>
  <si>
    <t>FF Rez. DW00122 Artikel ROWA</t>
  </si>
  <si>
    <t>Phantom SLK50 SK</t>
  </si>
  <si>
    <t>Phantom ZM SLK50+Set, VE: 15 x 1,75m</t>
  </si>
  <si>
    <t>Phantom USL60 SK</t>
  </si>
  <si>
    <t>Phantom ZM SLK50+Set, VE: 5 x 1,75m</t>
  </si>
  <si>
    <t>Phantom ZM USL60+Set 15x1,75m</t>
  </si>
  <si>
    <t>Phantom ZM USL60+Set 5x1,75m</t>
  </si>
  <si>
    <t>Druckfarbe D670</t>
  </si>
  <si>
    <t>mit Verlegeanleitung</t>
  </si>
  <si>
    <t>FF Rez. DW00123 Artikel ROWA</t>
  </si>
  <si>
    <t>FF Rez. DW00124 Artikel ROWA</t>
  </si>
  <si>
    <t>FF Rez. DW00125 Artikel ROWA</t>
  </si>
  <si>
    <t>FF Rez. DW00126 Artikel ROWA</t>
  </si>
  <si>
    <t>FF Rez. DW00127 Artikel ROWA</t>
  </si>
  <si>
    <t>FF Rez. DW00129 Artikel ROWA</t>
  </si>
  <si>
    <t>FF Rez. DW00130 Artikel ROWA</t>
  </si>
  <si>
    <t>FF Rez. DW00131 Artikel ROWA</t>
  </si>
  <si>
    <t>FF Rez. DW00132 Artikel ROWA</t>
  </si>
  <si>
    <t>FF Rez. DW00133 Artikel ROWA</t>
  </si>
  <si>
    <t>FF Rez. DW00134 Artikel ROWA</t>
  </si>
  <si>
    <t>FF Rez. DW00135 Artikel ROWA</t>
  </si>
  <si>
    <t>FF Rez. DW00136 Artikel ROWA</t>
  </si>
  <si>
    <t>FF Rez. DW00137 Artikel ROWA</t>
  </si>
  <si>
    <t>FF Rez. DW00138 Artikel ROWA</t>
  </si>
  <si>
    <t>FF Rez. DW00139 Artikel ROWA</t>
  </si>
  <si>
    <t>MultiColorFlex 14 15cm white/PC-Amber</t>
  </si>
  <si>
    <t>FF Rez. DW00140 Artikel ROWA</t>
  </si>
  <si>
    <t>HZ WASL Design, Stücklänge: 3,0m 2872</t>
  </si>
  <si>
    <t>HZ WASL Design, Stücklänge: 3,0m 3091</t>
  </si>
  <si>
    <t>HZ WASL Design, Stücklänge: 3,0m 3092</t>
  </si>
  <si>
    <t>HZ WASL Design, Stücklänge: 3,0m 3093</t>
  </si>
  <si>
    <t>HZ WASL Design, Stücklänge: 3,3m 2872</t>
  </si>
  <si>
    <t>HZ WASL Design, Stücklänge: 3,3m 3091</t>
  </si>
  <si>
    <t>HZ WASL Design, Stücklänge: 3,3m 3092</t>
  </si>
  <si>
    <t>HZ WASL Design, Stücklänge: 3,3m 3093</t>
  </si>
  <si>
    <t>FF Rez. DW00141 Artikel ROWA</t>
  </si>
  <si>
    <t>FF Rez. DW00142 Artikel ROWA</t>
  </si>
  <si>
    <t>FF Rez. DW00143 Artikel ROWA</t>
  </si>
  <si>
    <t>FF Rez. DW00144 Artikel ROWA</t>
  </si>
  <si>
    <t>FF Rez. DW00145 Artikel ROWA</t>
  </si>
  <si>
    <t>FF Rez. DW00146 Artikel ROWA</t>
  </si>
  <si>
    <t>FF Rez. DW00147 Artikel ROWA</t>
  </si>
  <si>
    <t>FF Rez. DW00148 Artikel ROWA</t>
  </si>
  <si>
    <t>FF Rez. DW00149 Artikel ROWA</t>
  </si>
  <si>
    <t>FF Rez. DW00150 Artikel ROWA</t>
  </si>
  <si>
    <t>FF Rez. DW00151 Artikel ROWA</t>
  </si>
  <si>
    <t>FF Rez. DW00152 Artikel ROWA</t>
  </si>
  <si>
    <t>FF Rez. DW00153 Artikel ROWA</t>
  </si>
  <si>
    <t>Grundprofil Topline, Stücklänge: 0,64m</t>
  </si>
  <si>
    <t>FF Rez. DW00154 Artikel ROWA</t>
  </si>
  <si>
    <t>FF Rez. DW00155 Artikel ROWA</t>
  </si>
  <si>
    <t>FF Rez. DW00156 Artikel ROWA</t>
  </si>
  <si>
    <t>FF Rez. DW00157 Artikel ROWA</t>
  </si>
  <si>
    <t>FF Rez. DW00158 Artikel ROWA</t>
  </si>
  <si>
    <t>FF Rez. DW00159 Artikel ROWA</t>
  </si>
  <si>
    <t>Halbzeug für Art. 5118988</t>
  </si>
  <si>
    <t>Halbzeug für Art. 5118990</t>
  </si>
  <si>
    <t>MultiColorFlex 14/101 2K7 wh/op</t>
  </si>
  <si>
    <t>MultiColorFlex 14/102 2K7 wh/op</t>
  </si>
  <si>
    <t>MultiColorFlex 14/111 2K7 wh/op</t>
  </si>
  <si>
    <t>MultiColorFlex 14/112 2K7 wh/op</t>
  </si>
  <si>
    <t>MultiColorFlex 14/CC 2K7 wh/op</t>
  </si>
  <si>
    <t>Halbzeug für Art. 5118989</t>
  </si>
  <si>
    <t>FF Rez. DW00160 Artikel ROWA</t>
  </si>
  <si>
    <t>FF Rez. DW00161 Artikel ROWA</t>
  </si>
  <si>
    <t>Endkappe Cubica 60 weiss (RAL9010)</t>
  </si>
  <si>
    <t>Endkappe Cubica 60 seidengrau (RAL7044)</t>
  </si>
  <si>
    <t>Endkappe Cubica 60 ockerbraun RAL 8001</t>
  </si>
  <si>
    <t>FF Rez. DW00162  Artikel ROWA</t>
  </si>
  <si>
    <t>FF Rez. DW00163 Artikel ROWA</t>
  </si>
  <si>
    <t>FF Rez. DW00164 Artikel ROWA</t>
  </si>
  <si>
    <t>Halbzeug für Art. 5119438</t>
  </si>
  <si>
    <t>D681</t>
  </si>
  <si>
    <t>D682</t>
  </si>
  <si>
    <t>D683</t>
  </si>
  <si>
    <t>D684</t>
  </si>
  <si>
    <t>D685</t>
  </si>
  <si>
    <t>D686</t>
  </si>
  <si>
    <t>D687</t>
  </si>
  <si>
    <t>D688</t>
  </si>
  <si>
    <t>D689</t>
  </si>
  <si>
    <t>D690</t>
  </si>
  <si>
    <t>D691</t>
  </si>
  <si>
    <t>D692</t>
  </si>
  <si>
    <t>D693</t>
  </si>
  <si>
    <t>D694</t>
  </si>
  <si>
    <t>D695</t>
  </si>
  <si>
    <t>D696</t>
  </si>
  <si>
    <t>D697</t>
  </si>
  <si>
    <t>D698</t>
  </si>
  <si>
    <t>D699</t>
  </si>
  <si>
    <t>D700</t>
  </si>
  <si>
    <t>FF Rez. DW00165 Artikel ROWA</t>
  </si>
  <si>
    <t>FF Rez. DW00166 Artikel ROWA</t>
  </si>
  <si>
    <t>FF Rez. DW00167 Artikel ROWA</t>
  </si>
  <si>
    <t>Metallclip lose Typ C</t>
  </si>
  <si>
    <t>FF Rez. DW00168 Artikel ROWA</t>
  </si>
  <si>
    <t>FF Rez. DW00169 Artikel ROWA</t>
  </si>
  <si>
    <t>FF Rez. DW00170 Artikel ROWA</t>
  </si>
  <si>
    <t>FF Rez. DW000171 Artikel ROWA</t>
  </si>
  <si>
    <t>FF Rez. DW00172 Artikel ROWA</t>
  </si>
  <si>
    <t>FF Rez. DW00173 Artikel ROWA</t>
  </si>
  <si>
    <t>FF Rez. DW000174 Artikel ROWA</t>
  </si>
  <si>
    <t>FF Rez. DW00175 Artikel ROWA</t>
  </si>
  <si>
    <t>FF Rez. DW00176 Artikel ROWA</t>
  </si>
  <si>
    <t>FF Rez. DW00178 Artikel ROWA</t>
  </si>
  <si>
    <t>FF Rez. DW00177 Artikel ROWA</t>
  </si>
  <si>
    <t>FF Rez. DW00179 Artikel ROWA</t>
  </si>
  <si>
    <t>FF Rez. DW00180 Artikel ROWA</t>
  </si>
  <si>
    <t>FF Rez. DW00181 Artikel ROWA</t>
  </si>
  <si>
    <t>FF Rez. DW00182 Artikel ROWA</t>
  </si>
  <si>
    <t>FF Rez. DW00183 Artikel ROWA</t>
  </si>
  <si>
    <t>FF Rez. DW00184 Artikel ROWA</t>
  </si>
  <si>
    <t>FF Rez. DW00185 Artikel ROWA</t>
  </si>
  <si>
    <t>FF Rez. DW00186 Artikel ROWA</t>
  </si>
  <si>
    <t>FF Rez. DW00187 Artikel ROWA</t>
  </si>
  <si>
    <t>FF Rez. DW00188 Artikel ROWA</t>
  </si>
  <si>
    <t>FF Rez. DW00189 Artikel ROWA</t>
  </si>
  <si>
    <t>FF Rez. DW00190 Artikel ROWA</t>
  </si>
  <si>
    <t>FF Rez. DW00191 Artikel ROWA</t>
  </si>
  <si>
    <t>FF Rez. DW00192 Artikel ROWA</t>
  </si>
  <si>
    <t>FF Rez. DW00193 Artikel ROWA</t>
  </si>
  <si>
    <t>IE SLK Cubica Buche 3160</t>
  </si>
  <si>
    <t>IE SLK Cubica Eiche natur  3047</t>
  </si>
  <si>
    <t>IE SLK Cubica Royal Elm 3170</t>
  </si>
  <si>
    <t>IE SLK Cubica Sea Pine 3161</t>
  </si>
  <si>
    <t>IE SLK Cubica Driftw.Oakgrey 3168</t>
  </si>
  <si>
    <t>IE SLK Cubica Hemlock Ru 3167</t>
  </si>
  <si>
    <t>IE SLK Cubica Wasabi eiche 3040</t>
  </si>
  <si>
    <t>IE SLK Cubica Kiefer 3166</t>
  </si>
  <si>
    <t>IE SLK Cubica Ei.Silver 3048</t>
  </si>
  <si>
    <t>AE SLK Cubica 60 Buche 3160</t>
  </si>
  <si>
    <t>AE SLK Cubica 60 Eiche natur 3047</t>
  </si>
  <si>
    <t>AE SLK Cubica 60 Royal Elm 3170</t>
  </si>
  <si>
    <t>AE SLK Cubica 60 Sea Pine 3161</t>
  </si>
  <si>
    <t>AE SLK Cubica 60 Driftw. Oakgrey 3168</t>
  </si>
  <si>
    <t>AE SLK Cubica 60 Hemlock Ru 3167</t>
  </si>
  <si>
    <t>AE SLK Cubica 60 Wasabi Eiche 3040</t>
  </si>
  <si>
    <t>AE SLK Cubica 60 Kiefer 3166</t>
  </si>
  <si>
    <t>AE SLK Cubica 60 Ei.Silver 3048</t>
  </si>
  <si>
    <t>EK re. SLK Cubica 60 Buche 3160</t>
  </si>
  <si>
    <t>EK re. SLK Cubica 60 Eiche natur 3047</t>
  </si>
  <si>
    <t>EK re. SLK Cubica 60 Royal Elm 3170</t>
  </si>
  <si>
    <t>EK re. SLK Cubica 60 Sea Pine 3161</t>
  </si>
  <si>
    <t>EK re. SLK Cubica 60 Driftw.Oakgrey 3168</t>
  </si>
  <si>
    <t>EK re. SLK Cubica 60 Hemlock Ru 3167</t>
  </si>
  <si>
    <t>EK re. SLK Cubica 60 Wasabi eiche 3040</t>
  </si>
  <si>
    <t>EK re. SLK Cubica 60 Kiefer 3166</t>
  </si>
  <si>
    <t>EK re. SLK Cubica 60 Ei.Silver 3048</t>
  </si>
  <si>
    <t>EK li. SLK Cubica 60 Buche 3160</t>
  </si>
  <si>
    <t>EK li. SLK Cubica 60 Eiche natur 3047</t>
  </si>
  <si>
    <t>EK li. SLK Cubica 60 Royal Elm 3170</t>
  </si>
  <si>
    <t>EK li. SLK Cubica 60 Sea Pine 3161</t>
  </si>
  <si>
    <t>EK li. SLK Cubica 60 Driftw.Oakgrey 3168</t>
  </si>
  <si>
    <t>EK li. SLK Cubica 60 Hemlock Ru 3167</t>
  </si>
  <si>
    <t>EK li. SLK Cubica 60 Wasabi eiche 3040</t>
  </si>
  <si>
    <t>EK li. SLK Cubica 60 Kiefer 3166</t>
  </si>
  <si>
    <t>EK li. SLK Cubica 60 Ei.Silver 3048</t>
  </si>
  <si>
    <t>Verbinder SLK Cubica 60 Buche 3160</t>
  </si>
  <si>
    <t>Verbinder SLK Cubica 60 Eiche natur 3047</t>
  </si>
  <si>
    <t>Verbinder SLK Cubica 60 Royal Elm 3170</t>
  </si>
  <si>
    <t>Verbinder SLK Cubica 60 Sea Pine 3161</t>
  </si>
  <si>
    <t>Verbinder SLK Cubica 60 Driftw.Oakgrey 3168</t>
  </si>
  <si>
    <t>Verbinder SLK Cubica 60Hemlock Ru 3167</t>
  </si>
  <si>
    <t>Verbinder SLK Cubica 60 Wasabi Eiche3040</t>
  </si>
  <si>
    <t>Verbinder SLK Cubica 60 Kiefer 3166</t>
  </si>
  <si>
    <t>Verbinder SLK Cubica 60 Ei.Silver 3048</t>
  </si>
  <si>
    <t>FF Rez. DW00194 Artikel ROWA</t>
  </si>
  <si>
    <t>FF Rez. DW00195 Artikel ROWA</t>
  </si>
  <si>
    <t>FF Rez. DW00196 Artikel ROWA</t>
  </si>
  <si>
    <t>FF Rez. DW00197 Artikel ROWA</t>
  </si>
  <si>
    <t>FF Rez. DW00198 Artikel ROWA</t>
  </si>
  <si>
    <t>Verbinder SLK50 bedr,weiß</t>
  </si>
  <si>
    <t>Verbinder SLK50 bedr,sardinia oak</t>
  </si>
  <si>
    <t>Verbinder SLK50 bedr.,massiv dab labrador</t>
  </si>
  <si>
    <t>Verbinder SLK50 bedr., Flavour line Dab Brazilia</t>
  </si>
  <si>
    <t>Verbinder SLK50 bedr., buche gelb</t>
  </si>
  <si>
    <t>Verbinder SLK50 bedr., akazie dunkel</t>
  </si>
  <si>
    <t>Verbinder SLK50 bedr,husky oak</t>
  </si>
  <si>
    <t>Verbinder SLK 50 bedr., eiche rustikal</t>
  </si>
  <si>
    <t>Verbinder SLK50 bedr.,strong line dab tamari</t>
  </si>
  <si>
    <t>Endkappe Cubica 60 edelstahl matt (RAL830M))</t>
  </si>
  <si>
    <t>Endkappe Cubica 60 grau NCSS6502E 3%</t>
  </si>
  <si>
    <t>Endkappe Cubica 60 sand RAL9002 3,5%</t>
  </si>
  <si>
    <t>Endkappe Cubica 60 dunkelbraun W75</t>
  </si>
  <si>
    <t>Endkappe Cubica 60 hellbraun W074</t>
  </si>
  <si>
    <t>Endkappe Cubica 60 schokobraun W072</t>
  </si>
  <si>
    <t>HZ Fournier 9x267mm (2,48m)</t>
  </si>
  <si>
    <t>HZ Fournier 9x267mm, 7x347mm, 6x397mm (2,56m)</t>
  </si>
  <si>
    <t>HZ Fournier 6x397mm (2,50m)</t>
  </si>
  <si>
    <t>FF Rez. DW00199 Artikel ROWA</t>
  </si>
  <si>
    <t>FF Rez. DW00200 Artikel ROWA</t>
  </si>
  <si>
    <t>Phantom USL60 Cubica ZM 2,5m PP Folie</t>
  </si>
  <si>
    <t>FF Rez. DW00201 Artikel ROWA</t>
  </si>
  <si>
    <t>Multi Color Flex 14/RGB wh/op</t>
  </si>
  <si>
    <t>FF Rez. DW00204 Artikel ROWA</t>
  </si>
  <si>
    <t>FF Rez. DW00202 Artikel ROWA</t>
  </si>
  <si>
    <t>FF Rez. DW00203 Artikel ROWA</t>
  </si>
  <si>
    <t>FF Rez. DW00205 Artikel ROWA</t>
  </si>
  <si>
    <t>Grundprofil WASL Design, Stücklänge: 4,10m</t>
  </si>
  <si>
    <t>Phantom WASL Design ZM 4,10m</t>
  </si>
  <si>
    <t>HZ WASL Design, Stücklänge 4,10m 37978</t>
  </si>
  <si>
    <t>HZ WASL Design, Stücklänge 4,10m 37979</t>
  </si>
  <si>
    <t>HZ WASL Design, Stücklänge 4,10m 38356</t>
  </si>
  <si>
    <t>HZ WASL Design, Stücklänge 4,10m 44374</t>
  </si>
  <si>
    <t>HZ WASL Design, Stücklänge 4,10m 44375</t>
  </si>
  <si>
    <t>HZ WASL Design, Stücklänge 4,10m 45273</t>
  </si>
  <si>
    <t>HZ WASL Design, Stücklänge 4,10m 45274</t>
  </si>
  <si>
    <t>HZ WASL Design, Stücklänge 4,10m 47980</t>
  </si>
  <si>
    <t>HZ WASL Design, Stücklänge 4,10m 47981</t>
  </si>
  <si>
    <t>HZ WASL Design, Stücklänge 4,10m K4325</t>
  </si>
  <si>
    <t>HZ WASL Design, Stücklänge 4,10m K4398</t>
  </si>
  <si>
    <t>HZ WASL Design, Stücklänge 4,10m K4399</t>
  </si>
  <si>
    <t>HZ WASL Design, Stücklänge 4,10m K4410</t>
  </si>
  <si>
    <t>HZ WASL Design, Stücklänge 4,10m K4420</t>
  </si>
  <si>
    <t>HZ WASL Design, Stücklänge 4,10m K4447</t>
  </si>
  <si>
    <t>HZ WASL Design, Stücklänge 4,10m K4453</t>
  </si>
  <si>
    <t>HZ WASL Design, Stücklänge 4,10m K4887</t>
  </si>
  <si>
    <t>HZ WASL Design, Stücklänge 4,10m K4890</t>
  </si>
  <si>
    <t>HZ WASL Design, Stücklänge 4,10m K4891</t>
  </si>
  <si>
    <t>HZ WASL Design, Stücklänge 4,10m K4892</t>
  </si>
  <si>
    <t>HZ WASL Design, Stücklänge 4,10m K4892 DP</t>
  </si>
  <si>
    <t>HZ WASL Design, Stücklänge 4,10m K4893</t>
  </si>
  <si>
    <t>HZ WASL Design, Stücklänge 4,10m K4894</t>
  </si>
  <si>
    <t>HZ WASL Design, Stücklänge 4,10m K4895</t>
  </si>
  <si>
    <t>HZ WASL Design, Stücklänge 4,10m K4896</t>
  </si>
  <si>
    <t>HZ WASL Design, Stücklänge 4,10m K4946</t>
  </si>
  <si>
    <t>HZ WASL Design, Stücklänge 4,10m K5284</t>
  </si>
  <si>
    <t>HZ WASL Design, Stücklänge 4,10m K5412</t>
  </si>
  <si>
    <t>HZ WASL Design, Stücklänge 4,10m K5413</t>
  </si>
  <si>
    <t>HZ WASL Design, Stücklänge 4,10m K5414</t>
  </si>
  <si>
    <t>HZ WASL Design, Stücklänge 4,10m K5574</t>
  </si>
  <si>
    <t>HZ WASL Design, Stücklänge 4,10m K5577</t>
  </si>
  <si>
    <t>HZ WASL Design, Stücklänge 4,10m K5578</t>
  </si>
  <si>
    <t>HZ WASL Design, Stücklänge 4,10m K5579</t>
  </si>
  <si>
    <t>HZ WASL Design, Stücklänge 4,10m K5580</t>
  </si>
  <si>
    <t>HZ WASL Design, Stücklänge 4,10m 1106</t>
  </si>
  <si>
    <t>HZ WASL Design, Stücklänge 4,10m 1106 PE</t>
  </si>
  <si>
    <t>HZ WASL Design, Stücklänge 4,10m 3324</t>
  </si>
  <si>
    <t>HZ WASL Design, Stücklänge 4,10m 3952</t>
  </si>
  <si>
    <t>HZ WASL Design, Stücklänge 4,10m 3953</t>
  </si>
  <si>
    <t>HZ WASL Design, Stücklänge 4,10m 4288</t>
  </si>
  <si>
    <t>HZ WASL Design, Stücklänge 4,10m 5853</t>
  </si>
  <si>
    <t>HZ WASL Design, Stücklänge 4,10m 34139</t>
  </si>
  <si>
    <t>HZ WASL Design, Stücklänge 4,10m 34038</t>
  </si>
  <si>
    <t>HZ WASL Design, Stücklänge 4,10m 34232</t>
  </si>
  <si>
    <t>HZ WASL Design, Stücklänge 4,10m 34318</t>
  </si>
  <si>
    <t>HZ WASL Design, Stücklänge 4,10m 34321</t>
  </si>
  <si>
    <t>HZ WASL Design, Stücklänge 4,10m 35252</t>
  </si>
  <si>
    <t>HZ WASL Design, Stücklänge 4,10m 37905</t>
  </si>
  <si>
    <t>HZ WASL Design, Stücklänge 4,10m 37910</t>
  </si>
  <si>
    <t>FF Rez. DW00206 Artikel ROWA</t>
  </si>
  <si>
    <t>Zeitpuffer Reparatur NOH</t>
  </si>
  <si>
    <t>FF Rez. DW00207 Artikel ROWA</t>
  </si>
  <si>
    <t>AE SLK Cubica 60 weiss 1137</t>
  </si>
  <si>
    <t>IE SLK Cubica weiss 1137</t>
  </si>
  <si>
    <t>EK re. SLK Cubica 60 weiss 1137</t>
  </si>
  <si>
    <t>Verbinder SLK Cubica 60 weiss 1137</t>
  </si>
  <si>
    <t>EK li. SLK Cubica 60 weiss 1137</t>
  </si>
  <si>
    <t>Kontingent  KAINDL Grundprofil</t>
  </si>
  <si>
    <t>FF Rez. DW00208 Artikel ROWA</t>
  </si>
  <si>
    <t>FF Rez. DW00209 Artikel ROWA</t>
  </si>
  <si>
    <t>FF Rez. DW00210 Artikel ROWA</t>
  </si>
  <si>
    <t>FF Rez. DW00211 Artikel ROWA</t>
  </si>
  <si>
    <t>FF Rez. DW00212 Artikel ROWA</t>
  </si>
  <si>
    <t>FF Rez. DW00213 Artikel ROWA</t>
  </si>
  <si>
    <t>FF Rez. DW00214 Artikel ROWA</t>
  </si>
  <si>
    <t>FF Rez. DW00215 Artikel ROWA</t>
  </si>
  <si>
    <t>FF Rez. DW00216 Artikel ROWA</t>
  </si>
  <si>
    <t>FF Rez. DW00217 Artikel ROWA</t>
  </si>
  <si>
    <t>IE WASL DES blaugrau 0878</t>
  </si>
  <si>
    <t>AE WASL DES blaugrau 0878</t>
  </si>
  <si>
    <t>EK re. WASL DES blaugrau 0878</t>
  </si>
  <si>
    <t>EK li. WASL DES blaugrau 0878</t>
  </si>
  <si>
    <t>IE WASL DES cappuccino 0130</t>
  </si>
  <si>
    <t>AE WASL DES cappuccino 0130</t>
  </si>
  <si>
    <t>EK re. WASL DES cappuccino 0130</t>
  </si>
  <si>
    <t>EK li. WASL DES cappuccino 0130</t>
  </si>
  <si>
    <t>FF Rez. DW00218 Artikel ROWA</t>
  </si>
  <si>
    <t>Kontingent  KAINDL Deckprofil</t>
  </si>
  <si>
    <t>FF Rez. DW00219 Artikel ROWA</t>
  </si>
  <si>
    <t>FF Rez. DW00220 Artikel ROWA</t>
  </si>
  <si>
    <t>FF Rez. Restfarbe Artikel ROWA</t>
  </si>
  <si>
    <t>Halbzeug für Art. 5103199 Rollenlänge 76m</t>
  </si>
  <si>
    <t>Halbzeug für Art. 5103195 Rollenlänge 76m</t>
  </si>
  <si>
    <t>Halbzeug für Art. 5103200 Rollenlänge 76m</t>
  </si>
  <si>
    <t>Halbzeug für Art. 5103201 Rollenlänge 76m</t>
  </si>
  <si>
    <t>Halbzeug für Art. 5103203 Rollenlänge 76m</t>
  </si>
  <si>
    <t>FF Rez. DW00221 Artikel ROWA</t>
  </si>
  <si>
    <t>FF Rez. DW00222 Artikel ROWA</t>
  </si>
  <si>
    <t>FF Rez. DW00223 Artikel ROWA</t>
  </si>
  <si>
    <t>FF Rez. DW00224 Artikel ROWA</t>
  </si>
  <si>
    <t>FF Rez. DW00225 Artikel ROWA</t>
  </si>
  <si>
    <t>FF Rez. DW00226 Artikel ROWA</t>
  </si>
  <si>
    <t>FF Rez. DW00227 Artikel ROWA</t>
  </si>
  <si>
    <t>Halbzeug für Art. 5103207 Rollenlänge 76m</t>
  </si>
  <si>
    <t>Halbzeug für Art. 5103198 Rollenlänge 76m</t>
  </si>
  <si>
    <t>FF Rez. DW00228 Artikel ROWA</t>
  </si>
  <si>
    <t>FF Rez. DW00229 Artikel ROWA</t>
  </si>
  <si>
    <t>FF Rez. DW00231 Artikel ROWA</t>
  </si>
  <si>
    <t>FF Rez. DW00232 Artikel ROWA</t>
  </si>
  <si>
    <t>FF Rez. DW00233 Artikel ROWA</t>
  </si>
  <si>
    <t>FF Rez. DW00234 Artikel ROWA</t>
  </si>
  <si>
    <t>Produktionsversuche Bönen LCF15</t>
  </si>
  <si>
    <t>Produktionsversuche Bönen LCF8</t>
  </si>
  <si>
    <t>Produktionsversuche Bönen MCF14</t>
  </si>
  <si>
    <t>HZ LED LCF15/111/4K</t>
  </si>
  <si>
    <t>FF Rez. DW00235 Artikel ROWA</t>
  </si>
  <si>
    <t>FF Rez. DW00236 Artikel ROWA</t>
  </si>
  <si>
    <t>Halbzeug für Capron Schürze li.&amp;re. weiß, Stück: 2,5m</t>
  </si>
  <si>
    <t>FF Rez. DW00237 Artikel ROWA</t>
  </si>
  <si>
    <t>FF Rez. DW00238 Artikel ROWA</t>
  </si>
  <si>
    <t>HZ WASL Design, Stücklänge: 3,0m, 3247</t>
  </si>
  <si>
    <t>HZ WASL Design, Stücklänge: 3,0m, 3251</t>
  </si>
  <si>
    <t>HZ WASL Design, Stücklänge: 3,3m, Farbnummer 3247</t>
  </si>
  <si>
    <t>HZ WASL Design, Stücklänge: 3,3m, Farbnummer 3251</t>
  </si>
  <si>
    <t>MultiColorFlex 14/103/5K7 wh/op</t>
  </si>
  <si>
    <t>Halbzeug für Art. 5103452 Kst.Winkelpr.1m</t>
  </si>
  <si>
    <t>Halbzeug für Art. 5103455 Kst.Winkelpr.1m</t>
  </si>
  <si>
    <t>Halbzeug für Art. 5103446 Kst.Winkelpr.1m</t>
  </si>
  <si>
    <t>Halbzeug für Art. 5103449 Kst.Winkelpr.1m</t>
  </si>
  <si>
    <t>HZ KL60 0138 hinterlüftet</t>
  </si>
  <si>
    <t>HZ WASL Design, Stücklänge: 3,0m, 1359</t>
  </si>
  <si>
    <t>HZ WASL Design, Stücklänge: 3,0m, 1358</t>
  </si>
  <si>
    <t>HZ WASL Design, Stücklänge: 3,0m, 3371</t>
  </si>
  <si>
    <t>HZ WASL Design, Stücklänge: 3,0m, 3365</t>
  </si>
  <si>
    <t>HZ WASL Design, Stücklänge: 3,0m, 3366</t>
  </si>
  <si>
    <t>HZ WASL Design, Stücklänge: 3,0m, 3372</t>
  </si>
  <si>
    <t>HZ WASL Design, Stücklänge: 3,0m, 3369</t>
  </si>
  <si>
    <t>HZ WASL Design, Stücklänge: 3,0m, 3368</t>
  </si>
  <si>
    <t>HZ WASL Design, Stücklänge: 3,0m, 3367</t>
  </si>
  <si>
    <t>HZ WASL Design, Stücklänge: 3,0m, 3370</t>
  </si>
  <si>
    <t>HZ WASL Design, Stücklänge: 3,0m, 3375</t>
  </si>
  <si>
    <t>HZ WASL Design, Stücklänge: 3,0m, 3374</t>
  </si>
  <si>
    <t>HZ WASL Design, Stücklänge: 3,0m, 3373</t>
  </si>
  <si>
    <t>HZ WASL Design, Stücklänge: 3,3m Farbnummer 1359</t>
  </si>
  <si>
    <t>HZ WASL Design, Stücklänge: 3,3m Farbnummer 1358</t>
  </si>
  <si>
    <t>HZ WASL Design, Stücklänge: 3,3m Farbnummer 3371</t>
  </si>
  <si>
    <t>HZ WASL Design, Stücklänge: 3,3m Farbnummer 3365</t>
  </si>
  <si>
    <t>HZ WASL Design, Stücklänge: 3,3m Farbnummer 3366</t>
  </si>
  <si>
    <t>HZ WASL Design, Stücklänge: 3,3m Farbnummer 3372</t>
  </si>
  <si>
    <t>HZ WASL Design, Stücklänge: 3,3m Farbnummer 3369</t>
  </si>
  <si>
    <t>HZ WASL Design, Stücklänge: 3,3m Farbnummer 3368</t>
  </si>
  <si>
    <t>HZ WASL Design, Stücklänge: 3,3m Farbnummer 3367</t>
  </si>
  <si>
    <t>HZ WASL Design, Stücklänge: 3,3m Farbnummer 3370</t>
  </si>
  <si>
    <t>HZ WASL Design, Stücklänge: 3,3m Farbnummer 3375</t>
  </si>
  <si>
    <t>HZ WASL Design, Stücklänge: 3,3m Farbnummer 3374</t>
  </si>
  <si>
    <t>HZ WASL Design, Stücklänge: 3,3m Farbnummer 3373</t>
  </si>
  <si>
    <t>Halbzeug für Art. 5103156, Rollenlänge: 76 m</t>
  </si>
  <si>
    <t>Halbzeug für Art. 5103158, Rollenlänge: 76 m</t>
  </si>
  <si>
    <t>Halbzeug für Art. 5103159, Rollenlänge: 76,00m</t>
  </si>
  <si>
    <t>Halbzeug für Art. 5103161, Rollenlänge: 76 m</t>
  </si>
  <si>
    <t>FF Rez. DW00239 Artikel ROWA</t>
  </si>
  <si>
    <t>FF Rez. DW00240 Artikel ROWA</t>
  </si>
  <si>
    <t>FF Rez. DW00241 Artikel ROWA</t>
  </si>
  <si>
    <t>FF Rez. DW00242 Artikel ROWA</t>
  </si>
  <si>
    <t>FF Rez. DW00291 Artikel ROWA</t>
  </si>
  <si>
    <t>FF Rez. DW00325 Artikel ROWA</t>
  </si>
  <si>
    <t>FF Rez. DW00245 Artikel ROWA</t>
  </si>
  <si>
    <t>Halbzeug Schürzenprofil Capron weiß, Stück: 62mm</t>
  </si>
  <si>
    <t>Halbzeug Schürzenprofil Capron weiß, Stück: 454 mm</t>
  </si>
  <si>
    <t>Halbzeug Schürzenprofil Capron weiß, Stück: 488mm</t>
  </si>
  <si>
    <t>Halbzeug Schürzenp. Capron weiß, Stück: 489mm</t>
  </si>
  <si>
    <t>Halbzeug Schürzenprofil Capron weiß, Stück: 554mm</t>
  </si>
  <si>
    <t>Halbzeug Schürzenprofil Capron weiß, Stück: 588mm</t>
  </si>
  <si>
    <t>FF Rez. DW00246 Artikel ROWA</t>
  </si>
  <si>
    <t>FF Rez. DW00247 Artikel ROWA</t>
  </si>
  <si>
    <t>FF Rez. DW00248 Artikel ROWA</t>
  </si>
  <si>
    <t>FF Rez. DW00249 Artikel ROWA</t>
  </si>
  <si>
    <t>FF Rez. DW00250 Artikel ROWA</t>
  </si>
  <si>
    <t>FF Rez. DW00251 Artikel ROWA</t>
  </si>
  <si>
    <t>FF Rez. DW00252 Artikel ROWA</t>
  </si>
  <si>
    <t>FF Rez. DW00253 Artikel ROWA</t>
  </si>
  <si>
    <t>FF Rez. DW00254 Artikel ROWA</t>
  </si>
  <si>
    <t>FF Rez. DW00255 Artikel ROWA</t>
  </si>
  <si>
    <t>FF Rez. DW00256 Artikel ROWA</t>
  </si>
  <si>
    <t>FF Rez. DW00257 Artikel ROWA</t>
  </si>
  <si>
    <t>FF Rez. DW00258 Artikel ROWA</t>
  </si>
  <si>
    <t>FF Rez. DW00259 Artikel ROWA</t>
  </si>
  <si>
    <t>FF Rez. DW00260 Artikel ROWA</t>
  </si>
  <si>
    <t>FF Rez. DW00261 Artikel ROWA</t>
  </si>
  <si>
    <t>FF Rez. DW00262 Artikel ROWA</t>
  </si>
  <si>
    <t>FF Rez. DW00263 Artikel ROWA</t>
  </si>
  <si>
    <t>FF Rez. DW00264 Artikel ROWA</t>
  </si>
  <si>
    <t>FF Rez. DW00265 Artikel ROWA</t>
  </si>
  <si>
    <t>FF Rez. DW00266 Artikel ROWA</t>
  </si>
  <si>
    <t>FF Rez. DW00267 Artikel ROWA</t>
  </si>
  <si>
    <t>FF Rez. DW00268 Artikel ROWA</t>
  </si>
  <si>
    <t>FF Rez. DW00269 Artikel ROWA</t>
  </si>
  <si>
    <t>FF Rez. DW00270 Artikel ROWA</t>
  </si>
  <si>
    <t>Grundprofil WAP, Stücklänge: 3,0m</t>
  </si>
  <si>
    <t>Grundprofil WAP, Stücklänge: 4,10m</t>
  </si>
  <si>
    <t>Grundprofil WASL Design, Stücklänge: 3m</t>
  </si>
  <si>
    <t>MultiColor Flex 14/14RGBW white/opal</t>
  </si>
  <si>
    <t>HZ WAP plus 5122092 Stücklänge: 3,0m</t>
  </si>
  <si>
    <t>HZ WAP plus 5122094 Stücklänge: 3,0m</t>
  </si>
  <si>
    <t>HZ WAP plus 5122095 Stücklänge: 3,0m</t>
  </si>
  <si>
    <t>HZ WAP plus 5122282 Stücklänge: 3,0m</t>
  </si>
  <si>
    <t>HZ WAP plus 5122097 Stücklänge: 3,0m</t>
  </si>
  <si>
    <t>HZ WAP plus 5122099 Stücklänge: 3,0m</t>
  </si>
  <si>
    <t>HZ WAP plus 5122110 Stücklänge: 3,0m</t>
  </si>
  <si>
    <t>HZ WAP plus 5122113 Stücklänge: 3,0m</t>
  </si>
  <si>
    <t>HZ WAP plus 5122117 Stücklänge: 3,0m</t>
  </si>
  <si>
    <t>HZ WAP plus 5122101 Stücklänge: 3,0m</t>
  </si>
  <si>
    <t>HZ WAP plus 5122103 Stücklänge: 3,0m</t>
  </si>
  <si>
    <t>HZ WAP plus 5122104 Stücklänge: 3,0m</t>
  </si>
  <si>
    <t>HZ WAP plus 5122108 Stücklänge: 3,0m</t>
  </si>
  <si>
    <t>HZ WAP plus 5122118 Stücklänge: 3,0m</t>
  </si>
  <si>
    <t>HZ WAP plus 5122121 Stücklänge: 3,0m</t>
  </si>
  <si>
    <t>HZ WAP plus 5122127 Stücklänge: 3,0m</t>
  </si>
  <si>
    <t>HZ WAP plus 5122128 Stücklänge: 3,0m</t>
  </si>
  <si>
    <t>HZ WAP plus 5122129 Stücklänge: 3,0m</t>
  </si>
  <si>
    <t>HZ WAP plus 5122135 Stücklänge: 3,0m</t>
  </si>
  <si>
    <t>HZ WAP plus 5122136 Stücklänge: 3,0m</t>
  </si>
  <si>
    <t>HZ WAP plus 5122141 Stücklänge: 3,0m</t>
  </si>
  <si>
    <t>HZ WAP plus 5122142 Stücklänge: 3,0m</t>
  </si>
  <si>
    <t>HZ WAP plus 5122159 Stücklänge: 3,0m</t>
  </si>
  <si>
    <t>HZ WAP plus 5122109 Stücklänge: 3,0m</t>
  </si>
  <si>
    <t>HZ WAP plus 5122111 Stücklänge: 3,0m</t>
  </si>
  <si>
    <t>HZ WAP plus 5122137 Stücklänge: 3,0m</t>
  </si>
  <si>
    <t>HZ WAP plus 5122115 Stücklänge: 3,0m</t>
  </si>
  <si>
    <t>HZ WAP plus 5122131 Stücklänge: 3,0m</t>
  </si>
  <si>
    <t>HZ WAP plus 5122139 Stücklänge: 3,0m</t>
  </si>
  <si>
    <t>HZ WAP plus 5122106 Stücklänge: 3,0m</t>
  </si>
  <si>
    <t>HZ WAP plus 5122107 Stücklänge: 3,0m</t>
  </si>
  <si>
    <t>HZ WAP plus 5122114 Stücklänge: 3,0m</t>
  </si>
  <si>
    <t>HZ WAP plus 5122123 Stücklänge: 3,0m</t>
  </si>
  <si>
    <t>HZ WAP plus 5122125 Stücklänge: 3,0m</t>
  </si>
  <si>
    <t>HZ WAP plus 5122130 Stücklänge: 3,0m</t>
  </si>
  <si>
    <t>HZ WAP plus 5122138 Stücklänge: 3,0m</t>
  </si>
  <si>
    <t>HZ WAP plus 5122140 Stücklänge: 3,0m</t>
  </si>
  <si>
    <t>HZ WAP plus 5122051 Stücklänge: 3,0m</t>
  </si>
  <si>
    <t>HZ WAP plus 5122143 Stücklänge: 3,0m</t>
  </si>
  <si>
    <t>HZ WAP plus 5122149 Stücklänge: 3,0m</t>
  </si>
  <si>
    <t>HZ WAP plus 5122150 Stücklänge: 3,0m</t>
  </si>
  <si>
    <t>HZ WAP plus 5122152 Stücklänge: 3,0m</t>
  </si>
  <si>
    <t>HZ WAP plus 5122154 Stücklänge: 3,0m</t>
  </si>
  <si>
    <t>HZ WAP plus 5122156 Stücklänge: 3,0m</t>
  </si>
  <si>
    <t>HZ WAP plus 5122157 Stücklänge: 3,0m</t>
  </si>
  <si>
    <t>HZ WAP plus 5122160 Stücklänge: 3,0m</t>
  </si>
  <si>
    <t>HZ WAP plus 5122162 Stücklänge: 3,0m</t>
  </si>
  <si>
    <t>HZ WAP plus 5122170 Stücklänge: 3,0m</t>
  </si>
  <si>
    <t>HZ WAP plus 5122172 Stücklänge: 3,0m</t>
  </si>
  <si>
    <t>HZ WAP plus 5122174 Stücklänge: 3,0m</t>
  </si>
  <si>
    <t>HZ WAP plus 5122728 Stücklänge: 3,0m</t>
  </si>
  <si>
    <t>HZ WAP plus 5122729 Stücklänge: 3,0m</t>
  </si>
  <si>
    <t>FF Rez. DW00271 Artikel ROWA</t>
  </si>
  <si>
    <t>FF Rez. DW00272 Artikel ROWA</t>
  </si>
  <si>
    <t>FF Rez. DW00273 Artikel ROWA</t>
  </si>
  <si>
    <t>FF Rez. DW00274 Artikel ROWA</t>
  </si>
  <si>
    <t>FF Rez. DW00275 Artikel ROWA</t>
  </si>
  <si>
    <t>FF Rez. DW00276 Artikel ROWA</t>
  </si>
  <si>
    <t>FF Rez. DW00277 Artikel ROWA</t>
  </si>
  <si>
    <t>FF Rez. DW00278 Artikel ROWA</t>
  </si>
  <si>
    <t>FF Rez. DW00279 Artikel ROWA</t>
  </si>
  <si>
    <t>FF Rez. DW00280 Artikel ROWA</t>
  </si>
  <si>
    <t>Halbzeug Schürzenp. Capron weiß, Stück: 589mm</t>
  </si>
  <si>
    <t>Halbzeug Schürzenp. Capron weiß, Stück: 639mm</t>
  </si>
  <si>
    <t>LED MCF14/400 3K0 wh/op</t>
  </si>
  <si>
    <t>HZ WAP plus 5122126 Stücklänge: 3,0m</t>
  </si>
  <si>
    <t>HZ WAP plus 5122153 Stücklänge: 3,0m</t>
  </si>
  <si>
    <t>HZ WAP plus 5122112 Stücklänge: 3,0m</t>
  </si>
  <si>
    <t>HZ WAP plus 5122184 Stücklänge: 3,0m</t>
  </si>
  <si>
    <t>HZ WAP plus 5122102 Stücklänge: 3,0m</t>
  </si>
  <si>
    <t>HZ WAP plus 5122192 Stücklänge: 4,1m</t>
  </si>
  <si>
    <t>HZ WAP plus 5122233 Stücklänge: 4,1m</t>
  </si>
  <si>
    <t>HZ WAP plus 5122147 Stücklänge: 4,1m</t>
  </si>
  <si>
    <t>HZ WAP plus 5122193 Stücklänge: 4,1m</t>
  </si>
  <si>
    <t>HZ WAP plus 5122203 Stücklänge: 4,1m</t>
  </si>
  <si>
    <t>HZ WAP plus 5122145 Stücklänge: 4,1m</t>
  </si>
  <si>
    <t>HZ WAP plus 5122146 Stücklänge: 4,1m</t>
  </si>
  <si>
    <t>HZ WAP plus 5122197 Stücklänge: 4,1m</t>
  </si>
  <si>
    <t>HZ WAP plus 5122780 Stücklänge: 4,1m</t>
  </si>
  <si>
    <t>HZ WAP plus 5122730 Stücklänge: 3,0m</t>
  </si>
  <si>
    <t>HZ WAP plus 5122731 Stücklänge: 3,0m</t>
  </si>
  <si>
    <t>HZ WAP plus 5122732 Stücklänge: 3,0m</t>
  </si>
  <si>
    <t>HZ WAP plus 5122733 Stücklänge: 3,0m</t>
  </si>
  <si>
    <t>HZ WAP plus 5122734 Stücklänge: 3,0m</t>
  </si>
  <si>
    <t>HZ WAP plus 5122735 Stücklänge: 3,0m</t>
  </si>
  <si>
    <t>HZ WAP plus 5122736 Stücklänge: 3,0m</t>
  </si>
  <si>
    <t>HZ WAP plus 5122737 Stücklänge: 3,0m</t>
  </si>
  <si>
    <t>HZ WAP plus 5122738 Stücklänge: 3,0m</t>
  </si>
  <si>
    <t>HZ WAP plus 5122739 Stücklänge: 3,0m</t>
  </si>
  <si>
    <t>HZ WAP plus 5122740 Stücklänge: 3,0m</t>
  </si>
  <si>
    <t>HZ WAP plus 5122741 Stücklänge: 3,0m</t>
  </si>
  <si>
    <t>HZ WAP plus 5122742 Stücklänge: 3,0m</t>
  </si>
  <si>
    <t>HZ WAP plus 5122743 Stücklänge: 3,0m</t>
  </si>
  <si>
    <t>HZ WAP plus 5122744 Stücklänge: 3,0m</t>
  </si>
  <si>
    <t>HZ WAP plus 5122745 Stücklänge: 3,0m</t>
  </si>
  <si>
    <t>HZ WAP plus 5122746 Stücklänge: 3,0m</t>
  </si>
  <si>
    <t>HZ WAP plus 5122747 Stücklänge: 3,0m</t>
  </si>
  <si>
    <t>HZ WAP plus 5122748 Stücklänge: 3,0m</t>
  </si>
  <si>
    <t>HZ WAP plus 5122749 Stücklänge: 3,0m</t>
  </si>
  <si>
    <t>HZ WAP plus 5122750 Stücklänge: 3,0m</t>
  </si>
  <si>
    <t>HZ WAP plus 5122751 Stücklänge: 3,0m</t>
  </si>
  <si>
    <t>HZ WAP plus 5122752 Stücklänge: 3,0m</t>
  </si>
  <si>
    <t>HZ WAP plus 5122753 Stücklänge: 3,0m</t>
  </si>
  <si>
    <t>HZ WAP plus 5122754 Stücklänge: 3,0m</t>
  </si>
  <si>
    <t>HZ WAP plus 5122755 Stücklänge: 3,0m</t>
  </si>
  <si>
    <t>HZ WAP plus 5122756 Stücklänge: 3,0m</t>
  </si>
  <si>
    <t>HZ WAP plus 5122757 Stücklänge: 3,0m</t>
  </si>
  <si>
    <t>HZ WAP plus 5122758 Stücklänge: 3,0m</t>
  </si>
  <si>
    <t>HZ WAP plus 5122760 Stücklänge: 3,0m</t>
  </si>
  <si>
    <t>HZ WAP plus 5122761 Stücklänge: 3,0m</t>
  </si>
  <si>
    <t>HZ WAP plus 5122762 Stücklänge: 3,0m</t>
  </si>
  <si>
    <t>HZ WAP plus 5122764 Stücklänge: 3,0m</t>
  </si>
  <si>
    <t>HZ WAP plus 5122765 Stücklänge: 3,0m</t>
  </si>
  <si>
    <t>HZ WAP plus 5122766 Stücklänge: 3,0m</t>
  </si>
  <si>
    <t>HZ WAP plus 5122767 Stücklänge: 3,0m</t>
  </si>
  <si>
    <t>HZ WAP plus 5122768 Stücklänge: 3,0m</t>
  </si>
  <si>
    <t>HZ WAP plus 5122770 Stücklänge: 3,0m</t>
  </si>
  <si>
    <t>HZ WAP plus 5122773 Stücklänge: 3,0m</t>
  </si>
  <si>
    <t>HZ WAP plus 5122774 Stücklänge: 3,0m</t>
  </si>
  <si>
    <t>HZ WAP plus 5122775 Stücklänge: 3,0m</t>
  </si>
  <si>
    <t>HZ WAP plus 5122776 Stücklänge: 3,0m</t>
  </si>
  <si>
    <t>HZ WAP plus 5122161 Stücklänge: 3,0m</t>
  </si>
  <si>
    <t>HZ WAP plus 5122096 Stücklänge: 3,0m</t>
  </si>
  <si>
    <t>HZ WAP plus 5122183 Stücklänge: 3,0m</t>
  </si>
  <si>
    <t>HZ WAP plus 5122175 Stücklänge: 3,0m</t>
  </si>
  <si>
    <t>HZ WAP plus 5122195 Stücklänge: 4,1m</t>
  </si>
  <si>
    <t>HZ WAP plus 5122202 Stücklänge: 4,1m</t>
  </si>
  <si>
    <t>LinearColor Flex 8/13DualWhite 2K7/5K</t>
  </si>
  <si>
    <t>HZ WAP plus 5122759 Stücklänge: 3,0m</t>
  </si>
  <si>
    <t>HZ WAP plus 5122763 Stücklänge: 3,0m</t>
  </si>
  <si>
    <t>HZ WAP plus 5122769 Stücklänge: 3,0m</t>
  </si>
  <si>
    <t>HZ WAP plus 5122771 Stücklänge: 3,0m</t>
  </si>
  <si>
    <t>HZ WAP plus 5122772 Stücklänge: 3,0m</t>
  </si>
  <si>
    <t>HZ WAP plus 5122777 Stücklänge: 3,0m</t>
  </si>
  <si>
    <t>HZ WAP plus 5122778 Stücklänge: 3,0m</t>
  </si>
  <si>
    <t>HZ WAP plus 5122779 Stücklänge: 3,0m</t>
  </si>
  <si>
    <t>HZ WAP plus 5122105 Stücklänge: 3,0m</t>
  </si>
  <si>
    <t>HZ WAP plus 5122144 Stücklänge: 4,1m</t>
  </si>
  <si>
    <t>HZ WAP plus 5122148 Stücklänge: 4,1m</t>
  </si>
  <si>
    <t>HZ WAP plus 5122191 Stücklänge: 4,1m</t>
  </si>
  <si>
    <t>HZ WAP plus 5122194 Stücklänge: 4,1m</t>
  </si>
  <si>
    <t>HZ WAP plus 5122134 Stücklänge: 3,0m</t>
  </si>
  <si>
    <t>HZ WAP plus 5122151 Stücklänge: 3,0m</t>
  </si>
  <si>
    <t>HZ WAP plus 5122155 Stücklänge: 3,0m</t>
  </si>
  <si>
    <t>HZ WAP plus 5122158 Stücklänge: 3,0m</t>
  </si>
  <si>
    <t>HZ WAP plus 5122163 Stücklänge: 3,0m</t>
  </si>
  <si>
    <t>HZ WAP plus 5122164 Stücklänge: 3,0m</t>
  </si>
  <si>
    <t>HZ WAP plus 5122165 Stücklänge: 3,0m</t>
  </si>
  <si>
    <t>HZ WAP plus 5122166 Stücklänge: 3,0m</t>
  </si>
  <si>
    <t>HZ WAP plus 5122168 Stücklänge: 3,0m</t>
  </si>
  <si>
    <t>HZ WAP plus 5122169 Stücklänge: 3,0m</t>
  </si>
  <si>
    <t>HZ WAP plus 5122171 Stücklänge: 3,0m</t>
  </si>
  <si>
    <t>HZ WAP plus 5122173 Stücklänge: 3,0m</t>
  </si>
  <si>
    <t>HZ WAP plus 5122098 Stücklänge: 3,0m</t>
  </si>
  <si>
    <t>HZ WAP plus 5122100 Stücklänge: 3,0m</t>
  </si>
  <si>
    <t>HZ WAP plus 5122116 Stücklänge: 3,0m</t>
  </si>
  <si>
    <t>HZ WAP plus 5122119 Stücklänge: 3,0m</t>
  </si>
  <si>
    <t>HZ WAP plus 5122120 Stücklänge: 3,0m</t>
  </si>
  <si>
    <t>HZ WAP plus 5122132 Stücklänge: 3,0m</t>
  </si>
  <si>
    <t>HZ WAP plus 5122133 Stücklänge: 3,0m</t>
  </si>
  <si>
    <t>HZ WAP plus 5122176 Stücklänge: 3,0m</t>
  </si>
  <si>
    <t>HZ WAP plus 5122177 Stücklänge: 3,0m</t>
  </si>
  <si>
    <t>HZ WAP plus 5122178 Stücklänge: 3,0m</t>
  </si>
  <si>
    <t>HZ WAP plus 5122179 Stücklänge: 3,0m</t>
  </si>
  <si>
    <t>HZ WAP plus 5122180 Stücklänge: 3,0m</t>
  </si>
  <si>
    <t>HZ WAP plus 5122181 Stücklänge: 3,0m</t>
  </si>
  <si>
    <t>HZ WAP plus 5122185 Stücklänge: 3,0m</t>
  </si>
  <si>
    <t>HZ WAP plus 5122186 Stücklänge: 3,0m</t>
  </si>
  <si>
    <t>HZ WAP plus 5122187 Stücklänge: 3,0m</t>
  </si>
  <si>
    <t>HZ WAP plus 5122188 Stücklänge: 3,0m</t>
  </si>
  <si>
    <t>HZ WAP plus 5122189 Stücklänge: 3,0m</t>
  </si>
  <si>
    <t>Innenecke Cubica LS80 1207 Weiß</t>
  </si>
  <si>
    <t>Innenecke Cubica LS80 1245 Champagner</t>
  </si>
  <si>
    <t>Innenecke Cubica LS80 1160 Aluminium</t>
  </si>
  <si>
    <t>Aussenecke Cubica LS80 1207 Weiß</t>
  </si>
  <si>
    <t>Aussenecke Cubica LS80 1245 Champagner</t>
  </si>
  <si>
    <t>Aussenecke Cubica LS80 1160 Aluminium</t>
  </si>
  <si>
    <t>Verbinder Cubica LS80 1207 Weiß</t>
  </si>
  <si>
    <t>Verbinder Cubica LS80 1245 Champagner</t>
  </si>
  <si>
    <t>Verbinder Cubica LS80 1160 Aluminium</t>
  </si>
  <si>
    <t>Endkappe Cubica LS80 re. 1013 Weiß</t>
  </si>
  <si>
    <t>Endkappe Cubica LS80 li. 1013 Weiß</t>
  </si>
  <si>
    <t>Endkappe Cubica LS80 re. 1245 Champagner</t>
  </si>
  <si>
    <t>Endkappe Cubica LS80 li. 1245 Champagner</t>
  </si>
  <si>
    <t>Endkappe Cubica LS80 re. 1160 Aluminium</t>
  </si>
  <si>
    <t>Endkappe Cubica LS80 li.1160 Aluminium</t>
  </si>
  <si>
    <t>CoreFlex 14/09CC/2K7</t>
  </si>
  <si>
    <t>MultiColorFlex 14/15/3K0 wh/op</t>
  </si>
  <si>
    <t>MultiColorFlex 14/15/4K0 wh/op</t>
  </si>
  <si>
    <t>MultiColorFlex 14/15/5K0 wh/op</t>
  </si>
  <si>
    <t>MultiColorFlex 14/5/3K0 wh/op</t>
  </si>
  <si>
    <t>MultiColorFlex 14/5/4K0 wh/op</t>
  </si>
  <si>
    <t>MultiColorFlex 14/5/5K0 wh/op</t>
  </si>
  <si>
    <t>MultiColorFlex 14/400/2K7 wh/op</t>
  </si>
  <si>
    <t>MultiColorFlex 14/400/3K0 wh/op</t>
  </si>
  <si>
    <t>MultiColorFlex 14/400/4K0 wh/op</t>
  </si>
  <si>
    <t>MultiColorFlex 14/400/5K0 wh/op</t>
  </si>
  <si>
    <t>MultiColorFlex 14/800/2K7 wh/op</t>
  </si>
  <si>
    <t>MultiColorFlex 14/800/3K0 wh/op</t>
  </si>
  <si>
    <t>MultiColorFlex 14/800/4K0 wh/op</t>
  </si>
  <si>
    <t>MultiColorFlex 14/800/5K0 wh/op</t>
  </si>
  <si>
    <t>MultiColorFlex 14/1010/2K7 wh/op</t>
  </si>
  <si>
    <t>MultiColorFlex 14/1010/4K0 wh/op</t>
  </si>
  <si>
    <t>MultiColorFlex 14/1023/2K7 wh/op</t>
  </si>
  <si>
    <t>MultiColorFlex 14/1023/4K0 wh/op</t>
  </si>
  <si>
    <t>MultiColorFlex 14/1023/5K7 wh/op</t>
  </si>
  <si>
    <t>MultiColorFlex 14/1040/2K7 wh/op</t>
  </si>
  <si>
    <t>MultiColorFlex 14/1040/4K0 wh/op</t>
  </si>
  <si>
    <t>MultiColorFlex 14/1110/2K7 wh/op</t>
  </si>
  <si>
    <t>MultiColorFlex 14/1110/4K0 wh/op</t>
  </si>
  <si>
    <t>MultiColorFlex 14/1140/2K7 wh/op</t>
  </si>
  <si>
    <t>MultiColorFlex 14/1140/4K0 wh/op</t>
  </si>
  <si>
    <t>MultiColorFlex 14/06DualWhite</t>
  </si>
  <si>
    <t>MultiColorFlex 14/09CC/2K7 wh/op</t>
  </si>
  <si>
    <t>MultiColorFlex 14/05RGBW wh/op</t>
  </si>
  <si>
    <t>MultiColorFlex 14/15/4K0 wh/red</t>
  </si>
  <si>
    <t>MultiColorFlex 14/5/4K0 wh/red</t>
  </si>
  <si>
    <t>MultiColorFlex 14/15/4K0 wh/amber</t>
  </si>
  <si>
    <t>LinearColorFlex 8/400/2K7 wh/op</t>
  </si>
  <si>
    <t>LinearColorFlex 8/400/3K0 wh/op</t>
  </si>
  <si>
    <t>LinearColorFlex 8/400/4K0 wh/op</t>
  </si>
  <si>
    <t>LinearColorFlex 8/400/5K0 wh/op</t>
  </si>
  <si>
    <t>LinearColorFlex 8/800/2K7 wh/op</t>
  </si>
  <si>
    <t>LinearColorFlex 8/800/3K0 wh/op</t>
  </si>
  <si>
    <t>LinearColorFlex 8/800/4K0 wh/op</t>
  </si>
  <si>
    <t>LinearColorFlex 8/800/5K0 wh/op</t>
  </si>
  <si>
    <t>LinearColorFlex 8/1010/2K7 wh/op</t>
  </si>
  <si>
    <t>LinearColorFlex 8/1010/4K0 wh/op</t>
  </si>
  <si>
    <t>LinearColorFlex 8/1023/2K7 wh/op</t>
  </si>
  <si>
    <t>LinearColorFlex 8/1023/4K0 wh/op</t>
  </si>
  <si>
    <t>LinearColorFlex 8/1023/5K7 wh/op</t>
  </si>
  <si>
    <t>LinearColorFlex 8/1040 2K7 wh/op</t>
  </si>
  <si>
    <t>LinearColorFlex 8/1040/4K0 wh/op</t>
  </si>
  <si>
    <t>LinearColorFlex 8/1110/2K7 wh/op</t>
  </si>
  <si>
    <t>LinearColorFlex 8/1110/4K0 wh/op</t>
  </si>
  <si>
    <t>LinearColorFlex 8/1140/2K7 wh/op</t>
  </si>
  <si>
    <t>LinearColorFlex 8/1140/4K0 wh/op</t>
  </si>
  <si>
    <t>LinearColorFlex 8/06DualWhite wh/op</t>
  </si>
  <si>
    <t>LinearColorFlex 8/03RGB wh/op</t>
  </si>
  <si>
    <t>LinearColorFlex 8/05RGBW wh/op</t>
  </si>
  <si>
    <t>LinearColorFlex 8/09CC/2K7 wh/op</t>
  </si>
  <si>
    <t>LinearColorFlex 8/400/4K0 wh/red</t>
  </si>
  <si>
    <t>LinearColorFlex 8/800/4K0 wh/red</t>
  </si>
  <si>
    <t>LinearColorFlex 8/1110/4K0 wh/red</t>
  </si>
  <si>
    <t>LinearColorFlex 7/12RGBW wh/op</t>
  </si>
  <si>
    <t>LinearColorFlex 7/12xxxW wh/op</t>
  </si>
  <si>
    <t>Connection LCF8 Horizontal 440p 2x1,00 5m</t>
  </si>
  <si>
    <t>Connection LCF8 Horizontal 440p 2x1,00 3m</t>
  </si>
  <si>
    <t>Connection LCF8 Horizontal 440p 2x1,00 1m</t>
  </si>
  <si>
    <t>Connection LCF8 Horizontal H-Flex PWR 2x1,00 5m</t>
  </si>
  <si>
    <t>Connection LCF8 Horizontal H-Flex PWR 2x1,00 3m</t>
  </si>
  <si>
    <t>Connection LCF8 Horizontal H-Flex PWR 2x1,00 1m</t>
  </si>
  <si>
    <t>Connection LCF8 Vertical 440p 2x1,00 5m</t>
  </si>
  <si>
    <t>Connection LCF8 Vertical 440p 2x1,00 3m</t>
  </si>
  <si>
    <t>Connection LCF8 Vertical 440p 2x1,00 1m</t>
  </si>
  <si>
    <t>Connection LCF8 Vertical H-Flex PWR 2x1,00 5m</t>
  </si>
  <si>
    <t>Connection LCF8 Vertical H-Flex PWR 2x1,00 3m</t>
  </si>
  <si>
    <t>Connection LCF8 Vertical H-Flex PWR 2x1,00 1m</t>
  </si>
  <si>
    <t>Connection LCF8 Square Right 440p 2x1,00 5m</t>
  </si>
  <si>
    <t>Connection LCF8 Square Left 440p 2x1,00 5m</t>
  </si>
  <si>
    <t>Connection M/CF14 Horizontal 440p 2x1,00 5m</t>
  </si>
  <si>
    <t>Connection M/CF14 Horizontal 440p 2x1,00 3m</t>
  </si>
  <si>
    <t>Connection M/CF14 Horizontal 440p 2x1,00 1m</t>
  </si>
  <si>
    <t>Connection M/CF14 Horizontal H-Flex PWR 2x1,00 5m</t>
  </si>
  <si>
    <t>Connection M/CF14 Horizontal H-Flex PWR 2x1,00 3m</t>
  </si>
  <si>
    <t>Connection M/CF14 Horizontal H-Flex PWR 2x1,00 1m</t>
  </si>
  <si>
    <t>Connection M/CF14 Vertical 440p 2x1,00 5m</t>
  </si>
  <si>
    <t>Connection M/CF14 Vertical 440p 2x1,00 3m</t>
  </si>
  <si>
    <t>Connection M/CF14 Vertical 440p 2x1,00 1m</t>
  </si>
  <si>
    <t>Connection M/CF14 Vertical H-Flex PWR 2x1,00 5m</t>
  </si>
  <si>
    <t>Connection M/CF14 Vertical H-Flex PWR 2x1,00 3m</t>
  </si>
  <si>
    <t>Connection M/CF14 Vertical H-Flex PWR 2x1,00 1m</t>
  </si>
  <si>
    <t>Connection M/CF14 Square Right 440p 2x1,00 5m</t>
  </si>
  <si>
    <t>Connection M/CF14 Square Left 440p 2x1,00 5m</t>
  </si>
  <si>
    <t>Halbzeug Schürzenp. Capron weiß, Stück: 1913mm</t>
  </si>
  <si>
    <t>Halbzeug Schürzenp. Capron weiß, Stück: 1916mm</t>
  </si>
  <si>
    <t>Halbzeug Schürzenp. Capron weiß, Stück: 2359mm</t>
  </si>
  <si>
    <t>Connection M/CF14 Horizontal - Fixartikel</t>
  </si>
  <si>
    <t>Connection LCF8 Square Right 440p 2x1,00 1m</t>
  </si>
  <si>
    <t>Connection LCF8 Square Left 440p 2x1,00 1m</t>
  </si>
  <si>
    <t>Connection LCF8 Square Right H-Flex PWR 2x1,00 1m</t>
  </si>
  <si>
    <t>Connection LCF8 Square Left H-Flex PWR 2x1,00 1m</t>
  </si>
  <si>
    <t>Connection M/CF14 Square Right 440p 2x1,00 1m</t>
  </si>
  <si>
    <t>Connection M/CF14 Square Left 440p 2x1,00 1m</t>
  </si>
  <si>
    <t>Connection M/CF14 Square Right H-Flex PWR 2x1,00 1m</t>
  </si>
  <si>
    <t>Connection M/CF14 Square Left H-Flex PWR 2x1,00 1m</t>
  </si>
  <si>
    <t>Connection LCF8 Square Right 440p 2x1,00 3m</t>
  </si>
  <si>
    <t>Connection LCF8 Square Left 440p 2x1,00 3m</t>
  </si>
  <si>
    <t>Connection LCF8 Square Right H-Flex PWR 2x1,00 3m</t>
  </si>
  <si>
    <t>Connection LCF8 Square Left H-Flex PWR 2x1,00 3m</t>
  </si>
  <si>
    <t>Connection M/CF14 Square Right 440p 2x1,00 3m</t>
  </si>
  <si>
    <t>Connection M/CF14 Square Left 440p 2x1,00 3m</t>
  </si>
  <si>
    <t>Connection M/CF14 Square Right H-Flex PWR 2x1,00 3m</t>
  </si>
  <si>
    <t>Connection M/CF14 Square Left H-Flex PWR 2x1,00 3m</t>
  </si>
  <si>
    <t>Connection LCF8 Square Right H-Flex PWR 2x1,00 5m</t>
  </si>
  <si>
    <t>Connection LCF8 Square Left H-Flex PWR 2x1,00 5m</t>
  </si>
  <si>
    <t>Connection M/CF14 Square Right H-Flex PWR 2x1,00 5m</t>
  </si>
  <si>
    <t>Connection M/CF14 Square Left H-Flex PWR 2x1,00 5m</t>
  </si>
  <si>
    <t>Connection LCF8 Horizontal Sample DC 0,3m</t>
  </si>
  <si>
    <t>Connection LCF8 Vertical Sample DC 0,3m</t>
  </si>
  <si>
    <t>Connection LCF8 Square Right Sample DC 0,3m</t>
  </si>
  <si>
    <t>Connection LCF8 Square Left  Sample DC 0,3m</t>
  </si>
  <si>
    <t>Connection M/CF14 Horizontal Sample DC 0,3m</t>
  </si>
  <si>
    <t>Connection M/CF14 Vertical Sample DC 0,3m</t>
  </si>
  <si>
    <t>Connection M/CF14 Square Right Sample DC 0,3m</t>
  </si>
  <si>
    <t>Connection M/CF14 Square Left  Sample DC 0,3m</t>
  </si>
  <si>
    <t>Halbzeug Art. 5105220 (GP20)</t>
  </si>
  <si>
    <t>MDF Kern Cubu 80mm *waterproof*</t>
  </si>
  <si>
    <t>MDF Kern Cubu 100mm waterproof*</t>
  </si>
  <si>
    <t>Connection LCF8 Vertical 440p 2x1,00 20m</t>
  </si>
  <si>
    <t>FF Rez. DW00281 Artikel ROWA</t>
  </si>
  <si>
    <t>FF Rez. DW00282 Artikel ROWA</t>
  </si>
  <si>
    <t>FF Rez.DW00283 Artikel ROWA</t>
  </si>
  <si>
    <t>FF Rez. DW00284 Artikel ROWA</t>
  </si>
  <si>
    <t>FF Rez. DW00285 Artikel ROWA</t>
  </si>
  <si>
    <t>FF Rez. DW00286 Artikel ROWA</t>
  </si>
  <si>
    <t>FF Rez. DW00287 Artikel ROWA</t>
  </si>
  <si>
    <t>FF Rez. DW00288 Artikel ROWA</t>
  </si>
  <si>
    <t>FF Rez. DW00289 Artikel ROWA</t>
  </si>
  <si>
    <t>FF Rez. DW00290 Artikel ROWA</t>
  </si>
  <si>
    <t>D781</t>
  </si>
  <si>
    <t>D782</t>
  </si>
  <si>
    <t>D783</t>
  </si>
  <si>
    <t>D784</t>
  </si>
  <si>
    <t>D785</t>
  </si>
  <si>
    <t>D786</t>
  </si>
  <si>
    <t>D787</t>
  </si>
  <si>
    <t>D788</t>
  </si>
  <si>
    <t>D789</t>
  </si>
  <si>
    <t>D790</t>
  </si>
  <si>
    <t>D791</t>
  </si>
  <si>
    <t>D792</t>
  </si>
  <si>
    <t>D793</t>
  </si>
  <si>
    <t>D794</t>
  </si>
  <si>
    <t>D795</t>
  </si>
  <si>
    <t>D796</t>
  </si>
  <si>
    <t>D797</t>
  </si>
  <si>
    <t>D798</t>
  </si>
  <si>
    <t>D799</t>
  </si>
  <si>
    <t>D800</t>
  </si>
  <si>
    <t>TP-390044-PVC-CU-3100mm</t>
  </si>
  <si>
    <t>MultiColorFlex 14/15/4K0 wh/amber 1650mm NightGuide 780</t>
  </si>
  <si>
    <t>MultiColorFlex 14/15/4K0 wh/amber 2100mm NightGuide 980</t>
  </si>
  <si>
    <t>MultiColorFlex 14/15/4K0 wh/amber 2550mm NightGuide 1180</t>
  </si>
  <si>
    <t>MultiColorFlex 14/15/4K0 wh/amber 2850mm NightGuide 1380</t>
  </si>
  <si>
    <t>MultiColorFlex 14/15/4K0 wh/amber 3300mm NightGuide 1580</t>
  </si>
  <si>
    <t>MultiColorFlex 14/15/4K0 wh/amber 3750mm NightGuide 1780</t>
  </si>
  <si>
    <t>Phantom EL 3,5 SK ZM 20 x 2,5m</t>
  </si>
  <si>
    <t>Halbzeug für Art. 5123992, Rollenlänge: 91,5 m</t>
  </si>
  <si>
    <t>Halbzeug für Art. 5123993, Rollenlänge: 91,5 m</t>
  </si>
  <si>
    <t>Halbzeug für Art. 5123995, Rollenlänge: 91,5 m</t>
  </si>
  <si>
    <t>Halbzeug für Art. 5123996, Rollenlänge: 91,5 m</t>
  </si>
  <si>
    <t>Halbzeug für Art. 5123997, Rollenlänge: 91,5 m</t>
  </si>
  <si>
    <t>Halbzeug für Art. 5123998, Rollenlänge: 91,5 m</t>
  </si>
  <si>
    <t>Halbzeug für Art. 51023999, Rollenlänge: 91,5 m</t>
  </si>
  <si>
    <t>Halbzeug für Art. 5124000, Rollenlänge: 91,5 m</t>
  </si>
  <si>
    <t>Halbzeug für Art. 5124001, Rollenlänge: 91,5 m</t>
  </si>
  <si>
    <t>Halbzeug Schürzenprofil Capron weiß, Stück: 524mm</t>
  </si>
  <si>
    <t>Halbzeug Schürzenp. Capron weiß, Stück: 1681mm</t>
  </si>
  <si>
    <t>Halbzeug für Art. 5124003, Rollenlänge: 91,5 m</t>
  </si>
  <si>
    <t>Halbzeug für Art. 5123919</t>
  </si>
  <si>
    <t>Halbzeug für Art. 5123920</t>
  </si>
  <si>
    <t>Halbzeug für Art. 5123921</t>
  </si>
  <si>
    <t>Halbzeug für Art. 5123922</t>
  </si>
  <si>
    <t>Halbzeug für Art. 5124031</t>
  </si>
  <si>
    <t>Halbzeug für Art. 5124004, Rollenlänge: 91,5 m</t>
  </si>
  <si>
    <t>Halbzeug für Art. 5124005, Rollenlänge: 91,5 m</t>
  </si>
  <si>
    <t>Halbzeug für Art. 5124006, Rollenlänge: 91,5 m</t>
  </si>
  <si>
    <t>Halbzeug für Art. 5124007, Rollenlänge: 91,5 m</t>
  </si>
  <si>
    <t>Halbzeug für Art. 5124008, Rollenlänge: 91,5 m</t>
  </si>
  <si>
    <t>Halbzeug für Art. 5124009, Rollenlänge: 91,5 m</t>
  </si>
  <si>
    <t>Halbzeug für Art. 5124010, Rollenlänge: 91,5 m</t>
  </si>
  <si>
    <t>Halbzeug für Art. 5124011, Rollenlänge: 91,5 m</t>
  </si>
  <si>
    <t>Halbzeug für Art. 5124012, Rollenlänge: 91,5 m</t>
  </si>
  <si>
    <t>Halbzeug für Art. 5124013, Rollenlänge: 91,5 m</t>
  </si>
  <si>
    <t>Halbzeug für Art. 5124014, Rollenlänge: 91,5 m</t>
  </si>
  <si>
    <t>Halbzeug für Art. 5124015, Rollenlänge: 91,5 m</t>
  </si>
  <si>
    <t>Halbzeug für Art. 5124016, Rollenlänge: 91,5 m</t>
  </si>
  <si>
    <t>Halbzeug für Art. 5124017, Rollenlänge: 91,5 m</t>
  </si>
  <si>
    <t>Halbzeug für Art. 5124018, Rollenlänge: 91,5 m</t>
  </si>
  <si>
    <t>Halbzeug für Art. 5124032, Rollenlänge: 91,5 m</t>
  </si>
  <si>
    <t>Halbzeug für Art. 5124078, Rollenlänge: 91,5 m</t>
  </si>
  <si>
    <t>Halbzeug für Art. 5119438 2,5m weiss 1137 CQFD</t>
  </si>
  <si>
    <t>Innenecke Cubica LS80 1209 Anthrazit</t>
  </si>
  <si>
    <t>Aussenecke Cubica LS80 1209 Anthrazit</t>
  </si>
  <si>
    <t>Verbinder Cubica LS80 1209 anthrazit</t>
  </si>
  <si>
    <t>Endkappe Cubica LS80 re. 1209 Anthrazit</t>
  </si>
  <si>
    <t>Endkappe Cubica LS80 li. 1209 anthrazit</t>
  </si>
  <si>
    <t>Halbzeug für Art. 5109251 VS 12/12 weiß, VE: 80 x 2,6 m</t>
  </si>
  <si>
    <t>Produktionsanlage nicht Produktionsbereit</t>
  </si>
  <si>
    <t>FF Rez. DW00293 Artikel ROWA</t>
  </si>
  <si>
    <t>FF Rez. DW00294 Artikel ROWA</t>
  </si>
  <si>
    <t>FF Rez. DW00295 Artikel ROWA</t>
  </si>
  <si>
    <t>FF Rez. DW00296 Artikel ROWA</t>
  </si>
  <si>
    <t>FF Rez. DW00297 Artikel ROWA</t>
  </si>
  <si>
    <t>FF Rez. DW00298 Artikel ROWA</t>
  </si>
  <si>
    <t>FF Rez. DW00299 Artikel ROWA</t>
  </si>
  <si>
    <t>FF Rez. DW00300 Artikel ROWA</t>
  </si>
  <si>
    <t>Halbzeug für Art. 5124399 TKNG A40 1160 sk</t>
  </si>
  <si>
    <t>Halbzeug für Art. 5124400 TKNG A40 0146 sk</t>
  </si>
  <si>
    <t>Halbzeug für Art. 5124401 TKNG A45 1160 sk</t>
  </si>
  <si>
    <t>Halbzeug für Art. 5124402 TKNG A45 0146 sk</t>
  </si>
  <si>
    <t>Connection LCF8 Horizontal FD 4x0,34 1m</t>
  </si>
  <si>
    <t>Connection LCF8 Horizontal FD 4x0,34 3m</t>
  </si>
  <si>
    <t>Connection LCF8 Horizontal FD 5x0,34 1m</t>
  </si>
  <si>
    <t>Connection LCF8 Horizontal FD 5x0,34 3m</t>
  </si>
  <si>
    <t>Connection LCF8 Vertical FD 4x0,34 1m</t>
  </si>
  <si>
    <t>Connection LCF8 Vertical FD 4x0,34 3m</t>
  </si>
  <si>
    <t>Connection LCF8 Vertical FD 5x0,34 1m</t>
  </si>
  <si>
    <t>Connection LCF8 Vertical FD 5x0,34 3m</t>
  </si>
  <si>
    <t>Connection LCF8 Square Left FD 4x0,34 1m</t>
  </si>
  <si>
    <t>Connection LCF8 Square Left FD 4x0,34 3m</t>
  </si>
  <si>
    <t>Connection LCF8 Square Left FD 5x0,34 1m</t>
  </si>
  <si>
    <t>Connection LCF8 Square Left FD 5x0,34 3m</t>
  </si>
  <si>
    <t>Connection LCF8 Square Right FD 4x0,34 1m</t>
  </si>
  <si>
    <t>Connection LCF8 Square Right FD 4x0,34 3m</t>
  </si>
  <si>
    <t>Connection LCF8 Square Right FD 5x0,34 1m</t>
  </si>
  <si>
    <t>Connection LCF8 Square Right FD 5x0,34 3m</t>
  </si>
  <si>
    <t>Connection M/CF14 Horizontal FD 4x0,34 1m</t>
  </si>
  <si>
    <t>Connection M/CF14 Horizontal FD 4x0,34 3m</t>
  </si>
  <si>
    <t>Connection M/CF14 Horizontal FD 5x0,34 1m</t>
  </si>
  <si>
    <t>Connection M/CF14 Horizontal FD 5x0,34 3m</t>
  </si>
  <si>
    <t>Connection M/CF14 Vertical FD 4x0,34 1m</t>
  </si>
  <si>
    <t>Connection M/CF14 Vertical FD 4x0,34 3m</t>
  </si>
  <si>
    <t>Connection M/CF14 Vertical FD 5x0,34 1m</t>
  </si>
  <si>
    <t>Connection M/CF14 Vertical FD 5x0,34 3m</t>
  </si>
  <si>
    <t>Connection M/CF14 Square Left FD 4x0,34 1m</t>
  </si>
  <si>
    <t>Connection M/CF14 Square Left FD 4x0,34 3m</t>
  </si>
  <si>
    <t>Connection M/CF14 Square Left FD 5x0,34 1m</t>
  </si>
  <si>
    <t>Connection M/CF14 Square Left FD 5x0,34 3m</t>
  </si>
  <si>
    <t>Connection M/CF14 Square Right FD 4x0,34 1m</t>
  </si>
  <si>
    <t>Connection M/CF14 Square Right FD 4x0,34 3m</t>
  </si>
  <si>
    <t>Connection M/CF14 Square Right FD 5x0,34 1m</t>
  </si>
  <si>
    <t>Connection M/CF14 Square Right FD 5x0,34 3m</t>
  </si>
  <si>
    <t>Versuch ungeplant NOH</t>
  </si>
  <si>
    <t>Reparaturauftrag NOH</t>
  </si>
  <si>
    <t>Farbversuch NOH</t>
  </si>
  <si>
    <t>FF Rez. DW00301 Artikel ROWA</t>
  </si>
  <si>
    <t>FF Rez. DW00302 Artikel ROWA</t>
  </si>
  <si>
    <t>FF Rez. DW00303 Artikel ROWA</t>
  </si>
  <si>
    <t>FF Rez. DW00304 Artikel ROWA</t>
  </si>
  <si>
    <t>FF Rez. DW00305 Artikel ROWA</t>
  </si>
  <si>
    <t>FF Rez. DW00306 Artikel ROWA</t>
  </si>
  <si>
    <t>FF Rez. DW00307 Artikel ROWA</t>
  </si>
  <si>
    <t>FF Rez. DW00308 Artikel ROWA</t>
  </si>
  <si>
    <t>FF Rez. DW00309 Artikel ROWA</t>
  </si>
  <si>
    <t>FF Rez. DW00310 Artikel ROWA</t>
  </si>
  <si>
    <t>Produktionsversuch Konfektionierung LED</t>
  </si>
  <si>
    <t>Grundprofil WASL CLASSIC, Stücklänge: 0,60m</t>
  </si>
  <si>
    <t>FF Rez. DW00311 Artikel ROWA</t>
  </si>
  <si>
    <t>FF Rez. DW00312 Artikel ROWA</t>
  </si>
  <si>
    <t>FF Rez. DW00313 Artikel ROWA</t>
  </si>
  <si>
    <t>FF Rez. DW00314 Artikel ROWA</t>
  </si>
  <si>
    <t>FF Rez. DW00315 Artikel ROWA</t>
  </si>
  <si>
    <t>Produktionsversuch KSL Bönen - Cubu Familie</t>
  </si>
  <si>
    <t>Produktionsversuch KSL Bönen - EP60 Familie</t>
  </si>
  <si>
    <t>Produktionsversuch TP Bönen - Schlüterprofile</t>
  </si>
  <si>
    <t>Produktionsversuch TP Bönen - Hymer</t>
  </si>
  <si>
    <t>Produktionsversuch TP Bönen - Fournier</t>
  </si>
  <si>
    <t>LinearColorFlex 8/1023/4K0 wh/orange</t>
  </si>
  <si>
    <t>Connection LCF15 Horizontal 440p 2x1,00 5m</t>
  </si>
  <si>
    <t>Halbzeug für Art. 5125099, Rollenlänge: 91,5 m</t>
  </si>
  <si>
    <t>FF Rez.DW00316 Artikel ROWA</t>
  </si>
  <si>
    <t>FF Rez. DW00317 Artikel ROWA</t>
  </si>
  <si>
    <t>FF Rez. DW00318 Artikel ROWA</t>
  </si>
  <si>
    <t>FF Rez. DW00319 Artikel ROWA</t>
  </si>
  <si>
    <t>FF Rez. DW00320 Artikel ROWA</t>
  </si>
  <si>
    <t>Thermische Verwertung</t>
  </si>
  <si>
    <t>Ablängen, Sägeschnitt, Verpackung etc.</t>
  </si>
  <si>
    <t>Sortieren &amp; Verschrotten</t>
  </si>
  <si>
    <t>Sortieren &amp; Recycling</t>
  </si>
  <si>
    <t>Sortieren &amp; einmahlen</t>
  </si>
  <si>
    <t>Etikettieren</t>
  </si>
  <si>
    <t>neu verpacken</t>
  </si>
  <si>
    <t>Reinigungsarbeiten</t>
  </si>
  <si>
    <t>Profile umpacken</t>
  </si>
  <si>
    <t>Nachbearbeitung</t>
  </si>
  <si>
    <t>Konfektionierung</t>
  </si>
  <si>
    <t>Produktionsversuch TP Bönen - Hobby</t>
  </si>
  <si>
    <t>FF Rez. DW00321 Artikel ROWA</t>
  </si>
  <si>
    <t>FF Rez. DW00322 Artikel ROWA</t>
  </si>
  <si>
    <t>FF Rez. DW00323 Artikel ROWA</t>
  </si>
  <si>
    <t>FF Rez. DW00324 Artikel ROWA</t>
  </si>
  <si>
    <t>Halbzeug für Art. 5125043 TKNG A40 1245 sk</t>
  </si>
  <si>
    <t>Halbzeug für Art. 5125044 TKNG A45 1245 sk</t>
  </si>
  <si>
    <t>Halbzeug für Art. 5125045 TKNG A65 0146 sk</t>
  </si>
  <si>
    <t>Halbzeug für Art. 5125046 TKNG A65 1160 sk</t>
  </si>
  <si>
    <t>Halbzeug für Art. 5125047 TKNG A65 1245 sk</t>
  </si>
  <si>
    <t>Produktionsversuch KSL Bönen - 3,8mm Familie</t>
  </si>
  <si>
    <t>Connection M/CF14 Horizontal 440p 2x1,00 0,1m</t>
  </si>
  <si>
    <t>Connection M/CF14 Square Left 440p 2x1,00 0,1m</t>
  </si>
  <si>
    <t>Produktionsversuch TP Bönen - HK100/80</t>
  </si>
  <si>
    <t>Produktionsversuch KSL Bönen - Flachleiste</t>
  </si>
  <si>
    <t>Halbzeug für Art. 5125679 TKNG A40 0110 sk</t>
  </si>
  <si>
    <t>Halbzeug für Art. 5125680 TKNG A45 0110 sk</t>
  </si>
  <si>
    <t>Halbzeug für Art. 5125681 TKNG A45 0138 sk</t>
  </si>
  <si>
    <t>Halbzeug für Art. 5125682 TKNG A65 0110 sk</t>
  </si>
  <si>
    <t>Halbzeug für Art. 5125683 TKNG A65 0138 sk</t>
  </si>
  <si>
    <t>FF Rez. DW00292 Artikel ROWA</t>
  </si>
  <si>
    <t>MDF Kern TRP 60/19 XL</t>
  </si>
  <si>
    <t>Grund RHB Hamburger Stil 60</t>
  </si>
  <si>
    <t>Grundprofil WASL CLA, Stücklänge: 0,6m</t>
  </si>
  <si>
    <t>Werkzeug 22-KL-2001</t>
  </si>
  <si>
    <t>Werkzeug Fournier</t>
  </si>
  <si>
    <t>Alkoma Stanze Clipso</t>
  </si>
  <si>
    <t>Werkzeug 880246 Schlüter</t>
  </si>
  <si>
    <t>Werkzeug 410007 Prägewalze - Schlüter</t>
  </si>
  <si>
    <t>Werkzeug FIP Hohlprofil 7506</t>
  </si>
  <si>
    <t>Werkzeug 390073 DIL Slim - Schlüter</t>
  </si>
  <si>
    <t>Werkzeug 300079 PVC Carrier</t>
  </si>
  <si>
    <t>Werkzeug 280075 PVC Clipso</t>
  </si>
  <si>
    <t>Werkzeug  2260119-PVCCclipso</t>
  </si>
  <si>
    <t>Werkzeug  6260120-PVCCClipso</t>
  </si>
  <si>
    <t>Werkzeug  8280112-PVClClipso</t>
  </si>
  <si>
    <t>Werkzeug  8181205 PP eMiele</t>
  </si>
  <si>
    <t>Werkzeug  1313526    iMiele</t>
  </si>
  <si>
    <t>W-PVC Granulat Q5215</t>
  </si>
  <si>
    <t>W-PVC Granulat Q5216</t>
  </si>
  <si>
    <t>W-PVC Granulat Q5230 phtalatfrei</t>
  </si>
  <si>
    <t>W-PVC Granulat Q5261</t>
  </si>
  <si>
    <t>W-PVC 5275</t>
  </si>
  <si>
    <t>ASA TPE-Granulat weich</t>
  </si>
  <si>
    <t>W-PVC Granulat Q5216 phtalatfrei natur</t>
  </si>
  <si>
    <t>W-PVC Granulat Q5216 phtalatfrei transparent</t>
  </si>
  <si>
    <t>W-PVC weiß Schürze</t>
  </si>
  <si>
    <t>Weich-PVC Farblos Shore 70 UV-beständig</t>
  </si>
  <si>
    <t>W-PVC für Versuche</t>
  </si>
  <si>
    <t>Lifolit E 70.0960/1 Grau 4870</t>
  </si>
  <si>
    <t>H-PVC Pulver 0157 "alte" Mischung</t>
  </si>
  <si>
    <t>H-PVC Pulver 0385</t>
  </si>
  <si>
    <t>H-PVC Pulver 0938</t>
  </si>
  <si>
    <t>Treibmittelbatch für 7902/7950</t>
  </si>
  <si>
    <t>PVC Reinigungsmischung</t>
  </si>
  <si>
    <t>H-PVC Einfriermischung Qualität 8103 - 600kg/Oktabin/BigBag</t>
  </si>
  <si>
    <t>H-PVC Schaum ohne Treibmittel, Qualitätsnr.7950_x000D_</t>
  </si>
  <si>
    <t>H-PVC Pulvermischung 5122</t>
  </si>
  <si>
    <t>Treibmittel Cellopren EAN: 4005883000112</t>
  </si>
  <si>
    <t>H-PVC Versuche</t>
  </si>
  <si>
    <t>Treibmittel cell.mix p113-c</t>
  </si>
  <si>
    <t>Treibmittel Cellopren TMS-35 E</t>
  </si>
  <si>
    <t>H-PVC Einfriermischung</t>
  </si>
  <si>
    <t>Treibmittel/Additve Versuche</t>
  </si>
  <si>
    <t>H-PVC Mahlgut 0500 Regranulat</t>
  </si>
  <si>
    <t>U-PVC-Pulver bunt IE NSZ NG/SM 13 0502 00000 0</t>
  </si>
  <si>
    <t>H-PVC Mahlgut Q0535 Eigenproduktion (5803081)</t>
  </si>
  <si>
    <t>H-PVC Fenstermahlgut weiß typenrein</t>
  </si>
  <si>
    <t>ABS-Mahlgut 0600</t>
  </si>
  <si>
    <t>PVC Schaum-Mahlgut bunt Eigenproduktion</t>
  </si>
  <si>
    <t>H-PVC Mahlgut 0500 bunt Eigenproduktion</t>
  </si>
  <si>
    <t>Rottolit TPE-Granulat weich, natur</t>
  </si>
  <si>
    <t>Allruna VS 05050621 natur (TPE)</t>
  </si>
  <si>
    <t>Dryflex TV 622098-2 natur Weichlippen Mat. MD63+SL48</t>
  </si>
  <si>
    <t>Lifolit E 90.1390/1 Schwarz</t>
  </si>
  <si>
    <t>Lifolit E 70.0960/1 schwarz</t>
  </si>
  <si>
    <t>LDPE Dreikantprofil Q5202 ehem. Malene</t>
  </si>
  <si>
    <t>EVA Nohra WL Life + POS Kante</t>
  </si>
  <si>
    <t>LDPE WL Life Riblene FL39 D-F (ehem. FL30) 25kg Säcken</t>
  </si>
  <si>
    <t>Elvax 560 A in Säcken von 25 kg - ersetzt durch 5900057</t>
  </si>
  <si>
    <t>Greenflex ML 50 25 kg Säcke - ersetzt durch 5900057</t>
  </si>
  <si>
    <t>Styolution PS 622 N</t>
  </si>
  <si>
    <t>Evatane 1040 VN 4</t>
  </si>
  <si>
    <t>PP Polypropylen BP ICP 400-NA0 ersetzt durch 5900052</t>
  </si>
  <si>
    <t>PP Mahlgut (aus Ausschuss-Material Bönen) Eigenproduktion</t>
  </si>
  <si>
    <t>PP Borealis PP-BB 125 MO ersetzt durch 5900052</t>
  </si>
  <si>
    <t>Engage 8452, 20kg Sack</t>
  </si>
  <si>
    <t>PP Copolymer 1A Sackware WAP Plus &amp; Bönen</t>
  </si>
  <si>
    <t>PP Copolymer Natur Siloware</t>
  </si>
  <si>
    <t>PP Copolymer Natur NT-Sackware</t>
  </si>
  <si>
    <t>LED Elastollan L 1185 A TPU</t>
  </si>
  <si>
    <t>Einlegefolien für Oktabins / Seitenfaltenbeutel / Inliner</t>
  </si>
  <si>
    <t>Dreikant Stahlrohr für Stanzen</t>
  </si>
  <si>
    <t>CPE Nohra Big Bag á 600 kg</t>
  </si>
  <si>
    <t>FG SF 22 für Nußbaum Q 0096 EVA-Extolen</t>
  </si>
  <si>
    <t>FG SF 26 Kirsche für Q 0103 EVA-Extolen</t>
  </si>
  <si>
    <t>FG PP SF 26 Kirschbaum für Q 7904 EVA-Extolen</t>
  </si>
  <si>
    <t>FG SF 26 Kirsche für EVA-Extolen</t>
  </si>
  <si>
    <t>FG SF 31 Mahagoni für Q 5215 EVA-Extolen</t>
  </si>
  <si>
    <t>FG SF 41 Esche für Q 0100 Q 7904 EVA-Extolen</t>
  </si>
  <si>
    <t>FG SF 57 Buche EVA-Extolen</t>
  </si>
  <si>
    <t>FG SF 60 buche-rot Q0096 EVA-Extolen</t>
  </si>
  <si>
    <t>FG SF 89 ahorn für Q 5230, 0103 EVA-Extolen</t>
  </si>
  <si>
    <t>MB EVA Ext. Ahorn  F0670-GR - KEIN Ausfallmuster</t>
  </si>
  <si>
    <t>FG SF 110 schwarz TSW10 50 H</t>
  </si>
  <si>
    <t>FG SF 113 hellbraun für Q 5215 EVA-Extolen</t>
  </si>
  <si>
    <t>FG SF 117 weiß für Q 7904 EVA-Ext.</t>
  </si>
  <si>
    <t>FB SF 118 weiß für Q 5261 EVA-Extolen</t>
  </si>
  <si>
    <t>FG SF 119 hellgrau für Q 5230 EVA-Extolen hellgrau</t>
  </si>
  <si>
    <t>FG SF 121 grau für Q 5215 EVA-Extolen</t>
  </si>
  <si>
    <t>FG SF 129 2. gold für Q 0100 EVA-Extolen</t>
  </si>
  <si>
    <t>FG SF 130 beige für Q 5215 EVA-Extolen</t>
  </si>
  <si>
    <t>FG SF 132 für braun Q A13 EVA-Extolen</t>
  </si>
  <si>
    <t>FG SF 134 für rot Q 5230 EVA-Extolen</t>
  </si>
  <si>
    <t>FG SF 136 für blau Q 5230 EVA-Extolen</t>
  </si>
  <si>
    <t>FG SF 138 für grau Q 5230 EVA-Extolen</t>
  </si>
  <si>
    <t>FG SF 138 grau für Q 7904 EVA-Extolen</t>
  </si>
  <si>
    <t>FG SF 141 weiß für Q 5230 EVA-Extolen</t>
  </si>
  <si>
    <t>FG SF 146 grau für Q A 13 EVA-Extolen</t>
  </si>
  <si>
    <t>FP SF 165 weiß für Q 7902/7904 Farbpigment rieselfähig</t>
  </si>
  <si>
    <t>FP SF 167 weiß für Q 7902/7904</t>
  </si>
  <si>
    <t>EVA Ahorn D &amp; P (D089) -Ausfallmuster an Herrn Brenner-</t>
  </si>
  <si>
    <t>FG SF 190 braun für Q 5215 EVA-Extolen</t>
  </si>
  <si>
    <t>FG SF 204 kobaltblau für Q 5230 EVA-Extolen RAL 5013</t>
  </si>
  <si>
    <t>ASA-Farbbatch Tiefdunkelgrün SF5888</t>
  </si>
  <si>
    <t>ABS-Farbbatch Tiefdunkelgrün SF5888</t>
  </si>
  <si>
    <t>FG SF 348 anthrazit für Q 5215 durch 5901882 ersetzt</t>
  </si>
  <si>
    <t>FG SF 390 buche rot für 7904 EVA-Extolen</t>
  </si>
  <si>
    <t>FG SF 396 buche hell für Q 7902/7904 EVA-Extolen</t>
  </si>
  <si>
    <t>FG SF 420 rehbraun EVA-Extolen</t>
  </si>
  <si>
    <t>FG SF 435 buche für Q 5215 EVA-Extolen</t>
  </si>
  <si>
    <t>FG SF 507 elfenbein für Q 5215 EVA-Extolen</t>
  </si>
  <si>
    <t>FG SF 533 silber für Q 5215 EVA-Extolen</t>
  </si>
  <si>
    <t>FG SF 581 altweiß für Q 0096 EVA-Extolen</t>
  </si>
  <si>
    <t>FB Ahorn hell für MD 63 in PVC</t>
  </si>
  <si>
    <t>FB buche natur für MD 63 in PVC</t>
  </si>
  <si>
    <t>FB buche dunkel</t>
  </si>
  <si>
    <t>FB merbau  für MD 63 in PVC (har</t>
  </si>
  <si>
    <t>FB Nussbaum für MD 63 in PVC</t>
  </si>
  <si>
    <t>FB alteiche 644L</t>
  </si>
  <si>
    <t>FB buche natur 657N EVA-Extolen</t>
  </si>
  <si>
    <t>FB buche hell EVA-Extolen</t>
  </si>
  <si>
    <t>FB PE kirsch 2 stab für MD 63 DC W0110</t>
  </si>
  <si>
    <t>FB PS kirsch 2 stab für MD 63 DC W0110</t>
  </si>
  <si>
    <t>FB Erle EVA-Extolen</t>
  </si>
  <si>
    <t>FB Kirschbaum antik 655N EVA-Extolen</t>
  </si>
  <si>
    <t>FB Merbau W112 EVA-Extolen</t>
  </si>
  <si>
    <t>FB Antik Oak DC W0111</t>
  </si>
  <si>
    <t>FB Palian Merbau DC W 0112</t>
  </si>
  <si>
    <t>FG SF066A Perlweiß EVA-Extolen</t>
  </si>
  <si>
    <t>FB Palian Merbau DCW0112 PS-Modalen</t>
  </si>
  <si>
    <t>FB Buche / Eiche für Q0154 EVA-Extolen</t>
  </si>
  <si>
    <t>FB Merbau MD63 EVA-Extolen</t>
  </si>
  <si>
    <t>FB Nussbaum für SL 48 Beispritz EVA-Extolen DC W069</t>
  </si>
  <si>
    <t>FB Blau / 5216 EVA-Extolen</t>
  </si>
  <si>
    <t>FB Kirschbaum antik dunkel W109 PS-Extolen</t>
  </si>
  <si>
    <t>FB Nußbaum braun W116</t>
  </si>
  <si>
    <t>FB Akazie dunkel W114</t>
  </si>
  <si>
    <t>FB Eiche gekalkt W117</t>
  </si>
  <si>
    <t>FB Akazie dunkel W114 PS-Extolen</t>
  </si>
  <si>
    <t>FB Afzelia W113 PS-Extolen</t>
  </si>
  <si>
    <t>FB afzelia W113 (dunkler) PE-Extolen</t>
  </si>
  <si>
    <t>FB Kirschbaum antik W109 PE-Extolen</t>
  </si>
  <si>
    <t>FB Akazie hell MD 63 W115 PS-Extolen</t>
  </si>
  <si>
    <t>FB TPE-Ext. Alu Metallic SL48  Schock</t>
  </si>
  <si>
    <t>FB Nussbaum dunkel SF1664 EVA-Extolen</t>
  </si>
  <si>
    <t>FB beige 14 Gardinia AUSFALLMUSTER an  H. Brenner</t>
  </si>
  <si>
    <t>FB PP-Extolen Eiche rustikal 01 Ausfallmuster an H. Brenner</t>
  </si>
  <si>
    <t>FB PP-Extolen Eiche 00 AUSFALLMUSTER Z.HD.H.BRENNER</t>
  </si>
  <si>
    <t>PP-Extolen FB Buche 50402612 Ausfallmuster z.Hd.H.Brenner</t>
  </si>
  <si>
    <t>FB Kirschbaum country W135 EVA-Extolen</t>
  </si>
  <si>
    <t>FB Oxford Cherry a) EVA-Extolen</t>
  </si>
  <si>
    <t>EVA-Extolen Gelb 5170</t>
  </si>
  <si>
    <t>EVA-Extolen Buche zum Einfärben von Q104</t>
  </si>
  <si>
    <t>EVA-Extolen Pastellblau RAL 5024</t>
  </si>
  <si>
    <t>EVA-Extolen eiche dunkel V4 zum Einfärben von 7904_x000D_</t>
  </si>
  <si>
    <t>TPE-Tekolen Lichtgrau (grau SF 138) für Mat. Allruna _x000D_</t>
  </si>
  <si>
    <t>FB weiß 1650B StalderEVA-Extolen weiß für Material 5230</t>
  </si>
  <si>
    <t>PS-Extolen Kempas USL 50 DC W105</t>
  </si>
  <si>
    <t>FB Ahorn EVA-Extolen</t>
  </si>
  <si>
    <t>FB PVC-Ext. buche dunkel c) CL48 - phtalatfrei</t>
  </si>
  <si>
    <t>FB PVC-Extolen weiß Mikrogranulat</t>
  </si>
  <si>
    <t>FB PVC-Extolen Silbergrau</t>
  </si>
  <si>
    <t>FB PVC-Extolen Buche hell</t>
  </si>
  <si>
    <t>FB Nussbaum PVC-Extolen</t>
  </si>
  <si>
    <t>FB PP-Extolen Altweiß 54 OHNE AUSFALLMUSTER</t>
  </si>
  <si>
    <t>FB PP Royal blau 36 PP-Extolen</t>
  </si>
  <si>
    <t>FB PVC-Extolen Signalorange RAL2010</t>
  </si>
  <si>
    <t>FB EVA-Extolen Esche weiß</t>
  </si>
  <si>
    <t>FB PP-Extolen Dunkelgrau 08 OHNE Ausfallmuster</t>
  </si>
  <si>
    <t>FB PVC-Extolen Eiche dunkel</t>
  </si>
  <si>
    <t>PVC-Extolen Kirschbaum_x000D_</t>
  </si>
  <si>
    <t>EVA-Extolen Esche weiß</t>
  </si>
  <si>
    <t>PVC-Extolen Eiche natur Gardinia</t>
  </si>
  <si>
    <t>FB PVC-Extolen Kiefer</t>
  </si>
  <si>
    <t>FB EVA-Extolen beige</t>
  </si>
  <si>
    <t>FB EVA-Extolen Akazie dunkel</t>
  </si>
  <si>
    <t>FB PVC-Extolen Eiche</t>
  </si>
  <si>
    <t>EVA-Extolen für PVC Hellgrau</t>
  </si>
  <si>
    <t>FB PVC-Extolen Dunkelgrau</t>
  </si>
  <si>
    <t>FB EVA-Extolen blau</t>
  </si>
  <si>
    <t>PVC Extolen Walnuss Gardinia</t>
  </si>
  <si>
    <t>PP Extolen Braun</t>
  </si>
  <si>
    <t>PE-Extolen Wenge dunkel MD63</t>
  </si>
  <si>
    <t>PS-Extolen Wenge dunkel MD63</t>
  </si>
  <si>
    <t>FB PP-Extolen Macore 50402613</t>
  </si>
  <si>
    <t>FB EVA-Extolen merbau</t>
  </si>
  <si>
    <t>FB EVA Ext weiß/gelbstich UV-beständig Schürzenleiste</t>
  </si>
  <si>
    <t>FB PP-Extolen Hellgrau 07 OHNE AUSFALLMUSTER</t>
  </si>
  <si>
    <t>FB PP-Extolen Nussbaum 02 Ausfallmuster an Hr. Brenner!</t>
  </si>
  <si>
    <t>PP-Extolen Mahagoni 50402603</t>
  </si>
  <si>
    <t>FB PVC-Extolen Grau 146</t>
  </si>
  <si>
    <t>FB PVC-Extolen Hellgrau SF 138</t>
  </si>
  <si>
    <t>FB PVC-Extolen Telegrau W128</t>
  </si>
  <si>
    <t>FB PVC-Extolen Brau SF 132</t>
  </si>
  <si>
    <t>FB EVA-Extolen dunkelgrau-mit Ausfallmuster-Schürzenleiste</t>
  </si>
  <si>
    <t>PP-Extolen Mahagoni (auf Etikett GD mahagoni 03)</t>
  </si>
  <si>
    <t>FB PVC-Extolen Eiche rustikal</t>
  </si>
  <si>
    <t>FB PP-Extolen Messing</t>
  </si>
  <si>
    <t>PP-Extolen Buche dunkel 50402659 Ausfallmuster an H.Brenner</t>
  </si>
  <si>
    <t>FB PVC-Extolen Beige SF130</t>
  </si>
  <si>
    <t>FB EVA-Extolen Woodstock Weiß W173</t>
  </si>
  <si>
    <t>FB PVC-Extolen Hellbeige SF148</t>
  </si>
  <si>
    <t>FB EVA-Extolen schwarz NCS S 9000-N W225</t>
  </si>
  <si>
    <t>FB EVA-Extolen Dunkelgrau NCS Code: S7502B DC Nummer: W224</t>
  </si>
  <si>
    <t>Farbbatch EVA-Extolen Hellgrau NCS S 3000-N- W221</t>
  </si>
  <si>
    <t>FB EVA-Extolen beige NCS S2010Y20R W240 mit Ausfallmuster</t>
  </si>
  <si>
    <t>EVA-Ext. Beige NCS S2005Y40R DC: W239 Ausfallm. an H.Brenner</t>
  </si>
  <si>
    <t>FB EVA-Extolen beige NCS Code: S4020Y20RDC Nummer: W234</t>
  </si>
  <si>
    <t>FB EVA-Extolen blaugrau NCS Code: S2020R80B DC Nummer: W256</t>
  </si>
  <si>
    <t>FB EVA-Extolen blaugrau NCS Code: S3040R90B DC Nummer: W251</t>
  </si>
  <si>
    <t>FB EVA-Extolen rotbraun NCS Code: S4040Y70R DC Nummer: W229</t>
  </si>
  <si>
    <t>EVA-Extolen hellviolett NCS Code: S3020R60B W244</t>
  </si>
  <si>
    <t>EVA-Extolen hellbraun NCS Code: S3010Y50R W245</t>
  </si>
  <si>
    <t>FB EVA-Extolen GRÜN NCS Code: S2050G70Y DC Nummer: W249</t>
  </si>
  <si>
    <t>FB PVC-Extolen Rot NCS Code: S1580Y90R DC Nummer: W232</t>
  </si>
  <si>
    <t>FB PVC-Extolen Orange NCS Code: S0570Y50R DC Nummer: W233</t>
  </si>
  <si>
    <t>Farbbatch PVC-Extolen Lichtgrau W 219 NCS S 1500-N _x000D_</t>
  </si>
  <si>
    <t>FB PVC-Extolen beige NCS Code: S2005Y40R DC Nummer: W239</t>
  </si>
  <si>
    <t>FB PVC-Extolen HELLBLAU NCS Code: S2040R80B DC Nummer: W253</t>
  </si>
  <si>
    <t>FB PVC-Extolen BRAUN NCS Code: S5030Y40R DC Nummer: W235</t>
  </si>
  <si>
    <t>Farbbatch PVC-Extolen Beigebraun NCS S4030Y30R W236</t>
  </si>
  <si>
    <t>FB PVC-Extolen ROTBRAUN NCS Code: S6030Y70R DC Nummer: W230</t>
  </si>
  <si>
    <t>FB PVC-Extolen BRAUN NCS Code: S7020Y40R DC Nummer: W228</t>
  </si>
  <si>
    <t>PVC-Extolen TÜRKISBLAU NCS Code: S3030B50G W257</t>
  </si>
  <si>
    <t>PVC-Extolen PASTELLGRÜN NCS Code: S3020B50G W248</t>
  </si>
  <si>
    <t>FB PVC-Ext. beige NCS Code: S2010Y20R DC W240</t>
  </si>
  <si>
    <t>PVC-Extolen HELLVIOLETT NCS Code: S3020R60B W244</t>
  </si>
  <si>
    <t>FB PVC-Extolen HELLGRAU NCS Code: S3000N DC Nummer: W221</t>
  </si>
  <si>
    <t>PVC-Extolen ROTVIOLETT NCS Code: S4030R30B W242</t>
  </si>
  <si>
    <t>FB PVC-Extolen GRAU NCS Code: S4000N DC Nummer: W222</t>
  </si>
  <si>
    <t>FB PVC-Extolen ROTBRAUN NCS Code: S4040Y70R DC Nummer: W229</t>
  </si>
  <si>
    <t>FB PVC-Extolen Lichtgrau_x000D_</t>
  </si>
  <si>
    <t>FB PVC-Extolen BLAUGRAU NCS Code: S3040R90B DC Nummer: W251</t>
  </si>
  <si>
    <t>FB PVC-Extolen BLAUGRAU NCS Code: S4030R90B DC Nummer: W254</t>
  </si>
  <si>
    <t>FB PVC-Extolen BLAUGRAU NCS Code: S2020R80B DC Nummer: W256</t>
  </si>
  <si>
    <t>FB PVC-Extolen BLAUGRAU NCS Code: S7010R90B DC Nummer: W250</t>
  </si>
  <si>
    <t>FB PVC-Extolen BRAUN NCS Code: S7005Y50R DC Nummer: W226</t>
  </si>
  <si>
    <t>PVC-Extolen BEIGEBRAUN NCS Code: S3030Y40R W237</t>
  </si>
  <si>
    <t>FB PVC-Extolen GRAU NCS Code: S7502B DC Nummer: W224</t>
  </si>
  <si>
    <t>FB PVC-Extolen HELLGRÜN NCS Code: S2030G40Y DC Nummer: W246</t>
  </si>
  <si>
    <t>FB PVC-Extolen GRÜN NCS Code: S2050G70Y DC Nummer: W249</t>
  </si>
  <si>
    <t>PVC-Extolen HELLBRAUN NCS Code: S3010Y50R W245</t>
  </si>
  <si>
    <t>FB PVC-Extolen beige NCS Code: S2020Y30R DC Nummer: W238</t>
  </si>
  <si>
    <t>FB PVC-Extolen VIOLETT NCS Code: S2040R60B DC Nummer: W243</t>
  </si>
  <si>
    <t>FB PVC-Extolen HELLBLAU NCS Code: S2020B DC Nummer: W255</t>
  </si>
  <si>
    <t>FB PVC-Extolen GRAUGRÜN NCS Code: S3020G40Y DC Nummer: W247</t>
  </si>
  <si>
    <t>FB PVC-Extolen BLAU NCS Code: S5030R80B DC Nummer: W252</t>
  </si>
  <si>
    <t>Farbbatch PP-Extolen Blaugrau W256</t>
  </si>
  <si>
    <t>Farbbatch PVC-Extolen Dunkelbraun</t>
  </si>
  <si>
    <t>Farbbatch PVC-Extolen rotbraun</t>
  </si>
  <si>
    <t>Farbbatch EVA-Extolen Beige W240</t>
  </si>
  <si>
    <t>Farbbatch EVA-Extolen Pastellgrün W 248</t>
  </si>
  <si>
    <t>Farbbatch EVA-Extolen TÜRKISBLAU W257-S3030B50G</t>
  </si>
  <si>
    <t>Farbbatch EVA-Extolen Blaugrau W254</t>
  </si>
  <si>
    <t>Farbbatch EVA-Extolen HELLBLAU W253-S2040R80B</t>
  </si>
  <si>
    <t>Farbbatch EVA-Extolen blau NCS S 5030-R80B</t>
  </si>
  <si>
    <t>Farbbatch EVA-Extolen BLAUGRAU W250-S7010R90B</t>
  </si>
  <si>
    <t>Farbbatch EVA-Extolen PASTELLGRÜN W248-S3020B50G</t>
  </si>
  <si>
    <t>Farbbatch EVA-Extolen HELLGRÜN W247-S3020G40Y</t>
  </si>
  <si>
    <t>Farbbatch EVA-Extolen HELLGRÜN W246-S2030G40Y</t>
  </si>
  <si>
    <t>Farbbatch EVA-Extolen ROTVIOLETT W242-S4030R30B</t>
  </si>
  <si>
    <t>Farbbatch EVA-Extolen BEIGEBRAUN W237-S3030Y40R</t>
  </si>
  <si>
    <t>EVA-Ext. Beigebraun W236-S4030Y30R AUSFALLM. an H.BRENNER</t>
  </si>
  <si>
    <t>Farbbatch EVA-Extolen braun W235-S5030Y40R</t>
  </si>
  <si>
    <t>Farbbatch EVA-Extolen orange _x000D_</t>
  </si>
  <si>
    <t>Farbbatch EVA-Extolen ROTBRAUN W230-S6030Y70R</t>
  </si>
  <si>
    <t>Farbbatch EVA-Extolen braun W228-S7020Y40R</t>
  </si>
  <si>
    <t>EVA-Ext. Braun W226-S7005Y50R OHNE AUSFALLMUSTER</t>
  </si>
  <si>
    <t>FB EVA-Extolen Grau NCS Code: S5502B DC Nummer: W223</t>
  </si>
  <si>
    <t>EVA-Extolen grau W222-S4000N OHNE Ausfallmuster</t>
  </si>
  <si>
    <t>EVA-Extolen Lichtgrau W221-S3000N OHNE AUSFALLMUSTER</t>
  </si>
  <si>
    <t>FB EVA-Ext. Lichtgrau W219-S1500N mit VORABMUSTER</t>
  </si>
  <si>
    <t>Farbbatch EVA-Extolen blaugrau W251</t>
  </si>
  <si>
    <t>PVC-Schwarzbatch NCS Code: DC Nummer:</t>
  </si>
  <si>
    <t>Farbbatch EVA-Extolen HELLBLAU W255-S2020B</t>
  </si>
  <si>
    <t>Farbbatch EVA-Extolen VIOLETT W243-S2040R60B</t>
  </si>
  <si>
    <t>Farbbatch EVA-Extolen GELB W241-S1060Y20R</t>
  </si>
  <si>
    <t>Farbbatch EVA-Extolen Orange W233-S0570Y50R_x000D_</t>
  </si>
  <si>
    <t>FB EVA-Extolen Rotbraun DC Nummer: W231 S 3560-Y80R</t>
  </si>
  <si>
    <t>FB EVA-Extolen Dunkelbraun DC Nummer: W227 S 8010-Y70R</t>
  </si>
  <si>
    <t>Farbbatch EVA-Extolen Dunkelgrau DC Nummer: W224</t>
  </si>
  <si>
    <t>Farbbatch EVA-Extolen Braun DC Nummer: W228_x000D_</t>
  </si>
  <si>
    <t>Farbbatch EVA-Extolen BLAUGRAU W254-S4030R90B</t>
  </si>
  <si>
    <t>FB EVA-Extolen BEIGE W238-S2020Y30R mit Ausfallmuster</t>
  </si>
  <si>
    <t>Farbbatch EVA-Extolen Rotbraun W 229</t>
  </si>
  <si>
    <t>Farbbatch EVA-Extolen dunkelbraun W227-S8010-Y70R</t>
  </si>
  <si>
    <t>Farbbatch SF 913 für Q 5215 EVA-Extolen beige Farbgranulat</t>
  </si>
  <si>
    <t>FB SF 914 für Q 5215 EVA-Extolen gelbbraun</t>
  </si>
  <si>
    <t>FB SF 915 für Q 5215 EVA-Extolen hellgrau_x000D_</t>
  </si>
  <si>
    <t>PVC-Extolen Grau W 223_x000D_</t>
  </si>
  <si>
    <t>EVA-Extolen Grau W223_x000D_</t>
  </si>
  <si>
    <t>PP-Extolen Erle Gardinia</t>
  </si>
  <si>
    <t>PP-Extolen Kiefer Gardinia Ausfallmuster an Herrn Brenner!</t>
  </si>
  <si>
    <t>PVC-Extolen Beigebraun W236</t>
  </si>
  <si>
    <t>PP-Extolen Weiß 50405106 KEIN Ausfallmuster_x000D_</t>
  </si>
  <si>
    <t>PP-Extolen Edelstahl gebürstet für D60 - kein VORABMUSTER</t>
  </si>
  <si>
    <t>EVA-Extolen Beigebraun W236 S4030 Y30R a)</t>
  </si>
  <si>
    <t>PVC-Extolen Wenge Gardinia</t>
  </si>
  <si>
    <t>EVA-Extolen Blau W 252 S 5030-R80B_x000D_</t>
  </si>
  <si>
    <t>EVA-Extolen Rot W 232 S1580-Y90R_x000D_</t>
  </si>
  <si>
    <t>EVA-Extolen Weiss_x000D_</t>
  </si>
  <si>
    <t>EVA-Extolen Silbergrau RAL 110-M</t>
  </si>
  <si>
    <t>EVA-Extolen Schokoladenbraun RAL 8017</t>
  </si>
  <si>
    <t>EVA-Extolen Rotbraun W231 S3560-Y80R</t>
  </si>
  <si>
    <t>PVC-Extolen Braun SF 132</t>
  </si>
  <si>
    <t>PVC-Extolen Karminrot RAL3002</t>
  </si>
  <si>
    <t>EVA-Extolen Buche SF 4074 DC57_x000D_</t>
  </si>
  <si>
    <t>PE-Extolen akazie hell a) W115</t>
  </si>
  <si>
    <t>Farbbatch ahorn für MD 63 (Dichtlippe weich) W043_x000D_</t>
  </si>
  <si>
    <t>PE-Extolen Akazie dunkel W114 (dunkler)</t>
  </si>
  <si>
    <t>TPE-Extolen weiss a)</t>
  </si>
  <si>
    <t>PE-Extolen Afzelia W113_x000D_</t>
  </si>
  <si>
    <t>PE-Extolen Eiche gekalkt W117_x000D_</t>
  </si>
  <si>
    <t>EVA-Extolen Edelstahl matt RAL 830-M OHNE Ausfallmuster</t>
  </si>
  <si>
    <t>EVA-Extolen Silber RAL 860-M OHNE Ausfallmuster</t>
  </si>
  <si>
    <t>EVA-Extolen Verkehrsw. RAL 9016 Mikrogranulat</t>
  </si>
  <si>
    <t>EVA-Extolen Hellbraun W 234 - S4020Y20R</t>
  </si>
  <si>
    <t>Farbbatch beige W234_x000D_</t>
  </si>
  <si>
    <t>EVA-Extolen Brilliantblau RAL 5007</t>
  </si>
  <si>
    <t>EVA-Extolen schwarz UV für Schürzenleiste</t>
  </si>
  <si>
    <t>EVA-Extolen Buche DC 66N a)</t>
  </si>
  <si>
    <t>PVC-Extolen Teak_x000D_</t>
  </si>
  <si>
    <t>EVA-Extolen Sand RAL 140-M</t>
  </si>
  <si>
    <t>EVA-Extolen Graubeige NCS S4005-Y50R</t>
  </si>
  <si>
    <t>PVC-Extolen Beige NCS S1515-Y30R</t>
  </si>
  <si>
    <t>PVC-Extolen NCS Grau S6500-N</t>
  </si>
  <si>
    <t>PVC-Extolen Ocker NCS S4030-Y20R</t>
  </si>
  <si>
    <t>PVC-Extolen Beige NCS S3010-Y30R</t>
  </si>
  <si>
    <t>PVC-Extolen Hellbeige NCS S2010-Y30R</t>
  </si>
  <si>
    <t>Farbbatch beige für HSL6 W294</t>
  </si>
  <si>
    <t>PVC-Extolen Graubeige NCS S4005-Y50R</t>
  </si>
  <si>
    <t>PVC-Ext. Beige NCS S3020-Y20R</t>
  </si>
  <si>
    <t>PVC-Extolen Graubraun NCS S5005-Y20R</t>
  </si>
  <si>
    <t>EVA-Extolen Hellbeige NCS S2010-Y30R_x000D_</t>
  </si>
  <si>
    <t>EVA-Extolen Ocker NCSW S4030-Y20R_x000D_</t>
  </si>
  <si>
    <t>PE-Extolen WEISS MD63_x000D_</t>
  </si>
  <si>
    <t>PVC-Extolen Graubeige NCS S4005-Y20R/W344</t>
  </si>
  <si>
    <t>PVC-Extolen Turquoise NCS S3060-B40G/W348</t>
  </si>
  <si>
    <t>PVC-Extolen Bleu Fonce NCS S6020-R80B/W354</t>
  </si>
  <si>
    <t>PVC-Extolen bleu gris NCS S4020-B/W353</t>
  </si>
  <si>
    <t>PVC-Extolen blau NCS S3060-R80B/W349</t>
  </si>
  <si>
    <t>PVC-Extolen Juane Bouton D´or NCS S3040-Y20R/W352</t>
  </si>
  <si>
    <t>PVC-Extolen JAUNE NCS S1070-Y10R/W346</t>
  </si>
  <si>
    <t>PVC-Extolen FONCE NCS S7020-Y70R/W351</t>
  </si>
  <si>
    <t>PVC-Extolen Lindgrün W347</t>
  </si>
  <si>
    <t>PVC-Extolen GRAUBRAUN_x000D_</t>
  </si>
  <si>
    <t>PVC-Extolen TURQUOISE NCS S4040-B/W355</t>
  </si>
  <si>
    <t>PVC-Extolen ORANGE NCS S1080-Y60R/W345</t>
  </si>
  <si>
    <t>EVA-Extolen Taupe NCS S6005-Y50R/W350_x000D_</t>
  </si>
  <si>
    <t>PVC-Extolen Dunkelgrau</t>
  </si>
  <si>
    <t>Farbbatch SF 117 weiß für Qual. 5230</t>
  </si>
  <si>
    <t>MB PP SF 1184 grau mit Ausfallmuster_x000D_</t>
  </si>
  <si>
    <t>PP-Extolen Grau NCS S6500-N</t>
  </si>
  <si>
    <t>PP-Extolen Graubeige NCS S4005-Y50R_x000D_</t>
  </si>
  <si>
    <t>PE-Extolen Aluminium_x000D_</t>
  </si>
  <si>
    <t>EVA-Extolen Braun Flitter UV - Ausfallmuster an H.Brenner</t>
  </si>
  <si>
    <t>EVA-Extolen hellblau Charge-Nr. 12-18502</t>
  </si>
  <si>
    <t>Farbbatch EVA-Extolen pastellgelb Charge-Nr. 12-18501</t>
  </si>
  <si>
    <t>EVA-Extolen weiß (5230)</t>
  </si>
  <si>
    <t>Farbbatch eiche weiß W483</t>
  </si>
  <si>
    <t>PE-Extolen Weiß-Eiche 0072481 a)_x000D_</t>
  </si>
  <si>
    <t>EVA-Extolen Farbbatch weiß nachleuchtend _x000D_</t>
  </si>
  <si>
    <t>EVA-Extolen Braun NCS S 6020 Y50R</t>
  </si>
  <si>
    <t>Farbbatch floureszierend_x000D_</t>
  </si>
  <si>
    <t>EVA-Extolen Rot NCS S4550-Y90R</t>
  </si>
  <si>
    <t>EVA-Extolen blau NCS S5030-R90B</t>
  </si>
  <si>
    <t>EVA-Extolen grau hell NCS S3502-B</t>
  </si>
  <si>
    <t>EVA-Extolen Beige Brillux 12.06.18</t>
  </si>
  <si>
    <t>EVA-Extolen grün pastell NCS S3040-G40Y</t>
  </si>
  <si>
    <t>EVA-Extolen Dahliengelb RAL 1033_x000D_</t>
  </si>
  <si>
    <t>EVA-Extolen Wenge dunkel MD63</t>
  </si>
  <si>
    <t>FB SF 120A für Q 5230 EVA-Extolen blau lazure_x000D_</t>
  </si>
  <si>
    <t>PP-Extolen weißgrau SF 1248 für PP_x000D_</t>
  </si>
  <si>
    <t>Holz-, Lichtgrau für PP und PVC KEIN Ausfallmuster</t>
  </si>
  <si>
    <t>EVA-Extolen Weiß HSL60 a)</t>
  </si>
  <si>
    <t>PP-Extolen Weißgrün NCS S0502-Y mit Ausfallmuster</t>
  </si>
  <si>
    <t>EVA-Extolen Verkehrsweiß Mikrogranulat</t>
  </si>
  <si>
    <t>FB SF 1427 für Q 5215 EVA-Extolen eiche</t>
  </si>
  <si>
    <t>FB SF 1428 für Q 5215 EVA-Extolen nußbaum_x000D_</t>
  </si>
  <si>
    <t>FB SF 1443 für Q 0100 EVA-Extolen eiche</t>
  </si>
  <si>
    <t>FB SF 1462 für Q 5261 EVA-Extolen nußbaum_x000D_</t>
  </si>
  <si>
    <t>FB SF 1509 für Q 0096 Farbpigment rieselfähig (Farbpulver)</t>
  </si>
  <si>
    <t>FB SF 1509 für Q 0100 EVA-Extolen eiche hell</t>
  </si>
  <si>
    <t>FB SF 2046 für Q 5261 EVA-Extolen macore_x000D_</t>
  </si>
  <si>
    <t>Farbbatch SF 2307 Farbgranulat</t>
  </si>
  <si>
    <t>Farbbatch für Q 7904 SF 069B EVA-Extolen grün Farbgranulat</t>
  </si>
  <si>
    <t>Farbbatch SF 2686 für Q 5261 EVA-Extolen teak Farbgranulat</t>
  </si>
  <si>
    <t>SF 3072 für Q 0096 EVA-Ext. Ahorn Farbpigment rieselfähig</t>
  </si>
  <si>
    <t>FB SF 3089 für Q 52641 EVA-Extolen hellgrau</t>
  </si>
  <si>
    <t>FB Esche weiß PP-Extolen Ausfallm. an H. Brenner</t>
  </si>
  <si>
    <t>FB SF 3462 für Q 5215 EVA-Extolen multiplex</t>
  </si>
  <si>
    <t>PE-FK Silber 350636</t>
  </si>
  <si>
    <t>FB SF 3610 für Q 5261 EVA-Extolen eiche hell</t>
  </si>
  <si>
    <t>FB SF 3669 für Q 5261 EVA-Extolen mahagoni</t>
  </si>
  <si>
    <t>FB SF 3670 für Q 5261 EVA-Extolen eiche rustikal</t>
  </si>
  <si>
    <t>FB SF 4015 PP-Extolen Macore/Nußbaum Ausfallm.an H. Brenner</t>
  </si>
  <si>
    <t>PP-Extolen Buche rot für S40/22 Ausfallm. an H. Brenner</t>
  </si>
  <si>
    <t>PP-Extolen Buche dunkel für S40/22 Ausfallm. an H. Brenner</t>
  </si>
  <si>
    <t>PP-Extolen Buche hell für S40/22 Ausfallm. an H. Brenner</t>
  </si>
  <si>
    <t>FB SF 4074 für Q 5230 EVA-Extolen buche</t>
  </si>
  <si>
    <t>FB SF 4074 für Q 5261 EVA-Extolen buche</t>
  </si>
  <si>
    <t>FB 4075 PP-Extolen mahagoni 10-01115 (neu ab 3-2010)</t>
  </si>
  <si>
    <t>Farbbatch SF 4181 für Q 0096 EVA-Extolen grau Farbgranulat</t>
  </si>
  <si>
    <t>PP-Extolen beige SF 4244 für PP Ausfallmuster z.Hd.H.Brenner</t>
  </si>
  <si>
    <t>PP-Extolen SF 4254 beige hell Ausfallm.an H.Brenner</t>
  </si>
  <si>
    <t>Farbbatch SF 5388 für Q 5215 EVA-Extolen blau Farbgranulat</t>
  </si>
  <si>
    <t>Farbbatch für Q 7904 SF 68B, EVA-Extolen blau Farbgranulat</t>
  </si>
  <si>
    <t>FB SF 5434 für Q 5215 dunkelgrau E0947-GR</t>
  </si>
  <si>
    <t>FB SF 5474 für Q 5261 EVA-Extolen hellgrau</t>
  </si>
  <si>
    <t>FB SF 5498 für Q 5261 EVA-Extolen kirsche</t>
  </si>
  <si>
    <t>FB SF 5728 EVA-Extolen canada-ahornG0421-GR</t>
  </si>
  <si>
    <t>FB E.59715 für Q 5230 EVA-Extolen buche_x000D_</t>
  </si>
  <si>
    <t>PP-Extolen Türkis SF 6021 Ausfallmuster z.Hd.H.Brenner</t>
  </si>
  <si>
    <t>Farbbatch SF 6072 für PP EVA-Extolen gold</t>
  </si>
  <si>
    <t>FB SF 735J für Q 7904 EVA-Extolen bern-eiche</t>
  </si>
  <si>
    <t>FB EVA-Ext. Mahagoni</t>
  </si>
  <si>
    <t>FB SF 804J für Q 5261 EVA-Extolen apfel</t>
  </si>
  <si>
    <t>FB SF 847A für Q 5261 EVA-Extolen taubenblau</t>
  </si>
  <si>
    <t>Farbbatch SF 873A für Q 5216 EVA-Extolen rose Farbgranulat</t>
  </si>
  <si>
    <t>FB SF 874A für Q 5216 EVA-Extolen blaugrün_x000D_</t>
  </si>
  <si>
    <t>FB SF 875A für Q 5216 EVA-Extolen hellbeige</t>
  </si>
  <si>
    <t>FB SF 876A für Q 5216 EVA-Extolen olivbraun</t>
  </si>
  <si>
    <t>FB SF 877A für Q 5216 EVA-Extolen marineblau</t>
  </si>
  <si>
    <t>FB SF 878A für Q 5216 EVA-Extolen blaugrau</t>
  </si>
  <si>
    <t>FB SF 879A für Q 5216 EVA-Extolen parkett</t>
  </si>
  <si>
    <t>FB SF 880A für Q 5216 EVA-Extolen hellgrau Farbgranulat</t>
  </si>
  <si>
    <t>Farbbatch SF 96090202 Eiche dunkel EVA-Extolen</t>
  </si>
  <si>
    <t>FB EVA Ext. SF117 für Q5230  weiß</t>
  </si>
  <si>
    <t>FB Anthrazit-Silber D&amp;P Ausfallm z. H. Herrn Brenner</t>
  </si>
  <si>
    <t>FB Beige für PVC 0311</t>
  </si>
  <si>
    <t>Farbbatch braun SF W019 EVA-Extolen für Q5216</t>
  </si>
  <si>
    <t>Farbbatch buche dunkel EVA-Extolen</t>
  </si>
  <si>
    <t>FB Buche hell für S60 PP-Extolen Ausfallm. an H. Brenner</t>
  </si>
  <si>
    <t>Farbbatch SF 657N Buche natur I3414-GR</t>
  </si>
  <si>
    <t>FB Buche natur für S40 und S66 Ausfallm. an H. Brenner</t>
  </si>
  <si>
    <t>Farbbatch Beige für C 60 Eva-Extolen VORABMUSTER</t>
  </si>
  <si>
    <t>FB braun für C 60 Eva-Extolen Ausfallmuster z.Hd.H.Brenner</t>
  </si>
  <si>
    <t>EVA-Extolen Cappuccino AUSFALLMUSTER z.Hd.H.BRENNER</t>
  </si>
  <si>
    <t>FB rot für C60 EVA-Extolen Ausfallmuster z.Hd.H.Brenner</t>
  </si>
  <si>
    <t>EVA-Extolen Schokobraun Ausfallmuster z.Hd.R.Brenner</t>
  </si>
  <si>
    <t>Farbbatch Eiche hell EVA-Extolen</t>
  </si>
  <si>
    <t>FB Eiche W 044 zum Einfärben von PS 486 M</t>
  </si>
  <si>
    <t>Farbbatch SF 696B Erle</t>
  </si>
  <si>
    <t>Farbbatch Esche grau PP-Extolen_x000D_</t>
  </si>
  <si>
    <t>FB Eiche rustikal PP-Extolen Ausfallm. an H.Brenner</t>
  </si>
  <si>
    <t>PP-Extolen Braun 4019 - Ausfallmuster z. H. Herrn Brenner -</t>
  </si>
  <si>
    <t>PP Ext. Hacoplast walnuss HP 30753-1 - AUSFALLMUSTER</t>
  </si>
  <si>
    <t>PP Hacoplast blaumetall 31152-4 L3037 AUSFALLMUSTER</t>
  </si>
  <si>
    <t>PP Ext. Hacoplast Goldmetallic HP 31155-6L</t>
  </si>
  <si>
    <t>PP Hacoplast dunkelgrün HP 31615-1L - AUSFALLMUSTER</t>
  </si>
  <si>
    <t>PP Ext. Hacoplast blau HP 31627-4L - AUSFALLMUSTER</t>
  </si>
  <si>
    <t>FB braunbeige SF 435 EVA-Extolen</t>
  </si>
  <si>
    <t>PP-Extolen blau Ausfallmuster z. H. Herrn Brenner</t>
  </si>
  <si>
    <t>FB Eiche-rustikal PP-Extolen Ausfallm. an Herrn Brenner</t>
  </si>
  <si>
    <t>FB beige für PP PP-Extolen Ausfallm. an H. Brenner</t>
  </si>
  <si>
    <t>FB Eiche-hell PP-Extolen Ausfallmuster z. H. Herrn Brenner</t>
  </si>
  <si>
    <t>PP-Extolen Grau Ausfallmuster z. H. Herrn Brenner</t>
  </si>
  <si>
    <t>Farbbatch weißgrau EVA-Extolen_x000D_</t>
  </si>
  <si>
    <t>Farbbatch Kirschbaum antik SF 695B / DC 655 N EVA-Extolen</t>
  </si>
  <si>
    <t>Farbbatch buche dunkel für Dichtlippen MD 63 W041</t>
  </si>
  <si>
    <t>Farbbatch buche natur für Dichtlippen MD 63 W042_x000D_</t>
  </si>
  <si>
    <t>Farbbatch Eiche hell für Dichtlippen MD 63 W044_x000D_</t>
  </si>
  <si>
    <t>FB kirschbaum hell für MD 63 (Profil hart) W046_x000D_</t>
  </si>
  <si>
    <t>Farbbatch kirschbaum hell für Dichtlippen MD 63 W046_x000D_</t>
  </si>
  <si>
    <t>Farbbatch kork für Grundkörper MD63 (Profil hart)</t>
  </si>
  <si>
    <t>Farbbatch kork für Dichtlippen MD 63</t>
  </si>
  <si>
    <t>Farbbatch lichtgrau für MD 63 (Profil hart) 0138_x000D_</t>
  </si>
  <si>
    <t>Farbbatch lichtgrau für Dichtlippen MD 63 0138_x000D_</t>
  </si>
  <si>
    <t>Farbbatch weiß 117 für Profil (hart) MD 63 _x000D__x000D_</t>
  </si>
  <si>
    <t>FB (D&amp;P) 39 für Q 0096 EVA-Extolen kiefer</t>
  </si>
  <si>
    <t>Farbbatch SF 1001 PP-Extolen schwarz_x000D_</t>
  </si>
  <si>
    <t>PP Ext. Hacoplast Alumet. HP 31154-5L OHNE AUSFALLMUSTER</t>
  </si>
  <si>
    <t>PP-Extolen Azur 3035 Ausfallmuster z. H. Herrn Brenner</t>
  </si>
  <si>
    <t>PP Beige Bo für S 60 Ausfallmuster z. H. Herrn Brenner</t>
  </si>
  <si>
    <t>Farbbatch Bronze 6021 PP-Extolen (für S60/TS60)</t>
  </si>
  <si>
    <t>PP-Extolen Eiche-rustikal SF 4049 Ausfallm. an H.Brenner</t>
  </si>
  <si>
    <t>FB SF 4015  für PP Kiefer Ausfallm. an H. Brenner</t>
  </si>
  <si>
    <t>PP-Extolen Nußbaum dunkel Bo Ausfallm. an H. Brenner</t>
  </si>
  <si>
    <t>PP-Extolen Silber BO-S60 Kein Ausfallmuster</t>
  </si>
  <si>
    <t>PP Ext. Hacoplast Silber HP30656-2</t>
  </si>
  <si>
    <t>FB Silber 1312 PP-Extolen mit Ausfallmuster_x000D_</t>
  </si>
  <si>
    <t>FB Zinkgelb RAL 1018 zum einfärben von PVC-Qual. 104</t>
  </si>
  <si>
    <t>FB Verkehrsrot RAL 3020 zum einfärben von PVC-Qual. 104</t>
  </si>
  <si>
    <t>Farbbatch Blau RAL 5010 Sonderfarbe</t>
  </si>
  <si>
    <t>Farbbatch sardo granit für Q 0104 für WASL _x000D_</t>
  </si>
  <si>
    <t>FB Nussbaum V2 Q 7902/7904 für USL 50_x000D_</t>
  </si>
  <si>
    <t>Masterbatch/Flüssigfarbe/Druckfarben für Versuche</t>
  </si>
  <si>
    <t>FB DC W063 sandgrau für Q 7904</t>
  </si>
  <si>
    <t>FB PE schwarz</t>
  </si>
  <si>
    <t>Farbgranulat weiß (PP) Plaswite</t>
  </si>
  <si>
    <t>FB HOLCOBATCH weiss kleine Körnung ! AUF EURO-PALETTEN !</t>
  </si>
  <si>
    <t>FB ahorn für FT MD63</t>
  </si>
  <si>
    <t>FB buche dunkel für FT MD 63</t>
  </si>
  <si>
    <t>FB buche hell für MD 63</t>
  </si>
  <si>
    <t>PP-Extolen SF 4265/D239 Buche / Kiefer KEIN Ausfallmuster</t>
  </si>
  <si>
    <t>MB SF 4247 / D126 für PP PP-Ext.Eiche hell mit Vorabmuster</t>
  </si>
  <si>
    <t>PP-Extolen SF 4035 Terra 10-01920 Ausfallm. an H.Brenner</t>
  </si>
  <si>
    <t>Farbbatch Kirsche für Formteile MD 63 PS-Modalen_x000D_</t>
  </si>
  <si>
    <t>PP-Extolen SF 2036 Rubin Ausfallmuster z.Hd.H.Brenner</t>
  </si>
  <si>
    <t>Druckfarbe Silber 17132/79700 JCK 203021</t>
  </si>
  <si>
    <t>PVC-Tiefdruckfarbe weiß isophoronfrei, 0/113689</t>
  </si>
  <si>
    <t>PVC-Tiefdruckfarbe blau isophoronfreie Einst. 1/113734</t>
  </si>
  <si>
    <t>PVC-Tiefdruckfarbe rot isophoronfreie Einstellung 8/113691</t>
  </si>
  <si>
    <t>PVC-Tiefdruckfarbe gelb isophoronfreie Einst. 3/113733</t>
  </si>
  <si>
    <t>PVC-Tiefdruckfarbe orange isophoronfreie Einst.7/113690</t>
  </si>
  <si>
    <t>PVC-Tiefdruckfarbe schwarz isophoronfrei 9/113692</t>
  </si>
  <si>
    <t>Tiefdruckfarbe Silber_x000D_</t>
  </si>
  <si>
    <t>KASC-Hydro-Druckfarbe AHORN Vorabmuster z.Hd.H.Brenner</t>
  </si>
  <si>
    <t>KASC-Hydro-Druckfarbe KIRSCHE Vorabmuster z.Hd.H.Brenner</t>
  </si>
  <si>
    <t>KASC-Hydro-Druckfarbe Nussbaum Vorabmuster an Hr.Brenner</t>
  </si>
  <si>
    <t>KASC-Hydro-Druckfarbe Eiche hell LS 06-593-813-3</t>
  </si>
  <si>
    <t>KASC-Hydro-Druckfarbe Eiche rustikal</t>
  </si>
  <si>
    <t>KASC-Hydro-Druckfarbe weiß LS 06-593-903 1l Gebinde</t>
  </si>
  <si>
    <t>Hydrop., D089 PP AHORN Lot 13005192</t>
  </si>
  <si>
    <t>2 Hydrop D 129 PP Nußbaum 07227 Lot 13002353</t>
  </si>
  <si>
    <t>2 Hydrop, D130 PP Macoré Lot 1400163</t>
  </si>
  <si>
    <t>2 Hydrop, D 224 PP Mahagoni Lot 1400162</t>
  </si>
  <si>
    <t>2 Hydrop, D 259 PP holzweiß Lot 1200 4670</t>
  </si>
  <si>
    <t>2 Hydrop, PP Esche grau - Lot 12001758</t>
  </si>
  <si>
    <t>Hydrop., PP Kiefer Lot 12001760 L 14921</t>
  </si>
  <si>
    <t>Hydroprint Coupure Herkula-Hydroprint Serie 07215_x000D_</t>
  </si>
  <si>
    <t>Druckfarbe Kirsche rot Lot 22410</t>
  </si>
  <si>
    <t>Weißpaste Lot 900 1643 _x000D_</t>
  </si>
  <si>
    <t>Blaupaste 07215/03301_x000D_</t>
  </si>
  <si>
    <t>Rotpaste Lot 10005703_x000D_</t>
  </si>
  <si>
    <t>Gelbpaste_x000D_</t>
  </si>
  <si>
    <t>2 Hydrop, E126/Bu255/K238 PP Eiche hell Lot 1200 4669</t>
  </si>
  <si>
    <t>2 Hydrop, PP/PVC D256 Holzgrau D256</t>
  </si>
  <si>
    <t>Schwarzpaste</t>
  </si>
  <si>
    <t>2 Hydrop, D 182 PP Eiche rustikal Lot 13003834</t>
  </si>
  <si>
    <t>PVC-Lack isophoronfrei_x000D_PVC-Lack isophoronfrei RUCO</t>
  </si>
  <si>
    <t>Herkula-Acryl-Überzugslack MATT BD10</t>
  </si>
  <si>
    <t>UV-Lack</t>
  </si>
  <si>
    <t>Natriumhpyochloritlösung ca. 13 % (Chlorbleichlauge)</t>
  </si>
  <si>
    <t>Herkula-Spezialverdünnung farblos, Nr. 17091 10 l Gebinde</t>
  </si>
  <si>
    <t>Methylethylketon/Butanon</t>
  </si>
  <si>
    <t>RUCO Spezialverdünnung 020626</t>
  </si>
  <si>
    <t>Spezialverdünnung 07216 Herkula</t>
  </si>
  <si>
    <t>Spez.-Verdünnung UN1090 Aceton Ansatz62-225901</t>
  </si>
  <si>
    <t>Herkula-Vernetzer R 499 1l Gebinde</t>
  </si>
  <si>
    <t>Cry Lux Lack matt</t>
  </si>
  <si>
    <t>Herkula-Acryl-Überzugslack GLÄNZEND</t>
  </si>
  <si>
    <t>MEK Tinte schwarz</t>
  </si>
  <si>
    <t>MEK Lösungsmittel 1l alpha.JET</t>
  </si>
  <si>
    <t>MEK Reinigungsflüssigkeit 1l Gebinde</t>
  </si>
  <si>
    <t>MEK Tinte weiß 1000 ml _x000D_</t>
  </si>
  <si>
    <t>Lösungsmittel L083</t>
  </si>
  <si>
    <t>Schaumklebeband 7 mm, ASTORdur 1500m/Haspel</t>
  </si>
  <si>
    <t>SK-Band schw. 9 mm x 3.000 m_x000D_</t>
  </si>
  <si>
    <t>Doppelklebeband 18 mm S 4210 V 350 m</t>
  </si>
  <si>
    <t>Doppelklebeband 33 mm_x000D_</t>
  </si>
  <si>
    <t>Doppelklebeband FKB35 Super 35mm x 175m pro Rolle</t>
  </si>
  <si>
    <t>Doppelklebeband 40 mm_x000D_</t>
  </si>
  <si>
    <t>Doppelklebeband 25 mm 350 m</t>
  </si>
  <si>
    <t>Doppelklebeband 18 mm</t>
  </si>
  <si>
    <t>Doppelklebeband 25 mm</t>
  </si>
  <si>
    <t>Doppelklebeb. 45mm verst. 400m EAN: 4005883000112</t>
  </si>
  <si>
    <t>Doppels. Gelege-Klebeband. 25mm verst. 500m_x000D_</t>
  </si>
  <si>
    <t>Doppelklebeband 25mm 800m S-4210 NT 60/30</t>
  </si>
  <si>
    <t>Doppelklebeband 31mm S-4210 PF1000 mit gelben Liner</t>
  </si>
  <si>
    <t>Doppelklebeband 40mm S-4210 PF1000 mit gelben Liner</t>
  </si>
  <si>
    <t>Doppelklebeband 15 mmS4623 MF</t>
  </si>
  <si>
    <t>Paletten-Etikett "Döllken"_x000D_</t>
  </si>
  <si>
    <t>Etikett Blanko 100x55mm</t>
  </si>
  <si>
    <t>VE-Etikett Leisten 60x60</t>
  </si>
  <si>
    <t>Etikett 5102699 WL20 weiß</t>
  </si>
  <si>
    <t>Etikett 5102700 WL20 esche grau</t>
  </si>
  <si>
    <t>Etikett 5102702 WL20 buche</t>
  </si>
  <si>
    <t>Etikett 5102703 WL20 eiche</t>
  </si>
  <si>
    <t>Etikett 5102704 WL20 Eiche rustikal</t>
  </si>
  <si>
    <t>Etikett 5102705 WL20 schwarz</t>
  </si>
  <si>
    <t>Etikett 5102706 WL30 weiss</t>
  </si>
  <si>
    <t>Etikett 5102710 WL30 eiche</t>
  </si>
  <si>
    <t>Etikett 5102707 WL30 esche grau</t>
  </si>
  <si>
    <t>Etikett 5102709 WL30 buche</t>
  </si>
  <si>
    <t>Etikett 5102711 WL30 eiche rustikal</t>
  </si>
  <si>
    <t>Etikett 5102712 WL30 schwarz</t>
  </si>
  <si>
    <t>Etikett SLK50 27x200 mm (PE GizD)</t>
  </si>
  <si>
    <t>Thermodirektetik. Blanko 20x80mm</t>
  </si>
  <si>
    <t>Etikett Blanko, weiß 47x19 mm für Barcode</t>
  </si>
  <si>
    <t>Papier Leisten-Etikett Blanko 12x111</t>
  </si>
  <si>
    <t>PE-Etikett CQFD 5108413</t>
  </si>
  <si>
    <t>PE-Etikett CQFD 5108415</t>
  </si>
  <si>
    <t>PE-Etikett CQFD 5108416</t>
  </si>
  <si>
    <t>Etikett CQFD 5108424</t>
  </si>
  <si>
    <t>Etikett CQFD 5108425</t>
  </si>
  <si>
    <t>Etikett CQFD 5108426</t>
  </si>
  <si>
    <t>Etikett CQFD 5108427</t>
  </si>
  <si>
    <t>Etikett CQFD 5108430</t>
  </si>
  <si>
    <t>Etikett CQFD 5108431</t>
  </si>
  <si>
    <t>Etikett CQFD 5108432</t>
  </si>
  <si>
    <t>Etik. PP46 nußbaum 5107562</t>
  </si>
  <si>
    <t>Etik. PP46 kirschbaum 5107563</t>
  </si>
  <si>
    <t>Etik. PP46 eiche dkl 5107564</t>
  </si>
  <si>
    <t>Etik. PP46 esche grau 5107565</t>
  </si>
  <si>
    <t>Etik. PP46 mahagoni 5107566</t>
  </si>
  <si>
    <t>Etik. PP46 buche hell 5107567</t>
  </si>
  <si>
    <t>Etik. PP46 buche rot 5107568</t>
  </si>
  <si>
    <t>Etik. PP46 ahorn 5107570</t>
  </si>
  <si>
    <t>Etik. PP46 schwarz 5107571</t>
  </si>
  <si>
    <t>Etik. PP46 weiss 5107572</t>
  </si>
  <si>
    <t>Etik. PP46 hellgrau 5107573</t>
  </si>
  <si>
    <t>Etik. PP46 K alteiche 5107578</t>
  </si>
  <si>
    <t>Etik. PP46 buche natur 5107581</t>
  </si>
  <si>
    <t>Etik. PP46 blau 5107574</t>
  </si>
  <si>
    <t>Etik. PP46 DC grün 5107575</t>
  </si>
  <si>
    <t>Etik. PP46 kirschbaum antik 5107579</t>
  </si>
  <si>
    <t>Etik. PP46 K eiche hell 5107582</t>
  </si>
  <si>
    <t>Etik. PP46 buche 5107583</t>
  </si>
  <si>
    <t>Etik. PP46 berneiche 5107584</t>
  </si>
  <si>
    <t>Etik. PP46 steinchen 5107585</t>
  </si>
  <si>
    <t>Etikett Clipträgerprofile E1 1,0m</t>
  </si>
  <si>
    <t>Etikett Clipträgerprofile E2 1,0m</t>
  </si>
  <si>
    <t>Etikett Clipträgerprofile E1 2,5m</t>
  </si>
  <si>
    <t>Etikett Clipträgerprofile E2 2,5m</t>
  </si>
  <si>
    <t>Etikett KSL Sys. 4</t>
  </si>
  <si>
    <t>Etikett TSL Sys. 10</t>
  </si>
  <si>
    <t>Anhänger Treppenkante Praktikus</t>
  </si>
  <si>
    <t>Anhänger 5103423 Treppenkante Praktikus</t>
  </si>
  <si>
    <t>Anhänger 5103424 Treppenkante Praktikus</t>
  </si>
  <si>
    <t>Anhänger 5103426 Überdeckleiste braunbeige Praktikus</t>
  </si>
  <si>
    <t>Anhänger 5103431 Überdeckleiste mittelbraun Praktikus</t>
  </si>
  <si>
    <t>Anhänger 5103434 Einfassleiste braunbeige Praktikus</t>
  </si>
  <si>
    <t>Anhänger Einfassleiste Praktikus</t>
  </si>
  <si>
    <t>Anhänger 5103437 Einfassleiste grau Praktikus</t>
  </si>
  <si>
    <t>Anhänger 5103440 Einfassleiste braun Praktikus</t>
  </si>
  <si>
    <t>Anhänger 5103443 Einfassleiste schwarz Praktikus</t>
  </si>
  <si>
    <t>Anhänger 5103446 Winkelprofil beige</t>
  </si>
  <si>
    <t>Anhänger 5103449 Winkelprofil grau</t>
  </si>
  <si>
    <t>Anhänger 5103452 Winkelprofil braun</t>
  </si>
  <si>
    <t>Anhänger 5103455 Winkelprofil schwarz</t>
  </si>
  <si>
    <t>Anhänger 5103458 Doppeleinfassleiste braun beige Praktikus</t>
  </si>
  <si>
    <t>Anhänger 5103461 Doppeleinfassleiste grau beige Praktikus</t>
  </si>
  <si>
    <t>Anhänger 5103462 Doppeleinfassleiste grau Praktikus</t>
  </si>
  <si>
    <t>Anhänger 5103465 Doppeleinfassleiste braun Praktikus</t>
  </si>
  <si>
    <t>Anhänger 5103468 Doppeleinfassleiste schwarz Praktikus</t>
  </si>
  <si>
    <t>Anhänger 5103472 Übergangsprofil weiß</t>
  </si>
  <si>
    <t>Anhänger 5103473 Übergangsprofil braunbeige</t>
  </si>
  <si>
    <t>Anhänger 5103476 Übergangsprofil grau beige</t>
  </si>
  <si>
    <t>Anhänger 5103477 Übergangsprofil grau</t>
  </si>
  <si>
    <t>Anhänger 5103480 Übergangsprofil messingfarbig</t>
  </si>
  <si>
    <t>Anhänger 5103482 Übergangsprofil braun</t>
  </si>
  <si>
    <t>Anhänger 5103485 Übergangsprofil schwarz</t>
  </si>
  <si>
    <t>Etikett 5107967 USL50K nussbaum</t>
  </si>
  <si>
    <t>Etikett 5107968 USL50K kirschbaum</t>
  </si>
  <si>
    <t>Etikett 5107969 USL50K eiche dunkel</t>
  </si>
  <si>
    <t>Etikett 5107970 USL50K esche grau</t>
  </si>
  <si>
    <t>Etikett 5107971 USL50K mahagoni</t>
  </si>
  <si>
    <t>Etikett 5107972 USL50K buche hell</t>
  </si>
  <si>
    <t>Etikett 5107973 USL50K buche rot</t>
  </si>
  <si>
    <t>Etikett 5107975 USL50K ahorn</t>
  </si>
  <si>
    <t>Etikett 5107976 USL50K schwarz</t>
  </si>
  <si>
    <t>Etikett 5107977 USL50K weiß</t>
  </si>
  <si>
    <t>Etikett 5107978 USL50K hellgrau</t>
  </si>
  <si>
    <t>Etikett 5107982 USL50K alteiche</t>
  </si>
  <si>
    <t>Etikett 5107983 USL50K kirschbaum antik</t>
  </si>
  <si>
    <t>Etikett 5107985 USL50K buche natur</t>
  </si>
  <si>
    <t>Etikett 5107987 USL50K eiche hell</t>
  </si>
  <si>
    <t>Etikett 5107988 USL50K buche</t>
  </si>
  <si>
    <t>Etikett 5107979 USL50K decor blau</t>
  </si>
  <si>
    <t>Etikett 5107980 USL50K decor grün</t>
  </si>
  <si>
    <t>Etikett 5107989 USL50K berneiche</t>
  </si>
  <si>
    <t>Etikett 5107990 USL50K decor rosa</t>
  </si>
  <si>
    <t>Etikett 5107991 USL50K steinchen</t>
  </si>
  <si>
    <t>Etikett 5102115 Sys.13 weiss</t>
  </si>
  <si>
    <t>Etikett 5102116 Sys.13 esche grau</t>
  </si>
  <si>
    <t>Etikett 5102117 Sys.13 ahorn</t>
  </si>
  <si>
    <t>Etikett 5102118 Sys.13 buche</t>
  </si>
  <si>
    <t>Etikett 5102119 Sys.13 buche rot</t>
  </si>
  <si>
    <t>Etikett 5102120 Sys.13 eiche hell</t>
  </si>
  <si>
    <t>Etikett 5102121 Sys.13 kirschbaum</t>
  </si>
  <si>
    <t>Etikett 5102122 Sys.13 eiche dunkel</t>
  </si>
  <si>
    <t>Etikett 5102124 Sys.13 schwarz</t>
  </si>
  <si>
    <t>Anhänger Musterkette Classicline 80 x 30 mm</t>
  </si>
  <si>
    <t>VE-Etikett S 60 flex life Top buche hell</t>
  </si>
  <si>
    <t>VE-Etikett S 60 flex life Top ahorn</t>
  </si>
  <si>
    <t>VE-Etikett S 60 flex life Top eiche</t>
  </si>
  <si>
    <t>VE-Etikett S 60 flex life Top nußbaum</t>
  </si>
  <si>
    <t>VE-Etikett S 60 flex life Top macore</t>
  </si>
  <si>
    <t>VE-Etikett S 60 flex life Top eiche natur</t>
  </si>
  <si>
    <t>VE-Etikett S 60 flex life Top eiche rustikal</t>
  </si>
  <si>
    <t>VE-Etikett S 60 flex life Top mahagoni</t>
  </si>
  <si>
    <t>VE-Etikett S 60 flex life Top kiefer</t>
  </si>
  <si>
    <t>VE-Etikett S 60 flex life Top buche</t>
  </si>
  <si>
    <t>VE-Etikett S 60 flex life Top holzgr.</t>
  </si>
  <si>
    <t>VE-Etikett S 60 flex life Top holzweiß</t>
  </si>
  <si>
    <t>VE-Etikett S 60 flex life Top kirsche</t>
  </si>
  <si>
    <t>VE-Etikett S 60 flex life Top schwarz</t>
  </si>
  <si>
    <t>VE-Etikett S 60 flex life Top grau</t>
  </si>
  <si>
    <t>VE-Etikett S 60 flex life Top lichtgrau</t>
  </si>
  <si>
    <t>VE-Etikett S 60 flex life Top weißgrau</t>
  </si>
  <si>
    <t>VE-Etikett M60 flex life Top alumetallic</t>
  </si>
  <si>
    <t>VE-Etikett M 60 flex life Top silbermetallic</t>
  </si>
  <si>
    <t>VE-Etikett S 60 flex life Top rubin</t>
  </si>
  <si>
    <t>VE-Etikett S 60 flex life Top azur</t>
  </si>
  <si>
    <t>VE-Etikett S 60 flex life Top braun</t>
  </si>
  <si>
    <t>VE-Etikett S 60 flex life Top terra</t>
  </si>
  <si>
    <t>VE-Etikett S 60 flex life Top beige_x000D_</t>
  </si>
  <si>
    <t>VE-Etikett S 60 flex life Top hellbeige</t>
  </si>
  <si>
    <t>VE-Etikett S 60 flex life Top weiß</t>
  </si>
  <si>
    <t>VE-Etikett S 60 flex life Top türkis</t>
  </si>
  <si>
    <t>VE-Etikett M 60 flex life Top bronze</t>
  </si>
  <si>
    <t>VE-Etikett S 60 flex life Top nußbaum antik_x000D_</t>
  </si>
  <si>
    <t>VE-Etikett S 60 flex life Top Kirsche gedämpft_x000D_</t>
  </si>
  <si>
    <t>VE-Etikett S 60 flex life Top Teak_x000D_</t>
  </si>
  <si>
    <t>VE-Etikett TS 60 life Top eiche</t>
  </si>
  <si>
    <t>VE-Etikett TS 60 life Top nußbaum</t>
  </si>
  <si>
    <t>VE-Etikett TS 60 life Top macore</t>
  </si>
  <si>
    <t>VE-Etikett TS 60 life Top eiche rustikal</t>
  </si>
  <si>
    <t>VE-Etikett TS 60 life Top mahagoni</t>
  </si>
  <si>
    <t>VE-Etikett TS 60 life Top kiefer</t>
  </si>
  <si>
    <t>VE-Etikett TS 60 life Top buche</t>
  </si>
  <si>
    <t>VE-Etikett TS 60 life Top holzgr</t>
  </si>
  <si>
    <t>VE-Etikett TS 60 life Top holzweiß</t>
  </si>
  <si>
    <t>VE-Etikett TS 60 life Top schwarz</t>
  </si>
  <si>
    <t>VE-Etikett TS 60 life Top grau</t>
  </si>
  <si>
    <t>VE-Etikett TS 60 life Top lichtgrau</t>
  </si>
  <si>
    <t>VE-Etikett TS 60 life Top weißgrau</t>
  </si>
  <si>
    <t>VE-Etikett TS 60 life Top silbermetallic</t>
  </si>
  <si>
    <t>VE-Etikett TS 60 life Top rubin</t>
  </si>
  <si>
    <t>VE-Etikett TS 60 life Top azur</t>
  </si>
  <si>
    <t>VE-Etikett TS 60 life Top braun</t>
  </si>
  <si>
    <t>VE-Etikett TS 60 life Top terra</t>
  </si>
  <si>
    <t>VE-Etikett TS 60 life Top hellbeige</t>
  </si>
  <si>
    <t>VE-Etikett TS 60 life Top weiß</t>
  </si>
  <si>
    <t>VE-Etikett TS 60 life Top weiß - "ohne Klebeband" _x000D_</t>
  </si>
  <si>
    <t>VE-Etikett TS 60 life Top türkis</t>
  </si>
  <si>
    <t>VE-Etikett TS 60 life Top bronze</t>
  </si>
  <si>
    <t>VE-Etikett S100 buche hell</t>
  </si>
  <si>
    <t>VE-Etiketten S100 ahorn</t>
  </si>
  <si>
    <t>VE-Etikett S100 eiche hell</t>
  </si>
  <si>
    <t>VE-Etikett S100 nußbaum</t>
  </si>
  <si>
    <t>VE-Etikett S100 macore</t>
  </si>
  <si>
    <t>VE-Etikett S100 eiche rustikal</t>
  </si>
  <si>
    <t>VE-Etikett S100 schwarz</t>
  </si>
  <si>
    <t>VE-Etikett S100 grau</t>
  </si>
  <si>
    <t>VE-Etikett S100 lichtgrau</t>
  </si>
  <si>
    <t>VE-Etikett S100 weißgrau</t>
  </si>
  <si>
    <t>VE-Etikett S100 braun</t>
  </si>
  <si>
    <t>VE-Etikett S100 beige</t>
  </si>
  <si>
    <t>VE-Etikett S100 hellbeige</t>
  </si>
  <si>
    <t>VE-Etiketten M 100 silbermetall</t>
  </si>
  <si>
    <t>VE-Etikett S100 weiß</t>
  </si>
  <si>
    <t>VE-Etikett TS100 eiche</t>
  </si>
  <si>
    <t>VE-Etikett TS100 eiche rustikal</t>
  </si>
  <si>
    <t>VE-Etikett TS100 schwarz</t>
  </si>
  <si>
    <t>VE-Etikett TS100 grau</t>
  </si>
  <si>
    <t>VE-Etikett TS100 lichtgrau</t>
  </si>
  <si>
    <t>VE-Etikett TS100 braun</t>
  </si>
  <si>
    <t>VE-Etikett TS100 hellbeige</t>
  </si>
  <si>
    <t>VE-Etikett TS100 weiß</t>
  </si>
  <si>
    <t>VE-Etikett C 60 TOP schwarz</t>
  </si>
  <si>
    <t>VE-Etikett C 60 TOP grau</t>
  </si>
  <si>
    <t>VE-Etikett C 60 TOP alu-metallic</t>
  </si>
  <si>
    <t>VE-Etikett C 60 TOP rot</t>
  </si>
  <si>
    <t>VE-Etikett C 60 TOP blau</t>
  </si>
  <si>
    <t>VE-Etikett C 60 TOP blau-metallic</t>
  </si>
  <si>
    <t>VE-Etikett C 60 TOP hellbraun</t>
  </si>
  <si>
    <t>VE-Etikett C 60 TOP weiß</t>
  </si>
  <si>
    <t>VE-Etikett C 60 TOP gelb</t>
  </si>
  <si>
    <t>VE-Etikett C 60 TOP gold-metallic</t>
  </si>
  <si>
    <t>VE-Etikett C 60 TOP grün</t>
  </si>
  <si>
    <t>VE-Etikett C 60 TOP schokobraun</t>
  </si>
  <si>
    <t>VE-Etikett C 60 TOP braun</t>
  </si>
  <si>
    <t>VE-Etikett C 60 TOP hellbeige</t>
  </si>
  <si>
    <t>VE-Etikett C 60 TOP cappuccino</t>
  </si>
  <si>
    <t>VE-Etikett S40/22 flex life grau</t>
  </si>
  <si>
    <t>VE-Etikett S40/22 flex life lichtgrau</t>
  </si>
  <si>
    <t>VE-Etikett S40/22 flex life braun</t>
  </si>
  <si>
    <t>VE-Etikett S40/22 flex life beige</t>
  </si>
  <si>
    <t>VE-Etikett S40/22 flex life alu-metallic</t>
  </si>
  <si>
    <t>VE-Etikett S40/22 flex life weiß</t>
  </si>
  <si>
    <t>VE-Etikett S40/22 flex life buche hell</t>
  </si>
  <si>
    <t>VE-Etikett S40/22 flex life buche dunkel</t>
  </si>
  <si>
    <t>VE-Etikett S40/22 flex life buche natur</t>
  </si>
  <si>
    <t>VE-Etikett S40/22 flex life ahorn</t>
  </si>
  <si>
    <t>VE-Etikett S40/22 flex life eiche hell</t>
  </si>
  <si>
    <t>VE-Etikett S40/22 flex life eiche dunkel</t>
  </si>
  <si>
    <t>VE-Etikett S40/22 flex life kirschbaum hell</t>
  </si>
  <si>
    <t>VE-Etikett S40/22 flex life wildkirsche</t>
  </si>
  <si>
    <t>VE-Etikett S40/22 flex life erle natur_x000D_</t>
  </si>
  <si>
    <t>VE-Etikett S40/22 flex life erle rot</t>
  </si>
  <si>
    <t>VE-Etikett S40/22 flex life nußbaum</t>
  </si>
  <si>
    <t>VE-Etikett S40/22 flex life birke</t>
  </si>
  <si>
    <t>VE-Etikett S40/22 flex life apfelbaum</t>
  </si>
  <si>
    <t>VE-Etikett S40/22 flex life merbau</t>
  </si>
  <si>
    <t>VE-Etikett S40/22 flex life kiefer antik</t>
  </si>
  <si>
    <t>VE-Etikett S40/22 flex life kork_x000D_</t>
  </si>
  <si>
    <t>VE-Etikett S40/22 flex life eiche weiß</t>
  </si>
  <si>
    <t>VE-Etikett S40/22 flex life buche blau</t>
  </si>
  <si>
    <t>VE-Etikett S40/22 flex life buche grau</t>
  </si>
  <si>
    <t>VE-Etikett S40/22 flex life ahorn grün</t>
  </si>
  <si>
    <t>VE-Etikett S40/22 flex life terracotta rot</t>
  </si>
  <si>
    <t>VE-Etikett S40/22 flex life terracotta grau</t>
  </si>
  <si>
    <t>VE-Etikett S40/22 flex life goldbuche</t>
  </si>
  <si>
    <t>VE-Etikett S40/22 flex life buche rot</t>
  </si>
  <si>
    <t>VE-Etikett S40/22 flex life terracotta dklrot</t>
  </si>
  <si>
    <t>VE-Etikett S40/22 flex life marmor</t>
  </si>
  <si>
    <t>VE-Etikett S40/22 eiche markant (Vorkopfetiketten)_x000D_</t>
  </si>
  <si>
    <t>VE-Etikett S40/22 tropenkirsche (Vorkopfetiketten)</t>
  </si>
  <si>
    <t>VE-Etikett S66/22 flex life weiß</t>
  </si>
  <si>
    <t>VE-Etikett S66/22 flex life lichtgrau</t>
  </si>
  <si>
    <t>VE-Etikett S66/22 flex life grau</t>
  </si>
  <si>
    <t>VE-Etikett S66/22 flex life alu-metallic</t>
  </si>
  <si>
    <t>VE-Etikett S66/22 flex life buche dkl</t>
  </si>
  <si>
    <t>VE-Etikett S66/22 flex life buche natur</t>
  </si>
  <si>
    <t>VE-Etikett S66/22 flex life ahorn</t>
  </si>
  <si>
    <t>VE-Etikett S66/22 flex life eiche hell</t>
  </si>
  <si>
    <t>VE-Etikett S66/22 flex life eiche dunkel</t>
  </si>
  <si>
    <t>VE-Etikett S66/22 flex life kirschbaum hell</t>
  </si>
  <si>
    <t>VE-Etikett S66/22 flex life kork</t>
  </si>
  <si>
    <t>VE-Etikett S66/22 flex life buche rot</t>
  </si>
  <si>
    <t>VE-Etikett S66/22 flex life kirsche nippon</t>
  </si>
  <si>
    <t>VE-Etikett S66/22 flex life palian merbau</t>
  </si>
  <si>
    <t>VE-Etikett S66/22 flex life nussbaum antik</t>
  </si>
  <si>
    <t>VE-Etikett S66/22 flex life kirsche gedämpft</t>
  </si>
  <si>
    <t>VE-Etikett S66/22 flex life Teak</t>
  </si>
  <si>
    <t>VE-Etikett D60 schwarz</t>
  </si>
  <si>
    <t>VE-Etikett D60 weiß</t>
  </si>
  <si>
    <t>VE-Etikett D60 schokobraun</t>
  </si>
  <si>
    <t>VE-Etikett D60 braun</t>
  </si>
  <si>
    <t>VE-Etikett D60 hellbeige</t>
  </si>
  <si>
    <t>VE-Etikett D60 cappuccino</t>
  </si>
  <si>
    <t>VE-Etikett D60 edelstahl</t>
  </si>
  <si>
    <t>VE-Etikett D60 sand</t>
  </si>
  <si>
    <t>VE-Etikett D60 silber</t>
  </si>
  <si>
    <t>VE-Etikett D60 silbergrau</t>
  </si>
  <si>
    <t>Etikett "GESPERRT"</t>
  </si>
  <si>
    <t>Produktblatt</t>
  </si>
  <si>
    <t>Sattelreiter 1072 ff. + 1272 ff Außenecke HSL 60 mm</t>
  </si>
  <si>
    <t>Sattelreiter 1096 ff. für Außenecken HSL 48 mm</t>
  </si>
  <si>
    <t>Sattelreiter 1096 ff. für Innenecken HSL 48 mm</t>
  </si>
  <si>
    <t>Sattelreiter 1096 ff. für Endkappen HSL 48 mm</t>
  </si>
  <si>
    <t>Etikett Repac-Logo Blanko weiß</t>
  </si>
  <si>
    <t>Sattelreiter 1072 ff. + 1272 ff. für Endkappen HSL 60 mm</t>
  </si>
  <si>
    <t>Sattelreiter 1072 ff. + 1272 ff. für Innenecken HSL 60 mm</t>
  </si>
  <si>
    <t>Kartonage 1100x100x50 Übergangsprofil</t>
  </si>
  <si>
    <t>Faltkartonage 1100x135x60 Treppenkante</t>
  </si>
  <si>
    <t>Kartonage 1180x780x765 Palettencontainer/-karton</t>
  </si>
  <si>
    <t>Faltkartonage 180x100x100 5m WL ehem. MS Profiltechnik</t>
  </si>
  <si>
    <t>Kartonage 190x100x100 SB Formteile</t>
  </si>
  <si>
    <t>Kopfstücke zu 5900909 S/TS60</t>
  </si>
  <si>
    <t>Kartonage 550x295x550 Portas</t>
  </si>
  <si>
    <t>Kartonage 2030x110x110 USL50 Niederges.</t>
  </si>
  <si>
    <t>Faltkartonage 215x140x215 WL25m &amp; WL36sk - Stanzverpackung</t>
  </si>
  <si>
    <t>Kartonage 2200x333 Softkante</t>
  </si>
  <si>
    <t>Kartonage 2200x433 Softkante</t>
  </si>
  <si>
    <t>Faltkartonage 2224x125x85 Türrahmenprofil</t>
  </si>
  <si>
    <t>Faltkartonage 2250 x 175 x 100</t>
  </si>
  <si>
    <t>Faltkart. Einlage für Debolon</t>
  </si>
  <si>
    <t>Faltkartonage 230 x 205 x 230</t>
  </si>
  <si>
    <t>Kopfstücke zu 5900921 - 4090 x 260 x 55</t>
  </si>
  <si>
    <t>Faltkartonage 2520 x 123 x 70</t>
  </si>
  <si>
    <t>Faltkartonage 2520x124x68</t>
  </si>
  <si>
    <t>Faltkartonage 2520x130x100</t>
  </si>
  <si>
    <t>Faltkartonage 2520 x 145 x 105</t>
  </si>
  <si>
    <t>Faltkartonage 2520x152x143</t>
  </si>
  <si>
    <t>Kartonage 2520x123x116 MD63</t>
  </si>
  <si>
    <t>Kartonage 2520x67x54 Küchenprofil</t>
  </si>
  <si>
    <t>Faltkartonage 2730 x 99 x 141</t>
  </si>
  <si>
    <t>Kartonage 2524x180x85 PP46</t>
  </si>
  <si>
    <t>Kartonage 2524x220x107 USL50kurz</t>
  </si>
  <si>
    <t>Faltkartonage 2530 x 130 x 70</t>
  </si>
  <si>
    <t>Karton 2530x115x105 USL50kurz/GP SL48 &amp; MD63</t>
  </si>
  <si>
    <t>Falltkartonage 2530x100x35 Renoleiste</t>
  </si>
  <si>
    <t>Faltkartonage 2530x106x60 Eckschutzleiste AUSLAUF 12.11.15</t>
  </si>
  <si>
    <t>Faltkartonage 2530x110x110</t>
  </si>
  <si>
    <t>Kartonage 2530x116x70 USL60</t>
  </si>
  <si>
    <t>Kartonage 2530x143x152 SLK50 40Stangen</t>
  </si>
  <si>
    <t>Kartonage 2530x152x77 SLK50 20Stangen / GP20</t>
  </si>
  <si>
    <t>Kartonage 2530x70x40 DSL60</t>
  </si>
  <si>
    <t>Kartonage 2530x95x40 TLE55</t>
  </si>
  <si>
    <t>Faltkartonage 2530 x 80 x 98</t>
  </si>
  <si>
    <t>Kartonage 2530x82x101 HSL8/CSL70</t>
  </si>
  <si>
    <t>Faltkartonage 2545 x 431 - durch 5901908 ersetzt!</t>
  </si>
  <si>
    <t>Kartonage 2620x50x50 TEL/TIL 20er VE</t>
  </si>
  <si>
    <t>Faltkartonage 2650 x 65 x 55</t>
  </si>
  <si>
    <t>Faltkarton 2770 x 54 x 54</t>
  </si>
  <si>
    <t>Faltkarton 2770 x 83 x 58</t>
  </si>
  <si>
    <t>Faltkart. Einlage für Debolon 3</t>
  </si>
  <si>
    <t>Kartonage 3050x100x65 DNP-WASL &amp; WAP Plus 3m</t>
  </si>
  <si>
    <t>Faltkartonage 3050 x 175 x 100</t>
  </si>
  <si>
    <t>Kartonage 411x3074 Debolon</t>
  </si>
  <si>
    <t>Faltkartonage 310x110x310 WL80+WL100</t>
  </si>
  <si>
    <t>Faltkartonage 310x134x130 WL 10m ehem. MS Profiltechnik</t>
  </si>
  <si>
    <t>Faltkart. 310x65x310 WL50 überlappend - kein RV mehr</t>
  </si>
  <si>
    <t>Faltkartonage 312x144x115</t>
  </si>
  <si>
    <t>Kartonage 330x140x140 Fugendichtleiste</t>
  </si>
  <si>
    <t>Faltkartonage 330x300x130 Demo</t>
  </si>
  <si>
    <t>Kartonage 350x180x160 FH Formteile</t>
  </si>
  <si>
    <t>Faltkartonage 350x5044 Topline</t>
  </si>
  <si>
    <t>Faltkartonage 350x80x350 WL60</t>
  </si>
  <si>
    <t>Kartonage 357x5170 Hollandleiste</t>
  </si>
  <si>
    <t>Kartonage 366x4140 TLE55</t>
  </si>
  <si>
    <t>Kopfstücke zu 5900907 366 x 4140</t>
  </si>
  <si>
    <t>Kartonage 396x5170 S60</t>
  </si>
  <si>
    <t>Faltkart. 400x110x400 WL100</t>
  </si>
  <si>
    <t>Kartonage 400x45x400 Auflaufleiste</t>
  </si>
  <si>
    <t>Kartonage 4020x120x67 USL60 4m</t>
  </si>
  <si>
    <t>Faltkartonage 4020 x 140 x 63</t>
  </si>
  <si>
    <t>Kartonage 4030x120x140 USL50lang</t>
  </si>
  <si>
    <t>Faltkartonage 4030 x 130 x 75</t>
  </si>
  <si>
    <t>Kartonage 4030x105x65 HSL75 Stalder</t>
  </si>
  <si>
    <t>Faltkartonage 4030 x 105 x 75</t>
  </si>
  <si>
    <t>Faltkartonage 4030 x 84 x 59</t>
  </si>
  <si>
    <t>Faltkartonage 4058 x 125 x 67</t>
  </si>
  <si>
    <t>Kartonage 4080x70x50 EL8/EL3,5</t>
  </si>
  <si>
    <t>Faltkartonage 4090 x 260 x 55</t>
  </si>
  <si>
    <t>Kartonage 430x5170 S100</t>
  </si>
  <si>
    <t>Faltkartonage 430x70x430 WL50Life - ersetzt durch 5902301</t>
  </si>
  <si>
    <t>Kopfstücke zu 5900922 -S100</t>
  </si>
  <si>
    <t>Kartonage 437x5170x70 TS60/D60</t>
  </si>
  <si>
    <t>Kartonage 450x70x450 POS Kante</t>
  </si>
  <si>
    <t>Faltkartonage 450 x 50 x 450</t>
  </si>
  <si>
    <t>Kartonage 450x230x200 SB Formteile</t>
  </si>
  <si>
    <t>Kartonage 2527x126x62 EP60</t>
  </si>
  <si>
    <t>Kopfstücke zu 5900929 - EP60</t>
  </si>
  <si>
    <t>Kartonage 545x430x135 HKP &amp; Stanze im Koffer</t>
  </si>
  <si>
    <t>Faltkartonage 5180 x 65 x 105</t>
  </si>
  <si>
    <t>Kartonage 2530x103x85 PP46 kurz</t>
  </si>
  <si>
    <t>Kartonage 535x360x105 Stanze einzeln/Musterketten Kernleiste</t>
  </si>
  <si>
    <t>Kartonage 535x360x210 Musterketten/-leitern</t>
  </si>
  <si>
    <t>Kartonage 544x5170 C60</t>
  </si>
  <si>
    <t>Zuschnitt gerillt 235x75 mm Rillung: 145/90 mm (L-Form)</t>
  </si>
  <si>
    <t>Kartonage 550x120x550 Handlauf</t>
  </si>
  <si>
    <t>Faltkartonage 550x70x550 VDW 1.02 B b/b geglued_x000D_</t>
  </si>
  <si>
    <t>Kartonage 585x385x375 FH groß Formteile</t>
  </si>
  <si>
    <t>Faltkartonage 600x120x600 FECO 0203 VDW 1.03 B</t>
  </si>
  <si>
    <t>Kartonage 750x100x750 Glasleiste</t>
  </si>
  <si>
    <t>Kartonage 750x40x750 Handlaufleiste</t>
  </si>
  <si>
    <t>Kopfstücke zu Faltkartonage 5900868</t>
  </si>
  <si>
    <t>Kopfstücke zu 5900888 - durch 5901908 ersetzt!</t>
  </si>
  <si>
    <t>Faltkartonage 523 x 2530 -L/S40</t>
  </si>
  <si>
    <t>Faltkartonage für Musterkoffer</t>
  </si>
  <si>
    <t>Kartonage 370x105x160 Clipse 466608 Umverpackung</t>
  </si>
  <si>
    <t>Kartonage für Versuche</t>
  </si>
  <si>
    <t>Zwischenpappe 400 x 2330 mm 1.01 B</t>
  </si>
  <si>
    <t>Endloskartonage 140 x 140</t>
  </si>
  <si>
    <t>Endloskartonage 135 x 93</t>
  </si>
  <si>
    <t>Endloskartonage 630 x 1150</t>
  </si>
  <si>
    <t>Endloskartonage 65x105mm</t>
  </si>
  <si>
    <t>Graupappe 30 x 30 cm für Umleimer_x000D_</t>
  </si>
  <si>
    <t>Graupappe 54 x 54</t>
  </si>
  <si>
    <t>Graupappe 59 x 59 cm (400g/m²)_x000D_</t>
  </si>
  <si>
    <t>Graupappe 74 x 74 cm (400 g / m²)_x000D_</t>
  </si>
  <si>
    <t>Graupappe 42 x 42 cm (400 g/m²)_x000D_</t>
  </si>
  <si>
    <t>Graupappe auf Rollen 7,5 cm - Rollen_x000D_</t>
  </si>
  <si>
    <t>Kunststoffdeckel für Hartpapphülsen 100 mm _x000D_</t>
  </si>
  <si>
    <t>Kunststoffdeckel für Hartpapphülsen 120 mm _x000D_</t>
  </si>
  <si>
    <t>Hartpapphülsen 2500 mm lang 100 mm IDM 4 mm Wand</t>
  </si>
  <si>
    <t>Hartpapphülsen, 2600 mm lang 100 mm IDM 4 mm Wand</t>
  </si>
  <si>
    <t>Hartpapphülsen 2600 mm lang 120 mm IDM 4 mm Wand</t>
  </si>
  <si>
    <t>Hartpapphülsen 4600 x 100 x 4</t>
  </si>
  <si>
    <t>Hartpapphülsen 4600 x 120 x 4</t>
  </si>
  <si>
    <t>Hartpapphülsen, 5000 mm lang 100 mm IDM 6 mm Wand</t>
  </si>
  <si>
    <t>Hartpapphülsen 5100 mm lang 100 mm IDM 4 mm Wand</t>
  </si>
  <si>
    <t>Pappringe Kern 76mm, Breite 57mm, Stärke 2mm</t>
  </si>
  <si>
    <t>Faltschachtel 5101706 Fugendichtungsleiste braun</t>
  </si>
  <si>
    <t>Faltschachtel 5101704 Fugendichtungsleiste grau</t>
  </si>
  <si>
    <t>Faltschachtel Clipse 466608</t>
  </si>
  <si>
    <t>MDF-Platten 5200 x 1215 x 3,8 mm</t>
  </si>
  <si>
    <t>HDF-Platten 5200x1220x3,8mm</t>
  </si>
  <si>
    <t>MDF Kern S40/22</t>
  </si>
  <si>
    <t>MDF Kern S66/22 EP60</t>
  </si>
  <si>
    <t>MDF Platten 5010 x 2200 x 19 mm</t>
  </si>
  <si>
    <t>MDF Kern Siena 19 mm</t>
  </si>
  <si>
    <t>MDF-Platten 5040x1220x10mm</t>
  </si>
  <si>
    <t>MDF-Platten 5060 x 2200 x 10 mm</t>
  </si>
  <si>
    <t>MDF Kern Hollandleiste</t>
  </si>
  <si>
    <t>MDF Kern S/TS60</t>
  </si>
  <si>
    <t>MDF Kern  C60</t>
  </si>
  <si>
    <t>MDF Kern  S100</t>
  </si>
  <si>
    <t>MDF Kern TS/C/D/100_x000D_</t>
  </si>
  <si>
    <t>Aluminium-Band 29,5mm x 0,5mm Schürzenleiste</t>
  </si>
  <si>
    <t>LED Band unbestückt 10mm LeFi.ohne Bauteile als Vorspann</t>
  </si>
  <si>
    <t>LED-Band bestückt M02509</t>
  </si>
  <si>
    <t>M02670 LEFILED/35024/20,1/150/100/s04 (20,1 m/VE)</t>
  </si>
  <si>
    <t>M02871 LEFILED/34024/13,0/100/100/s08 (13 m/VE)</t>
  </si>
  <si>
    <t>Schlauchfolie 100 x 0,08 mm 500 m / Rolle_x000D_</t>
  </si>
  <si>
    <t>Schlauchfolie 120x0,08 mm 500 m / Rolle_x000D_</t>
  </si>
  <si>
    <t>Schlauchfolie 150x0,08 mm 500 m / Rolle_x000D_</t>
  </si>
  <si>
    <t>Schlauchfolie 200 x 0,08 mm 300 m / Rolle_x000D_</t>
  </si>
  <si>
    <t>Schlauchfolie 150 x 0,20 mm 500 m / Rolle</t>
  </si>
  <si>
    <t>Schlauchfolie 240 x 0,20 mm 300 m / Rolle _x000D_</t>
  </si>
  <si>
    <t>Schlauchfolie 80 x 0,08 mm 500 m / Rolle_x000D_</t>
  </si>
  <si>
    <t>Halbschlauchfolie (Schrumpffolie) 350 x 0,035 mm_x000D_</t>
  </si>
  <si>
    <t>Halbschlauchfolie/Schrumpffolie 250x0,035 mm 500 m/Rolle_x000D_</t>
  </si>
  <si>
    <t>Maschinenstretchfolie B: 500 mm 17my 17,5 kg/Rolle</t>
  </si>
  <si>
    <t>Maschinenstretchfolie mit Doppelkante, vorgedehnt</t>
  </si>
  <si>
    <t>Schnellverschlußbeutel 80x120x0,05 mm</t>
  </si>
  <si>
    <t>Luftpolsterfolie 600 mm breit, 0,06mm</t>
  </si>
  <si>
    <t>Bretter 430x100x17mm</t>
  </si>
  <si>
    <t>Bretter 17x100x460mm</t>
  </si>
  <si>
    <t>Bretter 1150x120x24 mm einfach gelattet vorgetrocknete Ware</t>
  </si>
  <si>
    <t>Bretter 1195x120x24 mm</t>
  </si>
  <si>
    <t>Bretter 2000x100x15 einfach gelattet vorgetrocknete Ware</t>
  </si>
  <si>
    <t>Bretter 2400x100x15 mm einfach gelattet vorgetrocknete Ware</t>
  </si>
  <si>
    <t>Verpackungsholz 2800 x 100 x 15 - einfach gelattet - _x000D_</t>
  </si>
  <si>
    <t>Bretter 4000x100x17mm</t>
  </si>
  <si>
    <t>Verpackungsbretter 4.000 x 100 x 24 mm - gelattet -</t>
  </si>
  <si>
    <t>Verpackungsbretter 5000 x 120 x 24 mm - einfach gelattet -</t>
  </si>
  <si>
    <t>Bretter 550x120x24 einfach gelattet vorgetrocknete Ware</t>
  </si>
  <si>
    <t>Bretter 575x120x24 mm einfach gelattet vorgetrocknete Ware</t>
  </si>
  <si>
    <t>Kantholz 1150x75x75 einfach gelattet vorgetrocknete Ware</t>
  </si>
  <si>
    <t>Kanthölzer 200 x 75 x 75</t>
  </si>
  <si>
    <t>Kanthölzer 4000 x 50 x 30</t>
  </si>
  <si>
    <t>Kantholz 50x80x460mm mit Nutfräsung!</t>
  </si>
  <si>
    <t>Kantholz 50x80x430mm mit Nutfräsung_x000D_</t>
  </si>
  <si>
    <t>Kantholz 80x100x420mm mit Nut!</t>
  </si>
  <si>
    <t>Spanplatten 2,33 m x 2,07 m x 22</t>
  </si>
  <si>
    <t>Spanplatten 460 x 420 mm</t>
  </si>
  <si>
    <t>Thermotransferfolie 35 mm (hochwertig)</t>
  </si>
  <si>
    <t>Thermotransferfolie 35mm universal für Papier Etiketten</t>
  </si>
  <si>
    <t>Thermotransferfolie 95 mm</t>
  </si>
  <si>
    <t>Thermotransferfolie 110 mm universal</t>
  </si>
  <si>
    <t>Bandstahl 12,7 x 0,5 mm - gebläut - Packenwicklung_x000D_</t>
  </si>
  <si>
    <t>Bandstahl, gebläut 12,7 x 0,38 mm - Packenwicklung -</t>
  </si>
  <si>
    <t>PE-Band 19/9000 18,5x1,00 8200N</t>
  </si>
  <si>
    <t>Heftklammern KG 775 CNK</t>
  </si>
  <si>
    <t>Heftklammern 12mm Senco Niet 12 mm Bulk-Pak</t>
  </si>
  <si>
    <t>Heftklammern 8 mm (30.000 Stück / VE) - wie bemustert - _x000D_</t>
  </si>
  <si>
    <t>Heftklammern für Kartons zum Verschließen MG130/16</t>
  </si>
  <si>
    <t>Heftklammern KL 5030 CNK (1 VE = 5.000 Stck.)_x000D_</t>
  </si>
  <si>
    <t>Heftklammern (1 VE = 5.000 Stck.)_x000D_</t>
  </si>
  <si>
    <t>Rillenägel RNCW31/90 Rille blank Ring 16°</t>
  </si>
  <si>
    <t>Verpackungsklebeband 12 mm</t>
  </si>
  <si>
    <t>PE-Schaumprofil 13 mm x 8,5 mm_x000D_</t>
  </si>
  <si>
    <t>PE-Schaumprofil 15 mm x 8,5 mm_x000D_</t>
  </si>
  <si>
    <t>Verpackungsklebeband 19 mm</t>
  </si>
  <si>
    <t>Verpackungsklebeband 50mm transparent</t>
  </si>
  <si>
    <t>PP - Klebeband low noise - TRANSPARENT-_x000D_</t>
  </si>
  <si>
    <t>PP - Klebeband low noise - Grau- (alternativ silber)_x000D_</t>
  </si>
  <si>
    <t>PP - Klebeband low noise - ORANGE-_x000D_</t>
  </si>
  <si>
    <t>PP- Klebeband low noise -DUNKELBLAU-_x000D_</t>
  </si>
  <si>
    <t>PP - Klebeband low noise - TÜRKIS -_x000D_</t>
  </si>
  <si>
    <t>PP - Klebeband low noise - GELB -_x000D_</t>
  </si>
  <si>
    <t>PP-Klebeband low noise - Schwarz -</t>
  </si>
  <si>
    <t>PP-Klebeband low noise - GRÜN -</t>
  </si>
  <si>
    <t>PP-Klebeband low noise - WEISS -</t>
  </si>
  <si>
    <t>PP-Klebeband low noise - HELLBLAU -</t>
  </si>
  <si>
    <t>PP-Klebeband low noise - ROT-_x000D_</t>
  </si>
  <si>
    <t>PP-Klebeband low noise - LILA -</t>
  </si>
  <si>
    <t>PP-Klebeband low noise - BRAUN -</t>
  </si>
  <si>
    <t>PE Schaumprofil 7 x 8,5 mm</t>
  </si>
  <si>
    <t>PE Schaumprofil 8,5 x 8,5 mm</t>
  </si>
  <si>
    <t>Verpackungsklebeband  50 mm - TESA 4124</t>
  </si>
  <si>
    <t>PP/PE-Bändchen-Gewebesäcke Zebra_x000D_</t>
  </si>
  <si>
    <t>PP-Eimer 5l inkl. Deckel transparent</t>
  </si>
  <si>
    <t>Deckel weiß für Eimer JETR 125P_x000D_</t>
  </si>
  <si>
    <t>Eimer weiß für Klebesticks JETR125P</t>
  </si>
  <si>
    <t>Trägerclipse (rot) á 8 Trägerclipse Stück</t>
  </si>
  <si>
    <t>Trägerclipse (Metall) VE: 2.500 Stück -ersetzt durch 5109516</t>
  </si>
  <si>
    <t>Clip f.Clipsockelleiste 60mm EAN: 4005883000112</t>
  </si>
  <si>
    <t>Gummiringe für Musterketten</t>
  </si>
  <si>
    <t>MDC Rollenrakel 32.0 x 0.200 / 0.065 x 1.3 mm L: 100 m_x000D_</t>
  </si>
  <si>
    <t>MDC Rollenrakel 20.0 x 0.200 / 0.065 x 1.3 mm L: 100 m_x000D_</t>
  </si>
  <si>
    <t>Schraubenbeutel br.-bei.3x25 mm</t>
  </si>
  <si>
    <t>Schraubenbeutel gr.-bei 3x25 mm</t>
  </si>
  <si>
    <t>Schraubenbeutel grau 3x25 mm x 7</t>
  </si>
  <si>
    <t>Schraubenbeutel gold 3x25 mm x 7</t>
  </si>
  <si>
    <t>Schraubenbeutel bronze 3x25 mm x</t>
  </si>
  <si>
    <t>Schraubenbeutel braun 3x25 mm x</t>
  </si>
  <si>
    <t>Schraubenbeutel schwarz 3x25 mm</t>
  </si>
  <si>
    <t>Schraubenbeutel weiß 3x25 mm x 7</t>
  </si>
  <si>
    <t>Ronden mit Loch D=76/29 mm</t>
  </si>
  <si>
    <t>Krepp-Klebeband 15mm/50m 60 RO/Karton</t>
  </si>
  <si>
    <t>Kreide Omyalene 112M-OG_x000D_</t>
  </si>
  <si>
    <t>Silikonpapier 30mm weiß</t>
  </si>
  <si>
    <t>SEPARACON Silikonpapier gelb 68</t>
  </si>
  <si>
    <t>Silikonpapier doppelsilikonisiert gelb - Teppich-SKL</t>
  </si>
  <si>
    <t>Silikonpapier hellgelb einseitig</t>
  </si>
  <si>
    <t>Schmelzkleber Verpackungen BÖNEN 25 kg Gebinde</t>
  </si>
  <si>
    <t>Schmelzkleber Sienna Leiste</t>
  </si>
  <si>
    <t>Spülmittel 3000 rot_x000D_</t>
  </si>
  <si>
    <t>Schmelzkleber Swiflock 9083 ersetzt durch 5901090_x000D_</t>
  </si>
  <si>
    <t>Schmelzkleber MD63 2kg Gebinde</t>
  </si>
  <si>
    <t>Schmelzkleber Swiftmelt 9129 (à 5 kg + 1 kg)_x000D_</t>
  </si>
  <si>
    <t>Technomelt PS- X 8746 Schmelzkleber_x000D_</t>
  </si>
  <si>
    <t>Schmelzkleber Teppichsockelleiste</t>
  </si>
  <si>
    <t>Schmelzkleber für Versuche Type RK 83 in 2,5 kg Gebinden</t>
  </si>
  <si>
    <t>Oberflächen-Schutzfilm PE</t>
  </si>
  <si>
    <t>Aluband edelstahl 20,1mm x 1200m</t>
  </si>
  <si>
    <t>Aluband Eloxal matt 20,1mm x 120</t>
  </si>
  <si>
    <t>Aluband schwarz 20,1 mm x 1200 m</t>
  </si>
  <si>
    <t>Schutzfolie 3088A5 20mm x 500m TopLine</t>
  </si>
  <si>
    <t>Ummant.-Folie Eiche Folienbreite 108mm EAN: 4005883000112</t>
  </si>
  <si>
    <t>Ummant.-Folie 108mm nussbaum Folienbreite 108mm_x000D_</t>
  </si>
  <si>
    <t>Ummant.-Folie 108mm weiß relief</t>
  </si>
  <si>
    <t>Ummant.-Folie Kirsche Folienbreite 108mm EAN: 4005883000112</t>
  </si>
  <si>
    <t>EAN: 4005883000112 !!! Folienbreite 107 mm !!!</t>
  </si>
  <si>
    <t>Ummant.-Folie Buche hell Breite 108mm EAN: 4005883000112</t>
  </si>
  <si>
    <t>Ummant.-Folie Buche dkl Breite 108mm EAN: 4005883000112_x000D_</t>
  </si>
  <si>
    <t>Ummant.-Folie 108mm Buche rot Breite 107mm EAN 4005883000112</t>
  </si>
  <si>
    <t>Ummant.-Folie 108mm eiche gekalkt Folienbreite 108mm_x000D_</t>
  </si>
  <si>
    <t>Ummant.-Folie 108mm wenge Folienbreite 108mm_x000D_</t>
  </si>
  <si>
    <t>Ummant.-Folie Birke Folienbreite 108mm EAN: 4005883000112</t>
  </si>
  <si>
    <t>Ummant.-Folie Erle EAN: 4005883000112 Folienbreite 107mm</t>
  </si>
  <si>
    <t>Ummant.-Folie Eiche natur Folienbreite 107mm Nr. 5904830001</t>
  </si>
  <si>
    <t>Ummant.-Folie Nuss.antik Breite 108mm EAN: 4005883000112</t>
  </si>
  <si>
    <t>Ummant.-Folie Edels.geb. Breite 108mm EAN: 4005883000112</t>
  </si>
  <si>
    <t>Folie Fineliner Bianco für Sienna-Leisten Breite 108 mm</t>
  </si>
  <si>
    <t>Folie Fineliner Colorado Breite 108 mm</t>
  </si>
  <si>
    <t>Folie Afzeila MD63</t>
  </si>
  <si>
    <t>Folie Ahorn MD 63</t>
  </si>
  <si>
    <t>Folie Akazie hell MD 63</t>
  </si>
  <si>
    <t>Folie Akazie dunkel für MD 63</t>
  </si>
  <si>
    <t>Folie Eiche gekalkt MD 63</t>
  </si>
  <si>
    <t>Folie alu metallic MD63 DC1436</t>
  </si>
  <si>
    <t>Folie Antic oak MD 63</t>
  </si>
  <si>
    <t>Folie buche dunkel MD 63</t>
  </si>
  <si>
    <t>Folie eiche hell MD 63</t>
  </si>
  <si>
    <t>Folie Eiche weiß MD63 im Digitaldruck seit 20.03.2014</t>
  </si>
  <si>
    <t>Folie Kirschbaum Antik MD 63</t>
  </si>
  <si>
    <t>Folie kirschbaum hell  MD 63</t>
  </si>
  <si>
    <t>Folie Kirsche 2 Stab MD 63</t>
  </si>
  <si>
    <t>Folie Kork für MD 63</t>
  </si>
  <si>
    <t>Folie Lichtgrau MD 63</t>
  </si>
  <si>
    <t>Folie buche natur MD 63</t>
  </si>
  <si>
    <t>Folie Nussbaum braun MD 63</t>
  </si>
  <si>
    <t>Folie Palian Merb. MD 63</t>
  </si>
  <si>
    <t>Folie weiss MD 63</t>
  </si>
  <si>
    <t>Folie Wenge W162 für MD 63</t>
  </si>
  <si>
    <t>Folien Versuche</t>
  </si>
  <si>
    <t>Kunststoff-Röhrchen grau 70 11 8 x 1,0 - 2,5 m Länge _x000D_</t>
  </si>
  <si>
    <t>PP-Gurt, beige 20 mm Art.-Nr.: ROGU 21/20 (50m/Rolle)</t>
  </si>
  <si>
    <t>Gummi-Arbeitshandschuhe Sol-Vex grün 37/675 Preis pro Paar</t>
  </si>
  <si>
    <t>Glasstrahlperlen 90-150µ Preis pro 100 kg inkl. 15 % Rabatt</t>
  </si>
  <si>
    <t>Briefbogen 1-seitig/3-farbig Folgeblatt</t>
  </si>
  <si>
    <t>Briefbogen 1-seitig/3-farbig für Döllken Nohra / Bönen</t>
  </si>
  <si>
    <t>Rechnungsformular Nohra</t>
  </si>
  <si>
    <t>Visitenkarten</t>
  </si>
  <si>
    <t>Visitenkarten Adlung</t>
  </si>
  <si>
    <t>Verlegeanleitung Tapeteneckleiste</t>
  </si>
  <si>
    <t>Anhänger Musterketten Döllken 65 x 32 mm</t>
  </si>
  <si>
    <t>Papp-Anhänger für Musterketten 32 x 55 mm</t>
  </si>
  <si>
    <t>Verlegeanleitungen Treppenkanten + TKNG</t>
  </si>
  <si>
    <t>Lieferscheine/Rechnungsbögen  Nohra (3-fach)</t>
  </si>
  <si>
    <t>Briefbogen ClassicLine</t>
  </si>
  <si>
    <t>Briefbogen Gardinia</t>
  </si>
  <si>
    <t>Verlegeanleitungen für C 60</t>
  </si>
  <si>
    <t>Rechnungsformular ClassicLine</t>
  </si>
  <si>
    <t>Verlegeanleitungen EP60</t>
  </si>
  <si>
    <t>Verlegeanleitungen EP 60</t>
  </si>
  <si>
    <t>Flyer Diverse</t>
  </si>
  <si>
    <t>Folder Diverse</t>
  </si>
  <si>
    <t>Folgeblatt ClassicLine</t>
  </si>
  <si>
    <t>Ladelisten</t>
  </si>
  <si>
    <t>Lieferschein Gardinia</t>
  </si>
  <si>
    <t>Tisch-Querkalender</t>
  </si>
  <si>
    <t>Lieferschein Classic-Line</t>
  </si>
  <si>
    <t>Verlegeanleitungen für S40/22</t>
  </si>
  <si>
    <t>Verlegeanleitungen S40/S66</t>
  </si>
  <si>
    <t>PP-Multifil, 3 mm</t>
  </si>
  <si>
    <t>Verlegeanleitungen D60</t>
  </si>
  <si>
    <t>Verlegeanleitungen für MD63</t>
  </si>
  <si>
    <t>Verlegeanleitungen deutsch für S60/TS60/S100/TS100</t>
  </si>
  <si>
    <t>Verlegeanleitungen für WL 50 life</t>
  </si>
  <si>
    <t>A5, 30 Blatt  bedruckt: Schwarz_x000D_</t>
  </si>
  <si>
    <t>Etikett weiß 1 Etikett pro Blatt (Preis pro 1.000 Blatt)</t>
  </si>
  <si>
    <t>Tavus Etiketten weiß 105 x 148 mm</t>
  </si>
  <si>
    <t>Wacker AK350 Silikonöl Nr. 60002711</t>
  </si>
  <si>
    <t>Wacker Härter T21</t>
  </si>
  <si>
    <t>Wacker Grundierung G718 Nr: 60078365</t>
  </si>
  <si>
    <t>Wacker Silicon Elastosil M4511 25kg Gebinde</t>
  </si>
  <si>
    <t>Verschlußhülsen 12 AL Neutrale Ausführung 13 x 22 x 0,4 mm</t>
  </si>
  <si>
    <t>Diverses</t>
  </si>
  <si>
    <t>Döllken-Fahnen</t>
  </si>
  <si>
    <t>Treibgas für Stapler Flasche pro 11 kg</t>
  </si>
  <si>
    <t>Schleifband P 60 Breitband VL 03 420 x 2500 mm_x000D_</t>
  </si>
  <si>
    <t>Schleifband P 80 Breitband VL 03 420 x 2500 mm_x000D_</t>
  </si>
  <si>
    <t>Schleifband P 100 Breitband VL 03 420 x 2500 mm_x000D_</t>
  </si>
  <si>
    <t>Schleifband P 100 Breitband VL 03 620 x 3000 mm</t>
  </si>
  <si>
    <t>Schleifband Korn 320 115mm x 10m</t>
  </si>
  <si>
    <t>Schleifband P 40 Breitband VL03 620x3000mm</t>
  </si>
  <si>
    <t>Schleifband P80 Breitband VL03 620x3000mm</t>
  </si>
  <si>
    <t>Schleifband P60 Breitband VL03 620x3000mm</t>
  </si>
  <si>
    <t>Arbeitsjacke</t>
  </si>
  <si>
    <t>Arbeitssandalen TX360 ESD</t>
  </si>
  <si>
    <t>Arbeitsschuhe DUO SOFT 480 HI1 HRO</t>
  </si>
  <si>
    <t>Arbeitsschuhe - nicht Standard</t>
  </si>
  <si>
    <t>Arbeitsstiefel  Winter Anatomic Bau 845XP</t>
  </si>
  <si>
    <t>Arbeitsweste</t>
  </si>
  <si>
    <t>Musterfächer Schlau Rückholung</t>
  </si>
  <si>
    <t>Musterfächer 190 x 60 mm</t>
  </si>
  <si>
    <t>Tiefdruckfarbe Silber DE REM Nr. 21-1270011 2-112099G</t>
  </si>
  <si>
    <t>Weich PVC 5242 / SF 0141 - AUSLAUF da Profil ausläuft 171214</t>
  </si>
  <si>
    <t>W-PVC-Granulat glasklar, weich, farblos</t>
  </si>
  <si>
    <t>W-PVC Granulat Q 5215 phtalatfrei</t>
  </si>
  <si>
    <t>0516-02 natur Probematerial für Qual 104</t>
  </si>
  <si>
    <t>FB PVC-Extolen Gelb NCS Code: S1060Y20R DC Nummer: W241</t>
  </si>
  <si>
    <t>Farbbatch Extolen Gelb 09-08085</t>
  </si>
  <si>
    <t>Farbbatch EVA-Extolen braun W226</t>
  </si>
  <si>
    <t>EVA-Extolen Beige NCS S3020-Y20R_x000D_</t>
  </si>
  <si>
    <t>EVA-Extolen graubraun (tabac) NCS S5005-Y20R</t>
  </si>
  <si>
    <t>FB EVA-Extolen Grau NCS Code: S6500-N</t>
  </si>
  <si>
    <t>EVA-Extolen Beige NCS S3010-Y30R</t>
  </si>
  <si>
    <t>PVC-Extolen Beige W239</t>
  </si>
  <si>
    <t>EVA-Extolen Dunkelgrau</t>
  </si>
  <si>
    <t>EVA-Extolen römische eiche W274</t>
  </si>
  <si>
    <t>EVA-Extolen kirsche memphis W133</t>
  </si>
  <si>
    <t>EVA-Extolen Eiche rustikal W171</t>
  </si>
  <si>
    <t>PS-Extolen Nut_x000D_</t>
  </si>
  <si>
    <t>EVA EXTOLEN BRAUN</t>
  </si>
  <si>
    <t>Doppelklebeband 7 mm S-4618 MF 100 m je Rolle _x000D_</t>
  </si>
  <si>
    <t>Einleger 5100292 25m</t>
  </si>
  <si>
    <t>Einleger 5100293 25m</t>
  </si>
  <si>
    <t>Einleger 5100294 25m</t>
  </si>
  <si>
    <t>Einleger 5100295 25m</t>
  </si>
  <si>
    <t>Einleger 5100296 25m</t>
  </si>
  <si>
    <t>Einleger 5100297 25m</t>
  </si>
  <si>
    <t>Einleger 5100299 25m</t>
  </si>
  <si>
    <t>Einleger 5100300 25m</t>
  </si>
  <si>
    <t>Einleger 5100316 5m</t>
  </si>
  <si>
    <t>Einleger 5100309 5m</t>
  </si>
  <si>
    <t>Einleger 5104826 5m</t>
  </si>
  <si>
    <t>Einleger 5100312 5m</t>
  </si>
  <si>
    <t>Einleger 5100310 5m</t>
  </si>
  <si>
    <t>Einleger 5100314 5m</t>
  </si>
  <si>
    <t>Einleger 5100311 5m</t>
  </si>
  <si>
    <t>Einleger 5100317 5m</t>
  </si>
  <si>
    <t>Einleger 5100315 5m</t>
  </si>
  <si>
    <t>Einleger 5100313 5m</t>
  </si>
  <si>
    <t>Einleger 5100290 5m</t>
  </si>
  <si>
    <t>Einleger 5100289 5m</t>
  </si>
  <si>
    <t>Einleger 5100280 5m</t>
  </si>
  <si>
    <t>Einleger 5100288 5m</t>
  </si>
  <si>
    <t>Einleger 5100283 5m</t>
  </si>
  <si>
    <t>Einleger 5100281 5m</t>
  </si>
  <si>
    <t>Einleger 5100287 5m</t>
  </si>
  <si>
    <t>Einleger 5100291 5m</t>
  </si>
  <si>
    <t>Einleger 5100282 5m</t>
  </si>
  <si>
    <t>Einleger 5103186 5m</t>
  </si>
  <si>
    <t>Einleger 5103203 25m</t>
  </si>
  <si>
    <t>Einleger 5103198 25m</t>
  </si>
  <si>
    <t>Einleger 5103156 25m</t>
  </si>
  <si>
    <t>Einleger 5103195 25m</t>
  </si>
  <si>
    <t>Einleger 5103166 5m</t>
  </si>
  <si>
    <t>Einleger 5103180 5m</t>
  </si>
  <si>
    <t>Einleger 5103175 5m</t>
  </si>
  <si>
    <t>Einleger 5103183 5m</t>
  </si>
  <si>
    <t>Einleger 5103172 5m</t>
  </si>
  <si>
    <t>Einleger 5103167 5m</t>
  </si>
  <si>
    <t>Einleger 5103169 5m</t>
  </si>
  <si>
    <t>Einleger 5103192 5m</t>
  </si>
  <si>
    <t>Einleger 5103163 5m</t>
  </si>
  <si>
    <t>Einleger 5103212 10m</t>
  </si>
  <si>
    <t>Einleger 5103215 10m</t>
  </si>
  <si>
    <t>Einleger 5103236 10m</t>
  </si>
  <si>
    <t>Einleger 5103209 10m</t>
  </si>
  <si>
    <t>Einleger 5103226 10m</t>
  </si>
  <si>
    <t>Einleger 5103223 10m</t>
  </si>
  <si>
    <t>Einleger 5103213 10m</t>
  </si>
  <si>
    <t>Einleger 5103229 10m</t>
  </si>
  <si>
    <t>Einleger 5103218 10m</t>
  </si>
  <si>
    <t>Einleger 5103201 25m</t>
  </si>
  <si>
    <t>Einleger 5103199 25m</t>
  </si>
  <si>
    <t>Einleger 5103207 25m</t>
  </si>
  <si>
    <t>Etikett für Versuche</t>
  </si>
  <si>
    <t>Etikett Winkel 5108016</t>
  </si>
  <si>
    <t>Etikett Winkel 5108021</t>
  </si>
  <si>
    <t>Etikett Winkel 5108048</t>
  </si>
  <si>
    <t>Etikett Winkel 5108049</t>
  </si>
  <si>
    <t>Etikett Winkel 5108063</t>
  </si>
  <si>
    <t>Etikett Winkel 5108064</t>
  </si>
  <si>
    <t>Etikett TLE55 weiß 5107835</t>
  </si>
  <si>
    <t>Etiketten 70x35 Inventur farbig</t>
  </si>
  <si>
    <t>Faltkartonage 5180 x 65 x 105 Version B</t>
  </si>
  <si>
    <t>Kantholz 80x80x1400mm NO</t>
  </si>
  <si>
    <t>Poly-V-Riemen, Typ 725L20 1.842x94 mm breit 12 mm Rücken_x000D__x000D_</t>
  </si>
  <si>
    <t>Aufhänger aus Kunststoff, weiß mit Bohrung</t>
  </si>
  <si>
    <t>IPM Cleaner 9030 20 kg Gebinde (Ersatz für 08-13-3000ROTS)</t>
  </si>
  <si>
    <t>Aluband weiß 20,1mm x 1200m</t>
  </si>
  <si>
    <t>Folie MD 63 Meran Apfel</t>
  </si>
  <si>
    <t>Wärmeschutzhandschuhe Crusader-Flex 42-474 Preis pro Paar</t>
  </si>
  <si>
    <t>Kopierpapier Qualität 80 g/m²</t>
  </si>
  <si>
    <t>Prägewalze Leder</t>
  </si>
  <si>
    <t>Gravurwalze W 23</t>
  </si>
  <si>
    <t>Gravurwalze W 46</t>
  </si>
  <si>
    <t>Dessinwalze Gravurwalze W 420 534,04 x 110 mm neuer Kern</t>
  </si>
  <si>
    <t>Dessinwalze Gravurwalze W 532-1_x000D_</t>
  </si>
  <si>
    <t>Silicon-Walze Größe 1 100x70mm_x000D_</t>
  </si>
  <si>
    <t>Silicon-Walze Größe 2 100x90mm_x000D_</t>
  </si>
  <si>
    <t>Silicon-Walze Größe 7 120x70mm mittig "neu"_x000D_</t>
  </si>
  <si>
    <t>Silicon-Walze Größe 8 120x120 mm mittig "neu"_x000D_</t>
  </si>
  <si>
    <t>Etiketten Werkzeug</t>
  </si>
  <si>
    <t>Walze diverse Ausführungen</t>
  </si>
  <si>
    <t>Sonstiges Material</t>
  </si>
  <si>
    <t>EVA-Extolen Grau Flitter UV</t>
  </si>
  <si>
    <t>PP-Extolen Anis Fonce NCS S3040-G50Y_x000D_</t>
  </si>
  <si>
    <t>PP-Extolen Vert Fonce NCS S4030-G30Y</t>
  </si>
  <si>
    <t>PP-Extolen Turquoise Fonce NCS S4030-B10G_x000D_</t>
  </si>
  <si>
    <t>PP-Extolen Blue Fonce NCS S4050-R70b_x000D_</t>
  </si>
  <si>
    <t>PP-Extolen Violet Fonce NCS S4040-R60B</t>
  </si>
  <si>
    <t>PP-Extolen Pourpre Fonce NCS S4040-R30B</t>
  </si>
  <si>
    <t>PP-Extolen Rouge Fonce NCS S2060-Y80R_x000D_</t>
  </si>
  <si>
    <t>PP-Extolen Orange Fonce NCS S2060-Y60R</t>
  </si>
  <si>
    <t>PP-Extolen Jaune Fonce NCS S2060-Y20R</t>
  </si>
  <si>
    <t>PP-Extolen Ocre Fonce NCS S3030-Y20R</t>
  </si>
  <si>
    <t>PP-Extolen Beige Fonce NCS S5020-Y20R_x000D_</t>
  </si>
  <si>
    <t>PP-Extolen Taupe Fonce NCS S7005-Y80R</t>
  </si>
  <si>
    <t>PP-Extolen Gris Rouge Fonce NCS S6502-R</t>
  </si>
  <si>
    <t>PP-Extolen Gris Bleu Fonce NCS S5005-B20G</t>
  </si>
  <si>
    <t>PP-Extolen Gris Neutre Fonce NCS S6502-Y</t>
  </si>
  <si>
    <t>PP Weiss für TL 50 PP Extolen Farbgranulat</t>
  </si>
  <si>
    <t>CESA-mat GPA0025670-ZA Streubatch</t>
  </si>
  <si>
    <t>Farbbatch PP-Colorbatch anthrazitgrau RAL 7016</t>
  </si>
  <si>
    <t>Farbbatch PP-Colorbatch Schiefergrau RAL 7015</t>
  </si>
  <si>
    <t>CESA-mat GPA0025678 ZA natur</t>
  </si>
  <si>
    <t>Verdünnung für Druckfarbe EAN: 4005883000112</t>
  </si>
  <si>
    <t>VE-Etikett Blanko 100x55magenta</t>
  </si>
  <si>
    <t>Aluminium-Band  0,5 mm für Dachschiene</t>
  </si>
  <si>
    <t>Schnellverschlußbeutel 170x120x0,05 mm f. Streifenschneider</t>
  </si>
  <si>
    <t>EPDM Walze Shore 20A</t>
  </si>
  <si>
    <t>Heizöl für Werk Bönen</t>
  </si>
  <si>
    <t>Etikett Musterleitern</t>
  </si>
  <si>
    <t>Faltschachtel für Befestigungsclipse _x000D_466608, 60x40x100mm</t>
  </si>
  <si>
    <t>Schlauchfolie 200 x 0,035 mm 500 m / Rolle_x000D_</t>
  </si>
  <si>
    <t>Schnellverschlußbeutel 70x100x0,09 mm</t>
  </si>
  <si>
    <t>Kugelkette 3,2 mm vernickelt auf Spulen á 50 m_x000D_</t>
  </si>
  <si>
    <t>Klemmverschluss für Kugelketten 3,2mm_x000D_ passend vernickelt_x000D_</t>
  </si>
  <si>
    <t>Kartonage 2210 x 125 mm</t>
  </si>
  <si>
    <t>Einlage Debolon 3m x 125mm</t>
  </si>
  <si>
    <t>Kartonage 2260x130x100/50mm Debolon</t>
  </si>
  <si>
    <t>Kartonage 3050x130x100 Debolon</t>
  </si>
  <si>
    <t>Etikett MIG 27x202mm</t>
  </si>
  <si>
    <t>FB EVA Ext. Eiche Vogesen W129</t>
  </si>
  <si>
    <t>FB EVA Ext. Nussbaum Hell W140</t>
  </si>
  <si>
    <t>LED DUMMY diverses Material</t>
  </si>
  <si>
    <t>Tiefdruckfarbe Silberblau</t>
  </si>
  <si>
    <t>FB Nut MD 63 (Dichtlippe) W703</t>
  </si>
  <si>
    <t>Halbschlauchfolie 350x0,015x1375m</t>
  </si>
  <si>
    <t>Treibmittel cell.mix a65/920-120W</t>
  </si>
  <si>
    <t>FB PVC-Extolen GRAU</t>
  </si>
  <si>
    <t>Ankernägel 4,0 x 40 mm galv. verzinkt</t>
  </si>
  <si>
    <t>Heftklammern KL 9016 CNK</t>
  </si>
  <si>
    <t>Kartonage 400x300x200 FH klein Formteile/Rückhaltemuster BÖN</t>
  </si>
  <si>
    <t>Isopropanol</t>
  </si>
  <si>
    <t>FB EVA Ext. Kirsche Memphis W133</t>
  </si>
  <si>
    <t>FB EVA Ext. "Gardinia" Braun 4019</t>
  </si>
  <si>
    <t>Doppelklebeband 15mm S-4618 MF 100m je Rolle</t>
  </si>
  <si>
    <t>FB PVC Ext. Eiche rustikal W691</t>
  </si>
  <si>
    <t>FB PVC Ext. Ikarus</t>
  </si>
  <si>
    <t>FB EVA Ext. Ikarus</t>
  </si>
  <si>
    <t>FB EVA Ext. Kastanie</t>
  </si>
  <si>
    <t>FB PVC Ext. Kastanie ersetzt durch 5902300</t>
  </si>
  <si>
    <t>FB PVC Ext. Ramin W690</t>
  </si>
  <si>
    <t>FB EVA Ext. Ramin W690</t>
  </si>
  <si>
    <t>FB PVC Ext. Tanne Antik W696</t>
  </si>
  <si>
    <t>FB EVA Ext. Tanne Antik W696</t>
  </si>
  <si>
    <t>FB PVC Ext. Bomanga W699</t>
  </si>
  <si>
    <t>FB EVA Ext. Bomanga W699</t>
  </si>
  <si>
    <t>FB EVA Ext. Eiche rustikal / Ikarus W691</t>
  </si>
  <si>
    <t>Marketing - diverses Material</t>
  </si>
  <si>
    <t>Forschung &amp; Entwicklung - diverses Material</t>
  </si>
  <si>
    <t>Instandhaltungsmaterial</t>
  </si>
  <si>
    <t>Sonstige Investitionen</t>
  </si>
  <si>
    <t>Konfektionierung/Kaschierung</t>
  </si>
  <si>
    <t>Polystyrol Nohra Styron Oktabin</t>
  </si>
  <si>
    <t>Jowat Primer 409.22</t>
  </si>
  <si>
    <t>Kaffee und Kaffee-Zubehör</t>
  </si>
  <si>
    <t>FB EVA Ext. Nussbaum naturell W140</t>
  </si>
  <si>
    <t>Beutel SB 14x7, cm Prak. Layo. für Btl.-Packm. (6000 im Kart</t>
  </si>
  <si>
    <t>Beutel SB 26x16 cm PNP Dekoline PP50 PR-Logo f. Btl.Packmasc</t>
  </si>
  <si>
    <t>Punkt hellgrün zu Btl. Packmaschine HKS 66</t>
  </si>
  <si>
    <t>FB EVA Ext. Merbau W167</t>
  </si>
  <si>
    <t>Etikett VE zu Beutelpackmaschine 70x40 mm</t>
  </si>
  <si>
    <t>Karton 2530x142x65 USL60Clip/SLK60/HSL6/SL48DP</t>
  </si>
  <si>
    <t>Döllken-Weimar Schreibblock A4_x000D_</t>
  </si>
  <si>
    <t>Kopfstücke zu Faltkartonage 5900912</t>
  </si>
  <si>
    <t>Kopfstücke zu Faltkartonage 5900896</t>
  </si>
  <si>
    <t>Kopfstücke zu Faltkartonage 5900904</t>
  </si>
  <si>
    <t>Kopfstücke zu Faltkartonage 5900920</t>
  </si>
  <si>
    <t>Kopfstücke zu Faltkartonage 5900913</t>
  </si>
  <si>
    <t>Faltkartonage 660x200x100 Kantenschneider</t>
  </si>
  <si>
    <t>Musterfächer 230 x 60 mm</t>
  </si>
  <si>
    <t>PS-Schwarzbatch 35 TSW03-PS 06-01900</t>
  </si>
  <si>
    <t>PP Ext. Elfenbein  J1853-GR  RAL 1014</t>
  </si>
  <si>
    <t>FB EVA Ext. Picota Kirsche W184 12-07460</t>
  </si>
  <si>
    <t>FB EVA Ext Rotorange RAL2001</t>
  </si>
  <si>
    <t>Etiketten Emission 65x95mm</t>
  </si>
  <si>
    <t>FB EVA Ext Saphirblau RAL5003</t>
  </si>
  <si>
    <t>FB EVA Ext Grün P.3278C</t>
  </si>
  <si>
    <t>FB EVA Ext Cremeweiß RAL9001</t>
  </si>
  <si>
    <t>Gummierte Stahlplatten gem. Zg. 250002.0.00/NEU</t>
  </si>
  <si>
    <t>FB EVA Ext Beigegrau RAL7006 / WL100</t>
  </si>
  <si>
    <t>KASC Hydro-Aluminiumpaste LS 06-593-900-K2</t>
  </si>
  <si>
    <t>PP Ext. Graubraun 59 DL 300</t>
  </si>
  <si>
    <t>PP Ext. Betongrau RAL7023</t>
  </si>
  <si>
    <t>PP Ext. Braungrau RAL7013</t>
  </si>
  <si>
    <t>FB SL 48 Beispritz Ahorn - für Schock - N3347-GR</t>
  </si>
  <si>
    <t>Etiketten 63x80 gelb - Waage BÖ+NO &amp; VE-Etik. CUBU</t>
  </si>
  <si>
    <t>Beutel SB 21x12 cm PNP Dekoline PP50 PR-Logo Btl.Packmasch.</t>
  </si>
  <si>
    <t>Pappringe 15mm breit für AV (Etiketten)</t>
  </si>
  <si>
    <t>Einwegpaletten 2400x800mm IPPC für Export</t>
  </si>
  <si>
    <t>Katalog Döllken - englisch -</t>
  </si>
  <si>
    <t>FB EVA Ext Rubinrot RAL3003</t>
  </si>
  <si>
    <t>KASC Hydro-Farbkonzentrat PP/PVC schwarz</t>
  </si>
  <si>
    <t>KASC Hydro-Farbkonzentrat PP/PVC rot</t>
  </si>
  <si>
    <t>Beutel SB 18x10 cm Dekoline PP50  Weimar Logo Btl.Packm.</t>
  </si>
  <si>
    <t>Clip f.Clipsockelleiste 60mm á 6 Stück</t>
  </si>
  <si>
    <t>Bretter 2500x120x24mm</t>
  </si>
  <si>
    <t>Punkt braun zu Btl. Packmaschine HKS73</t>
  </si>
  <si>
    <t>Punkt blau zu Btl. Packmaschine HKS50</t>
  </si>
  <si>
    <t>Punkt dunkelblau zu Btl. Packmaschine HKS 42</t>
  </si>
  <si>
    <t>Beutel SB 21x12 cm PNP Dekoline PP50 Weimar Logo Btl.Pck.Mas</t>
  </si>
  <si>
    <t>Etikett JEWE WL15x15 décor blanc</t>
  </si>
  <si>
    <t>Etikett JEWE WL20x20 décor blanc</t>
  </si>
  <si>
    <t>Etikett JEWE WL25x25 décor blanc</t>
  </si>
  <si>
    <t>Etikett JEWE WL30x30 décor blanc</t>
  </si>
  <si>
    <t>Etikett JEWE WL35x35 décor blanc</t>
  </si>
  <si>
    <t>Etikett JEWE WL50x50 décor blanc</t>
  </si>
  <si>
    <t>Etikett CQFD WL35x35 27008904W60100</t>
  </si>
  <si>
    <t>Etikett CQFD WL35x35 27008901W60100</t>
  </si>
  <si>
    <t>Etikett CQFD WL35x35 27008902W60100</t>
  </si>
  <si>
    <t>FB PVC Ext Schwarzgrau RAL7021</t>
  </si>
  <si>
    <t>FB EVA Ext Schwarzgrau RAL7021</t>
  </si>
  <si>
    <t>FB EVA Ext Akazie Vintage W281 a)</t>
  </si>
  <si>
    <t>PP Ext. Bleu Fonce NCS S6020-R80B AUSFALLMUSTER Hr. Brenner</t>
  </si>
  <si>
    <t>Beutel VE 18x20 cm  50µm 80%PCR</t>
  </si>
  <si>
    <t>FB PS-Modalen Grau 09 I0068-GR für Präziplast</t>
  </si>
  <si>
    <t>FB PVC Ext Verkehrsweiß RAL 9016 (Abdeckleiste EL8)</t>
  </si>
  <si>
    <t>Topschilder für Musterleitern mit Döllken Logo</t>
  </si>
  <si>
    <t>PP Ext. Braun NCS S6005-Y50R AUSFALLMUSTER Hr. Brenner</t>
  </si>
  <si>
    <t>H-PVC Pulver 0405</t>
  </si>
  <si>
    <t>PP Ext. EP1 13-07717 - OHNE AUSFALLMUSTER</t>
  </si>
  <si>
    <t>PP Ext. EP2 13-07718 - AUSFALLMUSTER an Hr. Brenner</t>
  </si>
  <si>
    <t>PP Ext. EP3 13-08618 - OHNE AUSFALLMUSTER</t>
  </si>
  <si>
    <t>PP Ext. EP4 13-07720  - AUSFALLMUSTER an Hr. Brenner</t>
  </si>
  <si>
    <t>PP Ext. EP5 13-07721 - OHNE AUSFALLMUSTER</t>
  </si>
  <si>
    <t>PP Ext. EP6 13-08619 - OHNE AUSFALLMUSTER</t>
  </si>
  <si>
    <t>PP Ext. EP7 13-07723  - AUSFALLMUSTER an Hr. Brenner</t>
  </si>
  <si>
    <t>PP Ext. EP8 13-07724  - AUSFALLMUSTER an Hr. Brenner</t>
  </si>
  <si>
    <t>PP Ext. EP9 13-07725 - OHNE AUSFALLMUSTER</t>
  </si>
  <si>
    <t>PP Ext. EP10 13-01519 - AUSFALLMUSTER an Hr. Brenner</t>
  </si>
  <si>
    <t>PP Ext. EP11 13-07730 - AUSFALLMUSTER an Hr. Brenner</t>
  </si>
  <si>
    <t>PP Ext. EP13 13-07731 - AUSFALLMUSTER an Hr. Brenner</t>
  </si>
  <si>
    <t>PP Ext. EP14 13-07732 - OHNE AUSFALLMUSTER</t>
  </si>
  <si>
    <t>PP Ext. EP15 13-07733 - AUSFALLMUSTER an Hr. Brenner</t>
  </si>
  <si>
    <t>PP Ext. EP16 13-07734 - AUSFALLMUSTER an Hr. Brenner</t>
  </si>
  <si>
    <t>PP Ext. EP17 13-07735 - AUSFALLMUSTER an Hr. Brenner</t>
  </si>
  <si>
    <t>PP Ext. EP18 13-07736 - AUSFALLMUSTER an Hr. Brenner</t>
  </si>
  <si>
    <t>PP Ext. EP19 13-01898 - ROWA</t>
  </si>
  <si>
    <t>W-PVC Q5207</t>
  </si>
  <si>
    <t>Thermodirekt Etikett Blanko 12x111mm</t>
  </si>
  <si>
    <t>Einwegpalette Objektfloor 950x2500</t>
  </si>
  <si>
    <t>Prüfstreifen Leneta Spray Sprits S71 Black &amp; White</t>
  </si>
  <si>
    <t>Andruckrolle mit Lager</t>
  </si>
  <si>
    <t>Handschutzcreme Metaflux 100ml</t>
  </si>
  <si>
    <t>Siede-Salztabletten gemäß DIN19604 EN973</t>
  </si>
  <si>
    <t>Etikettenentferner R581 300ml</t>
  </si>
  <si>
    <t>Schlüsselmesser Döllken</t>
  </si>
  <si>
    <t>Handabroller TESA Classic für Packband</t>
  </si>
  <si>
    <t>Faltkartonage 215x250x215 Weichleiste</t>
  </si>
  <si>
    <t>Teppichboden für Produktion</t>
  </si>
  <si>
    <t>Halbschlauchfolie Topline, coex, 1500x0,1mm</t>
  </si>
  <si>
    <t>Doppelklebeband FKB35 breite Abdecklage 35mmx400m pro Rolle</t>
  </si>
  <si>
    <t>Silikonschlauch 8x1,5mm transparent, 25m Länge</t>
  </si>
  <si>
    <t>Loctite 406 Sofortklebstoff 100g</t>
  </si>
  <si>
    <t>Filterbeutel für Wasseranlage Größe 2</t>
  </si>
  <si>
    <t>LED-Band DL-3K0-24-4-150-120 CL824 - Modul 20,1m</t>
  </si>
  <si>
    <t>LED-Band DL-4K0-24-4-150-120 CL824 - Modul 20,1m</t>
  </si>
  <si>
    <t>LED-Band DL-5K0-24-4-150-120 CL824 - Modul 20,1m</t>
  </si>
  <si>
    <t>LED-Band DL-3K0-24-4-150-120 CL801 - Modul 20,1m</t>
  </si>
  <si>
    <t>LED-Band DL-4K0-24-4-150-120 CL801 - Modul 20,1m</t>
  </si>
  <si>
    <t>LED-Band DL-5K0-24-4-150-120 CL801 - Modul 20,1m</t>
  </si>
  <si>
    <t>LED-Band DL-3K0-24-4-50-360 CL824</t>
  </si>
  <si>
    <t>LED-Band DL-4K0-24-4-50-360 CL824</t>
  </si>
  <si>
    <t>LED-Band DL-5K0-24-4-50-360 CL824</t>
  </si>
  <si>
    <t>LED-Band DL-3K0-24-4-50-360 CL801 Modul 13m</t>
  </si>
  <si>
    <t>LED-Band DL-5K0-24-4-50-360 CL801 Modul 13m</t>
  </si>
  <si>
    <t>LED-Band DL-3K0-12-3-50-1200 CL6xx</t>
  </si>
  <si>
    <t>LED-Band DL-4K0-12-3-50-1200 CL6xx</t>
  </si>
  <si>
    <t>LED-Band DL-5K0-12-3-50-1200 CL6xx</t>
  </si>
  <si>
    <t>PP-Eimer 2,5 Liter weiss mit Deckel</t>
  </si>
  <si>
    <t>Abdeckplane 10x10m Typ 18  -Farbe: transluzent (weiß)</t>
  </si>
  <si>
    <t>FB PVC Ext. Schwarz NCS S8502B</t>
  </si>
  <si>
    <t>Hydro Print Weiß Paste 07215/L 23013</t>
  </si>
  <si>
    <t>Big Bag beschichtet 90x90x110cm, 1200kg, ohne Aufdruck</t>
  </si>
  <si>
    <t>Anhänger Musterkette Dummy Artikel</t>
  </si>
  <si>
    <t>FB Grau für Präziplast H1016</t>
  </si>
  <si>
    <t>FB SL48 Beispr. Kirsche Schock 07-00462</t>
  </si>
  <si>
    <t>Demoecke Weiß Standard Musterbau</t>
  </si>
  <si>
    <t>Grundplatte f. Streifenschneider</t>
  </si>
  <si>
    <t>Schieberplatte f. Streifenschneider</t>
  </si>
  <si>
    <t>Messerklemmplatte f. Streifenschneider</t>
  </si>
  <si>
    <t>Anschlagplatte f. Streifenschneider</t>
  </si>
  <si>
    <t>Schutzplatte f. Streifenschneider</t>
  </si>
  <si>
    <t>Schieber f. Streifenschneider</t>
  </si>
  <si>
    <t>Federndes Druckstück f. Streifenschneider (GN 614-4-KU)</t>
  </si>
  <si>
    <t>Abbrechklingen Streifenschneider 10 Klingen/Flipbox/Stk.</t>
  </si>
  <si>
    <t>Sechskantschraubendreher 4 mm f. Streifenschneider</t>
  </si>
  <si>
    <t>Druckfeder 38/5/2 f. Streifenschneider</t>
  </si>
  <si>
    <t>MDF Kern Cubu 60mm</t>
  </si>
  <si>
    <t>MDF Kern Cubu 80mm</t>
  </si>
  <si>
    <t>Lagerkarton für Musterstücken</t>
  </si>
  <si>
    <t>Pappringe/Hartpapierringe 30mm breit</t>
  </si>
  <si>
    <t>FB EVA Ext. Schwarz NCS S8502B</t>
  </si>
  <si>
    <t>FB PVC Ext. Europin Oak W407</t>
  </si>
  <si>
    <t>FB PVC Ext. Silberschiefer W373</t>
  </si>
  <si>
    <t>FB PVC Ext. Fuego W367</t>
  </si>
  <si>
    <t>FB PVC Ext. Nußbaum natur W393</t>
  </si>
  <si>
    <t>FB PVC Ext. Wüstenschiefer W398</t>
  </si>
  <si>
    <t>FB PVC Ext. Wetterholz W338</t>
  </si>
  <si>
    <t>FB PVC Ext. Techno Spirit W405</t>
  </si>
  <si>
    <t>Einleger Knickwinkel sk 36mm x 25m grau</t>
  </si>
  <si>
    <t>Einleger Knickwinkel sk 36mm x 25m buche</t>
  </si>
  <si>
    <t>Einleger Knickwinkel sk 36mm x 25m eiche</t>
  </si>
  <si>
    <t>Einwegpaletten Oktabiner 1100 x 1100mm IPPC neu</t>
  </si>
  <si>
    <t>Beutel SB 16x7, cm Neutral für Btl.-Packmasch.</t>
  </si>
  <si>
    <t>Doppelklebeband 10mm S-4618 MF 100m je Rolle_x000D_</t>
  </si>
  <si>
    <t>Katalog Döllken - deutsch -</t>
  </si>
  <si>
    <t>Folie WASL Dekor 2055</t>
  </si>
  <si>
    <t>Folie WASL Dekor 2047</t>
  </si>
  <si>
    <t>Folie WASL Dekor 2059</t>
  </si>
  <si>
    <t>Folie WASL Dekor 2042</t>
  </si>
  <si>
    <t>Folie WASL Dekor 2046</t>
  </si>
  <si>
    <t>Folie WASL Dekor 2048</t>
  </si>
  <si>
    <t>Folie WASL Dekor 2061</t>
  </si>
  <si>
    <t>Folie WASL Dekor  2050</t>
  </si>
  <si>
    <t>Folie WASL Dekor 2053</t>
  </si>
  <si>
    <t>Folie WASL Dekor 2058</t>
  </si>
  <si>
    <t>Folie WASL Dekor 2054</t>
  </si>
  <si>
    <t>Folie WASL Dekor 2043</t>
  </si>
  <si>
    <t>Folie WASL Dekor 2063</t>
  </si>
  <si>
    <t>Folie WASL Dekor 2062</t>
  </si>
  <si>
    <t>Folie WASL Dekor 2026</t>
  </si>
  <si>
    <t>Folie WASL Dekor 2049</t>
  </si>
  <si>
    <t>Folie WASL Dekor 2052</t>
  </si>
  <si>
    <t>Folie WASL Dekor 2060</t>
  </si>
  <si>
    <t>Folie WASL Dekor 2045</t>
  </si>
  <si>
    <t>Folie WASL Dekor 2069</t>
  </si>
  <si>
    <t>Folie WASL Dekor 2044</t>
  </si>
  <si>
    <t>Folie WASL Dekor 2051</t>
  </si>
  <si>
    <t>Folie WASL Dekor 2075</t>
  </si>
  <si>
    <t>Folie WASL Dekor 2064</t>
  </si>
  <si>
    <t>Folie WASL Dekor 2070</t>
  </si>
  <si>
    <t>Folie WASL Dekor 2071</t>
  </si>
  <si>
    <t>Folie WASL Dekor 2065</t>
  </si>
  <si>
    <t>Folie WASL Dekor 2067</t>
  </si>
  <si>
    <t>Folie WASL Dekor 2068</t>
  </si>
  <si>
    <t>Folie WASL Dekor 1022</t>
  </si>
  <si>
    <t>Folie WASL Dekor 1000</t>
  </si>
  <si>
    <t>Folie WASL Dekor 1021</t>
  </si>
  <si>
    <t>Folie WASL Dekor 1020 Analog Druck</t>
  </si>
  <si>
    <t>Folie WASL Dekor 2072</t>
  </si>
  <si>
    <t>Folie WASL Dekor 2056</t>
  </si>
  <si>
    <t>Beutel SB 14x7, cm Classic Line Layout für Btl.-Packmasch.</t>
  </si>
  <si>
    <t>Beutel SB 21x12 cm PNP Dekoline PP50 CL-Logo Btl.Packmasch.</t>
  </si>
  <si>
    <t>Beutel SB 33x22 cm Functionline PP 50 CL-Logo f. Btl.Packmas</t>
  </si>
  <si>
    <t>Beutel SB 18x10 cm Dekoline PP50  CL- Logo Btl.Packm.</t>
  </si>
  <si>
    <t>Beutel SB 18x10 cm Dekoline PP50  Praktikus Logo Btl.Packm.</t>
  </si>
  <si>
    <t>Palette f. Produktion 2000mmx1180x110 IPPC behandelt</t>
  </si>
  <si>
    <t>Palette f. Produktion 2400mmx1180x110, IPPC behandelt</t>
  </si>
  <si>
    <t>Palette f. Produktion 2800mmx1180x110, IPPC behandelt</t>
  </si>
  <si>
    <t>FB ABS Ext. Braun Flitter RAL330-M</t>
  </si>
  <si>
    <t>FB ABS Ext. Schwarz Flitter RAL790-M</t>
  </si>
  <si>
    <t>FB PVC Ext. Weiß 9101</t>
  </si>
  <si>
    <t>FB ABS Colorbatch Perlgold</t>
  </si>
  <si>
    <t>Tourenetikett Punkt 7cm gelb</t>
  </si>
  <si>
    <t>Tourenetikett Punkt 7cm orange</t>
  </si>
  <si>
    <t>Tourenetikett Punkt 7cm grün</t>
  </si>
  <si>
    <t>Tourenetikett Punkt 7cm blau</t>
  </si>
  <si>
    <t>Tourenetikett Punkt 2cm gelb</t>
  </si>
  <si>
    <t>Tourenetikett Punkt 2cm orange</t>
  </si>
  <si>
    <t>Tourenetikett Punkt 2cm grün</t>
  </si>
  <si>
    <t>Tourenetikett Punkt 2cm blau</t>
  </si>
  <si>
    <t>Halbschlauchfolie 250x0,015x1375m</t>
  </si>
  <si>
    <t>Döllken Logo Aufkleber für Musterbau</t>
  </si>
  <si>
    <t>FB PVC Ext. Planke Country W357</t>
  </si>
  <si>
    <t>FB PVC Ext. Esche Grau W334</t>
  </si>
  <si>
    <t>FB PVC Ext. Eiche Orient W396</t>
  </si>
  <si>
    <t>FB PVC Ext. Lorenzo W406</t>
  </si>
  <si>
    <t>FB ABS Hellsilber 5904008 AUSLAUF</t>
  </si>
  <si>
    <t>Anhänger 5100319 Tex ES Einfassleiste einseitig grau</t>
  </si>
  <si>
    <t>Anhänger 5100320 Tex ES Einfassleiste einseitig braun</t>
  </si>
  <si>
    <t>Anhänger 5100321 Tex ES Einfassleiste einseitig schwarz</t>
  </si>
  <si>
    <t>Anhänger 5100322 Tex ES Einfassleiste einseitig beige</t>
  </si>
  <si>
    <t>Anhänger 5100323 Tex DS Einfassleiste beidseitig grau</t>
  </si>
  <si>
    <t>Anhänger 5100324 Tex DS Einfassleiste beideitig braun</t>
  </si>
  <si>
    <t>Anhänger 5100325 Tex DS Einfassleiste beidseitig schwarz</t>
  </si>
  <si>
    <t>Anhänger 5100326 Tex DS Einfassleiste beidseitig beige</t>
  </si>
  <si>
    <t>Kartonage 2523x112x77 CUBU80 mit Verschluss langen Laschen</t>
  </si>
  <si>
    <t>Kopfstücke zu 5901629 CUBU 80</t>
  </si>
  <si>
    <t>Schutzfolie 4241 63mm x 1000m blau transparent 60µm</t>
  </si>
  <si>
    <t>Schutzfolie 4241 83mm x 1000m blau transparent 60µm</t>
  </si>
  <si>
    <t>W-PVC farblos transparent</t>
  </si>
  <si>
    <t>Schutzfolie 4160 28,5mm x 500m transparent 50µm</t>
  </si>
  <si>
    <t>H-PVC Mahlgut 0500 Pulver Zukauf</t>
  </si>
  <si>
    <t>Kartonage 615x43x52 WASL 60cm Design</t>
  </si>
  <si>
    <t>PVC Tiefdruckfarbe silber PMS 877 C</t>
  </si>
  <si>
    <t>Doppelseitiges Klebeband Duplocoll 5016 F 9mmx2000m TOPLINE</t>
  </si>
  <si>
    <t>Doppelseitiges Klebeband Duplocoll 5016 F 15mm 1200m/Spule</t>
  </si>
  <si>
    <t>Schutzfolie 4241 43mm x 1000m blau transparent 60µm</t>
  </si>
  <si>
    <t>Schutzfolie 4241 103mm x 1000m blau transparent 60µm</t>
  </si>
  <si>
    <t>Kartonage 262x3114 WASL Stanzverpackung</t>
  </si>
  <si>
    <t>Schlauchfolie 120x0,08mm gelocht alle 300mm 500m/Rolle</t>
  </si>
  <si>
    <t>Pasteur Plast Pipette 3ml 155mm lang - 500Stk. in VE</t>
  </si>
  <si>
    <t>Punkt anthrazit zu Btl. Packmaschine HKS 93</t>
  </si>
  <si>
    <t>Einwegpaletten 1200x800mm gebraucht</t>
  </si>
  <si>
    <t>Anhänger Musterkette 45x95mm</t>
  </si>
  <si>
    <t>Anhänger 5103429 Überdeckleiste grau Praktikus</t>
  </si>
  <si>
    <t>Folie WASL Dekor 2188</t>
  </si>
  <si>
    <t>Folie WASL Dekor 2189</t>
  </si>
  <si>
    <t>Folie WASL Dekor 2190</t>
  </si>
  <si>
    <t>Folie WASL Dekor 2191</t>
  </si>
  <si>
    <t>Folie WASL Dekor 2192</t>
  </si>
  <si>
    <t>Folie WASL Dekor 2193</t>
  </si>
  <si>
    <t>Folie WASL Dekor 2194</t>
  </si>
  <si>
    <t>Folie WASL Dekor 1047</t>
  </si>
  <si>
    <t>Folie WASL Dekor 2195</t>
  </si>
  <si>
    <t>Folie WASL Dekor 2196</t>
  </si>
  <si>
    <t>Folie WASL Dekor 2197</t>
  </si>
  <si>
    <t>Einleger ClassicLine Sockelleiste sk 50x15 mm 5 m</t>
  </si>
  <si>
    <t>Einleger 5100298 25m</t>
  </si>
  <si>
    <t>Einleger 5100301 25m</t>
  </si>
  <si>
    <t>Einleger 5103158 25m</t>
  </si>
  <si>
    <t>Einleger 5103159 25m</t>
  </si>
  <si>
    <t>Einleger 5103161 25m</t>
  </si>
  <si>
    <t>Einleger 5103200 25m</t>
  </si>
  <si>
    <t>Punkt magenta zu Btl. Packmaschine HKS 27</t>
  </si>
  <si>
    <t>Inka-Palette 1200x800mm</t>
  </si>
  <si>
    <t>FB EVA Ext. Beige W238</t>
  </si>
  <si>
    <t>Aufkleber Cubu 150x90 Musterstücke</t>
  </si>
  <si>
    <t>Etikett WASL 5109522</t>
  </si>
  <si>
    <t>Etikett WASL 5109549</t>
  </si>
  <si>
    <t>Etikett WASL 5109550</t>
  </si>
  <si>
    <t>Etikett WASL 5109551</t>
  </si>
  <si>
    <t>Etikett WASL 5109552</t>
  </si>
  <si>
    <t>Etikett WASL 5109553</t>
  </si>
  <si>
    <t>Etikett WASL 5109554</t>
  </si>
  <si>
    <t>Etikett WASL 5109555</t>
  </si>
  <si>
    <t>Etikett WASL 5109556</t>
  </si>
  <si>
    <t>Etikett WASL 5109557</t>
  </si>
  <si>
    <t>Etikett WASL 5109558</t>
  </si>
  <si>
    <t>Etikett WASL 5109559</t>
  </si>
  <si>
    <t>Etikett WASL 5109560</t>
  </si>
  <si>
    <t>Etikett WASL 5109561</t>
  </si>
  <si>
    <t>Etikett WASL 5109562</t>
  </si>
  <si>
    <t>Etikett WASL 5109563</t>
  </si>
  <si>
    <t>Etikett WASL 5109564</t>
  </si>
  <si>
    <t>Etikett WASL 5109565</t>
  </si>
  <si>
    <t>Etikett WASL 5109566</t>
  </si>
  <si>
    <t>Etikett WASL 5109567</t>
  </si>
  <si>
    <t>Etikett WASL 5109568</t>
  </si>
  <si>
    <t>Etikett WASL 5109569</t>
  </si>
  <si>
    <t>Etikett WASL 5109570</t>
  </si>
  <si>
    <t>Etikett WASL 5109578</t>
  </si>
  <si>
    <t>Etikett WASL 5109579</t>
  </si>
  <si>
    <t>Etikett WASL 5109580</t>
  </si>
  <si>
    <t>Etikett WASL 5109581</t>
  </si>
  <si>
    <t>Etikett WASL 5109582</t>
  </si>
  <si>
    <t>Etikett WASL 5109583</t>
  </si>
  <si>
    <t>Etikett WASL 5109584</t>
  </si>
  <si>
    <t>Etikett WASL 5109585</t>
  </si>
  <si>
    <t>Etikett WASL 5109699</t>
  </si>
  <si>
    <t>Etikett WASL 5109700</t>
  </si>
  <si>
    <t>Etikett WASL 5109701</t>
  </si>
  <si>
    <t>Etikett WASL 5109702</t>
  </si>
  <si>
    <t>Etikett WASL 5110193</t>
  </si>
  <si>
    <t>Etikett WASL 5110243</t>
  </si>
  <si>
    <t>Etikett WASL 5110244</t>
  </si>
  <si>
    <t>Etikett WASL 5110245</t>
  </si>
  <si>
    <t>Etikett WASL 5110246</t>
  </si>
  <si>
    <t>Etikett WASL 5110247</t>
  </si>
  <si>
    <t>Etikett WASL 5110248</t>
  </si>
  <si>
    <t>Etikett WASL 5110249</t>
  </si>
  <si>
    <t>Etikett WASL 5110250</t>
  </si>
  <si>
    <t>Etikett WASL 5110251</t>
  </si>
  <si>
    <t>Etikett WASL 5110371</t>
  </si>
  <si>
    <t>FB EVA Ext. W214 Cyprys Kalifonien</t>
  </si>
  <si>
    <t>FB EVA Ext. weiß W646</t>
  </si>
  <si>
    <t>MDF Kern Cubu 40mm</t>
  </si>
  <si>
    <t>MDF Kern Cubu 100mm</t>
  </si>
  <si>
    <t>Deckel orange für Eimer JETR 125P</t>
  </si>
  <si>
    <t>FB EVA Ext. Silber matt</t>
  </si>
  <si>
    <t>FB EVA Ext. Gold SF129</t>
  </si>
  <si>
    <t>Loctite 406 Sofortklebstoff 50g</t>
  </si>
  <si>
    <t>FB EVA Ext. Graubeige NCS S 2005-Y10R</t>
  </si>
  <si>
    <t>Bretter 560x120x24 mm</t>
  </si>
  <si>
    <t>FB PVC Ext. Silber matt</t>
  </si>
  <si>
    <t>Beutel SB 16x7, cm Praktikus Layout</t>
  </si>
  <si>
    <t>Beutel SB 16x7, cm Classic Line</t>
  </si>
  <si>
    <t>Wacker Silicon Elastosil M4541 25kg Gebinde</t>
  </si>
  <si>
    <t>FB EVA Ext. Dunkelgrau 08</t>
  </si>
  <si>
    <t>FB EVA Ext. Eiche Montana W183</t>
  </si>
  <si>
    <t>FB ASA Ext. Grau</t>
  </si>
  <si>
    <t>Kartonage 2528x74x61 CUBU40 mit Verschluss</t>
  </si>
  <si>
    <t>Kopfstücke zu 5901748 CUBU 40</t>
  </si>
  <si>
    <t>Kartonage 2530x108x108 CUBU100</t>
  </si>
  <si>
    <t>Kopfstücke zu 5901750 CUBU100</t>
  </si>
  <si>
    <t>FB PS-Modalen Weiß 65 I0103-GR für Präziplast</t>
  </si>
  <si>
    <t>FB EVA Ext. Akazie Queensland W172</t>
  </si>
  <si>
    <t>FB EVA Ext. Esche grau D0138</t>
  </si>
  <si>
    <t>Doppelklebeband 18mm S-4210 PF1000 mit gelben Liner_x000D_</t>
  </si>
  <si>
    <t>Doppelklebeband 25mm S-4210 PF1000_x000D_</t>
  </si>
  <si>
    <t>Doppelklebeband 25mm S-4618 MF, 500m/Rolle</t>
  </si>
  <si>
    <t>EVA-Ext. Eiche Maranello W216</t>
  </si>
  <si>
    <t>LED Alu Befestigungsprofil Coreflex14 17x5,6mm, 2,5m</t>
  </si>
  <si>
    <t>LED Alu Befestigungsprofil MultiColorflex14 17x6,7mm, 2,5m</t>
  </si>
  <si>
    <t>Etikett WASL 5110263</t>
  </si>
  <si>
    <t>Kartonage 390x300x310 Clipse 466608</t>
  </si>
  <si>
    <t>LED's CL801 3000K 2500Stück pro Rolle</t>
  </si>
  <si>
    <t>LED's CL801 4000K 2500Stück pro Rolle</t>
  </si>
  <si>
    <t>LED's CL801 5000K 2500Stück pro Rolle</t>
  </si>
  <si>
    <t>FB PVC Ext. Grau 1236</t>
  </si>
  <si>
    <t>FB EVA Ext. Grau 1236</t>
  </si>
  <si>
    <t>Faltkartonage 310x150x150</t>
  </si>
  <si>
    <t>Etikett/Aufkleber Stanze Hebelumstellung</t>
  </si>
  <si>
    <t>Pappanhänger für Mahlgut Big Bag's</t>
  </si>
  <si>
    <t>Dachlatte 18x45 gehobelt 3m 10Stk. im Bund</t>
  </si>
  <si>
    <t>Dachlatte 28x48 Fichte/Tanne 4m 10Stk. im Bund</t>
  </si>
  <si>
    <t>FB EVA Ext. Beige W460</t>
  </si>
  <si>
    <t>Thermotransferfolie 110 mm Diamant B</t>
  </si>
  <si>
    <t>Kartonage 2530x175x140 HK100 Stanzverpackung</t>
  </si>
  <si>
    <t>Schnellverschlußbeutel 100x150x0,05mm</t>
  </si>
  <si>
    <t>H-PVC Klumpen/Anfahrschrott</t>
  </si>
  <si>
    <t>Folie alu metallic SL48 DC1436</t>
  </si>
  <si>
    <t>FB PVC Ext. Blau 7222</t>
  </si>
  <si>
    <t>FB EVA Ext. Blau 7222</t>
  </si>
  <si>
    <t>FB PVC Ext. Beige 8662</t>
  </si>
  <si>
    <t>FB EVA Ext. Beige 8662</t>
  </si>
  <si>
    <t>Aufkleber Cubu 150x50 Musterstücke</t>
  </si>
  <si>
    <t>FB PP RAL7011 Eisengrau - OHNE Ausfallmuster</t>
  </si>
  <si>
    <t>FB PVC Ext. Grau 0107</t>
  </si>
  <si>
    <t>FB EVA Ext. Grau 0107</t>
  </si>
  <si>
    <t>Tiefdruckfarbe Silber ZLL13487</t>
  </si>
  <si>
    <t>FB PP RAL7038 Achatgrau - OHNE Ausfallmuster</t>
  </si>
  <si>
    <t>Aufrichteschachtel f. Musterstück, Graukarton A4 450g/m²</t>
  </si>
  <si>
    <t>Katalog Döllken - französisch -</t>
  </si>
  <si>
    <t>LIKAPAL Hydro-Vernetzer/Härter</t>
  </si>
  <si>
    <t>FB PP Braun NCS S 5010-Y30R - mit Ausfallmuster</t>
  </si>
  <si>
    <t>Einwegpaletten 1200x800mm IPPC</t>
  </si>
  <si>
    <t>FB PP Braun NCS S 2005-Y10R - mit Ausfallmuster</t>
  </si>
  <si>
    <t>FB EVA Ext. Eiche Antik W166</t>
  </si>
  <si>
    <t>FB EVA Ext. Doussie W174</t>
  </si>
  <si>
    <t>FB EVA Ext. Braun NCS S 5010-Y30R</t>
  </si>
  <si>
    <t>3D OBJET Vero White Plus Baumaterial</t>
  </si>
  <si>
    <t>3D OBJET Support Material</t>
  </si>
  <si>
    <t>3D OBJET Reinigungsflüssigkeit / Modell</t>
  </si>
  <si>
    <t>3D OBJET Reinigungsflüssigkeit Support</t>
  </si>
  <si>
    <t>Demoecken Silber für Musterbau</t>
  </si>
  <si>
    <t>FB EVA Ext. Bleu Gris NCS S4020-B/W353</t>
  </si>
  <si>
    <t>FB EVA Ext. Taupe NCS S6005-Y50R/W350</t>
  </si>
  <si>
    <t>Folie MD63 DC2193</t>
  </si>
  <si>
    <t>Folie MD63 DC2190</t>
  </si>
  <si>
    <t>Folie MD63 DC2194 Esche alt</t>
  </si>
  <si>
    <t>Aufkleber Topschilder Musterleitern</t>
  </si>
  <si>
    <t>Punkt braun/rot zu Btl. Packmaschine HKS18</t>
  </si>
  <si>
    <t>Spiralbohrer HSS 6mm DIN338</t>
  </si>
  <si>
    <t>Kalklöser Stone Ex 10l</t>
  </si>
  <si>
    <t>FB SF117 weiß Q5215 Präziplast</t>
  </si>
  <si>
    <t>FB EVA Ext. Bleu NCS S3060-R80B/W349</t>
  </si>
  <si>
    <t>Big Bag beschichtet mit Einfüll-/Ausfüllschürze</t>
  </si>
  <si>
    <t>Spiralbohrer HSS 8mm DIN338 gewalzt</t>
  </si>
  <si>
    <t>Microporenschwamm zur Reinigung der Druckwalzen</t>
  </si>
  <si>
    <t>VE-Etikett S60 5109764 rustikal graubraun</t>
  </si>
  <si>
    <t>VE-Etikett S60 5109767 teak gebeizt</t>
  </si>
  <si>
    <t>VE-Etikett S60 5109763 eiche gebeizt</t>
  </si>
  <si>
    <t>VE-Etikett S60 5109752 eiche weiß</t>
  </si>
  <si>
    <t>VE-Etikett S60 5109753 malua</t>
  </si>
  <si>
    <t>VE-Etikett S60 5110001 colombine pine hell</t>
  </si>
  <si>
    <t>VE-Etikett S60 5110002 colombine pine</t>
  </si>
  <si>
    <t>VE-Etikett S60 5109755 nussbaum island</t>
  </si>
  <si>
    <t>VE-Etikett S60 5109759 eiche klassisch</t>
  </si>
  <si>
    <t>VE-Etikett S60 5109757 eiche country</t>
  </si>
  <si>
    <t>VE-Etikett S60 5109762 anthrazit</t>
  </si>
  <si>
    <t>VE-Etikett S60 5109765 nussbaum traditional</t>
  </si>
  <si>
    <t>VE-Etikett S60 5109766 fruchtbaum dunkel</t>
  </si>
  <si>
    <t>VE-Etikett S60 5109761 kirsche country</t>
  </si>
  <si>
    <t>VE-Etikett S60 5109760 kirschbaum</t>
  </si>
  <si>
    <t>VE-Etikett S60 5109756 fruchtbaum hell</t>
  </si>
  <si>
    <t>VE-Etikett S60 5109754 eiche gedämpft</t>
  </si>
  <si>
    <t>FB EVA Ext Reinweiß RAL9010</t>
  </si>
  <si>
    <t>FB EVA Ext. Kanad. Fichte W177</t>
  </si>
  <si>
    <t>Europaletten 1200x800mm - gebraucht</t>
  </si>
  <si>
    <t>Montagehinweis Heißschmelzklebesticks</t>
  </si>
  <si>
    <t>Produktblatt Streifenschneider</t>
  </si>
  <si>
    <t>Verlegeanleitungen für SL48/MD63</t>
  </si>
  <si>
    <t>Arbeits-Sweatshirt schwarz "Döllken Profiles"</t>
  </si>
  <si>
    <t>Arbeits-T-Shirt schwarz "Döllken Profiles"</t>
  </si>
  <si>
    <t>Arbeits-Poloshirt schwarz "Döllken Profiles"</t>
  </si>
  <si>
    <t>Cleanbox Reinigungstücher - 72 Tücher</t>
  </si>
  <si>
    <t>Döllken-Klebeband für Musterbau</t>
  </si>
  <si>
    <t>Tavus Etikett 64,6x33,8mm</t>
  </si>
  <si>
    <t>Verlegeanleitungen KS61+KS100 Tarkett</t>
  </si>
  <si>
    <t>Schrauben für Musterleitern - Linsenblechschrauben Kreuzschl</t>
  </si>
  <si>
    <t>Farbwanne aus Kunststoff Größe 18x30cm</t>
  </si>
  <si>
    <t>MR EP60/13 Dekorbroschüre NEU</t>
  </si>
  <si>
    <t>Barcode-Etikett Code 128 für Scanner Büro - Döllken-Weimar</t>
  </si>
  <si>
    <t>Reparaturauftrag Maschinen</t>
  </si>
  <si>
    <t>Bodenbelag für Musterbau/Demoecken</t>
  </si>
  <si>
    <t>Kartonage Grafe für Masterbatch</t>
  </si>
  <si>
    <t>FB EVA Ext. Rotdorn W170</t>
  </si>
  <si>
    <t>FB PVC Ext. Beige DC2266</t>
  </si>
  <si>
    <t>FB EVA Ext. Beige DC2266</t>
  </si>
  <si>
    <t>FB PVC Ext. Graubraun DC2263</t>
  </si>
  <si>
    <t>FB EVA Ext. Graubraun DC2263</t>
  </si>
  <si>
    <t>FB PVC Ext. Washed Wood DC2262</t>
  </si>
  <si>
    <t>Spänesäcke 20 Stk/VE f Absaugvorrichtung Scheppack Woova 3.0</t>
  </si>
  <si>
    <t>Betriebsanleitungen Stanze Typ 1001</t>
  </si>
  <si>
    <t>FB PS Ext. Hellgrau DC2194 NCS S1502-Y50R</t>
  </si>
  <si>
    <t>FB PE Ext. Grau DC2194 NCS S2002-Y50R</t>
  </si>
  <si>
    <t>FB PS Ext. Grünbeige DC2190 NCS S5010-Y10R</t>
  </si>
  <si>
    <t>FB PE Ext. Braungrün DC2190 NCS S5010-Y30R</t>
  </si>
  <si>
    <t>FB PS Ext. Graubeige DC2193 NCS S5005-Y50R</t>
  </si>
  <si>
    <t>FB PE Ext. Graubeige DC2193 NCS S5005-Y50R</t>
  </si>
  <si>
    <t>Messestand etc.</t>
  </si>
  <si>
    <t>Lack matt lösemittelhaltig Herkula 17575/L23196</t>
  </si>
  <si>
    <t>FB PVC Ext. Beton 914 USL60 NCS 3502-Y</t>
  </si>
  <si>
    <t>FB EVA Ext. Anthrazit SF348 Mikrogranulat</t>
  </si>
  <si>
    <t>Dichtlippe für USL60Clip transparent auf Rolle je 250 lfm</t>
  </si>
  <si>
    <t>Palette USL60 Clip 2400x800</t>
  </si>
  <si>
    <t>Kartonage 2430x65x65 Scotia</t>
  </si>
  <si>
    <t>Pappringe Kern 76 mm, Breite 44mm, Stärke 2mm</t>
  </si>
  <si>
    <t>Folie WASL Modern sardo granit - Beistellung an Schock</t>
  </si>
  <si>
    <t>Folie WASL Modern jura grau - Beistellung an Schock</t>
  </si>
  <si>
    <t>Folie WASL Modern marmor - Beistellung an Schock</t>
  </si>
  <si>
    <t>Folie WASL Modern ahorn - Beistellung an Schock</t>
  </si>
  <si>
    <t>Folie WASL Modern buche remo - Beistellung an Schock</t>
  </si>
  <si>
    <t>Folie WASL Modern buche - Beistellung an Schock</t>
  </si>
  <si>
    <t>Folie WASL Modern stabbuche natur - Beistellung an Schock</t>
  </si>
  <si>
    <t>Folie WASL Modern eiche riemchen - Beistellung an Schock</t>
  </si>
  <si>
    <t>Folie WASL Modern bohleneiche rustikal-Beistellung an Schock</t>
  </si>
  <si>
    <t>Folie WASL Modern stab nussbaum - Beistellung an Schock</t>
  </si>
  <si>
    <t>Folie WASL Modern noce-cremo - Beistellung an Schock</t>
  </si>
  <si>
    <t>Folie WASL Modern woodstock hell - Beistellung an Schock</t>
  </si>
  <si>
    <t>Folie WASL Modern woodstock dunkel - Beistellung an Schock</t>
  </si>
  <si>
    <t>Folie WASL Modern terrazzo braun - Beistellung an Schock</t>
  </si>
  <si>
    <t>Folie WASL Modern jura schwarz - Beistellung an Schock</t>
  </si>
  <si>
    <t>Folie WASL Modern cosmo schwarz - Beistellung an Schock</t>
  </si>
  <si>
    <t>Folie WASL Modern Metall Aluminium - Beistellung an Schock</t>
  </si>
  <si>
    <t>Graupappe 39 x 39 cm (400 g/m²) für Auflaufleiste_x000D_</t>
  </si>
  <si>
    <t>Kartonage 2530x225x145 HK100</t>
  </si>
  <si>
    <t>Einleger 75x2500 HK100</t>
  </si>
  <si>
    <t>Kartonage 2533x95x70 HSL6+SLK50 10Stk</t>
  </si>
  <si>
    <t>FB EVA Ext. Himmelblau RAL5015</t>
  </si>
  <si>
    <t>FB EVA Ext. Verkehrsgrün RAL6024</t>
  </si>
  <si>
    <t>FB EVA Ext. Eiche Maranello W216</t>
  </si>
  <si>
    <t>FB EVA Ext. Rot W232</t>
  </si>
  <si>
    <t>FB EVA Ext. Violett W243</t>
  </si>
  <si>
    <t>FB EVA Ext. Hellviolett W244 S3020-R60B</t>
  </si>
  <si>
    <t>FB EVA Ext. Hellblau W255</t>
  </si>
  <si>
    <t>FB EVA Ext. Kupfer</t>
  </si>
  <si>
    <t>FB EVA Ext. Eiche dunkel</t>
  </si>
  <si>
    <t>FB EVA Ext. Eiche</t>
  </si>
  <si>
    <t>FB EVA Ext. Fernblau RAL5023</t>
  </si>
  <si>
    <t>FB EVA Ext. Orange W345 NCS S1080-Y60R</t>
  </si>
  <si>
    <t>FB EVA Ext. Hellgrau DC2453</t>
  </si>
  <si>
    <t>FB PVC Ext. Hellgrau DC2453</t>
  </si>
  <si>
    <t>Kalender Döllken Polen</t>
  </si>
  <si>
    <t>Etikett JEWE WL60x60 décor blanc</t>
  </si>
  <si>
    <t>Etikett JEWE WL100x100 décor blanc</t>
  </si>
  <si>
    <t>FB PVC Ext. Sunny Wood 8786 DC2262</t>
  </si>
  <si>
    <t>FB EVA Ext. Sunny Wood 8786 DC2262</t>
  </si>
  <si>
    <t>FB PP Ext. Schwedenweiß D&amp;P Ausfallmuster z.Hd.H.Brenner</t>
  </si>
  <si>
    <t>FB PVC Ext. Chene Argent 537905 NCS 2010-B50G</t>
  </si>
  <si>
    <t>FB PVC Ext. Carbone 5565-04 NCS 8500N</t>
  </si>
  <si>
    <t>Folie USL60 Clip Dekor 2454</t>
  </si>
  <si>
    <t>Folie USL60 Clip Dekor 2455</t>
  </si>
  <si>
    <t>Folie USL60 Clip Dekor 2456</t>
  </si>
  <si>
    <t>Folie USL60 Clip Dekor 2457</t>
  </si>
  <si>
    <t>Folie USL60 Clip Dekor 2458</t>
  </si>
  <si>
    <t>Folie USL60 Clip Dekor 2459</t>
  </si>
  <si>
    <t>Folie USL60 Clip Dekor 2460</t>
  </si>
  <si>
    <t>Folie USL60 Clip Dekor 2461</t>
  </si>
  <si>
    <t>Folie USL60 Clip Dekor 2462</t>
  </si>
  <si>
    <t>Folie USL60 Clip Dekor 2463</t>
  </si>
  <si>
    <t>Folie USL60 Clip Dekor 2464</t>
  </si>
  <si>
    <t>Folie USL60 Clip Dekor 2465</t>
  </si>
  <si>
    <t>Folie USL60 Clip Dekor 2466</t>
  </si>
  <si>
    <t>Folie USL60 Clip Dekor 2467</t>
  </si>
  <si>
    <t>Folie USL60 Clip Dekor 2468</t>
  </si>
  <si>
    <t>Folie USL60 Clip Dekor 2469</t>
  </si>
  <si>
    <t>Folie USL60 Clip Dekor 2470</t>
  </si>
  <si>
    <t>FB PP Ext. Grau metallic NCS S6000-N - mit Ausfallmuster</t>
  </si>
  <si>
    <t>FB PVC Ext. Grau DC2269 USL60</t>
  </si>
  <si>
    <t>Katalog Döllken Kunde Hometrend</t>
  </si>
  <si>
    <t>Abdeckband Polyester grün, hitzebeständig bis 204C°</t>
  </si>
  <si>
    <t>FB PVC Ext. Cremeweiß DC2330 USL60</t>
  </si>
  <si>
    <t>Avery Druckkopf AP5.4-300 dp</t>
  </si>
  <si>
    <t>Treibmittel cell.mix b037</t>
  </si>
  <si>
    <t>Polystyrol Mahlgut Eigenproduktion</t>
  </si>
  <si>
    <t>FB PVC Ext. Schwarz</t>
  </si>
  <si>
    <t>UV-Lack glänzend Herkula 10Liter Gebinde</t>
  </si>
  <si>
    <t>PP Hacoplast Weiss HP 33039-1 - Vorabmuster</t>
  </si>
  <si>
    <t>FB PVC Ext. Buche Amerang DC2088</t>
  </si>
  <si>
    <t>Demoecke AE/IE</t>
  </si>
  <si>
    <t>Demoecke IE Musterbau</t>
  </si>
  <si>
    <t>Demoecke WASL Design</t>
  </si>
  <si>
    <t>Demoecke "gerade" Musterbau weiß</t>
  </si>
  <si>
    <t>Demoecke TEL Musterbau</t>
  </si>
  <si>
    <t>Demoecke 135° Musterbau</t>
  </si>
  <si>
    <t>Silikonpapier 14mm weiß - POS Kante</t>
  </si>
  <si>
    <t>VE-Etikett S60 S60 5109751 schneeweiß</t>
  </si>
  <si>
    <t>Citizen LED TYP CLL620 Farbtemperatur 3000K</t>
  </si>
  <si>
    <t>Citizen LED TYP CLL620 Farbtemperatur 4000K</t>
  </si>
  <si>
    <t>Citizen LED TYP CLL620 Farbtemperatur 5000K</t>
  </si>
  <si>
    <t>Citizen LED TYP CLL620 Farbtemperatur 2700K</t>
  </si>
  <si>
    <t>Vertikaler Anschluß allgemein verschweißen</t>
  </si>
  <si>
    <t>Horizontaler Anschluß allgemein verschweißen</t>
  </si>
  <si>
    <t>Sampleboxkabel 738462 DC-KABEL MIT BUCHSE 2,1/5,5 MM 2 M</t>
  </si>
  <si>
    <t>MURR PUR-OB 4x0,34 schwarz UL,Kabeltrommel Ø 355mm (100m)</t>
  </si>
  <si>
    <t>PVC Kabel Typ H03VV-F 2X0,5</t>
  </si>
  <si>
    <t>Gummikabel Typ H05RN-F 2X0,75</t>
  </si>
  <si>
    <t>Gummikabel Typ H05RN-F 2X1</t>
  </si>
  <si>
    <t>Zwillingslitze 2x0,5</t>
  </si>
  <si>
    <t>LED Cable Oelflex 440P 2x0,75mm² / Mantel: grau</t>
  </si>
  <si>
    <t>LED Cable H-FLEX PWR PUR 2x1,0 Schwarzer Mantel</t>
  </si>
  <si>
    <t>LED Cable Oelflex 440P 2x1,0</t>
  </si>
  <si>
    <t>LED Cable H-FLEX PWR PUR 2x1,0 Weißer Mantel</t>
  </si>
  <si>
    <t>Netzteil Samplebox</t>
  </si>
  <si>
    <t>LED Driver 24V 40W IP65</t>
  </si>
  <si>
    <t>LED Driver 24V 80W IP65</t>
  </si>
  <si>
    <t>LED Driver 24V 120W IP65</t>
  </si>
  <si>
    <t>LED Driver 24V 150W IP65</t>
  </si>
  <si>
    <t>LED Driver 24V 185W IP65</t>
  </si>
  <si>
    <t>LED Driver 24V 240W IP65</t>
  </si>
  <si>
    <t>LED Driver 24V 320W IP65</t>
  </si>
  <si>
    <t>Netzteil Tridonic 12V 35W IP20</t>
  </si>
  <si>
    <t>Netzteil Tridonic 12V 60W IP20</t>
  </si>
  <si>
    <t>Netzteil Tridonic 12V 100W IP20</t>
  </si>
  <si>
    <t>Netzteil Tridonic 12V 150W IP20</t>
  </si>
  <si>
    <t>Netzteil Tridonic 12V 60W IP67</t>
  </si>
  <si>
    <t>Netzteil Tridonic 12V 100W IP67</t>
  </si>
  <si>
    <t>LED Samplebox</t>
  </si>
  <si>
    <t>5er Wago Klemmen</t>
  </si>
  <si>
    <t>3er Wago Klemmen</t>
  </si>
  <si>
    <t>Aderendhülsen Typ bis 0,75mm²</t>
  </si>
  <si>
    <t>Aderendhülsen Typ bis 1,5mm²</t>
  </si>
  <si>
    <t>LED Zubehör5</t>
  </si>
  <si>
    <t>LED Zubehör6</t>
  </si>
  <si>
    <t>LED Zubehör7</t>
  </si>
  <si>
    <t>LED Zubehör8</t>
  </si>
  <si>
    <t>LED Zubehör9</t>
  </si>
  <si>
    <t>Faltschachtel 5101702 Fugendichtungsleiste weiß</t>
  </si>
  <si>
    <t>Faltschachtel 5101699 Wandanschlussleiste weiß</t>
  </si>
  <si>
    <t>Faltschachtel 5101701 Wandanschlussleiste grau</t>
  </si>
  <si>
    <t>FB EVA Ext. Grün P. DC1133</t>
  </si>
  <si>
    <t>FB PP Ext. Orange NCSS1080-Y60R mit Ausfallmuster W345</t>
  </si>
  <si>
    <t>FB PP Ext. Bleu Fonce NCSS6020-R80B mit Ausfallmuster W354</t>
  </si>
  <si>
    <t>FB PP Ext. Anis NCSS2060-G70Y mit Ausfallmuster W347</t>
  </si>
  <si>
    <t>Doppelklebeband 12mm S-4215 MF, 500m/Rolle</t>
  </si>
  <si>
    <t>FB PS Ext. Rosé Präziplast</t>
  </si>
  <si>
    <t>FB PS Modalen Buche 41 Präziplast</t>
  </si>
  <si>
    <t>FB EVA Ext. Fonce NCSS7020-Y70R/W351 DC1102</t>
  </si>
  <si>
    <t>FB EVA Ext. Graubraun W466</t>
  </si>
  <si>
    <t>Doppelklebeband 20mm S-4618 MF, 500m/Rolle</t>
  </si>
  <si>
    <t>MDF-Platten 5040x1220x15mm</t>
  </si>
  <si>
    <t>MDF Kern Cubu 80/19 XL</t>
  </si>
  <si>
    <t>Folie WASL Dekor 1046</t>
  </si>
  <si>
    <t>Kunstharzspachtel 1022 für Musterbau, Farbe weiß 0250</t>
  </si>
  <si>
    <t>Sägeblatt Musterbau HW-Kunststoff Feinschnitt 250x2,2x30mm</t>
  </si>
  <si>
    <t>FB PP Ext. Signalgrau RAL7004</t>
  </si>
  <si>
    <t>Einleger EP60 &amp; CUBU</t>
  </si>
  <si>
    <t>Katalog Döllken - niederländisch -</t>
  </si>
  <si>
    <t>FB ABS Ext. Gold RAL 290-M</t>
  </si>
  <si>
    <t>KASC Hydro-Farbkonzentrat PP/PVC weiß</t>
  </si>
  <si>
    <t>KASC Hydro-Farbkonzentrat PP/PVC blau</t>
  </si>
  <si>
    <t>KASC Hydro-Farbkonzentrat PP/PVC echtgelb</t>
  </si>
  <si>
    <t>Filterpatrone PP 50µ (5'') 127mm lang</t>
  </si>
  <si>
    <t>FB EVA Ext. P. Fungi DC1166 - 17-1212</t>
  </si>
  <si>
    <t>FB EVA Ext. P. Bright Violet DC1167 - 19-3438 Mikrogranulat</t>
  </si>
  <si>
    <t>FB PVC Ext. Grau DC1019</t>
  </si>
  <si>
    <t>FB EVA Ext. Grau DC1019</t>
  </si>
  <si>
    <t>KASC Hydro-Farbkonzentrat PP/PVC gelb-braun</t>
  </si>
  <si>
    <t>KASC Hydro-Farbkonzentrat PP/PVC tiefschwarz</t>
  </si>
  <si>
    <t>KASC Hydro-Farbkonzentrat PP/PVC Sonnengelb</t>
  </si>
  <si>
    <t>KASC Hydro-Farbkonzentrat PP/PVC Gelb-Grün</t>
  </si>
  <si>
    <t>KASC Hydro-Farbkonzentrat PP/PVC Rot-Braun</t>
  </si>
  <si>
    <t>KASC Hydro-Farbkonzentrat PP/PVC Echt-Grün</t>
  </si>
  <si>
    <t>Kartonage 330x300x150 Demoecken</t>
  </si>
  <si>
    <t>Zimmermannsbleistift Döllken f. Stanzenset</t>
  </si>
  <si>
    <t>Gummibärchen Werbetüte Döllken "Werkzeug"</t>
  </si>
  <si>
    <t>TESA-Klebeband 4651 für QS 19mm/50m weiß</t>
  </si>
  <si>
    <t>Aufkleber Cubu XL 150x70 Musterstücke</t>
  </si>
  <si>
    <t>Anhänger Musterkette Cubu 150x80</t>
  </si>
  <si>
    <t>PP-Gurtband / Trageriemen CUBU Musterkette 30mm, schwarz</t>
  </si>
  <si>
    <t>Gewindebolzen M6x105mm DIN976 Stahl Form A</t>
  </si>
  <si>
    <t>Hülsenmuttern Flachkopf mit Innensechskant M6x12 SW5</t>
  </si>
  <si>
    <t>Instandhaltungsmaterial GLADBECK</t>
  </si>
  <si>
    <t>FB EVA Ext. Marsala P.18-1438 TPX DC1172</t>
  </si>
  <si>
    <t>FB PVC Ext. Silber DC1139</t>
  </si>
  <si>
    <t>FB PVC Ext. Verkehrsweiß RAL9016</t>
  </si>
  <si>
    <t>H-PVC Schaum-Fein-Mahlgut Zukauf</t>
  </si>
  <si>
    <t>FB PVC Ext. Elfenbein</t>
  </si>
  <si>
    <t>Schmelzkleber Nohra Standard</t>
  </si>
  <si>
    <t>Reinigungs-Granulat Schmelzkleber</t>
  </si>
  <si>
    <t>Einleger Spannhebel XL Stanze</t>
  </si>
  <si>
    <t>Etikett Stanze TÜV</t>
  </si>
  <si>
    <t>Folie WASL Dekor 2652 - OBI, Dekor nicht benötigt</t>
  </si>
  <si>
    <t>Folie WASL Dekor 2653 - OBI, Dekor nicht benötigt</t>
  </si>
  <si>
    <t>Folie WASL Dekor 2666 - OBI, Dekor nicht benötigt</t>
  </si>
  <si>
    <t>Folie WASL Dekor 2669 - OBI, Dekor nicht benötigt</t>
  </si>
  <si>
    <t>Folie WASL Dekor 2670 - OBI, Dekor nicht benötigt</t>
  </si>
  <si>
    <t>Folie WASL Dekor 1173 Analog-Uniweiß - OBI,DC nicht benötigt</t>
  </si>
  <si>
    <t>FB EVA Ext. Gris Neutre Fonce NCS S 6502-Y</t>
  </si>
  <si>
    <t>Thermotransferf. GLA 110mm x 500m schwarz f.Verp.Masch.NE590</t>
  </si>
  <si>
    <t>Thermotransferfolie GLA 110mm x 100m schwarz-Kern 12,7mm</t>
  </si>
  <si>
    <t>Digitaler Messschieber ABS 150mm HOLEX</t>
  </si>
  <si>
    <t>FB PVC Extolen Hellgrau NCS Code: S2002-Y50R DC1175</t>
  </si>
  <si>
    <t>Kartonage 390x390x75 WL60neu</t>
  </si>
  <si>
    <t>QS Etikett - Stunden-/Freigabemuster</t>
  </si>
  <si>
    <t>USB Karte Scheck Döllken</t>
  </si>
  <si>
    <t>Schmelzkleber POS Kante</t>
  </si>
  <si>
    <t>Deckblatt Dekorfächer Kundenausführung</t>
  </si>
  <si>
    <t>Folie Dekorfächer DC2010 Rustic Nut Tree</t>
  </si>
  <si>
    <t>Folie Dekorfächer DC2017 Classic Oak Medium</t>
  </si>
  <si>
    <t>Folie Dekorfächer DC2022 Vintage Oak Grey</t>
  </si>
  <si>
    <t>Folie Dekorfächer DC2032 Twist</t>
  </si>
  <si>
    <t>Folie Dekorfächer DC2033 Calypso</t>
  </si>
  <si>
    <t>Folie Dekorfächer DC2323 Ahorn Natur</t>
  </si>
  <si>
    <t>Folie Dekorfächer DC2324 Goldeiche Rustikal</t>
  </si>
  <si>
    <t>Folie Dekorfächer DC2337 Fruchtbaum</t>
  </si>
  <si>
    <t>Folie Dekorfächer DC2339 Eiche Klassik</t>
  </si>
  <si>
    <t>Folie Dekorfächer DC2356 Buche Hell</t>
  </si>
  <si>
    <t>Folie Dekorfächer DC2357 Planke Country</t>
  </si>
  <si>
    <t>Folie Dekorfächer DC2358 Planke Skandinavien</t>
  </si>
  <si>
    <t>Folie Dekorfächer DC2360 Fruchtbaum Hell</t>
  </si>
  <si>
    <t>Folie Dekorfächer DC2364 Fruchtbaum Medium</t>
  </si>
  <si>
    <t>Folie Dekorfächer DC2372 Kirschbaum</t>
  </si>
  <si>
    <t>Folie Dekorfächer DC2332 Eiche Gewachst</t>
  </si>
  <si>
    <t>Folie Dekorfächer DC2362 Graubraun Rustikal</t>
  </si>
  <si>
    <t>Folie Dekorfächer DC2365 Eiche Hell</t>
  </si>
  <si>
    <t>Folie Dekorfächer DC2370 Silbereiche</t>
  </si>
  <si>
    <t>Folie Dekorfächer DC2379 Treibholz Grau</t>
  </si>
  <si>
    <t>Folie Dekorfächer DC2380 Eiche Gekalkt Hell</t>
  </si>
  <si>
    <t>Folie Dekorfächer DC2381 Treibholz Beige</t>
  </si>
  <si>
    <t>Folie Dekorfächer DC2375 Eiche Vintage</t>
  </si>
  <si>
    <t>Folie Dekorfächer DC2383 Eiche Gekalkt</t>
  </si>
  <si>
    <t>Folie Dekorfächer DC2384 Buffalo</t>
  </si>
  <si>
    <t>Folie Dekorfächer DC2385 Portobello</t>
  </si>
  <si>
    <t>Folie Dekorfächer DC2388 Victoriaeiche</t>
  </si>
  <si>
    <t>Folie Dekorfächer DC2391 Cambridge</t>
  </si>
  <si>
    <t>Folie Dekorfächer DC2390 Aspen</t>
  </si>
  <si>
    <t>Folie Dekorfächer DC2392 Ulme</t>
  </si>
  <si>
    <t>Folie Dekorfächer DC2403 Alteiche</t>
  </si>
  <si>
    <t>Folie Dekorfächer DC2411 Olive Maple</t>
  </si>
  <si>
    <t>Folie Dekorfächer DC2420 Limed Oak</t>
  </si>
  <si>
    <t>Folie Dekorfächer DC2430 Mokka Oak</t>
  </si>
  <si>
    <t>Folie Dekorfächer DC2432 Softoak Brown</t>
  </si>
  <si>
    <t>Folie Dekorfächer DC2566 Eiche Hell</t>
  </si>
  <si>
    <t>Folie Dekorfächer DC2004 Classic Oak Dark</t>
  </si>
  <si>
    <t>Folie Dekorfächer DC2395 Moon Island</t>
  </si>
  <si>
    <t>Folie Dekorfächer DC2408 Britanay Oak</t>
  </si>
  <si>
    <t>Folie Dekorfächer DC2012 Rustic Pine Blue</t>
  </si>
  <si>
    <t>Folie Dekorfächer DC2573 Western Oak</t>
  </si>
  <si>
    <t>Folie Dekorfächer DC2574 Country Oak</t>
  </si>
  <si>
    <t>Folie Dekorfächer DC2621 Fineline Grau</t>
  </si>
  <si>
    <t>Folie Dekorfächer DC2673 Sommer Eiche Dunkel</t>
  </si>
  <si>
    <t>Folie Dekorfächer DC2616 Nussbaum</t>
  </si>
  <si>
    <t>Folie Dekorfächer DC2342 Travertine</t>
  </si>
  <si>
    <t>Folie Dekorfächer DC2343 Schiefer Pazifisch</t>
  </si>
  <si>
    <t>Folie Dekorfächer DC2373 Silberschiefer</t>
  </si>
  <si>
    <t>Folie Dekorfächer DC2614 Sandstein Warm</t>
  </si>
  <si>
    <t>Folie Dekorfächer DC2615  Sandstein Grau</t>
  </si>
  <si>
    <t>Folie Dekorfächer DC2719 Iceland</t>
  </si>
  <si>
    <t>Folie Dekorfächer DC2020 Antique Wenge</t>
  </si>
  <si>
    <t>Folie Dekorfächer DC2386 Malua</t>
  </si>
  <si>
    <t>Folie Dekorfächer DC2556 Pinie Weißgrau</t>
  </si>
  <si>
    <t>Folie Dekorfächer DC1144 Schwarz</t>
  </si>
  <si>
    <t>Folie Dekorfächer DC1013 Weiß</t>
  </si>
  <si>
    <t>Folie Dekorfächer DC1168 Alumetallic</t>
  </si>
  <si>
    <t>FB PVC Ext. Weißgrau DC1145</t>
  </si>
  <si>
    <t>FB EVA Ext. Weißgrau DC1145</t>
  </si>
  <si>
    <t>Etikett Streifenschneider TÜV</t>
  </si>
  <si>
    <t>FB PS-Modalen Holzgrau Präziplast H1213-GR</t>
  </si>
  <si>
    <t>FB PP Ext. Creme NCS S0603-G80Y - AUSFALLMUSTER</t>
  </si>
  <si>
    <t>FB PP Ext. Creme NCS S5005-Y20R - AUSFALLMUSTER</t>
  </si>
  <si>
    <t>FB EVA Ext. NCS S3040-Y20R/W352 or Jaune Bouton</t>
  </si>
  <si>
    <t>Faltkart. 350x350x65 WL50 SK - Stanzverpackung Fefco 0426</t>
  </si>
  <si>
    <t>Druckkopf Zebra ZM400 200dpi</t>
  </si>
  <si>
    <t>Doppelklebeband REMUR 45mm x 153m/Rolle</t>
  </si>
  <si>
    <t>Doppelklebeband REMUR 75mm x 153m/Rolle</t>
  </si>
  <si>
    <t>Doppelklebeband REMUR 95mm x 153m/Rolle</t>
  </si>
  <si>
    <t>Doppelklebeband POMUR 44mm x 155m/Rolle - ohne Fingerlift</t>
  </si>
  <si>
    <t>Einleger 5111855 5m Primo T-3000255</t>
  </si>
  <si>
    <t>Einleger 5111856 5m  Primo T-3000256</t>
  </si>
  <si>
    <t>Einleger 5111857 5m  Primo T-3000257</t>
  </si>
  <si>
    <t>Einleger 5111858 5m  Primo T-3000258</t>
  </si>
  <si>
    <t>Einleger 5111859 5m  Primo T-3000259</t>
  </si>
  <si>
    <t>Einleger 5111860 10m  Primo T-3000260</t>
  </si>
  <si>
    <t>Einleger 5111861 10m Primo T-3000261</t>
  </si>
  <si>
    <t>Einleger 5111862 10m  Primo T-3000262</t>
  </si>
  <si>
    <t>Einleger 5111863 10m  Primo T-3000263</t>
  </si>
  <si>
    <t>Einleger 5111864 10m  Primo T-3000264</t>
  </si>
  <si>
    <t>Etiketten "Umweltfreundlich" oval 145x90mm</t>
  </si>
  <si>
    <t>FB EVA Ext. Bleu NCS S3060-R80B/W354</t>
  </si>
  <si>
    <t>PVC Mahlgut Q0153 beige Eigenproduktion</t>
  </si>
  <si>
    <t>PVC Mahlgut Q0153 braun Eigenproduktion</t>
  </si>
  <si>
    <t>PVC Mahlgut Q0153 dunkelbeige Eigenproduktion</t>
  </si>
  <si>
    <t>PVC Mahlgut Q0153 dunkelbraun Eigenproduktion</t>
  </si>
  <si>
    <t>PVC Mahlgut Q0153 dunkelgrau Eigenproduktion</t>
  </si>
  <si>
    <t>PVC Mahlgut Q0153 elfenbein Eigenproduktion</t>
  </si>
  <si>
    <t>PVC Mahlgut Q0153 hellbraun Eigenproduktion</t>
  </si>
  <si>
    <t>PVC Mahlgut Q0153 hellgrau Eigenproduktion</t>
  </si>
  <si>
    <t>PVC Mahlgut Q0153 orange Eigenproduktion</t>
  </si>
  <si>
    <t>PVC Mahlgut Q0153 perlweiß Eigenproduktion</t>
  </si>
  <si>
    <t>PVC Mahlgut Q0153 rotbraun Eigenproduktion</t>
  </si>
  <si>
    <t>PVC Mahlgut Q0153 schwarz Eigenproduktion</t>
  </si>
  <si>
    <t>PVC Mahlgut Q0153 weiß Eigenproduktion</t>
  </si>
  <si>
    <t>Etikett "Glattes Dach"</t>
  </si>
  <si>
    <t>Folie PVC CUBU60 Dekor PW4000</t>
  </si>
  <si>
    <t>Folie PVC CUBU60 Dekor PW4001</t>
  </si>
  <si>
    <t>Folie PVC CUBU60 Dekor PW4002</t>
  </si>
  <si>
    <t>Folie PVC CUBU60 Dekor PW4010</t>
  </si>
  <si>
    <t>Folie PVC CUBU60 Dekor PW4011</t>
  </si>
  <si>
    <t>Folie PVC CUBU60 Dekor PW4012</t>
  </si>
  <si>
    <t>Folie PVC CUBU60 Dekor PW4013</t>
  </si>
  <si>
    <t>Folie PVC CUBU60 Dekor PW4014</t>
  </si>
  <si>
    <t>Folie PVC CUBU60 Dekor PW4020</t>
  </si>
  <si>
    <t>Folie PVC CUBU60 Dekor PW4021</t>
  </si>
  <si>
    <t>Folie PVC CUBU60 Dekor PW4022</t>
  </si>
  <si>
    <t>Folie PVC CUBU60 Dekor PW4023</t>
  </si>
  <si>
    <t>Folie PVC CUBU60 Dekor PW4030</t>
  </si>
  <si>
    <t>LED Band RGB-24-5-57 Modul á 5,13m</t>
  </si>
  <si>
    <t>Einleger Weichleiste "Klebt kraftvoller als zuvor!"</t>
  </si>
  <si>
    <t>Folie Dekorfächer DC2325 Eiche Rustikal Dunkel</t>
  </si>
  <si>
    <t>Folie Dekorfächer DC2328 Eiche Hell Rustikal</t>
  </si>
  <si>
    <t>Folie Dekorfächer DC2329 Wassereiche</t>
  </si>
  <si>
    <t>Folie Dekorfächer DC2330 Esche weiß</t>
  </si>
  <si>
    <t>Folie Dekorfächer DC2331 Nussbaum Amerikanisch</t>
  </si>
  <si>
    <t>Folie Dekorfächer DC2334 Esche Grau</t>
  </si>
  <si>
    <t>Folie Dekorfächer DC2335 Nussbaum Französisch</t>
  </si>
  <si>
    <t>Folie Dekorfächer DC2371 Teak Gebeizt</t>
  </si>
  <si>
    <t>Folie Dekorfächer DC2393 Nussbaum Natur</t>
  </si>
  <si>
    <t>Folie Dekorfächer DC2394 Eiche Amerikanisch</t>
  </si>
  <si>
    <t>Folie Dekorfächer DC2406 Lorenzo</t>
  </si>
  <si>
    <t>Folie Dekorfächer DC2423 Rustic</t>
  </si>
  <si>
    <t>Folie Dekorfächer DC2425 Alba Oak</t>
  </si>
  <si>
    <t>Folie Dekorfächer DC2426 Hamilton Beech</t>
  </si>
  <si>
    <t>Folie Dekorfächer DC2429 Everglade Oak</t>
  </si>
  <si>
    <t>Folie Dekorfächer DC2485 Smoked Oak White</t>
  </si>
  <si>
    <t>Folie Dekorfächer DC2565 Pinie Antik</t>
  </si>
  <si>
    <t>Folie Dekorfächer DC2567 Sommer Eiche</t>
  </si>
  <si>
    <t>Folie Dekorfächer DC2570 Native Oak</t>
  </si>
  <si>
    <t>Folie Dekorfächer DC2575 Denim Oak</t>
  </si>
  <si>
    <t>Folie Dekorfächer DC2333 Buche Parkett</t>
  </si>
  <si>
    <t>Folie Dekorfächer DC2338 Wetterholz</t>
  </si>
  <si>
    <t>Folie Dekorfächer DC2361 Kirsche Country</t>
  </si>
  <si>
    <t>Folie Dekorfächer DC2369 Diele Rustikal</t>
  </si>
  <si>
    <t>Folie Dekorfächer DC2389 Impala</t>
  </si>
  <si>
    <t>Folie Dekorfächer DC2396 Eiche Orient</t>
  </si>
  <si>
    <t>Folie Dekorfächer DC2428 Alder</t>
  </si>
  <si>
    <t>Folie Dekorfächer DC2486 Smoked Oak Light Grey</t>
  </si>
  <si>
    <t>Folie Dekorfächer DC2487 Wild Oak</t>
  </si>
  <si>
    <t>Folie Dekorfächer DC2572 Fashion Oak</t>
  </si>
  <si>
    <t>Folie Dekorfächer DC2580 Grey Cherry</t>
  </si>
  <si>
    <t>Folie Dekorfächer DC2326 Wenge</t>
  </si>
  <si>
    <t>Folie Dekorfächer DC2363 Fruchtbaum Dunkel</t>
  </si>
  <si>
    <t>Folie Dekorfächer DC2366 Teak Antik</t>
  </si>
  <si>
    <t>Folie Dekorfächer DC2407 European Oak</t>
  </si>
  <si>
    <t>Folie Dekorfächer DC2412 Tuscany Walnut</t>
  </si>
  <si>
    <t>Folie Dekorfächer DC2589 Royal Oak</t>
  </si>
  <si>
    <t>Folie Dekorfächer DC2629 Alba Oak Snow</t>
  </si>
  <si>
    <t>Folie Dekorfächer DC2636 Honey Oak</t>
  </si>
  <si>
    <t>Folie Dekorfächer DC2660 Chene Gris</t>
  </si>
  <si>
    <t>Folie Dekorfächer DC2726 Oak Cloudy</t>
  </si>
  <si>
    <t>Folie Dekorfächer DC2417 Canyon</t>
  </si>
  <si>
    <t>Folie Dekorfächer DC2445 Monterey Creme</t>
  </si>
  <si>
    <t>Folie Dekorfächer DC2452 Calistoga Cream</t>
  </si>
  <si>
    <t>Folie Dekorfächer DC2490 Pinie Blond</t>
  </si>
  <si>
    <t>Folie Dekorfächer DC2595 American Nut</t>
  </si>
  <si>
    <t>Folie Dekorfächer DC2622 Stäbchenparkett 3086</t>
  </si>
  <si>
    <t>Folie Dekorfächer DC2642 White Pine</t>
  </si>
  <si>
    <t>Folie Dekorfächer DC2603 Cloudy Oak</t>
  </si>
  <si>
    <t>Folie Dekorfächer DC2367 Fuego</t>
  </si>
  <si>
    <t>Folie Dekorfächer DC2368 Sandstein Natur</t>
  </si>
  <si>
    <t>Folie Dekorfächer DC2399 Schottisch Schiefer</t>
  </si>
  <si>
    <t>Folie Dekorfächer DC2418 Amador</t>
  </si>
  <si>
    <t>Folie Dekorfächer DC2001 Sandstone</t>
  </si>
  <si>
    <t>Folie Dekorfächer DC2718 Heavy Metal</t>
  </si>
  <si>
    <t>Folie Dekorfächer DC2571 Vintage Desert</t>
  </si>
  <si>
    <t>Folie Dekorfächer DC2424 Natural Oak</t>
  </si>
  <si>
    <t>Folie Dekorfächer DC2402 Honigeiche</t>
  </si>
  <si>
    <t>Folie Dekorfächer DC2422 Sorb</t>
  </si>
  <si>
    <t>Folie Dekorfächer DC2597 Blond Beach</t>
  </si>
  <si>
    <t>Folie Dekorfächer DC2639 Scandinavian Pine</t>
  </si>
  <si>
    <t>Folie Dekorfächer DC2322 Wildeiche</t>
  </si>
  <si>
    <t>Folie Dekorfächer DC2667Alba Oak Siena</t>
  </si>
  <si>
    <t>Folie Dekorfächer DC2633 Dark Oak</t>
  </si>
  <si>
    <t>Folie Dekorfächer DC2035 Calistoga Nature</t>
  </si>
  <si>
    <t>Folie Dekorfächer DC2484 Smoked Oak Dark Grey</t>
  </si>
  <si>
    <t>Folie Dekorfächer DC2605 Teak</t>
  </si>
  <si>
    <t>Folie Dekorfächer DC2716 Dark Slate</t>
  </si>
  <si>
    <t>Folie Dekorfächer DC2584 Schiefergrau</t>
  </si>
  <si>
    <t>Folie Dekorfächer DC2015 Filler Effekt Light</t>
  </si>
  <si>
    <t>Etikett HKP Gewährleistung (orange)</t>
  </si>
  <si>
    <t>SK-Rollenetik.f.5102243-4fbg.DIN25x330mm</t>
  </si>
  <si>
    <t>SK-Rollenetik.f.5102247-4fbg.DIN 25x330mm</t>
  </si>
  <si>
    <t>Etikett TSL50 weiß 5104844</t>
  </si>
  <si>
    <t>Folie WASL Dekor 2767</t>
  </si>
  <si>
    <t>Folie WASL Dekor 2768</t>
  </si>
  <si>
    <t>Schmelzkleber CUBU mit Dekorfolien</t>
  </si>
  <si>
    <t>Folie Dekorfächer DC2590 vintage antik</t>
  </si>
  <si>
    <t>Folie Dekorfächer DC2537 Fruchtbaum</t>
  </si>
  <si>
    <t>Folie Dekorfächer DC2016 Filler Effect dark</t>
  </si>
  <si>
    <t>Folie Dekorfächer DC2672 Buche</t>
  </si>
  <si>
    <t>Folie Dekorfächer DC2664 Orme Italien</t>
  </si>
  <si>
    <t>Folie Dekorfächer DC2661 Chene naturel</t>
  </si>
  <si>
    <t>Folie Dekorfächer DC2598 Ant Walnut</t>
  </si>
  <si>
    <t>Kartonage 3030x135x85 HSL8 3m, gestanzte Enden</t>
  </si>
  <si>
    <t>Faltkartonage 3030x160x110 HSL10 3,00m</t>
  </si>
  <si>
    <t>Endloskartonage 200x210mm, 2-wellig 2.50 BC</t>
  </si>
  <si>
    <t>Punkt hellblau zu Btl. Packmaschine CMYK 65/0/0/0 (HKS50)</t>
  </si>
  <si>
    <t>FB PP-Colorbatch RAL 7043 Verkehrsgrau B mit Ausfallmuster</t>
  </si>
  <si>
    <t>Doppelklebeband POMUR 54mm x 155m/Rolle - ohne Fingerlift</t>
  </si>
  <si>
    <t>Doppelklebeband POMUR 74mm x 155m/Rolle - ohne Fingerlift</t>
  </si>
  <si>
    <t>Doppelklebeband POMUR 94mm x 155m/Rolle - ohne Fingerlift</t>
  </si>
  <si>
    <t>Silikonpapier WLK 48mm</t>
  </si>
  <si>
    <t>Silikonpapier WLK 58mm</t>
  </si>
  <si>
    <t>Silikonpapier WLK 78mm</t>
  </si>
  <si>
    <t>Silikonpapier WLK 98mm</t>
  </si>
  <si>
    <t>FB PVC Ext. Beige Sable DC1187</t>
  </si>
  <si>
    <t>FB EVA Ext. Beige Sable DC1187</t>
  </si>
  <si>
    <t>FB PVC Ext. Ardois DC1186</t>
  </si>
  <si>
    <t>FB EVA Ext. Ardois DC1186</t>
  </si>
  <si>
    <t>FB PVC Ext. Kastanie ersetzt 5901368</t>
  </si>
  <si>
    <t>Kartonage 380x380x65 WL50neu</t>
  </si>
  <si>
    <t>Schutzhandschuhe Säure&amp;Lauge; Größe 10; 10 Paar/VE</t>
  </si>
  <si>
    <t>LED RGB EVERLIGHT 67-235/REGBB2C-A01/2T 2000Stk/Rolle</t>
  </si>
  <si>
    <t>VE-Etikett S60 5109758 fruchtbaum</t>
  </si>
  <si>
    <t>FB EVA Ext. Hellbraun 2245</t>
  </si>
  <si>
    <t>FB PVC Ext. Gris Clair Nuage NCS S2005-R80B</t>
  </si>
  <si>
    <t>FB EVA Ext. Gris Clair Nuage NCS S2005-R80B</t>
  </si>
  <si>
    <t>FB PVC Ext. Beige Vanilla NCS S1005-Y30R</t>
  </si>
  <si>
    <t>FB EVA Ext. Beige Vanilla NCS S1005-Y30R</t>
  </si>
  <si>
    <t>FB PVC Ext. Gris Moyen Galet DC1185</t>
  </si>
  <si>
    <t>FB EVA Ext. Gris Moyen Galet DC1185</t>
  </si>
  <si>
    <t>FB PVC Ext. Taupe NCS S3005-Y50R</t>
  </si>
  <si>
    <t>FB EVA Ext. Taupe NCS S3005-Y50R</t>
  </si>
  <si>
    <t>FB PVC Ext. Beigegrau NCS S4005-Y50R</t>
  </si>
  <si>
    <t>FB EVA Ext. Beigegrau NCS S4005-Y50R</t>
  </si>
  <si>
    <t>FB PP Ext. Beigegrau RAL7006 mit Ausfallmuster</t>
  </si>
  <si>
    <t>FB EVA Ext. Braun DC2670</t>
  </si>
  <si>
    <t>FB EVA Ext. Braun DC2765</t>
  </si>
  <si>
    <t>FB EVA Ext. Braun DC2766</t>
  </si>
  <si>
    <t>Folie Dekorfächer DC2568 Eiche Holzpore</t>
  </si>
  <si>
    <t>Kartonage 3050x105x65 HSL6 Romus</t>
  </si>
  <si>
    <t>Folie Cubu60 Premium DC1189 Metall Chrom</t>
  </si>
  <si>
    <t>Folie Cubu60 Premium DC1190 Metall Alu</t>
  </si>
  <si>
    <t>Folie Cubu60 Premium DC1191 Metall Champagner</t>
  </si>
  <si>
    <t>Folie Cubu60 Premium DC1192 Metall Messing</t>
  </si>
  <si>
    <t>Folie Cubu60 Premium DC1193 Metall Kupfer hell glänzend</t>
  </si>
  <si>
    <t>FB EVA Ext. Seidengrau RAL7044</t>
  </si>
  <si>
    <t>SK-Etik.f.5102214-4fbg.DIN25x400mm</t>
  </si>
  <si>
    <t>SK-Etik.f.5102220-4fbg.DIN25x400mm</t>
  </si>
  <si>
    <t>SK-Etik.f.5102221-4fbg.DIN25x400mm</t>
  </si>
  <si>
    <t>SK-Etik.f.5102222-4fbg.DIN25x400mm</t>
  </si>
  <si>
    <t>SK-Etik.f.5102223-4fbg.DIN25x400mm</t>
  </si>
  <si>
    <t>SK-Etik.f.5102230-4fbg.DIN25x400mm</t>
  </si>
  <si>
    <t>SK-Etik.f.5102234-4fbg.DIN25x400mm</t>
  </si>
  <si>
    <t>SK-Etik.f.5102256-4fbg.DIN20x330mm</t>
  </si>
  <si>
    <t>SK-Etik.f.5101935-4fbg.DIN25x330mm</t>
  </si>
  <si>
    <t>Barcode-Etikett Code 128 für Scanner Büro - SURTECO</t>
  </si>
  <si>
    <t>FB PS-Modalen Alumetallic 436A Präziplast</t>
  </si>
  <si>
    <t>Etikett WASL 5111985</t>
  </si>
  <si>
    <t>Etikett WASL 5111986</t>
  </si>
  <si>
    <t>Etikett WASL 5111987</t>
  </si>
  <si>
    <t>Pappringe/Hartpapierringe 58mm breit mit Döllken Druck</t>
  </si>
  <si>
    <t>Pappringe/Hartpapierringe 68mm breit mit Döllken Druck</t>
  </si>
  <si>
    <t>FB PVC Ext. weiß/gelbstich f. Schürzenl. mit Ausfallmuster</t>
  </si>
  <si>
    <t>MDF Kern Cubu 60/19 XL</t>
  </si>
  <si>
    <t>FB PS Modalen Braun 42 Präziplast</t>
  </si>
  <si>
    <t>W-PVC Klumpen/Anfahrschrott</t>
  </si>
  <si>
    <t>H-PVC Schaum Klumpen/Anfahrschrott</t>
  </si>
  <si>
    <t>Folie Cubu60 Premium DC2419 Metall Fantasy Schwarz 121</t>
  </si>
  <si>
    <t>Ohrenstöpsel für Besucher-Spender</t>
  </si>
  <si>
    <t>FB EVA Ext. Blue</t>
  </si>
  <si>
    <t>FB PVC Ext. Blue</t>
  </si>
  <si>
    <t>Schutzfolie 4270 43mm x 1000m mit Hinweis transparent 50µm</t>
  </si>
  <si>
    <t>Schutzfolie 4270 63mm x 1000m mit Hinweis transparent 50µm</t>
  </si>
  <si>
    <t>Schutzfolie 4270 83mm x 1000m mit Hinweis transparent 50µm</t>
  </si>
  <si>
    <t>Schutzfolie 4270 103mm x 1000m mit Hinweis transparent 50µm</t>
  </si>
  <si>
    <t>Folie WASL Dekor 1197</t>
  </si>
  <si>
    <t>Folie WASL Dekor 1129</t>
  </si>
  <si>
    <t>Etikett für Anpresseinsätze Designboden</t>
  </si>
  <si>
    <t>LED Kartonage Döllken CF/MCF</t>
  </si>
  <si>
    <t>LED Kartonage Glamox CF/MCF</t>
  </si>
  <si>
    <t>FB PVC Ext. Braun</t>
  </si>
  <si>
    <t>FB EVA Ext. Braun</t>
  </si>
  <si>
    <t>CUBU flex life - 4-Seiten-Flyer Premium</t>
  </si>
  <si>
    <t>FB EVA Ext. Grau-Beige NCS S4005-Y20R/W344</t>
  </si>
  <si>
    <t>Etikett CUBU Premium - Hinweis IE Stanzmesser</t>
  </si>
  <si>
    <t>VE-Etikett S60 5110003 rio cherry</t>
  </si>
  <si>
    <t>H-PVC Pulver 0153</t>
  </si>
  <si>
    <t>FB EVA Ext. Nussbaum dkl. SF W465</t>
  </si>
  <si>
    <t>FB EVA Ext. Grau W647</t>
  </si>
  <si>
    <t>Polyimidfolie Flexiso PL16000 0,125mm dick, 10mm breit</t>
  </si>
  <si>
    <t>Produktblatt Floorboard</t>
  </si>
  <si>
    <t>Anhänger Musterkette CUBU Premium 60x150mm</t>
  </si>
  <si>
    <t>Aufkleber Weichleisten Musterstücke WLK Remur</t>
  </si>
  <si>
    <t>Verlegeanleitung WL &amp; WL Life in DIN lang gefaltet</t>
  </si>
  <si>
    <t>Graupappe 36 x 36 cm (400 g/m²) für Weichleiste_x000D_</t>
  </si>
  <si>
    <t>Graupappe 58,5 x 58,5 cm (400 g/m²) für Musterkarton_x000D_</t>
  </si>
  <si>
    <t>Halbschlauchfolie 3000x0,1mm, co-ex, 150lfm/Rolle</t>
  </si>
  <si>
    <t>LED Band3K0-24-5-50-L1 CLL620 - Modul 13m</t>
  </si>
  <si>
    <t>LED Band4K0-24-5-50-L1 CLL620 - Modul 13m</t>
  </si>
  <si>
    <t>LED Band5K0-24-5-50-L1 CLL620 - Modul 13m</t>
  </si>
  <si>
    <t>LED Band2K7-24-5-50-M1 CLL620 - Modul 10m</t>
  </si>
  <si>
    <t>LED Band3K0-24-5-50-M1 CLL620 - Modul 10m</t>
  </si>
  <si>
    <t>LED Band4K0-24-5-50-M1 CLL620 - Modul 10m</t>
  </si>
  <si>
    <t>LED Band5K0-24-5-50-M1 CLL620 - Modul 10m</t>
  </si>
  <si>
    <t>LED Band2K7-24-5-50-H1 CLL620 - Modul 7,5m</t>
  </si>
  <si>
    <t>LED Band3K0-24-5-50-H1 CLL620 - Modul 7,5m</t>
  </si>
  <si>
    <t>LED Band4K0-24-5-50-H1 CLL620 - Modul 7,5m</t>
  </si>
  <si>
    <t>LED Band5K0-24-5-50-H1 CLL620 - Modul 7,5m</t>
  </si>
  <si>
    <t>FB PP Ext. Fenstergrau RAL7040 mit Vorabmuster</t>
  </si>
  <si>
    <t>FB PVC Ext. Carbonne Metal</t>
  </si>
  <si>
    <t>FB EVA Ext. Carbonne Metal</t>
  </si>
  <si>
    <t>Aufkleber Musterring WL50/WLK50</t>
  </si>
  <si>
    <t>Kartonage 4050x135x85 HSL8 4m mit gestanzten Endklappen</t>
  </si>
  <si>
    <t>Etikett WASL 5112266</t>
  </si>
  <si>
    <t>Etikett WASL 5112267</t>
  </si>
  <si>
    <t>Etikett WASL 5112268</t>
  </si>
  <si>
    <t>FB EVA-Ext. Türkis P 324C</t>
  </si>
  <si>
    <t>FB  EVA-Ext. Gelb P 1205C</t>
  </si>
  <si>
    <t>FB EVA Ext. Grau NCS S5005 B20G</t>
  </si>
  <si>
    <t>FB PP Ext. Cremeweiß RAL9001 mit Ausfallmuster</t>
  </si>
  <si>
    <t>Kartonage 3020x120x67 HSL6 3m</t>
  </si>
  <si>
    <t>SK-Etik.f.5102216-4fbg.DIN25x400mm</t>
  </si>
  <si>
    <t>SK-Etik.f.5102239-4fbg.DIN25x330mm</t>
  </si>
  <si>
    <t>SK-Etik.f.5102269-4fbg.DIN25x330mm</t>
  </si>
  <si>
    <t>Stapelgestell 2,5m</t>
  </si>
  <si>
    <t>Stapelgestell 4,0m</t>
  </si>
  <si>
    <t>Klappkasette 4,0m</t>
  </si>
  <si>
    <t>Bügelpalette</t>
  </si>
  <si>
    <t>Döllken-Gestell 5,0m</t>
  </si>
  <si>
    <t>LED MB TPU Tekolen Weiß/Gelbstich OHNE Ausfallmuster</t>
  </si>
  <si>
    <t>Folie Dekorfächer DC2000 Rustic Pine</t>
  </si>
  <si>
    <t>Folie Dekorfächer DC2002 Limestone</t>
  </si>
  <si>
    <t>Folie Dekorfächer DC2003 Nordic Ash</t>
  </si>
  <si>
    <t>Folie Dekorfächer DC2011 Rustic Pine White</t>
  </si>
  <si>
    <t>Folie Dekorfächer DC2013 Sandstone White</t>
  </si>
  <si>
    <t>Folie Dekorfächer DC2019 Brushed Oak Dark</t>
  </si>
  <si>
    <t>Folie Dekorfächer DC2030 Black Oak Charcol</t>
  </si>
  <si>
    <t>Folie Dekorfächer DC2066 Buche Rot</t>
  </si>
  <si>
    <t>Folie Dekorfächer DC2336 Seeuferbuche</t>
  </si>
  <si>
    <t>Folie Dekorfächer DC2340 Nussbaum Parkett Braun</t>
  </si>
  <si>
    <t>Folie Dekorfächer DC2377 Mahagoni</t>
  </si>
  <si>
    <t>Folie Dekorfächer DC2382 Nussbaum Hell</t>
  </si>
  <si>
    <t>Folie Dekorfächer DC2398 Wüstenschiefer</t>
  </si>
  <si>
    <t>Folie Dekorfächer DC2400 Irisch Schiefer</t>
  </si>
  <si>
    <t>Folie Dekorfächer DC2401 Granit</t>
  </si>
  <si>
    <t>Folie Dekorfächer DC2409 Vintage Oak</t>
  </si>
  <si>
    <t>Folie Dekorfächer DC2410 Asian Bamboo</t>
  </si>
  <si>
    <t>Folie Dekorfächer DC2413 Halvergate</t>
  </si>
  <si>
    <t>Folie Dekorfächer DC2414 Natural Bamboo</t>
  </si>
  <si>
    <t>Folie Dekorfächer DC2415 Rookery Park</t>
  </si>
  <si>
    <t>Folie Dekorfächer DC2416 Stanmer Parl</t>
  </si>
  <si>
    <t>Folie Dekorfächer DC2491 Pinie Weiß</t>
  </si>
  <si>
    <t>Folie Dekorfächer DC2492 Pinie Grau-Braun</t>
  </si>
  <si>
    <t>Folie Dekorfächer DC2493 Eiche Classic</t>
  </si>
  <si>
    <t>Folie Dekorfächer DC2554 Ahorn</t>
  </si>
  <si>
    <t>Folie Dekorfächer DC2562 Pinie Weiß</t>
  </si>
  <si>
    <t>Folie Dekorfächer DC2564 Sommer Eiche Antik</t>
  </si>
  <si>
    <t>Folie Dekorfächer DC2569 Kirsche</t>
  </si>
  <si>
    <t>Folie Dekorfächer DC2495 Eiche Grau</t>
  </si>
  <si>
    <t>Folie Dekorfächer DC2427 Parquet Maple</t>
  </si>
  <si>
    <t>Folie Dekorfächer DC2341 Nussbaum Parkett Grau</t>
  </si>
  <si>
    <t>Folie Dekorfächer DC2489 Sägerau</t>
  </si>
  <si>
    <t>Folie Dekorfächer DC2494 Esche Blond</t>
  </si>
  <si>
    <t>Folie Dekorfächer DC2497 Pinie Blau</t>
  </si>
  <si>
    <t>Folie Dekorfächer DC2498 Eiche Rustikal</t>
  </si>
  <si>
    <t>Folie Dekorfächer DC2499 Pinie Schwarz</t>
  </si>
  <si>
    <t>Folie Dekorfächer DC2550 Eiche Rustikal Braun</t>
  </si>
  <si>
    <t>Folie Dekorfächer DC2553 Eiche Antik</t>
  </si>
  <si>
    <t>Folie Dekorfächer DC2555 Eiche Dunkel</t>
  </si>
  <si>
    <t>Folie Dekorfächer DC2557 Pinie Rustikal</t>
  </si>
  <si>
    <t>Folie Dekorfächer DC2563 Sommer Eiche Hell</t>
  </si>
  <si>
    <t>Folie Dekorfächer DC2585 Portico Limestone</t>
  </si>
  <si>
    <t>Folie Dekorfächer DC2586 Wormy Light Oak</t>
  </si>
  <si>
    <t>Folie Dekorfächer DC2587 Traditional Oak</t>
  </si>
  <si>
    <t>Folie Dekorfächer DC2599 Blond Oak</t>
  </si>
  <si>
    <t>Folie Dekorfächer DC2600 Golden Beech</t>
  </si>
  <si>
    <t>Folie Dekorfächer DC2602 Coffee Grey</t>
  </si>
  <si>
    <t>Folie Dekorfächer DC2606 Pinie</t>
  </si>
  <si>
    <t>Folie Dekorfächer DC2607 Sandstein</t>
  </si>
  <si>
    <t>Folie Dekorfächer DC2627 Alaba Oak Cottage</t>
  </si>
  <si>
    <t>Folie Dekorfächer DC2668 Eiche Weiß</t>
  </si>
  <si>
    <t>Folie Dekorfächer DC2711 Alaska Slate</t>
  </si>
  <si>
    <t>Folie Dekorfächer DC2713 Art Concrete</t>
  </si>
  <si>
    <t>Folie Dekorfächer DC2541 Ahorn</t>
  </si>
  <si>
    <t>Folie Dekorfächer DC2542 Buche Hell</t>
  </si>
  <si>
    <t>Folie Dekorfächer DC2543 Buche</t>
  </si>
  <si>
    <t>Folie Dekorfächer DC2540 Macore</t>
  </si>
  <si>
    <t>Folie Dekorfächer DC2539 Kirschbaum</t>
  </si>
  <si>
    <t>Folie Dekorfächer DC2608 Vintage Wood Beige</t>
  </si>
  <si>
    <t>Folie Dekorfächer DC2609 Vintage Wood Grey</t>
  </si>
  <si>
    <t>Folie Dekorfächer DC2612 Brushed Oak Medium</t>
  </si>
  <si>
    <t>Folie Dekorfächer DC2613 American Nut Tree</t>
  </si>
  <si>
    <t>Folie Dekorfächer DC2617 Sandstone metalic Beige</t>
  </si>
  <si>
    <t>Folie Dekorfächer DC2619 Esche Blond</t>
  </si>
  <si>
    <t>Folie Dekorfächer DC2625 Grey Slate</t>
  </si>
  <si>
    <t>Folie Dekorfächer DC2626 Alab Oak Cream</t>
  </si>
  <si>
    <t>Folie Dekorfächer DC2631 Boston Cherry</t>
  </si>
  <si>
    <t>Folie Dekorfächer DC2632 Country Pine</t>
  </si>
  <si>
    <t>Folie Dekorfächer DC2635 Havanna</t>
  </si>
  <si>
    <t>Folie Dekorfächer DC2637 Mexican Walnut</t>
  </si>
  <si>
    <t>Folie Dekorfächer DC2638 New York Loft</t>
  </si>
  <si>
    <t>Folie Dekorfächer DC2645 Grey Limed Oak</t>
  </si>
  <si>
    <t>Folie Dekorfächer DC2656 Chene Antique</t>
  </si>
  <si>
    <t>Folie Dekorfächer DC2658 Chene de Hebeniste</t>
  </si>
  <si>
    <t>Folie Dekorfächer DC2663 Chene Rustique Brun Clair</t>
  </si>
  <si>
    <t>Folie Dekorfächer DC2717 Desert Travertine</t>
  </si>
  <si>
    <t>Folie Dekorfächer DC2723 Polar Travertine</t>
  </si>
  <si>
    <t>Folie Dekorfächer DC2610 Sägerau Braun</t>
  </si>
  <si>
    <t>Folie Dekorfächer DC2611 Fineline Braun</t>
  </si>
  <si>
    <t>Folie Dekorfächer DC2628 Alabama Tree</t>
  </si>
  <si>
    <t>Folie Dekorfächer DC2630 Black Oak</t>
  </si>
  <si>
    <t>Folie Dekorfächer DC2634 Everglad Oak</t>
  </si>
  <si>
    <t>Folie Dekorfächer DC2405 Techno Spirit</t>
  </si>
  <si>
    <t>Folie Dekorfächer DC2618 Fineline Silber</t>
  </si>
  <si>
    <t>Folie Dekorfächer DC2720 Manhattan</t>
  </si>
  <si>
    <t>Folie Dekorfächer DC2725 Silver Slate</t>
  </si>
  <si>
    <t>Folie Dekorfächer DC2447 Calistoga Grey</t>
  </si>
  <si>
    <t>Folie Dekorfächer DC2646 Ahorn Natur</t>
  </si>
  <si>
    <t>Folie Dekorfächer DC2710 Sommerset Oak</t>
  </si>
  <si>
    <t>Folie Dekorfächer DC2665 Pin Noir des Causses</t>
  </si>
  <si>
    <t>Folie Dekorfächer DC2547 Mahagoni</t>
  </si>
  <si>
    <t>Folie Dekorfächer DC2449 Aruba</t>
  </si>
  <si>
    <t>Folie Dekorfächer DC2451 Napa Pine</t>
  </si>
  <si>
    <t>Folie Dekorfächer DC2327 Eiche Natur Rustikal</t>
  </si>
  <si>
    <t>Folie Dekorfächer DC2623 Stäbchenparkett 3087</t>
  </si>
  <si>
    <t>Folie Dekorfächer DC2657 Chene Clair</t>
  </si>
  <si>
    <t>Folie Dekorfächer DC2674 Pinie Hell</t>
  </si>
  <si>
    <t>Folie Dekorfächer DC2245 Nussbaum Antik</t>
  </si>
  <si>
    <t>Folie Dekorfächer DC2545 Eiche Hell</t>
  </si>
  <si>
    <t>Folie Dekorfächer DC2279 Buche Dunkel</t>
  </si>
  <si>
    <t>Folie Dekorfächer DC2280 Buche Natur</t>
  </si>
  <si>
    <t>Folie Dekorfächer DC2282 Eiche Hell</t>
  </si>
  <si>
    <t>Folie Dekorfächer DC2288 Eiche Dunkel</t>
  </si>
  <si>
    <t>Folie Dekorfächer DC2546 Nussbaum Holzpore</t>
  </si>
  <si>
    <t>Folie Dekorfächer DC2538 Eiche Rustikal</t>
  </si>
  <si>
    <t>Folie Dekorfächer DC2551 Holzweiß</t>
  </si>
  <si>
    <t>Folie Dekorfächer DC2549 Holzgrau</t>
  </si>
  <si>
    <t>Folie Dekorfächer DC2548 Kiefer</t>
  </si>
  <si>
    <t>Folie Dekorfächer DC2258 Limed Grey Wood</t>
  </si>
  <si>
    <t>Folie Dekorfächer DC2662 Chene Printanier</t>
  </si>
  <si>
    <t>Stanzkoffer MAXI-Systainer II in Anthrazit für HKP mech.ALT</t>
  </si>
  <si>
    <t>Tragegurt für  Stanzkoffer MAXI-Systainer II</t>
  </si>
  <si>
    <t>Folie CUBU60 Kosche DC2796</t>
  </si>
  <si>
    <t>Folie CUBU60 Kosche DC2798</t>
  </si>
  <si>
    <t>Folie CUBU60 Kosche DC????</t>
  </si>
  <si>
    <t>Folie CUBU60 Kosche DC2802 Santana Oak</t>
  </si>
  <si>
    <t>Folie CUBU60 Kosche DC2783 Avelino grey</t>
  </si>
  <si>
    <t>Folie CUBU60 Kosche DC2789</t>
  </si>
  <si>
    <t>Folie CUBU60 Kosche DC2795</t>
  </si>
  <si>
    <t>Folie CUBU60 Kosche DC2699 Auburn Oak</t>
  </si>
  <si>
    <t>Folie CUBU60 Kosche DC2791 Schiefer</t>
  </si>
  <si>
    <t>Folie CUBU60 Kosche DC2804 Brownshaded Elm</t>
  </si>
  <si>
    <t>Folie CUBU60 Kosche DC2785 Barrique Eiche</t>
  </si>
  <si>
    <t>Folie CUBU60 Kosche DC2787 Gerflor Ceruse Blanc</t>
  </si>
  <si>
    <t>Folie CUBU60 Kosche DC2792</t>
  </si>
  <si>
    <t>Folie CUBU60 Kosche DC2794</t>
  </si>
  <si>
    <t>Folie CUBU60 Kosche DC2800</t>
  </si>
  <si>
    <t>Folie CUBU60 Kosche DC2784</t>
  </si>
  <si>
    <t>Folie CUBU60 Kosche DC2786 New Castle</t>
  </si>
  <si>
    <t>Folie CUBU60 Kosche DC2805 Canadian Summer Oak</t>
  </si>
  <si>
    <t>Folie CUBU60 Kosche DC2803 Elm Silvergrey</t>
  </si>
  <si>
    <t>Folie CUBU60 Kosche DC2801 Kalk Esche</t>
  </si>
  <si>
    <t>Folie CUBU60 Kosche DC2807 Tanned Oak</t>
  </si>
  <si>
    <t>Folie CUBU60 Kosche DC2788</t>
  </si>
  <si>
    <t>Folie CUBU60 Kosche DC2793</t>
  </si>
  <si>
    <t>Folie CUBU60 Kosche DC2790</t>
  </si>
  <si>
    <t>Folie CUBU60 Kosche DC2806 African Maple</t>
  </si>
  <si>
    <t>Folie CUBU60 Kosche DC2797</t>
  </si>
  <si>
    <t>Folie CUBU60 Kosche DC2799</t>
  </si>
  <si>
    <t>Folie CUBU60 Kosche DC2808 Seawashed Oak</t>
  </si>
  <si>
    <t>Pappringe/Hartpapierringe 88mm breit mit Döllken Druck</t>
  </si>
  <si>
    <t>Pappringe/Hartpapierringe 108mm breit mit Döllken Druck</t>
  </si>
  <si>
    <t>Tiefdruckfarbe Bronze ehem. ZLL16106</t>
  </si>
  <si>
    <t>FB EVA Ext. DC1185 Gris Moyen Galet</t>
  </si>
  <si>
    <t>FB EVA Ext. NCS S2005-R80B Gris Clair Nuage</t>
  </si>
  <si>
    <t>FB EVA Ext. DC1186 Ardois</t>
  </si>
  <si>
    <t>Deckblatt Dekorfächer Döllken-Weimar GmbH</t>
  </si>
  <si>
    <t>FB PP Ext. GrauluminiumRAL9007 mit Ausfallmuster</t>
  </si>
  <si>
    <t>Faltkartonage 410x80x410 WL60alt</t>
  </si>
  <si>
    <t>Klebeband für Versuche</t>
  </si>
  <si>
    <t>FB EVA-Extolen NCS Grau S6500-N</t>
  </si>
  <si>
    <t>FB EVA-Ext. GRAUBRAUN</t>
  </si>
  <si>
    <t>FB EVA-Ext. Graubeige NCS S4005-Y50R</t>
  </si>
  <si>
    <t>Kartonage 295x295x67 WLK50neu 25m</t>
  </si>
  <si>
    <t>FB EVA-Extolen Grau W222</t>
  </si>
  <si>
    <t>Packstück-Etikett 45x16mm Bönen</t>
  </si>
  <si>
    <t>Packstück-Etikett 45x16mm Nohra</t>
  </si>
  <si>
    <t>Seidenpapier Schürzenleiste</t>
  </si>
  <si>
    <t>Folie CUBU80 SURTECO TR DC2374</t>
  </si>
  <si>
    <t>Folie CUBU80 SURTECO TR DC2712</t>
  </si>
  <si>
    <t>FB PP Ext. Grauweiß RAL9002 mit Ausfallmuster</t>
  </si>
  <si>
    <t>H-PVC Schaum Q7951 Pulver</t>
  </si>
  <si>
    <t>Ordner für Dekorfächer 3-Fächer</t>
  </si>
  <si>
    <t>FB EVA Ext. Beige Fonce NCS S 5020-Y20R  mit Ausfallmuster</t>
  </si>
  <si>
    <t>FB EVA Ext. Gris Neutre Fonce NCS S 6502-Y mit Ausfallmuster</t>
  </si>
  <si>
    <t>Einwegpaletten Romus 3000x780mm</t>
  </si>
  <si>
    <t>Folie PVC CUBU100 Dekor PW4011</t>
  </si>
  <si>
    <t>FB EVA Ext. Graubeige</t>
  </si>
  <si>
    <t>FB PP Ext. NCS S5005Y50R ohne Ausfallmuster</t>
  </si>
  <si>
    <t>Kartonage 4020x135x60 Cornice</t>
  </si>
  <si>
    <t>FB EVA Ext. Hellblau (P.15-3919 TCX)</t>
  </si>
  <si>
    <t>Kunststoffnetz für Dekorwalzen rot 150mm Abschnitte</t>
  </si>
  <si>
    <t>Kollektionsmappe Produkthighlights</t>
  </si>
  <si>
    <t>Kartonage 380x380x100 WL80neu</t>
  </si>
  <si>
    <t>Kartonage 380x380x120 WL100neu</t>
  </si>
  <si>
    <t>Kartonage 605x175x430 Systainer/Koffer für Stanze</t>
  </si>
  <si>
    <t>PVC Schaum Mahlgut hellbraun Eigenproduktion</t>
  </si>
  <si>
    <t>PVC Schaum Mahlgut beige Eigenproduktion</t>
  </si>
  <si>
    <t>PVC Schaum Mahlgut hellgrau Eigenproduktion</t>
  </si>
  <si>
    <t>PVC Schaum Mahlgut hellbeige Eigenproduktion</t>
  </si>
  <si>
    <t>PVC Schaum Mahlgut dunkelbeige Eigenproduktion</t>
  </si>
  <si>
    <t>PVC Schaum Mahlgut braun Eigenproduktion</t>
  </si>
  <si>
    <t>PVC Schaum Mahlgut dunkelbraun Eigenproduktion</t>
  </si>
  <si>
    <t>PVC Schaum Mahlgut weiß Eigenproduktion</t>
  </si>
  <si>
    <t>PVC Schaum Mahlgut schwarz Eigenproduktion</t>
  </si>
  <si>
    <t>PVC Schaum Mahlgut dunkelgrau Eigenproduktion</t>
  </si>
  <si>
    <t>Tiefdruckfarbe Bronze ZLL16106</t>
  </si>
  <si>
    <t>Folie Cubu100 Premium DC1190 Metall Alu</t>
  </si>
  <si>
    <t>FB PP Ext. Reinweiß RAL9010 OHNE Ausfallmuster</t>
  </si>
  <si>
    <t>Gewindestange M6x65mm DIN976 galv. verzinkt Form A</t>
  </si>
  <si>
    <t>Briefbogen Praktikus</t>
  </si>
  <si>
    <t>FB PVC Ext. weiß Schürze UV beständig</t>
  </si>
  <si>
    <t>Folie PVC CUBU60 Schwedische Eiche</t>
  </si>
  <si>
    <t>Folie PVC CUBU80 Schwedische Eiche</t>
  </si>
  <si>
    <t>Schutzbrille Standard Nohra</t>
  </si>
  <si>
    <t>Gewindebolzen M6x65mm DIN976 Stahl Form A</t>
  </si>
  <si>
    <t>LED Kartonage Umkarton</t>
  </si>
  <si>
    <t>Folie PVC CUBU60 DC2819 Schiefer Anthrazit</t>
  </si>
  <si>
    <t>Folie PVC CUBU60 DC2817 Style Beton Grau</t>
  </si>
  <si>
    <t>Folie PVC CUBU60 DC2820 Stone Schiefer hell</t>
  </si>
  <si>
    <t>Folie PVC CUBU60 DC2816 Beton hellgrau</t>
  </si>
  <si>
    <t>Folie PVC CUBU60 DC2818 Eisen Rost</t>
  </si>
  <si>
    <t>KASC Hydro-Farbkonzentrat Echt Rot</t>
  </si>
  <si>
    <t>KASC Hydro-Farbkonzentrat Blau</t>
  </si>
  <si>
    <t>KASC Hydro-Farbkonzentrat Echt-Gelb</t>
  </si>
  <si>
    <t>KASC Hydro-Farbkonzentrat Schwarz</t>
  </si>
  <si>
    <t>KASC Hydro-Farbkonzentrat Weiß</t>
  </si>
  <si>
    <t>KASC Hydro-Farbkonzentrat Farblos</t>
  </si>
  <si>
    <t>Schlaufenanhänger Stanze</t>
  </si>
  <si>
    <t>FB EVA-Ext. Silbergrau</t>
  </si>
  <si>
    <t>FB EVA-Ext. Grau W224</t>
  </si>
  <si>
    <t>FB EVA-Ext. Braun W226</t>
  </si>
  <si>
    <t>FB EVA-Ext. Beige W239</t>
  </si>
  <si>
    <t>Folie Dekorfächer DC2722 Nordic Pinie</t>
  </si>
  <si>
    <t>Folie Dekorfächer DC2813 Island Oak Honey</t>
  </si>
  <si>
    <t>Folie Dekorfächer DC2812 Summer Beech</t>
  </si>
  <si>
    <t>Folie Dekorfächer DC2724 Nordic Pine</t>
  </si>
  <si>
    <t>Folie Dekorfächer DC2814 Kirsche Grau 2814</t>
  </si>
  <si>
    <t>Folie PVC CUBU60 DC2821 Metall</t>
  </si>
  <si>
    <t>Folie PVC CUBU60 DC2822 Schiefer</t>
  </si>
  <si>
    <t>Folie PVC CUBU60 DC2823 Beton Silber</t>
  </si>
  <si>
    <t>Folie PVC CUBU60 DC2824 Travertine dunkel</t>
  </si>
  <si>
    <t>Folie PVC CUBU60 DC2825 Travertine</t>
  </si>
  <si>
    <t>GF ROWA weiß 1375.02 (DW00010) IBC 1000kg</t>
  </si>
  <si>
    <t>FF ROWA grau</t>
  </si>
  <si>
    <t>FF ROWA  Akazie Vintage Eimer 15kg</t>
  </si>
  <si>
    <t>FF ROWA hellbeige</t>
  </si>
  <si>
    <t>FF ROWA  dark grey</t>
  </si>
  <si>
    <t>FF ROWA grey</t>
  </si>
  <si>
    <t>FF ROWA  grau</t>
  </si>
  <si>
    <t>FF ROWA beige</t>
  </si>
  <si>
    <t>GF ROWA tiefschwarz 1378.02 (DW00021) Hobok 25kg TSW10Ersatz</t>
  </si>
  <si>
    <t>Etikettenspender Produktion Nohra</t>
  </si>
  <si>
    <t>VE-Etikett S60 5112363 boogie</t>
  </si>
  <si>
    <t>VE-Etikett S60 5112364 salsa</t>
  </si>
  <si>
    <t>VE-Etikett S60 5112365 Quartet</t>
  </si>
  <si>
    <t>VE-Etikett S60 5112673 native oak</t>
  </si>
  <si>
    <t>VE-Etikett S60 5112674 vintage desert</t>
  </si>
  <si>
    <t>VE-Etikett S60 5112675 fashion oak</t>
  </si>
  <si>
    <t>VE-Etikett S60 5112676 smoked oak white</t>
  </si>
  <si>
    <t>VE-Etikett S60 5112677 kirsche grau</t>
  </si>
  <si>
    <t>H-PVC Einfriermischung Bönen</t>
  </si>
  <si>
    <t>Unternehmensbroschüre Döllken Weimar GmbH</t>
  </si>
  <si>
    <t>FF NOVO braun</t>
  </si>
  <si>
    <t>FF NOVO weiß</t>
  </si>
  <si>
    <t>Reparaturauftrag Werkzeuge</t>
  </si>
  <si>
    <t>AV Etikett - Auftragsboxen</t>
  </si>
  <si>
    <t>PVC Schaum-Regranulat (100%)</t>
  </si>
  <si>
    <t>Kartonage 2300x130x80 TK69 2,25m</t>
  </si>
  <si>
    <t>FB EVA Ext. DC1212 RAL5002 Ultramarinblau</t>
  </si>
  <si>
    <t>Kartonage 2620x123x116 MD63 2,6m</t>
  </si>
  <si>
    <t>LED Band DualWhite DLx6 2K7/5K - Modul 10m</t>
  </si>
  <si>
    <t>LED Band RGBW DLx5 - Modul 5,13m</t>
  </si>
  <si>
    <t>LED Band Kontakt PCBx1</t>
  </si>
  <si>
    <t>Anhänger Musterkette CUBU Stone &amp; Style 60x150mm</t>
  </si>
  <si>
    <t>MDF-Platten für Versuche</t>
  </si>
  <si>
    <t>Gewindebolzen M6x115mm DIN976 Stahl Form A</t>
  </si>
  <si>
    <t>FB PP Ext. Grau NCS S 5502-R mit Ausfallmuster</t>
  </si>
  <si>
    <t>Auflageböcke Stanze</t>
  </si>
  <si>
    <t>GF NOVO schwarz</t>
  </si>
  <si>
    <t>GF NOVO tiefweiß</t>
  </si>
  <si>
    <t>GF NOVO rot braun</t>
  </si>
  <si>
    <t>GF NOVO rot</t>
  </si>
  <si>
    <t>GF NOVO lichtgelb</t>
  </si>
  <si>
    <t>GF NOVO hellorange</t>
  </si>
  <si>
    <t>GF NOVO gelb</t>
  </si>
  <si>
    <t>GF NOVO blau</t>
  </si>
  <si>
    <t>GF NOVO ultrablau</t>
  </si>
  <si>
    <t>GF NOVO grün</t>
  </si>
  <si>
    <t>GF NOVO braun</t>
  </si>
  <si>
    <t>Federndes Druckstück Easy Scooter</t>
  </si>
  <si>
    <t>Mutter für T-Nut Easy Scooter</t>
  </si>
  <si>
    <t>Zylinderstift Easy Scooter</t>
  </si>
  <si>
    <t>Kugelknopf Easy Scooter</t>
  </si>
  <si>
    <t>Gewindestift Griff Easy Scooter</t>
  </si>
  <si>
    <t>Axiallager Easy Scooter</t>
  </si>
  <si>
    <t>Folie CUBU60 Kosche DC2853</t>
  </si>
  <si>
    <t>Folie CUBU60 Kosche DC2852</t>
  </si>
  <si>
    <t>Folie CUBU60 Kosche DC2851</t>
  </si>
  <si>
    <t>Silikonschlauch NOVO 515-014 (601-425)</t>
  </si>
  <si>
    <t>FB EVA Ext. DC1062 NCS S1070-Y10R/W346 Jaune</t>
  </si>
  <si>
    <t>FB EVA Ext. Weiß LED ohne Ausfallmuster</t>
  </si>
  <si>
    <t>Montagehandschuhe Doellken Größe 10, VE: 1 Paar</t>
  </si>
  <si>
    <t>Kartonage 3020x67x54 Küchenprofil</t>
  </si>
  <si>
    <t>FB EVA Ext. Nussbraun 0879</t>
  </si>
  <si>
    <t>FB EVA Ext. Beige 0130</t>
  </si>
  <si>
    <t>FB EVA Ext. Grau 0146</t>
  </si>
  <si>
    <t>FB EVA Ext. Parkett 0420</t>
  </si>
  <si>
    <t>FB EVA Ext. Lichtgrau 0915</t>
  </si>
  <si>
    <t>FB EVA Ext. Steingrau 0880</t>
  </si>
  <si>
    <t>FB EVA Ext. Hellgrau 0138</t>
  </si>
  <si>
    <t>FB EVA Ext. Hellbeige 0913</t>
  </si>
  <si>
    <t>FB EVA Ext. Rot Pant. 485C</t>
  </si>
  <si>
    <t>FB EVA Ext. Weiß 1137</t>
  </si>
  <si>
    <t>Anhänger Musterkette CUBU flex life</t>
  </si>
  <si>
    <t>Anhänger Musterkette CUBU XL+Hamburger Stil</t>
  </si>
  <si>
    <t>Gewindestift Klemmstifte Easy Scooter</t>
  </si>
  <si>
    <t>Bausatz Abrollvorrichtung Easy Scooter</t>
  </si>
  <si>
    <t>Lenkrolle für Easy Scooter und Floor-Board</t>
  </si>
  <si>
    <t>Kartonage 520x520x480 Easy Scooter</t>
  </si>
  <si>
    <t>Unternehmensbroschüre Döllken Englisch</t>
  </si>
  <si>
    <t>MDF Kern Hamburger Stil 80</t>
  </si>
  <si>
    <t>Lenkrolle für Easy Scooter und Floor-Board mit Stop-Fix</t>
  </si>
  <si>
    <t>FB EVA Ext. Braun 0132</t>
  </si>
  <si>
    <t>FB EVA Ext. Grau 1069</t>
  </si>
  <si>
    <t>FB EVA Ext. Esche Weiß 2244</t>
  </si>
  <si>
    <t>FB EVA Ext. Buche Hell 2236</t>
  </si>
  <si>
    <t>FB EVA Ext. Esche Grau 2186</t>
  </si>
  <si>
    <t>FB EVA Ext. Eiche Hell 2175</t>
  </si>
  <si>
    <t>Sonstige Dienstleistung - Verwaltungsaufwand</t>
  </si>
  <si>
    <t>FB EVA Ext. Blaugrau 0878</t>
  </si>
  <si>
    <t>FB EVA Ext. Dunkelbeige 0914</t>
  </si>
  <si>
    <t>FB EVA Ext. Sandbraun 0875</t>
  </si>
  <si>
    <t>FB EVA Ext. Blau 1388</t>
  </si>
  <si>
    <t>FB EVA Ext. Buche 2172</t>
  </si>
  <si>
    <t>FB EVA Ext. Rot Coca Cola</t>
  </si>
  <si>
    <t>Silikonschlauch FF dick  4,8x 2,4  25m</t>
  </si>
  <si>
    <t>Folie CUBU60 Kosche DC2864 Eiche Silvergrey Concrete hell</t>
  </si>
  <si>
    <t>Folie CUBU60 Kosche DC2865 Eiche Greystone Celtig Age</t>
  </si>
  <si>
    <t>Folie CUBU60 Kosche DC2866 Blaustein</t>
  </si>
  <si>
    <t>Folie CUBU60 Kosche DC2867 Coolgrey Loft</t>
  </si>
  <si>
    <t>Folie CUBU60 Kosche DC2868 Ere Industrielle</t>
  </si>
  <si>
    <t>Folie CUBU60 Kosche DC2869 Rothenburg Colombage</t>
  </si>
  <si>
    <t>PP Regenerat (Bönen)</t>
  </si>
  <si>
    <t>FB PP Ext. Weiß Resopal 0104 60 mit Ausfallmuster</t>
  </si>
  <si>
    <t>FB EVA Ext. Jaune NCS S1070-Y10R</t>
  </si>
  <si>
    <t>GF NOVO weiß</t>
  </si>
  <si>
    <t>Heißklebepistole HKP220 Einzeln im Karton</t>
  </si>
  <si>
    <t>FB PP Ext. Quarzgrau RAL7039 OHNE Ausfallmuster</t>
  </si>
  <si>
    <t>Folie WASL Dekor 2870 Schiefer</t>
  </si>
  <si>
    <t>Folie WASL Dekor 2871 Butcher Block</t>
  </si>
  <si>
    <t>Folie WASL Dekor 2872 Granito Anthrazit Kunde Kaes</t>
  </si>
  <si>
    <t>Folie WASL Dekor 1216 Weiß</t>
  </si>
  <si>
    <t>Folie WASL Dekor 1217 Ravennagrau</t>
  </si>
  <si>
    <t>Folie WASL  Mocca DC1218</t>
  </si>
  <si>
    <t>Folie WASL Dekor 2873 Grigio Bromo</t>
  </si>
  <si>
    <t>Folie WASL Dekor 2875 Bianco Kos UNI DEKOR</t>
  </si>
  <si>
    <t>Folie WASL Dekor 2876 Grigio Londra</t>
  </si>
  <si>
    <t>Folie WASL Dekor MOQ 2877 Nero Struktur Cliff</t>
  </si>
  <si>
    <t>Folie WASL Dekor 2878 Cuma dark Struktur Luna</t>
  </si>
  <si>
    <t>Folie WASL Dekor 2879  Luserna Nero Struktur Luna</t>
  </si>
  <si>
    <t>Folie WASL Dekor 2880 Cuma light Struktur Luna</t>
  </si>
  <si>
    <t>Folie WASL Dekor 2881 Voyage silver Struktur Urban</t>
  </si>
  <si>
    <t>Folie WASL Dekor 2882 Struktur Larix</t>
  </si>
  <si>
    <t>Folie WASL Dekor 2883 Struktur Aleve</t>
  </si>
  <si>
    <t>Folie WASL Dekor 2884 Ciliegie Avola SC 4606 Struktur Aleve</t>
  </si>
  <si>
    <t>Folie WASL Dekor 2885 Ciliegie Avola SC 4605 Struktur Aleve</t>
  </si>
  <si>
    <t>Folie WASL Dekor 1219 Bianco weiß hochglanz UNI DEKOR</t>
  </si>
  <si>
    <t>Kartonage 2520x160x110 Fliesenrenovierungsprofil</t>
  </si>
  <si>
    <t>Katalog Döllken - tschechisch -</t>
  </si>
  <si>
    <t>Aluwinkel für Streifenschneider</t>
  </si>
  <si>
    <t>FB EVA Ext. Weiß</t>
  </si>
  <si>
    <t>PE-Eimer 10 Liter mit rotem Ausgießer</t>
  </si>
  <si>
    <t>Beutel SB 16x7, cm Kantoflex Layout</t>
  </si>
  <si>
    <t>Beutel SB 16x7, cm Cucine Layout</t>
  </si>
  <si>
    <t>LED Alu Profil LCF8 small, 15,5x11mm, 2,0m</t>
  </si>
  <si>
    <t>Beutel SB 18x10 cm Dekoline PP50  Kantoflex Logo Btl.Packm.</t>
  </si>
  <si>
    <t>Corona Quarz Elektrode 1000/00,W-System doppelt, 120mm breit</t>
  </si>
  <si>
    <t>Beutel m. Eurol. 55x720mm mit rotem Aufhänger</t>
  </si>
  <si>
    <t>QS Etikett - Erstmuster/Produktionsmuster</t>
  </si>
  <si>
    <t>PE-Etikett Blanko 12x111</t>
  </si>
  <si>
    <t>Kartonage 655x43x52 WASL 64cm Design</t>
  </si>
  <si>
    <t>Gewindestange  M6x1000mm DIN 975  Stahl galv. verzinkt</t>
  </si>
  <si>
    <t>FB PS Ext. Grau SF138 Präziplast</t>
  </si>
  <si>
    <t>GF NOVO tiefschwarz</t>
  </si>
  <si>
    <t>FB PP Ext. Hellgrau NCS S 1000-N mit Ausfallmuster</t>
  </si>
  <si>
    <t>FB PP Ext. Dunkelgrau NCS S 8500-N mit Ausfallmuster</t>
  </si>
  <si>
    <t>FB PP Ext. Telegrau 4 RAL7047 mit Ausfallmuster</t>
  </si>
  <si>
    <t>FB EVA Ext. Lindgrün</t>
  </si>
  <si>
    <t>Folie Metroflor DC2887 0022312 North Face</t>
  </si>
  <si>
    <t>Folie Metroflor DC2888 022314 Cirrus</t>
  </si>
  <si>
    <t>Folie Metroflor DC2920 022316 South Face</t>
  </si>
  <si>
    <t>Folie Metroflor DC2889 0022317 Tundra</t>
  </si>
  <si>
    <t>Folie Metroflor DC2890 412141 Tan</t>
  </si>
  <si>
    <t>Folie Metroflor DC2891 412142 Burnished gold</t>
  </si>
  <si>
    <t>Folie Metroflor DC2892 412147 Smoke Brown</t>
  </si>
  <si>
    <t>Folie Metroflor DC2893 412312 Burnt Sand</t>
  </si>
  <si>
    <t>Folie Metroflor DC2894 412316 Sand Drift</t>
  </si>
  <si>
    <t>Folie Metroflor DC2895 412318 Sun Dried</t>
  </si>
  <si>
    <t>Folie Metroflor DC2896 412319 Evening Smoke</t>
  </si>
  <si>
    <t>Folie Metroflor DC2897 412144 Brown</t>
  </si>
  <si>
    <t>Folie Metroflor DC2898 412416 Lt. Grey</t>
  </si>
  <si>
    <t>Folie Metroflor DC2899 412418 Good Brown</t>
  </si>
  <si>
    <t>Folie Metroflor DC2900 412419 Oiled Charcoal</t>
  </si>
  <si>
    <t>Folie Metroflor DC2901 412512 Natural Aged</t>
  </si>
  <si>
    <t>Folie Metroflor DC2902 412514 Greige</t>
  </si>
  <si>
    <t>Folie Metroflor DC2903 412515 Midnight</t>
  </si>
  <si>
    <t>Folie Metroflor DC2904 412516 Ashen</t>
  </si>
  <si>
    <t>Folie Metroflor DC2905 414710 Coco</t>
  </si>
  <si>
    <t>Folie Metroflor DC2906 414711 Rustin</t>
  </si>
  <si>
    <t>Folie Metroflor DC2907 414715 Burnt Sienna</t>
  </si>
  <si>
    <t>Folie Metroflor DC2908 414717 Shale</t>
  </si>
  <si>
    <t>Folie Metroflor DC2909 414718 Weathered Ochre</t>
  </si>
  <si>
    <t>Folie Metroflor DC2916 6441104 Cloud</t>
  </si>
  <si>
    <t>Folie Metroflor DC2917 6441105 Ecru</t>
  </si>
  <si>
    <t>Folie Metroflor DC2918 6441108 Shale Grey</t>
  </si>
  <si>
    <t>Folie Metroflor DC2919 6441109 Cambrian</t>
  </si>
  <si>
    <t>Folie Metroflor DC2910 643712 Burnt Caramel</t>
  </si>
  <si>
    <t>Folie Metroflor DC2911 643713 Burnt Chili</t>
  </si>
  <si>
    <t>Folie Metroflor DC2912 661212 Arctic Ivory</t>
  </si>
  <si>
    <t>Folie Metroflor DC2913 6661213 Aged Slate</t>
  </si>
  <si>
    <t>Folie Metroflor DC2914 661214 Dark Graphite</t>
  </si>
  <si>
    <t>Folie Metroflor DC2915 661215 Precast Grey</t>
  </si>
  <si>
    <t>Silikonpapier WLK Life 60mm</t>
  </si>
  <si>
    <t>Silikonpapier WLK Life 70mm</t>
  </si>
  <si>
    <t>Silikonpapier WLK Life 90mm</t>
  </si>
  <si>
    <t>Silikonpapier WLK Life 110mm</t>
  </si>
  <si>
    <t>Kartonage 260x200x90 Spannhebel f. Cubu XL</t>
  </si>
  <si>
    <t>Musterbau Etikett - Musterbox</t>
  </si>
  <si>
    <t>Döllken-Weimar Kugelschreiber_x000D_</t>
  </si>
  <si>
    <t>Arbeits-Longsleeve schwarz"Döllken Profiles"</t>
  </si>
  <si>
    <t>Kunststoffe BÖNEN für Versuche</t>
  </si>
  <si>
    <t>Fließhilfe Plastistrength P770</t>
  </si>
  <si>
    <t>Corona Quarz Elektrode 1000/00, AB=120mm, GL160mm, HK2500mm</t>
  </si>
  <si>
    <t>W-PVC Granulat Q5217 phtalatfrei</t>
  </si>
  <si>
    <t>Pappringe/Hartpapierringe 58mm breit UNBEDRUCKT</t>
  </si>
  <si>
    <t>Schlauch Druckfarbe CP schwarz 15,2m</t>
  </si>
  <si>
    <t>Etikett - Druckfarbe D... für Eimer</t>
  </si>
  <si>
    <t>FB EVA Ext. Weiß Fliesenrenovierungsprofil</t>
  </si>
  <si>
    <t>Verlegeanleitungen Tarkett EL3,5</t>
  </si>
  <si>
    <t>Verlegeanleitungen Tarkett HK15/15</t>
  </si>
  <si>
    <t>Verlegeanleitungen Tarkett HSL6</t>
  </si>
  <si>
    <t>GF ROWA schwarz 1531.01 = BC11003 Fass 300kg</t>
  </si>
  <si>
    <t>GF ROWA gelb 3222.02 = BC41004 Fass 275kg</t>
  </si>
  <si>
    <t>GF ROWA gelb 3230.01 = BC41001 Fass 250kg</t>
  </si>
  <si>
    <t>GF ROWA rot 4060.03 = BC31001 Hobok 25kg</t>
  </si>
  <si>
    <t>GF ROWA braun 4102.02 = BC71003 Fass 260kg</t>
  </si>
  <si>
    <t>Verlegeanleitungen Fliesenrenovierungsprofil</t>
  </si>
  <si>
    <t>Treibmittel cell.mix a039 grit</t>
  </si>
  <si>
    <t>PP Folie CUBU60 XL DC2934 Haptronic m</t>
  </si>
  <si>
    <t>PP Folie CUBU60 XL DC2935 Haptronic m</t>
  </si>
  <si>
    <t>PP Folie CUBU60 XL DC2936 Haptronic g</t>
  </si>
  <si>
    <t>PP Folie CUBU60 XL DC2937 Haptronic g</t>
  </si>
  <si>
    <t>PP Folie CUBU60 XL DC2938 Haptronic g</t>
  </si>
  <si>
    <t>PP Folie CUBU60 XL DC2939 Haptronic g</t>
  </si>
  <si>
    <t>PP Folie CUBU60 XL DC2940 Haptronic g</t>
  </si>
  <si>
    <t>PP Folie CUBU60 XL DC2941 Haptronic g</t>
  </si>
  <si>
    <t>PP Folie CUBU60 XL DC2942 Haptronic g</t>
  </si>
  <si>
    <t>PP Folie CUBU60 XL DC2943 Haptronic g</t>
  </si>
  <si>
    <t>PP Folie CUBU60 XL DC2944 Haptronic m</t>
  </si>
  <si>
    <t>PP Folie CUBU60 XL DC2945 Haptronic m</t>
  </si>
  <si>
    <t>PP Folie CUBU60 XL DC2946 Haptronic g</t>
  </si>
  <si>
    <t>PP Folie CUBU60 XL DC2947 Haptronic m</t>
  </si>
  <si>
    <t>PP Folie CUBU60 XL DC2948 Haptronic g</t>
  </si>
  <si>
    <t>PP Folie CUBU60 XL DC2949 Haptronic m</t>
  </si>
  <si>
    <t>PP Folie CUBU60 XL DC2950 Haptronic m</t>
  </si>
  <si>
    <t>PP Folie CUBU60 XL DC2951 Haptronic g</t>
  </si>
  <si>
    <t>PP Folie CUBU60 XL DC2952 Haptronic m</t>
  </si>
  <si>
    <t>PP Folie CUBU60 XL DC2953 Haptronic g</t>
  </si>
  <si>
    <t>PP Folie CUBU60 XL DC2954 Haptronic m</t>
  </si>
  <si>
    <t>PP Folie CUBU60 XL DC2955 Haptronic g</t>
  </si>
  <si>
    <t>PP Folie CUBU60 XL DC2956 Haptronic m</t>
  </si>
  <si>
    <t>PP Folie CUBU60 XL DC2957 Haptronic m</t>
  </si>
  <si>
    <t>PP Folie CUBU60 XL DC2958 Haptronic m</t>
  </si>
  <si>
    <t>PP Folie CUBU60 XL DC2959 Haptronic m</t>
  </si>
  <si>
    <t>PP Folie CUBU60 XL DC2960 Haptronic m</t>
  </si>
  <si>
    <t>PP Folie CUBU60 XL DC2961 Haptronic NEU</t>
  </si>
  <si>
    <t>PP Folie CUBU60 XL DC2962 Haptronic NEU</t>
  </si>
  <si>
    <t>LED Driver 24V 600W IP65</t>
  </si>
  <si>
    <t>FB EVA Ext. Beige HSL 10</t>
  </si>
  <si>
    <t>Kartonage 5900x80x98 HSL6 5,8m</t>
  </si>
  <si>
    <t>Folie Cubu80 Premium DC1190 Metall Alu - Standard Lagerart.</t>
  </si>
  <si>
    <t>FB PP Ext. hellbraun NCS S4005-Y20R mit Ausfallmuster</t>
  </si>
  <si>
    <t>FB EVA Ext. Grau Beige NCS S4005-Y20R / W344</t>
  </si>
  <si>
    <t>MDF Kern Türprofil</t>
  </si>
  <si>
    <t>GF ROWA orange (gelb) 3234.01 = BC41078 Fass 150kg</t>
  </si>
  <si>
    <t>GF ROWA blau 6236.01 = BC51001 Hobok 25kg</t>
  </si>
  <si>
    <t>GF ROWA blau 6214.01 = BC51003 Hobok 25kg</t>
  </si>
  <si>
    <t>GF ROWA rot 2373.02 = BC31055 Hobok 25kg</t>
  </si>
  <si>
    <t>GF ROWA grün 5126.01 = BC61001 Hobok 25kg</t>
  </si>
  <si>
    <t>MB Prowhite PE7500</t>
  </si>
  <si>
    <t>FB PP RAL7031 Blaugrau - mit Ausfallmuster!</t>
  </si>
  <si>
    <t>Thermodirektetik. Blanko 12x111mm - gelöscht</t>
  </si>
  <si>
    <t>Kartonage Metroflor T-Profile</t>
  </si>
  <si>
    <t>Kartonage Metroflor Stair Nose</t>
  </si>
  <si>
    <t>Kartonage Metroflor Reducer</t>
  </si>
  <si>
    <t>Kartonage Metroflor End Cap</t>
  </si>
  <si>
    <t>PP Folie MD63 DC2946</t>
  </si>
  <si>
    <t>PP Folie MD63 DC2947</t>
  </si>
  <si>
    <t>PP Folie MD63 DC2953</t>
  </si>
  <si>
    <t>PP Folie MD63 DC2936</t>
  </si>
  <si>
    <t>PP Folie MD63 DC2941</t>
  </si>
  <si>
    <t>PP Folie Clooney SL48 DC2946</t>
  </si>
  <si>
    <t>PP Folie Ligna SL48 DC2947</t>
  </si>
  <si>
    <t>PP Folie Rachel SL48 DC2953</t>
  </si>
  <si>
    <t>PP Folie Tibidabo SL48 DC2936</t>
  </si>
  <si>
    <t>PP Folie Racine SL48 DC2941</t>
  </si>
  <si>
    <t>Öl-Flasche Stanze</t>
  </si>
  <si>
    <t>PP Folie CUBU40 DC2494 Haptronic Barrique</t>
  </si>
  <si>
    <t>MDF Kern Hambuger Stil100</t>
  </si>
  <si>
    <t>Instandhaltung/Werkzeugbau Festwert Nohra</t>
  </si>
  <si>
    <t>Instandhaltung/Werkzeugbau Festwert Bönen</t>
  </si>
  <si>
    <t>Kordel, PP-Seil weiß, geflochten, 3mm, 150m/Rolle</t>
  </si>
  <si>
    <t>EVA-Ext. Grau W223</t>
  </si>
  <si>
    <t>EVA-Ext. Bleu Fonce NCS S6020-R80B/W354</t>
  </si>
  <si>
    <t>PE-Ext. Dunkelbraun MD63</t>
  </si>
  <si>
    <t>PE-Ext. Braun MD63</t>
  </si>
  <si>
    <t>PE-Ext. Graubraun MD63</t>
  </si>
  <si>
    <t>PE-Ext. Hellbraun MD63</t>
  </si>
  <si>
    <t>PE-Ext. Beige MD63</t>
  </si>
  <si>
    <t>FB PS-Modalen Hellbraun Präziplast D132</t>
  </si>
  <si>
    <t>Kartonage 2530x105x100 HSL10 20Stk x 2,5m</t>
  </si>
  <si>
    <t>Kartonage 3030x135x105 HSL10 25Stk x 3,0m</t>
  </si>
  <si>
    <t>PS-Mod. Dunkelbraun MD63 DC2953</t>
  </si>
  <si>
    <t>PS-Mod. Braun MD63 DC2947</t>
  </si>
  <si>
    <t>PS-Mod. Graubraun MD63 DC2946</t>
  </si>
  <si>
    <t>PS-Mod. Hellbraun MD63 DC2941</t>
  </si>
  <si>
    <t>PS-Mod. Beige MD63 DC2936</t>
  </si>
  <si>
    <t>H-PVC Pulver Standard</t>
  </si>
  <si>
    <t>Folie WASL DC1190 Premium Echtmetall</t>
  </si>
  <si>
    <t>Folie WASL Dekor 1224 Premium Echtmetall</t>
  </si>
  <si>
    <t>Folie WASL Dekor 1225 Premium Echtmetall</t>
  </si>
  <si>
    <t>FB EVA-Ext. Braun 1207</t>
  </si>
  <si>
    <t>FB EVA-Ext. braun 1207</t>
  </si>
  <si>
    <t>FB EVA-Ext. braun NCS S 5010-Y30R</t>
  </si>
  <si>
    <t>FB EVA Ext. weiß UV/Fiat mit Ausfallmuster</t>
  </si>
  <si>
    <t>Folie WASL Dekor 2965 Cortenstahl</t>
  </si>
  <si>
    <t>Folie WASL Dekor 2966 Oxid Graphit</t>
  </si>
  <si>
    <t>Folie WASL Dekor 2967 Oxid</t>
  </si>
  <si>
    <t>Folie WASL Dekor 2970 Grey Cardoso</t>
  </si>
  <si>
    <t>Folie WASL Dekor 2971 Black Cardoso</t>
  </si>
  <si>
    <t>Folie WASL Dekor 2972 Marguinia Luna</t>
  </si>
  <si>
    <t>Folie WASL Dekor 2973 Bluck Truss</t>
  </si>
  <si>
    <t>Folie WASL Dekor 2974 Piombo Doha</t>
  </si>
  <si>
    <t>FB PP Ext. Hellgrau NCS-s3502-Y</t>
  </si>
  <si>
    <t>MDF Kern Hamburger Stil 60</t>
  </si>
  <si>
    <t>FB PVC Ext. weiß UV/Fiat OHNE Ausfallmuster</t>
  </si>
  <si>
    <t>H-PVC Schaum 8R USL60 Clip Innenkern</t>
  </si>
  <si>
    <t>Einleger/Flyer Döllken App</t>
  </si>
  <si>
    <t>Palette f. Export Kundenspezifisch 2400mmx1080x97 IPPC</t>
  </si>
  <si>
    <t>FB PP Ext. Weiß NCS S 0500-N mit Ausfallmuster</t>
  </si>
  <si>
    <t>PP Folie CUBU100 DC2403 Haptronic SOPRO</t>
  </si>
  <si>
    <t>FB EVA Ext. LED Pastellorange RAL2003 UV</t>
  </si>
  <si>
    <t>FB EVA Ext. LED Verkehrsblau RAL5017 UV</t>
  </si>
  <si>
    <t>FB EVA Ext. LED Verkehrsrot RAL3020 UV</t>
  </si>
  <si>
    <t>FB EVA Ext. LED Verkehrsgrün RAL6024 UV</t>
  </si>
  <si>
    <t>FB EVA Ext. LED Verkehrsgelb RAL1023 UV</t>
  </si>
  <si>
    <t>FB EVA Ext. LED Verkehrsschwarz RAL9017 UV</t>
  </si>
  <si>
    <t>FB EVA Ext. LED Silbergrau RAL7001 UV</t>
  </si>
  <si>
    <t>Etikett &amp; Einleger Stanzböckchen Nachrüstsatz</t>
  </si>
  <si>
    <t>FB PP Ext. FB PP Ext. Schwarzgrau RAL7021 mit Ausfallmuster</t>
  </si>
  <si>
    <t>Stecker gerade M8, 3polig, PUR halogenfrei</t>
  </si>
  <si>
    <t>Phoenix Contact, PUR halogenfrei, 3polig 100m/Rolle</t>
  </si>
  <si>
    <t>Buchse gerade M8, Steckverb., 3polig, A-kodiert</t>
  </si>
  <si>
    <t>Büro- &amp; Geschäftsausstattung 250 bis 1000 €</t>
  </si>
  <si>
    <t>LED Samsung LM281BA+ 2K7 4000 Stk./VE</t>
  </si>
  <si>
    <t>FB PP Ext. Dunkelblau RDS 250 20 20 mit Ausfallmuster</t>
  </si>
  <si>
    <t>Kartonage 2550x55x50 HK15+20</t>
  </si>
  <si>
    <t>Kantenschutzwinkel Vollpappe 3mm stark, 2550x50x50</t>
  </si>
  <si>
    <t>Beutel m. Eurol. 55x720mm, unbedruckt</t>
  </si>
  <si>
    <t>Einleger Abschlussp.Kantoflex 60 cm-51x219mm 250g Quali 4fbg</t>
  </si>
  <si>
    <t>FB EVA Ext. schwarz mit Ausfallmuster</t>
  </si>
  <si>
    <t>LED Driver 24V 100W IP65</t>
  </si>
  <si>
    <t>Kantenschutzecken Kunststoff schwarz</t>
  </si>
  <si>
    <t>Etikett Stanze Ölfasche</t>
  </si>
  <si>
    <t>Kartonage 2530x125x75 CUBICA</t>
  </si>
  <si>
    <t>Kartonage 2550x85x80 HK25</t>
  </si>
  <si>
    <t>Kantenschutzwinkel Vollpappe 3mm stark, 2550x80x80</t>
  </si>
  <si>
    <t>Kartonage 2030x70x150 KL60</t>
  </si>
  <si>
    <t>Beutel SB 14x7, cm Dö.Profiles Layout</t>
  </si>
  <si>
    <t>Beutel SB 16x7, cm Dö.Profiles</t>
  </si>
  <si>
    <t>Beutel SB 18x10 cm Dekoline PP50 Dö.Profiles  Btl.Packm.</t>
  </si>
  <si>
    <t>Beutel SB 26x16 cm PNP Dekoline PP50 Dö. Profiles f. Btl.Pac</t>
  </si>
  <si>
    <t>Beutel SB 33x22 cm Functionline PP 50 Dö.Profiles  Btl.Pac</t>
  </si>
  <si>
    <t>LED Band2K7-DLx10-10mA LM281BA Modul 9,5m</t>
  </si>
  <si>
    <t>LED Band2K7-DLx10-40mA LM281BA Modul 4,95m</t>
  </si>
  <si>
    <t>LED Band2K7-DLx11-10mA LM281BA Modul 299,7m</t>
  </si>
  <si>
    <t>LED Band2K7-DLx11-40mA LM281BA Modul 299,7m</t>
  </si>
  <si>
    <t>LED Band2K7-DLx9-CC LM281BA</t>
  </si>
  <si>
    <t>LED Band Kontakt DL-ZP-1</t>
  </si>
  <si>
    <t>LED Band Kontakt DL-ZP-2</t>
  </si>
  <si>
    <t>Tragetaschen Non Woven Döllken Profiles</t>
  </si>
  <si>
    <t>Etikett + Einleger Hakendüse 5105884</t>
  </si>
  <si>
    <t>Papier-Tragetaschen Döllken Profiles</t>
  </si>
  <si>
    <t>LED Cable Unitronic FD P Plus 5x0,34</t>
  </si>
  <si>
    <t>LED Cable Unitronic FD P Plus 4x0,34</t>
  </si>
  <si>
    <t>LED Cable Oelflex Classic 400P 4x0,5</t>
  </si>
  <si>
    <t>LED Cable Oelflex Classic 400P 5x0,5</t>
  </si>
  <si>
    <t>PET KRONO</t>
  </si>
  <si>
    <t>Etikett KRONO Anfang/Ende</t>
  </si>
  <si>
    <t>Kartonage KRONO Stülpschachtel</t>
  </si>
  <si>
    <t>Kartonage KRONO Papp-Kreuz gestanzt</t>
  </si>
  <si>
    <t>Kartonage KRONO Ritzpolster</t>
  </si>
  <si>
    <t>MB PET-A Tekolen Tiefschwarz RAL9005 KRONO KEIN VORABMUSTER</t>
  </si>
  <si>
    <t>Folie CUBU60 Kosche DC2992 Pinie 2-Stab</t>
  </si>
  <si>
    <t>Beutel SB 21x12 cm PNP Dekoline PP50 Dö.Profiles Layout</t>
  </si>
  <si>
    <t>Folie CUBU60 Kosche DC2993 Steineiche</t>
  </si>
  <si>
    <t>Folie CUBU60 Kosche DC2994 Risseiche dunkel</t>
  </si>
  <si>
    <t>Folie CUBU60 Kosche DC2995 Pinie weiß</t>
  </si>
  <si>
    <t>Folie CUBU60 Kosche DC2996 Weißeiche gedämpft</t>
  </si>
  <si>
    <t>Folie CUBU60 Kosche DC2997 Eiche natur</t>
  </si>
  <si>
    <t>Folie CUBU60 Kosche DC2998 Hellwood</t>
  </si>
  <si>
    <t>LED Driver 12-24VDC , DMX,2 control channels, CV</t>
  </si>
  <si>
    <t>Folie CUBU60 Kosche DC3024 Eiche grau Toom</t>
  </si>
  <si>
    <t>W-PVC Hymer(alt) Fiat bianco hellgrau</t>
  </si>
  <si>
    <t>Folie PVC CUBU60 Dekor SO 4050</t>
  </si>
  <si>
    <t>Folie PVC CUBU60 Dekor SO 4060</t>
  </si>
  <si>
    <t>Folie PVC CUBU60 Dekor SO 4100</t>
  </si>
  <si>
    <t>Folie PVC CUBU60 Dekor SO 4110</t>
  </si>
  <si>
    <t>Folie PVC CUBU60 Dekor SO 4120</t>
  </si>
  <si>
    <t>Folie PVC CUBU60 Dekor SO 4130</t>
  </si>
  <si>
    <t>Folie PVC CUBU60 Dekor SO 4140</t>
  </si>
  <si>
    <t>Folie PVC CUBU60 Dekor SO 4150</t>
  </si>
  <si>
    <t>Folie PVC CUBU60 Dekor SO 4151</t>
  </si>
  <si>
    <t>Folie PVC CUBU60 Dekor SO 4160</t>
  </si>
  <si>
    <t>Folie PVC CUBU60 Dekor SO 4170</t>
  </si>
  <si>
    <t>PP Folie CUBU60 Dekor Union DC3029 Haptronic</t>
  </si>
  <si>
    <t>PP Folie CUBU60 T&amp;S DC 3030 Dekor Union Haptronic</t>
  </si>
  <si>
    <t>PP Folie CUBU60 T&amp;S  3031 Decor Union Haptronic</t>
  </si>
  <si>
    <t>PP Folie CUBU60 T&amp;S  3032  Dekor Union Haptronic</t>
  </si>
  <si>
    <t>PP Folie CUBU60 Dekor Union Haptronic</t>
  </si>
  <si>
    <t>PP Folie CUBU60 3034 Decor Union Haptronic</t>
  </si>
  <si>
    <t>PP Folie CUBU60 3035 Decor Union Haptronic</t>
  </si>
  <si>
    <t>PP Folie CUBU60 DC3036 dekor Union Haptronic</t>
  </si>
  <si>
    <t>PP Folie CUBU60 3037 Dekor Union Haptronic</t>
  </si>
  <si>
    <t>PP Folie CUBU60 3038 Dekor Union Haptronic</t>
  </si>
  <si>
    <t>Folie WASL Dekor 2711 (EP)</t>
  </si>
  <si>
    <t>Folie WASL Dekor 3025</t>
  </si>
  <si>
    <t>Folie WASL Dekor 3026</t>
  </si>
  <si>
    <t>Folie WASL Dekor 3027</t>
  </si>
  <si>
    <t>Folie WASL Dekor 3028</t>
  </si>
  <si>
    <t>Folie CUBU60 Kosche DC2785</t>
  </si>
  <si>
    <t>Marketing Mat. zur Weiterberechnung an Kunde</t>
  </si>
  <si>
    <t>PP Folie Mutterrolle Dekorfächer DC3029 - DEKOR UNION</t>
  </si>
  <si>
    <t>PP Folie Mutterrolle Dekorfächer DC3030  - DEKOR UNION</t>
  </si>
  <si>
    <t>PP Folie Mutterrolle Dekorfächer DC3031  - DEKOR UNION</t>
  </si>
  <si>
    <t>PP Folie Mutterolle Dekorfächer DC3032  - DEKOR UNION</t>
  </si>
  <si>
    <t>PP Folie Mutterrolle Dekorfächer DC3033  - DEKOR UNION</t>
  </si>
  <si>
    <t>PP Folie Mutterrolle Dekorfächer DC3034 - DEKOR UNION</t>
  </si>
  <si>
    <t>PP Folie Mutterrolle Dekorfächer DC3035  - DEKOR UNION</t>
  </si>
  <si>
    <t>PP Folie Mutterrolle Dekorfächer DC3036  - DEKOR UNION</t>
  </si>
  <si>
    <t>PP Folie Mutterrolle Dekorfächer DC3037  - DEKOR UNION</t>
  </si>
  <si>
    <t>PP Folie Mutterrolle Dekorfächer DC3038  - DEKOR UNION</t>
  </si>
  <si>
    <t>Schraube Floorboard 8x25</t>
  </si>
  <si>
    <t>Mutter Floorboard M8</t>
  </si>
  <si>
    <t>Unterleg-Scheiben Floorboard</t>
  </si>
  <si>
    <t>Etikett Floorboard</t>
  </si>
  <si>
    <t>Kartonage 590x330x100 Floorboard</t>
  </si>
  <si>
    <t>Grundplatte Floorboard</t>
  </si>
  <si>
    <t>Reinigungsgranulat für PET</t>
  </si>
  <si>
    <t>FB PP Ext. Champagner mit Ausfallmuster</t>
  </si>
  <si>
    <t>Silikonschlauch FF dick</t>
  </si>
  <si>
    <t>LED DoppelsKlebeband e           Träger 9 mm x 50m</t>
  </si>
  <si>
    <t>Klötzchen KL60 hinterlüftet</t>
  </si>
  <si>
    <t>LED Band DLDLx12 RGBW</t>
  </si>
  <si>
    <t>LED Band DLx12 xxxW 3K</t>
  </si>
  <si>
    <t>LED Leiterplatte  LED Header Schott HeliosFlex</t>
  </si>
  <si>
    <t>Kartonage 615x130x45 WASL DNP</t>
  </si>
  <si>
    <t>PP Folie CUBU60 SO 1250 Project Floor</t>
  </si>
  <si>
    <t>PP Folie CUBU60 SO 1255 Project Floor</t>
  </si>
  <si>
    <t>PP Folie CUBU60 SO 1260 Project Floor</t>
  </si>
  <si>
    <t>PP Folie CUBU60 SO 1360 Project Floor</t>
  </si>
  <si>
    <t>PP Folie CUBU60 SO 1361 Project Floor</t>
  </si>
  <si>
    <t>PP Folie CUBU60 SO 2002 Project Floor</t>
  </si>
  <si>
    <t>PP Folie CUBU60 SO 2005 Project Floor</t>
  </si>
  <si>
    <t>PP Folie CUBU60 SO 2007 Project Floor</t>
  </si>
  <si>
    <t>PP Folie CUBU60 SO 2020 Project Floor</t>
  </si>
  <si>
    <t>PP Folie CUBU60 SO 3020 Project Floor</t>
  </si>
  <si>
    <t>PP Folie CUBU60 SO 3021 Project Floor</t>
  </si>
  <si>
    <t>PP Folie CUBU60 SO 3022 Project Floor</t>
  </si>
  <si>
    <t>PP Folie CUBU60 SO 3045 Project Floor</t>
  </si>
  <si>
    <t>PP Folie CUBU60 SO 3065 Project Floor</t>
  </si>
  <si>
    <t>PP Folie CUBU60 SO 3070 Project Floor</t>
  </si>
  <si>
    <t>PP Folie CUBU60 SO 3100 Project Floor</t>
  </si>
  <si>
    <t>PP Folie CUBU60 SO 3101 Project Floor</t>
  </si>
  <si>
    <t>PP Folie CUBU60 SO 3110 Project Floor</t>
  </si>
  <si>
    <t>PP Folie CUBU60 SO 3115 Project Floor</t>
  </si>
  <si>
    <t>PP Folie CUBU60 SO 3120 Project Floor</t>
  </si>
  <si>
    <t>PP Folie CUBU60 SO 3130 Project Floor</t>
  </si>
  <si>
    <t>PP Folie CUBU60 SO 3140 Project Floor</t>
  </si>
  <si>
    <t>PP Folie CUBU60 SO 3150 Project Floor</t>
  </si>
  <si>
    <t>PP Folie CUBU60 SO 3160 Project Floor</t>
  </si>
  <si>
    <t>PP Folie CUBU60 SO 3170 Project Floor</t>
  </si>
  <si>
    <t>PP Folie CUBU60 SO 3200 Project Floor</t>
  </si>
  <si>
    <t>PP Folie CUBU60 SO 3210 Project Floor</t>
  </si>
  <si>
    <t>PP Folie CUBU60 SO 3220 Project Floor</t>
  </si>
  <si>
    <t>PP Folie CUBU60 SO 3230 Project Floor</t>
  </si>
  <si>
    <t>PP Folie CUBU60 SO 3610 Project Floor</t>
  </si>
  <si>
    <t>PP Folie CUBU60 SO 3612 Project Floor</t>
  </si>
  <si>
    <t>PP Folie CUBU60 SO 3810 Project Floor</t>
  </si>
  <si>
    <t>PP Folie CUBU60 SO 3831 Project Floor</t>
  </si>
  <si>
    <t>PP Folie CUBU60 SO 3840 Project Floor</t>
  </si>
  <si>
    <t>PP Folie CUBU60 SO 3860 Project Floor</t>
  </si>
  <si>
    <t>PP Folie CUBU60 SO 3900 Project Floor</t>
  </si>
  <si>
    <t>PP Folie CUBU60 SO 3910 Project Floor</t>
  </si>
  <si>
    <t>PP Folie CUBU60 SO 3911 Project Floor</t>
  </si>
  <si>
    <t>PP Folie CUBU60 SO 3912 Project Floor</t>
  </si>
  <si>
    <t>PP Folie CUBU60 SO 3913 Project Floor</t>
  </si>
  <si>
    <t>Folie WASL Dekor 3049 Marmor</t>
  </si>
  <si>
    <t>Folie WASL Dekor 3050 Woodstock</t>
  </si>
  <si>
    <t>Folie WASL Dekor 3051 Granit</t>
  </si>
  <si>
    <t>Folie WASL Dekor 3052 Eiche Quarz</t>
  </si>
  <si>
    <t>FB EVA-Ext. Hellbraun NCS S5020-Y20R</t>
  </si>
  <si>
    <t>Demoecke 90° Winkel schwarz</t>
  </si>
  <si>
    <t>MDF Kern EP80/13</t>
  </si>
  <si>
    <t>LED Cable Oelflex 440P 2x1,0 EMV konform</t>
  </si>
  <si>
    <t>PP Folie CUBU80 DC2550 SOPRO mit Haptronic MB-002</t>
  </si>
  <si>
    <t>PP Folie CUBU80 DC2570 SOPRO mit Haptronic MB-009</t>
  </si>
  <si>
    <t>PP Folie CUBU80 DC2571 SOPRO mit Haptronic MB-004</t>
  </si>
  <si>
    <t>PP Folie CUBU80 DC2337 SOPRO mit Haptronic</t>
  </si>
  <si>
    <t>PP Folie CUBU80 DC2425 SOPRO mit Haptronic</t>
  </si>
  <si>
    <t>PP Folie CUBU80 DC2391 SOPRO mit Haptronic MB-008</t>
  </si>
  <si>
    <t>PP Folie CUBU80 DC2568 SOPRO mit Haptronic MB-010</t>
  </si>
  <si>
    <t>PP Folie CUBU80 DC2563 SOPRO mit Haptronic</t>
  </si>
  <si>
    <t>PP Folie CUBU80 DC2375 SOPRO mit Haptronic MB-012</t>
  </si>
  <si>
    <t>PP Folie CUBU60 XL DC3060 Haptronic SOPRO Kunde Knutzen</t>
  </si>
  <si>
    <t>PP Folie CUBU60 XL DC3061 Haptronic SOPRO Kunde Knutzen</t>
  </si>
  <si>
    <t>MDF Kern KSO80</t>
  </si>
  <si>
    <t>Waschprimer DNN Jowat 406.84</t>
  </si>
  <si>
    <t>Aluminium-Band 20,0mmx0,5mm Schmitz Cargobull</t>
  </si>
  <si>
    <t>Polystyrol 5557 DNN Edistir 25kg Säcke</t>
  </si>
  <si>
    <t>H-PVC Pulver 0386 DNN</t>
  </si>
  <si>
    <t>Kopfstücke zu 5903286 300x310mm</t>
  </si>
  <si>
    <t>GF ROWA weiß m. Aufheller 1450.02 (DW00103) Fass 300kg</t>
  </si>
  <si>
    <t>TrockeneispPellets   m3mm</t>
  </si>
  <si>
    <t>PP Folie CUBU60XL Dekor 435 Haptronic für Döllken Polen</t>
  </si>
  <si>
    <t>PP Folie CUBU60XL Dekor 471 Haptronic für Döllken Polen</t>
  </si>
  <si>
    <t>PP Folie CUBU60XL Dekor 622 Haptronic für Döllken Polen</t>
  </si>
  <si>
    <t>PP Folie CUBU60XL Dekor 621 Haptronic für Döllken Polen</t>
  </si>
  <si>
    <t>PP Folie CUBU60XL Dekor 627 Haptronic für Döllken Polen</t>
  </si>
  <si>
    <t>MB ABS Ext.Schwarzbatch SF0110</t>
  </si>
  <si>
    <t>H-PVC Pulver 0940</t>
  </si>
  <si>
    <t>Kantholz 70x95x420mm (mit Nut! auf der 95 mm Seite)</t>
  </si>
  <si>
    <t>LED Samsung LM281BA+ 4K0 4000 Stk./VE</t>
  </si>
  <si>
    <t>W-PVC Granulat CUBICA phtalatfrei</t>
  </si>
  <si>
    <t>W-PVC natur 5266 (RO 65 N neu)</t>
  </si>
  <si>
    <t>TPE weich 5363 natur</t>
  </si>
  <si>
    <t>Folie CUBICA HWZ MO8556L-12 DC3075</t>
  </si>
  <si>
    <t>Folie CUBICA HWZ MO625L-1 DC3074</t>
  </si>
  <si>
    <t>Folie CUBICA HWZ MO8556L-9 DC3076</t>
  </si>
  <si>
    <t>Folie CUBICA HWZ MO8624L-2 DC3077</t>
  </si>
  <si>
    <t>Folie CUBICA HWZ ORGW-624L-1 DC3079</t>
  </si>
  <si>
    <t>ABS Magnum 3504</t>
  </si>
  <si>
    <t>PP 5424 natur Borealis BE50</t>
  </si>
  <si>
    <t>Kartonage 2630x130x45 TEL40</t>
  </si>
  <si>
    <t>MDF-Platten 4840x1220x10mm Projekt Floor</t>
  </si>
  <si>
    <t>SK-Band Duplocoll 5122 5mm x 1500m, 2mm dick</t>
  </si>
  <si>
    <t>Schutzfolie PE 4058R 38mm x 500m</t>
  </si>
  <si>
    <t>Endloskartonage 180x180mm, 2-wellig 2.50 BC</t>
  </si>
  <si>
    <t>Schutzfolie PE 508A 90mmx500m</t>
  </si>
  <si>
    <t>Etikett E.K. 12x81mm TopLine, EAN-Code 2025267367992</t>
  </si>
  <si>
    <t>Etikett E.K. 12x81mm TopLine, EAN-Code 2025267376994</t>
  </si>
  <si>
    <t>Etikett S.K. 12x81mm TopLine, EAN-Code 2025267358990</t>
  </si>
  <si>
    <t>Etikett W.K. 12x81mm TopLine, EAN-Code 2025269187994</t>
  </si>
  <si>
    <t>Etiketten E.M., 12x81mm TopLine, EAN-Code 4004616659610</t>
  </si>
  <si>
    <t>Etiketten E.M., 12 x 81mm TopLine, EAN-Code 4004616659597</t>
  </si>
  <si>
    <t>Etiketten S.M., 12x81mm TopLine, EAN-Code 4004616659634</t>
  </si>
  <si>
    <t>Etiketten W.M., 12x81mm TopLine, EAN-Code 4004616659573</t>
  </si>
  <si>
    <t>Einwegpalette DNN 5000x800mm</t>
  </si>
  <si>
    <t>Einwegpalette DNN 2000x800mm IPPC</t>
  </si>
  <si>
    <t>Seidenpapier DNN 75x100cm, 28g/ qm, weiß</t>
  </si>
  <si>
    <t>Graupappe 140mm breit auf Rolle</t>
  </si>
  <si>
    <t>Karton 62 DNN 1190x795x530mm</t>
  </si>
  <si>
    <t>Karton 67 DNN 1850x380x250mm</t>
  </si>
  <si>
    <t>Kopfstücke zu 5903555 mittel 180x180mm</t>
  </si>
  <si>
    <t>Folie CUBICA HWZ DC3067 Analog MJ8002-2</t>
  </si>
  <si>
    <t>Folie CUBICA HWZ DC3068 Analog MY03-18</t>
  </si>
  <si>
    <t>Folie CUBICA HWZ DC3069 Analog MO2213-06</t>
  </si>
  <si>
    <t>Folie CUBICA HWZ DC3070 Analog MO2232-09</t>
  </si>
  <si>
    <t>FB EVA-Ext. Uni-intense-olive 25131938</t>
  </si>
  <si>
    <t>FB EVA-Ext. Uni-dark-beige-25131918</t>
  </si>
  <si>
    <t>FB EVA-Ext.Uni-inten splum 2513131937</t>
  </si>
  <si>
    <t>FB EVA-Ext. Uni-bright orange 25131929</t>
  </si>
  <si>
    <t>FB EVA-Ext. Uni-bright-turquoise 25131926</t>
  </si>
  <si>
    <t>FB EVA-Ext. Uni-intense-petrole 25131935</t>
  </si>
  <si>
    <t>Etikett SLK60 27x200 mm (PE GizD)</t>
  </si>
  <si>
    <t>MDF Kern Cubu 60mm - Projectfloor 2,4m Länge</t>
  </si>
  <si>
    <t>FB EVA-Ext. Champagner für H-PVC Q7950</t>
  </si>
  <si>
    <t>FB EVA-Ext. Champagner für W-PVC Q5215</t>
  </si>
  <si>
    <t>Folie CUBICA HWZ MB2210-18 DC????</t>
  </si>
  <si>
    <t>Folie CUBICA HWZ MY058-04 DC????</t>
  </si>
  <si>
    <t>Folie CUBICA HWZ MOA01204-03 Analog DC????</t>
  </si>
  <si>
    <t>Kartonage 1780x57x68/50 Amazon 5Stk./VE SLK50/USL60</t>
  </si>
  <si>
    <t>Kartonage 1780x195x70/50 Amazon 15Stk./VE USL60</t>
  </si>
  <si>
    <t>Kartonage 1780x120x80/50 Amazon 15Stk./VE SLK50</t>
  </si>
  <si>
    <t>PP 45% Talkum Oktabin 5433 INNOCOMP</t>
  </si>
  <si>
    <t>PP Folie CUBICA P3002 Falquon Velluto</t>
  </si>
  <si>
    <t>PP Folie CUBICA P3003 Falquon Levanto</t>
  </si>
  <si>
    <t>PP Folie CUBICA P3004 Falquon Lavarosa</t>
  </si>
  <si>
    <t>PP Folie CUBICA P1007 Falquon Ice Oak</t>
  </si>
  <si>
    <t>PP Folie CUBICA P1001 Falquon Dillon Oak</t>
  </si>
  <si>
    <t>PP Folie CUBICA P1006 Falquon Jackson Oak</t>
  </si>
  <si>
    <t>PP Folie CUBICA P1002 Falquon Aspen Oak</t>
  </si>
  <si>
    <t>PP Folie CUBICA P1004 Falquon Riley Oak</t>
  </si>
  <si>
    <t>PP Folie CUBICA P1005 Falquon Portland Oak</t>
  </si>
  <si>
    <t>PP Folie CUBICA P2002 Falquon Cala</t>
  </si>
  <si>
    <t>PP Folie CUBICA P2003 Falquon Avila</t>
  </si>
  <si>
    <t>PP Folie CUBICA P2001 Falquon Loredo</t>
  </si>
  <si>
    <t>PP Folie CUBICA P2004 Falquon Prena</t>
  </si>
  <si>
    <t>PP Folie CUBICA P2005 Falquon Saron</t>
  </si>
  <si>
    <t>PP Folie CUBICA DC3086 Fresco</t>
  </si>
  <si>
    <t>PP Folie CUBICA DC3087 Takoua</t>
  </si>
  <si>
    <t>PP Folie CUBU80 DC3081 SOPRO mit Haptronic MB-007</t>
  </si>
  <si>
    <t>PP Folie CUBU80 DC3082 SOPRO mit Haptronic MB-003</t>
  </si>
  <si>
    <t>PP Folie CUBU80 DC3083 SOPRO mit Haptronic MB-011</t>
  </si>
  <si>
    <t>PP Folie CUBU80 DC3084 SOPRO mit Haptronic MB-101</t>
  </si>
  <si>
    <t>PP Folie CUBU80 DC3085 SOPRO mit Haptronic MB-102</t>
  </si>
  <si>
    <t>Metallgestell DNN 4m</t>
  </si>
  <si>
    <t>Metallgestell DNN 6m</t>
  </si>
  <si>
    <t>Graupappe 379mm breit auf Rolle</t>
  </si>
  <si>
    <t>Metallgestell Vahle 4m</t>
  </si>
  <si>
    <t>Schlauchfolie PE 150mmx1000m  / Rolle_x000D_</t>
  </si>
  <si>
    <t>Folie Kirsche B489 SL48 Schock - DEKOR auf AUSLAUF</t>
  </si>
  <si>
    <t>Folie Erle A800 SL48 Schock - DEKOR auf AUSLAUF</t>
  </si>
  <si>
    <t>Folie Nussbaum Antik C233 SL48 - DEKOR auf AUSLAUF</t>
  </si>
  <si>
    <t>Folie Mahagoni B487 SL48 - DEKOR auf AUSLAUF</t>
  </si>
  <si>
    <t>PP Folie CUBU60 SO4000 Project Floor</t>
  </si>
  <si>
    <t>PP Folie CUBU60 SO4001 Project Floor</t>
  </si>
  <si>
    <t>PP Folie CUBU60 SO4002 Project Floor</t>
  </si>
  <si>
    <t>PP Folie CUBU60 SO4010 Project Floor</t>
  </si>
  <si>
    <t>PP Folie CUBU60 SO4011 Project Floor</t>
  </si>
  <si>
    <t>PP Folie CUBU60 SO4012 Project Floor</t>
  </si>
  <si>
    <t>PP Folie CUBU60 SO4013 Project Floor</t>
  </si>
  <si>
    <t>Folie CUBU60 SO4014 Project Floor</t>
  </si>
  <si>
    <t>PP Folie CUBU60 SO4020 Project Floor</t>
  </si>
  <si>
    <t>PP Folie CUBU60 SO4021 Project Floor</t>
  </si>
  <si>
    <t>PP Folie CUBU60 SO4022 Project Floor</t>
  </si>
  <si>
    <t>PP Folie CUBU60 SO4023 Project Floor</t>
  </si>
  <si>
    <t>PP Folie CUBU60 SO4030 Project Floor</t>
  </si>
  <si>
    <t>PP Folie CUBU60 SO4050 Project Floor</t>
  </si>
  <si>
    <t>PP Folie CUBU60 SO4060 Project Floor</t>
  </si>
  <si>
    <t>PP Folie CUBU60 SO4100 Project Floor</t>
  </si>
  <si>
    <t>PP Folie CUBU60 SO4110 Project Floor</t>
  </si>
  <si>
    <t>PP Folie CUBU60 SO4120 Project Floor</t>
  </si>
  <si>
    <t>PP Folie CUBU60 SO4130 Project Floor</t>
  </si>
  <si>
    <t>PP Folie CUBU60 SO4140 Project Floor</t>
  </si>
  <si>
    <t>PP Folie CUBU60 SO4150 Project Floor</t>
  </si>
  <si>
    <t>PP Folie CUBU60 SO4151 Project Floor</t>
  </si>
  <si>
    <t>PP Folie CUBU60 SO4160 Project Floor</t>
  </si>
  <si>
    <t>PP Folie CUBU60 SO4170 Project Floor</t>
  </si>
  <si>
    <t>Heizöl für Werk Dunningen</t>
  </si>
  <si>
    <t>Kamm nach ZG für SCB 310056 zur Warenfixierung auf Gestellen</t>
  </si>
  <si>
    <t>SK-Band schw. 9mmx2600m_x000D_</t>
  </si>
  <si>
    <t>Etiketten Weiß 12x81mm TopLine, EAN-Code 2025843925998</t>
  </si>
  <si>
    <t>Etiketten schwarz 12x81mm TopLine, EAN-Code 2025838295990</t>
  </si>
  <si>
    <t>Etiketten silber 12x81mm TopLine, EAN-Code 2025843031996</t>
  </si>
  <si>
    <t>Etiketten alu gebürs 12x81mm TopLine, EAN-Code 2025844900994</t>
  </si>
  <si>
    <t>EVA-Ext. Silbergrau RAL 110-M</t>
  </si>
  <si>
    <t>W-PVC 5272 farblos transparent</t>
  </si>
  <si>
    <t>AV Etikett - 60 x 150mm blanko</t>
  </si>
  <si>
    <t>Folie WASL DC 3091 Buche rot Kunde Kaes</t>
  </si>
  <si>
    <t>Folie WASL DC3092 Granit fein Kunde Kaes</t>
  </si>
  <si>
    <t>Folie WASL DC 3093 Marmor hell Kunde Kaes</t>
  </si>
  <si>
    <t>PVC Compound eingef. 0417 weiß</t>
  </si>
  <si>
    <t>Metallgestell 7m SCB (Schmitz)</t>
  </si>
  <si>
    <t>W-PVC schwarz 5266 (RO 65 N neu)</t>
  </si>
  <si>
    <t>Silikonpapier 19mm weiß SLK50 Amazon</t>
  </si>
  <si>
    <t>FB ABS Ext. Hellsilber RAL110-M</t>
  </si>
  <si>
    <t>LED Band4K-DLx11-10mA LM281BA</t>
  </si>
  <si>
    <t>FB PP Ext. Vert anglais pale 32042</t>
  </si>
  <si>
    <t>FB PP Ext. Vert anglais clair 32041</t>
  </si>
  <si>
    <t>FB PP Ext. Terre sienne brique 32121</t>
  </si>
  <si>
    <t>FB PP Ext. Rouge rubia 32101</t>
  </si>
  <si>
    <t>FB PP Ext. Rouge carmin 32100</t>
  </si>
  <si>
    <t>FB PP Ext. Gris moyen 32012</t>
  </si>
  <si>
    <t>FB PP Ext. Cris fonce 59 4320U</t>
  </si>
  <si>
    <t>FB PP Ext. Ombre Naturell clair 32142</t>
  </si>
  <si>
    <t>Thermotransferfolie 30mm universal für PE-Etiketten</t>
  </si>
  <si>
    <t>PP Folie Mutterrolle DC3034 Dekor Union 640mm</t>
  </si>
  <si>
    <t>Etikett bedruckt Sicherheitshinweis f. Zubeh. Amazon</t>
  </si>
  <si>
    <t>AL-SP4-0,2/S370 Ø8mm snap Stecker axial 4-polig offenes Ende</t>
  </si>
  <si>
    <t>AL-KP4-0,2/S370 Ø8mm snap Kupplung axial 4polig offenes Ende</t>
  </si>
  <si>
    <t>AL-KP4-2-AL-SP4 Ø8mm snap Kupplung und Stecker axial 4polig</t>
  </si>
  <si>
    <t>AL-KP4-5,05/S370 Ø8mm snap Kupplung axial 4polig o.Ende</t>
  </si>
  <si>
    <t>PE-Etikett CQFD 5118908</t>
  </si>
  <si>
    <t>PE-Etikett CQFD 5118909</t>
  </si>
  <si>
    <t>PE-Etikett CQFD 5118911</t>
  </si>
  <si>
    <t>PE-Etikett CQFD 5118912</t>
  </si>
  <si>
    <t>PE-Etikett CQFD 5118914</t>
  </si>
  <si>
    <t>PE-Etikett CQFD 5118915</t>
  </si>
  <si>
    <t>PE-Etikett CQFD 5118916</t>
  </si>
  <si>
    <t>PE-Etikett CQFD 5118917</t>
  </si>
  <si>
    <t>PE-Etikett CQFD 5118918</t>
  </si>
  <si>
    <t>PE-Etikett CQFD 5118919</t>
  </si>
  <si>
    <t>PE-Etikett CQFD 5118920</t>
  </si>
  <si>
    <t>PE-Etikett CQFD 5118921</t>
  </si>
  <si>
    <t>PE-Etikett CQFD 5118924</t>
  </si>
  <si>
    <t>PE-Etikett CQFD 5118926</t>
  </si>
  <si>
    <t>PE-Etikett CQFD 5118927</t>
  </si>
  <si>
    <t>PE-Etikett CQFD 5118929</t>
  </si>
  <si>
    <t>PE-Etikett CQFD 5118930</t>
  </si>
  <si>
    <t>PE-Etikett CQFD 5118955</t>
  </si>
  <si>
    <t>Doppelklebeband REMUR 31mm x 153m/Rolle</t>
  </si>
  <si>
    <t>PP-Ext. Grau NCS S 5500-N - OHNE Ausfallmuster</t>
  </si>
  <si>
    <t>PP Folie CUBICA Uni weiß (unbedruckt)</t>
  </si>
  <si>
    <t>Schott 10000413285/000</t>
  </si>
  <si>
    <t>LED Cable DLx12/RGBW V2 DÖL-15</t>
  </si>
  <si>
    <t>Kartonage 350x350x38 WLK20</t>
  </si>
  <si>
    <t>Pappringe/Hartpapierringe 36mm breit mit Döllken Druck</t>
  </si>
  <si>
    <t>PP Folie CUBU60 Karndean RKP8101 Haptronic Baltic Washed Oak</t>
  </si>
  <si>
    <t>PP Folie CUBU60 Karndean RKP8103 Haptronic Warm Ash</t>
  </si>
  <si>
    <t>PP Folie CUBU60 Karndean RKP8104 Washed Grey Ash</t>
  </si>
  <si>
    <t>PP Folie CUBU60 Karndean RKP8105 Texas White Ash</t>
  </si>
  <si>
    <t>PP Folie CUBU60 Karndean RKP8106 American Black Walnut</t>
  </si>
  <si>
    <t>PP Folie CUBU60 Karndean RKP8107 Smoked Butternut</t>
  </si>
  <si>
    <t>PP Folie CUBU60 Karndean RKP8108 Washed Butternut</t>
  </si>
  <si>
    <t>PP Folie CUBU60 Karndean RKP8109 Reclaimed French Oak</t>
  </si>
  <si>
    <t>PP Folie CUBU60 Karndean RKP8110 Antique French Oak</t>
  </si>
  <si>
    <t>PP Folie CUBU60 Karndean RKP8111 Baltic Limed Oak</t>
  </si>
  <si>
    <t>PP Folie CUBU60 Karndean RKP8112 Baltic Mistral Oak</t>
  </si>
  <si>
    <t>PP Folie CUBU60 Karndean RKP8113 Washed Swiss Pine</t>
  </si>
  <si>
    <t>PP Folie CUBU60 Karndean RKP8115 English Character Oak</t>
  </si>
  <si>
    <t>PP Folie CUBU60 Karndean RKP8116 Canadian Urban Oak</t>
  </si>
  <si>
    <t>PP Folie CUBU60 Karndean RKP8117 Canadian Nude Oak</t>
  </si>
  <si>
    <t>PP Folie CUBU60 Karndean RCT6301 Volterra</t>
  </si>
  <si>
    <t>PP Folie CUBU60 Karndean RCT6302 Murlo</t>
  </si>
  <si>
    <t>PP Folie CUBU60 Karndean RCT6303 Pienza</t>
  </si>
  <si>
    <t>PP Folie CUBU60 Karndean RCT6304 Cetona</t>
  </si>
  <si>
    <t>PP Folie CUBU60 Karndean RCP6501 Pisa</t>
  </si>
  <si>
    <t>PP Folie CUBU60 Karndean RCP6502 Asciano</t>
  </si>
  <si>
    <t>PP Folie CUBU60 Karndean RCP6503 Arezzo</t>
  </si>
  <si>
    <t>PP Folie CUBU60 Karndean RCP6504 Montieri</t>
  </si>
  <si>
    <t>PP Folie CUBU60 Karndean RCP6505 Crespina</t>
  </si>
  <si>
    <t>PP Folie CUBU60 Karndean RCP6506 Vetralla</t>
  </si>
  <si>
    <t>PP Folie CUBU60 Karndean RCP6507 Bolsena</t>
  </si>
  <si>
    <t>PP Folie CUBU60 Karndean RCP6508 Sorano</t>
  </si>
  <si>
    <t>PP Folie CUBU60 Karndean RCP6509 Lucca</t>
  </si>
  <si>
    <t>PP Folie CUBU60 Karndean RCP6510 Cortono</t>
  </si>
  <si>
    <t>PP Folie CUBU80 Karnd. RKP8101 Baltic Washed Oak</t>
  </si>
  <si>
    <t>PP Folie CUBU80 Karnd. RKP8103 Warm Ash</t>
  </si>
  <si>
    <t>PP Folie CUBU80 Karnd. RKP8104 Washed Grey Ash</t>
  </si>
  <si>
    <t>PP Folie CUBU80 Karnd. RKP8105 Texas White Ash</t>
  </si>
  <si>
    <t>PP Folie CUBU80 Karnd. RKP8106 American Black Walnut</t>
  </si>
  <si>
    <t>PP Folie CUBU80 Karnd. RKP8107 Smoked Butternut</t>
  </si>
  <si>
    <t>PP Folie CUBU80 Karnd. RKP8108 Washed Butternut</t>
  </si>
  <si>
    <t>PP Folie CUBU80 Karnd. RKP8109 Reclaimed French Oak</t>
  </si>
  <si>
    <t>PP Folie CUBU80 Karnd. RKP8110 Antique French Oak</t>
  </si>
  <si>
    <t>PP Folie CUBU80 Karnd. RKP8111 Baltic Limed Oak</t>
  </si>
  <si>
    <t>PP Folie CUBU80 Karnd. RKP8112 Baltic Mistral Oak</t>
  </si>
  <si>
    <t>PP Folie CUBU80 Karnd. RKP8113 Washed Swiss Pine</t>
  </si>
  <si>
    <t>PP Folie CUBU80 Karnd. RKP8115 English Character Oak</t>
  </si>
  <si>
    <t>PP Folie CUBU80 Karnd. RKP8116 Canadian Urban Oak</t>
  </si>
  <si>
    <t>PP Folie CUBU80 Karnd. RKP8117 Canadian Nude Oak</t>
  </si>
  <si>
    <t>PP Folie CUBU80 Karnd. RCT6301 Volterra</t>
  </si>
  <si>
    <t>PP Folie CUBU80 Karnd. RCT6302 Murlo</t>
  </si>
  <si>
    <t>PP Folie CUBU80 Karnd. RCT6303 Pienza</t>
  </si>
  <si>
    <t>PP Folie CUBU80 Karnd. RCT6304 Cetona</t>
  </si>
  <si>
    <t>PP Folie CUBU80 Karnd. RCP6501 Pisa</t>
  </si>
  <si>
    <t>PP Folie CUBU80 Karnd. RCP6502 Asciano</t>
  </si>
  <si>
    <t>PP Folie CUBU80 Karnd. RCP6503 Arezzo</t>
  </si>
  <si>
    <t>PP Folie CUBU80 Karnd. RCP6504 Montieri</t>
  </si>
  <si>
    <t>PP Folie CUBU80 Karnd. RCP6505 Crespina</t>
  </si>
  <si>
    <t>PP Folie CUBU80 Karnd. RCP6506 Vetralla</t>
  </si>
  <si>
    <t>PP Folie CUBU80 Karnd. RCP6507 Bolsena</t>
  </si>
  <si>
    <t>PP Folie CUBU80 Karnd. RCP6508 Sorano</t>
  </si>
  <si>
    <t>PP Folie CUBU80 Karnd. RCP6509 Lucca</t>
  </si>
  <si>
    <t>PP Folie CUBU80 Karnd. RCP6510 Cortono</t>
  </si>
  <si>
    <t>H-PVC Pulvermischung Küchensockel-U-Profil</t>
  </si>
  <si>
    <t>Sockelaufnahme 90 Präsenter - Eckwinkel für Musterstücke</t>
  </si>
  <si>
    <t>PP Folie Mutterrolle YCCHECT52953 Amtico 640mm</t>
  </si>
  <si>
    <t>PP Folie CUBU60 YCCHECT52953 Amtico</t>
  </si>
  <si>
    <t>LED Band DualWhite DLx13 2K7/5K - Modul 4 m</t>
  </si>
  <si>
    <t>LED Alu Profill LCF8, 15,5x11mm, 2,0m, C35 schwarz, 20 µm</t>
  </si>
  <si>
    <t>Folie CUBU60 Kosche 77006/1 Eiche pure hell</t>
  </si>
  <si>
    <t>Folie CUBU60 Kosche 77006/2 Eiche pure Natur</t>
  </si>
  <si>
    <t>Folie CUBU60 Kosche 77006/3 Eiche pure perlgrau</t>
  </si>
  <si>
    <t>Folie CUBU60 Kosche 77006/4 Eiche Urban hell gekalkt</t>
  </si>
  <si>
    <t>Folie CUBU60 Kosche 77006/5 Fusion grey</t>
  </si>
  <si>
    <t>Folie CUBU60 Kosche 77006/7 Pinie Rustikal grau</t>
  </si>
  <si>
    <t>LED Stecker AMP SuperSeal 1.5 SRS mit ölflex 440P, 400 mm</t>
  </si>
  <si>
    <t>Präsenter Rohling Musterpräsenter (ohne Böden &amp; Winkel)</t>
  </si>
  <si>
    <t>Einlegeboden Präsenter</t>
  </si>
  <si>
    <t>PP Folie MURO RAL9010 (ähnlich) weiß 891 Technofol</t>
  </si>
  <si>
    <t>Kartonage 390x390x85 WLK70</t>
  </si>
  <si>
    <t>Doppelklebeband REMUR 65mm x 153m/Rolle</t>
  </si>
  <si>
    <t>PP Folie CUBU60 HWZ I275114 Cansigton Oak</t>
  </si>
  <si>
    <t>PP Folie CUBU60 HWZ I275117 Titan/Notting Hill Oak</t>
  </si>
  <si>
    <t>PP Folie CUBU60 HWZ I40213 Titan</t>
  </si>
  <si>
    <t>PP Folie CUBU60 HWZ I442101 Midi</t>
  </si>
  <si>
    <t>PP Folie CUBU60 HWZ I442102 Azurre</t>
  </si>
  <si>
    <t>PP Folie CUBU60 HWZ I7415-11 Cotton Oak</t>
  </si>
  <si>
    <t>PP Folie CUBU60 HWZ IHB1129415 Alsace</t>
  </si>
  <si>
    <t>PP Folie CUBU60 HWZ IHB1275117 Normandie</t>
  </si>
  <si>
    <t>Kartonage 2770x50x50 TEL/TIW 2,75m</t>
  </si>
  <si>
    <t>Einwegpaletten 2000x800mm IPPC für CQFD</t>
  </si>
  <si>
    <t>Einwegpaletten 2600x800mm IPPC für CQFD</t>
  </si>
  <si>
    <t>PP Ext. RAL7042 AUSFALLMUSTER an Hr. Brenner</t>
  </si>
  <si>
    <t>PP Ext    7RAL 7035  L91-01057  Hr. Brenner</t>
  </si>
  <si>
    <t>PP Folie Scotia DC3333  Arezzo Karndean</t>
  </si>
  <si>
    <t>PP Folie Scotia DC3334 Bolsena Karndean</t>
  </si>
  <si>
    <t>PP Folie Scotia DC3335 Montieri Karndean</t>
  </si>
  <si>
    <t>PP Folie Scotia DC3336 Sorano Karndean</t>
  </si>
  <si>
    <t>PP Folie Scotia DC3337 Cetona Karndean</t>
  </si>
  <si>
    <t>PP Folie Scotia DC3338 Pienza Karndean</t>
  </si>
  <si>
    <t>PP Folie CUBU60 Lotter &amp; Liebherr 67Ra17 Flint silver</t>
  </si>
  <si>
    <t>PP Folie CUBU60 Lotter &amp; Liebherr 67Ra56 Black Slate</t>
  </si>
  <si>
    <t>PP Folie CUBU60 Lotter &amp; Liebherr 67Ra57 Lunar greige</t>
  </si>
  <si>
    <t>PP Folie CUBU60 Lotter &amp; Liebherr 67Ra58 Lunar grey</t>
  </si>
  <si>
    <t>PP Folie CUBU60 Lotter &amp; Liebherr 67Sa45 Vintage Iron sunris</t>
  </si>
  <si>
    <t>PP Folie CUBU60 Lotter &amp; Liebherr 67Sa46 Vintage Iron rust</t>
  </si>
  <si>
    <t>PP Folie CUBU60 Lotter &amp; Liebherr 67Sa47 Vintage Iron dark</t>
  </si>
  <si>
    <t>PP Folie CUBU60 Lotter &amp; Liebherr 58CA04 Schiefer</t>
  </si>
  <si>
    <t>PP Folie CUBU60 Lotter &amp; Liebherr 58CA05 Travertin</t>
  </si>
  <si>
    <t>PP Folie CUBU60 Lotter &amp; Liebherr 58CA06 Sandstone metallic</t>
  </si>
  <si>
    <t>PP Folie CUBU60 DC3649 Lotter 58CA73 Screed light grey</t>
  </si>
  <si>
    <t>PP Folie CUBU60 DC3650 Lotter &amp; Liebherr 58CA74 Screed beige</t>
  </si>
  <si>
    <t>PP Folie CUBU60 Lotter &amp; Liebherr 58CA75 Cement Board warm</t>
  </si>
  <si>
    <t>PP Folie CUBU60 Lotter &amp; Liebherr 58CA76 Cement Board light</t>
  </si>
  <si>
    <t>PP Folie CUBU60 Lotter &amp; Liebherr 58AM03 Metallic Stone blac</t>
  </si>
  <si>
    <t>PP Folie CUBU60 DC3657 Lotter 58AM72 Flagstone light gre</t>
  </si>
  <si>
    <t>PP Folie CUBU60 Lotter &amp; Liebherr 58AM73 Flagstone pebble gr</t>
  </si>
  <si>
    <t>PP Folie CUBU60 Lotter &amp; Liebherr 58AM74 Flagstone dark grey</t>
  </si>
  <si>
    <t>PP Folie CUBU60 Lotter &amp; Liebherr 58AM75 Lava bronze</t>
  </si>
  <si>
    <t>PP Folie CUBU60 Lotter &amp; Liebherr 58AM76 Slate silver</t>
  </si>
  <si>
    <t>PP Folie CUBU60 Lotter &amp; Liebherr 58AM77 Sooted Panel white</t>
  </si>
  <si>
    <t>PP Folie CUBU60 Lotter &amp; Liebherr 58AM78 Sooted Panel grey</t>
  </si>
  <si>
    <t>PP Folie MURO DÖ Polen Buche Übergangsschiene</t>
  </si>
  <si>
    <t>PVC Schaum Ausschussprofile</t>
  </si>
  <si>
    <t>Einleger Abschlussp.Praktikus 60cm-51x219mm 250g Quali.</t>
  </si>
  <si>
    <t>Kartonage 2550x57x68 TKNG A 45</t>
  </si>
  <si>
    <t>PP Folie CUBICA BAUHA 24726689</t>
  </si>
  <si>
    <t>PP Folie CUBICA BAUHA 24832805</t>
  </si>
  <si>
    <t>PP Folie CUBICA BAUHA 21765595</t>
  </si>
  <si>
    <t>AL-SP4-3,2/S370 Ø8mm snap Stecker axial 4-polig offenes Ende</t>
  </si>
  <si>
    <t>Silikonschl3,2x1,6 mm mittel 25m</t>
  </si>
  <si>
    <t>Reiniger HGH Ultraschallbad Clean 12,4 25kg Gebinde</t>
  </si>
  <si>
    <t>PP Ext. RAL 1019 mit Ausfallmuster</t>
  </si>
  <si>
    <t>Kartonage 2030x720x160 Winkel Boden 2,0m 25-50mm Schenkelmaß</t>
  </si>
  <si>
    <t>Kartonage 2620x720x160 Winkel Boden 2,6m 25-50mm Schenkelmaß</t>
  </si>
  <si>
    <t>Kartonage 2030x230x150 Winkel 2,0m 10-20mm Schenkelmaß</t>
  </si>
  <si>
    <t>Kartonage 2620x230x150 Winkel 2,6m 10-20mm Schenkelmaß</t>
  </si>
  <si>
    <t>Gitterbox mit alten Werkzeugen</t>
  </si>
  <si>
    <t>PP Folie CUBU60 3107 Geiger Harvest</t>
  </si>
  <si>
    <t>PP Folie CUBU60 3108 Geiger Sand</t>
  </si>
  <si>
    <t>PP Folie CUBU60 3109 Geiger Grain</t>
  </si>
  <si>
    <t>PP Folie CUBU60 3110 Geiger Lumber</t>
  </si>
  <si>
    <t>PP Folie CUBU60 3111 Geiger Desert</t>
  </si>
  <si>
    <t>PP Folie CUBU60 3112 Geiger Forest</t>
  </si>
  <si>
    <t>PP Folie CUBU60 3113 Geiger Meadow</t>
  </si>
  <si>
    <t>PP Folie CUBU60 3114 Geiger Timber</t>
  </si>
  <si>
    <t>PP Folie CUBU60 3115 Geiger Acorn</t>
  </si>
  <si>
    <t>PP Folie CUBU60 3116 Geiger Haze</t>
  </si>
  <si>
    <t>PP Folie CUBU60 3117 Geiger Bark</t>
  </si>
  <si>
    <t>PP Folie CUBU60 3118 Geiger Spelt</t>
  </si>
  <si>
    <t>PP Folie CUBU60 3119 Geiger Leaf</t>
  </si>
  <si>
    <t>PP Folie CUBU60 3120 Geiger Swamp</t>
  </si>
  <si>
    <t>PP Folie CUBU60 3121 Geiger Everest</t>
  </si>
  <si>
    <t>PP Folie CUBU60 3122 Geiger Thabor</t>
  </si>
  <si>
    <t>PP Folie CUBU60 3123 Geiger Matterhorn</t>
  </si>
  <si>
    <t>PP Folie CUBU60 3124 Geiger Jura</t>
  </si>
  <si>
    <t>PP Folie CUBU60 3125 Geiger Sierra</t>
  </si>
  <si>
    <t>PP Folie CUBU60 3126 Geiger Savoie</t>
  </si>
  <si>
    <t>PP Folie CUBU60 3127 Geiger Vesuvius</t>
  </si>
  <si>
    <t>PP Folie CUBU60 3128 Geiger Eiche canyon</t>
  </si>
  <si>
    <t>PP Folie CUBU60 3129 Geiger Eiche champagne</t>
  </si>
  <si>
    <t>PP Folie CUBU60 3130 Geiger Eiche honey</t>
  </si>
  <si>
    <t>PP Folie CUBU60 3131 Geiger Eiche classic</t>
  </si>
  <si>
    <t>PP Folie CUBU60 3132 Geiger Eiche modern creme</t>
  </si>
  <si>
    <t>PP Folie CUBU60 3133 Geiger Eiche gealtert</t>
  </si>
  <si>
    <t>PP Folie CUBU60 3134 Geiger Eiche modern grau</t>
  </si>
  <si>
    <t>PP Folie CUBU60 3135 Geiger Eiche barrique</t>
  </si>
  <si>
    <t>PVC Folie CUBU100 DC2816</t>
  </si>
  <si>
    <t>FB EVA Ext. Dunkelbraun EF50 met.</t>
  </si>
  <si>
    <t>FB EVA Ext. Silber</t>
  </si>
  <si>
    <t>PP Folie CUBU60 SO-3086-2019-S Projekt Floor</t>
  </si>
  <si>
    <t>Wiegel Pulver Pantone 1375C zur Pulverbeschichtung</t>
  </si>
  <si>
    <t>Kartonage 2030x720x160 Winkel Deckel 2m 25-50mm Schenkelmaß</t>
  </si>
  <si>
    <t>LED Hochleistungsklebeband GPH-110GF</t>
  </si>
  <si>
    <t>Kartonage 2620x720x160 Winkel Deckel2,6m 25-50mm Schenkelmaß</t>
  </si>
  <si>
    <t>Etikett a.R.70mmx40mmTHERMO ECO w-perman.Perfor.Ret.Drucker</t>
  </si>
  <si>
    <t>PP Ext. RAL1013  ohne Vorabmuster</t>
  </si>
  <si>
    <t>Einwegpaletten 2500x760mm IPPC Container</t>
  </si>
  <si>
    <t>Einwegpaletten 2500x800mm IPPC für Export</t>
  </si>
  <si>
    <t>Folie CUBU60 Kosche 7596F34 Polareiche</t>
  </si>
  <si>
    <t>FF ROWA Aluminium/Silber 7104.01 Eimer 15kg</t>
  </si>
  <si>
    <t>PP Folie CUBU60XL DC3142 Knutzen Arizona Rustic Oak</t>
  </si>
  <si>
    <t>PP Folie CUBU60XL DC3141 Knutzen Joy Oak Tender</t>
  </si>
  <si>
    <t>Doppelseitiges Klebeband Duplocoll 5122 18mm USL60Clip 500m</t>
  </si>
  <si>
    <t>W-PVC Q5216 Mahlgut bunt Eigenproduktion</t>
  </si>
  <si>
    <t>FF ROWA Champagner 7109.01 Eimer 15kg</t>
  </si>
  <si>
    <t>Anhänger Musterkette Treppenkante</t>
  </si>
  <si>
    <t>FB PP Ext. Metallic Braun Prüfung über Spritzhgussplättchen</t>
  </si>
  <si>
    <t>Verlegeanleitungen SLK50 sk</t>
  </si>
  <si>
    <t>Kartonage 2550x79x76 TKNG</t>
  </si>
  <si>
    <t>Verlegeanleitungen Cubica 60 sk</t>
  </si>
  <si>
    <t>Verlegeanleitungen USL60 sk</t>
  </si>
  <si>
    <t>PP Folie MURO weiß RAL9010 (ähnlich) 891H DC1132</t>
  </si>
  <si>
    <t>Kantenschutzwinkel Vollpappe 2mm stark, 2550x65x38</t>
  </si>
  <si>
    <t>FB PP BraunNCS S 6005-B20G ohne Ausfallm. m. Farbblättchen</t>
  </si>
  <si>
    <t>PVC Schaum Mahlgut weiß Eigenproduktion mit Folie</t>
  </si>
  <si>
    <t>LED Leiterplattenst.kIMC 1,5   /2-STGF-3.81</t>
  </si>
  <si>
    <t>LED Steckerverbindung SACC-M 8MS-3CON-M-SW</t>
  </si>
  <si>
    <t>PP Folie CUBICA P1003 Falquon Vail Oak</t>
  </si>
  <si>
    <t>Heißklebepistole HKP 2.0 E elektrisch Einzeln im Karton</t>
  </si>
  <si>
    <t>Verlegeanleitung Scotia Karndean</t>
  </si>
  <si>
    <t>PP Folie Mutterrolle Dekorfächer Spörr 24130 640mm DC3551</t>
  </si>
  <si>
    <t>PP Folie Mutterrolle DC3537 Spörr 24228 640mm</t>
  </si>
  <si>
    <t>PP Folie Mutterrolle DC3536 Spörr 24837 640mm</t>
  </si>
  <si>
    <t>PP Folie Mutterrolle Spörr 24864 640mm</t>
  </si>
  <si>
    <t>PP Folie Mutterrolle Dekorfächer Spörr 22877 640mm DC3553</t>
  </si>
  <si>
    <t>PP Folie Mutterrolle Dekorfächer Spörr 24892 640mm DC3554</t>
  </si>
  <si>
    <t>PP Folie Mutterrolle Dekorfächer Spörr 24918 640mm DC3555</t>
  </si>
  <si>
    <t>PP Folie Mutterrolle Dekorfächer Spörr 22929 640mm DC3556</t>
  </si>
  <si>
    <t>PP Folie Mutterrolle Dekorfächer Spörr 46942 640mm DC3557</t>
  </si>
  <si>
    <t>PP Folie Mutterrolle Dekorfächer Spörr 46949 640mm DC3558</t>
  </si>
  <si>
    <t>PP Folie Mutterrolle Dekorfächer Spörr 46982 640mm DC3560</t>
  </si>
  <si>
    <t>PP Folie Mutterrolle Dekorfächer DC3213</t>
  </si>
  <si>
    <t>FB PP dkl. grau NCS S 6502-B ohne Ausfallm. m. Farbblättchen</t>
  </si>
  <si>
    <t>PP Folie CUBU60 DC3289 Spörr 22110</t>
  </si>
  <si>
    <t>PP Folie CUBU60 Spörr 24130 DC3551</t>
  </si>
  <si>
    <t>PP Folie CUBU60 Spörr 24228 DC3537</t>
  </si>
  <si>
    <t>PP Folie CUBU60 Spörr 22237 DC3552</t>
  </si>
  <si>
    <t>PP Folie CUBU60 Spörr 22240 DC3292</t>
  </si>
  <si>
    <t>PP Folie CUBU60 Spörr 22821 DC3293</t>
  </si>
  <si>
    <t>PP Folie CUBU60 Spörr 24837 DC3536</t>
  </si>
  <si>
    <t>PP Folie CUBU60 Spörr 24864 DC3535</t>
  </si>
  <si>
    <t>PP Folie CUBU60 Spörr 22877 DC3553</t>
  </si>
  <si>
    <t>PP Folie CUBU60 Spörr 24892 DC3554</t>
  </si>
  <si>
    <t>PP Folie CUBU60 Spörr 22917 DC3290</t>
  </si>
  <si>
    <t>PP Folie CUBU60 Spörr 24918 DC3555</t>
  </si>
  <si>
    <t>PP Folie CUBU60 Spörr 22929 DC3556</t>
  </si>
  <si>
    <t>PP Folie CUBU60 Spörr 46942 DC3557</t>
  </si>
  <si>
    <t>PP Folie CUBU60 Spörr 46949 DC3558</t>
  </si>
  <si>
    <t>PP Folie CUBU60 Spörr 24958 DC3295</t>
  </si>
  <si>
    <t>PP Folie CUBU60 Spörr 46981 DC3559</t>
  </si>
  <si>
    <t>PP Folie CUBU60 Spörr 46982 DC3560</t>
  </si>
  <si>
    <t>PP Folie CUBU60 Spörr 3204</t>
  </si>
  <si>
    <t>PP Folie CUBU60 Spörr 3205</t>
  </si>
  <si>
    <t>PP Folie CUBU60 Spörr 3206</t>
  </si>
  <si>
    <t>PP Folie CUBU60 Spörr 73-1 DC3561</t>
  </si>
  <si>
    <t>PP Folie CUBU60 Spörr 3207</t>
  </si>
  <si>
    <t>PP Folie CUBU60 Spörr 3208</t>
  </si>
  <si>
    <t>PP Folie CUBU60 DC3209 Spörr 3209</t>
  </si>
  <si>
    <t>PP Folie CUBU60 Spörr 3210</t>
  </si>
  <si>
    <t>PP Folie CUBU60 Spörr 3211</t>
  </si>
  <si>
    <t>PP Folie CUBU60 Spörr 3212</t>
  </si>
  <si>
    <t>PP Folie CUBU60 Spörr 3213</t>
  </si>
  <si>
    <t>PP Folie CUBU60 Spörr 3214</t>
  </si>
  <si>
    <t>PP Folie CUBU60 DC3291 Spörr 12-1</t>
  </si>
  <si>
    <t>PP Folie CUBU60 Spörr 3215</t>
  </si>
  <si>
    <t>PP Folie CUBU60 Spörr 14-3 DC3538</t>
  </si>
  <si>
    <t>PP Folie CUBU60 Spörr 3216</t>
  </si>
  <si>
    <t>PP Folie CUBU60 Spörr 3217</t>
  </si>
  <si>
    <t>PP Folie CUBU60 Spörr 3218</t>
  </si>
  <si>
    <t>PP Folie CUBU60 DC3294 Spörr 19-2</t>
  </si>
  <si>
    <t>PP Folie CUBU60 DC3219 Spörr 3219</t>
  </si>
  <si>
    <t>PP Folie CUBU60 Spörr 3220</t>
  </si>
  <si>
    <t>PP Folie CUBU60 DC3221 Spörr 3221</t>
  </si>
  <si>
    <t>PP Folie CUBU60 Spörr 3222</t>
  </si>
  <si>
    <t>PP Folie CUBU60 Spörr 3223</t>
  </si>
  <si>
    <t>PP Folie CUBU60 Spörr 3224</t>
  </si>
  <si>
    <t>PP Folie CUBU60 Spörr 3225</t>
  </si>
  <si>
    <t>PP Folie CUBU60 Spörr 3226</t>
  </si>
  <si>
    <t>PP Folie CUBU60 Spörr 3227</t>
  </si>
  <si>
    <t>PP Folie CUBU60 Spörr 3228</t>
  </si>
  <si>
    <t>PP Folie Mutterrolle Dekorfächer DC3235</t>
  </si>
  <si>
    <t>PP Folie CUBU60 Spörr 3229</t>
  </si>
  <si>
    <t>PP Folie CUBU60 Spörr 3230</t>
  </si>
  <si>
    <t>PP Folie CUBU60 DC3231 Spörr 3231</t>
  </si>
  <si>
    <t>PP Folie CUBU60 Spörr 3232</t>
  </si>
  <si>
    <t>PP Folie CUBU60 Spörr 3233</t>
  </si>
  <si>
    <t>PP Folie CUBU60 Spörr 3234</t>
  </si>
  <si>
    <t>PP Folie CUBU60 Spörr 3235</t>
  </si>
  <si>
    <t>PP Folie CUBU60 Spörr 3236</t>
  </si>
  <si>
    <t>PP Folie CUBU60 Spörr 3237</t>
  </si>
  <si>
    <t>PP Folie CUBU60 Spörr 3238</t>
  </si>
  <si>
    <t>PP Folie CUBU60 Spörr 3239</t>
  </si>
  <si>
    <t>PP Folie CUBU60 Spörr 3240</t>
  </si>
  <si>
    <t>Etikett Brother 102x152 Coloristik</t>
  </si>
  <si>
    <t>LED Label TMS-SCE-2X-1K-3/8-S1-9</t>
  </si>
  <si>
    <t>Sieb/Ronde 58,3 / 40 mm</t>
  </si>
  <si>
    <t>FB PP Ext. Signalweiß RAL 9003</t>
  </si>
  <si>
    <t>H-PVC 0934 Bönen</t>
  </si>
  <si>
    <t>PP Folie CUBU60 OBI 3152 Tanned Oak</t>
  </si>
  <si>
    <t>PP Folie CUBU60 OBI 3153 Eiche Sierra</t>
  </si>
  <si>
    <t>PP Folie CUBU60 OBI 3157 Mys.B..Rock</t>
  </si>
  <si>
    <t>PP Folie CUBU60 OBI 3159 Spa Tue grit</t>
  </si>
  <si>
    <t>PP Folie CUBU60 OBI 3156 Spa Pearly Gat</t>
  </si>
  <si>
    <t>PP Folie CUBU60 OBI 3155 Eiche Öl str.</t>
  </si>
  <si>
    <t>PP Folie CUBICA OBI 3143 Eiche Fa. Tren</t>
  </si>
  <si>
    <t>PP Folie CUBICA OBI 3158 Stone Bari</t>
  </si>
  <si>
    <t>PP Folie CUBICA OBI 3144 Kiefer Contry</t>
  </si>
  <si>
    <t>PP Folie CUBICA OBI 3147 White Oak</t>
  </si>
  <si>
    <t>PP Folie CUBICA OBI 3148 Canadian Pine</t>
  </si>
  <si>
    <t>PP Folie CUBICA OBI 3149 Niagara Hemlock</t>
  </si>
  <si>
    <t>PP Folie CUBICA OBI 3150 Florida Pine</t>
  </si>
  <si>
    <t>PP Folie CUBICA OBI 3151 Colorado Oak</t>
  </si>
  <si>
    <t>PP Folie CUBU60 OBI 3154  4.3.Eiche Grau</t>
  </si>
  <si>
    <t>PP Folie CUBICA P3001 Falquon Nebbia</t>
  </si>
  <si>
    <t>PP Folie CUBU60 OBI 3162 Eiche Öl Aktion</t>
  </si>
  <si>
    <t>PP Folie CUBICA OBI 3163 Ancona</t>
  </si>
  <si>
    <t>PP Folie CUBICA OBI 3172 Eiche vers.</t>
  </si>
  <si>
    <t>PE-Etikett USL60 Modern selbstklebend 27x200 mm</t>
  </si>
  <si>
    <t>PE-Etikett CUBICA selbstklebend 27x200 mm</t>
  </si>
  <si>
    <t>Etikett SLK60 selbstklebend 27x200 mm</t>
  </si>
  <si>
    <t>Etikett SLK50 selbstklebend 27x200 mm</t>
  </si>
  <si>
    <t>Grundplatte NG Streifenschneider</t>
  </si>
  <si>
    <t>Schiebeplatte NG Streifenschneider</t>
  </si>
  <si>
    <t>Zugmutter/-lager NG Streifenschneider</t>
  </si>
  <si>
    <t>Klingenschutz NG Streifenschneider</t>
  </si>
  <si>
    <t>Klingen-Klemmplatte NG Streifenschneider</t>
  </si>
  <si>
    <t>Messerblock NG Streifenschneider</t>
  </si>
  <si>
    <t>Exzenterhebel NG Streifenschneider</t>
  </si>
  <si>
    <t>Klingen-Verriegelung NG Streifenschneider</t>
  </si>
  <si>
    <t>Belag-Anschlag NG Streifenschneider</t>
  </si>
  <si>
    <t>PP Folie CUBU60 OBI 3165 Eiche Grau</t>
  </si>
  <si>
    <t>PP Folie CUBU60 OBI 3185</t>
  </si>
  <si>
    <t>PP Folie CUBICA OBI 2348 Eiche Siena</t>
  </si>
  <si>
    <t>PP Folie CUBICA OBI 3184 Eiche Padura</t>
  </si>
  <si>
    <t>PP Folie CUBICA OBI 3164 Milano</t>
  </si>
  <si>
    <t>PP Folie CUBICA OBI 2832 Schiefer hell</t>
  </si>
  <si>
    <t>Verlegeanleitungen SLK60 sk</t>
  </si>
  <si>
    <t>Verlegeanleitungen SLK60 clip sk</t>
  </si>
  <si>
    <t>Folie MURO RAL7042 DC2221</t>
  </si>
  <si>
    <t>Punkt dunkelgrün zu Btl. Packmaschine CMYK 55/0/90/1 (HKS63)</t>
  </si>
  <si>
    <t>Stanzkoffer MAXI-Systainer II NEU in Anthrazit für neue HKP</t>
  </si>
  <si>
    <t>Stellfuß Präsenter</t>
  </si>
  <si>
    <t>Beutel SB 16x7, cm Praktikus altes Layout</t>
  </si>
  <si>
    <t>LED Schott Litze WireSpec55A08 white</t>
  </si>
  <si>
    <t>LED Schott Litze Wire Spec black 200 mm</t>
  </si>
  <si>
    <t>LED Schott Litze WireSpec blue 200 mm</t>
  </si>
  <si>
    <t>LED Schott Litze WireSpec55A08 red</t>
  </si>
  <si>
    <t>LED Schott Litze WireSpec55A08 yellow</t>
  </si>
  <si>
    <t>LED Schott Litze WireSpec55A08 green</t>
  </si>
  <si>
    <t>PP Folie Metallprofil 48 Polen 3173</t>
  </si>
  <si>
    <t>PP Folie Metallprofil 48 Polen 3174</t>
  </si>
  <si>
    <t>PP Folie Metallprofil 48 Polen 3175</t>
  </si>
  <si>
    <t>PP Folie Metallprofil 48 Polen 3176</t>
  </si>
  <si>
    <t>PP Folie Metallprofil 48 Polen 3177</t>
  </si>
  <si>
    <t>PP Folie Metallprofil 48 Polen 3178</t>
  </si>
  <si>
    <t>PP Folie Metallprofil 48 Polen 3179</t>
  </si>
  <si>
    <t>PP Folie Metallprofil 48 Polen 3180</t>
  </si>
  <si>
    <t>PP Folie Metallprofil 48 Polen 3181</t>
  </si>
  <si>
    <t>PP Folie Metallprofil 48 Polen 3182</t>
  </si>
  <si>
    <t>PP Folie Metallprofil 48 Polen 3183</t>
  </si>
  <si>
    <t>PP Folie Metallprofil 57 Polen 3173</t>
  </si>
  <si>
    <t>PP Folie Metallprofil 57 Polen 3174</t>
  </si>
  <si>
    <t>PP Folie Metallprofil 57 Polen 3175</t>
  </si>
  <si>
    <t>PP Folie Metallprofil 57 Polen 3176</t>
  </si>
  <si>
    <t>PP Folie Metallprofil 57 Polen 3177</t>
  </si>
  <si>
    <t>PP Folie Metallprofil 57 Polen 3178</t>
  </si>
  <si>
    <t>PP Folie Metallprofil 57 Polen 3179</t>
  </si>
  <si>
    <t>PP Folie Metallprofil 57 Polen 3180</t>
  </si>
  <si>
    <t>PP Folie Metallprofil 57 Polen 3181</t>
  </si>
  <si>
    <t>PP Folie Metallprofil 57 Polen 3182</t>
  </si>
  <si>
    <t>PP Folie Metallprofil 57 Polen 3183</t>
  </si>
  <si>
    <t>PP Folie CUBU80 Polen 3173</t>
  </si>
  <si>
    <t>PP Folie CUBU80 Polen 3174</t>
  </si>
  <si>
    <t>PP Folie CUBU80 Polen 3175</t>
  </si>
  <si>
    <t>PP Folie CUBU80 Polen 3176</t>
  </si>
  <si>
    <t>PP Folie CUBU80 Polen 3177</t>
  </si>
  <si>
    <t>PP Folie CUBU80 Polen 3178</t>
  </si>
  <si>
    <t>PP Folie CUBU80 Polen 3179</t>
  </si>
  <si>
    <t>PP Folie CUBU80 Polen 3180</t>
  </si>
  <si>
    <t>PP Folie CUBU80 Polen 3181</t>
  </si>
  <si>
    <t>PP Folie CUBU80 Polen 3182</t>
  </si>
  <si>
    <t>PP Folie CUBU80 Polen 3183</t>
  </si>
  <si>
    <t>Beutel SB 14x7, cm altes Prak. Layout</t>
  </si>
  <si>
    <t>Verlegeanleitung WL&amp;WLK &amp; Life - 6 sprachig</t>
  </si>
  <si>
    <t>LED Label TMS-SCE-1K-1/2-2.0-9</t>
  </si>
  <si>
    <t>Folie CUBICA Possling 3186</t>
  </si>
  <si>
    <t>Folie CUBICA Possling 3187</t>
  </si>
  <si>
    <t>PP Folie CUBICA Possling 3188</t>
  </si>
  <si>
    <t>PP Folie CUBICA Possling 3189</t>
  </si>
  <si>
    <t>PP Folie CUBICA Possling 3190</t>
  </si>
  <si>
    <t>PP Folie CUBICA Possling 3191</t>
  </si>
  <si>
    <t>PP Folie CUBICA Possling 3192</t>
  </si>
  <si>
    <t>PP Folie CUBICA Possling 3193</t>
  </si>
  <si>
    <t>PP Folie CUBICA Possling 3194</t>
  </si>
  <si>
    <t>PP Folie CUBICA Possling 3195</t>
  </si>
  <si>
    <t>PP Folie CUBICA Possling 3196</t>
  </si>
  <si>
    <t>LED Cable H-FLEX PWR C-PUR 2x1,5 black</t>
  </si>
  <si>
    <t>Anhänger Musterkette Massivholzleiste</t>
  </si>
  <si>
    <t>Folie CUBICA Falquon 1137 RAL9016 weiß</t>
  </si>
  <si>
    <t>Pappringe/Hartpapierringe 78mm breit mit Döllken Druck</t>
  </si>
  <si>
    <t>Bretter 5000x100x17mm</t>
  </si>
  <si>
    <t>Beutel SB 18x10 cm Dekoline PP50 alt Praktikus Logo</t>
  </si>
  <si>
    <t>Folie weiß SL48 DC1129</t>
  </si>
  <si>
    <t>PP Folie Metallprofil 48 Polen 3197</t>
  </si>
  <si>
    <t>PP Folie Metallprofil 48 Polen 3198</t>
  </si>
  <si>
    <t>PP Folie Metallprofil 48 Polen 3199</t>
  </si>
  <si>
    <t>PP Folie Metallprofil 48 Polen 3200</t>
  </si>
  <si>
    <t>PP Folie Metallprofil 48 Polen 3201</t>
  </si>
  <si>
    <t>PP Folie Metallprofil 48 Polen 3202</t>
  </si>
  <si>
    <t>PP Folie Metallprofil 48 Polen 3203</t>
  </si>
  <si>
    <t>PP Folie Metallprofil 57 Polen 3197</t>
  </si>
  <si>
    <t>PP Folie Metallprofil 57 Polen 3198</t>
  </si>
  <si>
    <t>PP Folie Metallprofil 57 Polen 3199</t>
  </si>
  <si>
    <t>PP Folie Metallprofil 57 Polen 3200</t>
  </si>
  <si>
    <t>PP Folie Metallprofil 57 Polen 3201</t>
  </si>
  <si>
    <t>PP Folie Metallprofil 57 Polen 3202</t>
  </si>
  <si>
    <t>PP Folie Metallprofil 57 Polen 3203</t>
  </si>
  <si>
    <t>PP Folie CUBU80 Polen 3197</t>
  </si>
  <si>
    <t>PP Folie CUBU80 Polen 3198</t>
  </si>
  <si>
    <t>PP Folie CUBU80 Polen 3199</t>
  </si>
  <si>
    <t>PP Folie CUBU80 Polen 3200</t>
  </si>
  <si>
    <t>PP Folie CUBU80 Polen 3201</t>
  </si>
  <si>
    <t>PP Folie CUBU80 Polen 3202</t>
  </si>
  <si>
    <t>PP Folie CUBU80 Polen 3203</t>
  </si>
  <si>
    <t>Faltschachtel zu Klebesticks</t>
  </si>
  <si>
    <t>PP Folie CUBICA OBI 3163 Ancona-neu</t>
  </si>
  <si>
    <t>W-PVC weissgrau Hymer</t>
  </si>
  <si>
    <t>FF ROWA Bronze 7106.02 Eimer 10kg</t>
  </si>
  <si>
    <t>Werkzeug/Anlage/Maschine Kundeeigentum zur Weiterberechnung</t>
  </si>
  <si>
    <t>LED Kartonage Döllken</t>
  </si>
  <si>
    <t>LED 12/24 V 15 A 1 Kanal Konst-Spg-Controller DIM151A-DIN</t>
  </si>
  <si>
    <t>Etikett 40x24 ECO Gum.2Kern 40mm-9500483 METO Drucker</t>
  </si>
  <si>
    <t>Kartonage Fournier Schubladenprofil</t>
  </si>
  <si>
    <t>Präsenter Rohling "Kundenausführung"</t>
  </si>
  <si>
    <t>Einlegeboden Präsenter "Kundenausführung"</t>
  </si>
  <si>
    <t>FG PP SF 33 Eiche h. F0664-GR</t>
  </si>
  <si>
    <t>AL-SP4-0,35/S370 snap Stecker axial 4-polig offenes Ende</t>
  </si>
  <si>
    <t>AL-SP4-2,4/S370 Ø8mm snap Stecker axial 4-polig offenes Ende</t>
  </si>
  <si>
    <t>FB PVC Ext. weiß UV/Fiat (mit Ausfallmuster 25 KG)</t>
  </si>
  <si>
    <t>LED Driver  12-24VDC LIN211D1-LG</t>
  </si>
  <si>
    <t>Rillenägel RNCW31/70 Rille blank Ring zum Palettenbau</t>
  </si>
  <si>
    <t>PP Folie CUBICA DC3289</t>
  </si>
  <si>
    <t>PP Folie CUBICA DC3292</t>
  </si>
  <si>
    <t>PP Folie CUBICA DC3293</t>
  </si>
  <si>
    <t>PP Folie CUBICA DC3290</t>
  </si>
  <si>
    <t>PP Folie CUBICA DC3295</t>
  </si>
  <si>
    <t>PP Folie CUBICA DC3209</t>
  </si>
  <si>
    <t>PP Folie CUBICA DC3291</t>
  </si>
  <si>
    <t>PP Folie CUBICA DC3294</t>
  </si>
  <si>
    <t>PP Folie CUBICA DC3219</t>
  </si>
  <si>
    <t>PP Folie CUBICA DC3221</t>
  </si>
  <si>
    <t>PP Folie CUBICA DC3231</t>
  </si>
  <si>
    <t>Folie WASL DC1335 Analog UNI HG</t>
  </si>
  <si>
    <t>Folie WASL DC1173 Analog UNI</t>
  </si>
  <si>
    <t>Folie WASL Analog Metallic DC3245</t>
  </si>
  <si>
    <t>Folie WASL Analog DC3250</t>
  </si>
  <si>
    <t>Folie WASL Analog DC3287</t>
  </si>
  <si>
    <t>Folie WASL DC3241</t>
  </si>
  <si>
    <t>Folie WASL MOQ DC3242</t>
  </si>
  <si>
    <t>Folie WASL MOQ DC3243</t>
  </si>
  <si>
    <t>Folie WASL MOQ DC3244</t>
  </si>
  <si>
    <t>Folie WASL MOQ DC3246 Haptronic</t>
  </si>
  <si>
    <t>Folie WASL MOQ DC3247</t>
  </si>
  <si>
    <t>Folie WASL DC3248 Haptronic</t>
  </si>
  <si>
    <t>Folie WASL Haptronic DC3249</t>
  </si>
  <si>
    <t>Folie WASL MOQ DC3251</t>
  </si>
  <si>
    <t>Folie WASL Haptronic DC3252</t>
  </si>
  <si>
    <t>Folie WASL Haptronic DC3253</t>
  </si>
  <si>
    <t>Folie WASL Haptronic DC3254</t>
  </si>
  <si>
    <t>Folie WASL MOQ DC3255</t>
  </si>
  <si>
    <t>Folie WASL MOQ DC3256</t>
  </si>
  <si>
    <t>Folie WASL MOQ DC3257</t>
  </si>
  <si>
    <t>Folie WASL MOQ DC3258</t>
  </si>
  <si>
    <t>Folie WASL MOQ DC3259</t>
  </si>
  <si>
    <t>FF ROWA Limette-Grün 5173.01 Kunststoffeimer 15kg</t>
  </si>
  <si>
    <t>Folie WASL MOQ DC3260</t>
  </si>
  <si>
    <t>Folie WASL DC3261</t>
  </si>
  <si>
    <t>Folie WASL MOQ DC3262</t>
  </si>
  <si>
    <t>Folie WASL MOQ DC3263</t>
  </si>
  <si>
    <t>Folie WASL MOQ DC3264</t>
  </si>
  <si>
    <t>Folie WASL MOQ DC3265</t>
  </si>
  <si>
    <t>Folie WASL MOQ DC3266</t>
  </si>
  <si>
    <t>Folie WASL DC3267</t>
  </si>
  <si>
    <t>Folie WASL MOQ DC3268</t>
  </si>
  <si>
    <t>Folie WASL DC3269</t>
  </si>
  <si>
    <t>Folie WASL MOQ DC3270</t>
  </si>
  <si>
    <t>Folie WASL MOQ DC3271</t>
  </si>
  <si>
    <t>Folie WASL MOQ DC3272</t>
  </si>
  <si>
    <t>Folie WASL DC3273</t>
  </si>
  <si>
    <t>Folie WASL MOQ DC3274</t>
  </si>
  <si>
    <t>Folie WASL MOQ DC3275</t>
  </si>
  <si>
    <t>Folie WASL MOQ DC3276</t>
  </si>
  <si>
    <t>Folie WASL MOQ DC3277</t>
  </si>
  <si>
    <t>Folie WASL MOQ DC3278</t>
  </si>
  <si>
    <t>Folie WASL MOQ DC3279</t>
  </si>
  <si>
    <t>Folie WASL MOQ DC3280</t>
  </si>
  <si>
    <t>Folie WASL MOQ DC3281</t>
  </si>
  <si>
    <t>Folie WASL MOQ DC3282</t>
  </si>
  <si>
    <t>Folie WASL MOQ DC3283</t>
  </si>
  <si>
    <t>Folie WASL MOQ DC3284</t>
  </si>
  <si>
    <t>Folie WASL DC3285</t>
  </si>
  <si>
    <t>Folie WASL MOQ DC3286</t>
  </si>
  <si>
    <t>Folie WASL MOQ DC3288</t>
  </si>
  <si>
    <t>FG PS-Modalen Sandgrau W063 / Präziplast</t>
  </si>
  <si>
    <t>Kartonage 3020x85x45 WASL Kaindl</t>
  </si>
  <si>
    <t>Kartonage 4120x85x45 WASL Kaindl</t>
  </si>
  <si>
    <t>Kartonage 620x45x85 WASL Kaindl 10Stk./VE</t>
  </si>
  <si>
    <t>Folie Pinie gestreift SL48 DC2533</t>
  </si>
  <si>
    <t>Folie Dekorfächer DC2773 plank wood</t>
  </si>
  <si>
    <t>Folie Dekorfächer DC2511 bleached ash</t>
  </si>
  <si>
    <t>LED Stecker DÖL-17, AMP Superseal 1.5 SRS auf Ölflex 440P</t>
  </si>
  <si>
    <t>Karton DNN 1180x780x1600mm Regiolux</t>
  </si>
  <si>
    <t>PE-Schaumfolie 2,0 mm Musterbau (Präsenter)</t>
  </si>
  <si>
    <t>PVC Compound eingef. 4306 weißalu RAL9006 Regiolux</t>
  </si>
  <si>
    <t>PVC Compound eingef. 4306 weiß RAL9016 Regiolux</t>
  </si>
  <si>
    <t>PVC Compound eingef. 4306 schwarz Regiolux</t>
  </si>
  <si>
    <t>Distanzscheibe NG Streifenschneider</t>
  </si>
  <si>
    <t>PP Folie Metallprofil 48 Polen 3296</t>
  </si>
  <si>
    <t>PP Folie Metallprofil 57 Polen 3296</t>
  </si>
  <si>
    <t>PP Folie CUBU80 Polen 3296</t>
  </si>
  <si>
    <t>Einwegpaletten 4050x760mm IPPC (Kaindl)</t>
  </si>
  <si>
    <t>Einwegpaletten 3050x760mm IPPC (Kaindl)</t>
  </si>
  <si>
    <t>Cuttermesser Döllken Profiles</t>
  </si>
  <si>
    <t>Etikett für Anpresseinsätze HSL6+8+10</t>
  </si>
  <si>
    <t>PP Folie CUBU60 Corpet DC3297 Beton elegant</t>
  </si>
  <si>
    <t>PP Folie CUBU60 Corpet DC3298 Beton history</t>
  </si>
  <si>
    <t>PP Folie CUBU60 Corpet DC3299 Beton modern</t>
  </si>
  <si>
    <t>PP Folie CUBU60 Corpet DC3300 Ceramic anthrazit</t>
  </si>
  <si>
    <t>PP Folie CUBU60 Corpet DC3301 Ceramic white</t>
  </si>
  <si>
    <t>PP Folie CUBU60 Corpet DC3302 Kaschmireiche</t>
  </si>
  <si>
    <t>PP Folie CUBU60 Corpet DC3303 Norwegische Eiche</t>
  </si>
  <si>
    <t>PP Folie CUBU60 Corpet DC3304 Sonneneiche</t>
  </si>
  <si>
    <t>PP Folie Scotia DC3322 Karndean</t>
  </si>
  <si>
    <t>PP Folie Scotia DC3321 Karndean</t>
  </si>
  <si>
    <t>PP Folie Scotia DC3320 Karndean</t>
  </si>
  <si>
    <t>PP Folie Scotia DC3319 Karndean</t>
  </si>
  <si>
    <t>PP Folie Scotia DC3315 Karndean</t>
  </si>
  <si>
    <t>PP Folie Scotia DC3318 Karndean</t>
  </si>
  <si>
    <t>PP Folie Scotia DC3317 Karndean</t>
  </si>
  <si>
    <t>PP Folie Scotia DC3316 Karndean</t>
  </si>
  <si>
    <t>PP Folie Scotia DC3313 Karndean</t>
  </si>
  <si>
    <t>PP Folie Scotia DC3312 Karndean</t>
  </si>
  <si>
    <t>PP Folie Scotia DC3314 Karndean</t>
  </si>
  <si>
    <t>PP Folie Scotia DC3311 Karndean</t>
  </si>
  <si>
    <t>PP Folie Scotia DC3323 Karndean</t>
  </si>
  <si>
    <t>PP Folie Scotia DC3324 Karndean</t>
  </si>
  <si>
    <t>PP Folie Scotia DC3325 Karndean</t>
  </si>
  <si>
    <t>PP Folie Scotia DC3326 Karndean</t>
  </si>
  <si>
    <t>PP Folie Scotia DC3327 Karndean</t>
  </si>
  <si>
    <t>PP Folie Scotia DC3328 Karndean</t>
  </si>
  <si>
    <t>PP Folie Scotia DC3329 Karndean</t>
  </si>
  <si>
    <t>PP Folie Scotia DC3330 Karndean</t>
  </si>
  <si>
    <t>PP Folie Scotia DC3331 Karndean</t>
  </si>
  <si>
    <t>PP Folie Scotia DC3332 Karndean</t>
  </si>
  <si>
    <t>PP Folie Scotia DC3339 Karndean</t>
  </si>
  <si>
    <t>PP Folie Scotia DC3310 Karndean</t>
  </si>
  <si>
    <t>PP Folie Scotia DC3309 Karndean</t>
  </si>
  <si>
    <t>PP Folie Scotia DC3308 Karndean</t>
  </si>
  <si>
    <t>PP Folie Scotia DC3306 Karndean</t>
  </si>
  <si>
    <t>PP Folie Scotia DC3305 Karndean</t>
  </si>
  <si>
    <t>Folie Hamburger Stil Grundierfolie weiß</t>
  </si>
  <si>
    <t>Folie Scotia Stil Grundierfolie weiß</t>
  </si>
  <si>
    <t>Silikonschlauch 2,0x1,0mm dünn 25m</t>
  </si>
  <si>
    <t>Folie Eiche grau  SL48 DC2532</t>
  </si>
  <si>
    <t>Folie Buche Dunkel SL48 DC2477</t>
  </si>
  <si>
    <t>FB PP Ext. Grau NCS S 2002-Y***</t>
  </si>
  <si>
    <t>LED Luftpolsterbeutel antistat. 140x240mm</t>
  </si>
  <si>
    <t>LED Luftpolsterbeutel 200x300mm</t>
  </si>
  <si>
    <t>LED Luftpolsterbeutel 320x480mm</t>
  </si>
  <si>
    <t>AL-SP4-0,3/S370 Ø8mm snap Stecker axial 4-polig offenes Ende</t>
  </si>
  <si>
    <t>LED Band4K-DLx10-10mA LM281BA</t>
  </si>
  <si>
    <t>LED Band4K-DLx10-40mA LM281BA</t>
  </si>
  <si>
    <t>FB PP Ext. Pantone P.7529U Graubraun***</t>
  </si>
  <si>
    <t>LED Band DLx12 xxxW 2K7</t>
  </si>
  <si>
    <t>Federndes Druckstück f.Streifenschneider neu (GN 615.3-M5-K)</t>
  </si>
  <si>
    <t>Gewindestift mit Schlitz M6x8 DIN 551 f. Stanze</t>
  </si>
  <si>
    <t>AL-SP4-2,5/S370 Stecker axial 4-polig offenes Ende</t>
  </si>
  <si>
    <t>AL-SP4-0,25/S370 Stecker axial 4-polig offenes Ende</t>
  </si>
  <si>
    <t>AL-SP4-0,15/S370 Stecker axial 4-polig offenes Ende</t>
  </si>
  <si>
    <t>AL-KP4-0,15/S370 Stecker axial 4-polig offenes Ende</t>
  </si>
  <si>
    <t>LED Kartonage Produktkarton inkl. Aufdruck</t>
  </si>
  <si>
    <t>LED Kartonage LED Spule</t>
  </si>
  <si>
    <t>LED Kartonage LED Deckel</t>
  </si>
  <si>
    <t>AL-SP4-0,25/S370 snap Stecker axial 4-polig offenes Ende</t>
  </si>
  <si>
    <t>FB PP Ext. Steingrau RAL7030 OHNE Ausfallmuster</t>
  </si>
  <si>
    <t>FB PP Ext. NCS 5302-Y32R Grau OHNE Ausfallmuster</t>
  </si>
  <si>
    <t>Reinigungsmittel Schmelzkleber</t>
  </si>
  <si>
    <t>AL-SP4-1/S370 Stecker axial 4-polig offenes Ende</t>
  </si>
  <si>
    <t>Karton Kaindl Zubehör Transport 60x40x20 cm</t>
  </si>
  <si>
    <t>LDPE-Schlauchfolie 1250x850x1600mm</t>
  </si>
  <si>
    <t>Beutel SB 16x7, cm Kaindl Logo</t>
  </si>
  <si>
    <t>FB PP Ext.moosgrün RAL6005 OHNE Ausfallmuster</t>
  </si>
  <si>
    <t>LED Gewebeschlauch Expando</t>
  </si>
  <si>
    <t>LED Samsung LM281BA+ 5K7</t>
  </si>
  <si>
    <t>Doppelklebeband REMUR 37mm x 153m/Rolle</t>
  </si>
  <si>
    <t>Doppelklebeband REMUR 62mm x 153m/Rolle</t>
  </si>
  <si>
    <t>LED Band5K7-DLx10-23mA LM281BA Modul 1m</t>
  </si>
  <si>
    <t>Schlüssel Blue Chip Nohra Rohlinge</t>
  </si>
  <si>
    <t>Folie CUBU60 Kosche DC3376 Golden Oak</t>
  </si>
  <si>
    <t>Folie CUBU60 Kosche DC3377 Hatting Oak</t>
  </si>
  <si>
    <t>Folie CUBU60 Kosche DC3378 Gravela Oak</t>
  </si>
  <si>
    <t>Folie CUBU60 Kosche DC3379 Roseburn Oak</t>
  </si>
  <si>
    <t>Folie CUBU60 Kosche DC3380 Likeford Oak</t>
  </si>
  <si>
    <t>Folie CUBU60 Kosche DC3381 Natural Slate</t>
  </si>
  <si>
    <t>Folie CUBU60 Kosche DC3382 Bright Concrete</t>
  </si>
  <si>
    <t>LED Alu Profill LCF15 66°, C35, 18,5x18x18,5mm, 2,45m</t>
  </si>
  <si>
    <t>Folie WASL DC1359 Analog Bauhaus</t>
  </si>
  <si>
    <t>Folie WASL DC1358 Analog Bauhaus</t>
  </si>
  <si>
    <t>Folie WASL DC3372 Analog Bauhaus</t>
  </si>
  <si>
    <t>Folie WASL DC3371 Bauhaus</t>
  </si>
  <si>
    <t>Folie WASL MOQ DC3365 Bauhaus</t>
  </si>
  <si>
    <t>Folie WASL DC3366 Bauhaus</t>
  </si>
  <si>
    <t>Folie WASL MOQ DC3369 Bauhaus</t>
  </si>
  <si>
    <t>Folie WASL DC3368 Bauhaus</t>
  </si>
  <si>
    <t>Folie WASL Bauhaus DC3367</t>
  </si>
  <si>
    <t>Folie WASL DC3370 Bauhaus</t>
  </si>
  <si>
    <t>Folie WASL DC3375 Bauhaus</t>
  </si>
  <si>
    <t>Folie WASL MOQ DC3374 Bauhaus</t>
  </si>
  <si>
    <t>Folie WASL Bauhaus MOQ DC3373</t>
  </si>
  <si>
    <t>PP Folie CUBU80 DC3321 Karndean Distressed Oak</t>
  </si>
  <si>
    <t>PP Folie CUBU80 DC3349 Karndean Auckland Oak</t>
  </si>
  <si>
    <t>PP Folie CUBU80 DC3350 Karndean Wellington Oak</t>
  </si>
  <si>
    <t>PP Folie Scotia DC3351 Karndea</t>
  </si>
  <si>
    <t>PP Folie Scotia DC3352 Karndean</t>
  </si>
  <si>
    <t>PP Folie Scotia DC3353 Karndean</t>
  </si>
  <si>
    <t>PP Folie Scotia DC3354 Karndean</t>
  </si>
  <si>
    <t>PP Folie Scotia DC3355 Karndean</t>
  </si>
  <si>
    <t>PP Folie Scotia DC3356 Karndean</t>
  </si>
  <si>
    <t>PP Folie Scotia DC3357 Karndean</t>
  </si>
  <si>
    <t>PP Folie Scotia DC3358 Karndean</t>
  </si>
  <si>
    <t>PP Folie Scotia DC3359 Karndean</t>
  </si>
  <si>
    <t>PP Folie Scotia DC3360 Karndean</t>
  </si>
  <si>
    <t>PP Folie Scotia DC3361 Karndean</t>
  </si>
  <si>
    <t>PP Folie Scotia DC3362 Karndean</t>
  </si>
  <si>
    <t>PP Folie Scotia DC3363 Karndean</t>
  </si>
  <si>
    <t>PP Folie Scotia DC3364 Karndean</t>
  </si>
  <si>
    <t>Stapelgestell Hobby</t>
  </si>
  <si>
    <t>Stapelgestell Hymer</t>
  </si>
  <si>
    <t>AL-SP4-0,9/S370 Stecker axial 4-polig offenes Ende</t>
  </si>
  <si>
    <t>LED Gewebestanzteil.PE besch. 65x25mm</t>
  </si>
  <si>
    <t>LED Alu Profil Türwarnsignal 215 mm CWA, C35</t>
  </si>
  <si>
    <t>Etikett Malorama "Absolutt" 250x150mm</t>
  </si>
  <si>
    <t>Verlegeanleitung WLK Malorama</t>
  </si>
  <si>
    <t>PP Folie Scotia DC3307 Karndean</t>
  </si>
  <si>
    <t>PP Folie Scotia DC3478 Karndean</t>
  </si>
  <si>
    <t>LS80 LED Steckernetzteil HNP-LED24 M5364</t>
  </si>
  <si>
    <t>Folie WAP Plus DC3385 Westag &amp; Getalig</t>
  </si>
  <si>
    <t>Folie WAP Plus DC3389 Westag &amp; Getalig</t>
  </si>
  <si>
    <t>Folie WAP Plus Haptronic Westag &amp; Getalig DC3391</t>
  </si>
  <si>
    <t>Folie WAP Plus MOQ DC3393</t>
  </si>
  <si>
    <t>Folie WAP Plus MOQ DC3394</t>
  </si>
  <si>
    <t>Folie WAP Plus DC3395 Westag &amp; Getalig</t>
  </si>
  <si>
    <t>Folie WAP Plus MOQ DC3398</t>
  </si>
  <si>
    <t>Folie WAP Plus MOQ DC3399</t>
  </si>
  <si>
    <t>Folie WAP Plus MOQ DC3400</t>
  </si>
  <si>
    <t>Folie WAP Plus MOQ DC3401</t>
  </si>
  <si>
    <t>Folie WAP Plus MOQ DC3403</t>
  </si>
  <si>
    <t>Folie WAP Plus DC3404 Westag &amp; Getalig</t>
  </si>
  <si>
    <t>Folie WAP Plus Haptronic DC3405</t>
  </si>
  <si>
    <t>Folie WAP Plus MOQ DC1362</t>
  </si>
  <si>
    <t>Folie WAP Plus DC3408 Westag &amp; Getalig</t>
  </si>
  <si>
    <t>Folie WAP Plus DC3410 Westag &amp; Getalig</t>
  </si>
  <si>
    <t>Folie WAP Plus MOQ DC3411</t>
  </si>
  <si>
    <t>Folie WAP Plus DC3412 Westag &amp; Getalig</t>
  </si>
  <si>
    <t>Folie WAP Plus DC3413 Westag &amp; Getalig</t>
  </si>
  <si>
    <t>Folie WAP Plus DC3414 Westag &amp; Getalig</t>
  </si>
  <si>
    <t>Folie WAP Plus DC3415 Westag &amp; Getalig</t>
  </si>
  <si>
    <t>Folie WAP Plus MOQ DC3417</t>
  </si>
  <si>
    <t>Folie WAP Plus MOQ DC3419</t>
  </si>
  <si>
    <t>Folie WAP Plus DC3421 Westag &amp; Getalig</t>
  </si>
  <si>
    <t>Folie WAP Plus MOQ DC3422</t>
  </si>
  <si>
    <t>Folie WAP Plus DC3423 Westag &amp; Getalig</t>
  </si>
  <si>
    <t>Folie WAP Plus DC3425 Westag &amp; Getalig</t>
  </si>
  <si>
    <t>Folie WAP Plus MOQ DC3426</t>
  </si>
  <si>
    <t>Folie WAP Plus DC3427 Westag &amp; Getalig</t>
  </si>
  <si>
    <t>Folie WAP Plus MOQ DC1366</t>
  </si>
  <si>
    <t>Folie WAP Plus DC3431 Westag &amp; Getalig</t>
  </si>
  <si>
    <t>Folie WAP Plus DC3432 Westag &amp; Getalig</t>
  </si>
  <si>
    <t>Folie WAP Plus DC3438 Westag &amp; Getalig</t>
  </si>
  <si>
    <t>Folie WAP Plus DC3439 Westag &amp; Getalig</t>
  </si>
  <si>
    <t>Folie WAP Plus DC3440 Westag &amp; Getalig</t>
  </si>
  <si>
    <t>Folie WAP Plus DC3441 Westag &amp; Getalig</t>
  </si>
  <si>
    <t>Folie WAP Plus DC3442 Westag &amp; Getalig</t>
  </si>
  <si>
    <t>Folie WAP Plus MOQ DC3443</t>
  </si>
  <si>
    <t>Folie WAP Plus DC3444 Westag &amp; Getalig</t>
  </si>
  <si>
    <t>Folie WAP Plus MOQ DC3445</t>
  </si>
  <si>
    <t>Folie WAP Plus DC3446 Westag &amp; Getalig</t>
  </si>
  <si>
    <t>Folie WAP Plus DC3447 Westag &amp; Getalig</t>
  </si>
  <si>
    <t>Folie WAP Plus DC3450 Westag &amp; Getalig</t>
  </si>
  <si>
    <t>Folie WAP Plus MOQ DC3386</t>
  </si>
  <si>
    <t>FB PP Ext. NCS 6502 Y mit Ausfallmuster</t>
  </si>
  <si>
    <t>LED Band unbestückt 9,5mm- LeFi o.Bauteile</t>
  </si>
  <si>
    <t>Folie WAP Plus DC3433 Westag &amp; Getalig</t>
  </si>
  <si>
    <t>Folie WAP Plus MOQ DC3434</t>
  </si>
  <si>
    <t>Folie WAP Plus DC3435 Westag &amp; Getalig</t>
  </si>
  <si>
    <t>LS80 ITI-10R Funksteckdose Intertechno Bulk</t>
  </si>
  <si>
    <t>LS80 ITW-852 Funk-Serien-Wandsender 2-o.1-fach</t>
  </si>
  <si>
    <t>LED Alu Profill LCF8 geschnitten 15,5x11mm, 206x8</t>
  </si>
  <si>
    <t>LED Alu Profil MCF14 22,8mm konfektioniert</t>
  </si>
  <si>
    <t>LED CABLE EVC139 ASTGH050MSS00</t>
  </si>
  <si>
    <t>LED Band RGBW-DLx14 93mA 4K</t>
  </si>
  <si>
    <t>Katalog Metall Döllken - deutsch -</t>
  </si>
  <si>
    <t>Etikette "Referenz" rund 100x100 mm</t>
  </si>
  <si>
    <t>Folie WAP Plus DC3424 Westag &amp; Getalig</t>
  </si>
  <si>
    <t>Folie WAP Plus DC3487 Westag &amp; Getalig</t>
  </si>
  <si>
    <t>Folie WAP Plus DC3428 Westag &amp; Getalig</t>
  </si>
  <si>
    <t>Folie WAP Plus DC3489 Westag &amp; Getalig</t>
  </si>
  <si>
    <t>Folie WAP Plus DC3429 Westag &amp; Getalig</t>
  </si>
  <si>
    <t>Folie WAP Plus DC3491 Westag &amp; Getalig</t>
  </si>
  <si>
    <t>Folie WAP Plus DC3436 Westag &amp; Getalig</t>
  </si>
  <si>
    <t>Folie WAP Plus DC3496 Westag &amp; Getalig</t>
  </si>
  <si>
    <t>Folie WAP Plus DC3418 Westag &amp; Getalig</t>
  </si>
  <si>
    <t>Folie WAP Plus DC3502 Westag &amp; Getalig</t>
  </si>
  <si>
    <t>Folie WAP Plus DC3503 Westag &amp; Getalig</t>
  </si>
  <si>
    <t>Folie WAP Plus DC3512 Westag &amp; Getalig</t>
  </si>
  <si>
    <t>Folie WAP Plus DC3515 Westag &amp; Getalig</t>
  </si>
  <si>
    <t>Folie WAP Plus DC3516 Westag &amp; Getalig</t>
  </si>
  <si>
    <t>Folie WAP Plus DC3521 Westag &amp; Getalig</t>
  </si>
  <si>
    <t>Folie WAP Plus DC3522 Westag &amp; Getalig</t>
  </si>
  <si>
    <t>Folie WAP Plus DC3524 Westag &amp; Getalig</t>
  </si>
  <si>
    <t>Folie WAP Plus DC3527 Westag &amp; Getalig</t>
  </si>
  <si>
    <t>Folie WAP Plus MOQ DC3529</t>
  </si>
  <si>
    <t>Folie WAP Plus DC3530 Westag &amp; Getalig</t>
  </si>
  <si>
    <t>LED-Flex-Stripe 5m 3K 9,6W 24V</t>
  </si>
  <si>
    <t>Etikette "Fugenfill" 93x63 mm</t>
  </si>
  <si>
    <t>LED Band4K0-24-4-50-360 CL801</t>
  </si>
  <si>
    <t>LED Band DLx5 RGBW</t>
  </si>
  <si>
    <t>Folie WAP Plus Analog DC1365 Westag &amp; Getalig</t>
  </si>
  <si>
    <t>Folie WAP Plus Analog DC1369 Westag &amp; Getalig</t>
  </si>
  <si>
    <t>Folie WAP Plus Analog DC1368 Westag &amp; Getalig</t>
  </si>
  <si>
    <t>Folie WAP Plus Analog DC1367 Westag &amp; Getalig</t>
  </si>
  <si>
    <t>Folie WAP Plus Analog DC1363 Westag &amp; Getalig</t>
  </si>
  <si>
    <t>Folie WAP Plus Analog DC1364 Westag &amp; Getalig</t>
  </si>
  <si>
    <t>Folie WAP Plus Analog DC1372 Westag &amp; Getalig</t>
  </si>
  <si>
    <t>Folie WAP Plus DC3485 Westag &amp; Getalig</t>
  </si>
  <si>
    <t>Folie WAP Plus DC3488 Westag &amp; Getalig</t>
  </si>
  <si>
    <t>Folie WAP Plus MOQ DC3531</t>
  </si>
  <si>
    <t>Folie WAP Plus DC3493 Westag &amp; Getalig</t>
  </si>
  <si>
    <t>Folie WAP Plus DC3494 Westag &amp; Getalig</t>
  </si>
  <si>
    <t>Folie WAP Plus DC3495 Westag &amp; Getalig</t>
  </si>
  <si>
    <t>Folie WAP Plus DC3497 Westag &amp; Getalig</t>
  </si>
  <si>
    <t>Folie WAP Plus DC3498 Westag &amp; Getalig</t>
  </si>
  <si>
    <t>Folie WAP Plus DC3500 Westag &amp; Getalig</t>
  </si>
  <si>
    <t>Folie WAP Plus DC3499 Westag &amp; Getalig</t>
  </si>
  <si>
    <t>Folie WAP Plus DC3504 Westag &amp; Getalig</t>
  </si>
  <si>
    <t>Folie WAP Plus DC3505 Westag &amp; Getalig</t>
  </si>
  <si>
    <t>Folie WAP Plus DC3506 Westag &amp; Getalig</t>
  </si>
  <si>
    <t>Folie WAP Plus DC3507 Westag &amp; Getalig</t>
  </si>
  <si>
    <t>Folie WAP Plus DC3508 Westag &amp; Getalig</t>
  </si>
  <si>
    <t>Folie WAP Plus DC3509 Westag &amp; Getalig</t>
  </si>
  <si>
    <t>Folie WAP Plus MOQ DC3466</t>
  </si>
  <si>
    <t>Folie WAP Plus DC3510 Westag &amp; Getalig</t>
  </si>
  <si>
    <t>Folie WAP Plus DC3511 Westag &amp; Getalig</t>
  </si>
  <si>
    <t>Folie WAP Plus DC3513 Westag &amp; Getalig</t>
  </si>
  <si>
    <t>Folie WAP Plus MOQ DC3514</t>
  </si>
  <si>
    <t>Folie WAP Plus DC3519 Westag &amp; Getalig</t>
  </si>
  <si>
    <t>Folie WAP Plus DC3526 Westag &amp; Getalig</t>
  </si>
  <si>
    <t>Folie WAP Plus MOQ DC3392</t>
  </si>
  <si>
    <t>Folie WAP Plus DC3528 Westag &amp; Getalig</t>
  </si>
  <si>
    <t>PE-Etikett WAP Plus 30x318mm selbstklebend</t>
  </si>
  <si>
    <t>TPU Desmopan 9385 A GMP natur</t>
  </si>
  <si>
    <t>LED Alu Profil MCF14 77,5 mm</t>
  </si>
  <si>
    <t>LED Alu Profil MCF14 265 mm</t>
  </si>
  <si>
    <t>LED Alu Profil MCF14 515 mm</t>
  </si>
  <si>
    <t>LED Alu Profil MCF14 765 mm</t>
  </si>
  <si>
    <t>LED Alu Profil MCF14 1015 mm</t>
  </si>
  <si>
    <t>LED Alu Profil LCF15 small</t>
  </si>
  <si>
    <t>Folie WAP Plus Alu DC3469</t>
  </si>
  <si>
    <t>Folie WAP Plus Metallic DC3383</t>
  </si>
  <si>
    <t>Folie WAP Plus DC3490 Westag &amp; Getalig</t>
  </si>
  <si>
    <t>Folie WAP Plus DC3492 Westag &amp; Getalig</t>
  </si>
  <si>
    <t>Folie WAP Plus DC3464 Westag &amp; Getalig</t>
  </si>
  <si>
    <t>Folie WAP Plus DC3462 Westag &amp; Getalig</t>
  </si>
  <si>
    <t>Folie WAP Plus DC3459 Westag &amp; Getalig</t>
  </si>
  <si>
    <t>Folie WAP Plus MOQ DC3458</t>
  </si>
  <si>
    <t>Folie WAP Plus DC3457 Westag &amp; Getalig</t>
  </si>
  <si>
    <t>Folie WAP Plus DC3456 Westag &amp; Getalig</t>
  </si>
  <si>
    <t>Folie WAP Plus DC3455 Westag &amp; Getalig</t>
  </si>
  <si>
    <t>Folie WAP Plus MOQ DC3388</t>
  </si>
  <si>
    <t>Folie WAP Plus DC3409 Westag &amp; Getalig</t>
  </si>
  <si>
    <t>Folie WAP Plus DC3451 Westag &amp; Getalig</t>
  </si>
  <si>
    <t>Folie WAP Plus DC3407 Westag &amp; Getalig</t>
  </si>
  <si>
    <t>Folie WAP Plus DC3448 Westag &amp; Getalig</t>
  </si>
  <si>
    <t>Folie WAP Plus MOQ DC3406</t>
  </si>
  <si>
    <t>Folie WAP Plus DC3396 Westag &amp; Getalig</t>
  </si>
  <si>
    <t>Folie WAP Plus DC3449 Westag &amp; Getalig</t>
  </si>
  <si>
    <t>Folie WAP Plus DC3518 Westag &amp; Getalig</t>
  </si>
  <si>
    <t>Folie WAP Plus MOQ DC3390</t>
  </si>
  <si>
    <t>Folie WAP Plus DC3520 Westag &amp; Getalig</t>
  </si>
  <si>
    <t>Folie WAP Plus DC3523 Westag &amp; Getalig</t>
  </si>
  <si>
    <t>Folie WAP Plus DC3525 Westag &amp; Getalig</t>
  </si>
  <si>
    <t>Folie WAP Plus DC3420 Westag &amp; Getalig</t>
  </si>
  <si>
    <t>Folie WAP Plus DC3486 Westag &amp; Getalig</t>
  </si>
  <si>
    <t>Folie WAP Plus DC3467 Westag &amp; Getalig</t>
  </si>
  <si>
    <t>Folie WAP Plus DC3532 Westag &amp; Getalig</t>
  </si>
  <si>
    <t>Folie WAP Plus DC3465 Westag &amp; Getalig</t>
  </si>
  <si>
    <t>Folie WAP Plus DC3463 Westag &amp; Getalig</t>
  </si>
  <si>
    <t>Folie WAP Plus DC3461 Westag &amp; Getalig</t>
  </si>
  <si>
    <t>Folie WAP Plus DC3460 Westag &amp; Getalig</t>
  </si>
  <si>
    <t>Folie WAP Plus DC3501 Westag &amp; Getalig</t>
  </si>
  <si>
    <t>Folie WAP Plus DC3453 Westag &amp; Getalig</t>
  </si>
  <si>
    <t>Folie WAP Plus DC3416 Westag &amp; Getalig</t>
  </si>
  <si>
    <t>Folie WAP Plus DC3437 Westag &amp; Getalig</t>
  </si>
  <si>
    <t>Folie WAP Plus DC3430 Westag &amp; Getalig</t>
  </si>
  <si>
    <t>Folie WAP Plus DC3397 Westag &amp; Getalig</t>
  </si>
  <si>
    <t>Folie WAP Plus DC3452 Westag &amp; Getalig</t>
  </si>
  <si>
    <t>Folie WAP Plus DC3402 Westag &amp; Getalig</t>
  </si>
  <si>
    <t>Folie WAP Plus DC3387 Westag &amp; Getalig</t>
  </si>
  <si>
    <t>Folie WAP Plus DC3517 Westag &amp; Getalig</t>
  </si>
  <si>
    <t>Folie WAP Plus DC3533 Westag &amp; Getalig</t>
  </si>
  <si>
    <t>Folie WAP Plus DC3384 Westag &amp; Getalig</t>
  </si>
  <si>
    <t>Folie Buche hell SL48 DC2476</t>
  </si>
  <si>
    <t>Folie Eiche SL48 DC2478</t>
  </si>
  <si>
    <t>Folie Ahorn SL48 DC2479</t>
  </si>
  <si>
    <t>Folie Grau SL48 Analog DC1128</t>
  </si>
  <si>
    <t>Folie Apfelbaum SL48 DC2534</t>
  </si>
  <si>
    <t>Folie Nussbaum SL48 DC2481</t>
  </si>
  <si>
    <t>Infoblatt Stanzenkoffer richtig packen</t>
  </si>
  <si>
    <t>Etikett Stanze Stanzenkoffer – Spannhebel</t>
  </si>
  <si>
    <t>LS80 LED-Flex-Stripe, 5 m, 2700K,120LED/m, 4,8W/m, 24V</t>
  </si>
  <si>
    <t>LS80 Anschluss Strecker-Kupplung Typ: Y für LED-Strips</t>
  </si>
  <si>
    <t>Kartonage 650x90x87 WASL Kaindl 20Stk./VE</t>
  </si>
  <si>
    <t>Folie WASL DC3549</t>
  </si>
  <si>
    <t>Folie WASL DC3550</t>
  </si>
  <si>
    <t>Folie WASL DC1375 Analog</t>
  </si>
  <si>
    <t>Halbschlauchfolie 450x0,015x1335m</t>
  </si>
  <si>
    <t>PVC Compound eingef. 7021 dunkelgrau Erco</t>
  </si>
  <si>
    <t>Kupfer-Runddraht, blank, weich, Spule á 10.000m</t>
  </si>
  <si>
    <t>Folie CUBU60 Kosche DC3534 Beton Mittelgrau</t>
  </si>
  <si>
    <t>Werkzeugwand Döllken freistehend 125x60cm, 1 Stück</t>
  </si>
  <si>
    <t>LS80 PTF 0,3/ 2-WB-8-H PC4100P L50</t>
  </si>
  <si>
    <t>PP Homopolymer Oktabin</t>
  </si>
  <si>
    <t>LS80 Leiterplattenverbinder PTF 0,3/ 4-BB-8-H</t>
  </si>
  <si>
    <t>Etikett Ersatzfeder für Stanzhebel</t>
  </si>
  <si>
    <t>Etikett EasyScooter</t>
  </si>
  <si>
    <t>Folie WASL Kaindl MOQ DC3539</t>
  </si>
  <si>
    <t>Folie WASL DC3540 Kaindl</t>
  </si>
  <si>
    <t>Klebeband Erco 25</t>
  </si>
  <si>
    <t>Folie WASL DC3541 Kaindl</t>
  </si>
  <si>
    <t>Folie WASL DC3542 Kaindl</t>
  </si>
  <si>
    <t>Folie WASL DC3543 Kaindl</t>
  </si>
  <si>
    <t>Folie WASL DC3544 Kaindl</t>
  </si>
  <si>
    <t>Folie WASL MOQ DC3545 Kaindl</t>
  </si>
  <si>
    <t>Folie WASL DC3546 Kaindl</t>
  </si>
  <si>
    <t>Folie WASL DC3547 Kaindl</t>
  </si>
  <si>
    <t>Folie WASL DC3548 Kaindl</t>
  </si>
  <si>
    <t>FB PP 1024A GREY CHERRY / EP20 ROWA</t>
  </si>
  <si>
    <t>LED BTZRH75/100 Halterung</t>
  </si>
  <si>
    <t>PVC Compound eingef. weiß Erco</t>
  </si>
  <si>
    <t>Folie WASL DC3580 Kaindl</t>
  </si>
  <si>
    <t>PP Folie CUBU40 (nur Dichtlippe oben) 3328 Mölndal***</t>
  </si>
  <si>
    <t>PP Folie CUBU60 (nur Dichtlippe oben) 3328 Mölndal***</t>
  </si>
  <si>
    <t>PP Folie CUBUTRP (ohne Dichtlippen) 3328 Mölndal***</t>
  </si>
  <si>
    <t>PP Folie CUBU40 3144 Mölndal***</t>
  </si>
  <si>
    <t>Kunststoffe NOHRA für Versuche</t>
  </si>
  <si>
    <t>PP Folie CUBU80 DC2941***</t>
  </si>
  <si>
    <t>PP Folie Scotia DC3568 Karndean</t>
  </si>
  <si>
    <t>PP Folie Scotia DC3569 Karndean</t>
  </si>
  <si>
    <t>PP Folie Scotia DC3570 Karndean</t>
  </si>
  <si>
    <t>PP Folie Scotia DC3571 Karndean</t>
  </si>
  <si>
    <t>PP Folie Scotia DC3572 Karndean</t>
  </si>
  <si>
    <t>PP Folie Scotia DC3573 Karndean</t>
  </si>
  <si>
    <t>PP Folie Scotia DC3574 Karndean</t>
  </si>
  <si>
    <t>PP Folie Scotia DC3575 Karndean</t>
  </si>
  <si>
    <t>PP Folie Scotia DC3576 Karndean</t>
  </si>
  <si>
    <t>PP Folie Scotia DC3577 Karndean</t>
  </si>
  <si>
    <t>Folie WASL DC3581 Kaindl</t>
  </si>
  <si>
    <t>MB PP Ext. NCS 3005-Y20R Braun mit Ausfallmuster</t>
  </si>
  <si>
    <t>MB PP Ext. NCS S8000-N Grau mit Ausfallmuster</t>
  </si>
  <si>
    <t>MB PP Ext. NCS S4500-N Hellgrau mit Ausfallmuster</t>
  </si>
  <si>
    <t>MB PP Ext. NCS S8010-R70B Dunkelblau mit Ausfallmuster</t>
  </si>
  <si>
    <t>Etikett HKP "Achtung! Nur Döllken Kleber verwenden"</t>
  </si>
  <si>
    <t>LED Band2K7-DLx10-10mA LM281BA</t>
  </si>
  <si>
    <t>LED Band2K7-DLx10-40mA LM281BA</t>
  </si>
  <si>
    <t>LED Band2K7-DLx11-10mA LM281BA</t>
  </si>
  <si>
    <t>LED Band2K7-DLx11-40mA LM281BA</t>
  </si>
  <si>
    <t>LED Band DLx12 RGBW</t>
  </si>
  <si>
    <t>LED Samsung LM281BA+ 4K0 4000 ST/VE</t>
  </si>
  <si>
    <t>LED Band2K7-DLx10 23mA 2k7</t>
  </si>
  <si>
    <t>LED Band4K0-DLx10 10mA 4K</t>
  </si>
  <si>
    <t>LED Band4K0-DLx10 23mA 4K</t>
  </si>
  <si>
    <t>LED Schott Litze Wire Spec red 200 mm</t>
  </si>
  <si>
    <t>LED Schott Litze Wire Spec yellow 200 mm</t>
  </si>
  <si>
    <t>LED Schott Litze Wire Spec white 200 mm</t>
  </si>
  <si>
    <t>LED Schott Litze Wire Spec geen 200 mm</t>
  </si>
  <si>
    <t>LED Band4K0-DLx10 40mA 4K</t>
  </si>
  <si>
    <t>H-PVC Granulat Standard</t>
  </si>
  <si>
    <t>H-PVC Compound Glasklar Lichtleiste</t>
  </si>
  <si>
    <t>LED Band4K-DLx11 40mA 4K</t>
  </si>
  <si>
    <t>LED Samsung LM281BA+ 5K7 4000Stk/VE</t>
  </si>
  <si>
    <t>LED Band DLx4 Rahmen</t>
  </si>
  <si>
    <t>LED Band DLx10 Rahmen</t>
  </si>
  <si>
    <t>LED Band DLx11 Rahmen</t>
  </si>
  <si>
    <t>PP Copolymer Sackware GP20</t>
  </si>
  <si>
    <t>LED Cable Amphenol xxxW 10000449221</t>
  </si>
  <si>
    <t>Betriebsanleitungen HKP220</t>
  </si>
  <si>
    <t>LED Kartonage Umkarton IFM</t>
  </si>
  <si>
    <t>PP Folie CUBU40 3153 Mölndal***</t>
  </si>
  <si>
    <t>Kartonage Starterkit Prem LS80</t>
  </si>
  <si>
    <t>Farbbatch PP-Colorbatch 1385 RAL1032</t>
  </si>
  <si>
    <t>Folie WASL DC3582 Kaindl</t>
  </si>
  <si>
    <t>PVC Mahlgut SLK bunt Eigenproduktion</t>
  </si>
  <si>
    <t>Alu-Profil 1019002_002_001_48V 1000mm weiß</t>
  </si>
  <si>
    <t>Verlegeanleitung Cubica LS Starter-Kits</t>
  </si>
  <si>
    <t>Verlegeanleitung Cubica LS Profile</t>
  </si>
  <si>
    <t>Alu-Profil 1019002_002_001_48V 1000mm schwarz</t>
  </si>
  <si>
    <t>Alu-Profil 1019002_002_001_48V 1000mm silber</t>
  </si>
  <si>
    <t>Alu-Profil 1019002_002_001_48V 2000mm weiß</t>
  </si>
  <si>
    <t>Alu-Profil 1019002_002_001_48V 2000mm schwarz</t>
  </si>
  <si>
    <t>Alu-Profil 1019002_002_001_48V 2000mm silber</t>
  </si>
  <si>
    <t>LED Band5K7-DLx10-23mA LM281BA</t>
  </si>
  <si>
    <t>Samplebox CUBICA LS Lichtleiste mit Tragegriff</t>
  </si>
  <si>
    <t>LED Etikett MCF14/RGBW 62,5mm Kabelfahne</t>
  </si>
  <si>
    <t>LED Etikett MCF14/RGBW 250mm Kabelfahne</t>
  </si>
  <si>
    <t>LED Etikett MCF14/RGBW 500mm Kabelfahne</t>
  </si>
  <si>
    <t>LED Etikett MCF14/RGBW 750mm Kabelfahne</t>
  </si>
  <si>
    <t>LED Etikett MCF14/RGBW 1.000mm Kabelfahne</t>
  </si>
  <si>
    <t>LED Papieretikett IFM 85x125mm DV 1000 62,5mm</t>
  </si>
  <si>
    <t>PVC Mahlgut CUBICA LS80 Eigenproduktion</t>
  </si>
  <si>
    <t>Anhänger Musterkette CUBICA LS</t>
  </si>
  <si>
    <t>MDF-Platten feuchtehemmend 5040x1220x10mm E05</t>
  </si>
  <si>
    <t>Einleger HKP220</t>
  </si>
  <si>
    <t>Flyer Cubica LS Sample Box</t>
  </si>
  <si>
    <t>LED Elastollan weiß</t>
  </si>
  <si>
    <t>MB EVA-Ext. Champagner</t>
  </si>
  <si>
    <t>MB EVA-Ext. Silbergrau RAL110-M</t>
  </si>
  <si>
    <t>PP Folie CUBU60 Schweden 3626 Esche Skagen</t>
  </si>
  <si>
    <t>PP Folie CUBU60 Spörr 3334</t>
  </si>
  <si>
    <t>PP Folie CUBU60 Spörr 3337</t>
  </si>
  <si>
    <t>Doppelklebeband Toptac 25mm 100m/Rolle</t>
  </si>
  <si>
    <t>Versandhülse ERCO 1040x32x3mm</t>
  </si>
  <si>
    <t>Versandhülse ERCO 2040x32x3mm</t>
  </si>
  <si>
    <t>Versandhülse ERCO 3040x32x3mm</t>
  </si>
  <si>
    <t>FF NOVO weiß Bönen</t>
  </si>
  <si>
    <t>MB EVA-Ext. weiß</t>
  </si>
  <si>
    <t>MB EVA-Ext. Stahlblau RAL5011</t>
  </si>
  <si>
    <t>Sato Druckkopf CL4NX Plus - 300 dpi</t>
  </si>
  <si>
    <t>PP Talkumverst. Mahlgut Eigenproduktion WAP Plus Unterprofil</t>
  </si>
  <si>
    <t>Bretter 800x100x17mm BÖ</t>
  </si>
  <si>
    <t>BUCHSE FA RST08i3/2S B1 ZR1SHL KG</t>
  </si>
  <si>
    <t>STECKER FA RST08i3/2S S1 ZR1SHL KG</t>
  </si>
  <si>
    <t>LED Dimmer DALI 4Ch 8A</t>
  </si>
  <si>
    <t>Rillenägel RNCW2,5/60/300RS blank</t>
  </si>
  <si>
    <t>MB PP Ext. Grau RAL 7022 mit Ausfallmuster</t>
  </si>
  <si>
    <t>BUCHSE FA RST08i3/2S 11 ZR1SHL SG Kontaktabd</t>
  </si>
  <si>
    <t>STECKER FA RST08i3/2S 21 ZR1SHL SG Kontaktabd</t>
  </si>
  <si>
    <t>PP Ext. graphitgrau RAL 7024 mit Ausfallmuster</t>
  </si>
  <si>
    <t>PVC Schaum Mahlgut CUBICA Eigenproduktion</t>
  </si>
  <si>
    <t>Sockelleistenschere Produktion NOH</t>
  </si>
  <si>
    <t>PE-Etikett WASL Kaindl 15x425m</t>
  </si>
  <si>
    <t>VE-Etikett Blanko 100x55 gelb</t>
  </si>
  <si>
    <t>VE-Etikett Blanko 100x55 blau</t>
  </si>
  <si>
    <t>Kartonage Streifenschneider</t>
  </si>
  <si>
    <t>MB PP Ext. Kieselgrau RAL 7032 mit Ausfallmuster</t>
  </si>
  <si>
    <t>Verlegeanleitung Hohlkehlsysteme</t>
  </si>
  <si>
    <t>Ordner für Dekorfächer 5-Fächer</t>
  </si>
  <si>
    <t>LED Papieretikett IFM 10x120mm</t>
  </si>
  <si>
    <t>LS80 LED Band Set 3,0W, 2K7</t>
  </si>
  <si>
    <t>Tesla Material Versuche</t>
  </si>
  <si>
    <t>Einleger 5123992 5m</t>
  </si>
  <si>
    <t>Einleger 5123993 5m</t>
  </si>
  <si>
    <t>Einleger 5123995 5m</t>
  </si>
  <si>
    <t>Einleger 5123997 5m</t>
  </si>
  <si>
    <t>Einleger 5123998 5m</t>
  </si>
  <si>
    <t>Einleger 5123999 5m</t>
  </si>
  <si>
    <t>Einleger 5124000 5m</t>
  </si>
  <si>
    <t>Einleger 5124001 5m</t>
  </si>
  <si>
    <t>Einleger 5124003 10m</t>
  </si>
  <si>
    <t>Einleger 5124004 10m</t>
  </si>
  <si>
    <t>Einleger 5124005 10m</t>
  </si>
  <si>
    <t>Einleger 5124006 10m</t>
  </si>
  <si>
    <t>Einleger 5124007 10m</t>
  </si>
  <si>
    <t>Einleger 5124008 10m</t>
  </si>
  <si>
    <t>Einleger 5124009 10m</t>
  </si>
  <si>
    <t>Einleger 5124010 5m</t>
  </si>
  <si>
    <t>Einleger 5124011 5m</t>
  </si>
  <si>
    <t>Einleger 5124012 5m</t>
  </si>
  <si>
    <t>Einleger 5124013 5m</t>
  </si>
  <si>
    <t>Einleger 5124014 5m</t>
  </si>
  <si>
    <t>Einleger 5124015 5m</t>
  </si>
  <si>
    <t>Einleger 5124016 5m</t>
  </si>
  <si>
    <t>Einleger 5124017 5m</t>
  </si>
  <si>
    <t>Einleger 5124018 5m</t>
  </si>
  <si>
    <t>Einleger 5124032 5m</t>
  </si>
  <si>
    <t>Anhänger 5123919 Übergangsprofil schwarz</t>
  </si>
  <si>
    <t>Anhänger 5123920 Übergangsprofil grau</t>
  </si>
  <si>
    <t>Anhänger 5123921 Übergangsprofil braun</t>
  </si>
  <si>
    <t>Anhänger 5123922 Übergangsprofil braunbeige</t>
  </si>
  <si>
    <t>Anhänger 5123923 Doppeleinfassleiste schwarz Praktikus</t>
  </si>
  <si>
    <t>Anhänger 5123924 Doppeleinfassleiste grau Praktikus</t>
  </si>
  <si>
    <t>Anhänger 5123925 Doppeleinfassleiste braun Praktikus</t>
  </si>
  <si>
    <t>Anhänger 5123926 Doppeleinfassleiste braun beige Praktikus</t>
  </si>
  <si>
    <t>Anhänger 5123927 Einfassleiste schwarz Praktikus</t>
  </si>
  <si>
    <t>Anhänger 5123928 Einfassleiste grau Praktikus</t>
  </si>
  <si>
    <t>Anhänger 5123929 Einfassleiste braun Praktikus</t>
  </si>
  <si>
    <t>Anhänger 5123930 Einfassleiste braunbeige Praktikus</t>
  </si>
  <si>
    <t>Anhänger 5124031 Übergangsprofil grau beige</t>
  </si>
  <si>
    <t>H-PVC Q0085 natur Granulat</t>
  </si>
  <si>
    <t>H-PVC Q0085 SF1567</t>
  </si>
  <si>
    <t>H-PVC Q0085 SF2528</t>
  </si>
  <si>
    <t>H-PVC Q0085 SF3868</t>
  </si>
  <si>
    <t>H-PVC Q0085 SF0110</t>
  </si>
  <si>
    <t>H-PVC Q0085 SF4069</t>
  </si>
  <si>
    <t>H-PVC Q0085 SF5123</t>
  </si>
  <si>
    <t>H-PVC Q0085 SF5140</t>
  </si>
  <si>
    <t>H-PVC Q0085 SF5692</t>
  </si>
  <si>
    <t>W-PVC Q5264</t>
  </si>
  <si>
    <t>W-PVC Q5268</t>
  </si>
  <si>
    <t>W-PVC Q5290 Granulat</t>
  </si>
  <si>
    <t>W-PVC Q5267</t>
  </si>
  <si>
    <t>LED Papieretikett IFM 85x125mm DV 1001 250mm</t>
  </si>
  <si>
    <t>LED Papieretikett IFM 85x125mm DV 1002 500mm</t>
  </si>
  <si>
    <t>LED Papieretikett IFM 85x125mm DV 1003 750mm</t>
  </si>
  <si>
    <t>LED Papieretikett IFM 85x125mm DV 1004 1000mm</t>
  </si>
  <si>
    <t>Betriebsanleitungen Streifenschneider</t>
  </si>
  <si>
    <t>Kartonage WL50 5m Euroloch bedruckt</t>
  </si>
  <si>
    <t>Kartonage WL50 10m Euroloch bedruckt</t>
  </si>
  <si>
    <t>Kartonage WL36 5m Euroloch bedruckt (Knickwinkel)</t>
  </si>
  <si>
    <t>H-PVC Schaum 7951 Granulat</t>
  </si>
  <si>
    <t>Punkt lila zu Btl. Packmaschine CMYK 81/90/08/1 (HKS34)</t>
  </si>
  <si>
    <t>Etikett Blanko 100x30mm VE-Etik. Eurolochkartons WL36 &amp; WL50</t>
  </si>
  <si>
    <t>Kartonage WL50 5m Umverpackung</t>
  </si>
  <si>
    <t>Kartonage WL50 10m Umverpackung (4 Rollen/VE)</t>
  </si>
  <si>
    <t>Kartonage KW36 5m Umverpackung (Knickwinkel)</t>
  </si>
  <si>
    <t>Folie WASL Kaindl DC3641</t>
  </si>
  <si>
    <t>Folie WASL Kaindl DC1390</t>
  </si>
  <si>
    <t>H-PVC Mahlgut Weiß Schürze UV</t>
  </si>
  <si>
    <t>H-PVC Mahlgut Weiß UV Fiat</t>
  </si>
  <si>
    <t>H-PVC Mahlgut Regiolux Weiß</t>
  </si>
  <si>
    <t>MB EVA weiß SF1567/5264 OHNE Ausfallmuster / Schlüter</t>
  </si>
  <si>
    <t>MB PE-Grau SF3868/5264 OHNE Ausfallmuster / Schlüter</t>
  </si>
  <si>
    <t>MB EVA-Beige SF 4069/5264 OHNE Ausfallmuster / Schlüter</t>
  </si>
  <si>
    <t>MB EVA-Grau SF45D5/5264 OHNE Ausfallmuster / Schlüter</t>
  </si>
  <si>
    <t>MB EVA-Dunkelgrau SF45D6/5264 OHNE Ausfallmuster / Schlüter</t>
  </si>
  <si>
    <t>MB EVA-Grau SF49D5 Q. 5264 OHNE Ausfallmuster / Schlüter</t>
  </si>
  <si>
    <t>MB EVA-Beige/5264 SF49D6 OHNE Ausfallmuster / Schlüter</t>
  </si>
  <si>
    <t>MB EVA-Beige SF5140/5264 OHNE Ausfallmuster / Schlüter</t>
  </si>
  <si>
    <t>MB EVA-Grau SF5424/5215 OHNE Ausfallmuster / Schlüter</t>
  </si>
  <si>
    <t>MB PE-Graubeige SF5448/5264 OHNE Ausfallmuster / Schlüter</t>
  </si>
  <si>
    <t>MB EVA-Braun SF 5979/5246 OHNE Ausfallmuster / Schlüter</t>
  </si>
  <si>
    <t>MB EVA-Hellblau SF86B3/5266 OHNE Ausfallmuster / Schlüter</t>
  </si>
  <si>
    <t>MB EVA-Gelb SF 23A2/Q. 5215 OHNE Ausfallmuster / Schlüter</t>
  </si>
  <si>
    <t>MB EVA-Beige SF5425/5215 OHNE Ausfallmuster / Schlüter</t>
  </si>
  <si>
    <t>MB EVA-Braun SF5442/5215 OHNE Ausfallmuster / Schlüter</t>
  </si>
  <si>
    <t>MB EVA-Gelb SF16B7/5290 OHNE Ausfallmuster / Schlüter</t>
  </si>
  <si>
    <t>PP Folie CUBU60 Spörr DC3642</t>
  </si>
  <si>
    <t>PP Folie CUBU60 Spörr DC3643</t>
  </si>
  <si>
    <t>PP Folie CUBU60 Spörr DC3645</t>
  </si>
  <si>
    <t>PP Folie CUBU60 Spörr DC3646</t>
  </si>
  <si>
    <t>H-PVC Mahlgut Mix</t>
  </si>
  <si>
    <t>MAXI-Systainer ohne TZT Anthrazit</t>
  </si>
  <si>
    <t>PP Folie CUBU60 Spörr DC3651</t>
  </si>
  <si>
    <t>PP Folie CUBU60 Spörr DC3653</t>
  </si>
  <si>
    <t>PP Folie CUBU60 Spörr DC3654</t>
  </si>
  <si>
    <t>PP Folie CUBU60 Spörr DC3652</t>
  </si>
  <si>
    <t>PP Folie CUBU60 Spörr DC3656</t>
  </si>
  <si>
    <t>PP Folie CUBU60 Spörr DC3655</t>
  </si>
  <si>
    <t>PP Folie CUBU60 Spörr DC3647</t>
  </si>
  <si>
    <t>PP Folie CUBU60 Spörr DC3648</t>
  </si>
  <si>
    <t>PP Folie CUBU60 Spörr DC3658</t>
  </si>
  <si>
    <t>PP Folie CUBU60 Spörr DC3659</t>
  </si>
  <si>
    <t>PP Folie CUBU60 Spörr DC3660</t>
  </si>
  <si>
    <t>H-PVC Pulver 0400 (Plast Chem)</t>
  </si>
  <si>
    <t>PVC Compound eingef. 4306 216D</t>
  </si>
  <si>
    <t>PP Folie Dekorfächer DC3537</t>
  </si>
  <si>
    <t>PP Folie Dekorfächer DC3536</t>
  </si>
  <si>
    <t>Punkt rot (Sys.8) zu Btl. Packmaschine HKS13</t>
  </si>
  <si>
    <t>LED Driver DALI LC8101</t>
  </si>
  <si>
    <t>PP Folie CUBU60 Spörr 3192</t>
  </si>
  <si>
    <t>PP Folie CUBU60 Spörr 3149</t>
  </si>
  <si>
    <t>PP Folie CUBU60 Spörr 2348</t>
  </si>
  <si>
    <t>PP Folie CUBU60 Spörr 3191</t>
  </si>
  <si>
    <t>Glasstrahlperlen 70-110µ Preis pro 100 kg</t>
  </si>
  <si>
    <t>Kartonage LED Starterset LS80</t>
  </si>
  <si>
    <t>LED Driver DRMW-PWM-60-24-BLE</t>
  </si>
  <si>
    <t>Kartonage WP-Bögen 2520 x 155 x 100mm Schlüter</t>
  </si>
  <si>
    <t>Kartonage WP-Bögen 2520 x 155 x 120mm Schlüter</t>
  </si>
  <si>
    <t>Kartonage WP-Bögen 2520 x 155 x 130mm Schlüter</t>
  </si>
  <si>
    <t>Kartonage WP-Bögen 2520 x 155 x 150mm Schlüter</t>
  </si>
  <si>
    <t>Kartonage WP-Bögen 2520 x 155 x 180mm Schlüter</t>
  </si>
  <si>
    <t>Kartonage WP-Bögen 2520 x 155 x 220mm Schlüter</t>
  </si>
  <si>
    <t>Kartonage WP-Bögen 2540 x 345mm Schlüter DECKEL</t>
  </si>
  <si>
    <t>Druckkopf KCE-107 f. Thermodrucker Novexx f. Schlüter</t>
  </si>
  <si>
    <t>Thermotransferfolie 30mm TTF Drucker f. Schlüter</t>
  </si>
  <si>
    <t>Thermotransferfolie 55mm TTF Drucker f. Schlüter</t>
  </si>
  <si>
    <t>Klebeband tesapack 4124 - 19mmx66m /Schlüter Profilbündelung</t>
  </si>
  <si>
    <t>Additiv A188-4 0,8 Liter/Stk. f. Schlüter (4 x 0,8L)</t>
  </si>
  <si>
    <t>Reinigungsmittel 5100-4 1 Liter f. Schlüter</t>
  </si>
  <si>
    <t>Tinte Imaje grau MC290 0,8l f. Schlüter (4 x 0,8L)</t>
  </si>
  <si>
    <t>Etikett Schlüter 1B 110x18mm AS 20 BW</t>
  </si>
  <si>
    <t>Etikett Schlüter 1B 110x18mm BWB 100 G</t>
  </si>
  <si>
    <t>Etikett Schlüter 1B 110x18mm BWB 125 G</t>
  </si>
  <si>
    <t>Etikett Schlüter 1B 110x18mm BWB 150 G</t>
  </si>
  <si>
    <t>Etikett Schlüter 1B 110x18mm BWS 100 G</t>
  </si>
  <si>
    <t>Etikett Schlüter 1B 110x18mm BWS 100 GS</t>
  </si>
  <si>
    <t>Etikett Schlüter 1B 110x18mm BWS 110 G</t>
  </si>
  <si>
    <t>Etikett Schlüter 1B 110x18mm BWS 125 G</t>
  </si>
  <si>
    <t>Etikett Schlüter 1B 110x18mm BWS 80 G</t>
  </si>
  <si>
    <t>Etikett Schlüter 1B 110x18mm MOP 35 G</t>
  </si>
  <si>
    <t>Etikett Schlüter 1B 110x18mm MOP 50 G</t>
  </si>
  <si>
    <t>Etikett Schlüter 1B 110x18mm neutral</t>
  </si>
  <si>
    <t>Etikett Schlüter 2B 150x18mm BW 100</t>
  </si>
  <si>
    <t>Etikett Schlüter 2B 150x18mm BW 100/300</t>
  </si>
  <si>
    <t>Etikett Schlüter 2B 150x18mm BW 110</t>
  </si>
  <si>
    <t>Etikett Schlüter 2B 150x18mm BW 125</t>
  </si>
  <si>
    <t>Etikett Schlüter 2B 150x18mm BW 60</t>
  </si>
  <si>
    <t>Etikett Schlüter 2B 150x18mm BW 60/300</t>
  </si>
  <si>
    <t>Etikett Schlüter 2B 150x18mm BW 80</t>
  </si>
  <si>
    <t>Etikett Schlüter 2B 150x18mm PG 100</t>
  </si>
  <si>
    <t>Etikett Schlüter 2B 150x18mm PQ 100 BW</t>
  </si>
  <si>
    <t>Etikett Schlüter 2B 150x18mm PQ 100 PG</t>
  </si>
  <si>
    <t>Etikett Schlüter 2B 150x18mm PQ 100 SP</t>
  </si>
  <si>
    <t>Etikett Schlüter 2B 150x18mm PQ 100 W</t>
  </si>
  <si>
    <t>Etikett Schlüter 2B 150x18mm PQ 125 SP</t>
  </si>
  <si>
    <t>Etikett Schlüter 2B 150x18mm PQ 80 BW</t>
  </si>
  <si>
    <t>Etikett Schlüter 2B 150x18mm PQ 80 PG</t>
  </si>
  <si>
    <t>Etikett Schlüter 2B 150x18mm PQ 80 W</t>
  </si>
  <si>
    <t>Etikett Schlüter 2B 150x18mm PRO 100 BW</t>
  </si>
  <si>
    <t>Etikett Schlüter 2B 150x18mm PRO 100 PG</t>
  </si>
  <si>
    <t>Etikett Schlüter 2B 150x18mm PRO 100 W</t>
  </si>
  <si>
    <t>Etikett Schlüter 2B 150x18mm PRO 100 SP</t>
  </si>
  <si>
    <t>Etikett Schlüter 2B 150x18mm PRO 110 BW</t>
  </si>
  <si>
    <t>Etikett Schlüter 2B 150x18mm PRO 60 BW</t>
  </si>
  <si>
    <t>Etikett Schlüter 2B 150x18mm PRO 80 BW</t>
  </si>
  <si>
    <t>Etikett Schlüter 2B 150x18mm PRO 80 PG</t>
  </si>
  <si>
    <t>Etikett Schlüter 2B 150x18mm PRO 80 W</t>
  </si>
  <si>
    <t>Etikett Schlüter 2B 150x18mm W100</t>
  </si>
  <si>
    <t>Etikett Schlüter 2B 150x18mm BW 80 3m</t>
  </si>
  <si>
    <t>Etikett Schlüter 2B 150x18mm PRO 100 BW / 300</t>
  </si>
  <si>
    <t>Etikett Schlüter 2B 150x18mm PRO 110 W</t>
  </si>
  <si>
    <t>Etikett Schlüter 2B 150x18mm PRO 125 BW</t>
  </si>
  <si>
    <t>Etikett Schlüter 2B 150x18mm PRO 60 BW / 300</t>
  </si>
  <si>
    <t>Etikett Schlüter 2B 150x18mm Jolly-P</t>
  </si>
  <si>
    <t>Etikett Schlüter 2B 150x18mm neutral Rondec-PRO</t>
  </si>
  <si>
    <t>Etikett Schlüter 1B 110x18mm HKW U9/O9BW</t>
  </si>
  <si>
    <t>Etikett Schlüter 2B 150x18mm PRO 80 BW 3m</t>
  </si>
  <si>
    <t>Kartonage WL50 10m Umverpackung (5 Rollen/VE)</t>
  </si>
  <si>
    <t>Kartonage WL50 25m Umverpackung</t>
  </si>
  <si>
    <t>Kartonage KW36 25m Umverpackung</t>
  </si>
  <si>
    <t>Kartonage WL50 25m Euroloch bedruckt</t>
  </si>
  <si>
    <t>Kartonage KW36 25m Euroloch bedruckt</t>
  </si>
  <si>
    <t>Endloskarton 270mm breit TEL, Format 50x50, 1x überlappt</t>
  </si>
  <si>
    <t>Kartonage 2630x85x85 TEL/TIL 60er VE</t>
  </si>
  <si>
    <t>LED MB EVA-Extolen Weiß LCF15</t>
  </si>
  <si>
    <t>LED MB TPU-Tekolen Weiß LCF15</t>
  </si>
  <si>
    <t>Kartonage 2030x55x55 Viertelstab/Hohlkehle</t>
  </si>
  <si>
    <t>HKP220 Gehäuse Ersatzteil - verstärkte Variante</t>
  </si>
  <si>
    <t>HKP220 Hebel/Abzug - verstärkte Variante</t>
  </si>
  <si>
    <t>MB SSW28 EVA Schwarzbatch 40 (TSW10 5900070 Alternative)</t>
  </si>
  <si>
    <t>Flyer Heißschmelzbkleber</t>
  </si>
  <si>
    <t>Stapelgestell Schlüter 2,5m</t>
  </si>
  <si>
    <t>Stapelgestell Schlüter 3m</t>
  </si>
  <si>
    <t>Euroloch Aufhänger in schwarz</t>
  </si>
  <si>
    <t>Kartonage 1350x115x51 TKNG SK Baumarkt</t>
  </si>
  <si>
    <t>Anhänger 5124399 TKNG A 40 SK 1160 Aluminum 1,25m</t>
  </si>
  <si>
    <t>Anhänger 5124400 TKNG A 40 SK 0146 dunkelgrau 1,25m</t>
  </si>
  <si>
    <t>Anhänger 5124401 TKNG A 45 SK 1160 aluminium 1,25m</t>
  </si>
  <si>
    <t>Anhänger 5124402 TKNG A 45 SK 0146 dunkelgrau,25m</t>
  </si>
  <si>
    <t>Folie WAP Plus DC3683 Westag &amp; Getalig</t>
  </si>
  <si>
    <t>Folie WAP Plus DC3684 Westag &amp; Getalig</t>
  </si>
  <si>
    <t>Folie WAP Plus MOQ DC3685 Westag &amp; Getalig</t>
  </si>
  <si>
    <t>Folie WAP Plus MOQ DC3686 Westag &amp; Getalig</t>
  </si>
  <si>
    <t>Folie WAP Plus DC3687 Westag &amp; Getalig</t>
  </si>
  <si>
    <t>Folie WAP Plus DC3688 Westag &amp; Getalig</t>
  </si>
  <si>
    <t>Folie WAP Plus DC3689 Westag &amp; Getalig</t>
  </si>
  <si>
    <t>Folie WAP Plus DC3690 Westag &amp; Getalig</t>
  </si>
  <si>
    <t>Folie WAP Plus DC3691 Westag &amp; Getalig</t>
  </si>
  <si>
    <t>Folie WAP Plus MOQ DC3692 Westag &amp; Getalig</t>
  </si>
  <si>
    <t>Folie WAP Plus DC3693 Westag &amp; Getalig</t>
  </si>
  <si>
    <t>Folie WAP Plus DC3694 Westag &amp; Getalig</t>
  </si>
  <si>
    <t>Folie WAP Plus DC3695 Westag &amp; Getalig</t>
  </si>
  <si>
    <t>Folie WAP Plus DC3696 Westag &amp; Getalig</t>
  </si>
  <si>
    <t>Folie WAP Plus DC3698 Westag &amp; Getalig</t>
  </si>
  <si>
    <t>Folie WAP Plus DC3699 Westag &amp; Getalig</t>
  </si>
  <si>
    <t>Folie WAP Plus DC3700 Westag &amp; Getalig</t>
  </si>
  <si>
    <t>Folie WAP Plus DC3702 Westag &amp; Getalig</t>
  </si>
  <si>
    <t>Folie WAP Plus DC3703 Westag &amp; Getalig</t>
  </si>
  <si>
    <t>Folie WAP Plus DC3704 Westag &amp; Getalig</t>
  </si>
  <si>
    <t>Folie WAP Plus Analog DC1373 Westag &amp; Getalig</t>
  </si>
  <si>
    <t>W-PVC Q5290 gelb Granulat Sackware</t>
  </si>
  <si>
    <t>LS80 LED AE Kabelset Light up</t>
  </si>
  <si>
    <t>Folie WAP Plus DC3697 Westag &amp; Getalig</t>
  </si>
  <si>
    <t>Folie WAP Plus Analog DC3701 Westag &amp; Getalig</t>
  </si>
  <si>
    <t>Aufkleber f. Stanzenkoffer HKP 2.0E inside</t>
  </si>
  <si>
    <t>Kupfer-Runddraht, blank, weich, 4,0 x 0,65</t>
  </si>
  <si>
    <t>Kupfer-Runddraht, blank, weich, 2,40</t>
  </si>
  <si>
    <t>Treibmittel cell.mix a029 grit</t>
  </si>
  <si>
    <t>Betriebsanleitung Cubica LS80 Steuerungs-Set</t>
  </si>
  <si>
    <t>MB P-PVC Grau SF45D5 OHNE Ausfallmuster / Schlüter</t>
  </si>
  <si>
    <t>SK-Band Duplocoll 9184 5mm x 2000m, Schlüter</t>
  </si>
  <si>
    <t>Klebeband tesapack 4124 19mm x66m Schlüter Bündelung Profile</t>
  </si>
  <si>
    <t>Etikett Schlüter 2B 150 x 18mm, PRO 80 SP</t>
  </si>
  <si>
    <t>Etikett Schlüter 2B 150 x 18mm, PG80</t>
  </si>
  <si>
    <t>Etikett Schlüter 2B 150 x 18mm, W 125</t>
  </si>
  <si>
    <t>Asaclean</t>
  </si>
  <si>
    <t>LED Alu U-Profil 8,5x13x8,5 silber elox.  2,0m</t>
  </si>
  <si>
    <t>Kartonage 800x2550mm Schlüter (Partner im Handel)</t>
  </si>
  <si>
    <t>Kartonage Nr. 503078 Schlüter (Partner im Handel)</t>
  </si>
  <si>
    <t>Kartonage LED Steuerungsset LS80</t>
  </si>
  <si>
    <t>H-PVC Mahlgut hell Schlüter Bönen</t>
  </si>
  <si>
    <t>MB EVA-Extolen Hellgrau OHNE Ausfallmuster / Schlüter</t>
  </si>
  <si>
    <t>Folie WAP Plus DC3706 Westag &amp; Getalig</t>
  </si>
  <si>
    <t>PP Folie CUBU60 Natural Pinewood 3775</t>
  </si>
  <si>
    <t>PP Folie Türrahmenprofil Natural Pinewood 3775</t>
  </si>
  <si>
    <t>PP Folie CUBU60 Schwedische Eiche DC3777</t>
  </si>
  <si>
    <t>Polystyrol NOH PS486N Oktabin</t>
  </si>
  <si>
    <t>Kartonage WP-Bögen 800x2550mm Schlüter (Schwerlastbögen)</t>
  </si>
  <si>
    <t>H-PVC Q0085 SF5448 PR</t>
  </si>
  <si>
    <t>Walzenreiniger 250ml; Spezialreiniger für Gummiwalzen</t>
  </si>
  <si>
    <t>Etikett Schlüter 1B 190x29mm neutral blanco VE-Etik.Schlüter</t>
  </si>
  <si>
    <t>Schmelzkleber CUBU mit Dekorfolien Alternative</t>
  </si>
  <si>
    <t>PET-Umreifungsband 15,5x0,72mm 1750lfm</t>
  </si>
  <si>
    <t>Folie Chrom Schlüter 5mm x 2000m</t>
  </si>
  <si>
    <t>Novexx Druckkopf - 300 dpi</t>
  </si>
  <si>
    <t>Druckkopf Zebra ZT410 ZT411 300dpi</t>
  </si>
  <si>
    <t>Verlegeanleitungen Forbo TKNG</t>
  </si>
  <si>
    <t>MB PP Terrabraun RAL8028 OHNE Auslfallmuster</t>
  </si>
  <si>
    <t>PP Folie CUBICA Falquon DC3779 P4001 Memphis</t>
  </si>
  <si>
    <t>PP Folie CUBICA Falquon DC3780 P4002 Salem</t>
  </si>
  <si>
    <t>Acrylat Kane Ace PA650 20kg Säcke</t>
  </si>
  <si>
    <t>Folie WASL Kaindl DC3812</t>
  </si>
  <si>
    <t>Folie WASL Kaindl DC3813</t>
  </si>
  <si>
    <t>LED Leros Small 350mA, 2700K 1x9W</t>
  </si>
  <si>
    <t>LED Treiber SLD20-500IBD-UN</t>
  </si>
  <si>
    <t>LED WAGO 770-115</t>
  </si>
  <si>
    <t>LED WAGO 770-105</t>
  </si>
  <si>
    <t>Treibmittel cell.mix a029-PA650 grit</t>
  </si>
  <si>
    <t>LED WAGO 770-112</t>
  </si>
  <si>
    <t>LED WAGO 770-102</t>
  </si>
  <si>
    <t>Meßgeräte/Lehren etc.</t>
  </si>
  <si>
    <t>Sicherheitsflyer Grammetal DE</t>
  </si>
  <si>
    <t>Sicherheitsflyer Bönen DE</t>
  </si>
  <si>
    <t>Sicherheitsflyer Bönen ENG</t>
  </si>
  <si>
    <t>Bretter 440x100x23 mm BÖ</t>
  </si>
  <si>
    <t>PP Folie CUBU60 Spörr DC3814</t>
  </si>
  <si>
    <t>PP Folie CUBU60 Spörr DC3815</t>
  </si>
  <si>
    <t>PP Folie CUBU60 Spörr DC3816</t>
  </si>
  <si>
    <t>PP Folie CUBU60 Spörr DC3817</t>
  </si>
  <si>
    <t>PP Folie CUBU60 Spörr DC3818</t>
  </si>
  <si>
    <t>Transportband, Typ IK 3035, grün 1750x80mm breit</t>
  </si>
  <si>
    <t>Polyamidflachriemen, Typ IK 6753 1300x80mm breit</t>
  </si>
  <si>
    <t>Keramik-Flächenheizkörper BK10-0DV 230V 390W</t>
  </si>
  <si>
    <t>MB PP Rotbraun RAL8012 OHNE Ausfallmuster</t>
  </si>
  <si>
    <t>Hobby Gestelle 2m (alte Variante)</t>
  </si>
  <si>
    <t>Hobby Gestelle 1,035m (neue Variante)</t>
  </si>
  <si>
    <t>Hymer Gestelle 4,4m (alte Variante)</t>
  </si>
  <si>
    <t>Holzeinleger Kämme für Verpackpackungsgestelle</t>
  </si>
  <si>
    <t>Kartonage 2527x121x62 EP60</t>
  </si>
  <si>
    <t>Kartonage Achteck 600x600x80mm SCHLÜTER</t>
  </si>
  <si>
    <t>MB EVA Ext. RAL2011 Tieforange OHNE Ausfallmuster</t>
  </si>
  <si>
    <t>Graupappe 8-eckig 59x59cm</t>
  </si>
  <si>
    <t>H-PVC Q0938 Cremeweiß Hobby Dryblend</t>
  </si>
  <si>
    <t>Heftklammern für Kartons zum Verschließen 95/14 C Schlüter</t>
  </si>
  <si>
    <t>MB PS Modalen Nußbaum Präziplast</t>
  </si>
  <si>
    <t>Döllken Markierungsstift f. Stanzenset</t>
  </si>
  <si>
    <t>FB PS Ext. Weiß Präziplast</t>
  </si>
  <si>
    <t>Anhänger Deckblatt Massivholz Musterkette</t>
  </si>
  <si>
    <t>Holzeinleger Hymer Detleff</t>
  </si>
  <si>
    <t>Katalog Holz Döllken - deutsch -</t>
  </si>
  <si>
    <t>H-PVC Einfriermischung Granulat DNN/NOH 600kg BigBag</t>
  </si>
  <si>
    <t>PP Folie Scotia Karndean DC3822</t>
  </si>
  <si>
    <t>PP Folie Scotia Karndean DC3823</t>
  </si>
  <si>
    <t>PP Folie Scotia Karndean DC3824</t>
  </si>
  <si>
    <t>PP Folie Scotia Karndean DC3825</t>
  </si>
  <si>
    <t>PP Folie Scotia Karndean DC3826</t>
  </si>
  <si>
    <t>PP Folie Scotia Karndean DC3827</t>
  </si>
  <si>
    <t>PP Folie Scotia Karndean DC3828</t>
  </si>
  <si>
    <t>PP Folie Scotia Karndean DC3829</t>
  </si>
  <si>
    <t>PP Folie Scotia Karndean DC3830</t>
  </si>
  <si>
    <t>PP Folie Scotia Karndean DC3831</t>
  </si>
  <si>
    <t>PP Folie Scotia Karndean DC3832</t>
  </si>
  <si>
    <t>Faltkarton, FEFCO 0201, stossende Klappen, neutral, m. Resy</t>
  </si>
  <si>
    <t>EVA Extolen Weiss LS80</t>
  </si>
  <si>
    <t>Profile Ausschuss GRA</t>
  </si>
  <si>
    <t>Profile Ausschuss GRA mit Dekorfolie oder Klebebändern</t>
  </si>
  <si>
    <t>Profile Ausschuss BNN_DNN aus Bönen oder Dunningen</t>
  </si>
  <si>
    <t>Profile Verschrottung GRA Vertrieb</t>
  </si>
  <si>
    <t>Profile Verschrottung GRA Vertrieb mit Dekorfolie oder Klebe</t>
  </si>
  <si>
    <t>LED MB EVA-Extolen Gelborange UV</t>
  </si>
  <si>
    <t>LED Band 2K7-DL10-23mA</t>
  </si>
  <si>
    <t>Anhänger 5125043 TKNG A 40  1245 champagner 1,25m</t>
  </si>
  <si>
    <t>Anhänger 5125044 TKNG A 45  1245 champagner 1,25m</t>
  </si>
  <si>
    <t>Anhänger 5125045 TKNG A 65  0146 dunkelgrau 1,25m</t>
  </si>
  <si>
    <t>Anhänger 5125043 TKNG A 65  1160 Aluminium 1,25m</t>
  </si>
  <si>
    <t>Anhänger 5125047 TKNG A 65  1245 champagner 1,25m</t>
  </si>
  <si>
    <t>Folie Chrom Schlüter 5mm x 2000mm DC????</t>
  </si>
  <si>
    <t>Anhänger MK Malorama"Absolutt"</t>
  </si>
  <si>
    <t>Kartonage 2527x121x62 EP60 mit Aufreißfaden</t>
  </si>
  <si>
    <t>Etikett Schlüter 2B 150x18mm PQ 110 BW</t>
  </si>
  <si>
    <t>Etikett Schlüter 2B 150x18mm PQ 125 BW</t>
  </si>
  <si>
    <t>Etikett Schlüter 1B 110x18mm BWS 110 GS</t>
  </si>
  <si>
    <t>LED Birne 10mm G4 kaltweiß 12V</t>
  </si>
  <si>
    <t>MB PP Ext. Eiche Hell 2365 EP24</t>
  </si>
  <si>
    <t>MB PP Ext. Vintage Oak Grey 2022 EP25</t>
  </si>
  <si>
    <t>MB PP Ext. Pinie Weiß 2491 EP26</t>
  </si>
  <si>
    <t>MB PP Ext. Grau EP27</t>
  </si>
  <si>
    <t>MB PP Ext. Hellgrau EP28</t>
  </si>
  <si>
    <t>MB PP Ext. Silber EP29</t>
  </si>
  <si>
    <t>MB PP Ext. Calistoga Grey 2447 EP30</t>
  </si>
  <si>
    <t>MB PP Ext. Royal Oak 2589 EP31</t>
  </si>
  <si>
    <t>MB PP grau DC3096 Lunnar greige EP32</t>
  </si>
  <si>
    <t>MB PP beige DC2003 Nordic Ash EP33</t>
  </si>
  <si>
    <t>MB PP grau DC2033 Calypso EP34</t>
  </si>
  <si>
    <t>MB PP braun DC2392 Ulme EP35</t>
  </si>
  <si>
    <t>MB PP braun DC2568 Eiche Rustikal EP36</t>
  </si>
  <si>
    <t>MB PP beige DC2396 EP37</t>
  </si>
  <si>
    <t>MB PP braun DC2362 EP38</t>
  </si>
  <si>
    <t>MB PP beige DC2673 EP39</t>
  </si>
  <si>
    <t>MB PP beige DC2323 EP40</t>
  </si>
  <si>
    <t>MB PP beige EP41</t>
  </si>
  <si>
    <t>MB PP grauFL (mit Pg) DC2718 EP42</t>
  </si>
  <si>
    <t>MB PP grau EP43</t>
  </si>
  <si>
    <t>MB PP weißgrau EP44</t>
  </si>
  <si>
    <t>MB PP braun EP45</t>
  </si>
  <si>
    <t>MB PP braun EP46</t>
  </si>
  <si>
    <t>MB PP grau EP47</t>
  </si>
  <si>
    <t>MB PP braun EP48</t>
  </si>
  <si>
    <t>MB PP braun EP49</t>
  </si>
  <si>
    <t>MB PP braun EP50</t>
  </si>
  <si>
    <t>MB PP EP51</t>
  </si>
  <si>
    <t>MB PP EP52</t>
  </si>
  <si>
    <t>Kartonage Umkarton 150x125x245 Döllken Markierungsstift</t>
  </si>
  <si>
    <t>Display Markierungsstift für 25 Stifte</t>
  </si>
  <si>
    <t>Aufkleber Markierungsstift in Thekenaufsteller 25er VE</t>
  </si>
  <si>
    <t>MDF-Platten 4030x1220x10mm</t>
  </si>
  <si>
    <t>Einleger 70x2500 HK100</t>
  </si>
  <si>
    <t>Kartonage 1335x115x70 TKNG 65 SK</t>
  </si>
  <si>
    <t>LED Lutron Prozessor LUT-H H8P5-CEv</t>
  </si>
  <si>
    <t>LED EdisonOpto Dualwhite 2k4-4k</t>
  </si>
  <si>
    <t>H-PVC Compound Glasklar Lichtleiste inkl. Alperform</t>
  </si>
  <si>
    <t>Etikett SLK50 27x200 mm (PE)</t>
  </si>
  <si>
    <t>LED Eldol 720D 48V DALI/DMX</t>
  </si>
  <si>
    <t>PP Mahlgut Bunt homogenisiert</t>
  </si>
  <si>
    <t>LED Elastollan L 1185A10 000</t>
  </si>
  <si>
    <t>MB PVC Ext. Weiß</t>
  </si>
  <si>
    <t>MDF Kern Cubu60x4,0m</t>
  </si>
  <si>
    <t>MB PP Ext. NCS S 1002-Y Cremeweiß</t>
  </si>
  <si>
    <t>Folie CUBU60 Dragon Oak DC3839</t>
  </si>
  <si>
    <t>Folie Türrahmenprofil XL Dragon Oak DC3839</t>
  </si>
  <si>
    <t>Polyimidfolie Flexiso PI FI 16000 0,250mm dick, 6mm breit</t>
  </si>
  <si>
    <t>Polyimidfolie Flexiso PI FI 16000 0,250mm dick, 8mm breit</t>
  </si>
  <si>
    <t>Polyimidfolie Flexiso PI FI 16000 0,250mm dick, 9,6mm breit</t>
  </si>
  <si>
    <t>Polyimidfolie Flexiso PI FI 16000 0,250mm dick,10,10mm breit</t>
  </si>
  <si>
    <t>LED AQUALUC MINI RGB frosted, AQUA-2008-0RGB-4371-21-001-000</t>
  </si>
  <si>
    <t>LED EdisonOpto PLCC RGBW 5050/2K7 CRI80 2T04X2MWA8003001</t>
  </si>
  <si>
    <t>LED Driver 35W Meanwell LRS-35-24</t>
  </si>
  <si>
    <t>MB EBA 800683 braun SF5154</t>
  </si>
  <si>
    <t>MB EBA 702343 grau SF5448</t>
  </si>
  <si>
    <t>LED Lack RA-48-883 Permutex</t>
  </si>
  <si>
    <t>LED Lack RU-13-442 Permutex</t>
  </si>
  <si>
    <t>LED Lack XR-28-404 Permuthane</t>
  </si>
  <si>
    <t>Kartonage Sockelleistenschere 5105419</t>
  </si>
  <si>
    <t>MB PP RAL9016 Verkehrsweiß</t>
  </si>
  <si>
    <t>Maschine/Extruder alt/ausgedient</t>
  </si>
  <si>
    <t>LED LS80 Steckdosenkombination Gesamtset</t>
  </si>
  <si>
    <t>ABS-Mahlgut NOH Eigenproduktion aus TEL</t>
  </si>
  <si>
    <t>W-PVC Q5217 Mahlgut bunt Eigenproduktion</t>
  </si>
  <si>
    <t>W-PVC Q5217 Mahlgut grau Eigenproduktion</t>
  </si>
  <si>
    <t>W-PVC Q5217 Mahlgut hellgrau Eigenproduktion</t>
  </si>
  <si>
    <t>Monobatch RAL4002</t>
  </si>
  <si>
    <t>W-PVC Q5217 Mahlgut dunkelgrau Eigenproduktion</t>
  </si>
  <si>
    <t>W-PVC Q5217 Mahlgut schwarz Eigenproduktion</t>
  </si>
  <si>
    <t>W-PVC Q5217 Mahlgut weiss Eigenproduktion</t>
  </si>
  <si>
    <t>W-PVC Q5217 Mahlgut blaugrau Eigenproduktion</t>
  </si>
  <si>
    <t>W-PVC Q5217 Mahlgut lichtgrau Eigenproduktion</t>
  </si>
  <si>
    <t>W-PVC Q5217 Mahlgut steingrau Eigenproduktion</t>
  </si>
  <si>
    <t>W-PVC Q5217 Mahlgut esche grau Eigenproduktion</t>
  </si>
  <si>
    <t>W-PVC Q5217 Mahlgut parkett Eigenproduktion</t>
  </si>
  <si>
    <t>W-PVC Q5217 Mahlgut nussbraun Eigenproduktion</t>
  </si>
  <si>
    <t>W-PVC Q5217 Mahlgut beige Eigenproduktion</t>
  </si>
  <si>
    <t>W-PVC Q5217 Mahlgut hellbeige Eigenproduktion</t>
  </si>
  <si>
    <t>W-PVC Q5217 Mahlgut dunkelbeige Eigenproduktion</t>
  </si>
  <si>
    <t>W-PVC Q5217 Mahlgut eiche hell Eigenproduktion</t>
  </si>
  <si>
    <t>W-PVC Q5217 Mahlgut braun Eigenproduktion</t>
  </si>
  <si>
    <t>W-PVC Q5216 Mahlgut grau Eigenproduktion</t>
  </si>
  <si>
    <t>W-PVC Q5216 Mahlgut hellgrau Eigenproduktion</t>
  </si>
  <si>
    <t>W-PVC Q5216 Mahlgut dunkelgrau Eigenproduktion</t>
  </si>
  <si>
    <t>W-PVC Q5216 Mahlgut schwarz Eigenproduktion</t>
  </si>
  <si>
    <t>W-PVC Q5216 Mahlgut weiss Eigenproduktion</t>
  </si>
  <si>
    <t>W-PVC Q5216 Mahlgut blaugrau Eigenproduktion</t>
  </si>
  <si>
    <t>W-PVC Q5216 Mahlgut lichtgrau Eigenproduktion</t>
  </si>
  <si>
    <t>W-PVC Q5216 Mahlgut steingrau Eigenproduktion</t>
  </si>
  <si>
    <t>W-PVC Q5216 Mahlgut esche grau Eigenproduktion</t>
  </si>
  <si>
    <t>W-PVC Q5216 Mahlgut parkett Eigenproduktion</t>
  </si>
  <si>
    <t>W-PVC Q5216 Mahlgut nussbraun Eigenproduktion</t>
  </si>
  <si>
    <t>W-PVC Q5216 Mahlgut beige Eigenproduktion</t>
  </si>
  <si>
    <t>W-PVC Q5216 Mahlgut hellbeige Eigenproduktion</t>
  </si>
  <si>
    <t>W-PVC Q5216 Mahlgut dunkelbeige Eigenproduktion</t>
  </si>
  <si>
    <t>W-PVC Q5216 Mahlgut eiche hell Eigenproduktion</t>
  </si>
  <si>
    <t>W-PVC Q5216 Mahlgut braun Eigenproduktion</t>
  </si>
  <si>
    <t>Sockelleistenschere 80mm, im schlichten Karton f. Stanzenbau</t>
  </si>
  <si>
    <t>Schwego Aqua Clean 8463 / Ersatzf. 5900529 Methylethylketon/</t>
  </si>
  <si>
    <t>EAN</t>
  </si>
  <si>
    <t>VE EAN</t>
  </si>
  <si>
    <t>AUP 1,0 STD SK 40mm silber</t>
  </si>
  <si>
    <t>AUP 1,0 STD SK 40mm messing</t>
  </si>
  <si>
    <t>AUP 2,5 STD SK 40x8mm silber</t>
  </si>
  <si>
    <t>AUP 2,5 STD SK 40x8mm messing</t>
  </si>
  <si>
    <t>ABP 1,0 STD SK 25x10mm silber</t>
  </si>
  <si>
    <t>ABP 1,0 STD SK 25x10mm messing</t>
  </si>
  <si>
    <t>ABP 2,5 STD SK 25x10mm silber</t>
  </si>
  <si>
    <t>ÜBP 1,0 STD SK 30mm silber</t>
  </si>
  <si>
    <t>ÜBP 1,0 STD SK 30mm messing</t>
  </si>
  <si>
    <t>ÜBP 1,0 STD SK 30mm bronze</t>
  </si>
  <si>
    <t>AUP 2,5 STD SK 40x8mm edelstah</t>
  </si>
  <si>
    <t>ÜBP 2,5 STD SK 30mm silber</t>
  </si>
  <si>
    <t>ÜBP 2,5 STD SK 30mm edelstahl</t>
  </si>
  <si>
    <t>ÜBP 2,5 STD SK 40mm silber</t>
  </si>
  <si>
    <t>ÜBP 2,5 STD SK 40mm edelstahl</t>
  </si>
  <si>
    <t>ÜBP 1,0 STD SK 30mm edelstahl</t>
  </si>
  <si>
    <t>ÜBP 1,0 STD SK 40mm silber</t>
  </si>
  <si>
    <t>ÜBP 1,0 STD SK 40mm messing</t>
  </si>
  <si>
    <t>ÜBP 1,0 STD SK 40mm edelstahl</t>
  </si>
  <si>
    <t>ABP 1,0 STD SK 25x20mm silber</t>
  </si>
  <si>
    <t>ABP 1,0 STD SK 25x20mm messing</t>
  </si>
  <si>
    <t>ÜBP 1,0 STD SK 40mm sand</t>
  </si>
  <si>
    <t>ÜBP 2,5 STD SK 30mm sand</t>
  </si>
  <si>
    <t>ÜBP 1,0 STD SK 30mm, sand</t>
  </si>
  <si>
    <t>ÜBP 2,5 STD SK 40mm, sand</t>
  </si>
  <si>
    <t>Ausgleichsprofil 1,0 STD SK 40x8mm silber, VE: 10x1St.</t>
  </si>
  <si>
    <t>Ausgleichsprofil 1,0 STD SK 40x8mm messing, VE: 10x1St.</t>
  </si>
  <si>
    <t>Ausgleichsprofil 2,5 STD SK 40x8mm silber, VE: 5x1St.</t>
  </si>
  <si>
    <t>Ausgleichsprofil 2,5 STD SK 40x8mm messing, VE: 5x1St.</t>
  </si>
  <si>
    <t>Übergangsprofil 1,0 STD SK 30mm silber, VE: 10x1St.</t>
  </si>
  <si>
    <t>Übergangsprofil 1,0 STD SK 30mm messing, VE: 10x1St.</t>
  </si>
  <si>
    <t>Übergangsprofil 1,0 STD SK 30mm bronze, VE: 10x1St.</t>
  </si>
  <si>
    <t>Übergangsprofil 0,9 STD SK 30mm ahorn, VE: 10x1St.</t>
  </si>
  <si>
    <t>Übergangsprofil 0,9 STD SK 30mm buche, VE: 10x1St.</t>
  </si>
  <si>
    <t>Übergangsprofil 0,9 STD SK 30mm buche-rot, VE: 10x1St.</t>
  </si>
  <si>
    <t>Übergangsprofil 0,9 STD SK 30mm eichecreme, VE: 10x1St.</t>
  </si>
  <si>
    <t>Übergangsprofil 0,9 STD SK 30mm eiche hell, VE: 10x1St.</t>
  </si>
  <si>
    <t>Übergangsprofil 0,9 STD SK 30mm eiche, VE: 10x1St.</t>
  </si>
  <si>
    <t>Übergangsprofil 0,9 STD SK 30mm kirschbaum, VE: 10x1St.</t>
  </si>
  <si>
    <t>Übergangsprofil 0,9 STD SK 30mm nussbaum, VE: 10x1St.</t>
  </si>
  <si>
    <t>Übergangsprofil 0,9 STD SK 30mm walnuss, VE: 10x1St.</t>
  </si>
  <si>
    <t>Übergangsprofil 0,9 STD SK 30mm makassar, VE: 10x1St.</t>
  </si>
  <si>
    <t>Übergangsprofil 0,9 STD SK 30mm merbau, VE: 10x1St.</t>
  </si>
  <si>
    <t>Ausgleichsprofil 2,5 STD SK 40x8mm edelstahl, VE: 5x1St.</t>
  </si>
  <si>
    <t>Ausgleichsprofil 1,0 STD SK 40x8mm edelstahl, VE: 10x1St.</t>
  </si>
  <si>
    <t>Übergangsprofil 2,5 STD SK 30mm silber, VE: 5x1St.</t>
  </si>
  <si>
    <t>Übergangsprofil 2,5 STD SK 30mm messing, VE: 5x1St.</t>
  </si>
  <si>
    <t>Übergangsprofil 2,5 STD SK 30mm edelstahl, VE: 5x1St.</t>
  </si>
  <si>
    <t>Übergangsprofil 2,5 STD SK 40mm silber, VE: 5x1St.</t>
  </si>
  <si>
    <t>Übergangsprofil 2,5 STD SK 40mm messing, VE: 5x1ST.</t>
  </si>
  <si>
    <t>Übergangsprofil 2,5 STD SK 40mm edelstahl, VE: 5x1St.</t>
  </si>
  <si>
    <t>Übergangsprofil 1,0 STD SK 30mm edelstahl, VE: 10x1St.</t>
  </si>
  <si>
    <t>Übergangsprofil 1,0 STD SK 40mm silber, VE: 10x1St.</t>
  </si>
  <si>
    <t>Übergangsprofil 1,0 STD SK 40mm messing, VE: 10x1St.</t>
  </si>
  <si>
    <t>Übergangsprofil 1,0 STD SK 40mm edelstahl, VE: 10x1St.</t>
  </si>
  <si>
    <t>Winkelprofil 1,0 STD SK 25x20mm messing, VE: 10x1St.</t>
  </si>
  <si>
    <t>Ausgleichsprofil 1,0 STD SK 40x8mm buche, VE: 10x1St.</t>
  </si>
  <si>
    <t>Übergangsprofil 2,5 STD SK 30mm nussbaum, VE: 5x1St.</t>
  </si>
  <si>
    <t>Winkelprofil 1,0 STD SK 25x20mm eiche, VE: 10x1St.</t>
  </si>
  <si>
    <t>Winkelprofil 1,0 STD SK 25x10mm edelstahl VE: 10x1St.</t>
  </si>
  <si>
    <t>Übergangsprofil 1,0 STD SK 40mm sand, VE: 10x1St.</t>
  </si>
  <si>
    <t>Übergangsprofil 1,0 STD SK 40mm buche, VE: 10x1St.</t>
  </si>
  <si>
    <t>Übergangsprofil 1,0 STD SK 40mm eiche, VE: 10x1St.</t>
  </si>
  <si>
    <t>Übergangsprofil 0,9 STD SK 40mm ahorn, VE: 10x1St.</t>
  </si>
  <si>
    <t>Übergangsprofil 1,0 STD SK 40mm nussbaum, VE: 10x1St.</t>
  </si>
  <si>
    <t>Übergangsprofil 2,5 STD SK 30mm sand, VE: 5x1St.</t>
  </si>
  <si>
    <t>Übergangsprofil 2,5 STD SK 30mm bronze, VE: 5x1St.</t>
  </si>
  <si>
    <t>Übergangsprofil 2,5 STD SK 30mm ahorn VE: 5x1St.</t>
  </si>
  <si>
    <t>Übergangsprofil 2,5 STD SK 38mm bronze, VE: 5x1St.</t>
  </si>
  <si>
    <t>Übergangsprofil 1,0 STD SK 38mm sand, VE: 10x1St.</t>
  </si>
  <si>
    <t>Übergangsprofil 2,5 STD SK 38mm sand, VE: 5x1St.</t>
  </si>
  <si>
    <t>Übergangsprofil 1,0 STD SK 38mm buche, VE: 10x1St</t>
  </si>
  <si>
    <t>Übergangsprofil 2,5 STD SK 38mm buche, VE: 5x1St.</t>
  </si>
  <si>
    <t>Übergangsprofil 1,0 STD SK 38mm eiche, VE: 10x1St</t>
  </si>
  <si>
    <t>Übergangsprofil 2,5 STD SK 38mm eiche, VE: 5x1St.</t>
  </si>
  <si>
    <t>Winkelprofil 1,0 STD SK 25x10mm bronze VE: 10x1St.</t>
  </si>
  <si>
    <t>Winkelprofil 2,5 STD SK 25x10mm bronze, VE: 5x1St.</t>
  </si>
  <si>
    <t>Winkelprofil 1,0 STD SK 25x10mm, edelstahl VE: 10x1</t>
  </si>
  <si>
    <t>Winkelprofil 1,0 STD SK 25x10mm sand VE: 10x1St.</t>
  </si>
  <si>
    <t>Winkelprofil 1,0 STD SK 25x20mm sand, VE: 10x1St.</t>
  </si>
  <si>
    <t>Übergangsprofil 1,0 STD SK 30mm sand, VE: 10x1St.</t>
  </si>
  <si>
    <t>Übergangsprofil 1,0 STD SK 40mm bronze, VE: 10x1St.</t>
  </si>
  <si>
    <t>Übergangsprofil 2,5 STD SK 40mm bronze, VE: 5x1St</t>
  </si>
  <si>
    <t>Übergangsprofil 2,5 STD SK 40mm sand, VE: 5x1St.</t>
  </si>
  <si>
    <t>Übergangsprofil 2,5 STD SK 40mm buche, VE: 5x1St.</t>
  </si>
  <si>
    <t>Übergangsprofil 2,5 STD SK 40mm eiche, VE: 5x1St.</t>
  </si>
  <si>
    <t>ÜBP 1,0 2 Rill SK 35mm silber</t>
  </si>
  <si>
    <t>ÜBP 1,0 2 Rill SK 35mm messing</t>
  </si>
  <si>
    <t>ÜBP 1,0 2 Rill SK 35mm bronze</t>
  </si>
  <si>
    <t>Übergangsprofil 1,0 2 Rillen SK 35mm silber, VE: 10x1St.</t>
  </si>
  <si>
    <t>Übergangsprofil 1,0 2 Rillen SK 35mm messing, VE: 10x1St.</t>
  </si>
  <si>
    <t>Übergangsprofil 1,0 2 Rillen SK 35mm bronze, VE: 10x1St.</t>
  </si>
  <si>
    <t>Ausgleichsprofil 0,9 STD Dübel 58mm silber, VE: 10x1St.</t>
  </si>
  <si>
    <t>Ausgleichsprofil 0,9 STD Dübel 58mm messing, VE: 10x1St.</t>
  </si>
  <si>
    <t>Ausgleichsprofil 0,9 STD Dübel 58mm bronze, VE: 10x1St.</t>
  </si>
  <si>
    <t>Ausgleichsprofil 0,9 STD Dübel 40mm silber, VE: 10x1St.</t>
  </si>
  <si>
    <t>Ausgleichsprofil 0,9 STD Dübel 40mm messing, VE: 10x1St.</t>
  </si>
  <si>
    <t>Ausgleichsprofil 0,9 STD Dübel 40mm bronze, VE: 10x1St.</t>
  </si>
  <si>
    <t>Ausgleichsprofil 2,5 STD Dübel 40mm silber, VE: 5x1St.</t>
  </si>
  <si>
    <t>AUP 0,9 STD Dübel 58mm silber</t>
  </si>
  <si>
    <t>AUP 0,9 STD Dübel 58mm messing</t>
  </si>
  <si>
    <t>AUP 0,9 STD Dübel 40mm bronze</t>
  </si>
  <si>
    <t>AUP 2,5 STD Dübel 40mm silber</t>
  </si>
  <si>
    <t>AUP 0,9 STD Dübel 40mm silber</t>
  </si>
  <si>
    <t>AUP 0,9 STD Dübel 40mm messing</t>
  </si>
  <si>
    <t>ÜBP 1,0 2 Rill 35mm silber</t>
  </si>
  <si>
    <t>ÜBP 1,0 2 Rill 35mm messing</t>
  </si>
  <si>
    <t>ÜBP 1,0 2 Rill 35mm bronze</t>
  </si>
  <si>
    <t>ÜBP 2,5 2 Rill 35mm silber</t>
  </si>
  <si>
    <t>ÜBP 1,0 2 Rill 35mm edelstahl</t>
  </si>
  <si>
    <t>TWP 1,0 STD 25x20mm silber</t>
  </si>
  <si>
    <t>TWP 1,0 STD 25x10mm silber</t>
  </si>
  <si>
    <t>TWP 1,0 STD 25x10mm messing</t>
  </si>
  <si>
    <t>TWP 1,0 STD 25x10mm bronze</t>
  </si>
  <si>
    <t>TWP 2,5 STD 25x10mm messing</t>
  </si>
  <si>
    <t>TWP 2,5 STD 25x10mm bronze</t>
  </si>
  <si>
    <t>TWP 2,5 STD 25x10mm silber</t>
  </si>
  <si>
    <t>TWP 2,5 STD 25x20mm silber</t>
  </si>
  <si>
    <t>TWP 2,5 STD 25x20mm bronze</t>
  </si>
  <si>
    <t>Träger 1,0 CLIP E1 schwarz</t>
  </si>
  <si>
    <t>Träger 1,0 CLIP E2 schwarz</t>
  </si>
  <si>
    <t>ÜBP 1,0 CLIP edels</t>
  </si>
  <si>
    <t>ÜBP 1,0 CLIP 33 sa</t>
  </si>
  <si>
    <t>ÜBP 1,0 STD 40mm edelstahl</t>
  </si>
  <si>
    <t>WKATAN</t>
  </si>
  <si>
    <t>Hauptkatalog DP DE Anfrageartikel</t>
  </si>
  <si>
    <t>ÜBP 0,9 STD Dübel 32mm bronze</t>
  </si>
  <si>
    <t>ÜBP 1,0 2 Rill SK 35mm edelst</t>
  </si>
  <si>
    <t>ABP 1,0 STD SK 25x10 edelst.</t>
  </si>
  <si>
    <t>ABP 1,0 STD SK 25x10mm sand</t>
  </si>
  <si>
    <t>ABP 1,0 STD SK 25x20mm sand</t>
  </si>
  <si>
    <t>ÜBP 2,5 STD Dübel 32mm silber</t>
  </si>
  <si>
    <t>ÜBP 2,5 STD Dübel 32mm messing</t>
  </si>
  <si>
    <t>ÜBP 0,9 STD Dübel 32mm silber</t>
  </si>
  <si>
    <t>ÜBP 0,9 STD Dübel 32mm messing</t>
  </si>
  <si>
    <t>5125750</t>
  </si>
  <si>
    <t>5125751</t>
  </si>
  <si>
    <t>5125752</t>
  </si>
  <si>
    <t>5125753</t>
  </si>
  <si>
    <t>5125754</t>
  </si>
  <si>
    <t>5125755</t>
  </si>
  <si>
    <t>5125756</t>
  </si>
  <si>
    <t>5125757</t>
  </si>
  <si>
    <t>5125758</t>
  </si>
  <si>
    <t>5125759</t>
  </si>
  <si>
    <t>5125760</t>
  </si>
  <si>
    <t>5125761</t>
  </si>
  <si>
    <t>5125762</t>
  </si>
  <si>
    <t>5125763</t>
  </si>
  <si>
    <t>5125764</t>
  </si>
  <si>
    <t>5125765</t>
  </si>
  <si>
    <t>5125766</t>
  </si>
  <si>
    <t>5125767</t>
  </si>
  <si>
    <t>5125768</t>
  </si>
  <si>
    <t>5125769</t>
  </si>
  <si>
    <t>5125770</t>
  </si>
  <si>
    <t>5125771</t>
  </si>
  <si>
    <t>5125772</t>
  </si>
  <si>
    <t>5125773</t>
  </si>
  <si>
    <t>5125774</t>
  </si>
  <si>
    <t>5125775</t>
  </si>
  <si>
    <t>5125776</t>
  </si>
  <si>
    <t>5125785</t>
  </si>
  <si>
    <t>5125793</t>
  </si>
  <si>
    <t>5125815</t>
  </si>
  <si>
    <t>5125826</t>
  </si>
  <si>
    <t>5125827</t>
  </si>
  <si>
    <t>5125828</t>
  </si>
  <si>
    <t>5125829</t>
  </si>
  <si>
    <t>5125832</t>
  </si>
  <si>
    <t>5125833</t>
  </si>
  <si>
    <t>5125834</t>
  </si>
  <si>
    <t>5125835</t>
  </si>
  <si>
    <t>5125838</t>
  </si>
  <si>
    <t>5125839</t>
  </si>
  <si>
    <t>5125840</t>
  </si>
  <si>
    <t>5125841</t>
  </si>
  <si>
    <t>5125842</t>
  </si>
  <si>
    <t>5125843</t>
  </si>
  <si>
    <t>5125862</t>
  </si>
  <si>
    <t>5125864</t>
  </si>
  <si>
    <t>5125870</t>
  </si>
  <si>
    <t>5125873</t>
  </si>
  <si>
    <t>5125874</t>
  </si>
  <si>
    <t>5125875</t>
  </si>
  <si>
    <t>5125876</t>
  </si>
  <si>
    <t>5125877</t>
  </si>
  <si>
    <t>5802992</t>
  </si>
  <si>
    <t>5803091</t>
  </si>
  <si>
    <t>5803878</t>
  </si>
  <si>
    <t>5805606</t>
  </si>
  <si>
    <t>5805607</t>
  </si>
  <si>
    <t>5805614</t>
  </si>
  <si>
    <t>5805615</t>
  </si>
  <si>
    <t>5805642</t>
  </si>
  <si>
    <t>5850054</t>
  </si>
  <si>
    <t>5850099</t>
  </si>
  <si>
    <t>5906005</t>
  </si>
  <si>
    <t>5906083</t>
  </si>
  <si>
    <t>5906084</t>
  </si>
  <si>
    <t>5906085</t>
  </si>
  <si>
    <t>5906086</t>
  </si>
  <si>
    <t>5906087</t>
  </si>
  <si>
    <t>5906088</t>
  </si>
  <si>
    <t>5906089</t>
  </si>
  <si>
    <t>5906090</t>
  </si>
  <si>
    <t>5906091</t>
  </si>
  <si>
    <t>5906092</t>
  </si>
  <si>
    <t>5906093</t>
  </si>
  <si>
    <t>5906094</t>
  </si>
  <si>
    <t>5906095</t>
  </si>
  <si>
    <t>5906096</t>
  </si>
  <si>
    <t>5906097</t>
  </si>
  <si>
    <t>5906098</t>
  </si>
  <si>
    <t>5906099</t>
  </si>
  <si>
    <t>5906100</t>
  </si>
  <si>
    <t>5906101</t>
  </si>
  <si>
    <t>5906102</t>
  </si>
  <si>
    <t>4004616456912</t>
  </si>
  <si>
    <t>4004616456936</t>
  </si>
  <si>
    <t>4004616456950</t>
  </si>
  <si>
    <t>4004616456974</t>
  </si>
  <si>
    <t>4004616456998</t>
  </si>
  <si>
    <t>4004616457018</t>
  </si>
  <si>
    <t>4004616457032</t>
  </si>
  <si>
    <t>4004616457056</t>
  </si>
  <si>
    <t>4004616457070</t>
  </si>
  <si>
    <t>4004616457094</t>
  </si>
  <si>
    <t>4004616457117</t>
  </si>
  <si>
    <t>4004616457131</t>
  </si>
  <si>
    <t>4004616457155</t>
  </si>
  <si>
    <t>4004616457179</t>
  </si>
  <si>
    <t>4004616457193</t>
  </si>
  <si>
    <t>4004616457216</t>
  </si>
  <si>
    <t>4004616457230</t>
  </si>
  <si>
    <t>4004616457254</t>
  </si>
  <si>
    <t>4004616457278</t>
  </si>
  <si>
    <t>4004616457292</t>
  </si>
  <si>
    <t>4004616457315</t>
  </si>
  <si>
    <t>4004616457339</t>
  </si>
  <si>
    <t>4004616457353</t>
  </si>
  <si>
    <t>4004616457377</t>
  </si>
  <si>
    <t>4004616457391</t>
  </si>
  <si>
    <t>4004616457414</t>
  </si>
  <si>
    <t>4004616457438</t>
  </si>
  <si>
    <t>4036793142937</t>
  </si>
  <si>
    <t>4004616457513</t>
  </si>
  <si>
    <t>4036793142951</t>
  </si>
  <si>
    <t>4036793142975</t>
  </si>
  <si>
    <t>4036793142999</t>
  </si>
  <si>
    <t>4036793143019</t>
  </si>
  <si>
    <t>4036793143033</t>
  </si>
  <si>
    <t>4036793143057</t>
  </si>
  <si>
    <t>4036793143071</t>
  </si>
  <si>
    <t>4036793143095</t>
  </si>
  <si>
    <t>4036793143118</t>
  </si>
  <si>
    <t>4036793143132</t>
  </si>
  <si>
    <t>4036793143156</t>
  </si>
  <si>
    <t>4036793143170</t>
  </si>
  <si>
    <t>4004616456905</t>
  </si>
  <si>
    <t>4004616456929</t>
  </si>
  <si>
    <t>4004616456943</t>
  </si>
  <si>
    <t>4004616456967</t>
  </si>
  <si>
    <t>4004616456981</t>
  </si>
  <si>
    <t>4004616457001</t>
  </si>
  <si>
    <t>4004616457025</t>
  </si>
  <si>
    <t>4004616457049</t>
  </si>
  <si>
    <t>4004616457063</t>
  </si>
  <si>
    <t>4004616457087</t>
  </si>
  <si>
    <t>4004616457100</t>
  </si>
  <si>
    <t>4004616457124</t>
  </si>
  <si>
    <t>4004616457148</t>
  </si>
  <si>
    <t>4004616457162</t>
  </si>
  <si>
    <t>4004616457186</t>
  </si>
  <si>
    <t>4004616457209</t>
  </si>
  <si>
    <t>4004616457223</t>
  </si>
  <si>
    <t>4004616457247</t>
  </si>
  <si>
    <t>4004616457261</t>
  </si>
  <si>
    <t>4004616457285</t>
  </si>
  <si>
    <t>4004616457308</t>
  </si>
  <si>
    <t>4004616457322</t>
  </si>
  <si>
    <t>4004616457346</t>
  </si>
  <si>
    <t>4004616457360</t>
  </si>
  <si>
    <t>4004616457384</t>
  </si>
  <si>
    <t>4004616457407</t>
  </si>
  <si>
    <t>4004616457421</t>
  </si>
  <si>
    <t>4036793142920</t>
  </si>
  <si>
    <t>4004616457506</t>
  </si>
  <si>
    <t>4036793142944</t>
  </si>
  <si>
    <t>4036793142968</t>
  </si>
  <si>
    <t>4036793142982</t>
  </si>
  <si>
    <t>4036793143002</t>
  </si>
  <si>
    <t>4036793143026</t>
  </si>
  <si>
    <t>4036793143040</t>
  </si>
  <si>
    <t>4036793143064</t>
  </si>
  <si>
    <t>9005479068187</t>
  </si>
  <si>
    <t>9005479068132</t>
  </si>
  <si>
    <t>9005479068149</t>
  </si>
  <si>
    <t>9005479068156</t>
  </si>
  <si>
    <t>9005479068163</t>
  </si>
  <si>
    <t>9005479068170</t>
  </si>
  <si>
    <t>4036793143088</t>
  </si>
  <si>
    <t>4036793143101</t>
  </si>
  <si>
    <t>4036793143125</t>
  </si>
  <si>
    <t>5908293157621</t>
  </si>
  <si>
    <t>4036793143149</t>
  </si>
  <si>
    <t>4036793143163</t>
  </si>
  <si>
    <t>4250550884445</t>
  </si>
  <si>
    <t>4250550884438</t>
  </si>
  <si>
    <t>Viertelstab 15, 1055 dunkelgrau, VE:20x2,50m</t>
  </si>
  <si>
    <t>Viertelstab 15, 0110 schwarz, VE:20x2,50m</t>
  </si>
  <si>
    <t>Viertelstab 15, 2244 esche, VE:20x2,50m</t>
  </si>
  <si>
    <t>Viertelstab 15, 2079 buche, VE:20x2,50m</t>
  </si>
  <si>
    <t>Teppicheinklebeleiste 50, 2175 eiche, VE:20x2,50m</t>
  </si>
  <si>
    <t>Teppicheinklebeleiste 50, 2073 nußbaum, VE:20x2,50m</t>
  </si>
  <si>
    <t>Teppicheinklebeleiste 50, 2215 mahagoni, VE:20x2,50m</t>
  </si>
  <si>
    <t>Teppicheinklebeleiste 50, 2292 kiefer, VE:20x2,50m</t>
  </si>
  <si>
    <t>Teppicheinkelbeleiste 50, 0138 hellgrau, VE:20x2,50m</t>
  </si>
  <si>
    <t>Teppicheinklebeleiste 50, 0146 dunkelgrau, VE:20x2,50m</t>
  </si>
  <si>
    <t>Teppicheinklebeleiste 50, 0132 braun, VE:20x2,50m</t>
  </si>
  <si>
    <t>Teppicheinklebeleiste 50, 0110 schwarz, VE:20x2,50m</t>
  </si>
  <si>
    <t>Teppicheinklebeleiste 50, 2172 buche, VE:20x2,50m</t>
  </si>
  <si>
    <t>Teppicheinklebeleiste 50, 2198 ahorn, VE:20x2,50m</t>
  </si>
  <si>
    <t>Teppicheinklebeleiste 50, 0117 weiss, VE:25x4,00m</t>
  </si>
  <si>
    <t>Teppicheinklebeleiste 50, 0132 braun, VE:25x4,00m</t>
  </si>
  <si>
    <t>Teppicheinklebeleiste 50, 2172 buche, VE:25x4,00m</t>
  </si>
  <si>
    <t>Teppichleinklebeleiste 55 Soft, 2073 nußbaum, VE:20x2,50m</t>
  </si>
  <si>
    <t>Teppicheinklebeleiste 55 Soft, 1041 silber, VE:20x2,50m</t>
  </si>
  <si>
    <t>Teppicheinklebeleiste 55 Soft, 1055 dunkelgrau, VE:20x2,50m</t>
  </si>
  <si>
    <t>Teppichienklebeleiste 55 Soft, 0132 braun, VE:20x2,50m</t>
  </si>
  <si>
    <t>Teppicheinklebeleiste 55 Soft, 2172 buche, VE:20x2,50m</t>
  </si>
  <si>
    <t>Teppicheinklebeleiste 55 Soft, 2073 nussbaum, VE:25x4,00m</t>
  </si>
  <si>
    <t>Teppicheinklebeleiste 55 Soft, 2186 silbergrau; VE:25x4,00m</t>
  </si>
  <si>
    <t>Teppicheinklebeleiste 55 Soft, 0117 weiß, VE:25x4,00m</t>
  </si>
  <si>
    <t>Teppichleinklebeleiste 55 Soft, 1055 dunkelgrau, VE:25x4,00m</t>
  </si>
  <si>
    <t>Teppicheinklebeleiste 55 Soft, 0132 braun, VE:25x4,00m</t>
  </si>
  <si>
    <t>Teppicheinklebeleiste 55 Soft, 2272 buche, VE:25x4,00m</t>
  </si>
  <si>
    <t>Teppicheinklebeleiste 50 Soft sk, 2313 eiche; VE:20x,50m</t>
  </si>
  <si>
    <t>Teppicheinklebeleiste 50 Soft sk, 2073 nußbaum, VE:20x2,50m</t>
  </si>
  <si>
    <t>Teppicheinklebeleiste 50 Soft sk, 2022 silbergr, VE:20x2,50m</t>
  </si>
  <si>
    <t>Teppicheinklebeleiste 50 Soft sk, 0117 weiß, VE:20x2,50m</t>
  </si>
  <si>
    <t>Teppicheinklebeleiste 50 Soft sk, 0132 braun, VE:20x2,50m</t>
  </si>
  <si>
    <t>Teppicheinklebeleiste 50 Soft sk, 2172 buche, VE:20x2,50m</t>
  </si>
  <si>
    <t>TEL20 life, 1137 weiß Classic Line, VE:20x2,60m</t>
  </si>
  <si>
    <t>Kernsockelleiste 60, 0000 eiche rustikal, VE:20x2,55m</t>
  </si>
  <si>
    <t>Kernsockelleiste 60, 0000 nussbaum, VE:20x2,55m</t>
  </si>
  <si>
    <t>Kernsockelleiste 60, 0000 mahagoni, VE:20x2,55m</t>
  </si>
  <si>
    <t>Kernsockelleiste 60, 1229 silbergrau, VE:20x2,55m</t>
  </si>
  <si>
    <t>Kernsockelleiste 60, 1231 hellgrau, VE:20x2,55m</t>
  </si>
  <si>
    <t>Kernsockelleiste 60, 1232 dunkelgrau, VE:20x2,55m</t>
  </si>
  <si>
    <t>Kernsockelleiste 60, 1232 braun, VE:20x2,55m</t>
  </si>
  <si>
    <t>Kernsockelleiste 60, 0000 esche weiss, VE:20x2,55m</t>
  </si>
  <si>
    <t>Kernsockelleiste 60, 3002 buche, VE:20x2,55m</t>
  </si>
  <si>
    <t>Kernsockelleiste 60, 0000 macore, VE:20x2,55m</t>
  </si>
  <si>
    <t>Kernsockelleiste 60, 1235 beige, VE:20x2,55m</t>
  </si>
  <si>
    <t>Kernsockelleiste 60, 0000 marmor schwarz, VE:20x2,55m</t>
  </si>
  <si>
    <t>Kernsockelleiste 60, 0000 marmor weiss, VE:20x2,55m</t>
  </si>
  <si>
    <t>Kernsockelleiste 60, 0000 marmor beige, VE:20x2,55m</t>
  </si>
  <si>
    <t>Kernsockelleiste 60, 3005 eiche beige, VE:20x2,55m</t>
  </si>
  <si>
    <t>Kernsockelleiste 60, 0000 rosewood, VE:20x2,55m</t>
  </si>
  <si>
    <t>Kernsockelleiste 60, 3007 maple country, VE:20x2,55m</t>
  </si>
  <si>
    <t>Kernsockelleiste 60, 3008 ahorn, VE:20x2,55m</t>
  </si>
  <si>
    <t>Kernsockelleiste 60, 0000 ahorn rot, VE:20x2,55m</t>
  </si>
  <si>
    <t>Kernsockelleiste 60, 3009 buche dunkel, VE:20x2,55m</t>
  </si>
  <si>
    <t>Kernsockelleiste 60, 0000 buche rot, VE:20x2,55m</t>
  </si>
  <si>
    <t>Kernsockelleiste 60, 0000 wenge, VE:20x2,55m</t>
  </si>
  <si>
    <t>Kernsockelleiste 60, 0000 erle, VE:20x2,55m</t>
  </si>
  <si>
    <t>Kernsockelleiste 60, 3013 walnuss hell, VE:20x2,55m</t>
  </si>
  <si>
    <t>Kernsockelleiste 60, 3020 eiche, VE:20x5,15m</t>
  </si>
  <si>
    <t>Kernsockelleiste 60, 2999 rustikal, VE:20x5,15m</t>
  </si>
  <si>
    <t>Kernsockelleiste 60, 0000 nussbaum, VE:20x5,15m</t>
  </si>
  <si>
    <t>Kernsockelleiste 60, 0000 mahagoni, VE:20x5,15m</t>
  </si>
  <si>
    <t>Kernsockelleiste 60, 1229 silbergrau, VE:20x5,15m</t>
  </si>
  <si>
    <t>Kernsockelleiste 60, 1231 hellgrau, VE:20x5,15m</t>
  </si>
  <si>
    <t>Kernsockelleiste 60, 1232 dunkelgrau, VE:20x5,15m</t>
  </si>
  <si>
    <t>Kernsockelleiste 60, 1232 braun, VE:20x5,15m</t>
  </si>
  <si>
    <t>Kernsockelleiste 60, 1144 schwarz, VE:20x5,15m</t>
  </si>
  <si>
    <t>Kernsockelleiste 60, 3001 esche weiss, VE:20x5,15m</t>
  </si>
  <si>
    <t>Kernsockelleiste 60, 3002 buche, VE:20x5,15m</t>
  </si>
  <si>
    <t>Kernsockelleiste 60, 0000 macore, VE:20x5,15m</t>
  </si>
  <si>
    <t>Kernsockelleiste 60, 1235 beige, VE:20x5,15m</t>
  </si>
  <si>
    <t>Kernsockelleiste 60, 3008 ahorn, VE:20x5,15m</t>
  </si>
  <si>
    <t>Kernsockelleiste 60, 0000 altweiß, VE:20x5,15m</t>
  </si>
  <si>
    <t>Kernsockelleiste 60, 3009 buche dunkel, VE:20x5,15m</t>
  </si>
  <si>
    <t>Kernsockelleiste 60, 0000 wenge, VE:20x5,15m</t>
  </si>
  <si>
    <t>Kernsockelleiste 60, 0000 erle, VE:20x5,15m</t>
  </si>
  <si>
    <t>Kernsockelleiste 60, 3012 walnuss, VE:20x5,15m</t>
  </si>
  <si>
    <t>Kernsockelleiste 60, 3014 eiche natur, VE:20x5,15m</t>
  </si>
  <si>
    <t>Teppichkernleiste 60, 3022 eiche, VE:20x2,55m</t>
  </si>
  <si>
    <t>Teppichkernleiste 60, 1242 dunkelgrau, VE:20x2,55m</t>
  </si>
  <si>
    <t>Teppichkernleiste 60, 1233 braun, VE:20x2,55m</t>
  </si>
  <si>
    <t>Teppichkernleiste 60, 3001 esche weiss, VE:20x2,55m</t>
  </si>
  <si>
    <t>Teppichkernleiste 60, 3023 buche, VE:20x2,55m</t>
  </si>
  <si>
    <t>Teppichkernleiste 60, 3009 buche dunkel, VE 20x2,55m</t>
  </si>
  <si>
    <t>Teppichkernleiste 60, 3022 eiche, VE:20x5,15m</t>
  </si>
  <si>
    <t>Teppichkernleiste 60, 2999 rustikal, VE:20x5,15m</t>
  </si>
  <si>
    <t>Teppichkernleiste 60, 1229 silbergrau, VE:20x5,15m</t>
  </si>
  <si>
    <t>Teppichkernleiste 60, 1238 weiß, VE:20x5,15m</t>
  </si>
  <si>
    <t>Teppichkernleiste 60, 1241 hellgrau, VE:20x5,15m</t>
  </si>
  <si>
    <t>Teppichkernleiste 60, 1242 dunkelgrau, VE:20x5,15m</t>
  </si>
  <si>
    <t>Teppichkernleiste 60, 1233 braun, VE:20x5,15m</t>
  </si>
  <si>
    <t>Teppichkernleiste 60, 3001 esche weiss, VE:20x5,15m</t>
  </si>
  <si>
    <t>Teppichkernleiste 60, 3023 buche, VE:20x5,15m</t>
  </si>
  <si>
    <t>Teppichkernleiste 60, 3008 ahorn, VE:20x5,15m</t>
  </si>
  <si>
    <t>Teppichkernleiste 60, 3009 buche dunkel, VE:20x5,15m</t>
  </si>
  <si>
    <t>Designsockelleiste DSL 60 sk, 1010 cappuccino, VE:10x2,50m</t>
  </si>
  <si>
    <t>Designsockelleiste DSL 60 sk, 1091 schokolade, VE 10x2,50m</t>
  </si>
  <si>
    <t>Designsockelleiste DSL 60 sk, 1086 hellbeige, VE 10x2,50m</t>
  </si>
  <si>
    <t>Designsockelleiste DSL 60 sk, 1084 sand, VE:10x2,50m</t>
  </si>
  <si>
    <t>Basisset f. L40/20 (4I/1E R+L) alu Metallic</t>
  </si>
  <si>
    <t>Basisset f. L40/20 (4I/1E R+L) Ahorn hell</t>
  </si>
  <si>
    <t>Basisset f. L40/20 (4I/1E R+L) Ahorn dunkel</t>
  </si>
  <si>
    <t>Basisset f. L40/20 (4I/1E R+L) Buche natur</t>
  </si>
  <si>
    <t>Basisset f. L40/20 (4I/1E R+L) Goldbuche</t>
  </si>
  <si>
    <t>Basisset f. L40/20 (4I/1E R+L) Buche dunkel</t>
  </si>
  <si>
    <t>Basisset f. L40/20 (4I/1E R+L) Eiche hell</t>
  </si>
  <si>
    <t>Basisset f. L40/20 (4I/1E R+L) Eiche</t>
  </si>
  <si>
    <t>Basisset f. L40/20 (4I/1E R+L) Wildkirsche</t>
  </si>
  <si>
    <t>Basisset f. L40/20 (4I/1E R+L) Merbau</t>
  </si>
  <si>
    <t>Basisset f. L40/20 (4I/1E R+L) Nussbaum</t>
  </si>
  <si>
    <t>Ausgleichsprofil 2,5 STD SDS 58mm messing, VE: 5x1St.</t>
  </si>
  <si>
    <t>Ausgleichsprofil 0,9 STD SDS 40mm silber, VE: 10x1St.</t>
  </si>
  <si>
    <t>Ausgleichsprofil 0,9 STD SDS 40mm messing, VE: 10x1St.</t>
  </si>
  <si>
    <t>Ausgleichsprofil 0,9 STD SDS 40mm ahorn, VE: 10x1St.</t>
  </si>
  <si>
    <t>Ausgleichsprofil 0,9 STD SDS 40mm buche, VE: 10x1St.</t>
  </si>
  <si>
    <t>Ausgleichsprofil 0,9 STD SDS 40mm eiche, VE: 10x1St.</t>
  </si>
  <si>
    <t>Ausgleichsprofil 2,5 STD SDS 40mm silber, VE: 5x1St.</t>
  </si>
  <si>
    <t>Ausgleichsprofil 2,5 STD SDS 40mm messing, VE: 5x1St.</t>
  </si>
  <si>
    <t>Ausgleichsprofil 2,7 STD SDS 40mm ahorn, VE: 5x1St.</t>
  </si>
  <si>
    <t>Ausgleichsprofil 2,7 STD SDS 40mm buche, VE: 5x1St.</t>
  </si>
  <si>
    <t>Ausgleichsprofil 2,7 STD SDS 40mm eiche, VE: 5x1St.</t>
  </si>
  <si>
    <t>Ausgleichsprofil 2,5 STD SDS 40mm bronze, VE: 5x1St.</t>
  </si>
  <si>
    <t>Übergangsprofil 0,9 STD SDS 33mm silber, VE: 10x1St.</t>
  </si>
  <si>
    <t>Übergangsprofil 0,9 STD SDS 33mm messing, VE: 10x1St.</t>
  </si>
  <si>
    <t>Übergangsprofil 0,9 STD SDS 33mm ahorn, VE: 10x1St.</t>
  </si>
  <si>
    <t>Übergangsprofil 0,9 STD SDS 33mm buche, VE: 10x1St.</t>
  </si>
  <si>
    <t>Übergangsprofil 0,9 STD SDS 33mm eiche, VE: 10x1St.</t>
  </si>
  <si>
    <t>Übergangsprofil 0,9 STD Dübel 32mm bronze, VE: 10x1St.</t>
  </si>
  <si>
    <t>Übergangsprofil 2,5 STD SDS 33mm silber, VE: 5x1St.</t>
  </si>
  <si>
    <t>Übergangsprofil 2,5 STD SDS 33mm messing, VE: 5x1St.</t>
  </si>
  <si>
    <t>Übergangsprofil 2,7 STD SDS 33mm ahorn, VE: 5x1St.</t>
  </si>
  <si>
    <t>Übergangsprofil 2,7 STD SDS 33mm buche, VE: 5x1St.</t>
  </si>
  <si>
    <t>Übergangsprofil 2,7 STD SDS 33mm eiche, VE: 5x1St.</t>
  </si>
  <si>
    <t>Übergangsprofil 2,5 STD SDS 33mm bronze, VE: 5x1St.</t>
  </si>
  <si>
    <t>Trägerprofil 1,0 CLIP E1 schwarz, VE: 25x1St.</t>
  </si>
  <si>
    <t>Trägerprofil 1,0 CLIP E2 schwarz, VE: 25x1St.</t>
  </si>
  <si>
    <t>Abschlußprofil 1,0 STD SK 25x10mm silber, VE: 10x1St.</t>
  </si>
  <si>
    <t>Abschlußprofil 1,0 STD SK 25x10mm messing, VE: 10x1St.</t>
  </si>
  <si>
    <t>Abschlußprofil 2,5 STD SK 25x10mm silber, VE: 5x1St.</t>
  </si>
  <si>
    <t>Abschlußprofil 2,5 STD SK 25x10mm messing, VE: 5x1St.</t>
  </si>
  <si>
    <t>Multifunktionsleiste Top Line sk, 1081 weiß, VE:10x2,50m</t>
  </si>
  <si>
    <t>Multifunktionsleiste Top Line sk, 1079 silber, VE:10x2,50m</t>
  </si>
  <si>
    <t>Multifunktionsleiste Top Line sk, 1080 schwarz, VE10x2,50m</t>
  </si>
  <si>
    <t>Zubehörset Top Line, 1080 schwarz 12-teilig, VE:10x1St.</t>
  </si>
  <si>
    <t>Paneel Zwischenprofil, 1137 weiß, VE:10 x 2,60m</t>
  </si>
  <si>
    <t>Paneel Abschlußprofil, 1137 weiß, VE:10 x 2,60m</t>
  </si>
  <si>
    <t>TEL20 life, 1137 weiß Praktikus, VE:20x2,60m</t>
  </si>
  <si>
    <t>Kernsockelleiste 60, 0000 esche weiß, VE:20x2,55m</t>
  </si>
  <si>
    <t>Kernsockelleiste 60, 0000 esche grau, VE:20x2,55m</t>
  </si>
  <si>
    <t>Kernsockelleiste 60, 0000 ahorn, VE:20x2,55m</t>
  </si>
  <si>
    <t>Kernsockelleiste 60, 0000 saphirblau, VE:20x2,55m</t>
  </si>
  <si>
    <t>Kernsockelleiste 60, 0000 anthrazit, VE:20x2,55m</t>
  </si>
  <si>
    <t>Teppichkernleiste 60, 1013 weiß, VE:20x2,55m</t>
  </si>
  <si>
    <t>Viertelstab 12, 1137 weiß, VE:20x2,00m</t>
  </si>
  <si>
    <t>Viertelstab 12, 2186 esche grau, VE:20x2,00m</t>
  </si>
  <si>
    <t>Viertelstab 12, 2079 buche, VE:20x2,00m</t>
  </si>
  <si>
    <t>Viertelstab 12, 0110 schwarz, VE:20x2,00m</t>
  </si>
  <si>
    <t>Übergangsprofil 1,0 STD SDS 33mm weiss, VE: 10x1St.</t>
  </si>
  <si>
    <t>Übergangsprofil 1,0 STD SDS 33mm silber, VE: 10x1St.</t>
  </si>
  <si>
    <t>Übergangsprofil 1,0 STD SDS 33mm messing, VE: 10x1St.</t>
  </si>
  <si>
    <t>Übergangsprofil 1,0 STD SDS 33mm saphirblau, VE: 10x1St.</t>
  </si>
  <si>
    <t>Übergangsprofil 1,0 STD SDS 33mm bronze, VE: 10x1St.</t>
  </si>
  <si>
    <t>Übergangsprofil 1,0 STD SDS 33mm schwarz, VE: 10x1St.</t>
  </si>
  <si>
    <t>Teppichabschlußprofil 1,0 STD 30mm bronze, VE: 10x1St.</t>
  </si>
  <si>
    <t>Übergangsprofil 1,0 2 Rillen 35mm silber, VE: 10x1St.</t>
  </si>
  <si>
    <t>Übergangsprofil 1,0 2 Rillen 35mm messing, VE: 10x1St.</t>
  </si>
  <si>
    <t>Übergangsprofil 1,0 2 Rillen 35mm bronze, VE: 10x1St.</t>
  </si>
  <si>
    <t>Übergangsprofil 2,5 2 Rillen 35mm silber, VE: 5x1ST.</t>
  </si>
  <si>
    <t>Treppenwinkelprofil 1,0 STD 25x20mm silber, VE: 5x1St.</t>
  </si>
  <si>
    <t>Treppenwinkelprofil 1,0 STD 25x20mm messing, VE: 5x1St.</t>
  </si>
  <si>
    <t>Treppenwinkelprofil 1,0 STD 25x20mm bronze, VE: 5x1St.</t>
  </si>
  <si>
    <t>Treppenwinkelprofil 2,5 STD 25x20mm messing, VE: 5x1St.</t>
  </si>
  <si>
    <t>Treppenwinkelprofil 1,0 STD 25x10mm silber, VE: 10x1St.</t>
  </si>
  <si>
    <t>Treppenwinkelprofil 1,0 STD 25x10mm messing, VE: 10x1St.</t>
  </si>
  <si>
    <t>Treppenwinkelprofil 1,0 STD 25x10mm bronze, VE: 10x1St.</t>
  </si>
  <si>
    <t>Treppenwinkelprofil 2,5 STD 25x10mm messing, VE: 5x1St.</t>
  </si>
  <si>
    <t>Treppenwinkelprofil 2,5 STD 25x10mm bronze, VE: 5x1St.</t>
  </si>
  <si>
    <t>Übergangsprofil 2,5 BAS SK 30mm eiche, VE: 5x1St.</t>
  </si>
  <si>
    <t>Teppicheinklebeleiste 55, 0138 hellgrau, VE:20x2,50m</t>
  </si>
  <si>
    <t>Teppicheinklebeleiste 55, 2172  buche, VE:20x2,50m</t>
  </si>
  <si>
    <t>Teppicheinklebeleiste 55, 2175 eiche, VE:20x2,50m</t>
  </si>
  <si>
    <t>Teppicheinklebeleiste 55, 2073 nußbaum, VE:20x2,50m</t>
  </si>
  <si>
    <t>Teppicheinklebeleiste 55, 0348 anthrazit, VE:20x2,50m</t>
  </si>
  <si>
    <t>Teppicheinklebeleiste 50, 1388 blau, VE:20x2,50m</t>
  </si>
  <si>
    <t>TIW20 life, 1137 weiß Praktikus, VE:20x2,60m</t>
  </si>
  <si>
    <t>Übergangsprofil 2,5 BAS SK 35mm silber, VE: 5x1St.</t>
  </si>
  <si>
    <t>Übergangsprofil 2,5 BAS SK 35mm edelstahl, VE: 5x1St.</t>
  </si>
  <si>
    <t>Übergangsprofil 2,5 BAS SK 38mm messing, VE: 5x1St.</t>
  </si>
  <si>
    <t>Übergangsprofil 1,0 2 Rillen SK 35mm edelstahl, VE: 10x1St.</t>
  </si>
  <si>
    <t>Übergangsprofil 1,0 2 Rillen 35mm edelstahl, VE: 10x1St.</t>
  </si>
  <si>
    <t>HK100 K, 0110 schwarz, VE:40x2,50m</t>
  </si>
  <si>
    <t>HK100 K, 1137 weiß, VE:40x2,50m</t>
  </si>
  <si>
    <t>HK100 K, 0138 hellgrau, VE:40x2,50m</t>
  </si>
  <si>
    <t>Kernsockelleiste 100 K, 2545 eiche hell, VE:10x2,575m</t>
  </si>
  <si>
    <t>Kernsockelleiste 100 K, 1144 schwarz, VE:10x2,575m</t>
  </si>
  <si>
    <t>Kernsockelleiste 100 K, 1082 braun, VE:10x2,575m</t>
  </si>
  <si>
    <t>Kernsockelleiste 100 K, 1012 hellgrau, VE:10x2,575m</t>
  </si>
  <si>
    <t>Designsockelleiste DSL60, 1091 schokobraun, VE: 10 x 2,50 m</t>
  </si>
  <si>
    <t>Designsockelleiste DSL60, 1083 edelstahl, VE: 10 x 2,50 m</t>
  </si>
  <si>
    <t>Designsockelleiste DSL60, 1084 sand, VE: 10 x 2,50 m</t>
  </si>
  <si>
    <t>Designsockelleiste DSL60, 1063 silber, VE: 10 x 2,50 m</t>
  </si>
  <si>
    <t>Designsockelleiste DSL60, 1064 silbergrau, VE: 10 x 2,50 m</t>
  </si>
  <si>
    <t>EL3,5, 0110 schwarz, VE:25x4,00m</t>
  </si>
  <si>
    <t>EL3,5, 1137 weiß, VE:25x4,00m</t>
  </si>
  <si>
    <t>EL3,5, 0130 beige, VE:25x4,00m</t>
  </si>
  <si>
    <t>EL3,5, 0132 braun , VE:25x4,00m</t>
  </si>
  <si>
    <t>EL3,5, 0138 hellgrau, VE:25x4,00m</t>
  </si>
  <si>
    <t>EL8, 0110 schwarz, VE:25x4,00m</t>
  </si>
  <si>
    <t>EL8, 1137 weiß, VE:25x4,00m</t>
  </si>
  <si>
    <t>EL8, 0130 beige, VE:25x4,00m</t>
  </si>
  <si>
    <t>EL8, 0132 braun, VE:25x4,00m</t>
  </si>
  <si>
    <t>EL8, 0138 hellgrau, VE:25x4,00m</t>
  </si>
  <si>
    <t>EL8, 0146 dunkelgrau, VE:25x4,00m</t>
  </si>
  <si>
    <t>EL8, 0148 hellbeige, VE:25x4,00m</t>
  </si>
  <si>
    <t>HK100, 1137 weiß, VE:22x4,50m</t>
  </si>
  <si>
    <t>HK100, 0138 hellgrau, VE:22x4,50m</t>
  </si>
  <si>
    <t>Kernsockelleiste 60, 2545 Eiche hell, VE:20x5,15m</t>
  </si>
  <si>
    <t>Kernsockelleiste 60, 2540 Macore, VE:20x5,15m</t>
  </si>
  <si>
    <t>Kernsockelleiste 60, 2549 holzgrau, VE:20x5,15m</t>
  </si>
  <si>
    <t>Kernsockelleiste 60, 2543 Buche, VE:20x5,15m</t>
  </si>
  <si>
    <t>Kernsockelleiste 60, 2551 holzweiß,VE:20x5,15m</t>
  </si>
  <si>
    <t>Kernsockelleiste 60, 1082 braun, VE:20x5,15m</t>
  </si>
  <si>
    <t>Kernsockelleiste 60, 1012 lichtgrau, VE:20x5,15m</t>
  </si>
  <si>
    <t>Kernsockelleiste 60, 1148 beige, VE:20x5,15m</t>
  </si>
  <si>
    <t>Kernsockelleiste 60, 1014 hellbeige, VE:20x5,15m</t>
  </si>
  <si>
    <t>Kernsockelleiste 60, 1145 weiß, VE:20x5,15m</t>
  </si>
  <si>
    <t>Kernsockelleiste 60, 2772 buche andante, VE:20x5,15m</t>
  </si>
  <si>
    <t>Kernsockelleiste 60 K, 2545 eiche hell, VE: 20x2,575m</t>
  </si>
  <si>
    <t>Kernsockelleiste 60 K, 2546 nußbaum dunkel, VE:20x2,575m</t>
  </si>
  <si>
    <t>Kernsockelleiste 60 K, 2540 Macore, VE:20x2,575m</t>
  </si>
  <si>
    <t>Kernsockelleiste 60 K, 2538 eiche rustikal, VE:20x2,575m</t>
  </si>
  <si>
    <t>Kernsockelleiste 60 K, 2543 Buche, VE:20x2,575m</t>
  </si>
  <si>
    <t>Kernsockelleiste 60 K, 2548 kiefer, VE:20x2,575m</t>
  </si>
  <si>
    <t>Kernsockelleiste 60 K, 1144 schwarz, VE:20x2,575m</t>
  </si>
  <si>
    <t>Kernsockelleiste 60 K, 1013 weiß, VE:20x2,575m</t>
  </si>
  <si>
    <t>Kernsockelleiste 60 K, 1082 braun, VE:20x2,575m</t>
  </si>
  <si>
    <t>Kernsockelleiste 60 K, 1012 lichtgrau, VE:20x2,575m</t>
  </si>
  <si>
    <t>Kernsockelleiste 60 K, 1148 beige, VE:20x2,575m</t>
  </si>
  <si>
    <t>Kernsockelleiste 60 K, 1014 hellbeige, VE:20x2,575m</t>
  </si>
  <si>
    <t>Kernsockelleiste 60 K, 1145 weiß, VE:20x2,575m</t>
  </si>
  <si>
    <t>Kernsockelleiste 60 K, 1107 türkis, VE:20x2,575m</t>
  </si>
  <si>
    <t>Kernsockelleiste 100, 2545 eiche hell, VE:10x5,15m</t>
  </si>
  <si>
    <t>Kernsockelleiste 100, 1082 braun, VE:10x5,15m</t>
  </si>
  <si>
    <t>Kernsockelleiste 100, 1147 grau, VE:10x5,15m</t>
  </si>
  <si>
    <t>Kernsockelleiste 100 K, 1014 hellbeige, VE:10x2,575m</t>
  </si>
  <si>
    <t>TEL20 life, 1137 weiß, VE:20x2,60m</t>
  </si>
  <si>
    <t>TIW20 life, 1137 weiß, VE:20x2,60m</t>
  </si>
  <si>
    <t>Teppichkernleiste 60, 2540 Macore, VE:20x5,15m</t>
  </si>
  <si>
    <t>Teppichkernleiste 60, 2543 Buche, VE:20x5,15m</t>
  </si>
  <si>
    <t>Teppichkernleiste 60, 1144 schwarz, VE:20x5,15m</t>
  </si>
  <si>
    <t>Teppichkernleiste 60, 1013 weiß, VE:20x5,15m</t>
  </si>
  <si>
    <t>Teppichkernleiste 60, 1145 weiß, VE:20x5,15m</t>
  </si>
  <si>
    <t>TL51, 2073 nußbaum, 25x4,00m</t>
  </si>
  <si>
    <t>TL51, 2175 eiche hell, VE:25x4,00m</t>
  </si>
  <si>
    <t>TL51, 2186 esche grau, VE:25x4,000m</t>
  </si>
  <si>
    <t>TL51, 2215 mahagoni, VE:25x4,00m</t>
  </si>
  <si>
    <t>TL51, 2172 buche, VE:25x4,00m</t>
  </si>
  <si>
    <t>TL51, 2292 kiefer, VE:25x4,00m</t>
  </si>
  <si>
    <t>TL51, 0110 schwarz, VE:25x4,00m</t>
  </si>
  <si>
    <t>TL51, 0132 braun, VE:25x4,00m</t>
  </si>
  <si>
    <t>TL51, 0138 hellgrau, VE:25x4,00m</t>
  </si>
  <si>
    <t>TL51, 0146 grau, VE:25x4,00m</t>
  </si>
  <si>
    <t>TL51, 0581 weißgrau, VE:25x4,00m</t>
  </si>
  <si>
    <t>TL51, 1307 grün, VE:25x4,00m</t>
  </si>
  <si>
    <t>TL51, 1388 blau, VE:25x4,00m</t>
  </si>
  <si>
    <t>TL55, 2073 nußbaum, VE:25x4,00m</t>
  </si>
  <si>
    <t>TL55, 2175 eiche hell, VE:25x4,00m</t>
  </si>
  <si>
    <t>TL55, 2215 mahagoni, VE:25x4,00m</t>
  </si>
  <si>
    <t>TL55, 2172 buche, VE:25x4,00m</t>
  </si>
  <si>
    <t>TL55, 0110 schwarz, VE:25x4,00m</t>
  </si>
  <si>
    <t>TL55, 0132 braun, VE:25x4,00m</t>
  </si>
  <si>
    <t>TL55, 0138 hellgrau, VE:25x4,00m</t>
  </si>
  <si>
    <t>TL55, 0130 beige, VE:25x4,00m</t>
  </si>
  <si>
    <t>TL55, 0581 weiß, VE:25x4,00m</t>
  </si>
  <si>
    <t>TL55, 1307 grün, VE:25x4,00m</t>
  </si>
  <si>
    <t>TL55, 1388 blau, VE:25x4,00m</t>
  </si>
  <si>
    <t>TL55 K, 0138 hellgrau glattes Dach, VE:20x2,50m</t>
  </si>
  <si>
    <t>TLE55, 2073 nußbaum, VE:25x4,00m</t>
  </si>
  <si>
    <t>TLE55, 2172 buche, VE:25x4,00m</t>
  </si>
  <si>
    <t>TLE55, 0110 schwarz, VE:25x4,00m</t>
  </si>
  <si>
    <t>TLE55, 0132 braun, VE:25x4,00m</t>
  </si>
  <si>
    <t>TLE55, 0138 hellgrau, VE:25x4,00m</t>
  </si>
  <si>
    <t>TLE55, 0130 beige, VE:25x4,00m</t>
  </si>
  <si>
    <t>TLE55, 0581 weiß, VE:25x4,00m</t>
  </si>
  <si>
    <t>TLE55, 1307 grün, VE:25x4,00m</t>
  </si>
  <si>
    <t>TLE55, 1388 blau, VE:25x4,00m</t>
  </si>
  <si>
    <t>TLE55 K, 0138 hellgrau, VE:20x2,50m</t>
  </si>
  <si>
    <t>TLE55 sk, 0117 weiß, VE:25x4,00m</t>
  </si>
  <si>
    <t>TM60 life Top, 1152 Silbermetallic, VE: 20 x 5,15 m</t>
  </si>
  <si>
    <t>Kernsockelleiste 60, 2551 holzweiß DNP, VE:20x2,55m</t>
  </si>
  <si>
    <t>Kernsockelleiste 60, 2549 holzgrau DNP,  VE:20x2,55m</t>
  </si>
  <si>
    <t>Kernsockelleiste 60, 2541 ahorn DNP, VE:20x2,55m</t>
  </si>
  <si>
    <t>Kernsockelleiste 60, 2542 buche hell DNP, VE:20x2,55m</t>
  </si>
  <si>
    <t>Kernsockelleiste 60, 2544 eiche natur DNP, VE:20x2,55m</t>
  </si>
  <si>
    <t>Kernsockelleiste 60, 2546 nussbaum DNP, VE:20x2,55m</t>
  </si>
  <si>
    <t>TEL20 life, 1015 bronze, VE:20x2,60m</t>
  </si>
  <si>
    <t>TEL20 life, 1016 schwarzmetallic, VE:20x2,60m</t>
  </si>
  <si>
    <t>TEL20 life, 1017 silbermetallic, VE:20x2,60m</t>
  </si>
  <si>
    <t>TEL20 life, 1018 goldmetallic, VE:20x2,60m</t>
  </si>
  <si>
    <t>CAP PVC SOLID, white Tarkett, unité: 20x2,50m</t>
  </si>
  <si>
    <t>CAP PVC SOLID, beige Tarkett, unité: 20x2,50m</t>
  </si>
  <si>
    <t>CAP PVC SOLID, brown Tarkett, unité: 20x2,50m</t>
  </si>
  <si>
    <t>CAP PVC SOLID, lightgrey Tarkett, unité: 20x2,50m</t>
  </si>
  <si>
    <t>TS100 life, 2545 Eiche hell, VE: 10 x 5,15 m</t>
  </si>
  <si>
    <t>Premium 60x16 Kernleiste, eiche Repac, VE:20x2,55m</t>
  </si>
  <si>
    <t>Premium 60x16 Kernleiste, silbergrau Repac, VE:20x2,55m</t>
  </si>
  <si>
    <t>Premium 60x16 Kernleiste, hellgrau Repac, VE:20x2,55m</t>
  </si>
  <si>
    <t>Premium 60x16 Kernleiste, dunkelgrau Repac, VE:20x2,55m</t>
  </si>
  <si>
    <t>Premium 60x16 Kernleiste, schwarz Repac, VE:20x2,55m</t>
  </si>
  <si>
    <t>Premium 60x16 Kernleiste, esche weiß Repac, VE:20x2,55m</t>
  </si>
  <si>
    <t>Premium 60x16 Kernleiste, buche Repac, VE:20x2,55m</t>
  </si>
  <si>
    <t>Premium 60x16 Kernleiste, ahorn Repac, VE:20x2,55m</t>
  </si>
  <si>
    <t>ProTex 55 EK-Kernleiste, dkl. grau Repac, VE:20x2,55m</t>
  </si>
  <si>
    <t>ProTex 55 EK-Kernleiste, esche weiß Repac, VE:20x2,55m</t>
  </si>
  <si>
    <t>ProTex 55 EK-Kernleiste, buche Repac, VE:20x2,55m</t>
  </si>
  <si>
    <t>TEL20 life, weiß Repac, VE:20x2,60</t>
  </si>
  <si>
    <t>Teppicheinklebeleiste 55 sk, 0138 helllgrau, VE:20x2,50m</t>
  </si>
  <si>
    <t>Teppicheinklebeleiste 55 sk, 2172 buche, VE:20x2,50m</t>
  </si>
  <si>
    <t>Teppicheinklebeleiste 55 sk, 2175 eiche, VE:20x2,50m</t>
  </si>
  <si>
    <t>Teppicheinklebeleiste 55 sk, 2073 nußbaum, VE:20x2,50m</t>
  </si>
  <si>
    <t>Teppicheinklebeleiste 55 sk, 0348 anthrazit, VE:20x2,50m</t>
  </si>
  <si>
    <t>Premium 60x16 Kernleiste, eiche rustikal Repac, VE:20x2,55m</t>
  </si>
  <si>
    <t>Premium 60x16 Kernleiste, weiß Repac, VE:20x2,55m</t>
  </si>
  <si>
    <t>Premium 60x16 Kernleiste, buche dkl. Repac, VE:20x2,55m</t>
  </si>
  <si>
    <t>ProTex 55 EK-Kernleiste, weiß Repac, VE:20x2,55m</t>
  </si>
  <si>
    <t>TEL20 life, 1015 bronze Praktikus, VE:20x2,60m</t>
  </si>
  <si>
    <t>TEL20 life, 1016 schwarzmetallic Praktikus, VE:20x2,60m</t>
  </si>
  <si>
    <t>TEL20 life, 1017 silbermetallic Praktikus, VE:20x2,60m</t>
  </si>
  <si>
    <t>TEL20 life, 1018 goldmetallic Praktikus, VE:20x2,60m</t>
  </si>
  <si>
    <t>Premium 60x16 Kernleiste, erle Repac, VE:20x2,55m</t>
  </si>
  <si>
    <t>Kernsockelleiste 60, 1410 weiß DNP, VE:20x2,55m</t>
  </si>
  <si>
    <t>BL01 Kerns.Leiste BSL60, beige Bito, VE:20x5,15m</t>
  </si>
  <si>
    <t>BL01 Kerns.Leiste BSL60, buche Bito, VE:20x5,15m</t>
  </si>
  <si>
    <t>BL01 Kerns.Leiste BSL60, eiche hell Bito, VE:20x5,15m</t>
  </si>
  <si>
    <t>BL01 Kerns.Leiste BSL60, grau Bito, VE:20x5,15m</t>
  </si>
  <si>
    <t>BL01 Kerns.Leiste BSL60, hellbeige Bito, VE:20x5,15m</t>
  </si>
  <si>
    <t>BL01 Kerns.Leiste BSL60, hellgrau Bito, VE:20x5,15m</t>
  </si>
  <si>
    <t>BL01 Kerns.Leiste BSL60, weiß Bito, VE:20x5,15m</t>
  </si>
  <si>
    <t>BL02 Tepp.Sockel.BTSL60, beige Bito, VE:20x5,15m</t>
  </si>
  <si>
    <t>BL02 Tepp.Sockel.BTSL60, buche Bito, VE:20x5,15m</t>
  </si>
  <si>
    <t>BL02 Tepp.Sockel.BTSL60, grau Bito, VE:20x5,15m</t>
  </si>
  <si>
    <t>BL02 Tepp.Sockel.BTSL60, hellbeige Bito, VE:20x5,15m</t>
  </si>
  <si>
    <t>BL02 Tepp.Sockel.BTSL60, hellgrau Bito, VE:20x5,15m</t>
  </si>
  <si>
    <t>BL02 Tepp.Sockel.BTSL60, weiß Bito, VE:20x5,15m</t>
  </si>
  <si>
    <t>Abschlußprofil 1,0 STD SK 25x20mm silber VE: 10x1St.</t>
  </si>
  <si>
    <t>Abschlußprofil 1,0 STD SK 25x20mm messing, VE: 10x1St.</t>
  </si>
  <si>
    <t>Ausgleichsprofil 1,0 BAS SK 40x8mm ahorn, VE: 10x1St.</t>
  </si>
  <si>
    <t>Ausgleichsprofil 1,0 BAS SK 40x8mm eiche,  VE: 10x1St.</t>
  </si>
  <si>
    <t>Ausgleichsprofil 1,0 BAS SK 40x8mm eichecreme, VE: 10x1St</t>
  </si>
  <si>
    <t>Winkelprofil 2,5 BAS SK 25x20mm edelstahl, VE: 5x1St.</t>
  </si>
  <si>
    <t>Abschlussprofil 2,5 STD SK 25x20mm eiche  VE:5x1St.</t>
  </si>
  <si>
    <t>Ausgleichsprofil 2,5 BAS SK 40x8mm ahorn, VE: 5x1St.</t>
  </si>
  <si>
    <t>Ausgleichsprofil 2,5 BAS SK 40x8mm buche, VE: 5x1St. (511081</t>
  </si>
  <si>
    <t>Ausgleichsprofil 2,5 BAS SK 40x8mm eiche, VE: 5x1St.</t>
  </si>
  <si>
    <t>Ausgleichsprofil 2,5 BAS SK 40x8mm nussbaum, VE: 5x1St.</t>
  </si>
  <si>
    <t>Übergangsprofil 2,5 BAS SK 30mm buche, VE: 5x1St.</t>
  </si>
  <si>
    <t>Ausgleichsprofil 2,5 BAS SK 40x8mm eiche creme, VE: 5x1St.</t>
  </si>
  <si>
    <t>Abschlußprofil 1,0 STD SK 25x10mm edelstahl VE: 10x1St.</t>
  </si>
  <si>
    <t>Premium 60x16 Kernleiste, marmor Repac, VE:20x2,55m</t>
  </si>
  <si>
    <t>Premium 60x16 Kernleiste, nussbaum Repac, VE:20x2,55m</t>
  </si>
  <si>
    <t>ProTex 55 EK-Kernleiste, ahorn Repac, VE:20x2,55m</t>
  </si>
  <si>
    <t>HK100 K, 1436 alumetallic, VE:40x2,50m</t>
  </si>
  <si>
    <t>ProTex 55 EK-Kernleiste, eiche hell Repac, VE:20x2,55m</t>
  </si>
  <si>
    <t>HK100 K elastisch, 1137 weiß, VE:40x2,50m</t>
  </si>
  <si>
    <t>HK100 K, 1088 hellbeige, VE:40x2,50m</t>
  </si>
  <si>
    <t>ProTex 55 EK-Kernleiste, eiche rustikal Repac, VE:20x2,55m</t>
  </si>
  <si>
    <t>Kernsockelleiste 60 K, 2549 holzgrau, VE:20x2,575m</t>
  </si>
  <si>
    <t>Kernsockelleiste 60, 3021 aspeneiche hell, VE 20x2,55m</t>
  </si>
  <si>
    <t>Winkelprofil 2,5 BAS SK 25x10mm, edelstahl VE: 5x1 St</t>
  </si>
  <si>
    <t>Abschlußprofil 1,0 STD SK 25x10mm sand VE: 10x1St.</t>
  </si>
  <si>
    <t>Abschlußprofil 2,5 STD SK 25x10mm sand, VE: 5x1St.</t>
  </si>
  <si>
    <t>Abschlußprofil 1,0 STD SK 25x20mm bronze, VE: 10x1St.</t>
  </si>
  <si>
    <t>Abschlußprofil 2,5 STD SK 25x20mm bronze, VE: 5x1St.</t>
  </si>
  <si>
    <t>Abschlußprofil 1,0 STD SK 25x20mm sand, VE: 10x1St.</t>
  </si>
  <si>
    <t>Abschlußprofil 2,5 STD SK 25x20mm sand, VE: 5x1St.</t>
  </si>
  <si>
    <t>Winkelprofil 1,0 BAS SK 25x20mm, buche VE: 10x1</t>
  </si>
  <si>
    <t>Übergangsprofil 2,5 SDS SK 30mm, bronze VE: 5x1 St</t>
  </si>
  <si>
    <t>Übergangsprofil 2,5 SDS SK 30mm, sand VE: 5x1 St</t>
  </si>
  <si>
    <t>Übergangsprofil 1,0 BAS SK 40mm, buche VE: 10x1 St</t>
  </si>
  <si>
    <t>Übergangsprofil 1,0 BAS SK 40mm, eiche VE: 10x1 St</t>
  </si>
  <si>
    <t>Übergangsprofil 1,0 BAS SK 40mm, nussbaum VE: 10x1 St</t>
  </si>
  <si>
    <t>Teppichkernleiste 60 K, 2543 Buche, VE:20x2,575m</t>
  </si>
  <si>
    <t>Kernsockelleiste 100 K, 1013 weiß "FRENE", VE:10x2,575m</t>
  </si>
  <si>
    <t>Kernsockelleiste 100 K, 1012 hellgrau "FRENE", VE:10x2,575m</t>
  </si>
  <si>
    <t>Kernsockelleiste 100 K, 1147 dunkelgr. "FRENE", VE:10x2,575m</t>
  </si>
  <si>
    <t>Kernsockelleiste 60 K, 1013 weiß "FRENE", VE:20x2,575m</t>
  </si>
  <si>
    <t>Kernsockelleiste 60 K, 1147 dunkelgrau "FRENE", VE:20x2,575m</t>
  </si>
  <si>
    <t>Kernsockelleiste 60 K, 1144 schwarz "FRENE", VE:20x2,575m</t>
  </si>
  <si>
    <t>Kernsockelleiste 60 K, 1012 hellgrau "FRENE", VE:20x2,575m</t>
  </si>
  <si>
    <t>HK100 K, S4005 Y20R taupe clair, VE:40x2,50m</t>
  </si>
  <si>
    <t>HK100/80 K, 0000 gris moyen, VE:10x2,50m</t>
  </si>
  <si>
    <t>Kernsockelleiste 100, 3564 dark teak, VE:10x5,15m</t>
  </si>
  <si>
    <t>PLINTHE AME BOIS KSO 60, 1147 GRIS (1184), VE:20x5,15m</t>
  </si>
  <si>
    <t>PLINTHE AME BOIS KSO 60, 1012 GRIS CLAIR (1202), VE:20x5,15m</t>
  </si>
  <si>
    <t>PLINTHE AME BOIS KSO 60, 1148 BEIGE (424), VE:20x5,15m</t>
  </si>
  <si>
    <t>PLINTHE AME BOIS KSO 60, 1013 BLANC (5012), VE:20x5,15m</t>
  </si>
  <si>
    <t>PLINTHE AME BOIS KSO 100, 1012 GRIS CLAIR, VE:10x5,15m</t>
  </si>
  <si>
    <t>PLINTHE AME BOIS KSO 100, 1148 BEIGE, VE:10x5,15m</t>
  </si>
  <si>
    <t>PLINTHE AME BOIS KSO 100, 1013  BLANC, VE:10x5,15m</t>
  </si>
  <si>
    <t>PLINTHE AME BOIS KSO 100, 1147 GRIS, VE:10x5,15m</t>
  </si>
  <si>
    <t>Kernsockelleiste 100 K, S4005 Y20R "FRENE", VE: 10x2,575m</t>
  </si>
  <si>
    <t>Kernsockelleiste 60 K, NCS S4005 Y20R "FRENE", VE:20x2,575m</t>
  </si>
  <si>
    <t>Kernsockelleiste 100 K, 1144 schwarz "FRENE", VE:10x2,575m</t>
  </si>
  <si>
    <t>Kernsockelleiste 60, 1013 weiß "FRENE", VE:20x5,15m</t>
  </si>
  <si>
    <t>TEL20 life abgerundet, 1137 weiß, VE:20x2,60m</t>
  </si>
  <si>
    <t>Wandanschlussleiste Design, 1190 Edelstahl, VE:6x3,00m</t>
  </si>
  <si>
    <t>Wandanschlussleiste Design, 1224 Titan, VE:6x3,00m</t>
  </si>
  <si>
    <t>Wandanschlussleiste Design, 1225 Stahl, VE:6x3,00m</t>
  </si>
  <si>
    <t>Wandanschlussleiste Design, 1190 Edelstahl, VE:6x0,60m</t>
  </si>
  <si>
    <t>Wandanschlussleiste Design, 1224 Titan, VE:6x0,60m</t>
  </si>
  <si>
    <t>Wandanschlussleiste Design, 1225 Stahl, VE:6x0,60m</t>
  </si>
  <si>
    <t>HK100 K elastisch, 0138 hellgrau, VE:20x2,50m</t>
  </si>
  <si>
    <t>Kernsockelleiste 80 K, 1013 weiß, VE:10x2,575m</t>
  </si>
  <si>
    <t>Kernsockelleiste 80 K, 1147 dunkelgrau, VE:10x2,575m</t>
  </si>
  <si>
    <t>Kernsockelleiste 80 K, 1144 schwarz, VE:10x2,575m</t>
  </si>
  <si>
    <t>Kernsockelleiste 60, 3007 maple country DNP, VE:20x2,55m</t>
  </si>
  <si>
    <t>Kernsockelleiste 60, 3001 esche weiss DNP, VE:20x2,55m</t>
  </si>
  <si>
    <t>Kernsockelleiste 60, 3005 eiche beige DNP, VE:20x2,55m</t>
  </si>
  <si>
    <t>Kernsockelleiste 60, 1144 schwarz DNP, VE:20x2,55m</t>
  </si>
  <si>
    <t>TEL40 life, 1137 weiß, VE:20x2,60m</t>
  </si>
  <si>
    <t>HK100 K elastisch, 0130 beige, VE:20x2,50m</t>
  </si>
  <si>
    <t>Heißklebepistole HKP 2.0.E mit Koffer, VE: 1 Stk</t>
  </si>
  <si>
    <t>Cubu flex 60 T&amp;S, 3554 Country Oak, VE: 10x2,50m</t>
  </si>
  <si>
    <t>Cubu flex 60 T&amp;S, 3239 Vintage Grau Eiche, VE: 10x2,50m</t>
  </si>
  <si>
    <t>Übergangsprofil 2,5 STD Dübel 32mm silber, VE: 5x1St.</t>
  </si>
  <si>
    <t>Übergangsprofil 2,5 STD Dübel 32mm messing, VE: 5x1St.</t>
  </si>
  <si>
    <t>Treppenwinkelprofil 2,5 STD 25x10mm silber, VE: 5x1St.</t>
  </si>
  <si>
    <t>Treppenwinkelprofil 2,5 STD 25x20mm silber, VE: 5x1St.</t>
  </si>
  <si>
    <t>Treppenwinkelprofil 2,5 STD 25x20mm bronze, VE: 5x1St.</t>
  </si>
  <si>
    <t>Übergangsprofil 0,9 STD Dübel 32mm silber, VE: 10x1St.</t>
  </si>
  <si>
    <t>Übergangsprofil 0,9 STD Dübel 32mm messing, VE: 10x1St.</t>
  </si>
  <si>
    <t>Teppichabschlußprofil 1,0 STD 30mm silber, VE: 10x1St.</t>
  </si>
  <si>
    <t>Teppichabschlußprofil 1,0 STD 30mm messing, VE: 10x1St.</t>
  </si>
  <si>
    <t>Winkelprofil 1,0 BAS SK 25x20mm silber VE: 10x1St.</t>
  </si>
  <si>
    <t>Cubu flex life 60 Decor, 2032 twist, VE:10x2,50m</t>
  </si>
  <si>
    <t>Cubu flex life 60 Decor, 2033 calypso, VE:10x2,50m</t>
  </si>
  <si>
    <t>Cubu flex life 60 Decor, 2339 eiche klassisch, VE:10x2,50m</t>
  </si>
  <si>
    <t>Cubu flex life 60 Decor, 2386 malua, VE:10x2,50m</t>
  </si>
  <si>
    <t>Cubu flex life 60 Decor, 2407 european oak, VE:10x2,50m</t>
  </si>
  <si>
    <t>Cubu flex life 60 Decor, 2486 smoked oak, VE:10x2,50m</t>
  </si>
  <si>
    <t>Cubu flex life 60 Decor, 2572 fashion oak, VE:10x2,50m</t>
  </si>
  <si>
    <t>Cubu flex life 60 Decor, 2574 country oak, VE:10x2,50m</t>
  </si>
  <si>
    <t>Cubu flex life 60 Decor, 2580 grey cherry, VE:10x2,50m</t>
  </si>
  <si>
    <t>Cubu flex life 60 Decor, 1013 weiß, VE:10x2,50m</t>
  </si>
  <si>
    <t>TAL20 life, 1137 weiß, VE:40x2,60m</t>
  </si>
  <si>
    <t>Teppichsockelleiste TL 55,  weiß Kosche, VE:20x2,50m</t>
  </si>
  <si>
    <t>Teppichsockelleiste TL 55, grau Kosche, VE:20x2,50m</t>
  </si>
  <si>
    <t>Teppichsockelleiste TL 55, beige Kosche, VE:20x2,50m</t>
  </si>
  <si>
    <t>Starterkit Basic Cubica LS80; VE: 1Stück</t>
  </si>
  <si>
    <t>Cubu flex life 60 Decor, 2258 limed grey wood, VE:10x2,50m</t>
  </si>
  <si>
    <t>Cubu flex life 60 Decor, 2571 vintage desert, VE:10x2,50m</t>
  </si>
  <si>
    <t>Cubu flex life 60 Decor, 2487 wild oak, VE:10x2,50m</t>
  </si>
  <si>
    <t>Cubu flex life 60 Decor, 2388 victoriaeiche, VE:10x2,50m</t>
  </si>
  <si>
    <t>Cubu flex life 60 Decor, 2022 vintage oak grey, VE:10x2,50m</t>
  </si>
  <si>
    <t>Cubu flex life 60 Decor, 2570 native oak, VE:10x2,50m</t>
  </si>
  <si>
    <t>Cubu flex life 60 Decor, 2562 pinie weiß, VE:10x2,50m</t>
  </si>
  <si>
    <t>Cubu flex life 60 Decor, 2428 Alder, VE:10x2,50m</t>
  </si>
  <si>
    <t>Cubu flex life 60 Decor, 2379 treibholz grau, VE:10x2,50m</t>
  </si>
  <si>
    <t>Cubu flex life 60 Decor, 2491 Pinie weiß, VE:10x2,50m</t>
  </si>
  <si>
    <t>Cubu flex life 60 Decor, 2445 monterey creme, VE:10x2,50m</t>
  </si>
  <si>
    <t>Cubu flex life 60 Decor, 2402 honigeiche, VE:10x2,50m</t>
  </si>
  <si>
    <t>Cubu flex life 60 Decor, 2424 natural oak, VE:10x2,50m</t>
  </si>
  <si>
    <t>Cubu flex life 60 Decor, 2603 eiche classic, VE:10x2,50m</t>
  </si>
  <si>
    <t>Cubu flex life 60 Decor, 2373 silberschiefer, VE:10x2,50m</t>
  </si>
  <si>
    <t>Cubu flex life 60 Decor, 2370 silbereiche, VE:10x2,50m</t>
  </si>
  <si>
    <t>Cubu flex life 60 Decor, 2369 diele rustikal, VE:10x2,50m</t>
  </si>
  <si>
    <t>Cubu flex life 60 Decor, 2365 eiche hell, VE:10x2,50m</t>
  </si>
  <si>
    <t>Cubu flex life 60 Decor, 2357 planke country g, VE:10x2,50m</t>
  </si>
  <si>
    <t>Cubu flex life 60 Decor, 2332 eiche gewac, VE:10x2,50m</t>
  </si>
  <si>
    <t>Cubu flex life 60 Decor, 2615 sandstein grau, VE:10x2,50m</t>
  </si>
  <si>
    <t>Cubu flex life 60 Decor, 2485 s. oak white, VE:10x2,50m</t>
  </si>
  <si>
    <t>Cubu flex life 60 Decor, 2629 Alba Oak Snow, VE:10x2,50m</t>
  </si>
  <si>
    <t>Cubu flex life 60 Decor, 2324 goldeiche rus., VE:10x2,50m</t>
  </si>
  <si>
    <t>Cubu flex life 60 Decor, 2661 chene naturel, VE:10x2,50m</t>
  </si>
  <si>
    <t>Cubu flex life 60 Decor, 2375 eiche vintage, VE:10x2,50m</t>
  </si>
  <si>
    <t>Cubu flex life 60 Decor, 1144 schwarz, VE:10x2,50m</t>
  </si>
  <si>
    <t>EL3,5 K sk, 0138 hellgrau, VE:20x2,50m</t>
  </si>
  <si>
    <t>EL3,5 K sk, 0130 beige, VE:20x2,50m</t>
  </si>
  <si>
    <t>EL3,5 K sk, 0132 braun, VE:20x2,50m</t>
  </si>
  <si>
    <t>EL3,5 K sk, 0146 dunkelgrau, VE:20x2,50m</t>
  </si>
  <si>
    <t>EL3,5 K sk, 0110 schwarz, VE:20x2,50m</t>
  </si>
  <si>
    <t>EL3,5 K sk, 1137 weiß, VE:20x2,50m</t>
  </si>
  <si>
    <t>Cubu flex life 60 Decor, 2254 light classic oak, VE:10x2,50m</t>
  </si>
  <si>
    <t>Cubu flex life 60 Decor, 2334 esche grau, VE:10x2,50m</t>
  </si>
  <si>
    <t>Cubu flex life 60 Decor, 2338 wetterholz, VE:10x2,50m</t>
  </si>
  <si>
    <t>Cubu flex life 60 Decor, 2343 schiefer pazifis, VE:10x2,50m</t>
  </si>
  <si>
    <t>Cubu flex life 60 Decor, 2417 canyon, VE:10x2,50m</t>
  </si>
  <si>
    <t>Cubu flex life 60 Decor, 2494 Esche blond, VE:10x2,50m</t>
  </si>
  <si>
    <t>Cubu flex life 60 Decor, 2557 pinie rustikal, VE:10x2,50m</t>
  </si>
  <si>
    <t>Cubu flex life 60 Decor, 2567 Sommer Eiche, VE:10x2,50m</t>
  </si>
  <si>
    <t>Cubu flex life 60 Decor, 2584 schiefergrau, VE:10x2,50m</t>
  </si>
  <si>
    <t>Cubu flex life 60 Decor, 2630 black oak, VE:10x2,50m</t>
  </si>
  <si>
    <t>Cubu flex life 60 Decor, 2660 chene gris, VE:10x2,50m</t>
  </si>
  <si>
    <t>Cubu flex life 60 Decor, 2664 orme italien, VE:10x2,50m</t>
  </si>
  <si>
    <t>Cubu flex life 60 Decor, 2698 rustic pine warm, VE:10x2,50m</t>
  </si>
  <si>
    <t>Cubu flex life 60 Decor, 2719 Iceland, VE:10x2,50m</t>
  </si>
  <si>
    <t>Cubu flex life 60 Decor, 2773 Plankwood, VE:10x2,50m</t>
  </si>
  <si>
    <t>Cubu flex life 60 Decor, 2813 ISLAND OAK Honey, VE:10x2,50m</t>
  </si>
  <si>
    <t>Cubu flex life 60 Decor, 2976 spirit oak silver, VE:10x2,50m</t>
  </si>
  <si>
    <t>Cubu flex life 60 Decor, 2987 Saffron Oak, VE:10x2,50m</t>
  </si>
  <si>
    <t>Cubu flex life 60 Decor, 3057 CC67522, VE:10x2,50m</t>
  </si>
  <si>
    <t>Cubu flex life 60 Decor, 3058 CC67523, VE:10x2,50m</t>
  </si>
  <si>
    <t>Cubu flex life 60 Decor, 3089 Cement Dark Grey, VE:10x2,50m</t>
  </si>
  <si>
    <t>Cubu flex life 60 Decor, 3096 Lunar greige, VE:10x2,50m</t>
  </si>
  <si>
    <t>Cubu flex life 60 Decor, 3483 Natural Place, VE:10x2,50m</t>
  </si>
  <si>
    <t>EL8, 0138 hellgrau, VE:25x2,50m</t>
  </si>
  <si>
    <t>TEL20 PVC, 1137 weiß, VE:20x2,60m</t>
  </si>
  <si>
    <t>Massivholz-SL Cubica 60x16,1328 Weißlack, VE:10x2,40m</t>
  </si>
  <si>
    <t>vinyWall 2000 Base, VE: 50 x 2,50m</t>
  </si>
  <si>
    <t>vinyWall 4000 Base , VE: 50 x 2,50m</t>
  </si>
  <si>
    <t>Cubu flex life 60 Decor, 2573 Western oak, VE:10x2,50m</t>
  </si>
  <si>
    <t>Cubu flex life 60 Decor, 2575 Denim oak, VE:10x2,50m</t>
  </si>
  <si>
    <t>Cubu flex life 60 Decor, 2626 Alab Oak Cream, VE:10x2,50m</t>
  </si>
  <si>
    <t>Cubu flex life 60 Decor, 2638 New york loft, VE:10x2,50m</t>
  </si>
  <si>
    <t>Cubu flex life 60 Decor, 2710 Sommerset Oak, VE:10x2,50m</t>
  </si>
  <si>
    <t>Cubu flex life 60 Decor, 2983 Dark Classic Oak, VE:10x2,50m</t>
  </si>
  <si>
    <t>Cubu flex life 60 Decor, 3591 Kentucky Oak, VE:10x2,50m</t>
  </si>
  <si>
    <t>Cubu flex life 60 Decor, 3594 Sherman Oak, VE:10x2,50m</t>
  </si>
  <si>
    <t>Cubu flex life 60 Decor, 3595 Kentucky Oak, VE:10x2,50m</t>
  </si>
  <si>
    <t>Cubu flex life 60 Decor, 3600 Sebastian Oak, VE:10x2,50m</t>
  </si>
  <si>
    <t>Cubu flex life 60 Decor, 3604 Texas Oak, VE:10x2,50m</t>
  </si>
  <si>
    <t>Cubu flex life 60 Decor, 3610 Chapman Oak, VE:10x2,50m</t>
  </si>
  <si>
    <t>Cubu flex life 60 Decor, 3611 Classic Oak, VE:10x2,50m</t>
  </si>
  <si>
    <t>Cubu flex life 60 Decor, 3619 Somerset Oak, VE:10x2,50m</t>
  </si>
  <si>
    <t>Cubu flex life 60 Decor, 3776 Sommer Oak, VE:10x2,50m</t>
  </si>
  <si>
    <t>vinyWall 2000 Base, VE: 50 x 3,00m</t>
  </si>
  <si>
    <t>vinyWall 4000 Base , VE: 50 x 3,00m</t>
  </si>
  <si>
    <t>HK100 K elastisch, 0110 schwarz, VE:20x2,50m</t>
  </si>
  <si>
    <t>MultiColorFlex 14/1140 white/amber 1650mm</t>
  </si>
  <si>
    <t>Aktionsständer 125cm 11 Fach (anthrazit-orange)</t>
  </si>
  <si>
    <t>Capron Schürzenprofil klein, Stück: 3,60m</t>
  </si>
  <si>
    <t>LISTWA WYKOŃCZENIOWA EFFECTA 60 EF019 (27SZT X 2,5M)</t>
  </si>
  <si>
    <t>PL Ausgleichsprofil 1,0 BAS SK 34x8mm buche, VE: 10x1St.</t>
  </si>
  <si>
    <t>Phantom TLE55 ZM 20x2,50m selbstklebend</t>
  </si>
  <si>
    <t>Phnatom TLE55 ZM 20x2,5m ohne Klebeband</t>
  </si>
  <si>
    <t>HZ FM 01105284 - Schwarz</t>
  </si>
  <si>
    <t>HZ FM 405D5284 - Weis</t>
  </si>
  <si>
    <t>Grundprofil WASL Design, Stücklänge: 5,0m</t>
  </si>
  <si>
    <t>MultiColorFlex 14/1140/4K0 wh/amber</t>
  </si>
  <si>
    <t>Produktionsversuch KSL Bönen - Präge/Druckwalzen</t>
  </si>
  <si>
    <t>WZB NOH Versuch</t>
  </si>
  <si>
    <t>Werkzeug 940185 NEU</t>
  </si>
  <si>
    <t>Werkzeug  2280074-PVCClipso</t>
  </si>
  <si>
    <t>Werkzeug 426001 PC Roma</t>
  </si>
  <si>
    <t>KASC-Hydro-Druckbasis farblos für PP/PVC</t>
  </si>
  <si>
    <t>BASF UV-Lack matt Strahlenhärtbarer Foliendeckstrich</t>
  </si>
  <si>
    <t>BASF UV-Lack glänzend Strahlenhärtbarer Foliendeckstrich</t>
  </si>
  <si>
    <t>FB EVA Ext Basaltgrau RAL7012</t>
  </si>
  <si>
    <t>KASC Hydro-Druckbasis PP-LS 06-593-900-K1</t>
  </si>
  <si>
    <t>FB PP Ext. Basaltgrau RAL7012 - AUSFALLMUSTER</t>
  </si>
  <si>
    <t>PE-Eimer 11,5l mit Deckel</t>
  </si>
  <si>
    <t>LED Alu Profil MCF14 Basisprofil</t>
  </si>
  <si>
    <t>Kartonage Starterki Basic LS80</t>
  </si>
  <si>
    <t>Einwegpalette DNN 2400x1200mm</t>
  </si>
  <si>
    <t>PP Folie Türrahmenprofil XL Dragon Oak DC3839</t>
  </si>
  <si>
    <t>PP Folie CUBU60 Dragon Oak DC3839</t>
  </si>
  <si>
    <t>LED Dimmer DALI 1Ch 4A 12-24V</t>
  </si>
  <si>
    <t>LED Dimmer DALI PS</t>
  </si>
  <si>
    <t>Architektenbroschüre Döllken Profiles</t>
  </si>
  <si>
    <t>W-PVC Q5230 Mahlgut bunt Eigenproduktion</t>
  </si>
  <si>
    <t>W-PVC Q5261 Mahlgut bunt Eigenproduktion</t>
  </si>
  <si>
    <t>PP Folie CUBU80 Dragon Oak DC3839</t>
  </si>
  <si>
    <t>Schutzfolie 4270 90mm x 1000m mit Hinweis transparent 50µm</t>
  </si>
  <si>
    <t>Etikett Mischpalette</t>
  </si>
  <si>
    <t>LED Driver 400W 24V 0-10V PWM</t>
  </si>
  <si>
    <t>LED Dimmer DALI 4Ch 16A Controller</t>
  </si>
  <si>
    <t>Folie WASL Kaindl Nuss Tortona DC3846</t>
  </si>
  <si>
    <t>Folie WASL Kaindl Eiche Castell DC3847</t>
  </si>
  <si>
    <t>Folie WASL Kaindl Beton Terragrau DC3848</t>
  </si>
  <si>
    <t>Folie WASL Kaindl Beton Art Infinity DC3849</t>
  </si>
  <si>
    <t>Folie WASL Kaindl Beton Sand DC3850</t>
  </si>
  <si>
    <t>Folie WASL Kaindl Kiefer Polar Urus DC3851</t>
  </si>
  <si>
    <t>PVC Schaum-Regranulat Fremdware</t>
  </si>
  <si>
    <t>MMITGR</t>
  </si>
  <si>
    <t>W900000</t>
  </si>
  <si>
    <t>W900908</t>
  </si>
  <si>
    <t>W999999</t>
  </si>
  <si>
    <t>W020214</t>
  </si>
  <si>
    <t>W020003</t>
  </si>
  <si>
    <t>W020014</t>
  </si>
  <si>
    <t>W020015</t>
  </si>
  <si>
    <t>W020013</t>
  </si>
  <si>
    <t>W010173</t>
  </si>
  <si>
    <t>W010042</t>
  </si>
  <si>
    <t>W010090</t>
  </si>
  <si>
    <t>W010175</t>
  </si>
  <si>
    <t>W010088</t>
  </si>
  <si>
    <t>W010152</t>
  </si>
  <si>
    <t>W030031</t>
  </si>
  <si>
    <t>W030171</t>
  </si>
  <si>
    <t>W010058</t>
  </si>
  <si>
    <t>W010017</t>
  </si>
  <si>
    <t>W010040</t>
  </si>
  <si>
    <t>W010025</t>
  </si>
  <si>
    <t>W010234</t>
  </si>
  <si>
    <t>W010237</t>
  </si>
  <si>
    <t>W010241</t>
  </si>
  <si>
    <t>W010243</t>
  </si>
  <si>
    <t>W010245</t>
  </si>
  <si>
    <t>W010247</t>
  </si>
  <si>
    <t>W220136</t>
  </si>
  <si>
    <t>W000259</t>
  </si>
  <si>
    <t>W000257</t>
  </si>
  <si>
    <t>W000199</t>
  </si>
  <si>
    <t>W000200</t>
  </si>
  <si>
    <t>W220023</t>
  </si>
  <si>
    <t>W220218</t>
  </si>
  <si>
    <t>W220020</t>
  </si>
  <si>
    <t>W220022</t>
  </si>
  <si>
    <t>W200220</t>
  </si>
  <si>
    <t>W210007</t>
  </si>
  <si>
    <t>W210005</t>
  </si>
  <si>
    <t>W220016</t>
  </si>
  <si>
    <t>W220077</t>
  </si>
  <si>
    <t>W300301</t>
  </si>
  <si>
    <t>W300213</t>
  </si>
  <si>
    <t>W900901</t>
  </si>
  <si>
    <t>W020201</t>
  </si>
  <si>
    <t>W030114</t>
  </si>
  <si>
    <t>W010081</t>
  </si>
  <si>
    <t>W010061</t>
  </si>
  <si>
    <t>W020202</t>
  </si>
  <si>
    <t>W300118</t>
  </si>
  <si>
    <t>W300007</t>
  </si>
  <si>
    <t>W300008</t>
  </si>
  <si>
    <t>W300005</t>
  </si>
  <si>
    <t>W300006</t>
  </si>
  <si>
    <t>W220014</t>
  </si>
  <si>
    <t>W220138</t>
  </si>
  <si>
    <t>W300262</t>
  </si>
  <si>
    <t>W100063</t>
  </si>
  <si>
    <t>W010029</t>
  </si>
  <si>
    <t>W010028</t>
  </si>
  <si>
    <t>W010027</t>
  </si>
  <si>
    <t>W000149</t>
  </si>
  <si>
    <t>W300303</t>
  </si>
  <si>
    <t>W000013</t>
  </si>
  <si>
    <t>W010227</t>
  </si>
  <si>
    <t>W010226</t>
  </si>
  <si>
    <t>W010048</t>
  </si>
  <si>
    <t>W300300</t>
  </si>
  <si>
    <t>W100007</t>
  </si>
  <si>
    <t>W100005</t>
  </si>
  <si>
    <t>W100040</t>
  </si>
  <si>
    <t>W100004</t>
  </si>
  <si>
    <t>W300304</t>
  </si>
  <si>
    <t>W020115</t>
  </si>
  <si>
    <t>W100001</t>
  </si>
  <si>
    <t>W100008</t>
  </si>
  <si>
    <t>W100002</t>
  </si>
  <si>
    <t>W100030</t>
  </si>
  <si>
    <t>W100031</t>
  </si>
  <si>
    <t>W010038</t>
  </si>
  <si>
    <t>W010080</t>
  </si>
  <si>
    <t>W210009</t>
  </si>
  <si>
    <t>W220261</t>
  </si>
  <si>
    <t>W220212</t>
  </si>
  <si>
    <t>W220018</t>
  </si>
  <si>
    <t>W220033</t>
  </si>
  <si>
    <t>W220044</t>
  </si>
  <si>
    <t>W220045</t>
  </si>
  <si>
    <t>W220025</t>
  </si>
  <si>
    <t>W220017</t>
  </si>
  <si>
    <t>W210004</t>
  </si>
  <si>
    <t>W210008</t>
  </si>
  <si>
    <t>W210003</t>
  </si>
  <si>
    <t>W220029</t>
  </si>
  <si>
    <t>W220049</t>
  </si>
  <si>
    <t>W220028</t>
  </si>
  <si>
    <t>W300302</t>
  </si>
  <si>
    <t>W300135</t>
  </si>
  <si>
    <t>W000014</t>
  </si>
  <si>
    <t>W000015</t>
  </si>
  <si>
    <t>W010092</t>
  </si>
  <si>
    <t>W010091</t>
  </si>
  <si>
    <t>W300036</t>
  </si>
  <si>
    <t>W300037</t>
  </si>
  <si>
    <t>W010188</t>
  </si>
  <si>
    <t>W010128</t>
  </si>
  <si>
    <t>W010004</t>
  </si>
  <si>
    <t>W010023</t>
  </si>
  <si>
    <t>W010119</t>
  </si>
  <si>
    <t>W010156</t>
  </si>
  <si>
    <t>W010155</t>
  </si>
  <si>
    <t>W020215</t>
  </si>
  <si>
    <t>W020025</t>
  </si>
  <si>
    <t>W100006</t>
  </si>
  <si>
    <t>W010030</t>
  </si>
  <si>
    <t>W010037</t>
  </si>
  <si>
    <t>W010198</t>
  </si>
  <si>
    <t>W100003</t>
  </si>
  <si>
    <t>W010157</t>
  </si>
  <si>
    <t>W010174</t>
  </si>
  <si>
    <t>W900501</t>
  </si>
  <si>
    <t>W900601</t>
  </si>
  <si>
    <t>W900108</t>
  </si>
  <si>
    <t>W900701</t>
  </si>
  <si>
    <t>W900803</t>
  </si>
  <si>
    <t>W900804</t>
  </si>
  <si>
    <t>W900401</t>
  </si>
  <si>
    <t>W100195</t>
  </si>
  <si>
    <t>W030123</t>
  </si>
  <si>
    <t>W900512</t>
  </si>
  <si>
    <t>W010153</t>
  </si>
  <si>
    <t>W010137</t>
  </si>
  <si>
    <t>W030030</t>
  </si>
  <si>
    <t>W220015</t>
  </si>
  <si>
    <t>W220021</t>
  </si>
  <si>
    <t>W220024</t>
  </si>
  <si>
    <t>W220026</t>
  </si>
  <si>
    <t>W220027</t>
  </si>
  <si>
    <t>W220019</t>
  </si>
  <si>
    <t>W210006</t>
  </si>
  <si>
    <t>W200084</t>
  </si>
  <si>
    <t>W900508</t>
  </si>
  <si>
    <t>W010060</t>
  </si>
  <si>
    <t>W010016</t>
  </si>
  <si>
    <t>W010039</t>
  </si>
  <si>
    <t>W030050</t>
  </si>
  <si>
    <t>W020183</t>
  </si>
  <si>
    <t>W010024</t>
  </si>
  <si>
    <t>W020004</t>
  </si>
  <si>
    <t>W010011</t>
  </si>
  <si>
    <t>W000023</t>
  </si>
  <si>
    <t>W000024</t>
  </si>
  <si>
    <t>W000027</t>
  </si>
  <si>
    <t>W300009</t>
  </si>
  <si>
    <t>W300012</t>
  </si>
  <si>
    <t>W300013</t>
  </si>
  <si>
    <t>W300031</t>
  </si>
  <si>
    <t>W300001</t>
  </si>
  <si>
    <t>W300124</t>
  </si>
  <si>
    <t>W300003</t>
  </si>
  <si>
    <t>W300033</t>
  </si>
  <si>
    <t>W300035</t>
  </si>
  <si>
    <t>W300010</t>
  </si>
  <si>
    <t>W300011</t>
  </si>
  <si>
    <t>W300137</t>
  </si>
  <si>
    <t>W030185</t>
  </si>
  <si>
    <t>W030001</t>
  </si>
  <si>
    <t>W030026</t>
  </si>
  <si>
    <t>W030186</t>
  </si>
  <si>
    <t>W020111</t>
  </si>
  <si>
    <t>W030125</t>
  </si>
  <si>
    <t>W010046</t>
  </si>
  <si>
    <t>W020053</t>
  </si>
  <si>
    <t>W010020</t>
  </si>
  <si>
    <t>W010006</t>
  </si>
  <si>
    <t>W000016</t>
  </si>
  <si>
    <t>W000017</t>
  </si>
  <si>
    <t>W000018</t>
  </si>
  <si>
    <t>W000019</t>
  </si>
  <si>
    <t>W000020</t>
  </si>
  <si>
    <t>W000021</t>
  </si>
  <si>
    <t>W010047</t>
  </si>
  <si>
    <t>W010007</t>
  </si>
  <si>
    <t>W010008</t>
  </si>
  <si>
    <t>W010009</t>
  </si>
  <si>
    <t>W010054</t>
  </si>
  <si>
    <t>W010053</t>
  </si>
  <si>
    <t>W010014</t>
  </si>
  <si>
    <t>W020001</t>
  </si>
  <si>
    <t>W000006</t>
  </si>
  <si>
    <t>W000011</t>
  </si>
  <si>
    <t>W010013</t>
  </si>
  <si>
    <t>W030002</t>
  </si>
  <si>
    <t>W010043</t>
  </si>
  <si>
    <t>W010049</t>
  </si>
  <si>
    <t>W000028</t>
  </si>
  <si>
    <t>W000030</t>
  </si>
  <si>
    <t>W010021</t>
  </si>
  <si>
    <t>W010032</t>
  </si>
  <si>
    <t>W010033</t>
  </si>
  <si>
    <t>W030056</t>
  </si>
  <si>
    <t>W010086</t>
  </si>
  <si>
    <t>W030122</t>
  </si>
  <si>
    <t>W030127</t>
  </si>
  <si>
    <t>W000161</t>
  </si>
  <si>
    <t>W000162</t>
  </si>
  <si>
    <t>W000163</t>
  </si>
  <si>
    <t>W000164</t>
  </si>
  <si>
    <t>W000165</t>
  </si>
  <si>
    <t>W000166</t>
  </si>
  <si>
    <t>W000167</t>
  </si>
  <si>
    <t>W000168</t>
  </si>
  <si>
    <t>W000169</t>
  </si>
  <si>
    <t>W000170</t>
  </si>
  <si>
    <t>W010176</t>
  </si>
  <si>
    <t>W010177</t>
  </si>
  <si>
    <t>W030178</t>
  </si>
  <si>
    <t>W010026</t>
  </si>
  <si>
    <t>W020216</t>
  </si>
  <si>
    <t>W000236</t>
  </si>
  <si>
    <t>W010239</t>
  </si>
  <si>
    <t>W000252</t>
  </si>
  <si>
    <t>W000251</t>
  </si>
  <si>
    <t>W000254</t>
  </si>
  <si>
    <t>W000256</t>
  </si>
  <si>
    <t>W010151</t>
  </si>
  <si>
    <t>W010001</t>
  </si>
  <si>
    <t>W010002</t>
  </si>
  <si>
    <t>W030124</t>
  </si>
  <si>
    <t>W030126</t>
  </si>
  <si>
    <t>W010044</t>
  </si>
  <si>
    <t>W010045</t>
  </si>
  <si>
    <t>W300047</t>
  </si>
  <si>
    <t>W010246</t>
  </si>
  <si>
    <t>W010250</t>
  </si>
  <si>
    <t>W200054</t>
  </si>
  <si>
    <t>W300054</t>
  </si>
  <si>
    <t>W010055</t>
  </si>
  <si>
    <t>W010178</t>
  </si>
  <si>
    <t>W900403</t>
  </si>
  <si>
    <t>W010248</t>
  </si>
  <si>
    <t>W030006</t>
  </si>
  <si>
    <t>W030003</t>
  </si>
  <si>
    <t>W030004</t>
  </si>
  <si>
    <t>W030005</t>
  </si>
  <si>
    <t>W010031</t>
  </si>
  <si>
    <t>W300073</t>
  </si>
  <si>
    <t>W030055</t>
  </si>
  <si>
    <t>W100010</t>
  </si>
  <si>
    <t>W020005</t>
  </si>
  <si>
    <t>W000009</t>
  </si>
  <si>
    <t>W010010</t>
  </si>
  <si>
    <t>W010251</t>
  </si>
  <si>
    <t>W010252</t>
  </si>
  <si>
    <t>W020204</t>
  </si>
  <si>
    <t>W000025</t>
  </si>
  <si>
    <t>W010059</t>
  </si>
  <si>
    <t>W030008</t>
  </si>
  <si>
    <t>W000255</t>
  </si>
  <si>
    <t>W030032</t>
  </si>
  <si>
    <t>W000253</t>
  </si>
  <si>
    <t>W030011</t>
  </si>
  <si>
    <t>W030014</t>
  </si>
  <si>
    <t>W000249</t>
  </si>
  <si>
    <t>W030007</t>
  </si>
  <si>
    <t>W030012</t>
  </si>
  <si>
    <t>W000250</t>
  </si>
  <si>
    <t>W000247</t>
  </si>
  <si>
    <t>W000248</t>
  </si>
  <si>
    <t>W000246</t>
  </si>
  <si>
    <t>W000244</t>
  </si>
  <si>
    <t>W000243</t>
  </si>
  <si>
    <t>W000245</t>
  </si>
  <si>
    <t>W030013</t>
  </si>
  <si>
    <t>W010062</t>
  </si>
  <si>
    <t>W000005</t>
  </si>
  <si>
    <t>W020006</t>
  </si>
  <si>
    <t>W020008</t>
  </si>
  <si>
    <t>W010063</t>
  </si>
  <si>
    <t>W300267</t>
  </si>
  <si>
    <t>W030029</t>
  </si>
  <si>
    <t>W300268</t>
  </si>
  <si>
    <t>W900203</t>
  </si>
  <si>
    <t>W300101</t>
  </si>
  <si>
    <t>W030017</t>
  </si>
  <si>
    <t>W300079</t>
  </si>
  <si>
    <t>W020182</t>
  </si>
  <si>
    <t>W030018</t>
  </si>
  <si>
    <t>W300269</t>
  </si>
  <si>
    <t>W200025</t>
  </si>
  <si>
    <t>W200002</t>
  </si>
  <si>
    <t>W200022</t>
  </si>
  <si>
    <t>W200021</t>
  </si>
  <si>
    <t>W200020</t>
  </si>
  <si>
    <t>W100013</t>
  </si>
  <si>
    <t>W020210</t>
  </si>
  <si>
    <t>W030019</t>
  </si>
  <si>
    <t>W220262</t>
  </si>
  <si>
    <t>W900911</t>
  </si>
  <si>
    <t>W900914</t>
  </si>
  <si>
    <t>W000031</t>
  </si>
  <si>
    <t>W010064</t>
  </si>
  <si>
    <t>W030020</t>
  </si>
  <si>
    <t>W030022</t>
  </si>
  <si>
    <t>W030023</t>
  </si>
  <si>
    <t>W000022</t>
  </si>
  <si>
    <t>W030024</t>
  </si>
  <si>
    <t>W030025</t>
  </si>
  <si>
    <t>W010012</t>
  </si>
  <si>
    <t>W040350</t>
  </si>
  <si>
    <t>W040057</t>
  </si>
  <si>
    <t>W030035</t>
  </si>
  <si>
    <t>W010300</t>
  </si>
  <si>
    <t>W020205</t>
  </si>
  <si>
    <t>W020203</t>
  </si>
  <si>
    <t>W300125</t>
  </si>
  <si>
    <t>W048000</t>
  </si>
  <si>
    <t>W010139</t>
  </si>
  <si>
    <t>W030051</t>
  </si>
  <si>
    <t>W010158</t>
  </si>
  <si>
    <t>W000175</t>
  </si>
  <si>
    <t>W000176</t>
  </si>
  <si>
    <t>W000177</t>
  </si>
  <si>
    <t>W000178</t>
  </si>
  <si>
    <t>W000179</t>
  </si>
  <si>
    <t>W000447</t>
  </si>
  <si>
    <t>W000370</t>
  </si>
  <si>
    <t>W000416</t>
  </si>
  <si>
    <t>W000415</t>
  </si>
  <si>
    <t>W000399</t>
  </si>
  <si>
    <t>W000400</t>
  </si>
  <si>
    <t>W000417</t>
  </si>
  <si>
    <t>W000509</t>
  </si>
  <si>
    <t>W000410</t>
  </si>
  <si>
    <t>W000396</t>
  </si>
  <si>
    <t>W000325</t>
  </si>
  <si>
    <t>W000338</t>
  </si>
  <si>
    <t>W047000</t>
  </si>
  <si>
    <t>W000527</t>
  </si>
  <si>
    <t>W030015</t>
  </si>
  <si>
    <t>W200010</t>
  </si>
  <si>
    <t>W200011</t>
  </si>
  <si>
    <t>W200012</t>
  </si>
  <si>
    <t>W200013</t>
  </si>
  <si>
    <t>W200014</t>
  </si>
  <si>
    <t>W200015</t>
  </si>
  <si>
    <t>W200016</t>
  </si>
  <si>
    <t>W200017</t>
  </si>
  <si>
    <t>W020027</t>
  </si>
  <si>
    <t>W020211</t>
  </si>
  <si>
    <t>W000260</t>
  </si>
  <si>
    <t>W020212</t>
  </si>
  <si>
    <t>W000578</t>
  </si>
  <si>
    <t>W010140</t>
  </si>
  <si>
    <t>W010065</t>
  </si>
  <si>
    <t>W010244</t>
  </si>
  <si>
    <t>W010253</t>
  </si>
  <si>
    <t>W030027</t>
  </si>
  <si>
    <t>W030028</t>
  </si>
  <si>
    <t>W900912</t>
  </si>
  <si>
    <t>W029999</t>
  </si>
  <si>
    <t>W299999</t>
  </si>
  <si>
    <t>W199999</t>
  </si>
  <si>
    <t>W000591</t>
  </si>
  <si>
    <t>W000592</t>
  </si>
  <si>
    <t>W000593</t>
  </si>
  <si>
    <t>W000594</t>
  </si>
  <si>
    <t>W000595</t>
  </si>
  <si>
    <t>W000596</t>
  </si>
  <si>
    <t>W000597</t>
  </si>
  <si>
    <t>W000598</t>
  </si>
  <si>
    <t>W000599</t>
  </si>
  <si>
    <t>W000600</t>
  </si>
  <si>
    <t>W000601</t>
  </si>
  <si>
    <t>W000602</t>
  </si>
  <si>
    <t>W000603</t>
  </si>
  <si>
    <t>W000604</t>
  </si>
  <si>
    <t>W000605</t>
  </si>
  <si>
    <t>W000606</t>
  </si>
  <si>
    <t>W000607</t>
  </si>
  <si>
    <t>W000608</t>
  </si>
  <si>
    <t>W000609</t>
  </si>
  <si>
    <t>W000610</t>
  </si>
  <si>
    <t>W000611</t>
  </si>
  <si>
    <t>W000612</t>
  </si>
  <si>
    <t>W000613</t>
  </si>
  <si>
    <t>W000614</t>
  </si>
  <si>
    <t>W000615</t>
  </si>
  <si>
    <t>W000616</t>
  </si>
  <si>
    <t>W000617</t>
  </si>
  <si>
    <t>W000618</t>
  </si>
  <si>
    <t>W000619</t>
  </si>
  <si>
    <t>W000620</t>
  </si>
  <si>
    <t>W000621</t>
  </si>
  <si>
    <t>W000622</t>
  </si>
  <si>
    <t>W000623</t>
  </si>
  <si>
    <t>W000624</t>
  </si>
  <si>
    <t>W000625</t>
  </si>
  <si>
    <t>W000626</t>
  </si>
  <si>
    <t>W000627</t>
  </si>
  <si>
    <t>W000628</t>
  </si>
  <si>
    <t>W000629</t>
  </si>
  <si>
    <t>W000630</t>
  </si>
  <si>
    <t>W000631</t>
  </si>
  <si>
    <t>W000632</t>
  </si>
  <si>
    <t>W000633</t>
  </si>
  <si>
    <t>W000634</t>
  </si>
  <si>
    <t>W000635</t>
  </si>
  <si>
    <t>W000636</t>
  </si>
  <si>
    <t>W000637</t>
  </si>
  <si>
    <t>W000638</t>
  </si>
  <si>
    <t>W000639</t>
  </si>
  <si>
    <t>W000640</t>
  </si>
  <si>
    <t>W000641</t>
  </si>
  <si>
    <t>W000642</t>
  </si>
  <si>
    <t>W000643</t>
  </si>
  <si>
    <t>W000644</t>
  </si>
  <si>
    <t>W000645</t>
  </si>
  <si>
    <t>W000646</t>
  </si>
  <si>
    <t>W000647</t>
  </si>
  <si>
    <t>W000648</t>
  </si>
  <si>
    <t>W000649</t>
  </si>
  <si>
    <t>W000650</t>
  </si>
  <si>
    <t>W000651</t>
  </si>
  <si>
    <t>W000652</t>
  </si>
  <si>
    <t>W000653</t>
  </si>
  <si>
    <t>W000654</t>
  </si>
  <si>
    <t>W000655</t>
  </si>
  <si>
    <t>W000656</t>
  </si>
  <si>
    <t>W000657</t>
  </si>
  <si>
    <t>W000658</t>
  </si>
  <si>
    <t>W000659</t>
  </si>
  <si>
    <t>W000660</t>
  </si>
  <si>
    <t>W000661</t>
  </si>
  <si>
    <t>W000662</t>
  </si>
  <si>
    <t>W000663</t>
  </si>
  <si>
    <t>W000664</t>
  </si>
  <si>
    <t>W000665</t>
  </si>
  <si>
    <t>W000666</t>
  </si>
  <si>
    <t>W000667</t>
  </si>
  <si>
    <t>W000668</t>
  </si>
  <si>
    <t>W000669</t>
  </si>
  <si>
    <t>W000670</t>
  </si>
  <si>
    <t>W000671</t>
  </si>
  <si>
    <t>W000672</t>
  </si>
  <si>
    <t>W000673</t>
  </si>
  <si>
    <t>W000674</t>
  </si>
  <si>
    <t>W000675</t>
  </si>
  <si>
    <t>W000676</t>
  </si>
  <si>
    <t>W000677</t>
  </si>
  <si>
    <t>W000678</t>
  </si>
  <si>
    <t>W000679</t>
  </si>
  <si>
    <t>W000680</t>
  </si>
  <si>
    <t>W000681</t>
  </si>
  <si>
    <t>W000682</t>
  </si>
  <si>
    <t>W000683</t>
  </si>
  <si>
    <t>W000684</t>
  </si>
  <si>
    <t>W000685</t>
  </si>
  <si>
    <t>W000686</t>
  </si>
  <si>
    <t>W000687</t>
  </si>
  <si>
    <t>W000688</t>
  </si>
  <si>
    <t>W000689</t>
  </si>
  <si>
    <t>W000690</t>
  </si>
  <si>
    <t>W000691</t>
  </si>
  <si>
    <t>W000692</t>
  </si>
  <si>
    <t>W000693</t>
  </si>
  <si>
    <t>W000694</t>
  </si>
  <si>
    <t>W000695</t>
  </si>
  <si>
    <t>W000696</t>
  </si>
  <si>
    <t>W000697</t>
  </si>
  <si>
    <t>W000180</t>
  </si>
  <si>
    <t>W000181</t>
  </si>
  <si>
    <t>W000698</t>
  </si>
  <si>
    <t>W200019</t>
  </si>
  <si>
    <t>W200024</t>
  </si>
  <si>
    <t>W200027</t>
  </si>
  <si>
    <t>W200026</t>
  </si>
  <si>
    <t>W200023</t>
  </si>
  <si>
    <t>W200018</t>
  </si>
  <si>
    <t>W200031</t>
  </si>
  <si>
    <t>W020206</t>
  </si>
  <si>
    <t>W020207</t>
  </si>
  <si>
    <t>W020208</t>
  </si>
  <si>
    <t>W020209</t>
  </si>
  <si>
    <t>W040550</t>
  </si>
  <si>
    <t>W200028</t>
  </si>
  <si>
    <t>W200032</t>
  </si>
  <si>
    <t>W200029</t>
  </si>
  <si>
    <t>W200030</t>
  </si>
  <si>
    <t>W300038</t>
  </si>
  <si>
    <t>W000182</t>
  </si>
  <si>
    <t>W000707</t>
  </si>
  <si>
    <t>W040200</t>
  </si>
  <si>
    <t>W040201</t>
  </si>
  <si>
    <t>W040202</t>
  </si>
  <si>
    <t>W040203</t>
  </si>
  <si>
    <t>W040204</t>
  </si>
  <si>
    <t>W040205</t>
  </si>
  <si>
    <t>W040206</t>
  </si>
  <si>
    <t>W040207</t>
  </si>
  <si>
    <t>W040208</t>
  </si>
  <si>
    <t>W040211</t>
  </si>
  <si>
    <t>W040209</t>
  </si>
  <si>
    <t>W040210</t>
  </si>
  <si>
    <t>W040212</t>
  </si>
  <si>
    <t>W040150</t>
  </si>
  <si>
    <t>W040151</t>
  </si>
  <si>
    <t>W040152</t>
  </si>
  <si>
    <t>W040153</t>
  </si>
  <si>
    <t>W040154</t>
  </si>
  <si>
    <t>W040155</t>
  </si>
  <si>
    <t>W040156</t>
  </si>
  <si>
    <t>W040157</t>
  </si>
  <si>
    <t>W040158</t>
  </si>
  <si>
    <t>W040161</t>
  </si>
  <si>
    <t>W040162</t>
  </si>
  <si>
    <t>W040163</t>
  </si>
  <si>
    <t>W040050</t>
  </si>
  <si>
    <t>W040051</t>
  </si>
  <si>
    <t>W040052</t>
  </si>
  <si>
    <t>W040053</t>
  </si>
  <si>
    <t>W040054</t>
  </si>
  <si>
    <t>W040055</t>
  </si>
  <si>
    <t>W040056</t>
  </si>
  <si>
    <t>W040059</t>
  </si>
  <si>
    <t>W040058</t>
  </si>
  <si>
    <t>W040060</t>
  </si>
  <si>
    <t>W040100</t>
  </si>
  <si>
    <t>W000710</t>
  </si>
  <si>
    <t>W040450</t>
  </si>
  <si>
    <t>W040003</t>
  </si>
  <si>
    <t>W000524</t>
  </si>
  <si>
    <t>W000729</t>
  </si>
  <si>
    <t>W000730</t>
  </si>
  <si>
    <t>W000337</t>
  </si>
  <si>
    <t>W000731</t>
  </si>
  <si>
    <t>W900919</t>
  </si>
  <si>
    <t>W900201</t>
  </si>
  <si>
    <t>W999000</t>
  </si>
  <si>
    <t>W900205</t>
  </si>
  <si>
    <t>W000434</t>
  </si>
  <si>
    <t>W000457</t>
  </si>
  <si>
    <t>W000465</t>
  </si>
  <si>
    <t>W900120</t>
  </si>
  <si>
    <t>W900104</t>
  </si>
  <si>
    <t>W900116</t>
  </si>
  <si>
    <t>W040160</t>
  </si>
  <si>
    <t>W040770</t>
  </si>
  <si>
    <t>W040771</t>
  </si>
  <si>
    <t>W040772</t>
  </si>
  <si>
    <t>W040810</t>
  </si>
  <si>
    <t>W040811</t>
  </si>
  <si>
    <t>W040812</t>
  </si>
  <si>
    <t>-</t>
  </si>
  <si>
    <t>W900513</t>
  </si>
  <si>
    <t>W000725</t>
  </si>
  <si>
    <t>W900900</t>
  </si>
  <si>
    <t>W040750</t>
  </si>
  <si>
    <t>W900915</t>
  </si>
  <si>
    <t>W900916</t>
  </si>
  <si>
    <t>W000718</t>
  </si>
  <si>
    <t>W000722</t>
  </si>
  <si>
    <t>W000726</t>
  </si>
  <si>
    <t>W000734</t>
  </si>
  <si>
    <t>W900101</t>
  </si>
  <si>
    <t>W900111</t>
  </si>
  <si>
    <t>W900102</t>
  </si>
  <si>
    <t>W900105</t>
  </si>
  <si>
    <t>W900100</t>
  </si>
  <si>
    <t>W900114</t>
  </si>
  <si>
    <t>W900113</t>
  </si>
  <si>
    <t>W900112</t>
  </si>
  <si>
    <t>W900106</t>
  </si>
  <si>
    <t>W900107</t>
  </si>
  <si>
    <t>W900109</t>
  </si>
  <si>
    <t>W900110</t>
  </si>
  <si>
    <t>W900202</t>
  </si>
  <si>
    <t>W900301</t>
  </si>
  <si>
    <t>W900402</t>
  </si>
  <si>
    <t>W900500</t>
  </si>
  <si>
    <t>W900502</t>
  </si>
  <si>
    <t>W900503</t>
  </si>
  <si>
    <t>W900505</t>
  </si>
  <si>
    <t>W900510</t>
  </si>
  <si>
    <t>W900511</t>
  </si>
  <si>
    <t>W900603</t>
  </si>
  <si>
    <t>W900703</t>
  </si>
  <si>
    <t>W900802</t>
  </si>
  <si>
    <t>W900813</t>
  </si>
  <si>
    <t>W900810</t>
  </si>
  <si>
    <t>W900812</t>
  </si>
  <si>
    <t>W900602</t>
  </si>
  <si>
    <t>W900903</t>
  </si>
  <si>
    <t>W900906</t>
  </si>
  <si>
    <t>W900907</t>
  </si>
  <si>
    <t>W900910</t>
  </si>
  <si>
    <t>W900404</t>
  </si>
  <si>
    <t>W900904</t>
  </si>
  <si>
    <t>W900905</t>
  </si>
  <si>
    <t>W900702</t>
  </si>
  <si>
    <t>W900909</t>
  </si>
  <si>
    <t>W900115</t>
  </si>
  <si>
    <t>W900204</t>
  </si>
  <si>
    <t>W900913</t>
  </si>
  <si>
    <t>W900117</t>
  </si>
  <si>
    <t>W900917</t>
  </si>
  <si>
    <t>W900918</t>
  </si>
  <si>
    <t>W900121</t>
  </si>
  <si>
    <t>W000316</t>
  </si>
  <si>
    <t>Artikelgruppe</t>
  </si>
  <si>
    <t>Cubica 60 2,5 fur Clip G 3783</t>
  </si>
  <si>
    <t>HSL 2,5 VS15 2171 eiche</t>
  </si>
  <si>
    <t>5125907</t>
  </si>
  <si>
    <t>5125908</t>
  </si>
  <si>
    <t>ÜBP 0,9 EXP 24mm silber</t>
  </si>
  <si>
    <t>ÜBP 0,9 EXP 24mm edelstahl</t>
  </si>
  <si>
    <t>ABP 0,9 EXP 20mm sand</t>
  </si>
  <si>
    <t>ÜBP 0,9 EXP 24mm sand</t>
  </si>
  <si>
    <t>ÜBP 0,9 EXP 24mm messing</t>
  </si>
  <si>
    <t>AUP 0,9 EXP 32mm silber</t>
  </si>
  <si>
    <t>AUP 0,9 EXP 32mm edelstahl</t>
  </si>
  <si>
    <t>AUP 0,9 EXP 32mm sand</t>
  </si>
  <si>
    <t>AUP 0,9 EXP 32mm messing</t>
  </si>
  <si>
    <t>ABP 0,9 EXP 20mm messing</t>
  </si>
  <si>
    <t>ABP 0,9 EXP 20mm silber</t>
  </si>
  <si>
    <t>ABP 0,9 EXP 20mm edelstahl</t>
  </si>
  <si>
    <t>ÜBP 2,5 EXP 24mm silber</t>
  </si>
  <si>
    <t>ÜBP 2,5 EXP 24mm edelstahl</t>
  </si>
  <si>
    <t>AUP 2,5 EXP 32mm silber</t>
  </si>
  <si>
    <t>AUP 2,5 EXP 32mm edelstahl</t>
  </si>
  <si>
    <t>ABP 2,5 EXP 20mm silber</t>
  </si>
  <si>
    <t>ABP 2,5 EXP 20mm edelstahl</t>
  </si>
  <si>
    <t>Kunststoff-Übergangsschiene, SB weiß, VE:10x1,00m</t>
  </si>
  <si>
    <t>Kunststoff-Übergangsschiene, SB grau, VE:10x1,00m</t>
  </si>
  <si>
    <t>Überdeckleiste sk, SB braun, VE:10x1,00m</t>
  </si>
  <si>
    <t>Überdeckleiste sk, SB grau, VE:10x1,00m</t>
  </si>
  <si>
    <t>Schrauben&amp;Dübel silber</t>
  </si>
  <si>
    <t>Schrauben&amp;Dübel messing</t>
  </si>
  <si>
    <t>Schrauben&amp;Dübel bronze</t>
  </si>
  <si>
    <t>KST Übergang 1m SB 0130 beige</t>
  </si>
  <si>
    <t>5126064</t>
  </si>
  <si>
    <t>5126171</t>
  </si>
  <si>
    <t>Viertelstab 15, 2171 eiche dunkel, VE:20x2,50m</t>
  </si>
  <si>
    <t>Teppicheinklebeleiste 50, 2227 rustikal, VE:20x2,50m</t>
  </si>
  <si>
    <t>Teppicheinklebeleiste 50, 2186 eschegrau, VE:20x2,50m</t>
  </si>
  <si>
    <t>Teppicheinklebeleiste 50, 2771 esche weiß, VE:20x2,50m</t>
  </si>
  <si>
    <t>Teppicheinklebeleiste 50, 2175 eiche, VE:25x4,00m</t>
  </si>
  <si>
    <t>Teppichkernleiste 60, 1243 schwarz, VE:20x5,15m</t>
  </si>
  <si>
    <t>IE Teppicheinklebeleiste50 GP, 2175 eiche, VE: 1x100St.</t>
  </si>
  <si>
    <t>IE Teppicheinklebeleiste50 GP, 0117 weiß, VE: 1x100St.</t>
  </si>
  <si>
    <t>IE Teppicheinklebeleiste50 GP, 0146 dunkelgrau, VE: 1x100St.</t>
  </si>
  <si>
    <t>IE Teppicheinklebeleiste50 GP, 2172 buche, VE: 1x100St.</t>
  </si>
  <si>
    <t>IE Teppicheinklebeleiste50 SB DP, 2175 eiche, VE: 5x2St.</t>
  </si>
  <si>
    <t>IE Teppicheinklebeleiste50 SB DP, 2186 eschegrau, VE: 5x2St.</t>
  </si>
  <si>
    <t>IE Teppicheinklebeleiste50 SB DP, 0117 weiß,VE: 5x2St.</t>
  </si>
  <si>
    <t>IE Teppicheinklebeleiste50 SB DP, 0146 dunkelgra, VE: 5x2St.</t>
  </si>
  <si>
    <t>IE Teppicheinklebeleiste50 SB DP, 2172 buche, VE: 5x2St.</t>
  </si>
  <si>
    <t>AE Teppicheinklebeleiste50 GP, 2175 eiche, VE: 1x100St.</t>
  </si>
  <si>
    <t>AE Teppicheinklebeleiste50 GP, 0117 weiß, VE: 1x100St.</t>
  </si>
  <si>
    <t>AE Teppicheinklebeleiste50 GP, 0110 schwarz, VE: 1x100St.</t>
  </si>
  <si>
    <t>AE Teppicheinklebeleiste50 GP, 2172 buche, VE: 1x100St.</t>
  </si>
  <si>
    <t>AE Teppicheinklebeleiste50 SB DP, 2175 eiche, VE: 5x2St.</t>
  </si>
  <si>
    <t>AE Teppicheinklebeleiste50 SB DP, 2186 eschegrau,VE: 5x2St.</t>
  </si>
  <si>
    <t>AE Teppicheinklebeleiste50 SB DP, 0117 weiß,VE: 5x2St.</t>
  </si>
  <si>
    <t>AE Teppicheinklebeleiste50 SB DP, 0146 dunkelgra, VE: 5x2St.</t>
  </si>
  <si>
    <t>AE Teppicheinklebeleiste50 SB DP, 2172 buche, VE: 5x2St.</t>
  </si>
  <si>
    <t>EK Teppicheinklebeleiste50 GP, 2175 eiche, VE: 2x25St.</t>
  </si>
  <si>
    <t>EK Teppicheinklebeleiste50 GP, 0117 weiß, VE: 2x25St.</t>
  </si>
  <si>
    <t>EK Teppicheinklebeleiste50 GP, 0146 dunkelgrau, VE: 2x25St.</t>
  </si>
  <si>
    <t>EK Teppicheinklebeleiste50 GP, 2172 buche, VE: 2x25St.</t>
  </si>
  <si>
    <t>EK Teppicheinklebeleiste50 SB DP, 2175 eiche, VE: 5x2St.</t>
  </si>
  <si>
    <t>EK Teppicheinklebeleiste50 SB DP, 2186 eschegrau, VE: 5x2St.</t>
  </si>
  <si>
    <t>EK Teppicheinklebeleiste50 SB DP, 0117 weiß, VE: 5x2St.</t>
  </si>
  <si>
    <t>EK Teppicheinklebeleiste50 SB DP, 0146 dunkelgra, VE: 5x2St.</t>
  </si>
  <si>
    <t>EK Teppicheinklebeleiste50 SB DP, 0110 schwarz, VE: 5x2St.</t>
  </si>
  <si>
    <t>EK Teppicheinklebeleiste50 SB DP, 2172 buche, VE: 5x2St.</t>
  </si>
  <si>
    <t>SL Modern 40 furniert Clip G, 3783 eiche, VE:10x2,50m</t>
  </si>
  <si>
    <t>SL Modern 40 furniert Clip G, 3785 nussbaum, VE:10x2,50m</t>
  </si>
  <si>
    <t>SL Modern 40 furniert Clip G, 3782 buche, VE:10x2,50m</t>
  </si>
  <si>
    <t>SL Modern 40 furniert Clip G, 3781 ahorn, VE:10x2,50m</t>
  </si>
  <si>
    <t>IE Kernsockelleiste60 GP, 3020 eiche, VE: 1x50St.</t>
  </si>
  <si>
    <t>IE Kernsockelleiste60 GP, 2999 eiche rustikal, VE: 1x50St.</t>
  </si>
  <si>
    <t>IE Kernsockelleiste60 GP, 1230 weiß, VE: 1x50St.</t>
  </si>
  <si>
    <t>IE Kernsockelleiste60 GP, 1232 grau, VE: 1x50St.</t>
  </si>
  <si>
    <t>IE Kernsockelleiste60 GP, 1144 schwarz, VE: 1x50St.</t>
  </si>
  <si>
    <t>IE Kernsockelleiste60 GP, 3018 buche hell, VE: 1x50St.</t>
  </si>
  <si>
    <t>IE Kernsockelleiste60 GP, 3008 ahorn, VE: 1x50St.</t>
  </si>
  <si>
    <t>IE Kernsockelleiste60 SB DP, 3020 eiche, VE: 5x2St.</t>
  </si>
  <si>
    <t>IE Kernsockelleiste60 SB DP, 2999 eiche rustikal, VE: 5x2St.</t>
  </si>
  <si>
    <t>IE Kernsockelleiste60 SB DP, 1229 silbergrau, VE: 5x2St.</t>
  </si>
  <si>
    <t>IE Kernsockelleiste60 SB DP, 1230 weiß, VE: 5x2St.</t>
  </si>
  <si>
    <t>IE Kernsockelleiste60 SB DP, 1232 grau, VE: 5x2St.</t>
  </si>
  <si>
    <t>IE Kernsockelleiste60 SB DP, 1144 schwarz, VE: 5x2St.</t>
  </si>
  <si>
    <t>IE Kernsockelleiste60 SB DP, 3019 buche, VE: 5x2St.</t>
  </si>
  <si>
    <t>IE Kernsockelleiste60 SB DP, 3008 ahorn, VE: 5x2St.</t>
  </si>
  <si>
    <t>IE Kernsockelleiste60 SB DP, 3009 buche dkl. , VE: 5x2St.</t>
  </si>
  <si>
    <t>IE Kernsockelleiste60 GP, 1229 silber/hellgr., VE: 1x500St.</t>
  </si>
  <si>
    <t>IE Kernsockelleiste60 GP, 1230 weiß, VE: 1x500St.</t>
  </si>
  <si>
    <t>IE Kernsockelleiste60 GP, 1144 schwarz, VE: 1x500St.</t>
  </si>
  <si>
    <t>IE Kernsockelleiste60 GP, 3019 buche, VE: 1x500St.</t>
  </si>
  <si>
    <t>AE Kernsockelleiste60 GP, 3020 eiche, VE: 1x50St.</t>
  </si>
  <si>
    <t>AE Kernsockelleiste60 GP, 2999 eiche rustikal, VE: 1x50St.</t>
  </si>
  <si>
    <t>AE Kernsockelleiste60 GP, 1230 weiß, VE: 1x50St.</t>
  </si>
  <si>
    <t>AE Kernsockelleiste60 GP, 1232 grau, VE: 1x50St.</t>
  </si>
  <si>
    <t>AE Kernsockelleiste60 GP, 1144 schwarz, VE: 1x50St.</t>
  </si>
  <si>
    <t>AE Kernsockelleiste60 GP, 3018 buche hell, VE: 1x50St.</t>
  </si>
  <si>
    <t>AE Kernsockelleiste60 GP, 3008 ahorn, VE: 1x50St.</t>
  </si>
  <si>
    <t>AE Kernsockelleiste60 SB DP, 3020 eiche, VE: 5x2St.</t>
  </si>
  <si>
    <t>AE Kernsockelleiste60 SB DP, 2999 eiche rustikal, VE: 5x2St.</t>
  </si>
  <si>
    <t>AE Kernsockelleiste60 SB DP, 1229 silbergrau, VE: 5x2St.</t>
  </si>
  <si>
    <t>AE Kernsockelleiste60 SB DP, 1230 weiß, VE: 5x2St.</t>
  </si>
  <si>
    <t>AE Kernsockelleiste60 SB DP, 1232 grau, VE: 5x2St.</t>
  </si>
  <si>
    <t>AE Kernsockelleiste60 SB DP, 1144 schwarz, VE: 5x2St.</t>
  </si>
  <si>
    <t>AE Kernsockelleiste60 SB DP, 3019 buche, VE: 5x2St.</t>
  </si>
  <si>
    <t>AE Kernsockelleiste60 SB DP, 3008 ahorn, VE: 5x2St.</t>
  </si>
  <si>
    <t>AE Kernsockelleiste60 SB DP, 3009 buche dkl. , VE: 5x2St.</t>
  </si>
  <si>
    <t>EK Kernsockelleiste60 GP, 3020 eiche, VE: 2x25St.</t>
  </si>
  <si>
    <t>EK Kernsockelleiste60 GP, 1230 weiß, VE: 2x25St.</t>
  </si>
  <si>
    <t>EK Kernsockelleiste60 GP, 1232 grau, VE: 2x25St.</t>
  </si>
  <si>
    <t>EK Kernsockelleiste60 GP, 3018 buche hell, VE: 2x25St.</t>
  </si>
  <si>
    <t>EK Kernsockelleiste60 SB DP, 3020 eiche, VE: 5x2St.</t>
  </si>
  <si>
    <t>EK Kernsockelleiste60 SB DP, 2999 eiche rustikal, VE: 5x2St.</t>
  </si>
  <si>
    <t>EK Kernsockelleiste60 SB DP, 1229 silbergrau, VE: 5x2St.</t>
  </si>
  <si>
    <t>EK Kernsockelleiste60 SB DP, 1230 weiß, VE: 5x2St.</t>
  </si>
  <si>
    <t>EK Kernsockelleiste60 SB DP, 1232 grau, VE: 5x2St.</t>
  </si>
  <si>
    <t>EK Kernsockelleiste60 SB DP, 1144 schwarz, VE: 5x2St.</t>
  </si>
  <si>
    <t>EK Kernsockelleiste60 SB DP, 3019 buche, VE: 5x2St.</t>
  </si>
  <si>
    <t>EK Kernsockelleiste60 SB DP, 3008 ahorn, VE: 5x2St.</t>
  </si>
  <si>
    <t>EK Kernsockelleiste60 GP, 1230 weiß, VE: 2x250St.</t>
  </si>
  <si>
    <t>Metallclip ClipStar Typ G 50Stück SB CL, VE: 10x50St.</t>
  </si>
  <si>
    <t>MB Viertelstab &amp; Rahmenprofil, VE: 1St.</t>
  </si>
  <si>
    <t>MB Schaumkernsockelleiste 60, VE: 1St.</t>
  </si>
  <si>
    <t>MB Kunststoffsockelleiste Classic 50, VE: 1St.</t>
  </si>
  <si>
    <t>MB Schaumleiste Classic 50, VE: 1St.</t>
  </si>
  <si>
    <t>MB Teppicheinklebeleiste 50, VE: 1St.</t>
  </si>
  <si>
    <t>MB Wandanschlußschiene Classic, VE: 1St.</t>
  </si>
  <si>
    <t>MB Teppicheinklebeleiste 55, VE: 1St.</t>
  </si>
  <si>
    <t>MB Multifunktionsleiste Top Line, VE: 1St.</t>
  </si>
  <si>
    <t>ML White &amp; Black, VE: 1St.</t>
  </si>
  <si>
    <t>MB MDF Funktionsleisten, VE: 1St.</t>
  </si>
  <si>
    <t>ML Furniersockelleisten, VE: 1St.</t>
  </si>
  <si>
    <t>MB Winkelleisten 10;20;30, VE: 1St.</t>
  </si>
  <si>
    <t>MB Teppichkernleiste 60, VE: 1St.</t>
  </si>
  <si>
    <t>MB Wandanschlußleiste Design, VE: 1St.</t>
  </si>
  <si>
    <t>MB Designbelag-Einklebekernlei, VE: 1St.</t>
  </si>
  <si>
    <t>MB Laminat-Einclickleiste 70, VE: 1St.</t>
  </si>
  <si>
    <t>Innenecke HSL Classic50 SB, 1137 weiß, VE: 5x1St.</t>
  </si>
  <si>
    <t>Innenecke HSL Classic50 SB, 2186 esche grau, VE: 5x1St.</t>
  </si>
  <si>
    <t>Innenecke HSL Classic50 SB, 2198 ahorn, VE: 5x1St.</t>
  </si>
  <si>
    <t>Innenecke HSL Classic50 SB, 2079 buche, VE: 5x1St.</t>
  </si>
  <si>
    <t>Innenecke HSL Classic50 SB, 2232 buche rot, VE: 5x1St.</t>
  </si>
  <si>
    <t>Innenecke HSL Classic50 SB, 2174 eiche hell, VE: 5x1St.</t>
  </si>
  <si>
    <t>Innenecke HSL Classic50 SB, 2170 kirschbaum, VE: 5x1St.</t>
  </si>
  <si>
    <t>Innenecke HSL Classic50 SB, 2073 nußbaum, VE: 5x1St.</t>
  </si>
  <si>
    <t>Innenecke HSL Classic50 SB, 0110 schwarz, VE: 5x1St.</t>
  </si>
  <si>
    <t>Innenecke HSL Classic50 GP, 1137 weiß, VE: 1x50St.</t>
  </si>
  <si>
    <t>Innenecke HSL Classic50 GP, 2186 esche grau, VE: 1x50St.</t>
  </si>
  <si>
    <t>Innenecke HSL Classic50 GP, 2198 ahorn, VE: 1x50St.</t>
  </si>
  <si>
    <t>Innenecke HSL Classic50 GP, 2079 buche, VE: 1x50St.</t>
  </si>
  <si>
    <t>Innenecke HSL Classic50 GP, 2232 buche rot, VE: 1x50St.</t>
  </si>
  <si>
    <t>Endkappen HSL Classic50 GP re, 1137 weiß, VE: 1x50St.</t>
  </si>
  <si>
    <t>Endkappen HSL Classic50 GP re, 2186 esche grau, VE: 1x50St.</t>
  </si>
  <si>
    <t>Endkappen HSL Classic50 GP re, 2232 buche rot, VE: 1x50St.</t>
  </si>
  <si>
    <t>Endkappen HSL Classic50 GP re, 2174 eiche hell, VE: 1x50St.</t>
  </si>
  <si>
    <t>Endkappen HSL Classic50 SB, 1137 weiß, VE: 5x2St.</t>
  </si>
  <si>
    <t>Endkappen HSL Classic50 SB, 2186 esche grau, VE: 5x2St.</t>
  </si>
  <si>
    <t>Endkappen HSL Classic50 SB, 2198 ahorn, VE: 5x2St.</t>
  </si>
  <si>
    <t>Endkappen HSL Classic50 SB, 2079 buche, VE: 5x2St.</t>
  </si>
  <si>
    <t>Endkappen HSL Classic50 SB, 2232 buche rot, VE: 5x2St.</t>
  </si>
  <si>
    <t>Endkappen HSL Classic50 SB, 2174 eiche hell, VE: 5x2St.</t>
  </si>
  <si>
    <t>Endkappen HSL Classic50 SB, 2170 kirschbaum, VE: 5x2St.</t>
  </si>
  <si>
    <t>Endkappen HSL Classic50 SB, 2073 nußbaum, VE: 5x2St.</t>
  </si>
  <si>
    <t>Endkappen HSL Classic50 SB, 0110 schwarz, VE: 5x2St.</t>
  </si>
  <si>
    <t>Endkappen HSL Classic50 GP li, 1137 weiß, VE: 1x50St.</t>
  </si>
  <si>
    <t>Metallclip Typ C, 20Stück SB, VE: 10x20St.</t>
  </si>
  <si>
    <t>EK MDF Classic40 SB, 1137 Uni weiß, VE: 5x2St.</t>
  </si>
  <si>
    <t>EK MDF Classic40 SB, 1063 Uni silber, VE: 5x2St.</t>
  </si>
  <si>
    <t>EK MDF Classic40 SB, 3793 Uni ahorn, VE: 5x2St.</t>
  </si>
  <si>
    <t>EK MDF Classic40 SB, 3800 Uni buche hell, VE: 5x2St.</t>
  </si>
  <si>
    <t>EK MDF Classic40 SB, Unifarbig buche/kirschb, VE: 5x2St.</t>
  </si>
  <si>
    <t>EK MDF Classic40 SB, 3796 Uni eiche beige, VE: 5x2St.</t>
  </si>
  <si>
    <t>AE MDF Classic40 SB, 1137 Uni weiß, VE: 5x1St.</t>
  </si>
  <si>
    <t>AE MDF Classic40 SB, 1063 Uni silber, VE: 5x1St.</t>
  </si>
  <si>
    <t>AE MDF Classic40 SB, 3793 Uni ahorn, VE: 5x1St.</t>
  </si>
  <si>
    <t>AE MDF Classic40 SB, 3800 Uni buche hell, VE: 5x1St.</t>
  </si>
  <si>
    <t>AE MDF Classic40 SB, 3797 Uni buche, VE: 5x1St.</t>
  </si>
  <si>
    <t>AE MDF Classic40 SB, 3796 Uni eiche beige, VE: 5x1St.</t>
  </si>
  <si>
    <t>IE MDF Classic40 SB, 1137 Uni weiß, VE: 5x1St.</t>
  </si>
  <si>
    <t>IE MDF Classic40 SB, 1063 Uni silber, VE: 5x1St.</t>
  </si>
  <si>
    <t>IE MDF Classic40 SB, 3793 Uni ahorn, VE: 5x1St.</t>
  </si>
  <si>
    <t>IE MDF Classic40 SB, 3800 Uni buche hell, VE: 5x1St.</t>
  </si>
  <si>
    <t>IE MDF Classic40 SB, 3797 Uni buche, VE: 5x1St.</t>
  </si>
  <si>
    <t>IE MDF Classic40 SB, 3796 Uni eiche beige, VE: 5x1St.</t>
  </si>
  <si>
    <t>Lüftungsgitter 500x70mm, SB silber, VE:4x1St.</t>
  </si>
  <si>
    <t>Arbeitsplatten-Verbindungsschrauben, 15cm, VE:10x2St.</t>
  </si>
  <si>
    <t>Arbeitsplatten-Verbindungsschrauben, 7cm, VE:10x2St.</t>
  </si>
  <si>
    <t>Zugeisen  Parkettverlegung 30cm, VE: 6x1St.</t>
  </si>
  <si>
    <t>Holzkeile  Parkettverlegung, VE: 10x1St.</t>
  </si>
  <si>
    <t>Kunststoffkeile  geriffelt 30St., VE: 10x30St.</t>
  </si>
  <si>
    <t>Spanngurt zur Parkettverlegung, VE: 5x1St.</t>
  </si>
  <si>
    <t>Parkettset 12 Holzkeile Zugeisen, VE: 6x1St.</t>
  </si>
  <si>
    <t>Parkettset, 24 KSt. Keile Zugeisen, VE: 6x24St.</t>
  </si>
  <si>
    <t>Heizrohrrosette 18mm, SB weiss, VE: 10x1St.</t>
  </si>
  <si>
    <t>Heizrohrrosette 18mm, SB silber, VE: 10x1St.</t>
  </si>
  <si>
    <t>Heizrohrrosette 18mm, SB ahorn/kieferfarbig, VE: 10x1St.</t>
  </si>
  <si>
    <t>Heizrohrrosette 18mm, SB buche/eichefarbig, VE: 10x1St.</t>
  </si>
  <si>
    <t>Heizrohrrosette 22mm, SB weiss, VE: 10x1St.</t>
  </si>
  <si>
    <t>Heizrohrrosette 22mm, SB silber, VE: 10x1St.</t>
  </si>
  <si>
    <t>Heizrohrrosette 22mm, SB ahorn/kieferfarbig, VE: 10x1St.</t>
  </si>
  <si>
    <t>Heizrohrrosette 22mm, SB buche/eichefarbig, VE: 10x1St.</t>
  </si>
  <si>
    <t>Heizrohrrosette Echtholz 15mm, SB Ahorn, VE: 10x1St.</t>
  </si>
  <si>
    <t>Heizrohrrosette Echtholz 15mm, SB buche, VE: 10x1St.</t>
  </si>
  <si>
    <t>Heizrohrrosette Echtholz 15mm, SB eiche, VE: 10x1St.</t>
  </si>
  <si>
    <t>Heizrohrrosette Echtholz 18mm, SB ahorn, VE: 10x1St.</t>
  </si>
  <si>
    <t>Heizrohrrosette Echtholz 18mm, SB buche, VE: 10x1St.</t>
  </si>
  <si>
    <t>Heizrohrrosette Echtholz 18mm, SB eiche, VE: 10x1St.</t>
  </si>
  <si>
    <t>Antirutschmatte, 1,30 x 0,60 m, VE: 1St.</t>
  </si>
  <si>
    <t>Antirutschmatte, 1,50 x 0,80 m, VE: 1St.</t>
  </si>
  <si>
    <t>Antirutschmatte, 40 m x 0,80 m, VE: 1St.</t>
  </si>
  <si>
    <t>Decor Fill, Ahorn, VE: 6x1St.</t>
  </si>
  <si>
    <t>Decor Fill, Buche, VE: 6x1St.</t>
  </si>
  <si>
    <t>Decor Fill, Eiche-hell, VE: 6x1St.</t>
  </si>
  <si>
    <t>Decor Fill, Eiche natur, VE: 6x1St.</t>
  </si>
  <si>
    <t>Decor Fill, Kirsche hell, VE: 6x1St.</t>
  </si>
  <si>
    <t>Decor Fill, Kirsche dunkel, VE: 6x1St.</t>
  </si>
  <si>
    <t>Decor Fill, Eiche dunkel, VE: 6x1St.</t>
  </si>
  <si>
    <t>Decor Fill, Merbau, VE: 6x1St.</t>
  </si>
  <si>
    <t>Hartschaumleiste DNP 46, 2186 esche grau, VE:20x2,50m</t>
  </si>
  <si>
    <t>Hartschaumleiste DNP 46, 2198 ahorn, VE:20x2,50m</t>
  </si>
  <si>
    <t>Hartschaumleiste DNP 46, 2079 buche, VE:20x2,50m</t>
  </si>
  <si>
    <t>Hartschaumleiste DNP 46, 2291 buche natur, VE:20x2,50m</t>
  </si>
  <si>
    <t>Hartschaumleiste DNP 46, 2232 buche rot, VE:20x2,50m</t>
  </si>
  <si>
    <t>Hartschaumleiste DNP 46, 2174 eiche hell, VE:20x2,50m</t>
  </si>
  <si>
    <t>Hartschaumleiste DNP 46, 2170 kirschbaum, VE:20x2,50m</t>
  </si>
  <si>
    <t>Hartschaumleiste DNP 46, 2073 nußbaum, VE:20x2,50m</t>
  </si>
  <si>
    <t>Hartschaumleiste DNP 46, 2215 mahagoni, VE:20x2,50m</t>
  </si>
  <si>
    <t>Außenecke HSL Classic50 SB, 1137 weiß, VE: 5x1St.</t>
  </si>
  <si>
    <t>Außenecke HSL Classic50 SB, 2186 esche grau, VE: 5x1St.</t>
  </si>
  <si>
    <t>Außenecke HSL Classic50 SB, 2198 ahorn, VE: 5x1St.</t>
  </si>
  <si>
    <t>Außenecke HSL Classic50 SB, 2079 buche, VE: 5x1St.</t>
  </si>
  <si>
    <t>Außenecke HSL Classic50 SB, 2232 buche rot, VE: 5x1St.</t>
  </si>
  <si>
    <t>Außenecke HSL Classic50 SB, 2174 eiche hell, VE: 5x1St.</t>
  </si>
  <si>
    <t>Außenecke HSL Classic50 SB, 2170 kirschbaum, VE: 5x1St.</t>
  </si>
  <si>
    <t>Außenecke HSL Classic50 SB, 2073 nußbaum, VE: 5x1St.</t>
  </si>
  <si>
    <t>Außenecke HSL Classic50 SB, 0110 schwarz, VE: 5x1St.</t>
  </si>
  <si>
    <t>Außenecke HSL Classic50 GP, 1137 weiß, VE: 1x50St.</t>
  </si>
  <si>
    <t>Außenecke HSL Classic50 GP, 2186 esche grau, VE: 1x50St.</t>
  </si>
  <si>
    <t>Außenecke HSL Classic50 GP, 2198 ahorn, VE: 1x50St.</t>
  </si>
  <si>
    <t>Außenecke HSL Classic50 GP, 2079 buche, VE: 1x50St.</t>
  </si>
  <si>
    <t>Außenecke HSL Classic50 GP, 2232 buche rot, VE: 1x50St.</t>
  </si>
  <si>
    <t>DNP-Wandanschlussleiste 3m 1137 weiss</t>
  </si>
  <si>
    <t>Wandanschlussleiste Classic, 2306 ganit weiß, VE: 10x3,00m</t>
  </si>
  <si>
    <t>DNP-Wandanschlusseiste 3m 2297 buche</t>
  </si>
  <si>
    <t>Zubehörset WASL Classic, 1137 weiß, VE:10x5St.</t>
  </si>
  <si>
    <t>Zubehörset WASL Classic, 1139 silbergrau, VE:10x5St.</t>
  </si>
  <si>
    <t>Zubehörset WASL Classic, 2310 sardo granit, VE:10x5St.</t>
  </si>
  <si>
    <t>Zubehörset WASL Classic, 2297 buche, VE:10x5St.</t>
  </si>
  <si>
    <t>Zubehörset WASL Classic, 0000 Stabbu/eiche, VE:10x5St.</t>
  </si>
  <si>
    <t>Zubehörset WASL Classic, 0000 jura schwarz, VE:10x5St.</t>
  </si>
  <si>
    <t>Multifunktionsleiste Top Line sk, 1046 edel geb, VE:10x2,50m</t>
  </si>
  <si>
    <t>Verbindungsprofil 38mm, Horn+Resop "Alt" silber, VE:5x0,60m</t>
  </si>
  <si>
    <t>Verbindungsprofil 38mm, Westag "Alt" silber, VE:5x0,60m</t>
  </si>
  <si>
    <t>Verbindungsprofil 40mm, Universal "Alt" silber, VE:5x0,60m</t>
  </si>
  <si>
    <t>SL Classic 60 furniert Clip G, 3781 ahorn, VE:10x2,50m</t>
  </si>
  <si>
    <t>SL Classic 60 furniert Clip G, 3782 buche, VE:10x2,50m</t>
  </si>
  <si>
    <t>SL Classic 60 furniert Clip G, 3783 eiche, VE:10x2,50m</t>
  </si>
  <si>
    <t>SL Classic 60 furniert Clip G, 3785 nussbaum, VE:10x2,50m</t>
  </si>
  <si>
    <t>SL Classic 40 furniert Clip G, 3781 ahorn, VE:10x2,50m</t>
  </si>
  <si>
    <t>SL Classic 40 furniert Clip G, 3782 buche, VE:10x2,50m</t>
  </si>
  <si>
    <t>SL Classic 40 furniert Clip G, 3783 eiche, VE:10x2,50m</t>
  </si>
  <si>
    <t>SL Classic 40 furniert Clip G, 3785 nussbaum, VE:10x2,50m</t>
  </si>
  <si>
    <t>Winkelleiste 10 x 10, 0110 schwarz, VE:20x2,50m</t>
  </si>
  <si>
    <t>Winkelleiste 20 x 20, 1137 weiß, VE:10x2,50m</t>
  </si>
  <si>
    <t>Winkelleiste 20 x 20, 2186 esche grau, VE:10x2,50m</t>
  </si>
  <si>
    <t>Winkelleiste 20 x 20, 2198 ahorn, VE:10x2,50m</t>
  </si>
  <si>
    <t>Winkelleiste 20 x 20, 2172  buche, VE:10x2,50m</t>
  </si>
  <si>
    <t>Winkelleiste 20 x 20, 2175 eiche, VE:10x2,50m</t>
  </si>
  <si>
    <t>Winkelleiste 20 x 20, 2227 eiche rustikal, VE:10x2,50m</t>
  </si>
  <si>
    <t>Winkelleiste 20 x 20, 0110  schwarz, VE:10x2,50m</t>
  </si>
  <si>
    <t>Winkelleiste 30 x 30, 2186 esche grau, VE:10x2,50m</t>
  </si>
  <si>
    <t>Winkelleiste 30 x 30, 2198 ahorn, VE:10x2,50m</t>
  </si>
  <si>
    <t>Winkelleiste 30 x 30, 2172 buche, VE:10x2,50m</t>
  </si>
  <si>
    <t>Winkelleiste 30 x 30, 2175 eiche, VE:10x2,50m</t>
  </si>
  <si>
    <t>Winkelleiste 30 x 30, 2227 eiche rustikal, VE:10x2,50m</t>
  </si>
  <si>
    <t>Winkelleiste 30 x 30, 0110 schwarz, VE:10x2,50m</t>
  </si>
  <si>
    <t>Umleimer 5x17mm bügelb., weiß, VE: 10x1St.</t>
  </si>
  <si>
    <t>Umleimer 5x 20mm bügelb., weiß, VE: 10x1St.</t>
  </si>
  <si>
    <t>Umleimer 5x 20mm bügelb., weiß perl, VE: 10x1St.</t>
  </si>
  <si>
    <t>Umleimer 5x 20mm bügelb., esche silber, VE: 10x1St.</t>
  </si>
  <si>
    <t>Umleimer 5x 20mm bügelb., vanille, VE: 10x1St.</t>
  </si>
  <si>
    <t>Umleimer 5x 20mm bügelb., hellgrau, VE: 10x1St.</t>
  </si>
  <si>
    <t>Umleimer 5x 20mm bügelb., weinrot, VE: 10x1St.</t>
  </si>
  <si>
    <t>Umleimer 5x 20mm bügelb., ahorn hell, VE: 10x1St.</t>
  </si>
  <si>
    <t>Umleimer 5x 20mm bügelb., buche hell, VE: 10x1St.</t>
  </si>
  <si>
    <t>Umleimer 5x 20mm bügelb., buche, VE: 10x1St.</t>
  </si>
  <si>
    <t>Umleimer 5x 20mm bügelb., rotbuche, VE: 10x1St.</t>
  </si>
  <si>
    <t>Umleimer 5x 20mm bügelb., erle, VE: 10x1St.</t>
  </si>
  <si>
    <t>Umleimer 5x 20mm bügelb., eiche mittel, VE: 10x1St.</t>
  </si>
  <si>
    <t>Umleimer 5x 20mm bügelb., kirschbaum hell, VE: 10x1St.</t>
  </si>
  <si>
    <t>Umleimer 5x 20mm bügelb., kirschbaum, VE: 10x1St.</t>
  </si>
  <si>
    <t>Umleimer 5x 20mm bügelb., Nussbaum E1, VE: 10x1St.</t>
  </si>
  <si>
    <t>Umleimer 5x 20mm bügelb., mahagoni, VE: 10x1St.</t>
  </si>
  <si>
    <t>Umleimer 5x 20mm bügelb., esche schwarz, VE: 10x1St.</t>
  </si>
  <si>
    <t>Umleimer 5x 20mm bügelb., tiefschwarz perl, VE: 10x1St.</t>
  </si>
  <si>
    <t>Umleimer 5x 24mm bügelb., weiß, VE: 8x1ST.</t>
  </si>
  <si>
    <t>Umleimer 5x 40mm bügelb., weiß, VE: 4x1St.</t>
  </si>
  <si>
    <t>Umleimer 5x 40mm bügelb., buche, VE: 4x1St.</t>
  </si>
  <si>
    <t>Umleimer 5x 40mm bügelb., eiche, VE: 4x1St.</t>
  </si>
  <si>
    <t>Umleimer 25x20mm bügelb., weiß, VE: 10x1St.</t>
  </si>
  <si>
    <t>Umleimer 25x20mm bügelb., buche, VE: 10x1St.</t>
  </si>
  <si>
    <t>Kantenschneider f.Umleimer SB, VE: 8x1St.</t>
  </si>
  <si>
    <t>Softkante 16 mm 2 m weiß, VE: 10x1St.</t>
  </si>
  <si>
    <t>Paneel Abschlußprofil 2,6m buche, VE:10 x 2,6m</t>
  </si>
  <si>
    <t>Paneel Abschlußprofil 2,6m eiche, VE:10 x 2,6m</t>
  </si>
  <si>
    <t>Kernsockelleiste 60, 1147 dunkelgrau, VE:20x2,55m</t>
  </si>
  <si>
    <t>Viertelstab 12, 2198 ahorn, VE:20x2,00m</t>
  </si>
  <si>
    <t>Viertelstab 12, 2226 buche hell, VE:20x2,00m</t>
  </si>
  <si>
    <t>Viertelstab 12, 2171 eiche dunkel, VE:20x2,00m</t>
  </si>
  <si>
    <t>Eckleiste 20, 2198 ahorn, VE:20x2,50m</t>
  </si>
  <si>
    <t>Eckleiste 20, 2232 buche rot, VE:20x2,50m</t>
  </si>
  <si>
    <t>Eckleiste 20, 2174 eiche hell, VE 20x2,50m</t>
  </si>
  <si>
    <t>EK Kernsockelleiste60 SB, 1230 weiß, VE: 5x2St.</t>
  </si>
  <si>
    <t>EK Kernsockelleiste60 SB, 1230 esche weiß, VE: 5x2St.</t>
  </si>
  <si>
    <t>EK Kernsockelleiste60 SB, 1232 grau, VE: 5x2St.</t>
  </si>
  <si>
    <t>EK Kernsockelleiste60 SB, 1229 silber/hellgr., VE: 5x2St.</t>
  </si>
  <si>
    <t>EK Kernsockelleiste60 SB, 3008 ahorn, VE: 5x2St.</t>
  </si>
  <si>
    <t>EK Kernsockelleiste60 SB, 3018 buche hell, VE: 5x2St.</t>
  </si>
  <si>
    <t>EK Kernsockelleiste60 SB, 3009 buche dkl., VE: 5x2St.</t>
  </si>
  <si>
    <t>EK Kernsockelleiste60 SB, 3020 eiche, VE: 5x2St.</t>
  </si>
  <si>
    <t>EK Kernsockelleiste60 SB, 2999 eiche rustikal, VE: 5x2St.</t>
  </si>
  <si>
    <t>EK Kernsockelleiste60 SB, 1144 schwarz, VE: 5x2St.</t>
  </si>
  <si>
    <t>AE Kernsockelleiste60 SB, 1230 weiß, VE: 5x1St.</t>
  </si>
  <si>
    <t>AE Kernsockelleiste60 SB,1230 esche weiß, VE: 5x1St.</t>
  </si>
  <si>
    <t>AE Kernsockelleiste60 SB, 1232 grau, VE: 5x1St.</t>
  </si>
  <si>
    <t>AE Kernsockelleiste60 SB, 1229 silber/hellgr., VE: 5x1St.</t>
  </si>
  <si>
    <t>AE Kernsockelleiste60 SB, 3008 ahorn, VE: 5x1St.</t>
  </si>
  <si>
    <t>AE Kernsockelleiste60 SB, 3018 buche hell, VE: 5x1St.</t>
  </si>
  <si>
    <t>AE Kernsockelleiste60 SB, 3019 buche, VE: 5x1St.</t>
  </si>
  <si>
    <t>AE Kernsockelleiste60 SB, 3020 eiche, VE: 5x1St.</t>
  </si>
  <si>
    <t>AE Kernsockelleiste60 SB, 2999 eiche rustikal, VE: 5x1St.</t>
  </si>
  <si>
    <t>AE Kernsockelleiste60 SB, 1144 schwarz, VE: 5x1St.</t>
  </si>
  <si>
    <t>IE Kernsockelleiste60 SB, 1230 weiß, VE: 5x1St.</t>
  </si>
  <si>
    <t>IE Kernsockelleiste60 SB, 1230 esche weiß, VE: 5x1St.</t>
  </si>
  <si>
    <t>IE Kernsockelleiste60 SB, 1232 grau, VE: 5x1St.</t>
  </si>
  <si>
    <t>IE Kernsockelleiste60 SB, 1229 silber/hellgr., VE: 5x1St.</t>
  </si>
  <si>
    <t>IE Kernsockelleiste60 SB, 3008 ahorn, VE: 5x1St.</t>
  </si>
  <si>
    <t>IE Kernsockelleiste60 SB, 3018 buche hell, VE: 5x1St.</t>
  </si>
  <si>
    <t>IE Kernsockelleiste60 SB, 3019 buche, VE: 5x1St.</t>
  </si>
  <si>
    <t>IE Kernsockelleiste60 SB, 3020 eiche, VE: 5x1St.</t>
  </si>
  <si>
    <t>IE Kernsockelleiste60 SB, 2999 eiche rustikal, VE: 5x1St.</t>
  </si>
  <si>
    <t>IE Kernsockelleiste60 SB, 1144 schwarz, VE: 5x1St.</t>
  </si>
  <si>
    <t>Rohrschelle Heizungsrohrverkleidungsleiste GP, VE: 10 St.</t>
  </si>
  <si>
    <t>Außenecke Heizrohrverkl.leiste SB, 1013 weiß, VE: 5x1St.</t>
  </si>
  <si>
    <t>Außenecke Heizrohrverkl.leiste SB, 3793 ahorn, VE: 5x1St.</t>
  </si>
  <si>
    <t>Außenecke Heizrohrverkl.leiste SB, 3800 buche h, VE: 5x1St.</t>
  </si>
  <si>
    <t>Außenecke Heizrohrverkl.leiste SB, 3797 buche, VE: 5x1St.</t>
  </si>
  <si>
    <t>Außenecke Heizrohrverkl.leiste SB, 3783 eiche, VE: 5x1St.</t>
  </si>
  <si>
    <t>Innenecke Heizrohrverkl.leiste SB, 1013 weiß, VE: 5x1St.</t>
  </si>
  <si>
    <t>Innenecke Heizrohrverkl.leiste SB, 3793 ahorn, VE: 5x1St.</t>
  </si>
  <si>
    <t>Innenecke Heizrohrverkl.leiste SB, 3800 buche h, VE: 5x1St.</t>
  </si>
  <si>
    <t>Innenecke Heizrohrverkl.leiste SB, 3797 buche, VE: 5x1St.</t>
  </si>
  <si>
    <t>Innenecke Heizrohrverkl.leiste SB, 3783 eiche, VE: 5x1St.</t>
  </si>
  <si>
    <t>Endkappe Heizrohrverkl.leiste SB re, 1013 weiß, VE: 5x1St.</t>
  </si>
  <si>
    <t>Endkappe Heizrohrverkl.leiste SB re, 3793 ahorn, VE: 5x1St.</t>
  </si>
  <si>
    <t>Endkappe Heizrohrverkl.leiste SB re, 3800 buch h, VE: 5x1St.</t>
  </si>
  <si>
    <t>Endkappe Heizrohrverkl.leiste SB re, 3797 buche, VE: 5x1St.</t>
  </si>
  <si>
    <t>Endkappe Heizrohrverkl.leiste SB re, 3783 eiche, VE: 5x1St.</t>
  </si>
  <si>
    <t>Endkappe Heizrohrverkl.leiste SB li, 1013 weiß, VE: 5x1St.</t>
  </si>
  <si>
    <t>Endkappe Heizrohrverkl.leiste SB li, 3793 ahorn, VE: 5x1St.</t>
  </si>
  <si>
    <t>Endkappe Heizrohrverkl.leiste SB li, 3800 buch h, VE: 5x1St.</t>
  </si>
  <si>
    <t>Endkappe Heizrohrverkl.leiste SB li, 3797 buche, VE: 5x1St.</t>
  </si>
  <si>
    <t>Endkappe Heizrohrverkl.leiste SB li, 3783 eiche, VE: 5x1St.</t>
  </si>
  <si>
    <t>Rohrschelle Heizungsrohrverkl.leiste SB, VE: 10x5St.</t>
  </si>
  <si>
    <t>Verbinder Heizrohrverkl.leiste SB, 1013 weiß, VE: 5x1St.</t>
  </si>
  <si>
    <t>Verbinder Heizrohrverkl.leiste SB 3793 ahorn, VE: 5x1St.</t>
  </si>
  <si>
    <t>Verbinder Heizrohrverkl.leiste SB 3800 buche h, VE: 5x1St.</t>
  </si>
  <si>
    <t>Verbinder Heizrohrverkl.leiste SB 3797 buche, VE: 5x1St.</t>
  </si>
  <si>
    <t>Verbinder Heizrohrverkl.leiste SB 3783 eiche, VE: 5x1St.</t>
  </si>
  <si>
    <t>Überdeckleiste sk, SB 0875 sandbraun, VE:10x1,00m</t>
  </si>
  <si>
    <t>Einfaßleiste Einseitig sk, SB 0875 sandbraun, VE:10x1,00m</t>
  </si>
  <si>
    <t>Einfaßleiste Einseitig sk, SB braun beige, VE:10x1,00m</t>
  </si>
  <si>
    <t>Einfaßleiste Einseitig sk, SB grau, VE:10x1,00m</t>
  </si>
  <si>
    <t>Einfaßleiste Einseitig sk, SB  braun, VE:10x1,00m</t>
  </si>
  <si>
    <t>Einfaßleiste Einseitig sk, SB schwarz, VE:10x1,00m</t>
  </si>
  <si>
    <t>Einfaßleiste Doppelt sk, SB braun beige, VE:10x1,00m</t>
  </si>
  <si>
    <t>Einfaßleiste Doppelt sk, SB 0130 beige, VE:10x1,00m</t>
  </si>
  <si>
    <t>Einfaßleiste Doppelt sk, SB grau, VE:10x1,00m</t>
  </si>
  <si>
    <t>Einfaßleiste Doppelt sk, SB braun , VE:10x1,00m</t>
  </si>
  <si>
    <t>Einfaßleiste Doppelt sk, SB schwarz, VE:10x1,00m</t>
  </si>
  <si>
    <t>Kunststoff-Übergangsschiene, SB 0875 sandbraun, VE:10x1,00m</t>
  </si>
  <si>
    <t>Kunststoff-Übergangsschiene, SB grau-beige, VE:10x1,00m</t>
  </si>
  <si>
    <t>Kunststoff-Übergangsschiene, SB messingfarbig, VE:10x1,00m</t>
  </si>
  <si>
    <t>Kunststoff-Übergangsschiene, SB braun, VE:10x1,00m</t>
  </si>
  <si>
    <t>Kunststoff-Übergangsschiene, SB schwarz, VE:10x1,00m</t>
  </si>
  <si>
    <t>Leistenstifte 32mm, 100 Stk . weiss, VE: 20x100St.</t>
  </si>
  <si>
    <t>Leistenstifte 32mm, 100 Stk. kiefer/ahorn, VE: 20x100St.</t>
  </si>
  <si>
    <t>Leistenstifte 32mm, 100 Stk. eiche/kirsche, VE: 20x100St.</t>
  </si>
  <si>
    <t>Leistenstifte 32mm, 100 Stk. nußb/mahagoni, VE: 20x100St.</t>
  </si>
  <si>
    <t>Antirutsch-Vlies, 1,50 x 0,80 m , VE: 1St.</t>
  </si>
  <si>
    <t>Schrauben&amp;Dübel, 15 Stück SB silber, VE: 20x15St.</t>
  </si>
  <si>
    <t>Schrauben&amp;Dübel, 15 Stück SB messing, VE: 20x15St.</t>
  </si>
  <si>
    <t>Schrauben&amp;Dübel, 15 Stück SB bronze, VE: 20x15St.</t>
  </si>
  <si>
    <t>Endkappen rechts  schwarz zu DNP Wasl Halbzeug</t>
  </si>
  <si>
    <t>Endkappen rechts  eiche hell zu DNP Wasl Halbzeug</t>
  </si>
  <si>
    <t>Endkappen rechts  buche zu DNP Wasl Halbzeug</t>
  </si>
  <si>
    <t>Endkappen rechts  grau zu DNP Wasl Halbzeug</t>
  </si>
  <si>
    <t>Endkappen rechts  weiß zu DNP Wasl Halbzeug</t>
  </si>
  <si>
    <t>Endkappen rechts  grau/silber zu DNP Wasl Halbzeug</t>
  </si>
  <si>
    <t>Endkappen links schwarz zu DNP Wasl Halbzeug</t>
  </si>
  <si>
    <t>Endkappen links  eiche hell zu DNP Wasl Halbzeug</t>
  </si>
  <si>
    <t>Endkappen links  buche zu DNP Wasl Halbzeug</t>
  </si>
  <si>
    <t>Endkappen links  grau zu DNP Wasl Halbzeug</t>
  </si>
  <si>
    <t>Endkappen links  weiß zu DNP Wasl Halbzeug</t>
  </si>
  <si>
    <t>Endkappen links  grau/silber zu DNP Wasl Halbzeug</t>
  </si>
  <si>
    <t>Innenecke schwarz zu DNP WASL Halbzeug</t>
  </si>
  <si>
    <t>Innenecke eiche hell zu DNP WASL Halbzeug</t>
  </si>
  <si>
    <t>Innenecke buche zu DNP WASL Halbzeug</t>
  </si>
  <si>
    <t>Innenecke grau zu DNP WASL Halbzeug</t>
  </si>
  <si>
    <t>Innenecke weiß zu DNP WASL Halbzeug</t>
  </si>
  <si>
    <t>Innenecke grau silber zu DNP WASL Halbzeug</t>
  </si>
  <si>
    <t>Aussenecke schwarz zu DNP WASL Halbzeug</t>
  </si>
  <si>
    <t>Aussenecke eiche zu DNP WASL Halbzeug</t>
  </si>
  <si>
    <t>Aussenecke buche zu DNP WASL Halbzeug</t>
  </si>
  <si>
    <t>Aussenecke grau zu DNP WASL Halbzeug</t>
  </si>
  <si>
    <t>Aussenecke weiß zu DNP WASL Halbzeug</t>
  </si>
  <si>
    <t>Aussenecke grau silber zu DNP WASL Halbzeug</t>
  </si>
  <si>
    <t>MB Heizrohrverkleidungsleiste, VE: 1St.</t>
  </si>
  <si>
    <t>MB Schaumleiste Modern 60, VE: 1St.</t>
  </si>
  <si>
    <t>MB Weichsockelleiste 50, VE: 1St.</t>
  </si>
  <si>
    <t>ML MDF Sockelleisten, VE: 1St.</t>
  </si>
  <si>
    <t>Endkappen rechts lose 2073 nußbaum DNP46 Zubehör Halbzeug</t>
  </si>
  <si>
    <t>Endkappen links lose 2073 nußbaum DNP46 Zubehör Halbzeug</t>
  </si>
  <si>
    <t>Innenecken lose 2073 nußbaum DNP46 Zubehör Halbzeug</t>
  </si>
  <si>
    <t>Aussenecke lose 2073 nußbaum DNP46 Zubehör Halbzeug</t>
  </si>
  <si>
    <t>Zubehörset WASL Classic, 2073 nußbaum, VE:10x5St.</t>
  </si>
  <si>
    <t>IE Kst.-leiste Classic50 SB, 2080 eiche vogesen, VE: 5x2St.</t>
  </si>
  <si>
    <t>IE Kst.-leiste Classic50 SB, 2085 buche dunkel, VE: 5x2St.</t>
  </si>
  <si>
    <t>IE Kst.-leiste Classic50 SB, 2087 buche gelb, VE: 5x2St.</t>
  </si>
  <si>
    <t>IE Kst.-leiste Classic50 SB, 2092 akazie dunkel, VE: 5x2St.</t>
  </si>
  <si>
    <t>IE Kst.-leiste Classic50 SB, 2119 nußb. valencia, VE: 5x2St.</t>
  </si>
  <si>
    <t>IE Kst.-leiste Classic50 SB, 2100 akazie Que., VE: 5x2St.</t>
  </si>
  <si>
    <t>IE Kst.-leiste Classic50 SB, 2099 eiche rustikal, VE: 5x2St.</t>
  </si>
  <si>
    <t>IE Kst.-leiste Classic50 SB, 1137 weiß, VE: 5x2St.</t>
  </si>
  <si>
    <t>AE Kst.-leiste Classic50 SB, 2080 eiche vogesen, VE: 5x1St.</t>
  </si>
  <si>
    <t>AE Kst.-leiste Classic50 SB, 2085 buche dunkel, VE: 5x1St.</t>
  </si>
  <si>
    <t>AE Kst.-leiste Classic50 SB, 2087 buche gelb, VE: 5x1St.</t>
  </si>
  <si>
    <t>AE Kst.-leiste Classic50 SB, 2092 akazie dunkel, VE: 5x1St.</t>
  </si>
  <si>
    <t>AE Kst.-leiste Classic50 SB, 2119 nußb. valencia, VE: 5x1St.</t>
  </si>
  <si>
    <t>AE Kst.-leiste Classic50 SB, 2100 akazie Que., VE: 5x1St.</t>
  </si>
  <si>
    <t>AE Kst.-leiste Classic50 SB, 2099 eiche rustikal, VE: 5x1St.</t>
  </si>
  <si>
    <t>AE Kst.-leiste Classic50 SB, 1137 weiß, VE: 5x1St.</t>
  </si>
  <si>
    <t>EK Kst.-leiste Classic50 SB, 2080 eiche vogesen, VE: 5x2St.</t>
  </si>
  <si>
    <t>EK Kst.-leiste Classic50 SB, 2085 buche dunkel, VE: 5x2St.</t>
  </si>
  <si>
    <t>EK Kst.-leiste Classic50 SB, 2087 buche gelb, VE: 5x2St.</t>
  </si>
  <si>
    <t>EK Kst.-leiste Classic50 SB, 2092 akazie dunkel, VE: 5x2St.</t>
  </si>
  <si>
    <t>EK Kst.-leiste Classic50 SB, 2119 nußb. valencia, VE: 5x2St.</t>
  </si>
  <si>
    <t>EK Kst.-leiste Classic50 SB, 2100 akazie Que., VE: 5x2St.</t>
  </si>
  <si>
    <t>EK Kst.-leiste Classic50 SB, 2099 eiche rustikal, VE: 5x2St.</t>
  </si>
  <si>
    <t>EK Kst.-leiste Classic50 SB, 1137 weiß, VE: 5x2St.</t>
  </si>
  <si>
    <t>IE Kst.-leiste Classic50 SB, 2151 eiche corsica, VE: 5x2St.</t>
  </si>
  <si>
    <t>IE Kst.-leiste Classic50 SB, 2150 eiche sardinia, VE: 5x2St.</t>
  </si>
  <si>
    <t>IE Kst.-leiste Classic50 SB, 2149 wenge, VE: 5x2St.</t>
  </si>
  <si>
    <t>IE Kst.-leiste Classic50 SB, 2145 valentino, VE: 5x2St.</t>
  </si>
  <si>
    <t>IE Kst.-leiste Classic50 SB, 2143 flavour, VE: 5x2St.</t>
  </si>
  <si>
    <t>IE Kst.-leiste Classic50 SB, 2141 progress, VE: 5x2St.</t>
  </si>
  <si>
    <t>IE Kst.-leiste Classic50 SB, 2137 essencial, VE: 5x2St.</t>
  </si>
  <si>
    <t>IE Kst.-leiste Classic50 SB, 2135 tamari, VE: 5x2St.</t>
  </si>
  <si>
    <t>IE Kst.-leiste Classic50 SB, 1436 alu-metallic, VE: 5x2St.</t>
  </si>
  <si>
    <t>AE Kst.-leiste Classic50 SB, 2151 eiche corsica, VE: 5x1St.</t>
  </si>
  <si>
    <t>AE Kst.-leiste Classic50 SB, 2150 eiche sardinia, VE: 5x1St.</t>
  </si>
  <si>
    <t>AE Kst.-leiste Classic50 SB, 2149 wenge, VE: 5x1St.</t>
  </si>
  <si>
    <t>AE Kst.-leiste Classic50 SB, 2145 valentino, VE: 5x1St.</t>
  </si>
  <si>
    <t>AE Kst.-leiste Classic50 SB, 2143 flavour, VE: 5x1St.</t>
  </si>
  <si>
    <t>AE Kst.-leiste Classic50 SB, 2141 progress, VE: 5x1St.</t>
  </si>
  <si>
    <t>AE Kst.-leiste Classic50 SB, 2137 essencial, VE: 5x1St.</t>
  </si>
  <si>
    <t>AE Kst.-leiste Classic50 SB, 2135 tamari, VE: 5x1St.</t>
  </si>
  <si>
    <t>AE Kst.-leiste Classic50 SB, 1436 alu-metallic, VE: 5x1St.</t>
  </si>
  <si>
    <t>EK Kst.-leiste Classic50 SB, 2151 eiche corsica, VE: 5x2St.</t>
  </si>
  <si>
    <t>EK Kst.-leiste Classic50 SB, 2150 eiche sardinia, VE: 5x2St.</t>
  </si>
  <si>
    <t>EK Kst.-leiste Classic50 SB, 2149 wenge, VE: 5x2St.</t>
  </si>
  <si>
    <t>EK Kst.-leiste Classic50 SB, 2145 valentino, VE: 5x2St.</t>
  </si>
  <si>
    <t>EK Kst.-leiste Classic50 SB, 2143 flavour, VE: 5x2St.</t>
  </si>
  <si>
    <t>EK Kst.-leiste Classic50 SB, 2141 progress, VE: 5x2St.</t>
  </si>
  <si>
    <t>EK Kst.-leiste Classic50 SB, 2137 essencial, VE: 5x2St.</t>
  </si>
  <si>
    <t>EK Kst.-leiste Classic50 SB, 2135 tamari, VE: 5x2St.</t>
  </si>
  <si>
    <t>EK Kst.-leiste Classic50 SB, 1436 alu-metallic, VE: 5x2St.</t>
  </si>
  <si>
    <t>Uni Flach Leiste, 1013 weiß, VE: 40 x 2,50m</t>
  </si>
  <si>
    <t>Uni Flach Leiste, 1063 silber, VE: 40 x 2,50m</t>
  </si>
  <si>
    <t>Uni Flach Leiste  schwarz, VE: 40 x 2,50m</t>
  </si>
  <si>
    <t>Uni Flach Leiste  schokobraun, VE: 40 x 2,50m</t>
  </si>
  <si>
    <t>Uni Flach Leiste cappuccino, VE: 40 x 2,50m</t>
  </si>
  <si>
    <t>Uni Flach Leiste hellbeige, VE: 40 x 2,50m</t>
  </si>
  <si>
    <t>Uni Flach Leiste edelstahl, VE: 40 x 2,50m</t>
  </si>
  <si>
    <t>IE Kst.-leiste Classic50 SB, 2126 bergapfel, VE: 5x2St.</t>
  </si>
  <si>
    <t>IE Kst.-leiste Classic50 SB, 2142 birke, VE: 5x2St.</t>
  </si>
  <si>
    <t>IE Kst.-leiste Classic50 SB, 2140 eiche, VE: 5x2St.</t>
  </si>
  <si>
    <t>AE Kst.-leiste Classic50 SB, 2126 bergapfel, VE: 5x1St.</t>
  </si>
  <si>
    <t>AE Kst.-leiste Classic50 SB, 2142 birke, VE: 5x1St.</t>
  </si>
  <si>
    <t>AE Kst.-leiste Classic50 SB, 2140 eiche, VE: 5x1St.</t>
  </si>
  <si>
    <t>EK Kst.-leiste Classic50 SB, 2126 bergapfel, VE: 5x2St.</t>
  </si>
  <si>
    <t>EK Kst.-leiste Classic50 SB, 2142 birke, VE: 5x2St.</t>
  </si>
  <si>
    <t>EK Kst.-leiste Classic50 SB, 2140 eiche, VE: 5x2St.</t>
  </si>
  <si>
    <t>SL Classic 40 furniert Clip G, 3790 eiche gek, VE:10x2,50m</t>
  </si>
  <si>
    <t>SL Classic 40 furniert Clip G, 3801 antik, VE:10x2,50m</t>
  </si>
  <si>
    <t>SL Classic 40 furniert Clip G, 3791 hevea, VE:10x2,50m</t>
  </si>
  <si>
    <t>SL Classic 60 furniert Clip G, 3790 eiche gek, VE:10x2,50m</t>
  </si>
  <si>
    <t>SL Classic 60 furniert Clip G, 3801 antik, VE:10x2,50m</t>
  </si>
  <si>
    <t>SL Classic 60 furniert Clip G, 3791 hevea, VE:10x2,50m</t>
  </si>
  <si>
    <t>SL Modern 40 furniert Clip G, 3790 eiche gek, VE:10x2,50m</t>
  </si>
  <si>
    <t>SL Modern 40 furniert Clip G, 3801 antik, VE:10x2,50m</t>
  </si>
  <si>
    <t>SL Modern 40 furniert Clip G, 3791 hevea, VE:10x2,50m</t>
  </si>
  <si>
    <t>SL Modern 60 furniert Clip G, 3781 ahorn, VE:10x2,50m</t>
  </si>
  <si>
    <t>SL Modern 60 furniert Clip G, 3782 buche, VE:10x2,50m</t>
  </si>
  <si>
    <t>SL Modern 60 furniert Clip G, 3783 eiche, VE:10x2,50m</t>
  </si>
  <si>
    <t>SL Modern 60 furniert Clip G, 3785 nussbaum, VE:10x2,50m</t>
  </si>
  <si>
    <t>SL Modern 60 furniert Clip G, 3790 eiche gek, VE:10x2,50m</t>
  </si>
  <si>
    <t>SL Modern 60 furniert Clip G, 3801 antik, VE:10x2,50m</t>
  </si>
  <si>
    <t>SL Modern 60 furniert Clip G, 3791 hevea, VE:10x2,50m</t>
  </si>
  <si>
    <t>EK MDF Classic40 SB, 3799 Uni nußbaum, VE: 5x2St.</t>
  </si>
  <si>
    <t>AE MDF Classic40 SB, 3799 Uni nußbaum, VE: 5x1St.</t>
  </si>
  <si>
    <t>IE MDF Classic40 SB, 3799 Uni nußbaum, VE: 5x1St.</t>
  </si>
  <si>
    <t>IE MDF Classic40 SB, Unifarbig antik, VE: 5x1St.</t>
  </si>
  <si>
    <t>Innenecke MDF Modern60 SB, 1137 Uni weiß, VE: 5x1St.</t>
  </si>
  <si>
    <t>Innenecke MDF Modern60 SB, 1063 Uni silber, VE: 5x1St.</t>
  </si>
  <si>
    <t>Endkappen MDF Modern60 SB, 1137 Uni weiß, VE: 5x2St.</t>
  </si>
  <si>
    <t>Endkappen MDF Modern60 SB, 1063 Uni silber, VE: 5x2St.</t>
  </si>
  <si>
    <t>Außenecke MDF Modern60 SB, 1137 Uni weiß, VE: 5x1St.</t>
  </si>
  <si>
    <t>Außenecke MDF Modern60 SB, 1063 Uni silber, VE: 5x1St.</t>
  </si>
  <si>
    <t>Hartschauml. Mod. 60, 2166 colorado oak, VE:10x2,50m</t>
  </si>
  <si>
    <t>Viertelstab 15, 2198 ahorn, VE:20x2,50m</t>
  </si>
  <si>
    <t>SL48 Deckprofil, 2481 nußbaum, VE: 20 x 2,50m</t>
  </si>
  <si>
    <t>EP60/13 flex life, 2335 nussbaum franz., VE: 10 x 2,50m</t>
  </si>
  <si>
    <t>EP60/13 flex life, 2361 kirsche country, VE: 10 x 2,50m</t>
  </si>
  <si>
    <t>Innenecke MD63, 2279 buche dunkel SB, VE: 5x4St.</t>
  </si>
  <si>
    <t>Innenecke MD63, 2276 ahorn SB, VE: 5x4St.</t>
  </si>
  <si>
    <t>Innenecke MD63, 2280 buche natur SB, VE: 5x4St.</t>
  </si>
  <si>
    <t>Innenecke MD63, 2282 eiche hell SB, VE: 5x4St.</t>
  </si>
  <si>
    <t>Innenecke MD63, 1436 alumetallic SB, VE: 5x4St.</t>
  </si>
  <si>
    <t>Innenecke MD63, 0117 weiß SB, VE: 5x4St.</t>
  </si>
  <si>
    <t>Außenecke MD63, 2279 buche dunkel SB, VE: 5x2St.</t>
  </si>
  <si>
    <t>Außenecke MD63 2276 ahorn SB, VE: 5 Btl. a 2 Stück</t>
  </si>
  <si>
    <t>Außenecke MD63, 2280 buche natur SB, VE: 5x2St.</t>
  </si>
  <si>
    <t>Außenecke MD63, 2282 eiche hell SB, VE: 5x2St.</t>
  </si>
  <si>
    <t>Außenecke MD63, 1436 alumetallic SB, VE: 5x2St.</t>
  </si>
  <si>
    <t>Außenecke MD63, 0117 weiß SB, VE: 5x2St.</t>
  </si>
  <si>
    <t>Verbinder MD63, 2279 buche dunkel SB, VE: 5x4St.</t>
  </si>
  <si>
    <t>Verbinder MD63, 2280 buche natur SB, VE: 5x4St.</t>
  </si>
  <si>
    <t>Verbinder MD63, 1436 alumetallic SB, VE: 5x4St.</t>
  </si>
  <si>
    <t>Verbinder MD63, 0117 weiß SB, VE: 5x4St.</t>
  </si>
  <si>
    <t>Endkappen MD63, 2279 buche dkl. SB, VE: 5x2St.</t>
  </si>
  <si>
    <t>Endkappen MD63, 2276 ahorn SB, VE: 5x2St.</t>
  </si>
  <si>
    <t>Endkappen MD63, 2280 buche natu SB, VE: 5x2St.</t>
  </si>
  <si>
    <t>Endkappen MD63, 2282 eiche hell SB, VE: 5x2St.</t>
  </si>
  <si>
    <t>Endkappen MD63, 1436 alumet. SB, VE: 5x2St.</t>
  </si>
  <si>
    <t>Endkappen MD63, 0117 weiß SB, VE: 5x2St.</t>
  </si>
  <si>
    <t>Innenecke SL48, 2477 buche dunkel SB, VE: 5x4St.</t>
  </si>
  <si>
    <t>Innenecke SL48, 2479 ahorn SB, VE: 5x4St.</t>
  </si>
  <si>
    <t>Innenecke SL48, 2476 buche hell SB, VE: 5x4St.</t>
  </si>
  <si>
    <t>Innenecke SL48, 2478 eiche SB, VE: 5x4St.</t>
  </si>
  <si>
    <t>Innenecke SL48, 2481 nußbaum SB, VE: 5x4St.</t>
  </si>
  <si>
    <t>Innenecke SL48, 2532 eiche grau SB, VE: 5x4St.</t>
  </si>
  <si>
    <t>Innenecke SL48, 2533 pinie gestreift SB, VE: 5x4St.</t>
  </si>
  <si>
    <t>Innenecke SL48, 2534 apfelb. dunkel SB, VE: 5x4St.</t>
  </si>
  <si>
    <t>Außenecke SL48, 2477 buche dunkel SB, VE: 5x2St.</t>
  </si>
  <si>
    <t>Außenecke SL48, 2479 ahorn SB, VE: 5x2St.</t>
  </si>
  <si>
    <t>Außenecke SL48, 2476 buche hell SB, VE: 5x2St.</t>
  </si>
  <si>
    <t>Außenecke SL48, 2478 eiche SB, VE: 5x2St.</t>
  </si>
  <si>
    <t>Außenecke SL48, 2481 nußbaum SB, VE: 5x2St.</t>
  </si>
  <si>
    <t>Außenecke SL48, 2532 eiche grau SB, VE: 5x2St.</t>
  </si>
  <si>
    <t>Außenecke SL48, 2533 pinie gestreift SB, VE: 5x2St.</t>
  </si>
  <si>
    <t>Außenecke SL48, 2534 apfelbaum dunkel SB, VE: 5x2St.</t>
  </si>
  <si>
    <t>Verbinder SL48, 2477 buche dunkel SB, VE: 5x4St.</t>
  </si>
  <si>
    <t>Verbinder SL48, 2479 ahorn SB, VE: 5x4St.</t>
  </si>
  <si>
    <t>Verbinder SL48, 2476 buche hell SB, VE: 5x4St.</t>
  </si>
  <si>
    <t>Verbinder SL48, 2478 eiche SB, VE: 5x4St.</t>
  </si>
  <si>
    <t>Verbinder SL48, 2532 eiche grau SB, VE: 5x4St.</t>
  </si>
  <si>
    <t>Verbinder SL48, 2533 pinie gestreift SB, VE: 5x4St.</t>
  </si>
  <si>
    <t>Verbinder SL48, 2534 apfelb. dunkel SB, VE: 5x4St.</t>
  </si>
  <si>
    <t>EP60/13 flex life, 2329 wassereiche, VE: 10 x 2,50m</t>
  </si>
  <si>
    <t>Endkappen SL48, 2477 buche dkl. SB, VE: 5x2St.</t>
  </si>
  <si>
    <t>Endkappen SL48, 2479 ahorn SB, VE: 5x2St.</t>
  </si>
  <si>
    <t>Endkappen SL48, 2476 buche hell SB, VE: 5x2St.</t>
  </si>
  <si>
    <t>Endkappen SL48, 2478 eiche SB, VE: 5x2St.</t>
  </si>
  <si>
    <t>Endkappen SL48, 0096 kork SB, VE: 5x2St.</t>
  </si>
  <si>
    <t>Endkappen SL48, 2481 nußbaum SB, VE: 5x2St.</t>
  </si>
  <si>
    <t>Endkappen SL48, 2532 eiche grau SB, VE: 5x2St.</t>
  </si>
  <si>
    <t>Endkappen SL48, 2533 pinie gestr SB, VE: 5x2St.</t>
  </si>
  <si>
    <t>Endkappen SL48, 2534 apfelb. dkl SB, VE: 5x2St.</t>
  </si>
  <si>
    <t>IE/AE SL48 135°, 2476 buche hell SB, VE: 5x2St.</t>
  </si>
  <si>
    <t>EP60/13 flex life, 2343 schiefer pazifisch, VE: 10 x 2,50m</t>
  </si>
  <si>
    <t>IE Kst.-leiste Classic50 SB, 2125 wal. Virginia, VE: 5x2St.</t>
  </si>
  <si>
    <t>AE Kst.-leiste Classic50 SB, 2125 wal. Virginia, VE: 5x1St.</t>
  </si>
  <si>
    <t>EK Kst.-leiste Classic50 SB, 2125 wal.Virginia, VE: 5x2St.</t>
  </si>
  <si>
    <t>Eckleiste 20, 2073 nußbaum, VE:20x2,50m</t>
  </si>
  <si>
    <t>Viertelstab 15, 2073 nußbaum, VE:20x2,50m</t>
  </si>
  <si>
    <t>Winkelleiste 20 x 20, 2073 nußbaum, VE:10x2,50m</t>
  </si>
  <si>
    <t>Kernsockelleiste 100 K, 0117 weiß, VE:10x2,575m</t>
  </si>
  <si>
    <t>Kernsockelleiste 100 K, 1147 grau, VE:10x2,575m</t>
  </si>
  <si>
    <t>HK15/15, Unifarbig schwarz Mega, VE:20x5,00m</t>
  </si>
  <si>
    <t>HK20/20, Unifarbig schwarz, VE:20x5,00m</t>
  </si>
  <si>
    <t>HK25/25, Unifarbig schwarz Mega, VE:20x5,00</t>
  </si>
  <si>
    <t>HK15/15, Unifarbig schwarz, VE:20x2,50m</t>
  </si>
  <si>
    <t>HK20/20, Unifarbig schwarz, VE:20x2,500</t>
  </si>
  <si>
    <t>HK25/25, Unifarbig schwarz, VE:20x2,50m</t>
  </si>
  <si>
    <t>Innenecken SL48, 2478 Eiche GP, VE: 10 Stück</t>
  </si>
  <si>
    <t>Innenecken SL48, 2476 Buche hell GP, VE: 10 Stück</t>
  </si>
  <si>
    <t>Innenecken SL48, 2477 Buche dunkel GP, VE: 10 Stück</t>
  </si>
  <si>
    <t>Innenecken SL48, 2479 Ahorn GP, VE: 10 Stück</t>
  </si>
  <si>
    <t>Innenecken SL48, 1129 weiß GP, VE: 10 Stück</t>
  </si>
  <si>
    <t>Innenecken SL48, 1128 lichtgrau GP, VE: 10 Stück</t>
  </si>
  <si>
    <t>Innenecken SL48, 1129 weiß SB, VE: 5x4St.</t>
  </si>
  <si>
    <t>Außenecken SL48, 2478 Eiche GP, VE: 10 Stück</t>
  </si>
  <si>
    <t>Außenecken SL48, 2476 Buche hell GP, VE: 10 Stück</t>
  </si>
  <si>
    <t>Außenecken SL48, 2477 Buche dunkel GP, VE: 10 Stück</t>
  </si>
  <si>
    <t>Außenecken SL48, 2479 Ahorn GP, VE: 10 Stück</t>
  </si>
  <si>
    <t>Außenecken SL48, 1129 weiß GP, VE: 10 Stück</t>
  </si>
  <si>
    <t>Außenecken SL48, 1128 lichtgrau GP, VE: 10 Stück</t>
  </si>
  <si>
    <t>Außenecken SL48, 1129 weiß SB, VE: 5x2St.</t>
  </si>
  <si>
    <t>Innenecken SL48 135°, 1129 weiß GP, VE: 10 Stück</t>
  </si>
  <si>
    <t>IE/AE SL48 135°, 1129 weiß SB, VE: 5x2 St.</t>
  </si>
  <si>
    <t>Außenecken SL48 135°, 1129 weiß GP, VE: 10 Stück</t>
  </si>
  <si>
    <t>Endkappen SL48 li., 2478 Eiche GP, VE: 10 Stück</t>
  </si>
  <si>
    <t>Endkappen SL48 li., 2477 Buche dunkel GP, VE: 10 Stück</t>
  </si>
  <si>
    <t>Endkappen SL48 li, 2479 Ahorn GP, VE: 10 Stück</t>
  </si>
  <si>
    <t>Endkappen SL48 li.,  1129 weiß GP, VE: 10 Stück</t>
  </si>
  <si>
    <t>Endkappen SL48 li., 1128 lichtgrau GP, VE: 10 Stück</t>
  </si>
  <si>
    <t>Endkappen SL48 re., 2478 Eiche GP, VE: 10 Stück</t>
  </si>
  <si>
    <t>Endkappen SL48 re., 2476 Buche hell GP, VE: 10 Stück</t>
  </si>
  <si>
    <t>Endkappen SL48 re., 2477 Buche dunkel GP, VE: 10 Stück</t>
  </si>
  <si>
    <t>Endkappen SL48 re., 2479 Ahorn GP, VE: 10 Stück</t>
  </si>
  <si>
    <t>Endkappen SL48 re., 1129 weiß GP, VE: 10 Stück</t>
  </si>
  <si>
    <t>Endkappen SL48 re., 1128 lichtgrau GP, VE: 10 Stück</t>
  </si>
  <si>
    <t>Endkappen SL48, 1129 weiß SB, VE: 5x2St.</t>
  </si>
  <si>
    <t>Endkappen SL48, 1128 grau SB, VE: 5x2St.</t>
  </si>
  <si>
    <t>Verbinder SL48, 2478 eiche GP, VE: 10 Stück</t>
  </si>
  <si>
    <t>Verbinder SL48, 2476 buche hell GP, VE: 10 Stück</t>
  </si>
  <si>
    <t>Verbinder SL48, 2477 buche dunkel GP, VE: 10 Stück</t>
  </si>
  <si>
    <t>Verbinder SL48, 2479 ahorn GP, VE: 10 Stück</t>
  </si>
  <si>
    <t>Verbinder SL48, 1129 weiß GP, VE: 10 Stück</t>
  </si>
  <si>
    <t>Verbinder SL48, 1128 lichtgrau GP, VE: 10 Stück</t>
  </si>
  <si>
    <t>Verbinder SL48, 1129 weiß SB, VE: 5x4St.</t>
  </si>
  <si>
    <t>Innenecken MD63, 0117 weiß GP, VE:10St.</t>
  </si>
  <si>
    <t>Innenecken MD63, 1128 lichtgrau GP, VE:10St.</t>
  </si>
  <si>
    <t>Innenecken MD63, 1128 lichtgrau SB, VE: 5x4St.</t>
  </si>
  <si>
    <t>Außenecken MD63, 0117 weiß GP, VE:10St.</t>
  </si>
  <si>
    <t>Außenecken MD63, lichgrau GP, VE:10St.</t>
  </si>
  <si>
    <t>Außenecken MD63, 1128 lichtgrau SB, VE: 5x2St.</t>
  </si>
  <si>
    <t>Endkappen MD63 li., 0117 weiß GP, VE:10St.</t>
  </si>
  <si>
    <t>Endkappen MD63 li., 1128 lichtgrau GP, VE:10St.</t>
  </si>
  <si>
    <t>Endkappen MD63 re., 0117 weiß GP, VE:10St.</t>
  </si>
  <si>
    <t>Endkappen MD63 re., 1128 lichtgrau GP, VE:10St.</t>
  </si>
  <si>
    <t>Endkappen MD63, 1128 lichtgrau SB, VE: 5x2St.</t>
  </si>
  <si>
    <t>Verbinder MD63, 0117 weiß GP, VE:10St.</t>
  </si>
  <si>
    <t>Verbinder MD63, 1128 lichtgrau GP, VE:10St.</t>
  </si>
  <si>
    <t>Verbinder MD63, 1128 lichtgrau SB, VE: 5x4St.</t>
  </si>
  <si>
    <t>Innenecke MD63 135°, 0117 weiß GP, VE:10St.</t>
  </si>
  <si>
    <t>IE/AE MD63 135°, 0117 weiß SB, VE: 5x2St.</t>
  </si>
  <si>
    <t>Außenecke MD63 135°, 0117 weiß GP, VE:10St.</t>
  </si>
  <si>
    <t>Außenecke MD63 135°, 0000 hellgrau GP, VE:10St.</t>
  </si>
  <si>
    <t>Innenecken SL48, 1436 alumetallic GP, VE: 10 Stück</t>
  </si>
  <si>
    <t>Innenecken SL48, 2481 nußbaum GP, VE: 10 Stück</t>
  </si>
  <si>
    <t>Innenecken SL48, 2532 eiche grau GP, VE: 10 Stück</t>
  </si>
  <si>
    <t>Innenecken SL48, 2533 pinie gestreift GP, VE: 10 Stück</t>
  </si>
  <si>
    <t>Innenecken SL48, 2534 apfelbaum dunkel GP, VE: 10 Stück</t>
  </si>
  <si>
    <t>Innenecken SL48, 1436 alumetallic SB, VE: 5x4St.</t>
  </si>
  <si>
    <t>Außenecken SL48, 1436 alumetallic GP, VE: 10 Stück</t>
  </si>
  <si>
    <t>Außenecken SL48, 2481 nußbaum GP, VE: 10 Stück</t>
  </si>
  <si>
    <t>Außenecke SL48, 2532 eiche grau GP, VE: 10 Stück</t>
  </si>
  <si>
    <t>Außenecke SL48, 2533 pinie gestreift GP, VE: 10 Stück</t>
  </si>
  <si>
    <t>Außenecke SL48, 2534 apfelbaum dunkel GP, VE: 10 Stück</t>
  </si>
  <si>
    <t>Außenecken SL48, 1436 alumetallic SB, VE: 5x2St.</t>
  </si>
  <si>
    <t>Innenecken SL48 135°, 1436 alumetallic GP, VE: 10 Stück</t>
  </si>
  <si>
    <t>Innenecke SL48 135°, 2533 pinie gestreift GP, VE: 10 Stück</t>
  </si>
  <si>
    <t>IE/AE SL48 135°, 1436 alumetallic SB, VE: 5x2St.</t>
  </si>
  <si>
    <t>IE/AE SL48 135°, nußaum.antik SB, VE: 5x2St.</t>
  </si>
  <si>
    <t>IE/AE SL48 135°, 2532 eiche grau SB, VE: 5x2St.</t>
  </si>
  <si>
    <t>Außenecken SL48 135°, 1436 alumetallic GP, VE: 10 Stück</t>
  </si>
  <si>
    <t>Endkappen SL48 li., 1436 alumetallic GP, VE: 10 Stück</t>
  </si>
  <si>
    <t>Endkappen SL48 li., 2481 nußbaum GP, VE: 10 Stück</t>
  </si>
  <si>
    <t>Endkappen SL48 li., 2532 eiche grau GP, VE: 10 Stück</t>
  </si>
  <si>
    <t>Endkappen SL48 li., 2533 pinie gestreift GP, VE: 10 Stück</t>
  </si>
  <si>
    <t>Endkappen SL48 li., 2534 apfelbaum dunkel GP, VE: 10 Stück</t>
  </si>
  <si>
    <t>Endkappen SL48 re., 1436 alumetallic GP, VE: 10 Stück</t>
  </si>
  <si>
    <t>Endkappen SL48 re., 2481 nußbaum GP, VE: 10 Stück</t>
  </si>
  <si>
    <t>Endkappen SL48 re., 2532 eiche grau GP, VE: 10 Stück</t>
  </si>
  <si>
    <t>Endkappen SL48 re., 2533 pinie gestreift GP, VE: 10 Stück</t>
  </si>
  <si>
    <t>Endkappen SL48 re., 2534 apfelbaum dunkel GP, VE: 10 Stück</t>
  </si>
  <si>
    <t>Endkappen SL48, 1436 alumetallic SB, VE: 5x2St.</t>
  </si>
  <si>
    <t>Verbinder SL48, 1436 alumetallic GP, VE: 10 Stück</t>
  </si>
  <si>
    <t>Verbinder SL48, 2481 nußbaum GP, VE: 10 Stück</t>
  </si>
  <si>
    <t>Verbinder SL48, 2532 eiche grau GP, VE: 10 Stück</t>
  </si>
  <si>
    <t>Verbinder SL48, 2533 pinie gestreift GP, VE: 10 Stück</t>
  </si>
  <si>
    <t>Verbinder SL48, 2534 apfelbaum dunkel GP, VE: 10 Stück</t>
  </si>
  <si>
    <t>Verbinder SL48, 1436 alumetallic SB, VE: 5x4St.</t>
  </si>
  <si>
    <t>Innenecken MD63, 1436 alumetallic GP, VE:10St.</t>
  </si>
  <si>
    <t>Innenecken MD63, 2279 buche dunkel GP, VE:10St.</t>
  </si>
  <si>
    <t>Innenecken MD63, 2280 buche natur GP, VE:10St.</t>
  </si>
  <si>
    <t>Innenecken MD63, 2276 ahorn GP, VE:10St.</t>
  </si>
  <si>
    <t>Innenecken MD63, 2282 eiche hell GP, VE:10St.</t>
  </si>
  <si>
    <t>Innenecken MD63, 2288 ulme VE: 10 St.</t>
  </si>
  <si>
    <t>Innenecken MD63, 2277 akazie dunkel GP, VE:10St.</t>
  </si>
  <si>
    <t>Innenecken MD63, 2278 akazie hell GP, VE:10St.</t>
  </si>
  <si>
    <t>Innenecken MD63, nußbaum braun GP, VE:10St.</t>
  </si>
  <si>
    <t>Innenecken MD63, 2281 eiche gekalkt GP, VE:10St.</t>
  </si>
  <si>
    <t>Innenecken MD63, 2153 eiche weiß GP, VE:10St.</t>
  </si>
  <si>
    <t>Innenecken MD63, 2228 ulme SB, VE: 5x4St.</t>
  </si>
  <si>
    <t>Innenecken MD63, 2277 akazie dunkel SB, VE: 5x4St.</t>
  </si>
  <si>
    <t>Innenecken MD63, 2278 akazie hell SB, VE: 5x4St.</t>
  </si>
  <si>
    <t>Innenecken MD63, nußbaum braun SB, VE: 5x4St.</t>
  </si>
  <si>
    <t>Innenecken MD63, 2281 eiche gekalkt SB, VE: 5x4St.</t>
  </si>
  <si>
    <t>Außenecken MD63, 1436 alumetallic GP, VE:10St.</t>
  </si>
  <si>
    <t>Außenecken MD63, 2279 buche dunkel GP, VE:10St.</t>
  </si>
  <si>
    <t>Außenecken MD63, 2280 buche natur GP, VE:10St.</t>
  </si>
  <si>
    <t>Außenecken MD63, 2276 ahorn GP, VE:10St.</t>
  </si>
  <si>
    <t>Außenecken MD63, 2282 eiche hell GP, VE:10St.</t>
  </si>
  <si>
    <t>Außenecken MD63, 2288 ulme GP, VE:10St.</t>
  </si>
  <si>
    <t>Außenecken MD63, 2277 akazie dunkel GP, VE:10St.</t>
  </si>
  <si>
    <t>Außenecken MD63, 2278 akazie hell GP, VE:10St.</t>
  </si>
  <si>
    <t>Außenecken MD63, 2281 eiche gekalkt GP, VE:10St.</t>
  </si>
  <si>
    <t>Außenecken MD63, 2153 eiche weiß GP, VE:10St.</t>
  </si>
  <si>
    <t>Außenecken MD63, 2228 ulme SB, VE: 5x2St.</t>
  </si>
  <si>
    <t>Außenecken MD63, 2277 akazie dunkel SB, VE: 5x2St.</t>
  </si>
  <si>
    <t>Außenecken MD63, 2278 akazie hell SB, VE: 5x2St.</t>
  </si>
  <si>
    <t>Endkappen MD63 li., 1436 alumetallic GP, VE:10St.</t>
  </si>
  <si>
    <t>Endkappen MD63 li., 2279 buche dunkel GP, VE:10St.</t>
  </si>
  <si>
    <t>Endkappen MD63 li., 2280 buche natur GP, VE:10St.</t>
  </si>
  <si>
    <t>Endkappen MD63 li., 2276 ahorn GP, VE:10St.</t>
  </si>
  <si>
    <t>Endkappen MD63 li., 2282 eiche hell GP, VE:10St.</t>
  </si>
  <si>
    <t>Endkappen MD63 li., 2288 ulme GP, VE:10St.</t>
  </si>
  <si>
    <t>Endkappen MD63 li., 2277 akazie dunkel GP, VE:10St.</t>
  </si>
  <si>
    <t>Endkappen MD63 li., 2278 akazie hell GP, VE:10St.</t>
  </si>
  <si>
    <t>Endkappen MD63 li., nußbaum braun GP, VE:10St.</t>
  </si>
  <si>
    <t>Endkappen MD63 li., 2281 eiche gekalkt GP, VE:10St.</t>
  </si>
  <si>
    <t>Endkappen MD63 li., 2153 eiche weiß GP, VE:10St.</t>
  </si>
  <si>
    <t>Endkappen MD63 re., 1436 alumetallic GP, VE:10St.</t>
  </si>
  <si>
    <t>Endkappen MD63 re., 2279 buche dunkel GP, VE:10St.</t>
  </si>
  <si>
    <t>Endkappen MD63 re., 2280 buche natur GP, VE:10St.</t>
  </si>
  <si>
    <t>Endkappen MD63 re., 2276 ahorn GP, VE:10St.</t>
  </si>
  <si>
    <t>Endkappen MD63 re., 2282 eiche hell GP, VE:10St.</t>
  </si>
  <si>
    <t>Endkappen MD63 re., 2288 ulme GP, VE:10St.</t>
  </si>
  <si>
    <t>Endkappen MD63 re., 2277 akazie dunkel GP, VE:10St.</t>
  </si>
  <si>
    <t>Endkappen MD63 re., 2278 akazie hell GP, VE:10St.</t>
  </si>
  <si>
    <t>Endkappen MD63 re., nußbaum braun GP, VE:10St.</t>
  </si>
  <si>
    <t>Endkappen MD63 re., 2281 eiche gekalkt GP, VE:10St.</t>
  </si>
  <si>
    <t>Endkappen MD63 re., 2153 eiche weiß GP, VE:10St.</t>
  </si>
  <si>
    <t>Endkappen MD63, 2228 ulme SB, VE: 5x2St.</t>
  </si>
  <si>
    <t>Endkappen MD63, 2277 akazie dunkel SB, VE: 5x2St.</t>
  </si>
  <si>
    <t>Endkappen MD63, 2278 akazie hell SB, VE: 5x2St.</t>
  </si>
  <si>
    <t>Endkappen MD63, nußbaum braun SB, VE: 5x2St.</t>
  </si>
  <si>
    <t>Verbinder MD63, 1436 alumetallic GP, VE:10St.</t>
  </si>
  <si>
    <t>Verbinder MD63, 2279 buche dunkel GP, VE:10St.</t>
  </si>
  <si>
    <t>Verbinder MD63, 2280 buche natur GP, VE:10St.</t>
  </si>
  <si>
    <t>Verbinder MD63, 2276 ahorn GP, VE:10St.</t>
  </si>
  <si>
    <t>Verbinder MD63, 2282 eiche hell GP, VE:10St.</t>
  </si>
  <si>
    <t>Verbinder MD63, 2288 ulme GP, VE:10St.</t>
  </si>
  <si>
    <t>Verbinder MD63, 2277 akazie dunkel GP, VE:10St.</t>
  </si>
  <si>
    <t>Verbinder MD63, 2278 akazie hell GP, VE:10St.</t>
  </si>
  <si>
    <t>Verbinder MD63, nußbaum braun GP, VE:10St.</t>
  </si>
  <si>
    <t>Verbinder MD63, 2281 eiche gekalkt GP, VE:10St.</t>
  </si>
  <si>
    <t>Verbinder MD63, 2153 eiche weiß GP, VE:10St.</t>
  </si>
  <si>
    <t>Verbinder MD63, 2277 akazie dunkel SB, VE: 5x4St.</t>
  </si>
  <si>
    <t>Verbinder MD63, 2278 akazie hell SB, VE: 5x4St.</t>
  </si>
  <si>
    <t>IE/AE MD63 135°, 1436 alumetallic SB, VE: 5x2St.</t>
  </si>
  <si>
    <t>IE/AE MD63 135°, 2280 buche natur SB, VE: 5x2St.</t>
  </si>
  <si>
    <t>Endkappen D60 re, 1013 weiß, VE: 10 St.</t>
  </si>
  <si>
    <t>Endkappen D60 li, 1013 weiß, VE: 10 St.</t>
  </si>
  <si>
    <t>Endkappe TS60 life TOP li, 1013 weiß, VE: 10 St.</t>
  </si>
  <si>
    <t>Endkappe TS60 life TOP re, 1013 weiß, VE: 10 St.</t>
  </si>
  <si>
    <t>Endkappe nussbaum, PP46 links,VE: 50 Stück</t>
  </si>
  <si>
    <t>Endkappe eiche dunkel, PP46 links,VE: 50 Stück</t>
  </si>
  <si>
    <t>Endkappe esche grau, PP46 links,VE: 50 Stück</t>
  </si>
  <si>
    <t>Endkappe mahagoni, PP46 links,VE: 50 Stück</t>
  </si>
  <si>
    <t>Endkappe li. PP46,  esche weiß, VE: 50 Stück</t>
  </si>
  <si>
    <t>Endkappe ahorn, PP46 links,VE: 50 Stück</t>
  </si>
  <si>
    <t>Endkappe schwarz, PP46 links,VE: 50 Stück</t>
  </si>
  <si>
    <t>Endkappe weiß, PP46 links,VE: 50 Stück</t>
  </si>
  <si>
    <t>Endkappe hellgrau, PP46 links,VE: 50 Stück</t>
  </si>
  <si>
    <t>Endkappe sandgrau, PP46 links,VE: 50 Stück</t>
  </si>
  <si>
    <t>Endkappe eiche hell (33), PP46 links,VE: 50 Stück</t>
  </si>
  <si>
    <t>Endkappe buche (57), PP46 links,VE: 50 Stück</t>
  </si>
  <si>
    <t>Endkappe berneiche, PP46 links,VE: 50 Stück</t>
  </si>
  <si>
    <t>Endkappe li. PP46,  buche dunkel, VE: 50 Stück</t>
  </si>
  <si>
    <t>Endkappe kempas, PP46 links,VE: 50 Stück</t>
  </si>
  <si>
    <t>Endkappe venge, PP46 links,VE: 50 Stück</t>
  </si>
  <si>
    <t>Endkappe wiking, PP46 links,VE: 50 Stück</t>
  </si>
  <si>
    <t>Endkappe li. PP46,  venge dunkel, VE: 50 Stück</t>
  </si>
  <si>
    <t>Endkappe nussbaum, PP46 rechts, VE: 50 Stück</t>
  </si>
  <si>
    <t>Endkappe eiche dunkel, PP46 rechts, VE: 50 Stück</t>
  </si>
  <si>
    <t>Endkappe esche grau, PP46 rechts, VE: 50 Stück</t>
  </si>
  <si>
    <t>Endkappe mahagoni, PP46 rechts, VE: 50 Stück</t>
  </si>
  <si>
    <t>Endkappe buche rot, PP46 rechts, VE: 50 Stück</t>
  </si>
  <si>
    <t>Endkappe re. PP46,  esche weiß, VE: 50 Stück</t>
  </si>
  <si>
    <t>Endkappe ahorn, PP46 rechts, VE: 50 Stück</t>
  </si>
  <si>
    <t>Endkappe schwarz, PP46 rechts, VE: 50 Stück</t>
  </si>
  <si>
    <t>Endkappe weiß, PP46 rechts, VE: 50 Stück</t>
  </si>
  <si>
    <t>Endkappe hellgrau, PP46 rechts, VE: 50 Stück</t>
  </si>
  <si>
    <t>Endkappe kirschbaum antik, PP46 rechts,VE: 50 Stück</t>
  </si>
  <si>
    <t>Endkappe buche (57), PP46 rechts, VE: 50 Stück</t>
  </si>
  <si>
    <t>Endkappe berneiche, PP46 rechts,VE: 50 Stück</t>
  </si>
  <si>
    <t>Endkappe sandgrau, PP46 rechts, VE: 50 Stück</t>
  </si>
  <si>
    <t>Endkappe kempas, PP46 rechts, VE: 50 Stück</t>
  </si>
  <si>
    <t>Endkappe venge, PP46 rechts, VE: 50 Stück</t>
  </si>
  <si>
    <t>Endkappe wiking, PP46 rechts, VE: 50 Stück</t>
  </si>
  <si>
    <t>Endkappe re. PP46,  venge dunkel, VE: 50 Stück</t>
  </si>
  <si>
    <t>Innenecke nussbaum, PP46, VE: 50 Stück</t>
  </si>
  <si>
    <t>Innenecke kirschbaum, PP46, VE: 50 Stück</t>
  </si>
  <si>
    <t>Innenecke eiche dunkel, PP46, VE: 50 Stück</t>
  </si>
  <si>
    <t>Innenecke esche grau, PP46, VE: 50 Stück</t>
  </si>
  <si>
    <t>Innenecke mahagoni, PP46, VE: 50 Stück</t>
  </si>
  <si>
    <t>Innenecke buche rot, PP46, VE: 50 Stück</t>
  </si>
  <si>
    <t>Innenecke PP46,  esche weiß, VE: 50 Stück</t>
  </si>
  <si>
    <t>Innenecke ahorn, PP46, VE: 50 Stück</t>
  </si>
  <si>
    <t>Innenecke schwarz, PP46, VE: 50 Stück</t>
  </si>
  <si>
    <t>Innenecke weiß, PP46, VE: 50 Stück</t>
  </si>
  <si>
    <t>Innenecke hellgrau, PP46, VE: 50 Stück</t>
  </si>
  <si>
    <t>Innenecke alteiche, PP46, VE: 50 Stück</t>
  </si>
  <si>
    <t>Innenecke kirschbaum antik, PP46, VE: 50 Stück</t>
  </si>
  <si>
    <t>Innenecke erle, PP46, VE: 50 Stück</t>
  </si>
  <si>
    <t>Innenecke eiche hell (33), PP46, VE: 50 Stück</t>
  </si>
  <si>
    <t>Innenecke buche (57), PP46, VE: 50 Stück</t>
  </si>
  <si>
    <t>Innenecken berneiche, PP46, VE: 50 Stück</t>
  </si>
  <si>
    <t>Innenecke sandgrau, PP46, VE: 50 Stück</t>
  </si>
  <si>
    <t>Innenecke kempas, PP46, VE: 50 Stück</t>
  </si>
  <si>
    <t>Innenecke venge, PP46, VE: 50 Stück</t>
  </si>
  <si>
    <t>Innenecke wiking, PP46, VE: 50 Stück</t>
  </si>
  <si>
    <t>Innenecke PP46,  venge dunkel, VE: 50 Stück</t>
  </si>
  <si>
    <t>Außenecke nussbaum, PP46, VE: 50 Stück</t>
  </si>
  <si>
    <t>Außenecke kirschbaum, PP46, VE: 50 Stück</t>
  </si>
  <si>
    <t>Außenecke eiche dunkel, PP46, VE: 50 Stück</t>
  </si>
  <si>
    <t>Außenecke esche grau, PP46, VE: 50 Stück</t>
  </si>
  <si>
    <t>Außenecke mahagoni, PP46, VE: 50 Stück</t>
  </si>
  <si>
    <t>Außenecke buche hell, PP46, VE: 50 Stück</t>
  </si>
  <si>
    <t>Außenecke buche rot, PP46, VE: 50 Stück</t>
  </si>
  <si>
    <t>Außenecke PP46,  esche weiß, VE: 50 Stück</t>
  </si>
  <si>
    <t>Außenecke ahorn, PP46, VE: 50 Stück</t>
  </si>
  <si>
    <t>Außenecke schwarz, PP46, VE: 50 Stück</t>
  </si>
  <si>
    <t>Außenecke weiß, PP46, VE: 50 Stück</t>
  </si>
  <si>
    <t>Außenecke hellgrau, PP46, VE: 50 Stück</t>
  </si>
  <si>
    <t>Außenecke kirschbaum antik, PP46, VE: 50 Stück</t>
  </si>
  <si>
    <t>Außenecke eiche hell (33), PP46, VE: 50 Stück</t>
  </si>
  <si>
    <t>Außenecke buche (57), PP46, VE: 50 Stück</t>
  </si>
  <si>
    <t>Außenecke berneiche, PP46, VE: 50 Stück</t>
  </si>
  <si>
    <t>Außenecke sandgrau, PP46, VE: 50 Stück</t>
  </si>
  <si>
    <t>Außenecke kempas, PP46, VE: 50 Stück</t>
  </si>
  <si>
    <t>Außenecke venge, PP46, VE: 50 Stück</t>
  </si>
  <si>
    <t>Außenecke wiking, PP46, VE: 50 Stück</t>
  </si>
  <si>
    <t>Außenecke PP46,  venge dunkel, VE: 50 Stück</t>
  </si>
  <si>
    <t>Endkappe S60 li, 1013 weiß, VE: 10 St.</t>
  </si>
  <si>
    <t>Endkappe S60 li, 1147 grau, VE: 10 St.</t>
  </si>
  <si>
    <t>Endkappe S60 re, 1013 weiß, VE: 10 St.</t>
  </si>
  <si>
    <t>Endkappe S60 re, 1147 grau, VE: 10 St.</t>
  </si>
  <si>
    <t>Verbinder S60, 1013 weiß, VE: 10 St.</t>
  </si>
  <si>
    <t>Verbinder S60, 1147 grau, VE: 10 St.</t>
  </si>
  <si>
    <t>Endkappe USL50 li, 0110 schwarz, VE: 50 Stück</t>
  </si>
  <si>
    <t>Endkappe USL50 li, 1137 weiß, VE: 50 Stück</t>
  </si>
  <si>
    <t>Endkappe USL50 li, 0138 hellgrau, VE: 50 Stück</t>
  </si>
  <si>
    <t>Endkappe USL50 li, 2214 berneiche, VE: 50 Stück</t>
  </si>
  <si>
    <t>Endkappe USL50 re, 0110 schwarz, VE: 50 Stück</t>
  </si>
  <si>
    <t>Endkappe USL50 re, 1137 weiß, VE: 50 Stück</t>
  </si>
  <si>
    <t>Endkappe USL50 re, 0138 hellgrau, VE: 50 Stück</t>
  </si>
  <si>
    <t>Endkappe USL50 re, 2214 berneiche, VE: 50 Stück</t>
  </si>
  <si>
    <t>Außenecke USL50, 1137 weiß, VE: 50 Stück</t>
  </si>
  <si>
    <t>Außenecke USL50, 0138 hellgrau, VE: 50 Stück</t>
  </si>
  <si>
    <t>Innenecke USL50, 1137 weiß, VE: 50 Stück</t>
  </si>
  <si>
    <t>Innenecke USL50, 0138 hellgrau, VE: 50 Stück</t>
  </si>
  <si>
    <t>Innenecke USL50, 2214 berneiche, VE: 50 Stück</t>
  </si>
  <si>
    <t>Endkappe USL50 li, 2073 nußbaum bedruckt, VE: 10 Stück</t>
  </si>
  <si>
    <t>Endkappe USL50 li, 2171 eiche dkl bedruckt, VE 10 Stück</t>
  </si>
  <si>
    <t>Endkappe USL50 li, 2186 esche grau bedruckt, VE: 10 Stück</t>
  </si>
  <si>
    <t>Endkappe USL50 li, 2226 buche hell bedruckt, VE: 10 Stück</t>
  </si>
  <si>
    <t>Endkappe USL50 li, 2232 buche rot bedruckt, VE: 10 Stück</t>
  </si>
  <si>
    <t>Endkappe USL50 li, 2198 ahorn, bedruckt, VE: 10 Stück</t>
  </si>
  <si>
    <t>Endkappe USL50 li, 1137 weiß bedruckt, VE: 10 Stück</t>
  </si>
  <si>
    <t>Endkappe USL50 li, 0138 hellgrau bedruckt, VE: 10 Stück</t>
  </si>
  <si>
    <t>Endkappe USL50 li, 2210 erle bedruckt, VE: 10 Stück</t>
  </si>
  <si>
    <t>Endkappe USL50 li, 2174 eiche hell bedruckt, VE: 10 Stück</t>
  </si>
  <si>
    <t>Endkappe USL50 li, 2079 buche bedruckt, VE: 10 Stück</t>
  </si>
  <si>
    <t>Endkappe USL50 li, 2214 berneiche bedruckt, VE: 10 Stück</t>
  </si>
  <si>
    <t>Endkappe USL50 li, 2207 sandgrau bedruckt, VE: 10 Stück</t>
  </si>
  <si>
    <t>Endkappe USL50 re, 2073 nußbaum bedruckt, VE: 10 Stück</t>
  </si>
  <si>
    <t>Endkappe USL50 re, 2171 eiche dkl bedruckt, VE 10 Stück</t>
  </si>
  <si>
    <t>Endkappe USL50 re, 2186 esche grau bedruckt, VE: 10 Stück</t>
  </si>
  <si>
    <t>Endkappe USL50 re, 2226 buche hell bedruckt, VE: 10 Stück</t>
  </si>
  <si>
    <t>Endkappe USL50 re, 2232 buche rot bedruckt, VE: 10 Stück</t>
  </si>
  <si>
    <t>Endkappe USL50 re, 2198 ahorn bedruckt, VE: 10 Stück</t>
  </si>
  <si>
    <t>Endkappe USL50 re, 1137 weiß bedruckt, VE: 10 Stück</t>
  </si>
  <si>
    <t>Endkappe USL50 re, 0138 hellgrau bedruckt, VE: 10 Stück</t>
  </si>
  <si>
    <t>Endkappe USL50 re, 2210 erle bedruckt, VE: 10 Stück</t>
  </si>
  <si>
    <t>Endkappe USL50 re, 2174 eiche hell bedruckt, VE: 10 Stück</t>
  </si>
  <si>
    <t>Endkappe USL50 re, 2079 buche bedruckt, VE: 10 Stück</t>
  </si>
  <si>
    <t>Endkappe USL50 re, 2214 berneiche bedruckt, VE: 10 Stück</t>
  </si>
  <si>
    <t>Endkappe USL50 re, 2207 sandgrau bedruckt, VE: 10 Stück</t>
  </si>
  <si>
    <t>Außenecke USL50, 2073 nußbaum bedruckt, VE: 10 Stück</t>
  </si>
  <si>
    <t>Außenecke USL50, 2171 eiche dkl bedruckt, VE 10 Stück</t>
  </si>
  <si>
    <t>Außenecke USL50, 2186 esche grau bedruckt, VE: 10 Stück</t>
  </si>
  <si>
    <t>Außenecke USL50, 2226 buche hell bedruckt, VE: 10 Stück</t>
  </si>
  <si>
    <t>Außenecke USL50, 2232 buche rot bedruckt, VE: 10 Stück</t>
  </si>
  <si>
    <t>Außenecke USL50, 2198 ahorn bedruckt, VE: 10 Stück</t>
  </si>
  <si>
    <t>Außenecke USL50, 1137 weiß bedruckt, VE: 10 Stück</t>
  </si>
  <si>
    <t>Außenecke USL50, 0138 hellgrau bedruckt, VE 10: Stück</t>
  </si>
  <si>
    <t>Außenecke USL50, 2210 erle bedruckt, VE: 10 Stück</t>
  </si>
  <si>
    <t>Außenecke USL50, 2174 eiche hell bedruckt, VE: 10 Stück</t>
  </si>
  <si>
    <t>Außenecke USL50, 2079 buche bedruckt, VE: 10 Stück</t>
  </si>
  <si>
    <t>Außenecke USL50, 2214 berneiche bedruckt, VE: 10 Stück</t>
  </si>
  <si>
    <t>Außenecke USL50, 2207 sandgrau bedruckt, VE: 10 Stück</t>
  </si>
  <si>
    <t>Innenecke USL50, 2073 nußbaum bedruckt, VE: 10 Stück</t>
  </si>
  <si>
    <t>Innenecke USL50, 2171 eiche dkl bedruckt, VE 10 Stück</t>
  </si>
  <si>
    <t>Innenecke USL50, 2186 esche grau bedruckt, VE: 10 Stück</t>
  </si>
  <si>
    <t>Innenecke USL50, 2226 buche hell bedruckt, VE: 10 Stück</t>
  </si>
  <si>
    <t>Innenecke USL50, 2232 buche rot bedruckt, VE: 10 Stück</t>
  </si>
  <si>
    <t>Innenecke USL50, 2244 esche weiß bedruckt, VE: 10 Stück</t>
  </si>
  <si>
    <t>Innenecke USL50, 2198 ahorn bedruckt, VE: 10 Stück</t>
  </si>
  <si>
    <t>Innenecke USL50, 1137 weiß bedruckt, VE 10 Stück</t>
  </si>
  <si>
    <t>Innenecke USL50, 0138 hellgrau bedruckt, VE: 10 Stück</t>
  </si>
  <si>
    <t>Innenecke USL50, 2210 erle bedruckt, VE: 10 Stück</t>
  </si>
  <si>
    <t>Innenecke USL50, 2174 eiche hell bedruckt, VE: 10 Stück</t>
  </si>
  <si>
    <t>Innenecke USL50, 2079 buche bedruckt, VE 10 Stück</t>
  </si>
  <si>
    <t>Innenecke USL50, 2214 berneiche bedruckt, VE: 10 Stück</t>
  </si>
  <si>
    <t>Innenecke USL50 bedr., eiche highland, bedr., VE 10 Stück</t>
  </si>
  <si>
    <t>Innenecke USL50, 2207 sandgrau bedruckt, VE: 10 Stück</t>
  </si>
  <si>
    <t>Verbinder USL50, 2073 nußbaum bedruckt, VE: 10 Stück</t>
  </si>
  <si>
    <t>Verbinder USL50, 2171 eiche dkl, VE: 10 Stück</t>
  </si>
  <si>
    <t>Verbinder USL50, 2186 esche grau, VE: 10 Stück</t>
  </si>
  <si>
    <t>Verbinder USL50, 2226 buche hell, VE: 10 Stück</t>
  </si>
  <si>
    <t>Verbinder USL50, 2198 ahorn bedruckt, VE: 10 Stück</t>
  </si>
  <si>
    <t>Verbinder USL50, 1137 weiß bedruckt, VE: 10 Stück</t>
  </si>
  <si>
    <t>Verbinder USL50, 0138 hellgrau bedruckt, VE: 10 Stück</t>
  </si>
  <si>
    <t>Verbinder USL50, 2210 erle bedruckt, VE: 10 Stück</t>
  </si>
  <si>
    <t>Verbinder USL50, 2079 buche bedruckt, VE: 10 Stück</t>
  </si>
  <si>
    <t>Verbinder USL50, 2214 berneiche, VE: 10 Stück</t>
  </si>
  <si>
    <t>Verbinder USL50, 2207 sandgrau bedruckt, VE: 10 Stück</t>
  </si>
  <si>
    <t>Verbinder nussbaum, PP46, VE: 50 Stück</t>
  </si>
  <si>
    <t>Verbinder kirschbaum, PP46, VE: 50 Stück</t>
  </si>
  <si>
    <t>Verbinder eiche dunkel, PP46, VE: 50 Stück</t>
  </si>
  <si>
    <t>Verbinder esche grau, PP46, VE: 50 Stück</t>
  </si>
  <si>
    <t>Verbinder mahagoni, PP46, VE: 50 Stück</t>
  </si>
  <si>
    <t>Verbinder buche rot, PP46, VE: 50 Stück</t>
  </si>
  <si>
    <t>Verbinder PP46,  esche weiß, VE: 50 Stück</t>
  </si>
  <si>
    <t>Verbinder ahorn, PP46, VE: 50 Stück</t>
  </si>
  <si>
    <t>Verbinder schwarz, PP46, VE: 50 Stück</t>
  </si>
  <si>
    <t>Verbinder weiß, PP46, VE: 50 Stück</t>
  </si>
  <si>
    <t>Verbinder hellgrau, PP46, VE: 50 Stück</t>
  </si>
  <si>
    <t>Verbinder alteiche, PP46, VE: 50 Stück</t>
  </si>
  <si>
    <t>Verbinder kirschbaum antik, PP46, VE: 50 Stück</t>
  </si>
  <si>
    <t>Verbinder DC erle, PP46, VE: 50 Stück</t>
  </si>
  <si>
    <t>Verbinder PP46, eiche hell (33), VE: 50 Stück</t>
  </si>
  <si>
    <t>Verbinder buche (57), PP46, VE: 50 Stück</t>
  </si>
  <si>
    <t>Verbinder berneiche, PP46, VE: 50 Stück</t>
  </si>
  <si>
    <t>Verbinder PP46,  buche dunkel, VE: 50 Stück</t>
  </si>
  <si>
    <t>Verbinder sandgrau, PP46, VE: 50 Stück</t>
  </si>
  <si>
    <t>Verbinder kempas, PP46, VE: 50 Stück</t>
  </si>
  <si>
    <t>Verbinder venge, PP46, VE: 50 Stück</t>
  </si>
  <si>
    <t>Verbinder wiking, PP46, VE: 50 Stück</t>
  </si>
  <si>
    <t>Verbinder PP46,  venge dunkel, VE: 50 Stück</t>
  </si>
  <si>
    <t>Endkappe TL51 links, schwarz, VE: 10 Stück</t>
  </si>
  <si>
    <t>Endkappe TL51 links, 0117 weiß,  VE: 10 Stück</t>
  </si>
  <si>
    <t>Endkappe TL51 links, braun, VE: 10 Stück</t>
  </si>
  <si>
    <t>Endkappe TL51 links, hellgrau, VE: 10 Stück</t>
  </si>
  <si>
    <t>Endkappe TL51 links, grau, VE: 10 Stück</t>
  </si>
  <si>
    <t>Endkappe TL51 rechts, schwarz, VE: 10 Stück</t>
  </si>
  <si>
    <t>Endkappe TL51 rechts, 0117 weiß, VE: 10 Stück</t>
  </si>
  <si>
    <t>Endkappe TL51 rechts, braun, VE: 10 Stück</t>
  </si>
  <si>
    <t>Endkappe TL51 rechts, hellgrau, VE: 10 Stück</t>
  </si>
  <si>
    <t>Endkappe TL51 rechts, grau, VE: 10 Stück</t>
  </si>
  <si>
    <t>Außenecke TL51, schwarz, VE: 10 Stück</t>
  </si>
  <si>
    <t>Außenecke TL51, 0117 weiß, VE: 10 Stück</t>
  </si>
  <si>
    <t>Außenecke TL51, braun, VE: 10 Stück</t>
  </si>
  <si>
    <t>Außenecke TL51, hellgrau, VE: 10 Stück</t>
  </si>
  <si>
    <t>Außenecke TL51, grau, VE: 10 Stück</t>
  </si>
  <si>
    <t>Innenecke TL51, schwarz, VE: 10 Stück</t>
  </si>
  <si>
    <t>Innenecke TL51, 0117 weiß, VE: 10 Stück</t>
  </si>
  <si>
    <t>Innenecke TL51, braun, VE: 10 Stück</t>
  </si>
  <si>
    <t>Innenecke hellgrau, TL51/TKL60, VE: 10 Stück</t>
  </si>
  <si>
    <t>Innenecke TL51, grau, VE: 10 Stück</t>
  </si>
  <si>
    <t>Eckschutzprofil 19x19, 1137 weiß, VE: 40 x 2,50m</t>
  </si>
  <si>
    <t>Kabelkanal-Leiste, 0110 schwarz, VE:40x2,50m</t>
  </si>
  <si>
    <t>Kabelkanal-Leiste, 1137 weiß, VE:40x2,50m</t>
  </si>
  <si>
    <t>Kabelkanal-Leiste, 0146 grau, VE:40x2,50m</t>
  </si>
  <si>
    <t>Profil 2, anthrazit CX kieselgrau, VE: 28 x 2,21m</t>
  </si>
  <si>
    <t>Profil 2, anthrazit CX burgundrot, VE: 28 x 2,21m</t>
  </si>
  <si>
    <t>Profil 2, anthrazit CX fluoresz., VE: 28 x 2,21m</t>
  </si>
  <si>
    <t>Profil 2, kieselgrau CX anthrazit, VE: 28 x 2,21m</t>
  </si>
  <si>
    <t>Profil 2, sandbeige CX nussbraun, VE: 28 x 2,21m</t>
  </si>
  <si>
    <t>Profil 2, nussbraun CX sandbeige, VE: 28 x 2,21m</t>
  </si>
  <si>
    <t>Profil 2, anthrazit CX kieselgrau, VE: 28 x 3,00m</t>
  </si>
  <si>
    <t>Profil 2, anthrazit CX burgundrot, VE: 28 x 3,00m</t>
  </si>
  <si>
    <t>Profil 2, anthrazit CX fluoresz., VE: 28x 3,00m</t>
  </si>
  <si>
    <t>Profil 2, kieselgrau CX anthrazit, VE: 28 x 3,00m</t>
  </si>
  <si>
    <t>Profil 1, anthrazit CX kieselgrau, VE: 32 x 2,21m</t>
  </si>
  <si>
    <t>Profil 1, anthrazit CX burgundrot, VE: 32 x 2,21m</t>
  </si>
  <si>
    <t>Profil 1, anthrazit CX fluoresz., VE: 32x 2,21m</t>
  </si>
  <si>
    <t>Profil 1, kieselgrau CX anthrazit, VE: 32 x 2,21m</t>
  </si>
  <si>
    <t>Profil 1, kieselgrau CX pastellgelb, VE: 32x2,21m</t>
  </si>
  <si>
    <t>Profil 1, kieselgrau CX marineblau, VE: 32x 2,21m</t>
  </si>
  <si>
    <t>Profil 1, kieselgrau CX naturgrün, VE: 32 x 2,21m</t>
  </si>
  <si>
    <t>Profil 1, sandbeige CX nussbraun, VE: 32 x 2,21m</t>
  </si>
  <si>
    <t>Profil 1, burgundrot CX kieselgrau, VE: 32x 2,21m</t>
  </si>
  <si>
    <t>Profil 1, anthrazit CX burgundrot, VE: 32 x 3,00m</t>
  </si>
  <si>
    <t>Profil 1, anthrazit CX fluoresz., VE: 32x 3,00m</t>
  </si>
  <si>
    <t>Profil 1, kieselgrau CX marineblau, VE: 32x 3,00m</t>
  </si>
  <si>
    <t>Podestwinkel PWI, 3088 sandbeige, VE: 12 x 3,00m</t>
  </si>
  <si>
    <t>Sockelleiste SL 3087 , nussbraun, VE: 30 x 3,00m</t>
  </si>
  <si>
    <t>Sockelleiste SL 3087 , sandbeige, VE: 30 x 3,00m</t>
  </si>
  <si>
    <t>Dreikantleiste 2110-11 RV 20, VE: 40 x 2,5m</t>
  </si>
  <si>
    <t>Doppeldreikantleiste , gelb , VE: 4 x 25m, 2130-11 RW4</t>
  </si>
  <si>
    <t>Umleimer m. Dichtlippe, 1137 weiß, VE: 50 x 2,70m</t>
  </si>
  <si>
    <t>Umleimer m. Dichtlippe, eiche natur, VE: 50 x 2,70m</t>
  </si>
  <si>
    <t>Dreikantleiste 2110-10,5 RV 19, VE: 40 x 2,5m</t>
  </si>
  <si>
    <t>C100 life, 1147 dunkelgrau, VE: 10 x 5,15 m</t>
  </si>
  <si>
    <t>C100 life, 1086 hellbeige, VE: 10 x 5,15 m</t>
  </si>
  <si>
    <t>C100 K life, 1013  weiß, VE: 10 x 2,575 m</t>
  </si>
  <si>
    <t>C100 K life, 1147 dunkelgrau, VE: 10 x 2,575 m</t>
  </si>
  <si>
    <t>C100 K life, 1086 hellbeige, VE: 10 x 2,575 m</t>
  </si>
  <si>
    <t>C60 life Top, 1147 Grau, VE: 20 x 5,15 m</t>
  </si>
  <si>
    <t>D60 life Top, 1091 schokoladenbraun, VE: 20 x 5,15m</t>
  </si>
  <si>
    <t>D60 life Top, 1087 braun, VE: 20 x 5,15m</t>
  </si>
  <si>
    <t>D60 life Top, 1086 hellbeige, VE: 20 x 5,15m</t>
  </si>
  <si>
    <t>D60 life Top, 1084 sand, VE: 20 x 5,15m</t>
  </si>
  <si>
    <t>D60 K life Top, 1013 weiß,20 x 2,575m</t>
  </si>
  <si>
    <t>D60 K life Top, 1010 cappuccino, VE: 20 x 2,575m</t>
  </si>
  <si>
    <t>SL48 Deckprofil, 1128 lichtgrau, VE: 20 x 2,50m</t>
  </si>
  <si>
    <t>EL3,5, 0146 dunkelgrau, VE:25x4,00m</t>
  </si>
  <si>
    <t>EP60/13 flex life, 2066 buche rot, VE: 10 x 2,50m</t>
  </si>
  <si>
    <t>EP60/13 flex life, 2113 afzelia, VE: 10 x 2,50m</t>
  </si>
  <si>
    <t>EP60/13 flex life, 2162 wenge dunkel, VE: 10 x 2,50m</t>
  </si>
  <si>
    <t>EP60/13 flex life, 2326 wenge, VE: 10 x 2,50m</t>
  </si>
  <si>
    <t>EP60/13 flex life, 2327 eiche natur rusti, VE: 10 x 2,50m</t>
  </si>
  <si>
    <t>EP60/13 flex life, 2340 nussbaum parke br, VE: 10 x 2,50</t>
  </si>
  <si>
    <t>EP60/13 flex life, 2341 nussbaum park gra, VE: 10 x 2,50m</t>
  </si>
  <si>
    <t>EP60/13 flex life, 2342 travertin italien., VE: 10 x 2,50m</t>
  </si>
  <si>
    <t>EP60/13 flex life, 2356 buche hell, VE: 10 x 2,50m</t>
  </si>
  <si>
    <t>EP60/13 flex life, 2363 fruchtbaum dunkel, VE: 10 x 2,50m</t>
  </si>
  <si>
    <t>EP60/13 flex life, 2367 fuego, VE: 10 x 2,50m</t>
  </si>
  <si>
    <t>EP60/13 flex life, 2377 mahagoni, VE: 10 x 2,50m</t>
  </si>
  <si>
    <t>EP60/13 flex life, 2390 aspen, VE: 10 x 2,50m</t>
  </si>
  <si>
    <t>EP60/13 flex life, 2394 eiche amerikanis, VE: 10 x 2,50m</t>
  </si>
  <si>
    <t>EP60/13 flex life, 2398 wüstenschiefer, VE: 10 x 2,50m</t>
  </si>
  <si>
    <t>EP60/13 flex life, 2399 schottis schiefer, VE: 10 x 2,50m</t>
  </si>
  <si>
    <t>EP60/13 flex life, 2400 schiefer irisch, VE: 10 x 2,50m</t>
  </si>
  <si>
    <t>EP60/13 flex life, 2401 granit, VE: 10 x 2,50m</t>
  </si>
  <si>
    <t>EP60/13 flex life, 2405 techno spirit, VE: 10 x 2,50m</t>
  </si>
  <si>
    <t>EP60/13 flex life, 2413 halvergate, VE: 10 x 2,50m</t>
  </si>
  <si>
    <t>EP60/13 flex life, 2414 natural bamboo, VE: 10 x 2,50m</t>
  </si>
  <si>
    <t>EP60/13 flex life, 2415 rookery park, VE: 10 x 2,50m</t>
  </si>
  <si>
    <t>EP60/13 flex life, 2416 stanmer park, VE: 10 x 2,50m</t>
  </si>
  <si>
    <t>EP60/13 flex life, 2420 limed oak , VE: 10 x 2,50m</t>
  </si>
  <si>
    <t>EP60/13 flex life, 2422 Sorb, VE: 10 x 2,50m</t>
  </si>
  <si>
    <t>EP60/13 flex life, 2426 hamilton beech, VE: 10 x 2,50m</t>
  </si>
  <si>
    <t>EP60/13 flex life, 2427 Parquet Maple, VE: 10 x 2,50m</t>
  </si>
  <si>
    <t>EP60/13 flex life, 2489 sägerauh, VE: 10 x 2,50m</t>
  </si>
  <si>
    <t>EP60/13 flex life, 2497 Pinie blau, VE: 10 x 2,50m</t>
  </si>
  <si>
    <t>EP60/13 flex life, 2498 Eiche rustikal, VE: 10 x 2,50m</t>
  </si>
  <si>
    <t>EP60/13 flex life, 2499 Pinie schwarz, VE: 10 x 2,50m</t>
  </si>
  <si>
    <t>EP60/13 flex life, 2550 Eiche ru.braun , VE: 10 x 2,50m</t>
  </si>
  <si>
    <t>EP60/13 flex life, 2553 eiche antik, VE: 10 x 2,50m</t>
  </si>
  <si>
    <t>EP60/13 flex life, 2555 eiche dunkel, VE: 10 x 2,50m</t>
  </si>
  <si>
    <t>EP60/13 flex life, 2569 kirsche, VE: 10 x 2,50m</t>
  </si>
  <si>
    <t>EP60/13 flex life, 1171 weiß, VE: 10 x 2,50m</t>
  </si>
  <si>
    <t>EP60/13 flex life, 2597 blond beech, VE: 10 x 2,50m</t>
  </si>
  <si>
    <t>EP60/13 flex life, 2598 ant walnut, VE: 10 x 2,50m</t>
  </si>
  <si>
    <t>EP60/13 flex life, 2599 blond maple, VE: 10 x 2,50m</t>
  </si>
  <si>
    <t>EP60/13 flex life, 2602 coffee grey, VE: 10 x 2,50m</t>
  </si>
  <si>
    <t>EP60/13 flex life, 2606 pinie, VE: 10 x 2,50m</t>
  </si>
  <si>
    <t>EP60/13 flex life, 2613 american nut tree, VE: 10 x 2,50m</t>
  </si>
  <si>
    <t>EP60/13 flex life, 2619 esche blond hell, VE: 10 x 2,50m</t>
  </si>
  <si>
    <t>EP60/13 flex life, 2631 Boston Cherry, VE: 10 x 2,50m</t>
  </si>
  <si>
    <t>EP60/13 flex life, 2635 Havanna, VE: 10 x 2,50m</t>
  </si>
  <si>
    <t>HK100 K, 0138 hellgrau, VE:40x2,50</t>
  </si>
  <si>
    <t>HK22/22, 2073 nußbaum, VE:20x2,50m</t>
  </si>
  <si>
    <t>HK22/22, 2170 kirschbaum, VE:20x2,50m</t>
  </si>
  <si>
    <t>HK22/22, 2171 eiche dunkel, VE:20x2,50m</t>
  </si>
  <si>
    <t>HK22/22, 2186 esche grau, VE:20x2,50m</t>
  </si>
  <si>
    <t>HK22/22, 2215 mahagoni, VE:20x2,50m</t>
  </si>
  <si>
    <t>HK22/22, 2226 buche hell, VE:20x2,50m</t>
  </si>
  <si>
    <t>HK22/22, 2232 buche rot, VE:20x2,50m</t>
  </si>
  <si>
    <t>HK22/22, 2198 ahorn, VE:20x2,50m</t>
  </si>
  <si>
    <t>HK22/22, 2208 kirschbaum antik, VE:20x2,50m</t>
  </si>
  <si>
    <t>HK22/22, 2174 eiche hell, VE:20x2,50m</t>
  </si>
  <si>
    <t>HK22/22, 2079 buche, VE:20x2,50m</t>
  </si>
  <si>
    <t>HK22/22, 2214 berneiche, VE:20x2,50m</t>
  </si>
  <si>
    <t>HK22/22,2162 wenge, VE:20x2,50m</t>
  </si>
  <si>
    <t>HK22/22, 1137 weiß, VE:20x2,50m</t>
  </si>
  <si>
    <t>HL40/8 gold, VE: 1 Rolle a 25 m</t>
  </si>
  <si>
    <t>HL40/8 kupfer, VE: 1 Rolle a 25 m</t>
  </si>
  <si>
    <t>HL40/8 schwarz, VE: 1 Rolle a 25 m</t>
  </si>
  <si>
    <t>HL40/8 braun, VE: 1 Rolle a 25 m</t>
  </si>
  <si>
    <t>Hollandleiste 26mm, weiß, VE: 40 x 2,50m</t>
  </si>
  <si>
    <t>HSL6 grau, VE: 20 x 4,00m</t>
  </si>
  <si>
    <t>HSL6, 1109 grünblau, VE: 25 x 4,00m</t>
  </si>
  <si>
    <t>HSL6 K, 2171 eiche dunkel, VE: 20 x 2.50m</t>
  </si>
  <si>
    <t>HSL6 K, 2248 nussbaum, VE: 20 x 2.50m</t>
  </si>
  <si>
    <t>HSL6 K, 2246 mahagoni, VE: 20 x 2.50m</t>
  </si>
  <si>
    <t>KL60, 0146 dunkelgrau, VE: 20 x 5,00m</t>
  </si>
  <si>
    <t>Kernsockelleiste 60, 2546 Nußbaum dunkel, VE:20x5,15m</t>
  </si>
  <si>
    <t>Kernsockelleiste 60, 2538 Eiche rustikal, VE:20x5,15m</t>
  </si>
  <si>
    <t>Kernsockelleiste 60, 2747 Mahagoni, VE:20x5,15m</t>
  </si>
  <si>
    <t>Kernsockelleiste 60, 2539 kirschbaum, VE:20x5,15m</t>
  </si>
  <si>
    <t>Kernsockelleiste 60, 2542 Buche hell, VE:20x5,15m</t>
  </si>
  <si>
    <t>Kernsockelleiste 60, 2548 Kiefer, VE:20x5,15m</t>
  </si>
  <si>
    <t>Kernsockelleiste 60, 2541 Ahorn, VE:20x5,15m</t>
  </si>
  <si>
    <t>Kernsockelleiste 60, 1007 türkis, VE:20x5,15m</t>
  </si>
  <si>
    <t>Kernsockelleiste 60, 1006 terra, VE:20x5,15m</t>
  </si>
  <si>
    <t>Kernsockelleiste 60, 1154 rubin, VE:20x5,15m</t>
  </si>
  <si>
    <t>Kernsockelleiste 60, 1155 azur, VE:20x5,15m</t>
  </si>
  <si>
    <t>Kernsockelleiste 60, 2477 kirschbaum V5, VE:20x5,15m</t>
  </si>
  <si>
    <t>Kernsockelleiste 60, 1209 anthrazit RAL 7016, VE:20x5,15m</t>
  </si>
  <si>
    <t>Kernsockelleiste 60 K, 1013 weiß Jewe, VE: 20x2,575m</t>
  </si>
  <si>
    <t>Kernsockelleiste 60, eiche natur Bolta, VE:20x5,15m</t>
  </si>
  <si>
    <t>Kernsockelleiste 60, nußbaum dkl. Bolta, VE:20x5,15m</t>
  </si>
  <si>
    <t>Kernsockelleiste 60, macore Bolta, VE:20x5,15m</t>
  </si>
  <si>
    <t>Kernsockelleiste 60, buche Bolta, VE:20x5,15m</t>
  </si>
  <si>
    <t>Kernsockelleiste 60, perlgrau Bolta, VE:20x5,15m</t>
  </si>
  <si>
    <t>Kernsockelleiste 60, weiß Bolta, VE:20x5,15m</t>
  </si>
  <si>
    <t>Kernsockelleiste 60, grau Bolta, VE:20x5,15m</t>
  </si>
  <si>
    <t>Kernsockelleiste 60, schwarz Bolta, VE:20x5,15m</t>
  </si>
  <si>
    <t>Kernsockelleiste 60, weißgrau Bolta, VE:20x5,15m</t>
  </si>
  <si>
    <t>Kernsockelleiste 60, beige Bolta, VE:20x5,15m</t>
  </si>
  <si>
    <t>Kernsockelleiste 60, braun Bolta, VE:20x5,15m</t>
  </si>
  <si>
    <t>Kernsockelleiste 60, hellgrau Botla, VE:20x5,15m</t>
  </si>
  <si>
    <t>Kernsockelleiste 60, hellblau Bolta, VE:20x5,15m</t>
  </si>
  <si>
    <t>Kernsockelleiste 60, ahorn Bolta, VE:20x5,15m</t>
  </si>
  <si>
    <t>Kernsockelleiste 60, silber Bolta, VE:20x5,15m</t>
  </si>
  <si>
    <t>NL50 grau, VE: 2 x 50 m</t>
  </si>
  <si>
    <t>PP46 K nussbaum, 40 x 2,5 m</t>
  </si>
  <si>
    <t>PP46 K kirschbaum, 40 x 2,5 m</t>
  </si>
  <si>
    <t>PP46 K eiche dunkel, 40 x 2,5 m</t>
  </si>
  <si>
    <t>PP46 K esche grau, 40 x 2,5 m</t>
  </si>
  <si>
    <t>PP46 K mahagoni, 40 x 2,5 m</t>
  </si>
  <si>
    <t>PP46 k buche rot, 40 x 2,5 m</t>
  </si>
  <si>
    <t>PP46 K esche weiß, 40 x 2,5 m</t>
  </si>
  <si>
    <t>PP46 K ahorn, 40 x 2,5 m</t>
  </si>
  <si>
    <t>PP46 K schwarz, 40 x 2,5 m</t>
  </si>
  <si>
    <t>PP46 K, 1137 weiß, 40 x 2,50m</t>
  </si>
  <si>
    <t>PP46 K hellgrau, 40 x 2,5 m</t>
  </si>
  <si>
    <t>PP46 K alteiche, 40 x 2,5 m</t>
  </si>
  <si>
    <t>PP46 K kirschbaum antik, 40 x 2,5 m</t>
  </si>
  <si>
    <t>PP46 alder, 40 x 2,5 m</t>
  </si>
  <si>
    <t>PP46 K eiche hell (33), VE: 40 x 2,5 m</t>
  </si>
  <si>
    <t>PP46 K buche (57), VE: 40 x 2,5 m</t>
  </si>
  <si>
    <t>PP46 K berneiche, 40 x 2,5 m</t>
  </si>
  <si>
    <t>PP46 K buche dunkel, 40 x 2,5 m</t>
  </si>
  <si>
    <t>PP46 K sandgrau, 40 x 2,5 m</t>
  </si>
  <si>
    <t>PP46 K kempas, 40 x 2,5 m</t>
  </si>
  <si>
    <t>PP46 K venge, 40 x 2,5 m</t>
  </si>
  <si>
    <t>PP46 K wiking, 40 x 2,5 m</t>
  </si>
  <si>
    <t>PP46 K venge dunkel, 40 x 2,5 m</t>
  </si>
  <si>
    <t>S100 life, 2546 Nußbaum dunkel, VE: 10 x 5,15 m</t>
  </si>
  <si>
    <t>S100 life, 2540 Macore, VE: 10 x 5,15 m</t>
  </si>
  <si>
    <t>S100 life, 2538 Eiche rustikal, VE: 10 x 5,15 m</t>
  </si>
  <si>
    <t>S100 life, 2539 kirschbaum, VE: 10 x 5,15m</t>
  </si>
  <si>
    <t>S100 life, 2543 Buche, VE: 10 x 5,15 m</t>
  </si>
  <si>
    <t>S100 life, 2541 Ahorn, VE: 10 x 5,15 m</t>
  </si>
  <si>
    <t>S100 life, 1147 grau, VE: 10 x 5,15 m</t>
  </si>
  <si>
    <t>S100 life, 1014 hellbeige, VE: 10 x 5,15 m</t>
  </si>
  <si>
    <t>S100 K life, 2544 eiche natur, VE: 10 x 2,575 m</t>
  </si>
  <si>
    <t>M100 K life, 1152 silbermetallic, VE: 10 x 2,575 m</t>
  </si>
  <si>
    <t>S100 K life, gris anthracite, Condt: 10 x 2,57m</t>
  </si>
  <si>
    <t>Kernsockelleiste 100, 1144 schwarz, VE:10x5,15m</t>
  </si>
  <si>
    <t>Kernsockelleiste 100, 1013 weiß, VE:10x5,15m</t>
  </si>
  <si>
    <t>Kernsockelleiste 100, 1012 hellgrau, VE:10x5,15m</t>
  </si>
  <si>
    <t>Kernsockelleiste 100, 1148 beige, VE:10x5,15m</t>
  </si>
  <si>
    <t>S60 flex life, 2545 eiche hell, VE: 20 x 5,15 m</t>
  </si>
  <si>
    <t>S60 flex life, 2546 nußbaum dkl., VE: 20 x 5,15 m</t>
  </si>
  <si>
    <t>S60 flex life, 2547 mahagoni, VE: 20 x 5,15 m</t>
  </si>
  <si>
    <t>S60 flex life, 2549 (D256) holzgrau, VE: 20 x 5,15 m</t>
  </si>
  <si>
    <t>S60 flex life, 2551 holzweiß, VE: 20 x 5,15 m</t>
  </si>
  <si>
    <t>S60 flex life, 1007  türkis, VE: 20 x 5,15 m</t>
  </si>
  <si>
    <t>S60 flex life, 1006 terra, VE: 20 x 5,15 m</t>
  </si>
  <si>
    <t>S60 flex life, 3564 dark teak, VE: 20 x 5,15 m</t>
  </si>
  <si>
    <t>S60 flex life, 51984-6, VE: 20 x 5,15 m</t>
  </si>
  <si>
    <t>S60 flex life, 50416-IV, VE: 20 x 5,15 m</t>
  </si>
  <si>
    <t>S60 flex life , 54618-6, VE: 20 x 5,15 m</t>
  </si>
  <si>
    <t>S60 flex life, DB 702, VE: 20 x 5,15 m</t>
  </si>
  <si>
    <t>S60 flex life, eiche beige, VE: 20 x 5,15 m</t>
  </si>
  <si>
    <t>S60 K flex life, 2545 eiche hell, VE: 20 x 2,575 m</t>
  </si>
  <si>
    <t>S60 K flex life, 2546 Nußbaum dkl., VE: 20 x 2,575 m</t>
  </si>
  <si>
    <t>S60 K flex life, 2549 holzgrau, VE: 20 x 2,575m</t>
  </si>
  <si>
    <t>S60 K flex life, 2551 holzweiß, VE: 20 x 2,575 m</t>
  </si>
  <si>
    <t>S60 K flex life, 1006 (4035) terra, VE: 20 x 2,575 m</t>
  </si>
  <si>
    <t>TK35/40/2 , 0110, schwarz, VE: 10 x 4,5m</t>
  </si>
  <si>
    <t>TK35/40/2 , 0130, beige, VE: 10 x 4,5m</t>
  </si>
  <si>
    <t>TK35/40/2 , 0132, braun, VE: 10 x 4,5 m</t>
  </si>
  <si>
    <t>TK35/40/2 , 0138, hellgrau, VE: 10 x 4,5 m</t>
  </si>
  <si>
    <t>TK35/40/2 , 0146, dunkelgrau, VE: 10 x 4,5 m</t>
  </si>
  <si>
    <t>TK35/40/2R , 0110, schwarz, VE: 10 x 4,5m</t>
  </si>
  <si>
    <t>TK35/40/2R , 0130, beige, VE: 10 x 4,5m</t>
  </si>
  <si>
    <t>TK35/40/2R , 0132, braun, VE: 10 x 4,5 m</t>
  </si>
  <si>
    <t>TK35/40/2R , 0138, hellgrau, VE: 10 x 4,5 m</t>
  </si>
  <si>
    <t>TK35/40/2R , 0146, dunkelgrau, VE: 10 x 4,5 m</t>
  </si>
  <si>
    <t>TK35/40/3R , 0110, schwarz, VE: 10 x 4,5m</t>
  </si>
  <si>
    <t>TK35/40/3R , 0130, beige, VE: 10 x 4,5m</t>
  </si>
  <si>
    <t>TK35/40/3R , 0132, braun, VE: 10 x 4,5 m</t>
  </si>
  <si>
    <t>TK35/40/3R , 0138, hellgrau, VE: 10 x 4,5 m</t>
  </si>
  <si>
    <t>TK35/40/3R , 0146, dunkelgrau, VE: 10 x 4,5 m</t>
  </si>
  <si>
    <t>TK40/25/2R 0110, schwarz, VE: 10 x 4,5 Meter</t>
  </si>
  <si>
    <t>TK40/25/2R 0130, beige, VE: 10 x 4,5 Meter</t>
  </si>
  <si>
    <t>TK40/25/2R 0132, braun, VE: 10 x 4,5 Meter</t>
  </si>
  <si>
    <t>TK40/25/2R 0138, hellgrau, VE: 10 x 4,5 Meter</t>
  </si>
  <si>
    <t>TK40/25/2R 0146, dunkelgrau, VE: 10 x 4,5 Meter</t>
  </si>
  <si>
    <t>TK69/40R 0110 schwarz, VE: 10 x 4,5 Meter</t>
  </si>
  <si>
    <t>TK69/40R 0130 beige, VE: 10 x 4,5 Meter</t>
  </si>
  <si>
    <t>TK69/40R 0132 braun, VE: 10 x 4,5 Mete</t>
  </si>
  <si>
    <t>TK69/40R 0138 hellgrau, VE: 10 x 4,5 Meter</t>
  </si>
  <si>
    <t>TK69/40R 0146 grau, VE: 10 x 4,5 Meter</t>
  </si>
  <si>
    <t>TKE25/30/4,5 0110 schwarz, VE: 10 x 4,5 Meter</t>
  </si>
  <si>
    <t>TKE25/30/4,5 0130 beige, VE: 10 x 4,5 Meter</t>
  </si>
  <si>
    <t>TKE25/30/4,5 0132 braun, VE: 10 x 4,5 Meter</t>
  </si>
  <si>
    <t>TKE25/30/4,5 0138 hellgrau, VE: 10 x 4,5 Meter</t>
  </si>
  <si>
    <t>TKE25/30/4,5 0146 dunkelgrau, VE: 10 x 4,5 Meter</t>
  </si>
  <si>
    <t>TKE37/28/2,3 , 0110, schwarz, VE: 10 x 4,5m</t>
  </si>
  <si>
    <t>TKE37/28/2,3 , 0130, beige, VE: 10 x 4,5m</t>
  </si>
  <si>
    <t>TKE37/28/2,3 , 0132, braun, VE: 10 x 4,5 m</t>
  </si>
  <si>
    <t>TKE37/28/2,3 , 0138, hellgrau, VE: 10 x 4,5 m</t>
  </si>
  <si>
    <t>TKE37/28/2,3, 0146, dunkelgrau, VE: 10 x 4,5 m</t>
  </si>
  <si>
    <t>TKE40/28/5, 0110, schwarz ,VE: 10 x 4,5 m</t>
  </si>
  <si>
    <t>TKE40/28/5, 0130, beige ,VE: 10 x 4,5 m</t>
  </si>
  <si>
    <t>TKE40/28/5, 0132, braun ,VE: 10 x 4,5 m</t>
  </si>
  <si>
    <t>TKE40/28/5, 0138, hellgrau ,VE: 10 x 4,5 m</t>
  </si>
  <si>
    <t>TKE40/28/5, 0146, dunkelgrau ,VE: 10 x 4,5 m</t>
  </si>
  <si>
    <t>TKE40/40/3 , 0110, schwarz, VE: 10 x 4,5m</t>
  </si>
  <si>
    <t>TKE40/40/3 , 0130, beige, VE: 10 x 4,5m</t>
  </si>
  <si>
    <t>TKE40/40/3 , 0132, braun, VE: 10 x 4,5m</t>
  </si>
  <si>
    <t>TKE40/40/3, 0138, hellgrau ,VE: 10 x 4,5 m</t>
  </si>
  <si>
    <t>TKE40/40/3, 0146, dunkelgrau ,VE: 10 x 4,5 m</t>
  </si>
  <si>
    <t>TKE40/40/5 0110, schwarz, VE: 10 x 4,5m</t>
  </si>
  <si>
    <t>TKE40/40/5 0132, braun, VE: 10 x 4,5m</t>
  </si>
  <si>
    <t>TKE40/40/5 0146, dunkelgrau, VE: 10 x 4,5m</t>
  </si>
  <si>
    <t>Teppichkernleiste 60, 2545 Eiche hell, VE:20x5,15m</t>
  </si>
  <si>
    <t>Teppichkernleiste 60, 2546 nußbaum dkl, VE:20x5,15m</t>
  </si>
  <si>
    <t>Teppichkernleiste 60, 2538 Eiche rustikal, VE:20x5,15m</t>
  </si>
  <si>
    <t>Teppichkerneiste 60, 2547 Mahagoni, VE:20x5,15m</t>
  </si>
  <si>
    <t>Teppichkernleiste 60, 2549 holzgrau  VE:20x5,15m</t>
  </si>
  <si>
    <t>Teppichkernleiste 60, 2548 Kiefer, VE:20x5,15m</t>
  </si>
  <si>
    <t>Teppichkernleiste 60, 1082 braun, VE:20x5,15m</t>
  </si>
  <si>
    <t>Teppichkernleiste 60, 1014 hellbeige, VE:20x5,15m</t>
  </si>
  <si>
    <t>Teppichkernleiste 60, 1006 terra, VE:20x5,15m</t>
  </si>
  <si>
    <t>Teppichkernleiste 60, buche Bolta, VE:20x5,15m</t>
  </si>
  <si>
    <t>Teppichkernleiste 60, weiß Bolta, VE:20x5,15m</t>
  </si>
  <si>
    <t>Teppichkernleiste 60, grau Bolta, VE:20x5,15m</t>
  </si>
  <si>
    <t>Teppichkernleiste 60, schwarz Bolta, VE:20x5,15m</t>
  </si>
  <si>
    <t>TL51 K, 2073 nußbaum, VE:20x2,50m</t>
  </si>
  <si>
    <t>TL51 K, 2175 eiche hell, VE:20x2,50m</t>
  </si>
  <si>
    <t>TL51 K, 2215 mahagoni, VE:20x2,50m</t>
  </si>
  <si>
    <t>TL51 K, 2172 buche, VE:20x2,50m</t>
  </si>
  <si>
    <t>TL51 K, 0110 schwarz, VE:20x2,50m</t>
  </si>
  <si>
    <t>TL51 K, 0117 weiß, VE:20x2,50m</t>
  </si>
  <si>
    <t>TL51 K, 0132 braun, VE:20x2,50m</t>
  </si>
  <si>
    <t>TL51 K, 0138 hellgrau, VE:20x2,50m</t>
  </si>
  <si>
    <t>TL51 K, 0146 grau, VE:20x2,50m</t>
  </si>
  <si>
    <t>TL51 K, 0581 weißgrau, VE:20x2,50m</t>
  </si>
  <si>
    <t>TL51 K, 1307 grün, VE:20x2,50m</t>
  </si>
  <si>
    <t>TL51 K, 1388 blau, VE:20x2,50m</t>
  </si>
  <si>
    <t>TL51 K, 2186 esche grau, VE:20x2,50m</t>
  </si>
  <si>
    <t>TL51 K, 2292 kiefer, VE:20x2,50m</t>
  </si>
  <si>
    <t xml:space="preserve"> TL51 K, 0581 weiß, VE:20x2,50m</t>
  </si>
  <si>
    <t>TL55, 2170 kirschbaum, VE:25x4,00m</t>
  </si>
  <si>
    <t>TL55, 2292 kiefer, VE:25x4,00m</t>
  </si>
  <si>
    <t>TL55 K, 0130 beige, VE:20x2,50m</t>
  </si>
  <si>
    <t>TL55 K, 2073 nußbaum, VE:20x2,50m</t>
  </si>
  <si>
    <t>TL55 K, 2170 kirschbaum, VE:20x2,50m</t>
  </si>
  <si>
    <t>TL55 K, 2175 eiche hell, VE:20x2,50m</t>
  </si>
  <si>
    <t>TL55 K, 2215 mahagoni, VE:20x2,50m</t>
  </si>
  <si>
    <t>TL55 K, 2172  buche, VE:20x2,50m</t>
  </si>
  <si>
    <t>TL55 K, 2292 kiefer, VE:20x2,50m</t>
  </si>
  <si>
    <t>TL55 K, 0110 schwarz, VE:20x2,50m</t>
  </si>
  <si>
    <t>TL55 K, 0117 weiß glattes Dach, VE:20x2,50m</t>
  </si>
  <si>
    <t>TL55 K, 0132 braun, VE:20x2,50m</t>
  </si>
  <si>
    <t>TL55 K, 0146 grau, VE:20x2,50m</t>
  </si>
  <si>
    <t>TL55 K, 0581 weißgrau, VE:20x2,50m</t>
  </si>
  <si>
    <t>TL55 K, 1307 grün, VE:20x2,50m</t>
  </si>
  <si>
    <t>TL55 K, 1388 blau, VE:20x2,50m</t>
  </si>
  <si>
    <t>TLE55, 2170 kirschbaum, VE:25x4,00m</t>
  </si>
  <si>
    <t>TLE55, 2175 eiche, VE:25x4,00m</t>
  </si>
  <si>
    <t>TLE55, 2292 kiefer, VE:25x4,00m</t>
  </si>
  <si>
    <t>TLE55, 0146 dunkelgrau, VE:25x4,00m</t>
  </si>
  <si>
    <t>Teppicheinklebeleiste HSL75, weiß Stalder, VE:25x4,00m</t>
  </si>
  <si>
    <t>TLE55, 0117 weiß glattes Dach, VE:25x4,00m</t>
  </si>
  <si>
    <t>TLE55, 0117 weiß ohne Kleber, VE:25x4,00m</t>
  </si>
  <si>
    <t>TLE55 K, 2073 nußbaum, VE:20x2,50m</t>
  </si>
  <si>
    <t>TLE55 K, 2175 eiche hell, VE:20x2,50m</t>
  </si>
  <si>
    <t>TLE55 K, 2172 buche, VE:20x2,50m</t>
  </si>
  <si>
    <t>TLE55 K, 0110 schwarz, VE:20x2,50m</t>
  </si>
  <si>
    <t>TLE55 K, 0117 weiß, VE:20x2,50m</t>
  </si>
  <si>
    <t>TLE55 K, 0132 braun, VE:20x2,50m</t>
  </si>
  <si>
    <t>TLE55 K, 0146 grau, VE:20x2,50m</t>
  </si>
  <si>
    <t>TLE55 K, 0130 beige, VE:20x2,50m</t>
  </si>
  <si>
    <t>TLE55 K, 0581 weiß, VE:20x2,50m</t>
  </si>
  <si>
    <t>TLE55 K, 1307 grün, VE:20x2,50m</t>
  </si>
  <si>
    <t>TLE55 K, 1388 blau, VE:20x2,50m</t>
  </si>
  <si>
    <t>TLE55 K, 0117 weiß glattes Dach, VE: 20x2,50m</t>
  </si>
  <si>
    <t>TLE55 K, 1041 silber glattes Dach, VE:20x2,50m</t>
  </si>
  <si>
    <t>TLE55 K sk, 2172 buche, VE:20x2,50m</t>
  </si>
  <si>
    <t>TLE55 K sk, 0117 weiß, VE:20x2,50m</t>
  </si>
  <si>
    <t>TLE55 K sk, 0146 grau, VE:20x2,50m</t>
  </si>
  <si>
    <t>TLE55 sk, 0117 weiß glattes Dach, VE:25x4,00m</t>
  </si>
  <si>
    <t>TM60 life Top, 1009 Bronze, VE: 20 x 5,15 m</t>
  </si>
  <si>
    <t>TS100 life, 2538 Eiche rustikal, VE: 10 x 5,15 m</t>
  </si>
  <si>
    <t>TS100 life, 1144 schwarz, VE: 10 x 5,15 m</t>
  </si>
  <si>
    <t>TS100 life, 1082 braun, VE: 10 x 5,15 m</t>
  </si>
  <si>
    <t>TS100 life, 1147 grau, VE: 10 x 5,15 m</t>
  </si>
  <si>
    <t>TS60 life Top, 2546 nußbaum, VE: 20 x 5,15m</t>
  </si>
  <si>
    <t>TS60 life Top, 2540 macore, VE: 20 x 5,15m</t>
  </si>
  <si>
    <t>TS60 life Top, 2538 eiche rustikal, VE: 20 x 5,15m</t>
  </si>
  <si>
    <t>TS60 life Top, 2547 mahagoni, VE: 20 x 5,15m</t>
  </si>
  <si>
    <t>TS60 life Top, 2548  kiefer, VE: 20 x 5,15m</t>
  </si>
  <si>
    <t>TS60 life Top, 1147 grau, VE: 20 x 5,15m</t>
  </si>
  <si>
    <t>TS60 life Top, 1014 hellbeige, VE: 20 x 5,15m</t>
  </si>
  <si>
    <t>TS60 life Top, 1007 türkis, VE: 20 x 5,15m</t>
  </si>
  <si>
    <t>TS60 life Top, 1006 terra, VE: 20 x 5,15m</t>
  </si>
  <si>
    <t>TS60 life Top, 1154 rubin, VE: 20 x 5,15m</t>
  </si>
  <si>
    <t>TS60 life Top, 1155 azur, VE: 20 x 5,15m</t>
  </si>
  <si>
    <t>TS60 life Top, 1013 weiß o. Klebeband, VE: 20x5,15m</t>
  </si>
  <si>
    <t>TS60 life Top, 1147 grau o. Klebeband, VE: 20x5,15m</t>
  </si>
  <si>
    <t>TS60 K life Top, 2538 eiche rustikal, VE: 20 x 2,575</t>
  </si>
  <si>
    <t>TS60 K life Top, 1144 schwarz, VE: 20 x 2,575m</t>
  </si>
  <si>
    <t>TS60 K life Top, 1082 braun, VE: 20 x 2,575 m</t>
  </si>
  <si>
    <t>TS60 K life Top, 1012 lichtgrau, VE: 20 x 2,575 m</t>
  </si>
  <si>
    <t>TS60 K life Top, 1147 grau, VE: 20 x 2,575m</t>
  </si>
  <si>
    <t>TS60 K life Top, 1145 weiß, VE: 20 x 2,575 m</t>
  </si>
  <si>
    <t>Treppenwangenprofil 45/3, 1230 weiß , VE:20x2,50m</t>
  </si>
  <si>
    <t>ÜP35/5D SB, hellgrau, VE: 20 x 1,0 m</t>
  </si>
  <si>
    <t>USL50, 2228 decor blau, VE:25x4,00m</t>
  </si>
  <si>
    <t>USL50, 2230 altkiefer, VE:25x4,00m</t>
  </si>
  <si>
    <t>USL50 K, 2207 sandgrau, VE:40x2,50m</t>
  </si>
  <si>
    <t>USL 60, 2199 buche natur, VE: 10x4,00 m</t>
  </si>
  <si>
    <t>VS 12/12, 2171 eiche dunkel, VE:20x2,50m</t>
  </si>
  <si>
    <t>VS 12/12, 2186 esche grau, VE:20x2,50m</t>
  </si>
  <si>
    <t>VS 12/12, 2198 ahorn, VE:20x2,50m</t>
  </si>
  <si>
    <t>VS 12/12, 2208 kirschbaum antik, VE:20x2,50m</t>
  </si>
  <si>
    <t>VS 12/12, 2174 eiche hell, VE:20x2,50m</t>
  </si>
  <si>
    <t>VS 12/12, 2079 buche, VE:20x2,50m</t>
  </si>
  <si>
    <t>VS 12/12, 1137 weiß, VE:20x2,50m</t>
  </si>
  <si>
    <t>WL 10x10x1,0, 1137 weiß, VE:20x2,75m</t>
  </si>
  <si>
    <t>WL100 braun, VE: 1 x 25 m</t>
  </si>
  <si>
    <t>WL 20x20x1,0, 2073 nußbaum, VE:20x2,75m</t>
  </si>
  <si>
    <t>WL 20x20x1,0, 2170 kirschbaum, VE:20x2,75m</t>
  </si>
  <si>
    <t>WL 20x20x1,0, 2175 eiche dunkel, VE:20x2,75m</t>
  </si>
  <si>
    <t>WL 20x20x1,0, 2186 esche grau, VE:20x2,75m</t>
  </si>
  <si>
    <t>WL 20x20x1,0, 2215 mahagoni, VE:20x2,75m</t>
  </si>
  <si>
    <t>WL 20x20x1,0, 2232 buche rot, VE:20x2,75m</t>
  </si>
  <si>
    <t>WL 20x20x1,0, 2228 blau, VE:20x2,75m</t>
  </si>
  <si>
    <t>WL 20x20x1,0, 2229 grün, VE:20x2,75m</t>
  </si>
  <si>
    <t>WL 20x20x1,0, 2208 kirschbaum antik, VE:20x2,75m</t>
  </si>
  <si>
    <t>WL 20x20x1,0, 2174 eiche hell, VE:20x2,75m</t>
  </si>
  <si>
    <t>WL 20x20x1,0, 2079 buche, VE:20x2,75m</t>
  </si>
  <si>
    <t>WL 20x20x1,0, 2214 berneiche, VE:20x2,75m</t>
  </si>
  <si>
    <t>WL 20x20x1,0, 2475 rosa, VE:20x2,75m</t>
  </si>
  <si>
    <t>WL 20x20x1,0, 2162 venge, VE:20x2,75m</t>
  </si>
  <si>
    <t>WL 20x20x1,0, 1137 weiß, VE:20x2,75m</t>
  </si>
  <si>
    <t>WL 30x30x1,0, 2073 nußbaum,  VE:20x2,75m</t>
  </si>
  <si>
    <t>WL 30x30x1,0, 2170 kirschbaum, VE:20x2,75m</t>
  </si>
  <si>
    <t>WL 30x30x1,0, 2175 eiche dunkel, VE:20x2,75m</t>
  </si>
  <si>
    <t>WL 30x30x1,0, 2186 esche grau, VE:20x2,75m</t>
  </si>
  <si>
    <t>WL 30x30x1,0, 2215 mahagoni, VE:20x2,75m</t>
  </si>
  <si>
    <t>WL 30x30x1,0, 2228 blau, VE:20x2,75m</t>
  </si>
  <si>
    <t>WL 30x30x1,0, 2229 grün, VE:20x2,75m</t>
  </si>
  <si>
    <t>WL 30x30x1,0, 2208 kirschbaum antik, VE:20x2,75m</t>
  </si>
  <si>
    <t>WL 30x30x1,0, 2174 eiche hell, VE:20x2,75m</t>
  </si>
  <si>
    <t>WL 30x30x1,0, 2079 buche, VE:20x2,75m</t>
  </si>
  <si>
    <t>WL 30x30x1,0, 2214 berneiche, VE:20x2,75m</t>
  </si>
  <si>
    <t>WL 30x30x1,0, 2475 rosa, VE:20x2,75m</t>
  </si>
  <si>
    <t>WL 30x30x1,0, 2162 venge, VE:20x2,75m</t>
  </si>
  <si>
    <t>WL 30x30x1,0, 1137 weiß, VE:20x2,75m</t>
  </si>
  <si>
    <t>WL 40x40x1,2 weiß, VE: 20 x 2,75 m</t>
  </si>
  <si>
    <t>WL50 life, 2175 eiche hell, VE: 1 x 50m</t>
  </si>
  <si>
    <t>WL50 life, 2079 buche, VE: 1 x 50m</t>
  </si>
  <si>
    <t>WL50, 2175 eiche, VE: 1 x 50 m</t>
  </si>
  <si>
    <t>WL50 life, 0110 schwarz, VE: 1 x 50m</t>
  </si>
  <si>
    <t>WL50 life, 1137 weiß, VE: 1 x 50m</t>
  </si>
  <si>
    <t>WL50 life, 0130 beige, VE: 1 x 50m</t>
  </si>
  <si>
    <t>WL50 life, 0138 hellgrau, VE: 1 x 50m</t>
  </si>
  <si>
    <t>WL50 life, 0146 dunkelgrau, VE: 1 x 50m</t>
  </si>
  <si>
    <t>WL50 life, 0348 anthrazit, VE: 1 x 50m</t>
  </si>
  <si>
    <t>WL50 life, 0913 hellbeige, VE: 1 x 50m</t>
  </si>
  <si>
    <t>WL50, 0148 rot, VE: 1 x 50m</t>
  </si>
  <si>
    <t>WL50, 1307 grün, VE: 1 x 50m</t>
  </si>
  <si>
    <t>WL50, 0873 rosè, VE: 1 x 50m</t>
  </si>
  <si>
    <t>WL50, 0874 blaugrün, VE: 1 x 50m</t>
  </si>
  <si>
    <t>WL50, 0876 olivbraun, VE: 1 x 50m</t>
  </si>
  <si>
    <t>WL50, 0877 marineblau, VE: 1 x 50m</t>
  </si>
  <si>
    <t>WL60, 0132 braun, VE: 1 x 50m</t>
  </si>
  <si>
    <t>WL60, 0134 rot, VE: 1 x 50m</t>
  </si>
  <si>
    <t>WL60, 0420 parkett, VE: 1 x 50m</t>
  </si>
  <si>
    <t>WL60, 0915 lichtgrau, VE: 1 x 50m</t>
  </si>
  <si>
    <t>WL60, 1307 grün, VE: 1 x 50m</t>
  </si>
  <si>
    <t>WL60, 1388 blau, VE: 1 x 50m</t>
  </si>
  <si>
    <t>WL80, 0132 braun, VE: 1 x 50 m</t>
  </si>
  <si>
    <t>WLK20 beige, VE: 4 x 25m</t>
  </si>
  <si>
    <t>WLK20 hellgrau, VE: 4 x 25 m</t>
  </si>
  <si>
    <t>Außenecke KSL60 SB DNP, 1013 weiß, VE: 5x1St.</t>
  </si>
  <si>
    <t>Außenecke KSL60 SB DNP, 1232 grau, VE: 5x1St.</t>
  </si>
  <si>
    <t>Außenecke KSL60 SB DNP, 3018 buche hell, VE: 5x1St.</t>
  </si>
  <si>
    <t>Innenecke KSL60 SB DNP, 1013 weiß, VE: 5x1St.</t>
  </si>
  <si>
    <t>Innenecke KSL60 SB DNP , 1232 grau, VE: 5x1St.</t>
  </si>
  <si>
    <t>Innenecke KSL60 SB DNP, 3018 buche hell, VE: 5x1St.</t>
  </si>
  <si>
    <t>Endkappen KSL60 SB DNP, 1013 weiß, VE: 5x2St.</t>
  </si>
  <si>
    <t>Endkappen KSL60 SB DNP, 1232 grau, VE: 5x2St.</t>
  </si>
  <si>
    <t>Endkappen KSL60 SB DNP, 3018 buche hell, VE: 5x2St.</t>
  </si>
  <si>
    <t>Kunststoffsockell. Classic 50, 2125 nuss h DNP, VE:20x2,50m</t>
  </si>
  <si>
    <t>AE KL Classic50 SB DNP, 1137 weiß, VE: 5x1St.</t>
  </si>
  <si>
    <t>AE KL Classic50 SB DNP, 2130 akazie grau, VE: 5x1St.</t>
  </si>
  <si>
    <t>AE KL Classic50 SB DNP, 2118 eiche natur, VE: 5x1St.</t>
  </si>
  <si>
    <t>AE KL Classic50 SB DNP, 2125 nußbaum hell, VE: 5x1St.</t>
  </si>
  <si>
    <t>AE KL Classic50 SB DNP, 2103 eiche panga, VE:5x1St.</t>
  </si>
  <si>
    <t>IE KL Classic50 SB DNP, 1137 weiß, VE: 5x2St.</t>
  </si>
  <si>
    <t>IE KL Classic50 SB DNP, 2150 eiche grau, VE: 5x2St.</t>
  </si>
  <si>
    <t>IE KL Classic50 SB DNP, 2130 akazie grau, VE: 5x2St.</t>
  </si>
  <si>
    <t>IE KL Classic50 SB DNP, 2118 eiche natur, VE: 5x2St.</t>
  </si>
  <si>
    <t>IE KL Classic50 SB DNP, 2125 nußbaum hell, VE: 5x2St.</t>
  </si>
  <si>
    <t>EK KL Classic50 SB DNP, 1137 weiß, VE: 5x2St.</t>
  </si>
  <si>
    <t>EK KL Classic50 SB DNP, 2130 akazie grau, VE: 5x2St.</t>
  </si>
  <si>
    <t>EK KL Classic50 SB DNP, 2118 eiche natur, VE: 5X2St.</t>
  </si>
  <si>
    <t>EK KL Classic50 SB DNP, 2125 nußbaum hell, VE5x2St.</t>
  </si>
  <si>
    <t>S100 K life, light grey, Condt: 10 x 2,575 m</t>
  </si>
  <si>
    <t>S100 K life, grey, Condt: 10 x 2,575 m</t>
  </si>
  <si>
    <t>S100 K life, light beige, Condt: 10 x 2,575 m</t>
  </si>
  <si>
    <t>S100 K life, gris moyen, Condt: 10 x 2,575 m</t>
  </si>
  <si>
    <t>S100 K life, blanc, Condt: 10 x 2,575 m</t>
  </si>
  <si>
    <t>S100 K life, gris foncé, Condt: 10 x 2,575 m</t>
  </si>
  <si>
    <t>S100 K life, anis fonce, Condt: 10 x 2,575 m</t>
  </si>
  <si>
    <t>S100 K life, vert fonce, Condt: 10 x 2,575 m</t>
  </si>
  <si>
    <t>S100 K life, turquoise fonce, Condt: 10 x 2,575 m</t>
  </si>
  <si>
    <t>S100 K life, bleu fonce, Condt: 10 x 2,575 m</t>
  </si>
  <si>
    <t>S100 K life, violet fonce, Condt: 10 x 2,575 m</t>
  </si>
  <si>
    <t>S100 K life, pourpre fonce, Condt: 10 x 2,575 m</t>
  </si>
  <si>
    <t>S100 K life, rouge fonce, Condt: 10 x 2,575 m</t>
  </si>
  <si>
    <t>S100 K life, orange fonce, Condt: 10 x 2,575 m</t>
  </si>
  <si>
    <t>S100 K life, jaune fonce, Condt: 10 x 2,575 m</t>
  </si>
  <si>
    <t>S100 K life, beige fonce, Condt: 10 x 2,575 m</t>
  </si>
  <si>
    <t>S100 K life, taupe fonce, Condt: 10 x 2,575 m</t>
  </si>
  <si>
    <t>S100 K life, gris rouge fonce, Condt: 10 x 2,575 m</t>
  </si>
  <si>
    <t>S100 K life, gris neutre fonce, Condt: 10 x 2,575 m</t>
  </si>
  <si>
    <t>S100 K life, gris bleu fonce, Condt: 10 x 2,575 m</t>
  </si>
  <si>
    <t>HSL6 weiß, VE: 20 x 2,60m</t>
  </si>
  <si>
    <t>HSL6, 1135 weiß mit VE- o. Leistenetikett, VE: 20 x 2,60m</t>
  </si>
  <si>
    <t>HSL6 K, 2171 eiche AMCO, VE: 20 x 2,50m</t>
  </si>
  <si>
    <t>HSL6 K, 1135 weiß AMCO, VE: 20 x 2,50m</t>
  </si>
  <si>
    <t>HSL6 K, 1051 grau AMCO, VE: 20 x 2,50m</t>
  </si>
  <si>
    <t>HSL6 K, 2273 buche AMCO, VE: 20 x 2,50m</t>
  </si>
  <si>
    <t>HSL6 K, plinthe deco blanche 60 mm, VE: 20 x 2,50m</t>
  </si>
  <si>
    <t>HSL6 K, plinthe deco noir 60 mm, VE: 20 x 2,50m</t>
  </si>
  <si>
    <t>HSL6 K, plinthe deco grège 60 mm, VE: 20 x 2,50m</t>
  </si>
  <si>
    <t>HSL6 K, plinthe deco beige 60 mm, VE: 20 x 2,50m</t>
  </si>
  <si>
    <t>HSL6 K, plinthe deco saumon 60 mm, VE: 20 x 2,50m</t>
  </si>
  <si>
    <t>HSL6 K, plinthe deco taupe 60 mm, VE: 20 x 2,50m</t>
  </si>
  <si>
    <t>HSL6 K, plinthe deco tabak 60 mm, VE: 20 x 2,50m</t>
  </si>
  <si>
    <t>HSL6 K, plinthe deco gris moyen 60 mm, VE: 20 x 2,50m</t>
  </si>
  <si>
    <t>HSL6 K, plinthe deco gris foncé 60 mm, VE: 20 x 2,50m</t>
  </si>
  <si>
    <t>HSL6 K, plinthe S6005 Y50R 60 mm, VE: 20 x 2,50m</t>
  </si>
  <si>
    <t>KS61 sk K, ADHESIVE light grey, Condt: 20 x 2,50m</t>
  </si>
  <si>
    <t>KS61 sk K, medium grey, Condt: 20 x 2,50m</t>
  </si>
  <si>
    <t>HSL6 SK, weiß CQFD, VE: 20 x 1,30m</t>
  </si>
  <si>
    <t>HSL6 SK, weiß CQFD, VE: 20 x 2,60m</t>
  </si>
  <si>
    <t>HK100 K, S4040 R60B violet fonce Forbo, VE:40x2,50m</t>
  </si>
  <si>
    <t>HK100 K, S2060 Y20R jaune fonce Forbo, VE:40x2,50m</t>
  </si>
  <si>
    <t>HK100 K, S3030 Y20R ocre fonce Forbo, VE:40x2,50m</t>
  </si>
  <si>
    <t>HK100 K, S7005 Y80R taupe fonce Forbo, VE:40x2,50m</t>
  </si>
  <si>
    <t>HK100 K, S6502 R gris rougec fonce Forbo, VE:40x2,50m</t>
  </si>
  <si>
    <t>Cove formers 15x15, black typ L316 Tarkett, unité:20x2,50m</t>
  </si>
  <si>
    <t>Cove formers 25x25mm, black type L316, unité:20x2,50m</t>
  </si>
  <si>
    <t>Multifunktionsleiste TopLine sk, 1079 silber, VE:20x3,00m</t>
  </si>
  <si>
    <t>Multifunktionsleiste TopLine sk, 1046 alu gebü, VE:20x3,00m</t>
  </si>
  <si>
    <t>Multifunktionsleiste TopLine sk, 1046 alu gebü, VE:20x5,00m</t>
  </si>
  <si>
    <t>Multifunktionsleiste TopLine sk, 1079 silber, VE:20x5,00m</t>
  </si>
  <si>
    <t>Multifunktionsleiste TopLine sk, 1046 alu gebü, VE:20x4,05m</t>
  </si>
  <si>
    <t>S66/22 flex life, 1012 lichtgrau, VE: 10 x 2,5m</t>
  </si>
  <si>
    <t>S66/22 flex life, 1147 grau, VE: 10 x 2,5m</t>
  </si>
  <si>
    <t>S66/22 flex life, 2689 eiche dunkel, VE: 10 x 2,5m</t>
  </si>
  <si>
    <t>S66/22 flex life, 2285 kirschbaum hell, VE: 10 x 2,5m</t>
  </si>
  <si>
    <t>S66/22 flex life, 2286 kork, VE: 10 x 2,5m</t>
  </si>
  <si>
    <t>S66/22 flex life, 2066 buche rot, VE: 10 x 2,5m</t>
  </si>
  <si>
    <t>S66/22 flex life, 3566 kirsche nippon, VE: 10 x 2,5m</t>
  </si>
  <si>
    <t>S66/22 flex life, 3567 palian merbau, VE: 10 x 2,5m</t>
  </si>
  <si>
    <t>S66/22 flex life, 2245 nussbaum antik, VE: 10 x 2,5m</t>
  </si>
  <si>
    <t>S66/22 flex life, 3562 kirsche gedämpft, VE: 10 x 2,5m</t>
  </si>
  <si>
    <t>S66/22 flex life, 2563 teak, VE: 10 x 2,5m</t>
  </si>
  <si>
    <t>Muster EP60/13 flex life, 1144 schwarz, VE: 1x24cm</t>
  </si>
  <si>
    <t>Muster EP60/13 flex life, 1013 weiß, VE: 1x24cm</t>
  </si>
  <si>
    <t>Muster EP60/13 flex life, 1168 alu metallic, VE: 1x24cm</t>
  </si>
  <si>
    <t>Muster EP60/13 flex life, 2066 buche rot, VE: 1x24cm</t>
  </si>
  <si>
    <t>Muster EP60/13 flex life, 2322 wildeiche, VE: 1x24cm</t>
  </si>
  <si>
    <t>Muster EP60/13 flex life, 2323 ahorn natur, VE: 1x24cm</t>
  </si>
  <si>
    <t>Muster EP60/13 flex life, 2324 goldeiche rust., VE: 1x24cm</t>
  </si>
  <si>
    <t>Muster EP60/13 flex life, 2325 eiche rusti. dkl, VE: 1x24cm</t>
  </si>
  <si>
    <t>Muster EP60/13 flex life, 2326 wenge, VE: 1x24cm</t>
  </si>
  <si>
    <t>Muster EP60/13 flex life, eiche natur rust., Länge: 25 cm</t>
  </si>
  <si>
    <t>Muster EP60/13 flex life, 2328 eiche hell rustik, VE: 1x24cm</t>
  </si>
  <si>
    <t>Muster EP60/13 flex life, 2329 wassereiche, VE: 1x24cm</t>
  </si>
  <si>
    <t>Muster EP60/13 flex life, 2330 esche weiß, VE: 1x24cm</t>
  </si>
  <si>
    <t>Muster EP60/13 flex life, 2331 nußbaum amerikan., VE: 1x24cm</t>
  </si>
  <si>
    <t>Muster EP60/13 flex life, 2332eiche klass.gewach, VE: 1x24cm</t>
  </si>
  <si>
    <t>Muster EP60/13 flex life, 2333 buche parkett, VE: 1x24cm</t>
  </si>
  <si>
    <t>Muster EP60/13 flex life, 2334 esche grau, VE: 1x24cm</t>
  </si>
  <si>
    <t>Muster EP60/13 flex life, 2335 nußbaum franz., VE: 1x24cm</t>
  </si>
  <si>
    <t>Muster EP60/13 flex life, 2336 seeuferbuche, VE: 1x24cm</t>
  </si>
  <si>
    <t>Muster EP60/13 flex life, 2337 fruchtbaum, VE: 1x24cm</t>
  </si>
  <si>
    <t>Muster EP60/13 flex life, 2337 wetterholz, VE: 1x24cm</t>
  </si>
  <si>
    <t>Muster EP60/13 flex life, 2339 eiche klassisch, VE: 1x24cm</t>
  </si>
  <si>
    <t>Muster EP60/13 flex life, 2340 nußb.parkett brau, VE: 1x24cm</t>
  </si>
  <si>
    <t>Muster EP60/13 flex life, 2341 nub.parkett grau, VE: 1x24cm</t>
  </si>
  <si>
    <t>Muster EP60/13 flex life, 2342 travertin, VE: 1x24cm</t>
  </si>
  <si>
    <t>Muster EP60/13 flex life, 2343 schiefer, Länge: 25 cm</t>
  </si>
  <si>
    <t>Muster EP60/13 flex life, 2356 buche hell, VE: 1x24cm</t>
  </si>
  <si>
    <t>Muster EP60/13 flex life, 2357 planke count geb., VE: 1x24cm</t>
  </si>
  <si>
    <t>Muster EP60/13 flex life, 2358 planke skandinvis, VE: 1x24cm</t>
  </si>
  <si>
    <t>Muster EP60/13 flex life, 2360 fruchtbaum hell, VE: 1x24cm</t>
  </si>
  <si>
    <t>Muster EP60/13 flex life, 2361 kirsche country, VE: 1x24cm</t>
  </si>
  <si>
    <t>Muster EP60/13 flex life, 2362 graubr. rusti., Länge: 24 cm</t>
  </si>
  <si>
    <t>Muster EP60/13 flex life, 2363 fruchtbaum dunkel, VE: 1x24cm</t>
  </si>
  <si>
    <t>Muster EP60/13 flex life, 2364 fruchtbaum medium, VE: 1x24cm</t>
  </si>
  <si>
    <t>Muster EP60/13 flex life, 2365eiche hell, VE: 1x24cm</t>
  </si>
  <si>
    <t>Muster EP60/13 flex life, 2366 teak antik, VE: 1x24cm</t>
  </si>
  <si>
    <t>Muster EP60/13 flex life, 2367 fuego, VE: 1x24cm</t>
  </si>
  <si>
    <t>Muster EP60/13 flex life, 2368 sandstein natur, VE: 1x24cm</t>
  </si>
  <si>
    <t>Muster EP60/13 flex life, 2369 diele rustikal, VE: 1x24cm</t>
  </si>
  <si>
    <t>Muster EP60/13 flex life, 2370 silbereiche, VE: 1x24cm</t>
  </si>
  <si>
    <t>Muster EP60/13 flex life, 2371 teak gebeizt, VE: 1x24cm</t>
  </si>
  <si>
    <t>Muster EP60/13 flex life, 2372 kirschbaum, VE: 1x24cm</t>
  </si>
  <si>
    <t>Muster EP60/13 flex life, 2373 silberschiefer, VE: 1x24cm</t>
  </si>
  <si>
    <t>Muster EP60/13 flex life, 1374 creme, VE: 1x24cm</t>
  </si>
  <si>
    <t>Muster EP60/13 flex life, 2375 eiche vintage, VE: 1x24cm</t>
  </si>
  <si>
    <t>Muster EP60/13 flex life, 2377 mahagoni, VE: 1x24cm</t>
  </si>
  <si>
    <t>Muster EP60/13 flex life, 2379 treibholz grau, VE: 1x24cm</t>
  </si>
  <si>
    <t>Muster EP60/13 flex life, 2380 eiche gekalkt hel, VE: 1x24cm</t>
  </si>
  <si>
    <t>Muster EP60/13 flex life, 2381 treibholz beige, VE: 1x24cm</t>
  </si>
  <si>
    <t>Muster EP60/13 flex life, 2382  nußbaum hell, VE: 1x24cm</t>
  </si>
  <si>
    <t>Muster EP60/13 flex life, 2383 eiche gekalkt gra, VE: 1x24cm</t>
  </si>
  <si>
    <t>Muster EP60/13 flex life, 2384 buffalo, VE: 1x24cm</t>
  </si>
  <si>
    <t>Muster EP60/13 flex life, 2385  portobello, VE: 1x24cm</t>
  </si>
  <si>
    <t>Muster EP60/13 flex life, 2386 malua, VE: 1x24cm</t>
  </si>
  <si>
    <t>Muster EP60/13 flex life, 2388 victoriaeiche, Länge: 24 cm</t>
  </si>
  <si>
    <t>Muster EP60/13 flex life, 2389 impala, Länge: 24 cm</t>
  </si>
  <si>
    <t>Muster EP60/13 flex life, 2390 aspen, VE: 1x24cm</t>
  </si>
  <si>
    <t>Muster EP60/13 flex life, 2391 cambridge, VE: 1x24cm</t>
  </si>
  <si>
    <t>Muster EP60/13 flex life, 2392 ulme, VE: 1x24cm</t>
  </si>
  <si>
    <t>Muster EP60/13 flex life, 2393 nußbaum natur, VE: 1x24cm</t>
  </si>
  <si>
    <t>Muster EP60/13 flex life, 2394 eiche amerikanisc, VE: 1x24cm</t>
  </si>
  <si>
    <t>Muster EP60/13 flex life, 2395 moon island, VE: 1x24cm</t>
  </si>
  <si>
    <t>Muster EP60/13 flex life, 2396 eiche orient, VE: 1x24cm</t>
  </si>
  <si>
    <t>Muster EP60/13 flex life, 2398 wüstenschiefer, VE: 1x24cm</t>
  </si>
  <si>
    <t>Muster EP60/13 flex life, 2399 schottis schiefer, VE: 1x24cm</t>
  </si>
  <si>
    <t>Muster EP60/13 flex life, 2400 schiefer irisch, VE: 1x24cm</t>
  </si>
  <si>
    <t>Muster EP60/13 flex life, 2401 granit, VE: 1x24cm</t>
  </si>
  <si>
    <t>Muster EP60/13 flex life, 2402 honigeiche, Länge: 25 cm</t>
  </si>
  <si>
    <t>Muster EP60/13 flex life, 2403 alteiche, VE: 1x24cm</t>
  </si>
  <si>
    <t>Muster EP60/13 flex life, 2405 techni spirit, VE: 1x24cm</t>
  </si>
  <si>
    <t>Muster EP60/13 flex life, 2406 lorenzo, VE: 1x24cm</t>
  </si>
  <si>
    <t>Muster EP60/13 flex life, 2407 european oak, VE: 1x24cm</t>
  </si>
  <si>
    <t>Muster EP60/13 flex life, 2408 britany oak, VE: 1x24cm</t>
  </si>
  <si>
    <t>Muster EP60/13 flex life, 2409 vintage oak, Länge: 24 cm</t>
  </si>
  <si>
    <t>Muster EP60/13 flex life, 2510 asian bamboo, VE: 1x24cm</t>
  </si>
  <si>
    <t>Muster EP60/13 flex life, 2411 olive maple, VE: 1x24cm</t>
  </si>
  <si>
    <t>Muster EP60/13 flex life, 2412 tuscany walnut, VE: 1x24cm</t>
  </si>
  <si>
    <t>Muster EP60/13 flex life, 2413 halvergate, VE: 1x24cm</t>
  </si>
  <si>
    <t>Muster EP60/13 flex life, 2414 natural bamboo, VE: 1x24cm</t>
  </si>
  <si>
    <t>Muster EP60/13 flex life, 2415 rookery park, VE: 1x24cm</t>
  </si>
  <si>
    <t>Muster EP60/13 flex life, 2416 stanmer park, VE: 1x24cm</t>
  </si>
  <si>
    <t>Muster EP60/13 flex life, 2417 canyon, VE: 1x24cm</t>
  </si>
  <si>
    <t>Muster EP60/13 flex life, 2418 amador, VE: 1x24cm</t>
  </si>
  <si>
    <t>Muster EP60/13 flex life, 2420 limed oak, VE: 1x24cm</t>
  </si>
  <si>
    <t>Muster EP60/13 flex life, 2422 Sorb, Länge: 25 cm</t>
  </si>
  <si>
    <t>Muster EP60/13 flex life, 2423 Rustic, VE: 1x24cm</t>
  </si>
  <si>
    <t>Muster EP60/13 flex life, 2424natural oak, VE: 1x24cm</t>
  </si>
  <si>
    <t>Muster EP60/13 flex life, 2525 alba oak cottage, VE: 1x24cm</t>
  </si>
  <si>
    <t>Muster EP60/13 flex life, 2426 hamilton beech, VE: 1x24cm</t>
  </si>
  <si>
    <t>Muster EP60/13 flex life, 2427  Parquet Maple, VE: 1x24cm</t>
  </si>
  <si>
    <t>Muster EP60/13 flex life, 2428 Alder, VE: 1x24cm</t>
  </si>
  <si>
    <t>Muster EP60/13 flex life, 2429 everglade oak, VE: 1x24cm</t>
  </si>
  <si>
    <t>Muster EP60/13 flex life, 2430 mokka oak, Länge: 25 cm</t>
  </si>
  <si>
    <t>Muster EP60/13 flex life, 2432 softoak brown, VE: 1x24cm</t>
  </si>
  <si>
    <t>Muster EP60/13 flex life, 2484 smok oak dar grey, VE: 1x24cm</t>
  </si>
  <si>
    <t>Muster EP60/13 flex life, 2485 smoked oak white, VE: 1x24cm</t>
  </si>
  <si>
    <t>Muster EP60/13 flex life, 2486 smok oak lig grey, VE: 1x24cm</t>
  </si>
  <si>
    <t>Muster EP60/13 flex life, 2487 wild oak, VE: 1x24cm</t>
  </si>
  <si>
    <t>Muster EP60/13 flex life, 2554 ahorn, VE: 1x24cm</t>
  </si>
  <si>
    <t>Muster EP60/13 flex life, 2555 eiche dunkel, VE: 1x24cm</t>
  </si>
  <si>
    <t>Muster EP60/13 flex life, 2491 pinie weißgrau, VE: 1x25cm</t>
  </si>
  <si>
    <t>Muster EP60/13 flex life, 2557 pinie rustikal, VE: 1x24cm</t>
  </si>
  <si>
    <t>Muster EP60/13 flex life, 2562 pinie weiß, Länge: 25 cm</t>
  </si>
  <si>
    <t>Muster EP60/13 flex life, 2563 sommer eiche hell, VE: 1x24cm</t>
  </si>
  <si>
    <t>Muster EP60/13 flex life, 2564 sommer eiche anti, VE: 1x24cm</t>
  </si>
  <si>
    <t>Muster EP60/13 flex life, 2565 pinie antik, VE: 1x24cm</t>
  </si>
  <si>
    <t>Muster EP60/13 flex life, 2566 eiche hell, VE: 1x24cm</t>
  </si>
  <si>
    <t>Muster EP60/13 flex life, 2567 sommer eiche, VE: 1x24cm</t>
  </si>
  <si>
    <t>Muster EP60/13 flex life, 2568 eiche rustikal, VE: 1x24cm</t>
  </si>
  <si>
    <t>Muster EP60/13 flex life, 2569 kirsche, VE: 1x24cm</t>
  </si>
  <si>
    <t>Muster EP60/13 flex life, 2570 native oak, Länge: 25 cm</t>
  </si>
  <si>
    <t>Muster EP60/13 flex life, 2571 vintage desert, VE: 1x24cm</t>
  </si>
  <si>
    <t>Muster EP60/13 flex life, 2572 fashion oak, VE: 1x24cm</t>
  </si>
  <si>
    <t>Muster EP60/13 flex life, 2573 western oak, VE: 1x25cm</t>
  </si>
  <si>
    <t>Muster EP60/13 flex life, 2574 country oak, VE: 1x24cm</t>
  </si>
  <si>
    <t>Muster EP60/13 flex life, 2575 denim oak, VE: 1x24cm</t>
  </si>
  <si>
    <t>Muster EP60/13 flex life, 2580 grey cherry, VE: 1x25cm</t>
  </si>
  <si>
    <t>Muster EP60/13 flex life, 2581 wild oak, VE: 1x24cm</t>
  </si>
  <si>
    <t>Muster EP60/13 flex life, 2581 stoned washed oak, VE: 1x24cm</t>
  </si>
  <si>
    <t>Muster EP60/13 flex life, 2583 grey mixed oak, VE: 1x24cm</t>
  </si>
  <si>
    <t>Muster EP60/13 flex life, 2584 schiefergrau, VE: 1x24cm</t>
  </si>
  <si>
    <t>Muster EP60/13 flex life, 2585 portico limestone, VE: 1x24cm</t>
  </si>
  <si>
    <t>Muster EP60/13 flex life, 2586 wormy ligth oak, VE: 1x24cm</t>
  </si>
  <si>
    <t>Muster EP60/13 flex life, 2587 traditional oak, VE: 1x24cm</t>
  </si>
  <si>
    <t>Muster EP60/13 flex life, 2550 hickory, Länge: 25 cm</t>
  </si>
  <si>
    <t>Muster EP60/13 flex life, 2589 royal oak, VE: 1x24cm</t>
  </si>
  <si>
    <t>Muster EP60/13 flex life, 2590 vintage antik, Länge: 25 cm</t>
  </si>
  <si>
    <t>Muster EP60/13 flex life, 2595 american nut, VE: 1x24cm</t>
  </si>
  <si>
    <t>Muster EP60/13 flex life, 2499 midnigth oa, VE: 1x25cm</t>
  </si>
  <si>
    <t>Muster EP60/13 flex life, 2597 blond beech, VE: 1x25cm</t>
  </si>
  <si>
    <t>Muster EP60/13 flex life, 2598 ant walnut, VE: 1x25cm</t>
  </si>
  <si>
    <t>Muster EP60/13 flex life, 2599 blond maple, VE: 1x24cm</t>
  </si>
  <si>
    <t>Muster EP60/13 flex life, 2600 golden beech, VE: 1x24cm</t>
  </si>
  <si>
    <t>Muster EP60/13 flex life, 2602 coffee grey, VE: 1x25cm</t>
  </si>
  <si>
    <t>MD C100 life</t>
  </si>
  <si>
    <t>MD C 60 Amtico</t>
  </si>
  <si>
    <t>MD D60</t>
  </si>
  <si>
    <t>MD für Artikel:, MD63/SL48</t>
  </si>
  <si>
    <t>MD für Artikel:, MD63/SL48, 135°-Ecken</t>
  </si>
  <si>
    <t>MD DSL60</t>
  </si>
  <si>
    <t>MD SLK50, VE: 1 Stück</t>
  </si>
  <si>
    <t>MD PP46</t>
  </si>
  <si>
    <t>MD USL50</t>
  </si>
  <si>
    <t>MD S60 / TS60</t>
  </si>
  <si>
    <t>MD S60 / C60</t>
  </si>
  <si>
    <t>MD EP60/13</t>
  </si>
  <si>
    <t>MD WL50 life</t>
  </si>
  <si>
    <t>MD: TEL20/TIW20</t>
  </si>
  <si>
    <t>ML für Artikel:, C60 TOP - alle Dekore</t>
  </si>
  <si>
    <t>ML SL 48 inkl neue Farben, mit russ. Topschild</t>
  </si>
  <si>
    <t>ML für Artikel:, D60 TOP - alle Dekore</t>
  </si>
  <si>
    <t>ML für Artikel:, MD63 + ML MS63 mit den neuen Farben</t>
  </si>
  <si>
    <t>ML für Artikel:, MD 63, mit russ. Topschild</t>
  </si>
  <si>
    <t>MLn für Artikel:, SLK50, mit russ. Kopfschild</t>
  </si>
  <si>
    <t>ML für Artikel: USL 50</t>
  </si>
  <si>
    <t>ML für Artikel:, TS60 flex life TOP - alle Dekore</t>
  </si>
  <si>
    <t>MR für Artikel:, NL 50</t>
  </si>
  <si>
    <t>MR für Artikel:, KL 60, VE: 1St.</t>
  </si>
  <si>
    <t>MR für Artikel:, SL 48 inkl neue Farben, VE: 1St.</t>
  </si>
  <si>
    <t>MR für Artikel:, MD 63, VE: 1St.</t>
  </si>
  <si>
    <t>MR für CSL70</t>
  </si>
  <si>
    <t>MR für DSL60</t>
  </si>
  <si>
    <t>MR für Artikel:, WLK 20</t>
  </si>
  <si>
    <t>MR WL20/20 Ostversion, WL20/20 alle+ 1 St aller and. Winkel</t>
  </si>
  <si>
    <t>MR für Artikel:, VS 15/15</t>
  </si>
  <si>
    <t>MR für Artikel:, HSL 8, VE: 1St.</t>
  </si>
  <si>
    <t>MR für Artikel:, HK 22/22</t>
  </si>
  <si>
    <t>MR für Artikel: HSL6, VE: 1St.</t>
  </si>
  <si>
    <t>MR für Artikel:, PP 46</t>
  </si>
  <si>
    <t>MR für Artikel:, USL 50, VE: 1St.</t>
  </si>
  <si>
    <t>MR für Artikel:, TS 60 life Top, VE: 1St.</t>
  </si>
  <si>
    <t>MR für Artikel:, S 60 flex life Top, VE: 1St.</t>
  </si>
  <si>
    <t>MR EP60/13, Kunde DECOTOP, 1 Original + Farb- &amp; Infofächer</t>
  </si>
  <si>
    <t>MR für Artikel:, USL60, VE: 1St.</t>
  </si>
  <si>
    <t>MR Handlauf 40 x 8</t>
  </si>
  <si>
    <t>MR EL 3,5 + HK 15/20/25, alle Farben, VE: 1St.</t>
  </si>
  <si>
    <t>MR EL 8  aller Farben, VE: 1St.</t>
  </si>
  <si>
    <t>MR HK100, VE: 1St.</t>
  </si>
  <si>
    <t>MR für Artikel:, TL 55, VE: 1St.</t>
  </si>
  <si>
    <t>MR für Artikel:, KSO10</t>
  </si>
  <si>
    <t>MR KSO mit Farbbezeichnung, nur in WE, EH, BU, DG, HG, BE</t>
  </si>
  <si>
    <t>MR TKSO mit Farbbezeichnung WE, EH, BU, DG, HG, BE</t>
  </si>
  <si>
    <t>MR für Artikel:, TLE 55, VE: 1St.</t>
  </si>
  <si>
    <t>Muster TEL20, VE: 1St.</t>
  </si>
  <si>
    <t>Muster TIW20, VE: 1St.</t>
  </si>
  <si>
    <t>Stufenmattenwinkel 35x25 SK, VE: 100 Stück á 630 mm</t>
  </si>
  <si>
    <t>Stufenmattenwinkel 35x25, VE: 100 Stück á 1.000 mm</t>
  </si>
  <si>
    <t>EP60/13 flex life, 2607 sandstein, VE: 10 x 2,50m</t>
  </si>
  <si>
    <t>EP60/13 flex life, 2610 sägerauh braun, VE: 10 x 2,50m</t>
  </si>
  <si>
    <t>EP60/13 flex life, 3087 stäbchenparkett, VE: 10 x 2,50m</t>
  </si>
  <si>
    <t>EP60/13 flex life, 2628 alabama tree, VE: 10 x 2,50m</t>
  </si>
  <si>
    <t>EP60/13 flex life, 2656 chene antique, VE: 10 x 2,50m</t>
  </si>
  <si>
    <t>EP60/13 flex life, 2658 chene dehebeniste, VE: 10 x 2,50m</t>
  </si>
  <si>
    <t>EP60/13 flex life, 2662 chene printanier, VE: 10 x 2,50m</t>
  </si>
  <si>
    <t>EP60/13 flex life, 2711 alaska slate, VE: 10 x 2,50m</t>
  </si>
  <si>
    <t>EP60/13 flex life, 1712 antarctica, VE: 10 x 2,50m</t>
  </si>
  <si>
    <t>EP60/13 flex life, 1714  calma ferrum, VE: 10 x 2,50m</t>
  </si>
  <si>
    <t>EP60/13 flex life, 1715 calma sand, VE: 10 x 2,50m</t>
  </si>
  <si>
    <t>EP60/13 flex life, 2717 desert travertine, VE: 10 x 2,50m</t>
  </si>
  <si>
    <t>EP60/13 flex life, 2720 manhattan, VE: 10 x 2,50m</t>
  </si>
  <si>
    <t>EP60/13 flex life, 1721 navajo mocca, VE: 10 x 2,50m</t>
  </si>
  <si>
    <t>EP60/13 flex life, 1722 anthrazit, VE: 10 x 2,50m</t>
  </si>
  <si>
    <t>EP60/13 flex life, 1724 silver fiber, VE: 10 x 2,50m</t>
  </si>
  <si>
    <t>HSL6, 2171  eiche dunkel, VE: 25 x 4,00m</t>
  </si>
  <si>
    <t>Innenecken MD63, nußbaum, VE: 10 St.</t>
  </si>
  <si>
    <t>Außenecken MD63, nußbaum, VE: 10 St.</t>
  </si>
  <si>
    <t>Endkappen MD63 li., nußbaum, VE: 10 St.</t>
  </si>
  <si>
    <t>Endkappen MD63 re., nußbaum, VE: 10 St.</t>
  </si>
  <si>
    <t>Verbinder MD63, nußbaum, VE: 10 St.</t>
  </si>
  <si>
    <t>TS100 life, 2546 nußbaum, VE: 10 x 5,15 m</t>
  </si>
  <si>
    <t>TS100 life, 1012 lichtgrau, VE: 10 x 5,15 m</t>
  </si>
  <si>
    <t>Schaum 48mm  nußbaum 250 cm</t>
  </si>
  <si>
    <t>Schaum 48mm  eiche 250 cm</t>
  </si>
  <si>
    <t>Schaum 48mm  kiefer 250 cm</t>
  </si>
  <si>
    <t>Schaum 48mm  silber 250 cm</t>
  </si>
  <si>
    <t>Schaum 48mm  weiß 250 cm</t>
  </si>
  <si>
    <t>Schaum 48mm  d-grau 250 cm</t>
  </si>
  <si>
    <t>Schaum 48mm  esche 250 cm</t>
  </si>
  <si>
    <t>Schaum 48mm  buche 250 cm</t>
  </si>
  <si>
    <t>Schaum 48mm  kirsch 250 cm</t>
  </si>
  <si>
    <t>Schaum 48mm  marmor 250 cm</t>
  </si>
  <si>
    <t>Schaum 48mm  ahorn 250 cm</t>
  </si>
  <si>
    <t>Schaum 48mm  buche dunkel 250 cm</t>
  </si>
  <si>
    <t>Schaum 48mm  buche rot 250 cm</t>
  </si>
  <si>
    <t>SoftLine 60x16 gesch., silbergrau, VE: 20 x 2,83m</t>
  </si>
  <si>
    <t>SoftLine 60x16 gesch., weiß, VE: 20 x 2,83m</t>
  </si>
  <si>
    <t>SoftLine 60x16 gesch., dunkelgrau, VE: 20 x 2,83m</t>
  </si>
  <si>
    <t>SoftLine 60x16 gesch., eiche natur, VE: 20 x 2,83m</t>
  </si>
  <si>
    <t>HSL6, ultraflex weiß, VE: 20 x 5,85m</t>
  </si>
  <si>
    <t>VS 12/12, 2073 nußbaum, VE:20x2,50m</t>
  </si>
  <si>
    <t>VS 12/12, 2170 kirschbaum, VE:20x2,50m</t>
  </si>
  <si>
    <t>VS 12/12, 2215 mahagoni, VE:20x2,50m</t>
  </si>
  <si>
    <t>VS 12/12, 2226 buche hell, VE:20x2,50m</t>
  </si>
  <si>
    <t>VS 12/12, 2232 buche rot, VE:20x2,50m</t>
  </si>
  <si>
    <t>VS 12/12, 2214 berneiche, VE:20x2,50m</t>
  </si>
  <si>
    <t>VS 12/12, 2162 wenge, VE:20x2,50m</t>
  </si>
  <si>
    <t>VS 12/12, 1137 weiß CQFD, VE:80x2,60m</t>
  </si>
  <si>
    <t>WL50, 2211 nußbaum, VE: 1 x 50 m</t>
  </si>
  <si>
    <t>EL8, schwarz Sopro, VE:35x2,90m</t>
  </si>
  <si>
    <t>EL8, RAL5023 fernblau Sopro, VE:35x2,90m</t>
  </si>
  <si>
    <t>EL8, RAL7047 telegrau Sopro, VE:35x2,90m</t>
  </si>
  <si>
    <t>S100 K life, taupe foncé (lisse), Condt: 10 x 2,575 m</t>
  </si>
  <si>
    <t>EP60/13 flex life, 2665 pin noir des caus, VE: 10 x 2,50m</t>
  </si>
  <si>
    <t>Kernsockelleiste 100, 1144 schwarz m.Holzpräg, VE:10x2,50m</t>
  </si>
  <si>
    <t>EP60/13 flex life, 2002 limestone, VE: 10 x 2,50m</t>
  </si>
  <si>
    <t>EP60/13 flex life, 2007 slate brown, VE: 10 x 2,50m</t>
  </si>
  <si>
    <t>EP60/13 flex life, 2010 rustic nut tree, VE: 10 x 2,50m</t>
  </si>
  <si>
    <t>EP60/13 flex life, 2011 rustic pine white, VE: 10 x 2,50m</t>
  </si>
  <si>
    <t>EP60/13 flex life, 2013 sandstone white, VE: 10 x 2,50m</t>
  </si>
  <si>
    <t>EP60/13 flex life, 2019 brushed oak dark, VE: 10 x 2,50m</t>
  </si>
  <si>
    <t>EP60/13 flex life, 2020 antique wenge, VE: 10 x 2,50m</t>
  </si>
  <si>
    <t>USL 60, ahorn canad., VE: 10x4,00 m</t>
  </si>
  <si>
    <t>USL 60, weiß, VE: 10x4,00m</t>
  </si>
  <si>
    <t>USL 60, buche gedämpft, VE: 10x4,00m</t>
  </si>
  <si>
    <t>USL 60, eiche, VE: 10x4,00m</t>
  </si>
  <si>
    <t>USL 60, ahorn (STUCKY AG), VE: 10x4,00m</t>
  </si>
  <si>
    <t>USL 60, weiß (STUCKY AG), VE: 10x4,00m</t>
  </si>
  <si>
    <t>USL 60, buche gedämpft (STUCKY AG), VE: 10x4,00m</t>
  </si>
  <si>
    <t>USL 60, eiche (STUCKY AG), VE: 10x4,00m</t>
  </si>
  <si>
    <t>Winkelleiste 40x30x1,5mm, UNI PVC, Stücklänge: 720mm</t>
  </si>
  <si>
    <t>HSL6, 1135 weiß, VE: 20 x 5.00m</t>
  </si>
  <si>
    <t>HSL6, 2620 ahorn, VE: 20 x 5.00m</t>
  </si>
  <si>
    <t>HSL6, 1049 dunkelgrau, VE: 20 x 5.00m</t>
  </si>
  <si>
    <t>ML für Artikel:, MIG-Leiste</t>
  </si>
  <si>
    <t>Viertelstab 15, 2186 esche grau, VE:20x2,50m</t>
  </si>
  <si>
    <t>TS100 life, 1014 hellbeige, VE: 10 x 5,15 m</t>
  </si>
  <si>
    <t>Schaum 48x19 2,5m GSL kirschbaum hell</t>
  </si>
  <si>
    <t>Wandanschlussleiste Design, 2062 nußbaum tradion, VE:6x3,00m</t>
  </si>
  <si>
    <t>HK22/22, 1137 weiß CQFD, VE:20x2,60m</t>
  </si>
  <si>
    <t>Muster EP60/13 flex life, 2636 honey oak, VE: 1x25cm</t>
  </si>
  <si>
    <t>Wandanschlussleiste Design, 2062 nußbaum tradion, VE:6x0,60m</t>
  </si>
  <si>
    <t>Innenecke TopLine 90, 1080 schwarz GP, VE:100St.</t>
  </si>
  <si>
    <t>Außenecke TopLine 90, 1080 schwarz GP, VE:100St.</t>
  </si>
  <si>
    <t>Endkappen TopLine, 1080 schwarz GP, VE:100St.</t>
  </si>
  <si>
    <t>Muster EP60/13 flex life, 2717 desert travertine, VE: 1x24cm</t>
  </si>
  <si>
    <t>Innenecke WASL Design SB, 0117 weiß, VE:5x1St.</t>
  </si>
  <si>
    <t>Innenecke WASL Design SB, 1063 silber, VE:5x1St.</t>
  </si>
  <si>
    <t>Innenecke WASL Design SB, 1084 sand, VE:5x1St.</t>
  </si>
  <si>
    <t>Innenecke WASL Design SB, 1020 sand, VE:5x1St.</t>
  </si>
  <si>
    <t>HSL6, 1049 ultraflex dunkelgrau, VE: 20 x 5.85m</t>
  </si>
  <si>
    <t>Muster EP60/13 flex life, 2610 sägerauh braun, VE: 1x24cm</t>
  </si>
  <si>
    <t>WL20x20x1,0, weiß Sotrinb, VE:20x2,60m</t>
  </si>
  <si>
    <t>WL30x30x1,0, weiß Sotrinb, VE:20x2,60m</t>
  </si>
  <si>
    <t>HSL6 K, 1135 weiß Sotrinbois, VE: 20 x 2,50m</t>
  </si>
  <si>
    <t>Muster EP60/13 flex life, 2637 Mexican Walnut, VE: 1x24cm</t>
  </si>
  <si>
    <t>Muster EP60/13 flex life, 2606 pinie, VE: 1x24cm</t>
  </si>
  <si>
    <t>Cubu flex life 80, 1063 silber, VE: 10x2,50m</t>
  </si>
  <si>
    <t>Cubu flex life 100, 1063 silber, VE: 10 2,50m</t>
  </si>
  <si>
    <t>Innenecken HSL ahorn, 50 St./PE-Btl, 10 Btl/Karton</t>
  </si>
  <si>
    <t>Muster EP60/13 flex life, 2605 teak, VE: 1x24cm</t>
  </si>
  <si>
    <t>Muster EP60/13 flex life, 2611 fineline braun, VE: 1x25cm</t>
  </si>
  <si>
    <t>Muster EP60/13 flex life, 2619 esche blond, VE: 1x25cm</t>
  </si>
  <si>
    <t>Innenecken HSL weiß, 50 St./PE-Btl, 10 Btl/Karton</t>
  </si>
  <si>
    <t>Außenecken HSL nussbaum dkl., 50 St./PE-Btl, 10 Btl/Karton</t>
  </si>
  <si>
    <t>Innenecken HSL kiefer, 50 St./PE-Btl, 10 Btl/Karton</t>
  </si>
  <si>
    <t>Innenecken HSL nussbaum dkl., 50 St./PE-Btl,10 Btl/Karton</t>
  </si>
  <si>
    <t>Außenecken buche dkl. 50 St./PE-Btl, 10 Btl/Karton</t>
  </si>
  <si>
    <t>Innenecken HSL grau, 50 St./PE-Btl,10 Btl/Karton</t>
  </si>
  <si>
    <t>Innenecke HSL eiche, 1 St./Btl,10 Btl/PE-Schlauch</t>
  </si>
  <si>
    <t>Endkappe HSL li+re weiß, 1 Paar/Btl,10 Btl/PE-Schlauch</t>
  </si>
  <si>
    <t>Endkappe HSL kirschb., 25 li+25 re/St./PE-Btl,10 Btl/Karton</t>
  </si>
  <si>
    <t>Innenecke WASL Design SB, 1085 beige, VE:5x1St.</t>
  </si>
  <si>
    <t>Innenecke WASL Design SB, 1086 hellbraun, VE:5x1St.</t>
  </si>
  <si>
    <t>Innenecke WASL Design SB, 1087 braun, VE:5x1St.</t>
  </si>
  <si>
    <t>Innenecke WASL Design SB, 1010 dunkelbraun, VE:5x1St.</t>
  </si>
  <si>
    <t>Innenecke WASL Design SB, 1089 gelbbeige, VE:5x1St.</t>
  </si>
  <si>
    <t>Innenecke WASL Design SB, 1090 grau, VE:5x1St.</t>
  </si>
  <si>
    <t>Innenecke WASL Design SB, 1091 schokobraun, VE:5x1St.</t>
  </si>
  <si>
    <t>Innenecke WASL Design SB, 1022 schwarz, VE:5x1St.</t>
  </si>
  <si>
    <t>Aussenecke WASL Design SB, 0117 weiß, VE:5x1St.</t>
  </si>
  <si>
    <t>Aussenecke WASL Design SB, 1063 silber, VE:5x1St.</t>
  </si>
  <si>
    <t>Aussenecke WASL Design SB, 1084 sand, VE:5x1St.</t>
  </si>
  <si>
    <t>Aussenecke WASL Design SB, 1020 sand, VE:5x1St.</t>
  </si>
  <si>
    <t>Aussenecke WASL Design SB, 1085 beige, VE:5x1St.</t>
  </si>
  <si>
    <t>EP60/13 flex life, 2668 eiche weiß, VE: 10 x 2,50m</t>
  </si>
  <si>
    <t>Aussenecke WASL Design SB, 1086 hellbraun, VE:5x1St.</t>
  </si>
  <si>
    <t>Aussenecke WASL Design SB, 1087 braun, VE:5x1St.</t>
  </si>
  <si>
    <t>EP60/13 flex life, 2674 pinie hell, VE: 10 x 2,50m</t>
  </si>
  <si>
    <t>Aussenecke WASL Design SB, 1010 dunkelbraun, VE:5x1St.</t>
  </si>
  <si>
    <t>Aussenecke WASL Design SB, 1089 gelbbeige, VE:5x1St.</t>
  </si>
  <si>
    <t>Aussenecke WASL Design SB, 1090 grau, VE:5x1St.</t>
  </si>
  <si>
    <t>Aussenecke WASL Design SB, 1091 schokobraun, VE:5x1St.</t>
  </si>
  <si>
    <t>Aussenecke WASL Design SB, 1022 schwarz, VE:5x1St.</t>
  </si>
  <si>
    <t>Endkappen WASL Design SB, 0117 weiß, VE:5x2St.</t>
  </si>
  <si>
    <t>Endkappen WASL Design SB, 1063 silber, VE:5x2St.</t>
  </si>
  <si>
    <t>Endkappen WASL Design SB, 1084 sand, VE:5x2St.</t>
  </si>
  <si>
    <t>Endkappen WASL Design SB, 1020 sand, VE:5x2St.</t>
  </si>
  <si>
    <t>Endkappen WASL Design SB, 1085 beige, VE:5x2St.</t>
  </si>
  <si>
    <t>Endkappen WASL Design SB, 1086 hellbraun, VE:5x2St.</t>
  </si>
  <si>
    <t>Endkappen WASL Design SB, 1087 braun, VE:5x2St.</t>
  </si>
  <si>
    <t>Endkappen WASL Design SB, 1010 dunkelbraun, VE:5x2St.</t>
  </si>
  <si>
    <t>Endkappen WASL Design SB, 1089 gelbbeige, VE:5x2St.</t>
  </si>
  <si>
    <t>Endkappen WASL Design SB, 1090 grau, VE:5x2St.</t>
  </si>
  <si>
    <t>Endkappen WASL Design SB, 1091 schokobraun, VE:5x2St.</t>
  </si>
  <si>
    <t>Endkappen WASL Design SB, 1022 schwarz, VE:5x2St.</t>
  </si>
  <si>
    <t>S60 flex life, 2629 Alba Oak Snow, VE: 20 x 5,15 m</t>
  </si>
  <si>
    <t>S60 flex life, 2336 seeuferbuche VE: 20 x 5,15 m</t>
  </si>
  <si>
    <t>S60 flex life, 2365 eiche hell, VE: 20 x 5,15 m</t>
  </si>
  <si>
    <t>S60 flex life, 2357 planke country gebeizt, VE: 20 x 5,15 m</t>
  </si>
  <si>
    <t>S60 flex life, 2587 traditional oak, VE: 20 x 5,15 m</t>
  </si>
  <si>
    <t>S60 K flex life, 2365 eiche hell, VE: 20x2,575m</t>
  </si>
  <si>
    <t>Musterring TEL20+TIW20+TEL40, VE: 1St.</t>
  </si>
  <si>
    <t>Muster EP60/13 flex life, 2661 chene naturel, VE: 1x24cm</t>
  </si>
  <si>
    <t>Muster EP60/13 flex life, 2673 sommer-eiche dkl, VE: 1x24cm</t>
  </si>
  <si>
    <t>Muster EP60/13 flex life, 2631 boston cherry, VE: 1x24cm</t>
  </si>
  <si>
    <t>Muster EP60/13 flex life, 2612 brushed oak medi, VE: 1x24cm</t>
  </si>
  <si>
    <t>Muster EP60/13 flex life, 2603 eiche classic, VE: 1x24cm</t>
  </si>
  <si>
    <t>Muster EP60/13 flex life, 2658 chene de l heben, VE: 1x24cm</t>
  </si>
  <si>
    <t>Muster EP60/13 flex life, 2604 eiche braun,VE: 1x24cm</t>
  </si>
  <si>
    <t>Muster EP60/13 flex life, 2032 twist,VE: 1x24cm</t>
  </si>
  <si>
    <t>Muster EP60/13 flex life, 2022 vintage oak grey,VE: 1x24cm</t>
  </si>
  <si>
    <t>HSL6 K, plinthe deco ocre 60 mm, VE: 20 x 2,50m</t>
  </si>
  <si>
    <t>MR für Artikel: Cubu Flex 40/60/80/100, VE: 1St.</t>
  </si>
  <si>
    <t>Innenecken Hartschaum lose grau, 50 Stk/Btl, 10 Btl/Karton</t>
  </si>
  <si>
    <t>Außenecken Hartschaum grau 50 Stk/Btl, 10 Btl/Karton</t>
  </si>
  <si>
    <t>Muster EP60/13 flex life, 2495 eiche grau, VE: 1x24cm</t>
  </si>
  <si>
    <t>MD Cubu Flex 60/80mm, VE: 1 Stück</t>
  </si>
  <si>
    <t>Muster Cubu Flex 60mm, 1013 weiß, VE: 1x24cm</t>
  </si>
  <si>
    <t>Muster EP60/13 flex life, 2607 sandstein, VE: 1x24cm</t>
  </si>
  <si>
    <t>Muster EP60/13 flex life, 2638 New York Loft, VE: 1x24cm</t>
  </si>
  <si>
    <t>Muster EP60/13 flex life, 2729 rustic pine, VE: 1x24cm</t>
  </si>
  <si>
    <t>MD MIG</t>
  </si>
  <si>
    <t>Außenecke  Modern60 SB DP, 0110 Uni schwarz, VE: 5x1St.</t>
  </si>
  <si>
    <t>Muster EP60/13 flex life, 2493 Eiche classic, VE: 1x24cm</t>
  </si>
  <si>
    <t>Außenecke  Modern60 SB DP, 1137 Uni weiß, VE: 5x1St.</t>
  </si>
  <si>
    <t>Außenecke  Modern60 SB DP, 1063 Uni silber, VE: 5x1St.</t>
  </si>
  <si>
    <t>Außenecke  Modern60 SB DP, 1051 Uni grau, VE: 5x1St.</t>
  </si>
  <si>
    <t>Außenecke  Modern60 SB DP, 2079 Uni buche, VE: 5x1St.</t>
  </si>
  <si>
    <t>Außenecke  Modern60 SB DP, 2169 Uni eiche, VE: 5x1St.</t>
  </si>
  <si>
    <t>Außenecke  Modern60 SB DP, 2193 Uni antik, VE: 5x1St.</t>
  </si>
  <si>
    <t>Außenecke  Modern60 SB DP, 2999 Uni rustikal, VE: 5x1St.</t>
  </si>
  <si>
    <t>Innenecke  Modern60 SB DP, 0110 Uni schwarz, VE: 5x1St.</t>
  </si>
  <si>
    <t>Innenecke  Modern60 SB DP, 1137 Uni weiß, VE: 5x1St.</t>
  </si>
  <si>
    <t>Innenecke  Modern60 SB DP, 1063 Uni silber, VE: 5x1St.</t>
  </si>
  <si>
    <t>Innenecke  Modern60 SB DP, 1051 Uni grau, VE: 5x1St.</t>
  </si>
  <si>
    <t>Innenecke  Modern60 SB DP, 2079 Uni buche, VE: 5x1St.</t>
  </si>
  <si>
    <t>Innenecke  Modern60 SB DP, 2169 Uni eiche, VE: 5x1St.</t>
  </si>
  <si>
    <t>Innenecke  Modern60 SB DP, 2193 Uni antik, VE: 5x1St.</t>
  </si>
  <si>
    <t>Innenecke  Modern60 SB DP, 2999 Uni rustikal, VE: 5x1St.</t>
  </si>
  <si>
    <t>Endkappen  Modern60 SB DP, 0110 Uni schwarz, VE: 5x2St.</t>
  </si>
  <si>
    <t>Endkappen  Modern60 SB DP, 1137 Uni weiß, VE: 5x2St.</t>
  </si>
  <si>
    <t>Endkappen  Modern60 SB DP, 1063 Uni silber, VE: 5x2St.</t>
  </si>
  <si>
    <t>Endkappen  Modern60 SB DP, 1051 Uni grau, VE: 5x2St.</t>
  </si>
  <si>
    <t>Endkappen  Modern60 SB DP, 2079 Uni buche, VE: 5x2St.</t>
  </si>
  <si>
    <t>Endkappen  Modern60 SB DP, 2169 Uni eiche, VE: 5x2St.</t>
  </si>
  <si>
    <t>Endkappen  Modern60 SB DP, 2193 Uni antik, VE: 5x2St.</t>
  </si>
  <si>
    <t>Endkappen  Modern60 SB DP, 2999 Uni rustikal, VE: 5x2St.</t>
  </si>
  <si>
    <t>Innenecken HSL esche grau, 50 St./PE-Btl, 10 Btl/Karton</t>
  </si>
  <si>
    <t>Endkappen HSL Classic50 SB DP, 1137 weiß, VE: 5x2St.</t>
  </si>
  <si>
    <t>Endkappen HSL Classic50 SB DP, 2186 esche grau, VE: 5x2St.</t>
  </si>
  <si>
    <t>Eckklotz Universal 14, Unifarbig 1013 weiß, VE 5x2St.</t>
  </si>
  <si>
    <t>Endkappen HSL Classic50 SB DP, 2079 buche, VE: 5x2St.</t>
  </si>
  <si>
    <t>S60 flex life, 2177 colombia pine, VE: 20 x 5,15 m</t>
  </si>
  <si>
    <t>S60 flex life, 2178 rio cherry, VE: 20 x 5,15 m</t>
  </si>
  <si>
    <t>Winkelleiste 40x30x1,5mm, UNI PVC, Stücklänge: 1,25m</t>
  </si>
  <si>
    <t>Muster EP60/13 flex life, iceland, VE: 1x24cm</t>
  </si>
  <si>
    <t>Außenecke USL60, 0110 Uni schwarz, VE: 10St.</t>
  </si>
  <si>
    <t>Außenecke USL60, 1063 Uni silber, VE: 10St.</t>
  </si>
  <si>
    <t>Außenecke USL60, 1051 Uni grau, VE: 10St.</t>
  </si>
  <si>
    <t>Außenecke USL60, 2079 Uni buche, VE: 10St.</t>
  </si>
  <si>
    <t>Außenecke USL60, 2169 Uni eiche, VE: 1x10St.</t>
  </si>
  <si>
    <t>Außenecke USL60, 2193 Uni antik, VE: 1x10St.</t>
  </si>
  <si>
    <t>Außenecke USL60, 2999 Uni rustikal, VE: 1x10St.</t>
  </si>
  <si>
    <t>Innenecke USL60, 0110 Uni schwarz, VE: 1x10St.</t>
  </si>
  <si>
    <t>Innenecke USL60, 1137 Uni weiß, VE: 1x10St.</t>
  </si>
  <si>
    <t>Innenecke USL60, 1063 Uni silber, VE: 1x10St.</t>
  </si>
  <si>
    <t>Innenecke USL60, 1051 Uni grau, VE: 1x10St.</t>
  </si>
  <si>
    <t>Innenecke USL60, 2079 Uni buche, VE: 1x10St.</t>
  </si>
  <si>
    <t>Innenecke USL60, 2169 Uni eiche, VE: 1x10St.</t>
  </si>
  <si>
    <t>Innenecke USL60, 2193 Uni antik, VE: 1x10St.</t>
  </si>
  <si>
    <t>Innenecke USL60, 2999 Uni rustikal, VE: 1x10St.</t>
  </si>
  <si>
    <t>Endkappe li. USL60, 0110 Uni schwarz, VE: 1 x10  Stück</t>
  </si>
  <si>
    <t>Endkappe li. USL60, 1137 Uni weiß, VE: 1 x10St.</t>
  </si>
  <si>
    <t>Endkappe li. USL60, 1063 Uni silber, VE: 1x10St.</t>
  </si>
  <si>
    <t>Endkappe li. USL60, 1051 Uni grau, VE: 1x10St.</t>
  </si>
  <si>
    <t>Endkappe li. USL60, 2079 Uni buche, VE: 1x10St.</t>
  </si>
  <si>
    <t>Endkappe li. USL60, 2169 Uni eiche, VE: 1x10St.</t>
  </si>
  <si>
    <t>Endkappe li. USL60, Unifarbig kirsch, VE: 1x10St.</t>
  </si>
  <si>
    <t>Endkappe li. USL60, 2193 Uni antik, VE: 1x10St.</t>
  </si>
  <si>
    <t>Endkappe li. USL60, 2999 Uni rustikal, VE: 1x10St.</t>
  </si>
  <si>
    <t>Endkappe re. USL60, 0110 Uni schwarz, VE: 1x10St.</t>
  </si>
  <si>
    <t>Endkappe re. USL60, 1137 Uni weiß, VE: 1x10St.</t>
  </si>
  <si>
    <t>Endkappe re. USL60, 1063 Uni silber, VE: 1x10St.</t>
  </si>
  <si>
    <t>Endkappe re. USL60, 1051 Uni grau, VE: 1x10St.</t>
  </si>
  <si>
    <t>Endkappe re. USL60, 2079 Uni buche, VE: 1x10St.</t>
  </si>
  <si>
    <t>Endkappe re. USL60, 2169 Uni eiche, VE: 1x10St.</t>
  </si>
  <si>
    <t>Endkappe re. USL60, Unifarbig kirsch, VE: 1x10St.</t>
  </si>
  <si>
    <t>Endkappe re. USL60, 2193 Uni antik, VE: 1x10St.</t>
  </si>
  <si>
    <t>Endkappe re. USL60, 2999 Uni rustikal, VE: 1x10St.</t>
  </si>
  <si>
    <t>Muster EP60/13 flex life, 2490 Pinie blond, VE: 1x24cm</t>
  </si>
  <si>
    <t>Muster EP60/13 flex life, 2499 Pinie schwarz, VE: 1x24cm</t>
  </si>
  <si>
    <t>Muster EP60/13 flex life, 2553 eiche antik, VE: 1x24cm</t>
  </si>
  <si>
    <t>Muster EP60/13 flex life, 2621 fineline grau, VE: 1x24cm</t>
  </si>
  <si>
    <t>Muster EP60/13 flex life, 2622 stäbchenpar.3086, VE: 1x24cm</t>
  </si>
  <si>
    <t>Muster EP60/13 flex life, 2623 stäbchenpar.3087, VE: 1x24cm</t>
  </si>
  <si>
    <t>Muster EP60/13 flex life, 2624 rustic oak, VE: 1x24cm</t>
  </si>
  <si>
    <t>Muster EP60/13 flex life, 2625 grey slate, VE: 1x24cm</t>
  </si>
  <si>
    <t>Muster EP60/13 flex life, 2630 black oak, VE: 1x24cm</t>
  </si>
  <si>
    <t>Muster EP60/13 flex life, 2632 country pine, VE: 1x24cm</t>
  </si>
  <si>
    <t>Muster EP60/13 flex life, 2633 dark oak, VE: 1x24cm</t>
  </si>
  <si>
    <t>Muster EP60/13 flex life, 2634 everglad oak, VE: 1x24cm</t>
  </si>
  <si>
    <t>Muster EP60/13 flex life, 2635 havanna, VE: 1x24cm</t>
  </si>
  <si>
    <t>Muster EP60/13 flex life, 2639 scandinavian pine,VE: 1x24cm</t>
  </si>
  <si>
    <t>Muster EP60/13 flex life, 2642 white pine,VE: 1x24cm</t>
  </si>
  <si>
    <t>Muster EP60/13 flex life, 2656 chene antique,VE: 1x30cm</t>
  </si>
  <si>
    <t>Muster EP60/13 flex life, 2657 chene clair, VE: 1x30cm</t>
  </si>
  <si>
    <t>Muster EP60/13 flex life, 2660 chene gris, VE: 1x24cm</t>
  </si>
  <si>
    <t>Muster EP60/13 flex life, 2664 orme italien, VE: 1x24cm</t>
  </si>
  <si>
    <t>Muster EP60/13 flex life, 2667 alba oak siena, VE: 1x24cm</t>
  </si>
  <si>
    <t>Muster EP60/13 flex life, 2711 alaska slate, VE: 1x24cm</t>
  </si>
  <si>
    <t>Muster EP60/13 flex life, 2720 manhattan, VE: 1x24cm</t>
  </si>
  <si>
    <t>Muster EP60/13 flex life, 1721 navajo mocca, VE: 1x24cm</t>
  </si>
  <si>
    <t>Muster EP60/13 flex life, 1722 navajo rock, VE: 1x30cm</t>
  </si>
  <si>
    <t>Muster EP60/13 flex life, 2723 polar travertine, VE: 1x24cm</t>
  </si>
  <si>
    <t>Muster EP60/13 flex life, 1724 silver fiber, VE: 1x30cm</t>
  </si>
  <si>
    <t>Muster EP60/13 flex life, 2725 silver slate, VE: 1x24cm</t>
  </si>
  <si>
    <t>Muster EP60/13 flex life, 2726 cloudy oak, VE: 1x24cm</t>
  </si>
  <si>
    <t>Muster EP60/13 flex life, 2614 sandstein warm, VE: 1x24cm</t>
  </si>
  <si>
    <t>Muster EP60/13, 2617 sandstone metallic beige, VE: 1x24cm</t>
  </si>
  <si>
    <t>Muster Cubu Flex 60mm, 1013 lichtgrau, VE: 1x24cm</t>
  </si>
  <si>
    <t>Muster Cubu Flex 60mm, 1063 silber, VE: 1x24cm</t>
  </si>
  <si>
    <t>Muster Cubu Flex 40mm, 1013 weiß, VE: 1x25cm</t>
  </si>
  <si>
    <t>Muster Cubu Flex 40mm, 1012 lichtgrau, VE: 1x25cm</t>
  </si>
  <si>
    <t>Muster Cubu Flex 40mm, 1063 silber, VE: 1x25cm</t>
  </si>
  <si>
    <t>Muster Cubu Flex 80mm, 1013 weiß, VE: 1x25cm</t>
  </si>
  <si>
    <t>Muster Cubu Flex 80mm, 1012 lichtgrau, VE: 1x25cm</t>
  </si>
  <si>
    <t>Muster Cubu Flex 80mm, 1063 silber, VE: 1x25cm</t>
  </si>
  <si>
    <t>Muster Cubu Flex 100mm, 1013 weiß, VE: 1x25cm</t>
  </si>
  <si>
    <t>Muster Cubu Flex 100mm, 1012 lichtgrau, VE: 1x25cm</t>
  </si>
  <si>
    <t>Muster Cubu Flex 100mm, silber, VE: 1x25cm</t>
  </si>
  <si>
    <t>Muster EP60/13 flex life, 2000 rustic pine, VE: 1x30cm</t>
  </si>
  <si>
    <t>Muster EP60/13 flex life, 2003 nordic ash, VE: 1x24cm</t>
  </si>
  <si>
    <t>Muster EP60/13 flex life, 2004 classic oak dark, VE: 1x30cm</t>
  </si>
  <si>
    <t>Muster EP60/13 flex life, 2005 limed oak greyis, VE: 1x30cm</t>
  </si>
  <si>
    <t>Muster EP60/13 flex life, 2007 slate brown, VE: 1x30cm</t>
  </si>
  <si>
    <t>Muster EP60/13 flex life, 2011 rusic pine white, VE: 1x30cm</t>
  </si>
  <si>
    <t>Muster EP60/13 flex life, 2012 rusic pine blue, VE: 1x30cm</t>
  </si>
  <si>
    <t>Muster EP60/13 flex life, 2609 vintage wood grey, VE: 1x24cm</t>
  </si>
  <si>
    <t>Endkappen HSL Classic50 SB DP, 2170 kirschbaum, VE: 5x2St.</t>
  </si>
  <si>
    <t>Endkappen HSL Classic50 SB DP, 2073 nußbaum, VE: 5x2St.</t>
  </si>
  <si>
    <t>Endkappen HSL Classic50 SB DP, 2210 erle, VE: 5x2St.</t>
  </si>
  <si>
    <t>Endkappen HSL Classic50 SB DP, 0138 hellgrau, VE: 5x2St.</t>
  </si>
  <si>
    <t>Endkappen HSL Classic50 GP li, 1055 dkl.grau, VE: 1x50St.</t>
  </si>
  <si>
    <t>Endkappen HSL Classic50 GP re, 1055 dkl.grau, VE: 1x50St.</t>
  </si>
  <si>
    <t>Außenecke HSL Classic50 SB DP, 1137 weiß, VE: 5x1St.</t>
  </si>
  <si>
    <t>Außenecke HSL Classic50 SB DP, 2186 esche grau, VE: 5x1St.</t>
  </si>
  <si>
    <t>Außenecke HSL Classic50 SB DP, 2198 ahorn, VE: 5x1St.</t>
  </si>
  <si>
    <t>Außenecke HSL Classic50 SB DP, 2079 buche, VE: 5x1St.</t>
  </si>
  <si>
    <t>Außenecke HSL Classic50 SB DP, 2232 buche rot, VE: 5x1St.</t>
  </si>
  <si>
    <t>Außenecke HSL Classic50 SB DP, 2174 eiche hell, VE: 5x1St.</t>
  </si>
  <si>
    <t>Außenecke HSL Classic50 SB DP, 2170 kirschbaum, VE: 5x1St.</t>
  </si>
  <si>
    <t>Außenecke HSL Classic50 SB DP, 0110 schwarz, VE:5 x1St.</t>
  </si>
  <si>
    <t>Außenecke HSL Classic50 SB DP, 2208 kirsch antik, VE: 5x1St.</t>
  </si>
  <si>
    <t>Außenecke HSL Classic50 SB DP, 2210 erle, VE: 5x1St.</t>
  </si>
  <si>
    <t>Außenecke HSL Classic50 SB DP, 0138 hellgrau, VE: 5x1St.</t>
  </si>
  <si>
    <t>Außenecke HSL Classic50 GP, 1055 dkl.grau, VE: 1x50St.</t>
  </si>
  <si>
    <t>Innenecke HSL Classic50 GP, 1055 dkl.grau, VE: 1x50St.</t>
  </si>
  <si>
    <t>Innenecke HSL Classic50 SB DP, 1137 weiß, VE: 5x1St.</t>
  </si>
  <si>
    <t>Innenecke HSL Classic50 SB DP, 2186 esche grau, VE: 5x1St.</t>
  </si>
  <si>
    <t>Innenecke HSL Classic50 SB DP, 2079 buche, VE: 5x1St.</t>
  </si>
  <si>
    <t>Innenecke HSL Classic50 SB DP, 2232 buche rot, VE: 5x1St.</t>
  </si>
  <si>
    <t>Innenecke HSL Classic50 SB DP, 2174 eiche hell, VE: 5x1St.</t>
  </si>
  <si>
    <t>Innenecke HSL Classic50 SB DP, 2170 kirschbaum, VE: 5x1St.</t>
  </si>
  <si>
    <t>Innenecke HSL Classic50 SB DP, 2073 nußbaum, VE: 5x1St.</t>
  </si>
  <si>
    <t>Innenecke HSL Classic50 SB DP, 2210 erle, VE: 5x1St.</t>
  </si>
  <si>
    <t>Innenecke HSL Classic50 SB DP, 0138 hellgrau, VE: 5x1St.</t>
  </si>
  <si>
    <t>AE Kst.-leiste Classic50 SB DP, 2080 eiche vogesen, VE:5x1St</t>
  </si>
  <si>
    <t>AE Kst.-leiste Classic50 SB DP, 2085 buche dunkel, VE:5x1St.</t>
  </si>
  <si>
    <t>AE Kst.-leiste Classic50 SB DP, 2087 buche gelb, VE:5x1St.</t>
  </si>
  <si>
    <t>AE Kst.-leiste Classic50 SB DP, 2092 akazie dunkel, VE:5x1St</t>
  </si>
  <si>
    <t>Innenecken KSL SB schwarz, 1 St/Btl, 10 Btl/PESchlauch</t>
  </si>
  <si>
    <t>Innenecken KSL SB buche, 1 St/Btl, 10 Btl/PESchlauch</t>
  </si>
  <si>
    <t>Endstücke KSL SB buche 1 li.1 re. im PE-Btl./10Btl á Karton</t>
  </si>
  <si>
    <t>AE Kst.-leiste Classic50 SB DP, 2100 akazie Que., VE:5x1St</t>
  </si>
  <si>
    <t>AE Kst.-leiste Classic50 SB DP, 2099 eiche rustik, VE:5x1St</t>
  </si>
  <si>
    <t>AE Kst.-leiste Classic50 SB DP, 1137 weiß, VE:5x1St.</t>
  </si>
  <si>
    <t>AE Kst.-leiste Classic50 SB DP, 2150 eiche sardin., VE:5x1St</t>
  </si>
  <si>
    <t>AE Kst.-leiste Classic50 SB DP, 2149 wenge, VE:5x1St.</t>
  </si>
  <si>
    <t>AE Kst.-leiste Classic50 SB DP, 2143 flavour, VE:5x1St.</t>
  </si>
  <si>
    <t>AE Kst.-leiste Classic50 SB DP, 2141 progress, VE:5x1St.</t>
  </si>
  <si>
    <t>AE Kst.-leiste Classic50 SB DP, 2137 essencial, VE:5x1St.</t>
  </si>
  <si>
    <t>AE Kst.-leiste Classic50 SB DP, 2135 tamari, VE:5x1St.</t>
  </si>
  <si>
    <t>AE Kst.-leiste Classic50 SB DP, 1436 alu-metallic, VE:5x1St.</t>
  </si>
  <si>
    <t>AE Kst.-leiste Classic50 SB DP, 2125 wal. Virginia, VE:5x1St</t>
  </si>
  <si>
    <t>IE Kst.-leiste Classic50 SB DP, 2085 buche dunkel, VE:5x1St.</t>
  </si>
  <si>
    <t>IE Kst.-leiste Classic50 SB DP, 2087 buche gelb, VE:5x1St.</t>
  </si>
  <si>
    <t>IE Kst.-leiste Classic50 SB DP, 2092 akazie dunkel, VE:5x1St</t>
  </si>
  <si>
    <t>IE Kst.-leiste Classic50 SB DP, 2100 akazie Que., VE:5x1St</t>
  </si>
  <si>
    <t>IE Kst.-leiste Classic50 SB DP, 2099 eiche rustik, VE:5x1St</t>
  </si>
  <si>
    <t>IE Kst.-leiste Classic50 SB DP, 1137 weiß, VE: 5x1St.</t>
  </si>
  <si>
    <t>IE Kst.-leiste Classic50 SB DP, 2125 wal. Virgina, VE:5x1St</t>
  </si>
  <si>
    <t>IE Kst.-leiste Classic50 SB DP, 2080 eiche vogesen, VE:5x1St</t>
  </si>
  <si>
    <t>IE Kst.-leiste Classic50 SB DP, 2151 eiche corsica, VE:5x1St</t>
  </si>
  <si>
    <t>IE Kst.-leiste Classic50 SB DP, 2150 eiche sardin., VE:5x1St</t>
  </si>
  <si>
    <t>IE Kst.-leiste Classic50 SB DP, 2149 wenge, VE: 5x1St.</t>
  </si>
  <si>
    <t>IE Kst.-leiste Classic50 SB DP, 2143 flavour, VE:5x1St.</t>
  </si>
  <si>
    <t>IE Kst.-leiste Classic50 SB DP, 2137 essencial, VE:5x1St.</t>
  </si>
  <si>
    <t>IE Kst.-leiste Classic50 SB DP, 2135 tamari, VE:5x1St.</t>
  </si>
  <si>
    <t>IE Kst.-leiste Classic50 SB DP, 1436 alu-metallic, VE:5x1St.</t>
  </si>
  <si>
    <t>IE Kst.-leiste Classic50 DP 2126 bergapfel, VE:5x1St.</t>
  </si>
  <si>
    <t>EK Kst.-leiste Classic50 SB DP, 2080 eiche vogesen, VE:5x2St</t>
  </si>
  <si>
    <t>EK Kst.-leiste Classic50 SB DP, 2085 buche dunkel, VE:5x2St.</t>
  </si>
  <si>
    <t>EK Kst.-leiste Classic50 SB DP, 2087 buche gelb, VE:5x2St.</t>
  </si>
  <si>
    <t>EK Kst.-leiste Classic50 SB DP, 2100 akazie Que., VE:5x2St</t>
  </si>
  <si>
    <t>EK Kst.-leiste Classic50 SB DP, 2099 eiche rustik, VE:5x2St</t>
  </si>
  <si>
    <t>EK Kst.-leiste Classic50 SB DP, 1137 weiß, VE:5x2St.</t>
  </si>
  <si>
    <t>EK Kst.-leiste Classic50 SB DP, 2151 eiche corsica, VE:5x2St</t>
  </si>
  <si>
    <t>EK Kst.-leiste Classic50 SB DP, 2150 eiche sardin., VE:5x2St</t>
  </si>
  <si>
    <t>EK Kst.-leiste Classic50 SB DP, 2149 wenge, VE:5x2St.</t>
  </si>
  <si>
    <t>EK Kst.-leiste Classic50 SB DP, 2145 valentino, VE:5x2St.</t>
  </si>
  <si>
    <t>EK Kst.-leiste Classic50 SB DP, 2141 progress, VE:5x2St.</t>
  </si>
  <si>
    <t>EK Kst.-leiste Classic50 SB DP, 2137 essencial, VE:5x2St.</t>
  </si>
  <si>
    <t>EK Kst.-leiste Classic50 SB DP, 2135 tamari, VE:5x2St.</t>
  </si>
  <si>
    <t>EK Kst.-leiste Classic50 SB DP, 2126 bergapfel, VE:5x2St.</t>
  </si>
  <si>
    <t>EK Kst.-leiste Classic50 SB DP, 2142 birke, VE:5x2St.</t>
  </si>
  <si>
    <t>Muster EP60/13 flex life, 2608 vintage wood beig, VE: 1x24cm</t>
  </si>
  <si>
    <t>Muster EP60/13 flex life, 2613 american nut tree, VE: 1x24cm</t>
  </si>
  <si>
    <t>Muster EP60/13 flex life, 2615 sandstein grau, VE: 1x24cm</t>
  </si>
  <si>
    <t>Muster EP60/13 flex life, 2616 nußbaum, VE: 1x24cm</t>
  </si>
  <si>
    <t>Muster EP60/13 flex life, 2618 fineline silber, VE: 1x24cm</t>
  </si>
  <si>
    <t>Muster EP60/13 flex life, 2626 alab oak cream, VE: 1x24cm</t>
  </si>
  <si>
    <t>Muster EP60/13 flex life, 2627 alaba oak cottage, VE: 1x24cm</t>
  </si>
  <si>
    <t>Muster EP60/13 flex life, 2629 alba oak snow, VE: 1x24cm</t>
  </si>
  <si>
    <t>Muster EP60/13 flex life, 2628 alabama tree, VE: 1x24cm</t>
  </si>
  <si>
    <t>Muster EP60/13 flex life, 2662 chene printanier, VE: 1x24cm</t>
  </si>
  <si>
    <t>Muster EP60/13 flex life, 2663 chen rust.br.clai, VE: 1x24cm</t>
  </si>
  <si>
    <t>Muster EP60/13 flex life, 1712 antarctica, VE: 1x24cm</t>
  </si>
  <si>
    <t>Muster EP60/13 flex life, 2713 art concrete, VE: 1x24cm</t>
  </si>
  <si>
    <t>Muster EP60/13 flex life, 2714 calma ferrum, VE: 1x24cm</t>
  </si>
  <si>
    <t>Muster EP60/13 flex life, 1715 calma sand, VE: 1x24cm</t>
  </si>
  <si>
    <t>Muster EP60/13 flex life, 2716 dark slate, VE: 1x24cm</t>
  </si>
  <si>
    <t>Muster EP60/13 flex life, 2718 heavy metal, VE: 1x24cm</t>
  </si>
  <si>
    <t>Muster EP60/13 flex life, 2727 cottage oak, VE: 1x24cm</t>
  </si>
  <si>
    <t>Muster EP60/13 flex life, 2728 rough oak, VE: 1x24cm</t>
  </si>
  <si>
    <t>EK Kst.-leiste Classic50 SB DP, 2125 wal. Virginia, VE:5x2St</t>
  </si>
  <si>
    <t>Muster EP60/13 flex life, 2491 Pinie weiß, VE: 1x24cm</t>
  </si>
  <si>
    <t>Muster EP60/13 flex life, 2559 scarlett oak exp, VE: 1x24cm</t>
  </si>
  <si>
    <t>Wandanschlussleiste Design, 2191 eiche gekalkt, VE:6x3,00m</t>
  </si>
  <si>
    <t>Wandanschlussleiste Design, 2194 esche alt, VE:6x3,00m</t>
  </si>
  <si>
    <t>Wandanschlussleiste Design, 2195 steinschwarz, VE:6x3,00m</t>
  </si>
  <si>
    <t>Wandanschlussleiste Design, 2191 eiche gekalkt, VE:6x0,60m</t>
  </si>
  <si>
    <t>Wandanschlussleiste Design, 2194 esche alt, VE:6x0,60m</t>
  </si>
  <si>
    <t>Wandanschlussleiste Design, 2195 steinschwarz, VE:6x0,60m</t>
  </si>
  <si>
    <t>Wandanschlussleiste Design, 2196 steingrau hell, VE:6x0,60m</t>
  </si>
  <si>
    <t>Wandanschlussleiste Design, 2196 steingrau hell, VE:6x3,00m</t>
  </si>
  <si>
    <t>Umleimer 44x650mm, 2075 marmor SB, VE: 5x2St.</t>
  </si>
  <si>
    <t>Umleimer 44x650mm, 1020 UNI GRAU SB, VE5x2St.</t>
  </si>
  <si>
    <t>Kantenuml ABS 23 x 1mm 150m edelstahl/schwarz</t>
  </si>
  <si>
    <t>Kantenuml ABS 23 x 1mm 150m edelstahl/weiss</t>
  </si>
  <si>
    <t>Kantenuml ABS 23 x 2mm 75m Glasoptik Wave 3D</t>
  </si>
  <si>
    <t>Kantenuml ABS 23 x 2mm 75m Glasoptik Wave W82 3D</t>
  </si>
  <si>
    <t>Kantenuml ABS 23 x 1mm 150m alu metallic</t>
  </si>
  <si>
    <t>Kantenuml ABS 23 x 2mm 75m buche dunkel</t>
  </si>
  <si>
    <t>Kantenuml ABS 23 x 2mm 75m ahorn</t>
  </si>
  <si>
    <t>Kantenuml ABS 22 x 0,4mm 200m grau metallic</t>
  </si>
  <si>
    <t>Außenecken SB buche, 1 Stk/Btl., 10 Btl/PE-Schlauch</t>
  </si>
  <si>
    <t>Endkappe HSL li+re eiche, 1 Paar/Btl,10 Btl/PE-Schlauch</t>
  </si>
  <si>
    <t>Muster EP60/13 flex life, 2672 buche, VE: 1x24cm</t>
  </si>
  <si>
    <t>Muster EP60/13 flex life, 2001 sandstone, VE: 1x24cm</t>
  </si>
  <si>
    <t>Muster EP60/13 flex life, 2002 limestone, VE: 1x24cm</t>
  </si>
  <si>
    <t>Muster EP60/13 flex life, 2008 sandstone beige, VE: 1x24cm</t>
  </si>
  <si>
    <t>Muster EP60/13 flex life, 2009 stucco light, VE: 1x24cm</t>
  </si>
  <si>
    <t>Muster EP60/13 flex life, 2010 rustic nut tree, VE: 1x24cm</t>
  </si>
  <si>
    <t>Muster EP60/13 flex life, 2013 sandstone white, VE: 1x24cm</t>
  </si>
  <si>
    <t>Muster EP60/13 flex life, 2014 sandstone beige, VE: 1x24cm</t>
  </si>
  <si>
    <t>Muster EP60/13 flex life, 2015 filler effect lig, VE: 1x24cm</t>
  </si>
  <si>
    <t>Muster EP60/13 flex life, 2016 fillereffect dark, VE: 1x24cm</t>
  </si>
  <si>
    <t>Muster EP60/13 flex life, 2018 slate silver, VE: 1x24cm</t>
  </si>
  <si>
    <t>Muster EP60/13 flex life, 2019 brushed oak dark, VE: 1x24cm</t>
  </si>
  <si>
    <t>Muster EP60/13 flex life, 2020 antique wenge, VE: 1x24cm</t>
  </si>
  <si>
    <t>Muster EP60/13 flex life, 2025 pinie braun, VE: 1x24cm</t>
  </si>
  <si>
    <t>Muster EP60/13 flex life, 2030 black oak charcol, VE: 1x24cm</t>
  </si>
  <si>
    <t>Muster EP60/13 flex life, 2031 scarlett oak expr, VE: 1x24cm</t>
  </si>
  <si>
    <t>Muster EP60/13 flex life, 2033 calypso, VE: 1x24cm</t>
  </si>
  <si>
    <t>WL50, 2237 french oak, VE: 1 x 50 m</t>
  </si>
  <si>
    <t>Muster EP60/13 flex life, W492 Pinie grau-Braun, VE: 1x25cm</t>
  </si>
  <si>
    <t>HK20/20, Unifarbig Regenerat, VE:3x25,00m</t>
  </si>
  <si>
    <t>HSL6, eiche 30, VE: 20 x 5.85m</t>
  </si>
  <si>
    <t>Innenecken HSL buche hell, VE:50 St</t>
  </si>
  <si>
    <t>AE HSL GP 50 St Außenecken kirschbaum Repac</t>
  </si>
  <si>
    <t>Innenecken HSL nussbaum hell, VE:50 St</t>
  </si>
  <si>
    <t>Endkappe HSL esche grau, 25li+25re/St./PE-Btl,10 Btl/Karton</t>
  </si>
  <si>
    <t>Endkappe HSL nb hell, 25li+25re/St./PE-Btl,10 Btl/Karton</t>
  </si>
  <si>
    <t>Endkappe HSL weiß, 25li+25re/St./PE-Btl,10 Btl/Karton</t>
  </si>
  <si>
    <t>Innenecke HSL SB grau, 1 St./Btl,10 Btl/PE-Schlauch</t>
  </si>
  <si>
    <t>Außenecke HSL SB nb. hell, 1 St./Btl,10 Btl/PE-Schlauch</t>
  </si>
  <si>
    <t>Muster EP60/13 flex life, W496 esche grau 3074, VE: 1x25cm</t>
  </si>
  <si>
    <t>Muster EP60/13 flex life, 2497 pinie blau, VE: 1x24cm</t>
  </si>
  <si>
    <t>Muster EP60/13 flex life, 2498 eiche rust.,VE: 1x24cm</t>
  </si>
  <si>
    <t>Muster EP60/13 flex life, 2450 eiche ru br 3074, VE: 1x24cm</t>
  </si>
  <si>
    <t>Muster EP60/13 flex life, 2489 sägerauh, VE: 1x24cm</t>
  </si>
  <si>
    <t>Muster EP60/13 flex life, 2494 esche blond 3073, VE: 1x24cm</t>
  </si>
  <si>
    <t>HK100 K, S2005 Y10R Forbo, VE:40x2,50m</t>
  </si>
  <si>
    <t>Endkappe HSL li+re NB hell, 1 Paar/Btl,10 Btl/PE-Schlauch</t>
  </si>
  <si>
    <t>Außenecken SB eiche hell, 1 Stk/Btl., 10 Btl/PE-Schlauch</t>
  </si>
  <si>
    <t>Innenecke HSL esche grau, 1 St./Btl,10 Btl/PE-Schlauch</t>
  </si>
  <si>
    <t>Innenecke HSL nb. dunkel, 1 St./Btl,10 Btl/PE-Schlauch</t>
  </si>
  <si>
    <t>Musterleiter Blank X- Kreativleiste Kundenspezifisch</t>
  </si>
  <si>
    <t>Außenecken buche hell 50 St./PE-Btl, 10 Btl/Karton</t>
  </si>
  <si>
    <t>Außenecken grau 50 St./PE-Btl, 10 Btl/Karton</t>
  </si>
  <si>
    <t>TK69/40R braun W073, VE: 10 x 4,5 Meter</t>
  </si>
  <si>
    <t>HK25/25, Unifarbig geschäumt, VE:3x25,00m</t>
  </si>
  <si>
    <t>MB Schaumleiste Classic 50 TTL 8-farbig</t>
  </si>
  <si>
    <t>HSL6, 1135 weiß, VE: 20 x 5.15m</t>
  </si>
  <si>
    <t>Endstücke KSL SB ahorn 1 li.1 re. im PE-Btl./10Btl á Karton</t>
  </si>
  <si>
    <t>HK15/15, Unifarbig hellgrau, VE:20x2,50m</t>
  </si>
  <si>
    <t>HK25/25, Unifarbig schwarz Forbo, VE:20x2,50m</t>
  </si>
  <si>
    <t>Innenecken HSL eiche, 50 St./PE-Btl, 10 Btl/Karton</t>
  </si>
  <si>
    <t>Außenecken eiche 50 St./PE-Btl, 10 Btl/Karton</t>
  </si>
  <si>
    <t>Endkappe HSL li+re ahorn, 1 Paar/Btl,10 Btl/PE-Schlauch</t>
  </si>
  <si>
    <t>HSL10 K, 1049 dunkelgrau, VE: 20 x 2,50m</t>
  </si>
  <si>
    <t>HSL8 plinthe S6005 Y50R 60 mm, VE: 20 x 2,50m</t>
  </si>
  <si>
    <t>HK100 K, S6005 Y50R Forbo, VE:40x2,50m</t>
  </si>
  <si>
    <t>HK100 K, 5010 Y30R cafe Forbo, VE:40x2,50m</t>
  </si>
  <si>
    <t>S100 K life, ocre S2005-Y10R (lisse), Condt: 10 x 2,575 m</t>
  </si>
  <si>
    <t>S100 K life, anis S3040G50 Y (lisse), Condt: 10 x 2,575 m</t>
  </si>
  <si>
    <t>S100 K life, jaune S2060Y20R (lisse), Condt: 10 x 2,575 m</t>
  </si>
  <si>
    <t>S100 K life, rouge S2060Y80R (lisse), Condt: 10 x 2,575 m</t>
  </si>
  <si>
    <t>S100 K life, turq. S4030B10G (lisse), Condt: 10 x 2,575 m</t>
  </si>
  <si>
    <t>S100 K life, beige S5020Y20R (lisse), Condt: 10 x 2,575 m</t>
  </si>
  <si>
    <t>S100 K life, gris S6502 Y (lisse), Condt: 10 x 2,575 m</t>
  </si>
  <si>
    <t>S100 K life, café S5010 Y30R (lisse), Condt: 10 x 2,575 m</t>
  </si>
  <si>
    <t>HSL8 K, 1088 hellbeige NEUTRAL, VE: 20 x 2,50m</t>
  </si>
  <si>
    <t>Cubu flex life 80, 1013 weiß Mac Lean, VE: 10x2,50m</t>
  </si>
  <si>
    <t>Cubu flex life 60,  egg-white S0502Y, VE: 10x2,50m</t>
  </si>
  <si>
    <t>Cubu flex life 80, egg-white S0502Y, VE: 10x2,50m</t>
  </si>
  <si>
    <t>S60 flex life, RAL 7011 eisengrau, VE: 20 x 5,15 m</t>
  </si>
  <si>
    <t>S100 K life, noir (lisse), Condt: 10 x 2,575 m</t>
  </si>
  <si>
    <t>Außenecken weiß 50 St./PE-Btl, 10 Btl/Karton</t>
  </si>
  <si>
    <t>S60 flex life, 1088 hellbeige, VE: 20 x 5,15 m</t>
  </si>
  <si>
    <t>HK20/20, noir FORBO, VE:20x2,50m</t>
  </si>
  <si>
    <t>S100 K life, taupe clair (lisse), Condt: 10 x 2,575 m</t>
  </si>
  <si>
    <t>HSL6 K, plinthe S4020 D, VE: 20 x 2,50m</t>
  </si>
  <si>
    <t>TK69/40R schwarz 3,0m, VE: 10 x 3,0 Meter</t>
  </si>
  <si>
    <t>TK69/40R hellgrau 3,0m, VE: 10 x 3,0 Meter</t>
  </si>
  <si>
    <t>TK69/40R grau 3,0m, VE: 10 x 3,0 Meter</t>
  </si>
  <si>
    <t>MS Cubu 60, weiß Länge 21cm für Thekenaufsteller, VE: 20St.</t>
  </si>
  <si>
    <t>Cubu flex life 100, egg white S0502Y, VE: 10x2,50m</t>
  </si>
  <si>
    <t>Endstücke KSL SB weiß 1 li.+1 re. im PE-Btl./10Btl á Karton</t>
  </si>
  <si>
    <t>Außenecken esche grau 50 St./PE-Btl, 10 Btl/Karton</t>
  </si>
  <si>
    <t>TLE55 K, 0348 anthrazit, VE:20x2,50m</t>
  </si>
  <si>
    <t>TS100 K life, 1144 schwarz, VE: 10 x 2,575 m</t>
  </si>
  <si>
    <t>TL55, 0117 weiß glattes Dach, VE:20x2,50m</t>
  </si>
  <si>
    <t>AE Teppicheinklebeleiste50 SB, 0117 weiß, VE: 5x1St.</t>
  </si>
  <si>
    <t>AE Teppicheinklebeleiste50 SB, 0146 dunkelgrau, VE: 5x1St.</t>
  </si>
  <si>
    <t>AE Teppicheinklebeleiste50 SB, 2172 buche, VE: 5x1St.</t>
  </si>
  <si>
    <t>EK Teppicheinklebeleiste50 SB, 0117 weiß, VE: 5x2St.</t>
  </si>
  <si>
    <t>EK Teppicheinklebeleiste50 SB, 0146 dunkelgrau, VE: 5x2St.</t>
  </si>
  <si>
    <t>EK Teppicheinklebeleiste50 SB, 2172 buche, VE: 5x2St.</t>
  </si>
  <si>
    <t>IE Teppicheinklebeleiste50 SB, 0117 weiß, VE: 5x1St.</t>
  </si>
  <si>
    <t>IE Teppicheinklebeleiste50 SB, 0146 dunkelgrau, VE: 5x1St.</t>
  </si>
  <si>
    <t>IE Teppicheinklebeleiste50 SB, 2172 buche, VE: 5x1St.</t>
  </si>
  <si>
    <t>IE Teppicheinklebeleiste50 SB, 2175 eiche, VE: 5x1St.</t>
  </si>
  <si>
    <t>IE Teppicheinklebeleiste50 SB, 2186 eschegrau, VE: 5x1St.</t>
  </si>
  <si>
    <t>IE Teppicheinklebeleiste50 SB, 0132 braun, VE: 5x1St.</t>
  </si>
  <si>
    <t>IE Teppicheinklebeleiste50 SB, 0110 schwarz, VE: 5x1St.</t>
  </si>
  <si>
    <t>AE Teppicheinklebeleiste50 SB, 2175 eiche, VE: 5x1St.</t>
  </si>
  <si>
    <t>AE Teppicheinklebeleiste50 SB, 2186 eschegrau, VE: 5x1St.</t>
  </si>
  <si>
    <t>AE Teppicheinklebeleiste50 SB, 0132 braun, VE: 5x1St.</t>
  </si>
  <si>
    <t>AE Teppicheinklebeleiste50 SB, 0110 schwarz, VE: 5x1St.</t>
  </si>
  <si>
    <t>EK Teppicheinklebeleiste50 SB, 2175 eiche, VE: 5x2St.</t>
  </si>
  <si>
    <t>EK Teppicheinklebeleiste50 SB, 2186 eschegrau, VE: 5x2St.</t>
  </si>
  <si>
    <t>EK Teppicheinklebeleiste50 SB, 0132 braun, VE: 5x2St.</t>
  </si>
  <si>
    <t>EK Teppicheinklebeleiste50 SB, 0110 schwarz, VE: 5x2St.</t>
  </si>
  <si>
    <t>USL 60 K, 2612 brushed oak medium, VE: 10x2,50m</t>
  </si>
  <si>
    <t>USL 60 K, 2376 avignon eiche natur, VE: 10x2,50m</t>
  </si>
  <si>
    <t>USL 60 K, 2474 dijon eiche natur, VE: 10x2,50m</t>
  </si>
  <si>
    <t>USL 60 K, 2564 sommer eiche antik, VE: 10x2,50m</t>
  </si>
  <si>
    <t>USL 60 K, 2330 esche weiß, VE: 10x2,50m</t>
  </si>
  <si>
    <t>USL 60 K, 2324 goldeiche rustikal, VE: 10x2,50m</t>
  </si>
  <si>
    <t>USL 60 K, 2038 white oak, VE: 10x2,50m</t>
  </si>
  <si>
    <t>USL 60 K, 2439 provance, VE: 10x2,50m</t>
  </si>
  <si>
    <t>USL 60 K, 2355 mount blanc, VE: 10x2,50m</t>
  </si>
  <si>
    <t>USL 60 K, 2073 nussbaum, VE: 10x2,50m</t>
  </si>
  <si>
    <t>USL 60 K, 2057 niagara hemlock, VE: 10x2,50m</t>
  </si>
  <si>
    <t>USL 60 K, 2378 prestige eiche natur, VE: 10x2,50m</t>
  </si>
  <si>
    <t>USL 60 K, 2387 st. Tropez HWZ, VE: 10x2,50m</t>
  </si>
  <si>
    <t>USL 60 K, 2397 paris, VE: 10x2,50m</t>
  </si>
  <si>
    <t>USL 60 K, 2404 gletscher eiche, VE: 10x2,50m</t>
  </si>
  <si>
    <t>Muster EP60/13 flex life, 2668 eiche weiß VE: 1x24cm</t>
  </si>
  <si>
    <t>Muster EP60/13 flex life, 2674 pinie hell, VE: 1x24cm</t>
  </si>
  <si>
    <t>Muster EP60/13 flex life, 2258 limed grey wood, VE: 1x24cm</t>
  </si>
  <si>
    <t>Innenecke HSL buche dunkel, 1 St./Btl,10 Btl/PE-Schlauch</t>
  </si>
  <si>
    <t>HK100 K, 648304 Doha Floors, VE:40x2,50m</t>
  </si>
  <si>
    <t>HK100 K, 661303 Doha Floors, VE:40x2,50m</t>
  </si>
  <si>
    <t>HSL6 K, plinthe S2060 G70Y 60 mm, VE: 20 x 2,50m</t>
  </si>
  <si>
    <t>HSL6 K, plinthe S3060 R80B 60 mm, VE: 20 x 2,50m</t>
  </si>
  <si>
    <t>Ausgleichleiste 40x3mm, 0110 schwarz, VE: 1 x 25 m</t>
  </si>
  <si>
    <t>Ausgleichleiste 40x3mm, 1063 silber, VE: 1 x 25 m</t>
  </si>
  <si>
    <t>Ausgleichleiste 40x3mm, 1091 schokoladenbraun, VE: 1 x 25 m</t>
  </si>
  <si>
    <t>Ausgleichleiste 40x3mm, 1083 edelstahl, VE: 1 x 25 m</t>
  </si>
  <si>
    <t>Ausgleichleiste 40x3mm, 1010 cappuccino, VE: 1 x 25 m</t>
  </si>
  <si>
    <t>Innenecken HSL buche dkl, VE:50 St</t>
  </si>
  <si>
    <t>Innenecken Hartschaum lose eiche, 50 Stk/Btl, 10 Btl/Karton</t>
  </si>
  <si>
    <t>HSL6 K, plinthe S1080 Y60R 60 mm, VE: 20 x 2,50m</t>
  </si>
  <si>
    <t>HSL6 K, plinthe S6020 Y80B 60 mm, VE: 20 x 2,50m</t>
  </si>
  <si>
    <t>Außenecken Kernleiste lose buche 50 Stk/Btl, 10 Btl/Karton</t>
  </si>
  <si>
    <t>Eckklotz Universal 14, 1063 Uni silber VE 5x2St.</t>
  </si>
  <si>
    <t>Eckklotz Universal 20 SB DP, Unifarbig 1013 weiß, VE:5x2St.</t>
  </si>
  <si>
    <t>Eckklotz Universal 20 SB DP, Unifarbig silber, VE:5x2St.</t>
  </si>
  <si>
    <t>Eckklotz Universal 20 SB DP, Unifarbig anthrazit, VE:5x2St.</t>
  </si>
  <si>
    <t>Innenecken Hartschaum lose buche, 50 Stk/Btl, 10 Btl/Karton</t>
  </si>
  <si>
    <t>Außenecken Kernleiste lose schwarz 50 Stk/Btl,10 Btl/Karton</t>
  </si>
  <si>
    <t>Endkappe HSL li+re buche dkl., 1Paar/Btl,10Btl/PE-Schlauch</t>
  </si>
  <si>
    <t>HK15/15, Unifarbig geschäumt, VE:5x25,00m</t>
  </si>
  <si>
    <t>HK20/20, Unifarbig geschäumt, VE: 4x25,00m</t>
  </si>
  <si>
    <t>HSL8 K, 1074 silber, VE: 20 x 2,50m</t>
  </si>
  <si>
    <t>Endk Hartschaum buche 25 Stück li+25Btl re, 10 Btl/Karton</t>
  </si>
  <si>
    <t>WL20x20x1,0 RAL5003 bleu marine finition laqué,VE:150x2,60m</t>
  </si>
  <si>
    <t>WL20x20x1,0 RAL7012 gris anthr. finition laqué,VE:150x2,60m</t>
  </si>
  <si>
    <t>WL20x20x1,0 RAL3278 vert émeraude laqué,VE:150x2,60m</t>
  </si>
  <si>
    <t>Muster EP60/13 flex life, 2016 Filler Effect dar, VE: 1x24cm</t>
  </si>
  <si>
    <t>Außenecken ahorn 50 St./PE-Btl, 10 Btl/Karton</t>
  </si>
  <si>
    <t>ML White &amp; Black Kundenanfertigung TTL</t>
  </si>
  <si>
    <t>EP60/13 flex life, PLEW napa line 200020, VE: 10 x 2,50m</t>
  </si>
  <si>
    <t>Außenecken Hartschaum silbergrau 50 Stk/Btl, 10 Btl/Karton</t>
  </si>
  <si>
    <t>Cubu flex life 60, 1013 weiß MacLean, VE: 10x2,50m</t>
  </si>
  <si>
    <t>Cubu flex life 100, 1013 weiß Mac Lean, VE: 10x2,50m</t>
  </si>
  <si>
    <t>S100 K life, L100 gris moyen (lisse), Condt: 10 x 2,575 m</t>
  </si>
  <si>
    <t>USL 60 K, weiß JEWE, VE: 10x2,50m</t>
  </si>
  <si>
    <t>USL 60 K, grau JEWE, VE: 10x2,50m</t>
  </si>
  <si>
    <t>USL 60 K, schwarz JEWE, VE: 10x2,50m</t>
  </si>
  <si>
    <t>Außenecke  Modern60 SB, 0110 Uni schwarz, VE: 5x1St.</t>
  </si>
  <si>
    <t>Außenecke  Modern60 SB, 1137 Uni weiß, VE: 5x1St.</t>
  </si>
  <si>
    <t>Außenecke  Modern60 SB, 1063 Uni silber, VE: 5x1St.</t>
  </si>
  <si>
    <t>Außenecke  Modern60 SB, 1051 Uni grau, VE: 5x1St.</t>
  </si>
  <si>
    <t>Außenecke  Modern60 SB, 2079 Uni buche, VE: 5x1St.</t>
  </si>
  <si>
    <t>Außenecke  Modern60 SB, 2169 Uni eiche, VE: 5x1St.</t>
  </si>
  <si>
    <t>Außenecke  Modern60 SB, Unifarbig kirsch, VE: 5x1St.</t>
  </si>
  <si>
    <t>Außenecke  Modern60 SB, 2193 Uni antik, VE: 5x1St.</t>
  </si>
  <si>
    <t>Außenecke  Modern60 SB, 2999 Uni rustikal, VE: 5x1St.</t>
  </si>
  <si>
    <t>Innenecke  Modern60 SB, 0110 Uni schwarz, VE: 5x1St.</t>
  </si>
  <si>
    <t>Innenecke  Modern60 SB, 1137 Uni weiß, VE: 5x1St.</t>
  </si>
  <si>
    <t>Innenecke  Modern60 SB, 1063 Uni silber, VE: 5x1St.</t>
  </si>
  <si>
    <t>Innenecke  Modern60 SB, 1051 Uni grau, VE: 5x1St.</t>
  </si>
  <si>
    <t>Innenecke  Modern60 SB, 2079 Uni buche, VE: 5x1St.</t>
  </si>
  <si>
    <t>Innenecke  Modern60 SB, 2169 Uni eiche, VE: 5x1St.</t>
  </si>
  <si>
    <t>Innenecke  Modern60 SB, 2193 Uni antik, VE: 5x1St.</t>
  </si>
  <si>
    <t>Innenecke  Modern60 SB, 2999 Uni rustikal, VE: 5x1St.</t>
  </si>
  <si>
    <t>Endkappen  Modern60 SB, 0110 Uni schwarz, VE: 5x2St.</t>
  </si>
  <si>
    <t>Endkappen  Modern60 SB, 1137 Uni weiß, VE: 5x2St.</t>
  </si>
  <si>
    <t>Endkappen  Modern60 SB, 1063 Uni silber, VE: 5x2St.</t>
  </si>
  <si>
    <t>Endkappen  Modern60 SB, 1051 Uni grau, VE: 5x2St.</t>
  </si>
  <si>
    <t>Endkappen  Modern60 SB, 2079 Uni buche, VE: 5x2St.</t>
  </si>
  <si>
    <t>Endkappen  Modern60 SB, 2169 Uni eiche, VE: 5x2St.</t>
  </si>
  <si>
    <t>Endkappen  Modern60 SB, 2193 Uni antik, VE: 5x2St.</t>
  </si>
  <si>
    <t>Endkappen  Modern60 SB, 2999 Uni rustikal, VE: 5x2St.</t>
  </si>
  <si>
    <t>Verbindungsprofil 38mm, Westag eckig silber, VE:10x0,60m</t>
  </si>
  <si>
    <t>Verbindungsprofil 38mm, Universal Westag silber, VE:10x060m</t>
  </si>
  <si>
    <t>Außenecke HSL SB ahorn, 1 St./Btl,10 Btl/PE-Schlauch</t>
  </si>
  <si>
    <t>HSL6 K, plinthe S1070 Y10R 60 mm, VE: 20 x 2,50m</t>
  </si>
  <si>
    <t>Cubu flex life 60, 1013 white DLW, VE: 10x2,50m</t>
  </si>
  <si>
    <t>Cubu flex life 60, 1063 silber DLW, VE: 10x2,50m</t>
  </si>
  <si>
    <t>Cubu flex life 60, 1374 creme DLW, VE: 10x2,50m</t>
  </si>
  <si>
    <t>Cubu flex life 60, 2699 S 6000-N DLW, VE: 10x2,50m</t>
  </si>
  <si>
    <t>EP60/13 flex life, 2441 mocca creme, VE: 10 x 2,50m</t>
  </si>
  <si>
    <t>EP60/13 flex life, 2442 sola, VE: 10 x 2,50m</t>
  </si>
  <si>
    <t>EP60/13 flex life, 2443 scivaro slate, VE: 10 x 2,50m</t>
  </si>
  <si>
    <t>EP60/13 flex life, 2444 jura slate, VE: 10 x 2,50m</t>
  </si>
  <si>
    <t>EP60/13 flex life, 2446 monterey rustic, VE: 10 x 2,50m</t>
  </si>
  <si>
    <t>EP60/13 flex life, 2449 aruba, VE: 10 x 2,50m</t>
  </si>
  <si>
    <t>Innenecken MD63,  2190 eiche prägnant GP, VE:10St.</t>
  </si>
  <si>
    <t>Innenecken MD63, 2193 eiche antik GP, VE:10St.</t>
  </si>
  <si>
    <t>Innenecken MD63, 2194 esche alt GP, VE:10St.</t>
  </si>
  <si>
    <t>Außenecken MD63, 2190 eiche prägnant GP, VE:10St.</t>
  </si>
  <si>
    <t>Außenecken MD63, 2193 eiche antik GP, VE:10St.</t>
  </si>
  <si>
    <t>Außenecken MD63, 2194 esche alt GP, VE:10St.</t>
  </si>
  <si>
    <t>Endkappen MD63 li., 2190 eiche prägnant GP, VE:10St.</t>
  </si>
  <si>
    <t>Endkappen MD63 li., 2193 eiche antik GP, VE:10St.</t>
  </si>
  <si>
    <t>Endkappen MD63 li., 2194 esche alt GP, VE:10St.</t>
  </si>
  <si>
    <t>Endkappen MD63 re., 2190 eiche prägnant GP, VE:10St.</t>
  </si>
  <si>
    <t>Endkappen MD63 re., 2193 eiche antik GP, VE:10St.</t>
  </si>
  <si>
    <t>Endkappen MD63 re., 2194 esche alt GP, VE:10St.</t>
  </si>
  <si>
    <t>Verbinder MD63, 2190 eiche prägnant GP, VE:10St.</t>
  </si>
  <si>
    <t>Verbinder MD63, eiche antik 2193, VE: 10 St.</t>
  </si>
  <si>
    <t>Verbinder MD63, 2194 esche alt GP, VE:10St.</t>
  </si>
  <si>
    <t>USL 60 K, 2186 esche grau, VE: 10x2,50m</t>
  </si>
  <si>
    <t>MR für Artikel: Auflaufleiste AL40/3</t>
  </si>
  <si>
    <t>HSL6 K, plinthe S7020 Y70R, VE: 20 x 2,50m</t>
  </si>
  <si>
    <t>S100 K life, 1118 anis (lisse), Condt: 10 x 2,575 m</t>
  </si>
  <si>
    <t>S100 K  life, 1110 bluefoncé (lisse), Condt: 10 x 2,575 m</t>
  </si>
  <si>
    <t>S100 K life, 1061 orange (lisse), Condt: 10 x 2,575 m</t>
  </si>
  <si>
    <t>TS60 life Top, 1145 weiß o. Klebeband, VE: 20x5,15m</t>
  </si>
  <si>
    <t>S100 K life, 1034 gris (lisse), Condt: 10 x 2,575 m</t>
  </si>
  <si>
    <t>ML für Artikel: Cubu flex 40/60/80/100+ 80 XXL</t>
  </si>
  <si>
    <t>MR für Artikel:, USL 50 CZ</t>
  </si>
  <si>
    <t>Hartschauml. Classic 50, 2535 hohberg bern-ei., VE:25x4,00m</t>
  </si>
  <si>
    <t>EP60/13 flex life, 2035 calistoga nature, VE: 10 x 2,50m</t>
  </si>
  <si>
    <t>Muster EP60/13 flex life, 2035 calistoga nature, VE: 1x30cm</t>
  </si>
  <si>
    <t>Muster EP60/13 flex life, 2537 nevis moon, VE: 1x24cm</t>
  </si>
  <si>
    <t>Cubu flex life 60, 1247 Signalgrau RAL 7004, VE: 10x2,50m</t>
  </si>
  <si>
    <t>HSL6 K, 1113 dunkelblau, VE: 20 x 2,50m</t>
  </si>
  <si>
    <t>Vynaflex 60, 8788 Washed Wood, VE: 20 x 2,50m</t>
  </si>
  <si>
    <t>Vynaflex 60, 8785 Tender Wood, VE: 20 x 2,50m</t>
  </si>
  <si>
    <t>Vynaflex 60, 8786 Sunny Wood, VE: 20 x 2,50m</t>
  </si>
  <si>
    <t>Vynaflex 80, 8788 Washed Wood, VE: 20 x 2,50m</t>
  </si>
  <si>
    <t>Vynaflex 80, 8785 Tender Wood, VE: 20 x 2,50m</t>
  </si>
  <si>
    <t>Vynaflex 80, 8786 Sunny Wood, VE: 20 x 2,50m</t>
  </si>
  <si>
    <t>Vynaflax 100, 8788 Washed Wood, VE: 20 x 2,50m</t>
  </si>
  <si>
    <t>Vynaflax 100, 8785 Tender Wood, VE: 20 x 2,50m</t>
  </si>
  <si>
    <t>Vynaflax 100, 8786 Sunny Wood, VE: 20 x 2,50m</t>
  </si>
  <si>
    <t>Muster Cubu Flex XL 80/19, weiß, VE: 1x24cm</t>
  </si>
  <si>
    <t>VS 12/12, 2079 buche CQFD, VE:80x2,60m</t>
  </si>
  <si>
    <t>HSL8 plinthe S4020 D 80 mm, VE: 20 x 2,50m</t>
  </si>
  <si>
    <t>MR für Artikel: Cubu Flex 40/60/80/100+XL</t>
  </si>
  <si>
    <t>HK100 K, S6502 Y gris neutre fonce Forbo, VE:40x2,50m</t>
  </si>
  <si>
    <t>MD Cubu Flex 60XL + 80XL, VE: 1 Stück</t>
  </si>
  <si>
    <t>Innenecken Hartschaum lose weiß, 50 Stk/Btl, 10 Btl/Karton</t>
  </si>
  <si>
    <t>Hartschauml. Mod. 60 Clip, 2654 Eiche Zermatt, VE10x2,50m</t>
  </si>
  <si>
    <t>Hartschauml. Mod. 60 Clip, 2647 Eiche Feldis, VE:10x2,50m</t>
  </si>
  <si>
    <t>Hartschauml. Mod. 60 Clip, 2348 eiche modern, VE:10x2,50m</t>
  </si>
  <si>
    <t>Kernsockelleiste 60, 0117 weiß (Holzprägung), VE:20x5,15m</t>
  </si>
  <si>
    <t>HSL6 K, 1135 weiß, ohne Prägung, VE: 20 x 2,50m</t>
  </si>
  <si>
    <t>Stanze im Koffer (Stanze,Koffer)</t>
  </si>
  <si>
    <t>S66/22 flex life, 2587 nussb. trad. oak, VE: 10 x 2,5m</t>
  </si>
  <si>
    <t>AE KL CLA50 SB ahorn select, VE: 5x1St</t>
  </si>
  <si>
    <t>AE KL CLA50 SB kanad. Fichte VE: 5x1St</t>
  </si>
  <si>
    <t>AE KL CLA50 SB eiche windsor, VE: 5x1St</t>
  </si>
  <si>
    <t>AE KL CLA50 SB goldeiche, VE: 5x1St</t>
  </si>
  <si>
    <t>AE KL CLA50 SB akazie gold, VE: 5x1St</t>
  </si>
  <si>
    <t>AE KL CLA50 SB spruce bronholm, VE: 5x1St</t>
  </si>
  <si>
    <t>IE KL CLA50 SB ahorn select, VE: 5x2St</t>
  </si>
  <si>
    <t>IE KL CLA50 SB kanad. Fichte, VE: 5x2St</t>
  </si>
  <si>
    <t>IE KL CLA50 SB eiche windsor, VE: 5x2St</t>
  </si>
  <si>
    <t>IE KL CLA50 SB goldeiche, VE: 5x2St</t>
  </si>
  <si>
    <t>IE KL CLA50 SB akazie gold, VE: 5x2St</t>
  </si>
  <si>
    <t>IE KL CLA50 SB spruce bronholm, VE: 5x2St</t>
  </si>
  <si>
    <t>EK KL CLA50 SB ahorn select, VE: 5x2St</t>
  </si>
  <si>
    <t>EK KL CLA50 SB kanad. Fichte, VE: 5x2St</t>
  </si>
  <si>
    <t>EK KL CLA50 SB eiche windsor, VE: 5x2St</t>
  </si>
  <si>
    <t>EK KL CLA50 SB goldeiche, VE: 5x2St</t>
  </si>
  <si>
    <t>EK KL CLA50 SB spruce bronholm, VE: 5x2St</t>
  </si>
  <si>
    <t>Außenecken Kernleiste lose ahorn 50 Stk/Btl, 10 Btl/Karton</t>
  </si>
  <si>
    <t>TEL20 life, weiß Tarkett, VE:20x2,60m</t>
  </si>
  <si>
    <t>Kernsockelleiste 60 K, 1013 weiß (Holzpräg.), VE:20x2,575m</t>
  </si>
  <si>
    <t>HSL6, ultraflex 1051/W222 grau, VE: 20 x 5,85m</t>
  </si>
  <si>
    <t>Muster KSO6, weiß, Holzprägung, Länge: 10cm</t>
  </si>
  <si>
    <t>HSL6, 2202 silbergrau, VE: 25 x 4.00m</t>
  </si>
  <si>
    <t>Cubu flex life 40, egg-white S0502Y, VE: 10x2,50m</t>
  </si>
  <si>
    <t>Kernsockelleiste 60 K, 2434 tabac, VE:20x2,575m</t>
  </si>
  <si>
    <t>Dekorfächer, KUNDENAUSFÜHRUNG</t>
  </si>
  <si>
    <t>HSL6 K, plinthe  S3040-Y20R  60 mm, VE: 20 x 2,50m</t>
  </si>
  <si>
    <t>Innenecke Modern60 Clip SB, 1063 Uni silber, VE:5x1St.</t>
  </si>
  <si>
    <t>Außenecke Modern60 Clip SB, 1063 Uni silber, VE:5x1St.</t>
  </si>
  <si>
    <t>Endkappen Modern60 Clip SB, 1063 Uni silber, VE:5x2St.</t>
  </si>
  <si>
    <t>Außenecken SB eiche rustikal, 1Stk/Btl., 10 Btl/PE-Schlauch</t>
  </si>
  <si>
    <t>TLE55 K, 1070 messing, VE:20x2,50m</t>
  </si>
  <si>
    <t>WL50 life, 2690 Eiche Montana, VE: 1 x 50m</t>
  </si>
  <si>
    <t>TEL20 life, weiß CQFD, VE:20x2,60m</t>
  </si>
  <si>
    <t>TEL20 life, schwarz CQFD, VE:20x2,60m</t>
  </si>
  <si>
    <t>TEL20 life, alu CQFD, VE:20x2,60m</t>
  </si>
  <si>
    <t>TIW20 life, weiß CQFD, VE:20x2,60m</t>
  </si>
  <si>
    <t>ML Knutzen EP60 ( 4 Musterleitern )</t>
  </si>
  <si>
    <t>Musterkettensatz Knutzen EP60  20 Musterstk., VE: 1St.</t>
  </si>
  <si>
    <t>1348601002185</t>
  </si>
  <si>
    <t>WL50 life, 0914 dunkelbeige, VE: 1 x 50m</t>
  </si>
  <si>
    <t>WL50 life, 2236 buche hell, VE: 1 x 50m</t>
  </si>
  <si>
    <t>WL50 life, 1069 grau, VE: 1 x 50m</t>
  </si>
  <si>
    <t>WL50 life, 0879 nussbraun, VE: 1 x 50m</t>
  </si>
  <si>
    <t>WL60 0878 blaugrau, VE: 1 x 50m</t>
  </si>
  <si>
    <t>WL60 0880 steingrau, VE: 1 x 50m</t>
  </si>
  <si>
    <t>WL60 0875 sandbraun, VE: 1 x 50m</t>
  </si>
  <si>
    <t>WL60 2175 eiche, VE: 1 x 50m</t>
  </si>
  <si>
    <t>HSL8 plinthe PVC Jaune clair, VE: 20 x 2,50m</t>
  </si>
  <si>
    <t>WLK50 Remur, 2244 esche weiß, VE: 1 x 50m</t>
  </si>
  <si>
    <t>WLK50 Remur, 0878 blaugrau, VE: 1 x 50m</t>
  </si>
  <si>
    <t>WLK50 Remur, 2186 esche grau, VE: 1 x 50m</t>
  </si>
  <si>
    <t>WLK50 Remur, 0880 steingrau, VE: 1 x 50m</t>
  </si>
  <si>
    <t>WLK50 Remur, 0915 lichtgrau, VE: 1 x 50m</t>
  </si>
  <si>
    <t>WLK50 Remur, 0875 sandbraun, VE: 1 x 50m</t>
  </si>
  <si>
    <t>WLK50 Remur, 0420 parkett, VE: 1 x 50m</t>
  </si>
  <si>
    <t>WLK50 Remur, 1388 blau, VE: 1 x 50m</t>
  </si>
  <si>
    <t>S66/22 flex life, 2324 goldeiche rust, VE: 10 x 2,5m</t>
  </si>
  <si>
    <t>S66/22 flex life, 2432 softoak brown, VE: 10 x 2,5m</t>
  </si>
  <si>
    <t>S66/22 flex life, 2337 fruchtbaum, VE: 10 x 2,5m</t>
  </si>
  <si>
    <t>Kernsockelleiste 60, 1312 Silbermetallic, VE:20x5,15m</t>
  </si>
  <si>
    <t>Kernsockelleiste 60, 1302 alumetallic, VE:20x5,15m</t>
  </si>
  <si>
    <t>WLK50 life Pomur, 1137 weiß, VE: 1 x 50m</t>
  </si>
  <si>
    <t>WLK50 life Pomur, 0138 hellgrau, VE: 1 x 50m</t>
  </si>
  <si>
    <t>WLK50 life Pomur, 0913 hellbeige, VE: 1 x 50m</t>
  </si>
  <si>
    <t>WLK50 life Pomur, 0914 dunkelbeige, VE: 1 x 50m</t>
  </si>
  <si>
    <t>WLK50 life Pomur, 2236 buche hell, VE: 1 x 50m</t>
  </si>
  <si>
    <t>MR für Artikel:, HSL10, VE: 1St.</t>
  </si>
  <si>
    <t>1348601002361</t>
  </si>
  <si>
    <t>1348601002180</t>
  </si>
  <si>
    <t>1348601002183</t>
  </si>
  <si>
    <t>1348601002363</t>
  </si>
  <si>
    <t>1348601002364</t>
  </si>
  <si>
    <t>1348601002365</t>
  </si>
  <si>
    <t>1348601002366</t>
  </si>
  <si>
    <t>1348601002367</t>
  </si>
  <si>
    <t>1348601002181</t>
  </si>
  <si>
    <t>Knickwinkel 18/18 weiss Primo T-3000255 5m</t>
  </si>
  <si>
    <t>Knickwinkel 18/18 schwarz Primo T-3000256 5m</t>
  </si>
  <si>
    <t>Knickwinkel 18/18 grau Primo T-3000257 5m</t>
  </si>
  <si>
    <t>Knickwinkel 18/18 beige Primo T-3000258 5m</t>
  </si>
  <si>
    <t>Knickwinkel 18/18 eiche Primo T-3000259 5m</t>
  </si>
  <si>
    <t>Knickwinkel 48/13 weiss Primo T-3000260 10m</t>
  </si>
  <si>
    <t>Knickwinkel 48/13 schwarz Primo T-3000261 10m</t>
  </si>
  <si>
    <t>Knickwinkel 48/13 grau Primo T-3000262 10m</t>
  </si>
  <si>
    <t>Knickwinkel 48/13 beige Primo T-3000263 10m</t>
  </si>
  <si>
    <t>Knickwinkel 48/13 eiche Primo T-3000264 10m</t>
  </si>
  <si>
    <t>USL 60 K, 2730 beton 01 UDIREV, VE: 10x2,50m</t>
  </si>
  <si>
    <t>USL 60 K, 2731 chene grege 42 UDIREV, VE: 10x2,50m</t>
  </si>
  <si>
    <t>USL 60 K, 2732 chene argent UDIREV, VE: 10x2,50m</t>
  </si>
  <si>
    <t>USL 60 K, 2733 carbone 04 UDIREV, VE: 10x2,50m</t>
  </si>
  <si>
    <t>Musterring USL60 Clip, VE: 1St.</t>
  </si>
  <si>
    <t>USL 60 K, 2735 artic eiche, VE: 10x2,50m</t>
  </si>
  <si>
    <t>USL 60 K, 2736 Honig Eiche Natural, VE: 10x2,50m</t>
  </si>
  <si>
    <t>USL 60 K, 2685 nordmann eiche, VE: 10x2,50m</t>
  </si>
  <si>
    <t>USL 60 K, 2675 grauholzeiche, VE: 10x2,50m</t>
  </si>
  <si>
    <t>Cubu flex life 40 T&amp;S, SO 1005, VE: 10x2,50m</t>
  </si>
  <si>
    <t>Cubu flex 80 T&amp;S, SO 1007, VE: 10 x 2,50m</t>
  </si>
  <si>
    <t>Cubu flex life 100, SO 1008 Project Floors, VE: 10x2,50m</t>
  </si>
  <si>
    <t>Innenecke Modern60 Clip SB, 2174 Uni eiche hell, VE:5x1St.</t>
  </si>
  <si>
    <t>Außenecke Modern60 Clip SB, 2174 Uni eiche hell, VE:5x1St.</t>
  </si>
  <si>
    <t>Endkappen Modern60 Clip SB, 2174 Uni eiche hell, VE:5x2St.</t>
  </si>
  <si>
    <t>Innenecke Modern60 Clip SB, 2169 Uni eiche, VE:5x1St.</t>
  </si>
  <si>
    <t>Außenecke Modern60 Clip SB, 2169 Uni eiche, VE:5x1St.</t>
  </si>
  <si>
    <t>Endkappen Modern60 Clip SB, 2169 Uni eiche, VE:5x2St.</t>
  </si>
  <si>
    <t>Innenecke Modern60 Clip SB, 0146 Uni dunkelgrau, VE:5x1St.</t>
  </si>
  <si>
    <t>Außenecke Modern60 Clip SB, 0146 Uni dunkelgrau, VE:5x1St.</t>
  </si>
  <si>
    <t>Endkappen Modern60 Clip SB, 0146 Uni dunkelgrau, VE:5x2St.</t>
  </si>
  <si>
    <t>Innenecke Modern60 Clip SB, Unifarbig champagner, VE:5x1St.</t>
  </si>
  <si>
    <t>Innenecke Modern60 Clip SB, bronze, VE:5x1St.</t>
  </si>
  <si>
    <t>Außenecke Modern60 Clip SB, bronze, VE:5x1St.</t>
  </si>
  <si>
    <t>HSL6, 1019 ultraflex grau, VE: 20 x 5.85m</t>
  </si>
  <si>
    <t>Endkappen USL60, 1436 aluminium, VE: 25 Paar</t>
  </si>
  <si>
    <t>Endkappen USL60, 2041 chêne orginal, VE: 25 Paar</t>
  </si>
  <si>
    <t>Endkappen USL60, 2140 chêne clair, VE: 25 Paar</t>
  </si>
  <si>
    <t>Endkappen USL60, 2166 chêne brut, VE: 25 Paar</t>
  </si>
  <si>
    <t>Endkappen USL60, 1034 gris fonce VE: 25 Paar</t>
  </si>
  <si>
    <t>Endkappen USL60, 2074 chêne moyen, VE: 25 Paar</t>
  </si>
  <si>
    <t>Endkappen USL60, 0117 weiß, VE: 25 Paar</t>
  </si>
  <si>
    <t>EL8, dunkelgrau Sopro, VE:35x2,90m</t>
  </si>
  <si>
    <t>HK100 K, 1188 tabak, VE:40x2,50m</t>
  </si>
  <si>
    <t>WLK50 life Pomur, 2175 eiche hell, VE: 1 x 50m</t>
  </si>
  <si>
    <t>WLK50 life Pomur, 0130 beige, VE: 1 x 50m</t>
  </si>
  <si>
    <t>WLK50 life Pomur, 1069 grau, VE: 1 x 50m</t>
  </si>
  <si>
    <t>WLK50 life Pomur, 2172 buche, VE: 1 x 50m</t>
  </si>
  <si>
    <t>WLK50 life Pomur, 0146 dunkelgrau, VE: 1 x 50m</t>
  </si>
  <si>
    <t>WLK50 life Pomur, 0348 anthrazit, VE: 1 x 50m</t>
  </si>
  <si>
    <t>WLK50 life Pomur, 0110 schwarz, VE: 1 x 50m</t>
  </si>
  <si>
    <t>WLK50 life Pomur, 0879 nussbraun, VE: 1 x 50m</t>
  </si>
  <si>
    <t>WLK60 Remur 2244 esche weiß, VE: 1 x 50m</t>
  </si>
  <si>
    <t>Cubu flex life 80, 1000 basaltgrau RAL 7012, VE: 10x2,50m</t>
  </si>
  <si>
    <t>WL60, life 1137 weiß,  VE: 1 x 50m</t>
  </si>
  <si>
    <t>WL60 life, 0138 hellgrau, VE: 1 x 50m</t>
  </si>
  <si>
    <t>WL60 life, 0914 dunkelbeige, VE: 1 x 50m</t>
  </si>
  <si>
    <t>WL60 life, 2236 buche hell, VE: 1 x 50m</t>
  </si>
  <si>
    <t>WL60 life, 0130 beige, VE: 1 x 50m</t>
  </si>
  <si>
    <t>WL60 life, 1069 grau, VE: 1 x 50m</t>
  </si>
  <si>
    <t>S100 K life, 2363 fruchtbaum dkl., VE: 10 x 2,575 m</t>
  </si>
  <si>
    <t>1348601002133</t>
  </si>
  <si>
    <t>1348601002131</t>
  </si>
  <si>
    <t>1348601002134</t>
  </si>
  <si>
    <t>1348601002130</t>
  </si>
  <si>
    <t>1348601002123</t>
  </si>
  <si>
    <t>1348601002121</t>
  </si>
  <si>
    <t>1348601002124</t>
  </si>
  <si>
    <t>1348601002120</t>
  </si>
  <si>
    <t>05x20 mm 5 m Kantband Hvid 9900510 weiss</t>
  </si>
  <si>
    <t>05x24 mm 5 m Kantband Hvid 9900515 weiss</t>
  </si>
  <si>
    <t>Innenecken KSL SB eiche rustikal, 1St/Btl,10 Btl/PESchlauch</t>
  </si>
  <si>
    <t>Cubu flex life 40, 1013 weiß Romus, VE: 10x2,50m</t>
  </si>
  <si>
    <t>Kernsockelleiste 60, 1013 weiß "FRENE", VE: 20x5,15m</t>
  </si>
  <si>
    <t>Cubu flex life 60 Premium, 1192 messing, VE: 10x2,50m</t>
  </si>
  <si>
    <t>Teppichkernleiste 60 K, 1013 weiß, VE:20x2,575m</t>
  </si>
  <si>
    <t>WLK60 life Pomur, 1137 weiß, VE: 1 x 50m</t>
  </si>
  <si>
    <t>WL80 life, 1137 weiß, VE: 1 x 50 m</t>
  </si>
  <si>
    <t>WLK80 life Pomur, 1137 weiß, VE: 1 x 50 m</t>
  </si>
  <si>
    <t>WL100 life, 1137 weiß, VE: 1 x 50m</t>
  </si>
  <si>
    <t>WLK100 life Pomur, 1137 weiß, VE: 1 x 50m</t>
  </si>
  <si>
    <t>WL60 life, 0146 dunkelgrau, VE: 1 x 50m</t>
  </si>
  <si>
    <t>HK100/80 K, 1013 weiß Forbo, VE:10x2,50</t>
  </si>
  <si>
    <t>HK100/80 K, 0000 beige foncé Forbo, VE:10x2,50m</t>
  </si>
  <si>
    <t>HK100/80 K, 0000 gris neutre foncé Forbo, VE:10x2,50m</t>
  </si>
  <si>
    <t>S100 life, 1049 verkehrsgrau RAL7043, VE: 10 x 5,15 m</t>
  </si>
  <si>
    <t>Muster EP60/13 flex life, 2645 grey limed oak, VE: 1x24cm</t>
  </si>
  <si>
    <t>HSL6 K, AKIRA GRIS TX, VE: 20 x 2.50m</t>
  </si>
  <si>
    <t>HSL8 K, AKIRA GRIS TX,  VE: 20 x 2,50m</t>
  </si>
  <si>
    <t>1348601002132</t>
  </si>
  <si>
    <t>Cubu flex life 80, 0000 beigegrau RAL7006, VE: 10x2,50m</t>
  </si>
  <si>
    <t>Umleimer m. Dichtlippe, eiche rustikal, VE: 50 x 2,70m</t>
  </si>
  <si>
    <t>Musterstück WL50 „Neue Ausführung", VE: 1St.</t>
  </si>
  <si>
    <t>WLK60 Remur, 1208 weiß, VE: 1 x 50m</t>
  </si>
  <si>
    <t>WLK60 Remur, 0110 schwarz ohne Fuß, VE: 1 x 50m</t>
  </si>
  <si>
    <t>Innenecke Modern60 Clip GP, 2174 Uni eiche hell, VE:1x10St.</t>
  </si>
  <si>
    <t>Außenecke Modern60 Clip GP, 2174 Uni eiche hell, VE:1x10St.</t>
  </si>
  <si>
    <t>Endkappen Modern60 Clip GP re, 2174 Uni eiche h, VE:1x10St.</t>
  </si>
  <si>
    <t>Endkappen Modern60 Clip GP li, 2174 Uni eiche h, VE:1x10St.</t>
  </si>
  <si>
    <t>Innenecke Modern60 Clip GP, 2169 Uni eiche, VE:1x10St.</t>
  </si>
  <si>
    <t>Außenecke Modern60 Clip GP, 2169 Uni eiche, VE:1x10St.</t>
  </si>
  <si>
    <t>Endkappen Modern60 Clip GP re, 2169 Uni eiche, VE:1x10St.</t>
  </si>
  <si>
    <t>Endkappen Modern60 Clip GP li, 2169 Uni eiche, VE: 1x10St.</t>
  </si>
  <si>
    <t>Innenecke Modern60 Clip GP, 1245 Uni champagner, VE:1x10St.</t>
  </si>
  <si>
    <t>Außenecke Modern60 Clip GP, 1245 Uni champagner, VE:1x10St.</t>
  </si>
  <si>
    <t>Endkappen Modern60 Clip GP re, 1245 Uni champag, VE:1x10St.</t>
  </si>
  <si>
    <t>Endkappen Modern60 Clip GP li, 1245 Uni champag, VE:1x10St.</t>
  </si>
  <si>
    <t>Innenecke Modern60 Clip GP, 1063 Uni silber, VE:1x10St.</t>
  </si>
  <si>
    <t>Außenecke Modern60 Clip GP, 1063 Uni silber, VE:1x10St.</t>
  </si>
  <si>
    <t>Endkappen Modern60 Clip GP re, 1063 Uni silber, VE:1x10St.</t>
  </si>
  <si>
    <t>Endkappen Modern60 Clip GP li, 1063 Uni silber, VE:1x10st.</t>
  </si>
  <si>
    <t>WLK60 Remur, 0878 blaugrau, VE: 1 x 50m</t>
  </si>
  <si>
    <t>WLK60 Remur, 2186 esche grau, VE: 1 x 50m</t>
  </si>
  <si>
    <t>WLK60 Remur, 0880 steingrau, VE: 1 x 50m</t>
  </si>
  <si>
    <t>WLK60 Remur, 0915 lichtgrau, VE: 1 x 50m</t>
  </si>
  <si>
    <t>WLK60 Remur, 0875 sandbraun, VE: 1 x 50m</t>
  </si>
  <si>
    <t>WLK60 Remur, 2175 eiche, VE: 1 x 50m</t>
  </si>
  <si>
    <t>WLK60 Remur, 0420 parkett, VE: 1 x 50m</t>
  </si>
  <si>
    <t>WLK60 Remur, 1388 blau, VE: 1 x 50m</t>
  </si>
  <si>
    <t>WLK60 Remur, 0132 braun, VE: 1 x 50m</t>
  </si>
  <si>
    <t>WL60 life, 0348 anthrazit, VE: 1 x 50m</t>
  </si>
  <si>
    <t>WL60 life, 0110 schwarz, VE: 1 x 50m</t>
  </si>
  <si>
    <t>WLK60 life Pomur, 0138 hellgrau, VE: 1 x 50m</t>
  </si>
  <si>
    <t>WLK60 life Pomur, 0913 hellbeige, VE: 1 x 50m</t>
  </si>
  <si>
    <t>WLK60 life Pomur, 0914 dunkelbeige, VE: 1 x 50m</t>
  </si>
  <si>
    <t>WLK60 life Pomur, 2236 buche hell, VE: 1 x 50m</t>
  </si>
  <si>
    <t>WLK60 life Pomur, 0130 beige, VE: 1 x 50m</t>
  </si>
  <si>
    <t>WLK60 life Pomur, 2175 eiche hell, VE: 1 x 50m</t>
  </si>
  <si>
    <t>WLK60 life Pomur, 1069 grau, VE: 1 x 50m</t>
  </si>
  <si>
    <t>WLK60 life Pomur, 2172 buche, VE: 1 x 50m</t>
  </si>
  <si>
    <t>WLK60 life Pomur, 0146 dunkelgrau, VE: 1 x 50m</t>
  </si>
  <si>
    <t>WLK60 life Pomur, 0348 anthrazit, VE: 1 x 50m</t>
  </si>
  <si>
    <t>WLK60 life Pomur, 0110 schwarz, VE: 1 x 50m</t>
  </si>
  <si>
    <t>WLK60 life Pomur, 0879 nussbraun, VE: 1 x 50m</t>
  </si>
  <si>
    <t>IE Kernsockelleiste60 SB DP, 1148 Uni beige, VE: 5x2St.</t>
  </si>
  <si>
    <t>AE Kernsockelleiste60 SB DP, 1148 Uni beige, VE: 5x2St.</t>
  </si>
  <si>
    <t>EK Kernsockelleiste60 SB DP, 1148 Uni beige, VE: 5x2St.</t>
  </si>
  <si>
    <t>S66/22 flex life, 1196, VE: 10 x 2,5m</t>
  </si>
  <si>
    <t>Endstücke KSL SB eiche hell 1li1re.imPE-Btl./10Btl á Karton</t>
  </si>
  <si>
    <t>Endstücke KSL SB schwarz 1li.1re.im PE-Btl./10Btl á Karton</t>
  </si>
  <si>
    <t>M60 flex life Top K, 1009 bronze, VE: 20 x 2,575 m</t>
  </si>
  <si>
    <t>Innenecken Hartschaum lose ahorn, 50 Stk/Btl, 10 Btl/Karton</t>
  </si>
  <si>
    <t>WLK50 Remur, 2175 eiche, VE: 1 x 50m</t>
  </si>
  <si>
    <t>WLK50 Remur, 0132 braun, VE: 1 x 50m</t>
  </si>
  <si>
    <t>ML für Artikel: Cubu Flex Premium</t>
  </si>
  <si>
    <t>Viertelstab 15, 1137 weiß, VE:20x2,60m</t>
  </si>
  <si>
    <t>PP46 W463 helio dab masala, 40 x 2,5 m</t>
  </si>
  <si>
    <t>PP46 W465 elegance line dab wiking, 40 x 2,5 m</t>
  </si>
  <si>
    <t>PP46 W474 valentino dab antyczny, 40 x 2,5 m</t>
  </si>
  <si>
    <t>PP46 W478 sardinia oak, 40 x 2,5 m</t>
  </si>
  <si>
    <t>PP46 W648 white oak, 40 x 2,5 m</t>
  </si>
  <si>
    <t>USL 60 K, 2655 eiche torgon HWZ, VE: 10x2,50m</t>
  </si>
  <si>
    <t>Cubu flex life 60 Premium, 2419 schwarz fan, VE: 10x2,50m</t>
  </si>
  <si>
    <t>WLK50 Remur, 0110 schwarz Romus, VE: 1 x 50m</t>
  </si>
  <si>
    <t>Endstücke KSL SB grau 1 li.+1 re. im PE-Btl./10Btl á Karton</t>
  </si>
  <si>
    <t>Innenecke Modern60 Clip SB, 1137 Uni weiß, VE:5x1St.</t>
  </si>
  <si>
    <t>Außenecke Modern60 Clip SB, 1137 Uni weiß, VE:5x1St.</t>
  </si>
  <si>
    <t>Endkappen Modern60 Clip SB, 1137 Uni weiß , VE:5x2St.</t>
  </si>
  <si>
    <t>Innenecke Modern60 Clip GP, 1137 Uni weiß, VE:1x10St.</t>
  </si>
  <si>
    <t>Außenecke Modern60 Clip GP, 1137 Uni weiß VE:1x10St.</t>
  </si>
  <si>
    <t>Endkappen Modern60 Clip GP re, 1137 Uni weiß, VE:1x10St.</t>
  </si>
  <si>
    <t>Endkappen Modern60 Clip GP li, 1137 Uni weiß, VE:1x10St.</t>
  </si>
  <si>
    <t>TEL20 life, weiß Romus, VE:20x2,60m</t>
  </si>
  <si>
    <t>TIW20 life, weiß Romus, VE:20x2,60m</t>
  </si>
  <si>
    <t>1348601001761</t>
  </si>
  <si>
    <t>Auflaufleiste 40x2mm, natur Romus, VE: 40 x 2,50m</t>
  </si>
  <si>
    <t>HSL10, 1135 weiß Floor Design, VE: 20 x 2,50m</t>
  </si>
  <si>
    <t>HK22/22, off white oak, Forbo VE:20x2,50m</t>
  </si>
  <si>
    <t>HK22/22, mid ceruse oak Forbo, VE:20x2,50m</t>
  </si>
  <si>
    <t>C100 life, 1202 lichtgrau, VE: 10 x 5,15 m</t>
  </si>
  <si>
    <t>USL 60 Clip, 0000 weiß, VE:10x2,50m</t>
  </si>
  <si>
    <t>Floorboard, VE:  1St.</t>
  </si>
  <si>
    <t>HSL8, 1135 weiß, VE: 25 x 4,00m</t>
  </si>
  <si>
    <t>C100 K life, 1202 lichtgrau, VE: 10 x 2,575 m</t>
  </si>
  <si>
    <t>Cubu flex life 60, 0000 Graualumi. RAL 9007, VE: 10x2,50m</t>
  </si>
  <si>
    <t>Muster Cubu 60 Prem 1190 Metall Edelstahl, VE: 1x15cm</t>
  </si>
  <si>
    <t>S60 K flex life, 1377 fenstergrau RAL7040, VE: 20 x 2,575</t>
  </si>
  <si>
    <t>KL60 K, 0138 hellgrau, VE: 20 x 2,50m</t>
  </si>
  <si>
    <t>KT45 K, Trägerleiste KL60, VE: 20 x 2,50m</t>
  </si>
  <si>
    <t>MR für Artikel: WL50 + WLK50 Remur, VE: 1St.</t>
  </si>
  <si>
    <t>MR für Artikel: WL60 + WLK60 Remur, VE: 1St.</t>
  </si>
  <si>
    <t>WLK50 Remur, 2237 (W549) french oak, VE: 1 x 50m</t>
  </si>
  <si>
    <t>MD WL50 neue Ausführung</t>
  </si>
  <si>
    <t>USL 60 K, SV526, VE: 10x2,50m</t>
  </si>
  <si>
    <t>USL 60 K, SV525, VE: 10x2,50m</t>
  </si>
  <si>
    <t>USL 60 K, SV522, VE: 10x2,50m</t>
  </si>
  <si>
    <t>USL 60 K, SV524, VE: 10x2,50m</t>
  </si>
  <si>
    <t>USL 60 K, SV523, VE: 10x2,50m</t>
  </si>
  <si>
    <t>USL 60 K, SV521, VE: 10x2,50m</t>
  </si>
  <si>
    <t>Sockelleiste Modern Natural Beech 14x60x2500mm</t>
  </si>
  <si>
    <t>Sockelleiste Modern Urban blanc 14x60x2500mm</t>
  </si>
  <si>
    <t>Sockelleiste Modern Natural Noyer 14x60x2500mm</t>
  </si>
  <si>
    <t>Sockelleiste Modern Rustic Noisette 14x60x2500mm</t>
  </si>
  <si>
    <t>Sockelleiste Modern Urban Blacktech 14x60x2500mm</t>
  </si>
  <si>
    <t>Sockelleiste Modern Urban Whitetech 14x60x2500mm</t>
  </si>
  <si>
    <t>Sockelleiste Modern Urban Greytech 14x60x2500mm</t>
  </si>
  <si>
    <t>Sockelleiste Modern Antique Cacao 14x60x2500mm</t>
  </si>
  <si>
    <t>Sockelleiste Modern Antique Kola 14x60x2500mm</t>
  </si>
  <si>
    <t>Sockelleiste Modern Natural Merbau 14x60x2500mm</t>
  </si>
  <si>
    <t>Sockelleiste Modern Urban Malibu 14x60x2500mm</t>
  </si>
  <si>
    <t>Sockelleiste Modern Rustic Muscade 13x60x2500mm</t>
  </si>
  <si>
    <t>Sockelleiste Modern Urban Biarritz 14x60x2500mm</t>
  </si>
  <si>
    <t>Sockelleiste Modern Rustic Pecan 14x60x2500mm</t>
  </si>
  <si>
    <t>Sockelleiste Modern Elm Silvergrey 13x60x2500mm</t>
  </si>
  <si>
    <t>Sockelleiste Modern Brownshaded Elm 13x60x2500mm</t>
  </si>
  <si>
    <t>Sockelleiste Modern Canadian Summer Oak 13x60x2500mm</t>
  </si>
  <si>
    <t>Sockelleiste Modern African Maple 13x60x2500mm</t>
  </si>
  <si>
    <t>Sockelleiste Modern Tanned Oak 13x60x2500mm</t>
  </si>
  <si>
    <t>Sockelleiste Modern Seawashed Oak 13x60x2500mm</t>
  </si>
  <si>
    <t>HK100 K, S5005 B20G gris bleu fonce Forbo, VE:40x2,50m</t>
  </si>
  <si>
    <t>HSL6 K, 1049 dunkelgrau, ohne Prägung, VE: 20 x 2.50m</t>
  </si>
  <si>
    <t>Muster EP60/13 flex life,2447 calistoga grey, VE: 1x24cm</t>
  </si>
  <si>
    <t>Muster EP60/13 flex life,2471 nopa pine, VE: 1x24cm</t>
  </si>
  <si>
    <t>Muster EP60/13 flex life, 2450 malmoe pine, VE: 1x24cm</t>
  </si>
  <si>
    <t>Muster EP60/13 flex life, 2448 bajo pine, VE: 1x24cm</t>
  </si>
  <si>
    <t>Muster EP60/13 flex life, 2449 aruba, VE: 1x24cm</t>
  </si>
  <si>
    <t>Muster EP60/13 flex life, 2446 monterey rustic, VE: 1x24cm</t>
  </si>
  <si>
    <t>Muster EP60/13 flex life, 2445 monterey creme, VE: 1x24cm</t>
  </si>
  <si>
    <t>Sockelleiste Modern, 1013 Uni Weiß, 14x60x2500mm</t>
  </si>
  <si>
    <t>Cubu flex life 100, 1202 weiß, VE: 10x 2,50m</t>
  </si>
  <si>
    <t>Eckklotz Universal 20 SB, Unifarbig 1013 weiß, VE:5x2St.</t>
  </si>
  <si>
    <t>Innenecke Modern60 Clip SB DP, 1137 Uni weiß, VE:5x1St.</t>
  </si>
  <si>
    <t>Außenecke Modern60 Clip SB DP, 1137 Uni weiß, VE:5x1St.</t>
  </si>
  <si>
    <t>Endkappen Modern60 Clip SB DP, 1137 Uni weiß, VE:5x2St.</t>
  </si>
  <si>
    <t>Innenecke Modern60 Clip SB DP, 2169 Uni eiche, VE:5x1St.</t>
  </si>
  <si>
    <t>Außenecke Modern60 Clip SB DP, 2169 Uni eiche, VE:5x1St.</t>
  </si>
  <si>
    <t>Endkappen Modern60 Clip SB DP, 2169 Uni eiche, VE:5x2St.</t>
  </si>
  <si>
    <t>Innenecke Modern60 Clip SB DP, 1063 Uni silber, VE:5x1St.</t>
  </si>
  <si>
    <t>Außenecke Modern60 Clip SB DP, 1063 Uni silber, VE:5x1St.</t>
  </si>
  <si>
    <t>Endkappen Modern60 Clip SB DP, 1063 Uni silber, VE:5x2St.</t>
  </si>
  <si>
    <t>WLK50 Remur schwarz 0110, VE: 4 x 25m</t>
  </si>
  <si>
    <t>WLK50 Remur braun 0132, VE: 4 x 25m</t>
  </si>
  <si>
    <t>WLK50 Remur beige 0130, VE: 4 x 25m</t>
  </si>
  <si>
    <t>WLK50 Remur dunkelgrau 0146, VE: 4 x 25m</t>
  </si>
  <si>
    <t>WLK50 Remur, 1137 weiß, VE: 4 x 25m</t>
  </si>
  <si>
    <t>Muster EP60/13 flex life, 2710 Sommer Oak, VE: 1x24cm</t>
  </si>
  <si>
    <t>Systainer leer (ohne Werkzeuge) Stanze 2001/HKP220, VE:1St.</t>
  </si>
  <si>
    <t>Cubu flex 60 T&amp;S, 3777 schwedische eiche, VE 10x2,5m</t>
  </si>
  <si>
    <t>Cubu flex 80 T&amp;S, 0000 schwedische eiche, VE 10x2,50m</t>
  </si>
  <si>
    <t>HSL6 K,  0107 grau , VE: 20 x 2.50m</t>
  </si>
  <si>
    <t>HSL6 K, 0525 braun, VE: 20 x 2.50m</t>
  </si>
  <si>
    <t>Innenecken KSL SB ahorn, 1 St/Btl, 10 Btl/PESchlauch</t>
  </si>
  <si>
    <t>WL 40x40x1,2, 1137 weiß, VE: 20 x 2,50m</t>
  </si>
  <si>
    <t>Kernsockelleiste 60, 3564 dark teak, VE:20x5,15m</t>
  </si>
  <si>
    <t>Kernsockelleiste 100, 2546 Nußbaum dunkel, VE:10x5,15m</t>
  </si>
  <si>
    <t>USL 60 K, 2809 kiefer Laguna, VE: 10x2,50m</t>
  </si>
  <si>
    <t>USL 60 K, 2810 Pine terra, VE: 10x2,50m</t>
  </si>
  <si>
    <t>USL 60 K, 2811 eiche fjord, VE: 10x2,50m</t>
  </si>
  <si>
    <t>Cubu flex 80 T&amp;S, 2712 eiche hell, VE: 10x2,50m</t>
  </si>
  <si>
    <t>Cubu flex 80 T&amp;S, 2374 metropolis, VE: 10x2,50m</t>
  </si>
  <si>
    <t>USL 60, 2714 eiche rustikal, VE: 10x4,00m</t>
  </si>
  <si>
    <t>Cubu flex life 80, 1020 weiß, VE: 10x2,50m</t>
  </si>
  <si>
    <t>Cubu flex life 60, 0000 NCS S5005 Y50R, VE: 10x2,50m</t>
  </si>
  <si>
    <t>S100 life, 2363 fruchtbaum dunkel, VE: 10 x 5,15 m</t>
  </si>
  <si>
    <t>Kantenumleimer ABS 45x1mm 150m metallic schlamm DC05Y0</t>
  </si>
  <si>
    <t>Dekorfächer - Standarddekore der Kern-SL (inkl. Mappe)</t>
  </si>
  <si>
    <t>Cubu flex life 100 T&amp;S, 4011, VE: 10x2,50m</t>
  </si>
  <si>
    <t>S100 K life, 2434 Decor tabac(lisse), Condt: 10 x 2,575 m</t>
  </si>
  <si>
    <t>WLK50 Remur hellbeige 0913, VE: 1 x 25m</t>
  </si>
  <si>
    <t>WLK50 Remur hellgrau 0138, VE: 4 x 25m</t>
  </si>
  <si>
    <t>WLK50 Remur eiche hell 2175, VE: 1 x 25m</t>
  </si>
  <si>
    <t>WLK50 Remur nussbraun 0879, VE: 1 x 25m</t>
  </si>
  <si>
    <t>WLK50 Remur buche 2172, VE: 1 x 25m</t>
  </si>
  <si>
    <t>WLK50 Remur buche hell 2236, VE: 1 x 25m</t>
  </si>
  <si>
    <t>WLK50 Remur grau 1069, VE: 1 x 25m</t>
  </si>
  <si>
    <t>WLK50 Remur dunkelbeige 0914, VE: 1 x 25m</t>
  </si>
  <si>
    <t>WLK50 Remur anthrazit 0348, VE: 1 x 25m</t>
  </si>
  <si>
    <t>WLK80 Remur, 0138 hellgrau, VE: 1 x 50 m</t>
  </si>
  <si>
    <t>WLK80 Remur, 2175 eiche hell, VE: 1 x 50 m</t>
  </si>
  <si>
    <t>WLK80 Remur, 2171 buche, VE: 1 x 50 m</t>
  </si>
  <si>
    <t>WLK80 Remur, 1069 grau, VE: 1 x 50 m</t>
  </si>
  <si>
    <t>WLK80 Remur, 0914 dunkelbeige, VE: 1 x 50 m</t>
  </si>
  <si>
    <t>WLK80 Remur, 0348 anthrazit, VE: 1 x 50 m</t>
  </si>
  <si>
    <t>WLK80 life Pomur, 0913 hellbeige , VE: 1 x 50 m</t>
  </si>
  <si>
    <t>WLK80 life Pomur, 0138 hellgrau, VE: 1 x 50 m</t>
  </si>
  <si>
    <t>WLK80 life Pomur, 2175 eiche hell, VE: 1 x 50 m</t>
  </si>
  <si>
    <t>WLK80 life Pomur, 0879 nussbraun, VE: 1 x 50 m</t>
  </si>
  <si>
    <t>WLK80 life Pomur, 2171 buche, VE: 1 x 50 m</t>
  </si>
  <si>
    <t>WLK80 life Pomur, 2236 buche hell, VE: 1 x 50 m</t>
  </si>
  <si>
    <t>WLK80 life Pomur, 1069 grau, VE: 1 x 50 m</t>
  </si>
  <si>
    <t>WLK80 life Pomur, 0914 dunkelbeige, VE: 1 x 50 m</t>
  </si>
  <si>
    <t>WLK80 life Pomur, 0110 schwarz, VE: 1 x 50 m</t>
  </si>
  <si>
    <t>WLK80 life Pomur, 1030 beige, VE: 1 x 50 m</t>
  </si>
  <si>
    <t>WLK80 life Pomur, 0146 dunkelgrau, VE: 1 x 50 m</t>
  </si>
  <si>
    <t>Cornice 50mm weiß 1207, VE: 15 x 4,00 m</t>
  </si>
  <si>
    <t>EP60/13 flex life, 2812 summer beech, VE: 10 x 2,50m</t>
  </si>
  <si>
    <t>Cubu flex life 60, 1013 weiß o.obere Lippe, VE: 10x2,50m</t>
  </si>
  <si>
    <t>HK25/25, Unifarbig TPE, VE:20x2,50m</t>
  </si>
  <si>
    <t>Muster EP60/13 flex life, 2254 light classic oak, VE: 1x30cm</t>
  </si>
  <si>
    <t>Kollektionsmappe Produkthighlights Döllken-Weimar, VE: 1St.</t>
  </si>
  <si>
    <t>KS61 ADHESIVE W226 dark brown, Condt: 20 x 2,50m</t>
  </si>
  <si>
    <t>S100 K life, 2828 wineo tennes. oak 104, VE: 10 x 2,575 m</t>
  </si>
  <si>
    <t>USL 60 K, 2826 pinie helsinki, VE: 10x2,50m</t>
  </si>
  <si>
    <t>USL 60 K, 2827 eiche oslo, VE: 10x2,50m</t>
  </si>
  <si>
    <t>Cubu flex 60 Stone&amp;Style, 2821 metall, VE: 10x2,50m</t>
  </si>
  <si>
    <t>Cubu flex 60 Stone&amp;Style, 2824 travert. dkl, VE: 10x2,50m</t>
  </si>
  <si>
    <t>WL80, 0913 hellbeige, VE: 1 x 50m</t>
  </si>
  <si>
    <t>WL80, 0138 hellgrau, VE: 1 x 50m</t>
  </si>
  <si>
    <t>WL80, 2175 eiche hell, VE: 1 x 50m</t>
  </si>
  <si>
    <t>WL80, 2172 buche, VE: 1 x 50m</t>
  </si>
  <si>
    <t>WL80, 2236 buche hell, VE: 1 x 50m</t>
  </si>
  <si>
    <t>WL80, 1169 grau, VE: 1 x 50m</t>
  </si>
  <si>
    <t>WL80 dunkelbeige 0914, VE: 1 x 50m</t>
  </si>
  <si>
    <t>WL80, 0348 anthrazit, VE: 1 x 50m</t>
  </si>
  <si>
    <t>WL80 life schwarz 0110, VE: 1 x 50 m</t>
  </si>
  <si>
    <t>WL80 life beige 0130, VE: 1 x 50 m</t>
  </si>
  <si>
    <t>WL80 life dunkelgrau 0146, VE: 1 x 50 m</t>
  </si>
  <si>
    <t>Endstück KSL SB silbergrau 1 li1 re im PE-Btl./10Btl Karton</t>
  </si>
  <si>
    <t>WL100, 0913 hellbeige, VE: 1 x 50m</t>
  </si>
  <si>
    <t>WL100, 0138 hellgrau, VE: 1 x 50m</t>
  </si>
  <si>
    <t>WL100, 2175 eiche hell, VE: 1 x 50m</t>
  </si>
  <si>
    <t>WL100, 2172 buche, VE: 1 x 50m</t>
  </si>
  <si>
    <t>WL100, 2236 buche hell, VE: 1 x 50m</t>
  </si>
  <si>
    <t>WL100, 1069 grau, VE: 1 x 50m</t>
  </si>
  <si>
    <t>WL100, 0914 dunkelbeige, VE: 1 x 50m</t>
  </si>
  <si>
    <t>WL100, 0348 anthrazit, VE: 1 x 50m</t>
  </si>
  <si>
    <t>WL100 life, 0879 nussbraun , VE: 1 x 50m</t>
  </si>
  <si>
    <t>WL100 life, 0110 schwarz, VE: 1 x 50m</t>
  </si>
  <si>
    <t>WL100 life, 0130 beige, VE: 1 x 50m</t>
  </si>
  <si>
    <t>WL100 life, 0146 dunkelgrau, VE: 1 x 50m</t>
  </si>
  <si>
    <t>WLK100 life Pomur, 0110 schwarz, VE: 1 x 50m</t>
  </si>
  <si>
    <t>WLK100 life Pomur, 0130 beige, VE: 1 x 50m</t>
  </si>
  <si>
    <t>WLK100 life Pomur, 0146 dunkelgrau, VE: 1 x 50m</t>
  </si>
  <si>
    <t>Trägerclipse, Top Line, VE: 1x20 St.</t>
  </si>
  <si>
    <t>S100 life, 2571 vintage desert, VE: 10 x 5,15 m</t>
  </si>
  <si>
    <t>C100 K life, 1063 silber, VE: 10 x 2,575 m</t>
  </si>
  <si>
    <t>TK69/40R 0110 schwarz, VE: 12 x 2,25 Meter</t>
  </si>
  <si>
    <t>TK69/40R 0130 beige, VE: 12 x 2,25 Meter</t>
  </si>
  <si>
    <t>TK69/40R 0132 braun, VE: 12 x 2,25 Meter</t>
  </si>
  <si>
    <t>TK69/40R 0138 hellgrau, VE: 12 x 2,25 Meter</t>
  </si>
  <si>
    <t>TK69/40R 0146 dunkelgrau, VE: 12 x 2,25 Meter</t>
  </si>
  <si>
    <t>Gummihammer hell 300gr., VE: 1St.</t>
  </si>
  <si>
    <t>TS100 K life, 2545 eiche hell, VE: 10 x 2,575 m</t>
  </si>
  <si>
    <t>TS100 K life, 2538 eiche rustikal, VE: 10 x 2,575 m</t>
  </si>
  <si>
    <t>TS100 K life, 1013 weiß, VE: 10 x 2,575 m</t>
  </si>
  <si>
    <t>TS100 K life, 1082 braun, VE: 10 x 2,575 m</t>
  </si>
  <si>
    <t>TS100 K life 1202 hellgrau, VE: 10 x 2,575 m</t>
  </si>
  <si>
    <t>TS100 K life, 1147 grau, VE: 10 x 2,575 m</t>
  </si>
  <si>
    <t>TS100 K life, 1014 hellbeige, VE: 10 x 2,575 m</t>
  </si>
  <si>
    <t>S100 K life, 2546 nussbaum dunkel, VE: 10 x 2,575 m</t>
  </si>
  <si>
    <t>HK15/15, Unifarbig geschäumt, VE:10x25,00m</t>
  </si>
  <si>
    <t>HK20/20, Unifarbig geschäumt, VE:7x25,00m</t>
  </si>
  <si>
    <t>HK25/25, Unifarbig geschäumt, VE:6x25,00m</t>
  </si>
  <si>
    <t>Muster EP60/13 flex life, 2507 Grey Brushed Oak, VE: 1x30cm</t>
  </si>
  <si>
    <t>Muster EP60/13 flex life, 2517 Natural Maple, VE: 1x30cm</t>
  </si>
  <si>
    <t>Muster EP60/13 flex life, 2518 Scandinavian Coun, VE: 1x30cm</t>
  </si>
  <si>
    <t>Muster EP60/13 flex life, 2646 Ahorn natur, VE: 1x24cm</t>
  </si>
  <si>
    <t>Muster EP60/13 flex life, 2287 merbau, VE: 1x30cm</t>
  </si>
  <si>
    <t>Muster EP60/13 flex life, 2113 afzelia, VE: 1x30cm</t>
  </si>
  <si>
    <t>Muster EP60/13 flex life, 2162 wenge dunkel,VE: 1x30cm</t>
  </si>
  <si>
    <t>Muster EP60/13 flex life, 1171 schwedenweiß,VE: 1x30cm</t>
  </si>
  <si>
    <t>Muster EP60/13 flex life, 2665 schwarzkiefer, VE: 1x30cm</t>
  </si>
  <si>
    <t>Fliesen-Renov.-Sockelleiste, 1064 silbergrau, VE: 20x2,50m</t>
  </si>
  <si>
    <t>MR für Artikel: WL80 + WLK80 Remur, VE: 1St.</t>
  </si>
  <si>
    <t>MR für Artikel: WL100 + WLK100 Remur, VE: 1St.</t>
  </si>
  <si>
    <t>HSL6, 1187 beige sable, VE: 25 x 4.00m</t>
  </si>
  <si>
    <t>USL 60 K, SV850, VE: 10x2,50m</t>
  </si>
  <si>
    <t>USL 60 K, SV 281, VE: 10x2,50m</t>
  </si>
  <si>
    <t>USL 60 K, SV 282, VE: 10x2,50m</t>
  </si>
  <si>
    <t>USL 60 K, SV 483, VE: 10x2,50m</t>
  </si>
  <si>
    <t>USL 60 K, SV 853, VE: 10x2,50m</t>
  </si>
  <si>
    <t>USL 60 K, 2683, VE: 10x2,50m</t>
  </si>
  <si>
    <t>Cubu flex life 60, NCS S 0502 Y nur 1 Lippe, VE: 5x2,2m</t>
  </si>
  <si>
    <t>MD63 Deckprofil, 0117 weiß, VE: 20 x 2,60m</t>
  </si>
  <si>
    <t>EP60/13 flex life, 1145 weißgrau, VE: 10 x 2,50m</t>
  </si>
  <si>
    <t>USL 60 K, 2833 SV851, VE: 10x2,50m</t>
  </si>
  <si>
    <t>plinthe de recouvrement, 1135 blanc, VE: 20x2,50m</t>
  </si>
  <si>
    <t>plinthe de recouvrement, 1035 taupe S4005Y20R, VE: 20x2,50m</t>
  </si>
  <si>
    <t>plinthe de recouvrement, 1034 gris foncé, VE: 20x2,50m</t>
  </si>
  <si>
    <t>Cubu flex life 40, 1020 weiß, VE: 10x2,50m</t>
  </si>
  <si>
    <t>HK100/80 K, 1144 schwarz, VE:10x2,50m</t>
  </si>
  <si>
    <t>Außenecken SB silbergrau, 1 Stk/Btl., 10 Btl/PE-Schlauch</t>
  </si>
  <si>
    <t>Sockelleiste Modern Eiche sägerauh hell 14x60x2500mm</t>
  </si>
  <si>
    <t>Sockelleiste Modern Eiche sägerauh dunkel 14x60x2500mm</t>
  </si>
  <si>
    <t>Sockelleiste Modern Beton Vita 14x60x2500mm</t>
  </si>
  <si>
    <t>USL 60 K, 2854 beton dunkel, VE: 10x2,50m</t>
  </si>
  <si>
    <t>USL 60 K, 2855 beton hell, VE: 10x2,50m</t>
  </si>
  <si>
    <t>WLK50 life Pomur, 2690 Eiche Montana, VE: 1 x 50m</t>
  </si>
  <si>
    <t>MD: TEL20/TIW20, Ausführung SCHLAU</t>
  </si>
  <si>
    <t>MR für Artikel: Cubu Flex 60X/80XL/HS60/80/100, VE: 1St.</t>
  </si>
  <si>
    <t>Easy-Scooter für Weichsockelleisten, VE: 1 St.</t>
  </si>
  <si>
    <t>Winkelleiste 20 x 20, 1137 weiß Kosche, VE:20x2,50m</t>
  </si>
  <si>
    <t>Winkelleiste 30 x 30, 1137 weiß Kosche, VE:20x2,50m</t>
  </si>
  <si>
    <t>Eckleiste 20, 1137 weiß Kosche, VE:20x2,50m</t>
  </si>
  <si>
    <t>Cubu flex life 100, 0000 Quartz GrauRAL7039, VE: 10x2,50m</t>
  </si>
  <si>
    <t>VB Kst.-leiste Classic50 SB,  2080 eiche vogesen, VE 5x2St.</t>
  </si>
  <si>
    <t>VB Kst.-leiste Classic50 SB,  2085 buche dunkel, VE: 5x2St.</t>
  </si>
  <si>
    <t>VB Kst.-leiste Classic50 SB,  2087 buche gelb, VE: 5x2St.</t>
  </si>
  <si>
    <t>VB Kst.-leiste Classic50 SB, 2092 akazie dunkel, VE: 5x2St.</t>
  </si>
  <si>
    <t>VB Kst.-leiste Classic50 SB, 2119 nußb. valencia, VE: 5x2St.</t>
  </si>
  <si>
    <t>VB Kst.-leiste Classic50 SB,  2100 akazie Que., VE: 5x2St.</t>
  </si>
  <si>
    <t>VB Kst.-leiste Classic50 SB, 2099 eiche rustikal, VE: 5x2St.</t>
  </si>
  <si>
    <t>VB Kst.-leiste Classic50 SB,  1137 weiß, VE: 5x2St.</t>
  </si>
  <si>
    <t>VB Kst.-leiste Classic50 SB, 2151 eiche corsica, VE: 5x2St.</t>
  </si>
  <si>
    <t>VB Kst.-leiste Classic50 SB, 2150 eiche sardinia, VE: 5x2St.</t>
  </si>
  <si>
    <t>VB Kst.-leiste Classic50 SB, 2149 wenge, VE: 5x2St.</t>
  </si>
  <si>
    <t>VB Kst.-leiste Classic50 SB, 2145 valentino, VE: 5x2St.</t>
  </si>
  <si>
    <t>VB Kst.-leiste Classic50 SB, 2143 flavour, VE: 5x2St.</t>
  </si>
  <si>
    <t>VB Kst.-leiste Classic50 SB, 2141 progress, VE: 5x2St.</t>
  </si>
  <si>
    <t>VB Kst.-leiste Classic50 SB,  essential, VE: 5x2St.</t>
  </si>
  <si>
    <t>VB Kst.-leiste Classic50 SB,  2135 tamari, VE: 5x2St.</t>
  </si>
  <si>
    <t>VB Kst.-leiste Classic50 SB, 1436 alu metallic, VE: 5x2St.</t>
  </si>
  <si>
    <t>VB Kst.-leiste Classic50 SB, 2126 bergapfel, VE: 5x2St.</t>
  </si>
  <si>
    <t>VB Kst.-leiste Classic50 SB, 2142 birke, VE: 5x2St.</t>
  </si>
  <si>
    <t>VB Kst.-leiste Classic50 SB,  2140 eiche, VE: 5x2St.</t>
  </si>
  <si>
    <t>VB Kst.-leiste Classic50 SB, 2125 wal. Virginia, VE: 5x2St.</t>
  </si>
  <si>
    <t>Cubu flex life 100, 1215 weiß, VE: 10x2,50m</t>
  </si>
  <si>
    <t>HK25/25, Unifarbig hellgrau TPE, VE:20 x2,50m</t>
  </si>
  <si>
    <t>MR Fliesen-Renovierungs-Profil a 10,0cm, VE: 1St.</t>
  </si>
  <si>
    <t>Muster Cubu Flex 40mm 1209 anthrazit, VE: 1x25cm</t>
  </si>
  <si>
    <t>Muster Cubu Flex 60mm 1209 anthrazit, VE: 1x25cm</t>
  </si>
  <si>
    <t>Muster Cubu Flex 80mm 1209 anthrazit, VE: 1x25cm</t>
  </si>
  <si>
    <t>Muster Cubu Flex 100mm 1209 anthrazit, VE: 1x25cm</t>
  </si>
  <si>
    <t>MD HS80 / Cubu80 XL</t>
  </si>
  <si>
    <t>Musterstück Kundenausführung NO</t>
  </si>
  <si>
    <t>Sockelleiste Modern Eiche Silvergr Con.hell 14x60x2500 mm</t>
  </si>
  <si>
    <t>Sockelleiste Modern Eiche Greyst Celtic Age 14x60x2500mm</t>
  </si>
  <si>
    <t>Sockelleiste Modern Blaustein 14x60x2500mm</t>
  </si>
  <si>
    <t>Sockelleiste Modern Coolgrey Loft 14x60x2500mm</t>
  </si>
  <si>
    <t>Sockelleiste Modern Ere Industrielle 14x60x2500mm</t>
  </si>
  <si>
    <t>Sockelleiste Modern Rothenburg Colombage 14x60x2500mm</t>
  </si>
  <si>
    <t>Umleimer 44x650mm Kantoflex, 3953 Schiefer, VE:5x2St.</t>
  </si>
  <si>
    <t>Umleimer 44x650mm Kantoflex, 3324 BUTCHER BLOCK, VE:5x2St.</t>
  </si>
  <si>
    <t>Umleimer 44x650mm Kantoflex, 9016 weiss, VE:5x2St.</t>
  </si>
  <si>
    <t>Umleimer 44x650mm Kantoflex, 3952 Ravennagrau, VE:5x2St.</t>
  </si>
  <si>
    <t>Umleimer 44x650mm Kantoflex, 37978 Mocca, VE:5x2St.</t>
  </si>
  <si>
    <t>Umleimer 44x650mm Cucine, 901 Black-Anti Fingerpr, VE:5x2St.</t>
  </si>
  <si>
    <t>Umleimer 44x650mm Cucine, 9410 Neutral white, VE:5x2St.</t>
  </si>
  <si>
    <t>Umleimer 44x650mm Cucine, 901 Black, VE:5x2St.</t>
  </si>
  <si>
    <t>Umleimer 44x650mm Cucine, 3585 Percy Stone, VE:5x2St.</t>
  </si>
  <si>
    <t>Umleimer 44x650mm Cucine, 3556 Waldeck Slate, VE:5x2St.</t>
  </si>
  <si>
    <t>Umleimer 44x650mm Cucine, 3584 Remus Stone, VE:5x2St.</t>
  </si>
  <si>
    <t>Umleimer 44x650mm Cucine, 3557 Berlin Concrete, VE:5x2St.</t>
  </si>
  <si>
    <t>Umleimer 44x650mm Cucine, 4040 Ronda Oak, VE 5x2St.</t>
  </si>
  <si>
    <t>Umleimer 44x650mm Cucine, 4036 Aurora Walnut, VE:5x2St.</t>
  </si>
  <si>
    <t>Umleimer 44x650mm Cucine, 4010 Block Board Oak, VE:5x2St.</t>
  </si>
  <si>
    <t>Umleimer 44x650mm Cucine, 9417 Snow white, VE:5x2St.</t>
  </si>
  <si>
    <t>Verbindungsprofil 38mm, Kantoflex eckig silber, VE:5x0,60m</t>
  </si>
  <si>
    <t>Verbindungsprofil 38mm, Universal Kantofl silber, VE:5x0,60m</t>
  </si>
  <si>
    <t>Verbindungsprofil 38mm, Cucine eckig silber, VE:5x0,64m</t>
  </si>
  <si>
    <t>Lüftungsgitter 500x700m, Kantoflex SB silber, VE:4x1St.</t>
  </si>
  <si>
    <t>Arbeitsplatten-Verbindungschrauben, Kantoflex 7cm, VE:5x2St.</t>
  </si>
  <si>
    <t>Arbeitsplatten-Verbindungschrauben, Kantoflex15cm, VE:5x2St.</t>
  </si>
  <si>
    <t>Kantenschneider f. Umleimer Kantoflex SB, VE: 8x1St.</t>
  </si>
  <si>
    <t>WASL Kantoflex Zubehoer-Set, grau, VE:5x1St.</t>
  </si>
  <si>
    <t>WASL Kantoflex Zubehoer-Set, braun, VE:5x1St.</t>
  </si>
  <si>
    <t>WASL Kantoflex Zubehoer-Set, silber, VE:5x1St.</t>
  </si>
  <si>
    <t>WASL Kantoflex Zubehoer-Set, sand, VE:5x1St.</t>
  </si>
  <si>
    <t>WASL Kantoflex Zubehoer-Set, weiß, VE:5x1St.</t>
  </si>
  <si>
    <t>WASL Cucine Zubehoer-Set, grau, VE:5x1St.</t>
  </si>
  <si>
    <t>WASL Cucine Zubehoer-Set, schwarz, VE:5x1St.</t>
  </si>
  <si>
    <t>WASL Cucine Zubehoer-Set, silber, VE:5x1St.</t>
  </si>
  <si>
    <t>WASL Cucine Zubehoer-Set, dunkelbraun, VE:5x1St.</t>
  </si>
  <si>
    <t>WASL Cucine Zubehoer-Set, schokobraun, VE:5x1St.</t>
  </si>
  <si>
    <t>WASL Cucine Zubehoer-Set, gold, VE:5x1St.</t>
  </si>
  <si>
    <t>WASL Cucine Zubehoer-Set, weiß, VE:5x1St.</t>
  </si>
  <si>
    <t>MR für Artikel:, S 60 flex life Top Ergänzungsfarben</t>
  </si>
  <si>
    <t>KL60 K, 1137 weiß, VE: 20 x 2,50m</t>
  </si>
  <si>
    <t>Cubu flex life 80, 1149 Telegrau RAL7047, VE: 10x2,50m</t>
  </si>
  <si>
    <t>PP46 2886, 40 x 2,5 m</t>
  </si>
  <si>
    <t>TK35/40/3R , schwarz, VE: 10 x 3,4m</t>
  </si>
  <si>
    <t>Kernsockelleiste 60 K, NCS S 8500N Tarkett, VE:20x2,575m</t>
  </si>
  <si>
    <t>Kernsockelleiste 60 K, NCS S 1000 N Tarkett, VE:20x2,575m</t>
  </si>
  <si>
    <t>Musterring USL60 Clip 12 tlg. (Hammer)</t>
  </si>
  <si>
    <t>HSL6 K, plinthe 2686 golden oak honey 60 mm; VE: 20 x 2,50m</t>
  </si>
  <si>
    <t>HK30/30, Unifarbig schwarz, VE:20x2,50m</t>
  </si>
  <si>
    <t>EP60/13 SENSA, 1071 rustic natural oak, VE: 10 x 2,50m</t>
  </si>
  <si>
    <t>EP60/13 SENSA, 1130 Stone VE: 10 x 2,50m</t>
  </si>
  <si>
    <t>EP60/13 SENSA, 1004 Honney, VE: 10 x 2,50m</t>
  </si>
  <si>
    <t>EP60/13 SENSA, 1102 Concrete, VE: 10 x 2,50m</t>
  </si>
  <si>
    <t>EP60/13 SENSA, 1132 Stone Beige, VE: 10 x 2,50m</t>
  </si>
  <si>
    <t>EP60/13 SENSA ,1104 Grey Shark, VE: 10 x 2,50m</t>
  </si>
  <si>
    <t>MR UNI FLACH Hammer</t>
  </si>
  <si>
    <t>USL 60 Clip, 2,5m A1 TARKO 601 Zinek cerny, VE:10x2,50m</t>
  </si>
  <si>
    <t>USL 60 Clip, 2,5m A1 TARKO 602 Zinek rezavy, VE:10x2,50m</t>
  </si>
  <si>
    <t>USL 60 Clip, 2,5m A1 TARKO 603 Zinek stribrn, VE:10x2,50m</t>
  </si>
  <si>
    <t>USL 60 Clip, 2,5m A1 TARKO 605 Dub bily, VE:10x2,50m</t>
  </si>
  <si>
    <t>USL 60 Clip, 2,5m A1 TARKO 606 Jasan bezovy, VE:10x2,50m</t>
  </si>
  <si>
    <t>USL 60 Clip, 2,5m A1 TARKO 607 Dub rustic, VE:10x2,50m</t>
  </si>
  <si>
    <t>USL 60 Clip, 2,5m A1 TARKO 604 Borovice hned, VE:10x2,50m</t>
  </si>
  <si>
    <t>USL 60 Clip, 2,5m A1 TARKO 608 Dub anglicky, VE:10x2,50m</t>
  </si>
  <si>
    <t>C100 K life, 1010 cappuchino, VE: 10 x 2,575 m</t>
  </si>
  <si>
    <t>MS HL40/8 schwarz, Länge: 15cm</t>
  </si>
  <si>
    <t>USL 60 K, 2927 Rot Eiche, VE: 10x2,50m</t>
  </si>
  <si>
    <t>S100 K life, 2933 Park Eiche 2933, VE: 10 x 2,575 m</t>
  </si>
  <si>
    <t>MR KSO FRENE, VE: 36 Stück je VE</t>
  </si>
  <si>
    <t>WL25x25x1,0 SK white, VE: 10 x 2,5 m</t>
  </si>
  <si>
    <t>WL25x25x1,0 SK black, VE: 10 x 2,5 m</t>
  </si>
  <si>
    <t>WL25x25x1,0 SK pine, VE: 10 x 2,5 m</t>
  </si>
  <si>
    <t>WL25x25x1,0 SK oak, VE: 10 x 2,5 m</t>
  </si>
  <si>
    <t>WL25x25x1,0 SK beech, VE: 10 x 2,5 m</t>
  </si>
  <si>
    <t>WL25x25x1,0 SK sapelli, VE: 10 x 2,5 m</t>
  </si>
  <si>
    <t>HL30/8 0146 grau, VE: 1 Rolle a 25 m</t>
  </si>
  <si>
    <t>EK MDF Classic40 SB Döllken aluminium;VE:5x2St.</t>
  </si>
  <si>
    <t>EK MDF Classic40 SB Döllken buche dkl.: VE:5x2St.</t>
  </si>
  <si>
    <t>EK MDF Classic40 SB Döllken buche;VE:5x2St.</t>
  </si>
  <si>
    <t>EK MDF Classic40 SB Döllken eiche decor;VE:5x2St.</t>
  </si>
  <si>
    <t>EK MDF Classic40 SB Döllken eiche rust. decor;VE:5x2St.</t>
  </si>
  <si>
    <t>EK MDF Classic40 SB Döllken weiß;VE:5x2St.</t>
  </si>
  <si>
    <t>AE MDF Classic40 SB Döllken aluminium;VE:5x1St.</t>
  </si>
  <si>
    <t>AE MDF Classic40 SB Döllken buche dkl.;VE:5x1St.</t>
  </si>
  <si>
    <t>AE MDF Classic40 SB Döllken eiche decor;VE:5x1St.</t>
  </si>
  <si>
    <t>AE MDF Classic40 SB Döllken eiche rust. decor;VE:5x1St.</t>
  </si>
  <si>
    <t>AE MDF Classic40 SB Döllken weiß;VE:5x1St.</t>
  </si>
  <si>
    <t>IE MDF Classic40 SB Döllken aluminium;VE:5x1St.</t>
  </si>
  <si>
    <t>IE MDF Classic40 SB Döllken buche dkl.;VE:5x1St.</t>
  </si>
  <si>
    <t>IE MDF Classic40 SB Döllken buche;VE:5x1St.</t>
  </si>
  <si>
    <t>IE MDF Classic40 SB Döllken eiche decor;VE:5x1St.</t>
  </si>
  <si>
    <t>IE MDF Classic40 SB Döllken eiche rust. decor;VE:5x1St.</t>
  </si>
  <si>
    <t>IE MDF Classic40 SB Döllken weiß;VE:5x1St.</t>
  </si>
  <si>
    <t>Cubu flex life 60, 0110 schwarz 1 Lippe,VE:10x2,2m</t>
  </si>
  <si>
    <t>HSL6,  1135 weiß, VE: 20 x 6,00m</t>
  </si>
  <si>
    <t>HSL10 K, 1040 beige FORBO, VE: 20 x 2,50m</t>
  </si>
  <si>
    <t>TLE55, 0117 weiß, VE:25x2,00m</t>
  </si>
  <si>
    <t>TLE55, 0146 grau, VE:25x2,00m</t>
  </si>
  <si>
    <t>MR Schlau Box (Cubu,USL60,Flachleiste); 1VE: je 2 Ketten</t>
  </si>
  <si>
    <t>MR Cubu (60 XL,80XL,HS80) Schlau</t>
  </si>
  <si>
    <t>Muster EP60/13 flex life, 2452 calistoga cream, VE: 1x24cm</t>
  </si>
  <si>
    <t>Muster EP60/13 flex life, 2813 island oak honey, VE: 1x30cm</t>
  </si>
  <si>
    <t>Cubu flex Türrahmenprofil, 1171 weiß, VE: 10x2,20m</t>
  </si>
  <si>
    <t>HSL6 K, 2405 anthracite, VE: 20 x 2,50m</t>
  </si>
  <si>
    <t>HSL6 K, 2138 elegance line dab wiking, VE: 20 x 2,50m</t>
  </si>
  <si>
    <t>HSL6 K, 2396 A1 Tarko 608 Dub anglick, VE: 20 x 2,50m</t>
  </si>
  <si>
    <t>HSL6 K, 2676 eiche engelbert, VE: 20 x 2,50m</t>
  </si>
  <si>
    <t>HSL6 K, 2037 florida pine, VE: 20 x 2,50m</t>
  </si>
  <si>
    <t>HSL6 K, 2474 dijon eiche natur, VE: 20 x 2,50m</t>
  </si>
  <si>
    <t>HSL6 K, 2592 eiche braunwald, VE: 20 x 2,50m</t>
  </si>
  <si>
    <t>HSL6 K, 2357 chene craquelé, VE: 20 x 2,50m</t>
  </si>
  <si>
    <t>HSL6 K, 2731 chene grege, VE: 20 x 2,50m</t>
  </si>
  <si>
    <t>S60 flex life, 1376 RAL 7031 Blaugrau, VE: 20 x 5,15 m</t>
  </si>
  <si>
    <t>Fugenfill Set Karton, VE: 1St.</t>
  </si>
  <si>
    <t>Innenecke Modern60 Clip SB, 2269 Uni schiefergra, VE:5x1St.</t>
  </si>
  <si>
    <t>Außenecke Modern60 Clip SB, 2269 Uni schiefergra, VE:5x1St.</t>
  </si>
  <si>
    <t>Endkappen Modern60 Clip SB, 2269 Uni schiefergra, VE:5x2St.</t>
  </si>
  <si>
    <t>Innenecke Modern60 Clip SB, 1148 Uni beige, VE:5x1St.</t>
  </si>
  <si>
    <t>Außenecke Modern60 Clip SB, 1148 Uni beige, VE:5x1St.</t>
  </si>
  <si>
    <t>Endkappen Modern60 Clip SB, 1148 Uni beige, VE:5x2St.</t>
  </si>
  <si>
    <t>Innenecke Modern60 Clip SB, 0132 Uni braun, VE:5x1St.</t>
  </si>
  <si>
    <t>Außenecke Modern60 Clip SB, 0132 Uni braun, VE:5x1St.</t>
  </si>
  <si>
    <t>Endkappen Modern60 Clip SB, 0132 Uni braun, VE:5x2St.</t>
  </si>
  <si>
    <t>Innenecke Modern60 Clip SB, 1434 Uni ockerbraun, VE:5x1St.</t>
  </si>
  <si>
    <t>Außenecke Modern60 Clip SB, 1434 Uni ockerbraun, VE:5x1St.</t>
  </si>
  <si>
    <t>Endkappen Modern60 Clip SB, 1434 Uni ockerbraun, VE:5x2St.</t>
  </si>
  <si>
    <t>S60 flex life, 2963 fresco, VE: 20 x 5,15 m</t>
  </si>
  <si>
    <t>Innenecke Modern60 Clip SB, 1195 Uni seidengrau, VE:5x1St.</t>
  </si>
  <si>
    <t>Außenecke Modern60 Clip SB, 1195 Uni seidengrau, VE:5x1St.</t>
  </si>
  <si>
    <t>Endkappen Modern60 Clip SB, 1195 Uni seidengrau, VE:5x2St.</t>
  </si>
  <si>
    <t>Innenecke Modern60 Clip SB, 1433 Uni blassbraun, VE:5x1St.</t>
  </si>
  <si>
    <t>Außenecke Modern60 Clip SB, 1433 Uni blassbraun, VE:5x1St.</t>
  </si>
  <si>
    <t>Endkappen Modern60 Clip SB, 1433 Uni blassbraun, VE:5x2St.</t>
  </si>
  <si>
    <t>Innenecke Modern60 Clip SB, 1038 Uni elfenbein, VE:5x1St.</t>
  </si>
  <si>
    <t>Außenecke Modern60 Clip SB, 1038 Uni elfenbein, VE:5x1St.</t>
  </si>
  <si>
    <t>Endkappen Modern60 Clip SB, 1038 Uni elfenbein, VE:5x2St.</t>
  </si>
  <si>
    <t>Cubu flex life 40, SO 1005 Project Floors, VE: 10x2,50m</t>
  </si>
  <si>
    <t>Cubu flex 40 T&amp;S, 2727 cottage oak, VE: 10x2,50m</t>
  </si>
  <si>
    <t>TS100 K life, 1012 lichtgrau, VE: 10 x 2,575 m</t>
  </si>
  <si>
    <t>HSL6, 1051 grau Neutral, VE: 20 x 4,00m</t>
  </si>
  <si>
    <t>Innenecke SL48, 2946 Clooney SB, VE: 5x4St.</t>
  </si>
  <si>
    <t>Innenecke SL48, 2947 Ligna SB, VE: 5x4St.</t>
  </si>
  <si>
    <t>Innenecke SL48, 2941 Racine SB, VE: 5x4St.</t>
  </si>
  <si>
    <t>Innenecke SL48, 2953 Rachel SB, VE: 5x4St.</t>
  </si>
  <si>
    <t>Innenecke SL48, 2936 Tibidabo SB, VE: 5x4St.</t>
  </si>
  <si>
    <t>Außenecke SL48, 2946 Clooney SB, VE: 5x2St.</t>
  </si>
  <si>
    <t>Außenecke SL48, 2947 Ligna SB, VE: 5x2St.</t>
  </si>
  <si>
    <t>Außenecke SL48, 2941 Racine SB, VE: 5x2St.</t>
  </si>
  <si>
    <t>Außenecke SL48, 2953 Rachel SB, VE: 5x2St.</t>
  </si>
  <si>
    <t>Außenecke SL48, 2936 Tibidabo SB, VE: 5x2St.</t>
  </si>
  <si>
    <t>Verbinder SL48, 2946 Clooney SB, VE: 5x4St.</t>
  </si>
  <si>
    <t>Verbinder SL48, 2947 Ligna SB, VE: 5x4St.</t>
  </si>
  <si>
    <t>Verbinder SL48, 2941 Racine SB, VE: 5x4St.</t>
  </si>
  <si>
    <t>Verbinder SL48, 2953 Rachel SB, VE: 5x4St.</t>
  </si>
  <si>
    <t>Verbinder SL48, 2936 Tibidabo SB, VE: 5x4St.</t>
  </si>
  <si>
    <t>Endkappen SL48, 2946 Clooney SB, VE: 5x2St.</t>
  </si>
  <si>
    <t>Endkappen SL48, 2947 Ligna SB, VE: 5x2St.</t>
  </si>
  <si>
    <t>Endkappen SL48, 2941 Racine SB, VE: 5x2St.</t>
  </si>
  <si>
    <t>Endkappen SL48, 2953 Rachel SB, VE: 5x2St.</t>
  </si>
  <si>
    <t>Endkappen SL48, 2936 Tibidabo SB, VE: 5x2St.</t>
  </si>
  <si>
    <t>Innenecke MD63, 2946 Clooney SB, VE: 5x4St.</t>
  </si>
  <si>
    <t>Innenecke MD63, 2947 Ligna SB, VE: 5x4St.</t>
  </si>
  <si>
    <t>Innenecke MD63, 2941 Racine SB, VE: 5x4St.</t>
  </si>
  <si>
    <t>Innenecke MD63, 2936 Tibidabo SB, VE: 5x4St.</t>
  </si>
  <si>
    <t>Außenecke MD63, 2946 Clooney SB, VE: 5x2St.</t>
  </si>
  <si>
    <t>Außenecke MD63, 2947 Ligna SB, VE: 5x2St.</t>
  </si>
  <si>
    <t>Außenecke MD63, 2941 Racine SB, VE: 5x2St.</t>
  </si>
  <si>
    <t>Außenecke MD63, 2953 Rachel SB, VE: 5x2St.</t>
  </si>
  <si>
    <t>Außenecke MD63, 2936 Tibidabo SB, VE: 5x2St.</t>
  </si>
  <si>
    <t>Verbinder MD63, 2947 Ligna SB, VE: 5x4St.</t>
  </si>
  <si>
    <t>Verbinder MD63, 2941 Racine SB, VE: 5x4St.</t>
  </si>
  <si>
    <t>Verbinder MD63, 2936 Tibidabo SB, VE: 5x4St.</t>
  </si>
  <si>
    <t>Endkappen MD63, 2946 Clooney SB, VE: 5x2St.</t>
  </si>
  <si>
    <t>Endkappen MD63, 2947 Ligna SB, VE: 5x2St.</t>
  </si>
  <si>
    <t>Endkappen MD63, 2941 Racine SB, VE: 5x2St.</t>
  </si>
  <si>
    <t>Endkappen MD63, 2953 Rachel SB, VE: 5x2St.</t>
  </si>
  <si>
    <t>Endkappen MD63, 2936 Tibidabo SB, VE: 5x2St.</t>
  </si>
  <si>
    <t>Muster EP60/13 flex life, 2722 nordic pine moder, VE: 1x30cm</t>
  </si>
  <si>
    <t>WLK60 Remur, 0348 anthrazit ohne Fuß, VE: 1 x 50m</t>
  </si>
  <si>
    <t>Muster Cubu60 XL Touch&amp;Style, 2939 Edeline, VE: 1x25cm</t>
  </si>
  <si>
    <t>Muster Cubu60 XL Touch&amp;Style, 2941 Racine, VE: 1x25cm</t>
  </si>
  <si>
    <t>Muster Cubu60 XL Touch&amp;Style, 2955 Safia, VE: 1x25cm</t>
  </si>
  <si>
    <t>Muster Cubu Türrahmenprofil,eggwhite 1171, VE: 1x25cm</t>
  </si>
  <si>
    <t>HK20/20, Unifarbig halbhart, VE:20 x2,50m</t>
  </si>
  <si>
    <t>Innenecken SL48, 2946 Clooney GP, VE: 10 Stück</t>
  </si>
  <si>
    <t>Innenecken SL48, 2947 Ligna GP, VE: 10 Stück</t>
  </si>
  <si>
    <t>Innenecken SL48, 2941 Racine GP, VE: 10 Stück</t>
  </si>
  <si>
    <t>Innenecken SL48, 2953 Rachel GP, VE: 10 Stück</t>
  </si>
  <si>
    <t>Innenecken SL48, 2936 Tibidabo GP, VE: 10 Stück</t>
  </si>
  <si>
    <t>Außenecken SL48, 2946 Clooney GP, VE: 10 Stück</t>
  </si>
  <si>
    <t>Außenecken SL48, 2947 Ligna GP, VE: 10 Stück</t>
  </si>
  <si>
    <t>Außenecken SL48, 2941 Racine GP, VE: 10 Stück</t>
  </si>
  <si>
    <t>Außenecken SL48, 2953 Rachel GP, VE: 10 Stück</t>
  </si>
  <si>
    <t>Außenecken SL48, 2936 Tibidabo GP, VE: 10 Stück</t>
  </si>
  <si>
    <t>Verbinder SL48, 2946 Clooney GP, VE: 10 Stück</t>
  </si>
  <si>
    <t>Verbinder SL48, 2947 Ligna GP, VE: 10 Stück</t>
  </si>
  <si>
    <t>Verbinder SL48, 2941 Racine GP, VE: 10 Stück</t>
  </si>
  <si>
    <t>Verbinder SL48, 2953 Rachel GP, VE: 10 Stück</t>
  </si>
  <si>
    <t>Verbinder SL48, 2936 Tibidabo GP, VE: 10 Stück</t>
  </si>
  <si>
    <t>Endkappen SL48 li., 2946 Clooney GP, VE: 10 Stück</t>
  </si>
  <si>
    <t>Endkappen SL48 li., 2947 Ligna GP, VE: 10 Stück</t>
  </si>
  <si>
    <t>Endkappen SL48 li., 2941 Racine GP, VE: 10 Stück</t>
  </si>
  <si>
    <t>Endkappen SL48 li., 2953 Rachel GP, VE: 10 Stück</t>
  </si>
  <si>
    <t>Endkappen SL48 li., 2936 Tibidabo GP, VE: 10 Stück</t>
  </si>
  <si>
    <t>Endkappen SL48 re., 2946 Clooney GP, VE: 10 Stück</t>
  </si>
  <si>
    <t>Endkappen SL48 re., 2947 Ligna GP, VE: 10 Stück</t>
  </si>
  <si>
    <t>Endkappen SL48 re., 2941 Racine GP, VE: 10 Stück</t>
  </si>
  <si>
    <t>Endkappen SL48 re., 2953 Rachel GP, VE: 10 Stück</t>
  </si>
  <si>
    <t>Endkappen SL48 re., 2936 Tibidabo GP, VE: 10 Stück</t>
  </si>
  <si>
    <t>EP60/13 flex life, 1223, RAL 7013, VE: 10 x 2,50m</t>
  </si>
  <si>
    <t>Innenecken MD63, 2946 Clooney GP, VE:10St.</t>
  </si>
  <si>
    <t>Innenecken MD63, 2947 Ligna GP, VE:10St.</t>
  </si>
  <si>
    <t>Innenecken MD63, 2941 Racine GP, VE:10St.</t>
  </si>
  <si>
    <t>Innenecken MD63, 2953 Rachel GP, VE:10St.</t>
  </si>
  <si>
    <t>Innenecken MD63, 2936 Tibidabo GP, VE:10St.</t>
  </si>
  <si>
    <t>Außenecken MD63, 2946 Clooney GP, VE:10St.</t>
  </si>
  <si>
    <t>Außenecken MD63, 2947 Ligna GP, VE:10St.</t>
  </si>
  <si>
    <t>Außenecken MD63, 2941 Racine GP, VE:10St.</t>
  </si>
  <si>
    <t>Außenecken MD63, 2953 Rachel GP, VE:10St.</t>
  </si>
  <si>
    <t>Außenecken MD63, 2936 Tibidabo GP, VE:10St.</t>
  </si>
  <si>
    <t>Verbinder MD63, 2946 Clooney GP, VE:10St.</t>
  </si>
  <si>
    <t>Verbinder MD63, 2947 Ligna GP, VE:10St.</t>
  </si>
  <si>
    <t>Verbinder MD63, 2941 Racine GP, VE:10St.</t>
  </si>
  <si>
    <t>Verbinder MD63, 2953 Rachel GP, VE:10St.</t>
  </si>
  <si>
    <t>Verbinder MD63, 2936 Tibidabo GP, VE:10St.</t>
  </si>
  <si>
    <t>Endkappen MD63 re., 2946 Clooney GP, VE:10St.</t>
  </si>
  <si>
    <t>Endkappen MD63 re., 2947 Ligna GP, VE:10St.</t>
  </si>
  <si>
    <t>Endkappen MD63 re., 2941 Racine GP, VE:10St.</t>
  </si>
  <si>
    <t>Endkappen MD63 re., 2953 Rachel GP, VE:10St.</t>
  </si>
  <si>
    <t>Endkappen MD63 re., 2936 Tibidabo GP, VE:10St.</t>
  </si>
  <si>
    <t>Endkappen MD63 li., 2946 Clooney GP, VE:10St.</t>
  </si>
  <si>
    <t>Endkappen MD63 li., 2947 Ligna GP, VE:10St.</t>
  </si>
  <si>
    <t>Endkappen MD63 li., 2941 Racine GP, VE:10St.</t>
  </si>
  <si>
    <t>Endkappen MD63 li., 2953 Rachel GP, VE:10St.</t>
  </si>
  <si>
    <t>Endkappen MD63 li., 2936 Tibidabo GP, VE:10St.</t>
  </si>
  <si>
    <t>Muster EP60/13 flex life, 2773 plankwood, VE: 1x30cm</t>
  </si>
  <si>
    <t>Cubu flex life 60, 0000 NCS S 0500 N, VE: 10x2,50m</t>
  </si>
  <si>
    <t>Cubu flex life 60, 0000 NCS S 0502 Y, VE: 10x2,50m</t>
  </si>
  <si>
    <t>Cubu flex life 80, NCS S 0500 N, VE:10x2,50m</t>
  </si>
  <si>
    <t>Cubu flex life 80, NCS S 0502 Y, VE: 10x2,50m</t>
  </si>
  <si>
    <t>Cubu flex life 100, NCS S 0500 N, VE: 10x2,50m</t>
  </si>
  <si>
    <t>Cubu flex life 100, NCS S 0502 Y, VE: 10x2,50m</t>
  </si>
  <si>
    <t>Cubu flex life 80 XL, NCS S 0500 N, VE: 6x2,50m</t>
  </si>
  <si>
    <t>Cubu flex Hamburger Stil 80, NCS S 0500 N, VE: 6x2,50m</t>
  </si>
  <si>
    <t>Cubu flex Hamburger Stil 80, NCS S 0502Y, VE: 6x2,50m</t>
  </si>
  <si>
    <t>S100 life, 3564  dark teak, VE: 10 x 5,15 m</t>
  </si>
  <si>
    <t>Umleimer 44x650mm Kantoflex, 45274 Cortenstahl, VE:5x2St.</t>
  </si>
  <si>
    <t>Umleimer 44x650mm Kantoflex, 44400 Oxid graphit, VE:5x2St.</t>
  </si>
  <si>
    <t>Umleimer 44x650mm Kantoflex, 47082 Oxid, VE:5x2St.</t>
  </si>
  <si>
    <t>EP60/13 flex life, 2977 silence oak beige, VE: 10 x 2,50m</t>
  </si>
  <si>
    <t>Umleimer 44x650mm Cucine, 3538 Bottacio Marmor, VE:5x2St.</t>
  </si>
  <si>
    <t>Umleimer 44x650mm Cucine, 3579 Seattle Steel, VE:5x2St.</t>
  </si>
  <si>
    <t>Dreikantleiste 2110-05 RV 12, VE: 6 x 25m</t>
  </si>
  <si>
    <t>Cubu flex life 80, NCS S 3502-Y, VE: 10x2,50m</t>
  </si>
  <si>
    <t>MD Fliesenreno-Profil</t>
  </si>
  <si>
    <t>Cubu flex life 40, 1144 schwarz, VE: 10x2,50m</t>
  </si>
  <si>
    <t>USL 60 K, 2166 beige braun gekalkt, VE: 10x2,50m</t>
  </si>
  <si>
    <t>USL 60 K, 2779 chocolate collage oak, VE:10x2,50m</t>
  </si>
  <si>
    <t>USL 60 K, 2145 oak taupé, VE: 10x2,50m</t>
  </si>
  <si>
    <t>USL 60 K, 2387 giant grey oak,VE: 10x2,50m</t>
  </si>
  <si>
    <t>USL 60 K, 2838 giant natural oak, VE:10x2,50m</t>
  </si>
  <si>
    <t>USL 60 K, 2839 golden collage oak, VE:10x2,50m</t>
  </si>
  <si>
    <t>Abschlußprofil 39mm, Kantoflex eckig silber, VE:5x0,60m</t>
  </si>
  <si>
    <t>EL3,5 K, 1137 weiß, VE: 20 x 2,00m</t>
  </si>
  <si>
    <t>Cubu flex life 60, 0000 Schwarzgrau RAL7021, VE: 10x2,5m</t>
  </si>
  <si>
    <t>Cubu flex life 100 T&amp;S , 2403 alteiche, VE: 10x2,50m</t>
  </si>
  <si>
    <t>HK22/22, grey colage oak DC2840 Forbo, VE:20x2,50m</t>
  </si>
  <si>
    <t>HK22/22, white autum oak DC2809 Forbo, VE:20x2,50m</t>
  </si>
  <si>
    <t>Cubu flex life 100, 1227 Darkblue RAL 25020, VE: 10x2,50m</t>
  </si>
  <si>
    <t>Kernsockelleiste 60, 2978 Serrano, VE:20x2,55m</t>
  </si>
  <si>
    <t>Kernsockelleiste 60, 2979 Hokido Woods, VE:20x2,55m</t>
  </si>
  <si>
    <t>Kernsockelleiste 60, 2980 Woburn Woods, VE:20x5,15m</t>
  </si>
  <si>
    <t>Innenecke MOD60 Clip GP, 0146 Uni dunkelgrau, VE:1x10St.</t>
  </si>
  <si>
    <t>Außenecke Modern60 Clip GP, 0146 Uni dunkelgrau, VE:1x10St.</t>
  </si>
  <si>
    <t>Endkappen Modern60 Clip GP re, 0146 Uni dklgrau, VE:1x10St.</t>
  </si>
  <si>
    <t>Endkappen Modern60 Clip GP li, 0146 Uni dklgrau, VE:1x10St.</t>
  </si>
  <si>
    <t>HK30/30, Unifarbig schwarz, VE:6x25,00m</t>
  </si>
  <si>
    <t>PP46 W171 2099 eiche rustikal, 40 x 2,5 m</t>
  </si>
  <si>
    <t>Hartschauml. Mod. 60 Clip, 2927 Rot Eiche, VE:10x2,50m</t>
  </si>
  <si>
    <t>Hartschauml. Mod. 60 Clip, 2838 giant natur, VE:10x2,50m</t>
  </si>
  <si>
    <t>Hartschauml. Mod. 60 Clip, 2731 Chene Grege, VE:10x2,50m</t>
  </si>
  <si>
    <t>Hartschauml. Mod. 60 Clip, 2396 eiche orient, VE:10x2,50m</t>
  </si>
  <si>
    <t>Hartschauml. Mod. 60 Clip, 2354 Eiche rustik, VE:10x2,50m</t>
  </si>
  <si>
    <t>Tapeteneckwinkel innen, weiß Parkettfreund, VE:20x2,60m</t>
  </si>
  <si>
    <t>Tapeteneckwinkel außen, weiß Parkettfreund, VE:20x2,60m</t>
  </si>
  <si>
    <t>TLE55 K,  weiß SP TREND, VE:20x2,50m</t>
  </si>
  <si>
    <t>Muster EP60/13 flex life, 2812 summer beech, VE: 1x30cm</t>
  </si>
  <si>
    <t>Viertelstab 15 2,6m eiche GAH, VE: 2000 STK</t>
  </si>
  <si>
    <t>Viertelstab 15 2,6m weiß GAH, VE: 2000 STK</t>
  </si>
  <si>
    <t>Viertelstab 15 2,6m buche GAH, VE: 2000STK</t>
  </si>
  <si>
    <t>Eckschutzprofil 19x19mm, weiß GAH, VE: 2000STK</t>
  </si>
  <si>
    <t>HK22/22, weiß 2,6m GAH, VE: 2000STK</t>
  </si>
  <si>
    <t>HK22/22, eiche 2,6m GAH, VE: 2000STK</t>
  </si>
  <si>
    <t>HK22/22, buche 2,6m GAH, VE: 2000STK</t>
  </si>
  <si>
    <t>Multifunktionsl.TopLine sk, 1079 silber GAH, VE:1000x2,60m</t>
  </si>
  <si>
    <t>Multifunktionsl.TopLine sk, 1046 alu geb.GAH, VE:1000x2,60m</t>
  </si>
  <si>
    <t>Zubehörset TopLine, 1080 schwarz 12-teilig GAH, VE:10x1St.</t>
  </si>
  <si>
    <t>EP60/13 flex life, 2981 Stone beige; VE: 10 x 2,50m</t>
  </si>
  <si>
    <t>Kernsockelleiste 80 K, 1012 lichtgrau, VE:10x2,575m</t>
  </si>
  <si>
    <t>Kernsockelleiste 80 K, 1147 grau, VE:10x2,575m</t>
  </si>
  <si>
    <t>Kernsockelleiste 80 K, beige-taupe S4005 Y20R, VE:10x2,575m</t>
  </si>
  <si>
    <t>M100 K life, 1168 alumetallic, VE: 10 x 2,575 m</t>
  </si>
  <si>
    <t>Außenecke KSL60 SB DNP, 3005 eiche beige, VE: 5x1St.</t>
  </si>
  <si>
    <t>Innenecke KSL60 SB DNP, 3005 eiche beige, VE: 5x1St.</t>
  </si>
  <si>
    <t>Endkappen KSL60 SB DNP, 3005 eiche beige, VE: 5x2St.</t>
  </si>
  <si>
    <t>Außenecke KSL60 SB DNP, 1144 schwarz, VE: 5x1St.</t>
  </si>
  <si>
    <t>Innenecke KSL60 SB DNP, 1144 schwarz, VE: 5x1St.</t>
  </si>
  <si>
    <t>Endkappen KSL60 SB DNP, 1144 schwarz, VE: 5x2St.</t>
  </si>
  <si>
    <t>Heizrohrverkleidungsleiste 107, 1132 weiß DNP, VE:10x2,00m</t>
  </si>
  <si>
    <t>Außenecke Heizrohrverkl.leiste SB DNP, 1013 weiß, VE: 5x1St.</t>
  </si>
  <si>
    <t>Innenecke Heizrohrverkl.leiste SB DNP, 1013 weiß, VE: 5x1St.</t>
  </si>
  <si>
    <t>Endkappe Heizrohrverkl.leiste DNP re, 1013 weiß, VE: 5x1St.</t>
  </si>
  <si>
    <t>Endkappe Heizrohrverkl.leiste DNP li, 1013 weiß, VE: 5x1St.</t>
  </si>
  <si>
    <t>Rohrschelle Heizungsrohrverkl.leiste SB DNP, VE: 10x5St.</t>
  </si>
  <si>
    <t>Muster EP60/13 flex life, 2724 nordic pine, VE: 1x24cm</t>
  </si>
  <si>
    <t>HSL6 K, 1135 weiß DURAL, VE: 20 x 2,50m</t>
  </si>
  <si>
    <t>EP60/13 flex life, 2509 grey pine, VE: 10 x 2,50m</t>
  </si>
  <si>
    <t>EP60/13 flex life, 2514 honey ash, VE: 10 x 2,50m</t>
  </si>
  <si>
    <t>EP60/13 flex life, 2988 brown weath. spru, VE: 10 x 2,50m</t>
  </si>
  <si>
    <t>HSL6 K, 1035 taupe, VE: 20 x 2.50m</t>
  </si>
  <si>
    <t>Muster EP60/13 flex life, 2696 mountain pine gre, VE: 1x24cm</t>
  </si>
  <si>
    <t>Muster EP60/13 flex life, 2982 white saw cut ash, VE: 1x24cm</t>
  </si>
  <si>
    <t>Muster EP60/13 flex life, 2983 dark classic oak, VE: 1x24cm</t>
  </si>
  <si>
    <t>Muster EP60/13 flex life, 2984 frosted oak, VE: 1x24cm</t>
  </si>
  <si>
    <t>Muster EP60/13 flex life, 2985 dusky pine,VE: 1x24cm</t>
  </si>
  <si>
    <t>Muster EP60/13 flex life, 2509 grey pine,VE: 1x24cm</t>
  </si>
  <si>
    <t>Muster EP60/13 flex life, 2511 bleached ash, VE: 1x24cm</t>
  </si>
  <si>
    <t>Muster EP60/13 flex life, 2514 honey ash, VE: 1x24cm</t>
  </si>
  <si>
    <t>Muster EP60/13 flex life, 2986 white ash, VE: 1x24cm</t>
  </si>
  <si>
    <t>Muster EP60/13 flex life, 2987 saffron oak, VE: 1x24cm</t>
  </si>
  <si>
    <t>Muster EP60/13 flex life, 2988 brown weath.spruc, VE: 1x24cm</t>
  </si>
  <si>
    <t>Muster EP60/13 flex life, 2989 blond limed oak, VE: 1x24cm</t>
  </si>
  <si>
    <t>Verbinder Heizrohrverkl.leiste SB DNP, 1013 weiß, VE: 5x1St.</t>
  </si>
  <si>
    <t>Cubu flex life 60, NCS 2502-Y17R, VE: 10x2,50m</t>
  </si>
  <si>
    <t>KL60 + KT27, PV413 chene brut FORBO, VE: 20 x 2,00m</t>
  </si>
  <si>
    <t>KL60 + KT27, PV771 beton argent FORBO, VE: 20 x 2,00m</t>
  </si>
  <si>
    <t>KL60 + KT27, 1137 weiß FORBO, VE: 20 x 2,00m</t>
  </si>
  <si>
    <t>KL60 + KT27, 0146 grau FORBO, VE: 20 x 2,00m</t>
  </si>
  <si>
    <t>KL60 + KT27, 0130 beige FORBO, VE: 20 x 2,00m</t>
  </si>
  <si>
    <t>EP60/13 flex life, 1000 RAL 7012, VE: 10 x 2,50m</t>
  </si>
  <si>
    <t>WASL Kantoflex Zubehoer-Set gedreht, grau, VE:5x1St.</t>
  </si>
  <si>
    <t>WASL Kantoflex Zubehoer-Set gedreht, braun, VE:5x1St.</t>
  </si>
  <si>
    <t>WASL Kantoflex Zubehoer-Set gedreht, silber, VE:5x1St.</t>
  </si>
  <si>
    <t>WASL Kantoflex Zubehoer-Set gedreht, sand, VE:5x1St.</t>
  </si>
  <si>
    <t>WASL Kantoflex Zubehoer-Set gedreht, weiß, VE:5x1St.</t>
  </si>
  <si>
    <t>WASL Cucine Zubehoer-Set gedreht, grau, VE:5x1St.</t>
  </si>
  <si>
    <t>WASL Cucine Zubehoer-Set gedreht, schwarz, VE:5x1St.</t>
  </si>
  <si>
    <t>WASL Cucine Zubehoer-Set gedreht, silber, VE:5x1St.</t>
  </si>
  <si>
    <t>WASL Cucine Zubehoer-Set gedreht, dunkelbraun, VE:5x1St.</t>
  </si>
  <si>
    <t>WASL Cucine Zubehoer-Set gedreht, schokobraun, VE:5x1St.</t>
  </si>
  <si>
    <t>WASL Cucine Zubehoer-Set gedreht, gold, VE:5x1St.</t>
  </si>
  <si>
    <t>WASL Cucine Zubehoer-Set gedreht, weiß, VE:5x1St.</t>
  </si>
  <si>
    <t>Cubu flex 60 T&amp;S, SO 4000-2019, VE: 10x2,40m</t>
  </si>
  <si>
    <t>Cubu flex 60 T&amp;S, SO 4001-2019, VE: 10x2,40m</t>
  </si>
  <si>
    <t>Cubu flex 60 T&amp;S, SO 4002-2019, VE: 10x2,40m</t>
  </si>
  <si>
    <t>Cubu flex 60 T&amp;S, SO 4010-2019, VE: 10x2,40m</t>
  </si>
  <si>
    <t>Cubu flex 60 T&amp;S, SO 4011-2019, VE: 10x2,40m</t>
  </si>
  <si>
    <t>Cubu flex 60 T&amp;S, SO 4012-2019, VE: 10x2,40m</t>
  </si>
  <si>
    <t>Cubu flex 60 T&amp;S, SO 4013-2019, VE: 10x2,40m</t>
  </si>
  <si>
    <t>Cubu flex 60 T&amp;S, SO 4014-2019, VE: 10x2,40m</t>
  </si>
  <si>
    <t>Cubu flex 60 T&amp;S, SO 4020-2019, VE: 10x2,40m</t>
  </si>
  <si>
    <t>Cubu flex 60 T&amp;S, SO 4021-2019, VE: 10x2,40m</t>
  </si>
  <si>
    <t>Cubu flex 60 T&amp;S, SO 4022-2019, VE: 10x2,40m</t>
  </si>
  <si>
    <t>Cubu flex 60 T&amp;S, SO 4023-2019, VE: 10x2,40m</t>
  </si>
  <si>
    <t>Cubu flex 60 T&amp;S, SO 4030-2019, VE: 10x2,40m</t>
  </si>
  <si>
    <t>Cubu flex 60 T&amp;S, SO 4050, VE: 10x2,50m</t>
  </si>
  <si>
    <t>Cubu flex 60 T&amp;S, SO 4060, VE: 10x2,50m</t>
  </si>
  <si>
    <t>Cubu flex 60 T&amp;S, SO 4100, VE: 10x2,50m</t>
  </si>
  <si>
    <t>Cubu flex 60 T&amp;S, SO 4110, VE: 10x2,50m</t>
  </si>
  <si>
    <t>Cubu flex 60 T&amp;S, SO 4120, VE: 10x2,50m</t>
  </si>
  <si>
    <t>Cubu flex 60 T&amp;S, SO 4130, VE: 10x2,50m</t>
  </si>
  <si>
    <t>Cubu flex 60 T&amp;S, SO 4140, VE: 10x2,50m</t>
  </si>
  <si>
    <t>Cubu flex 60 T&amp;S, SO 4150, VE: 10x2,50m</t>
  </si>
  <si>
    <t>Cubu flex 60 T&amp;S, SO 4151, VE: 10x2,50m</t>
  </si>
  <si>
    <t>Cubu flex 60 T&amp;S, SO 4160, VE: 10x2,50m</t>
  </si>
  <si>
    <t>Cubu flex 60 T&amp;S, SO 4170, VE: 10x2,50m</t>
  </si>
  <si>
    <t>TKE40/28/5, 0110, schwarz,VE: 10 x 1,05 m</t>
  </si>
  <si>
    <t>Innenecke Modern60 Clip SB DP, 1195 Uni seidengr, VE:5x1St.</t>
  </si>
  <si>
    <t>Innenecke Modern60 Clip SB DP, 1434 Uni ockerbra, VE:5x1St.</t>
  </si>
  <si>
    <t>Innenecke Modern60 Clip SB DP, 2174 Uni eiche he, VE:5x1St.</t>
  </si>
  <si>
    <t>Innenecke Modern60 Clip SB DP, 1148 Uni beige, VE:5x1St.</t>
  </si>
  <si>
    <t>Außenecke Modern60 Clip SB DP, 1195 Uni seidengr, VE:5x1St.</t>
  </si>
  <si>
    <t>Außenecke Modern60 Clip SB DP, 1434 Uni ockerbra, VE:5x1St.</t>
  </si>
  <si>
    <t>Außenecke Modern60 Clip SB DP, 2174 Uni eiche he, VE:5x1St.</t>
  </si>
  <si>
    <t>Außenecke Modern60 Clip SB DP, 1148 Uni beige, VE:5x1St.</t>
  </si>
  <si>
    <t>Endkappen Modern60 Clip SB DP, 1195 Uni seidengr, VE:5x2St.</t>
  </si>
  <si>
    <t>Endkappen Modern60 Clip SB DP, 1434 Uni ockerbra, VE:5x2St.</t>
  </si>
  <si>
    <t>Endkappen Modern60 Clip SB DP, 2174 Uni eiche he, VE:5x2St.</t>
  </si>
  <si>
    <t>Endkappen Modern60 Clip SB DP, 1148 Uni beige, VE:5x2St.</t>
  </si>
  <si>
    <t>Innenecke SLK60,  0138 hellgrau, VE: 25St.</t>
  </si>
  <si>
    <t>Innenecke SLK60,  3039, VE: 25St.</t>
  </si>
  <si>
    <t>Innenecke SLK60,  3041, VE: 25St.</t>
  </si>
  <si>
    <t>Innenecke SLK60,  3042, VE: 25St.</t>
  </si>
  <si>
    <t>Innenecke SLK60,  3043, VE: 25St.</t>
  </si>
  <si>
    <t>Innenecke SLK60,  3044, VE: 25St.</t>
  </si>
  <si>
    <t>Innenecke SLK60,  3045, VE: 25St.</t>
  </si>
  <si>
    <t>Innenecke SLK60,  3046, VE: 25St.</t>
  </si>
  <si>
    <t>Außenecke SLK60,  0138 hellgrau, VE: 25St.</t>
  </si>
  <si>
    <t>Außenecke SLK60,  3039, VE: 25St.</t>
  </si>
  <si>
    <t>Außenecke SLK60,  3041, VE: 25St.</t>
  </si>
  <si>
    <t>Außenecke SLK60,  3042, VE: 25St.</t>
  </si>
  <si>
    <t>Außenecke SLK60,  3043, VE: 25St.</t>
  </si>
  <si>
    <t>Außenecke SLK60,  3044, VE: 25St.</t>
  </si>
  <si>
    <t>Außenecke SLK60,  3045, VE: 25St.</t>
  </si>
  <si>
    <t>Außenecke SLK60,  3046, VE: 25St.</t>
  </si>
  <si>
    <t>Endkappen links SLK60,  0138 hellgrau, VE: 25St.</t>
  </si>
  <si>
    <t>Endkappen links SLK60,  3039, VE: 25St.</t>
  </si>
  <si>
    <t>Endkappen links SLK60,  3041, VE: 25St.</t>
  </si>
  <si>
    <t>Endkappen links SLK60,  3042, VE: 25St.</t>
  </si>
  <si>
    <t>Endkappen links SLK60,  3043, VE: 25St.</t>
  </si>
  <si>
    <t>Endkappen links SLK60,  3044, VE: 25St.</t>
  </si>
  <si>
    <t>Endkappen links SLK60,  3045, VE: 25St.</t>
  </si>
  <si>
    <t>Endkappen links SLK60,  3046, VE: 25St.</t>
  </si>
  <si>
    <t>Verbinder SLK60,  0138 hellgrau, VE: 25St.</t>
  </si>
  <si>
    <t>Verbinder SLK60,  3039, VE: 25St.</t>
  </si>
  <si>
    <t>Verbinder SLK60,  3041, VE: 25St.</t>
  </si>
  <si>
    <t>Verbinder SLK60,  3042, VE: 25St.</t>
  </si>
  <si>
    <t>Verbinder SLK60,  3043, VE: 25St.</t>
  </si>
  <si>
    <t>Verbinder SLK60,  3044, VE: 25St.</t>
  </si>
  <si>
    <t>Verbinder SLK60,  3045, VE: 25St.</t>
  </si>
  <si>
    <t>Verbinder SLK60,  3046, VE: 25St.</t>
  </si>
  <si>
    <t>SLK60 -"Q"-, 1137 weiss, VE:27x2,50m</t>
  </si>
  <si>
    <t>SLK60 -"Q"-, 0138 hellgrau, VE:27x2,50m</t>
  </si>
  <si>
    <t>SLK60 -"Q"-, 3039, VE:27x2,50m</t>
  </si>
  <si>
    <t>SLK60 -"Q"-, 3040 wasabi eiche, VE:27x2,50m</t>
  </si>
  <si>
    <t>SLK60 -"Q"-, 3041, VE:27x2,50m</t>
  </si>
  <si>
    <t>SLK60 -"Q"-, 3042, VE:27x2,50m</t>
  </si>
  <si>
    <t>SLK60 -"Q"-, 3043, VE:27x2,50m</t>
  </si>
  <si>
    <t>SLK60 -"Q"-, 3044, VE:27x2,50m</t>
  </si>
  <si>
    <t>SLK60 -"Q"-, 3045, VE:27x2,50m</t>
  </si>
  <si>
    <t>SLK60 -"Q"-, 3046, VE:27x2,50m</t>
  </si>
  <si>
    <t>SLK60 -"Q"-, 3047 eiche natur, VE:27x2,50m</t>
  </si>
  <si>
    <t>SLK60 -"Q"-, 3048 eiche silver, VE:27x2,50m</t>
  </si>
  <si>
    <t>S100 K life, 2339 eiche klassisch, VE: 10 x 2,575 m</t>
  </si>
  <si>
    <t>Umleimer 44x650mm, weiß, VE:5x2St.</t>
  </si>
  <si>
    <t>Umleimer 44x650mm, buche, VE:5x2St.</t>
  </si>
  <si>
    <t>Umleimer 44x650mm, sardo granit, VE:5x2St.</t>
  </si>
  <si>
    <t>Innenecke Modern60 Clip SB DP, 1038 Uni elfenbein, VE:5x1St.</t>
  </si>
  <si>
    <t>Außenecke Modern60 Clip SB DP, 1038 Uni elfenbein, VE:5x1St.</t>
  </si>
  <si>
    <t>Endkappen Modern60 Clip SB DP, 1038 Uni elfenbein, VE:5x2St.</t>
  </si>
  <si>
    <t>EP60/13 flex life, 2520 Parquet Maple, VE: 10 x 2,50m</t>
  </si>
  <si>
    <t>EP60/13 flex life, 2521 Maple Calvados, VE: 10 x 2,50m</t>
  </si>
  <si>
    <t>EP60/13 flex life, 2526 Rusty Pine, VE: 10 x 2,50m</t>
  </si>
  <si>
    <t>EP60/13 flex life, 2694 limed oak medium, VE: 10 x 2,50m</t>
  </si>
  <si>
    <t>Muster EP60/13 flex life, 2694 limed oak medium, VE: 1x24cm</t>
  </si>
  <si>
    <t>Cubu flex 60 PROJ., SO 1250-2019, VE: 10x2,40m</t>
  </si>
  <si>
    <t>Cubu flex 60 PROJ., SO 1255-2019, VE: 10x2,40m</t>
  </si>
  <si>
    <t>USL 60 K, 2655 eiche torgon, VE: 10x2,50m</t>
  </si>
  <si>
    <t>Cubu flex 60 T&amp;S, SO 1260-2019, VE: 10x2,40m</t>
  </si>
  <si>
    <t>Cubu flex 60 T&amp;S, SO 1360-2019, VE: 10x2,40m</t>
  </si>
  <si>
    <t>Cubu flex 60 T&amp;S, SO 1361-2019, VE: 10x2,40m</t>
  </si>
  <si>
    <t>Cubu flex 60 T&amp;S, SO 2002-2019, VE: 10x2,40m</t>
  </si>
  <si>
    <t>Cubu flex 60 T&amp;S, SO 2005-2019, VE: 10x2,40m</t>
  </si>
  <si>
    <t>Cubu flex 60 T&amp;S, SO 2007-2019, VE: 10x2,40m</t>
  </si>
  <si>
    <t>Cubu flex 60 T&amp;S, SO 2020-2019, VE: 10x2,40m</t>
  </si>
  <si>
    <t>Cubu flex 60 T&amp;S, SO 3020-2019, VE: 10x2,40m</t>
  </si>
  <si>
    <t>Cubu flex 60 T&amp;S, SO 3021-2019, VE: 10x2,40m</t>
  </si>
  <si>
    <t>Cubu flex 60 T&amp;S, SO 3022-2019, VE: 10x2,40m</t>
  </si>
  <si>
    <t>Cubu flex 60 T&amp;S, SO 3045-2019, VE: 10x2,40m</t>
  </si>
  <si>
    <t>Cubu flex 60 T&amp;S, SO 3065-2019, VE: 10x2,40m</t>
  </si>
  <si>
    <t>Cubu flex 60 T&amp;S, SO 3070-2019, VE: 10x2,40m</t>
  </si>
  <si>
    <t>Cubu flex 60 T&amp;S, SO 3100-2019, VE: 10x2,40m</t>
  </si>
  <si>
    <t>Cubu flex 60 T&amp;S, SO 3101-2019, VE: 10x2,40m</t>
  </si>
  <si>
    <t>Cubu flex 60 T&amp;S, SO 3110-2019, VE: 10x2,40m</t>
  </si>
  <si>
    <t>Cubu flex 60 T&amp;S, SO 3115-2019, VE: 10x2,40m</t>
  </si>
  <si>
    <t>Cubu flex 60 T&amp;S, SO 3120-2019, VE: 10x2,40m</t>
  </si>
  <si>
    <t>Cubu flex 60 T&amp;S, SO 3130-2019, VE: 10x2,40m</t>
  </si>
  <si>
    <t>Cubu flex 60 T&amp;S, SO 3140-2019, VE: 10x2,40m</t>
  </si>
  <si>
    <t>Cubu flex 60 T&amp;S, SO 3150-2019, VE: 10x2,40m</t>
  </si>
  <si>
    <t>Cubu flex 60 T&amp;S, SO 3160-2019, VE: 10x2,40m</t>
  </si>
  <si>
    <t>Cubu flex 60 T&amp;S, SO 3170-2019, VE: 10x2,40m</t>
  </si>
  <si>
    <t>Cubu flex 60 T&amp;S, SO 3200-2019, VE: 10x2,40m</t>
  </si>
  <si>
    <t>Cubu flex 60 T&amp;S, SO 3210-2019, VE: 10x2,40m</t>
  </si>
  <si>
    <t>Cubu flex 60 T&amp;S, SO 3220-2019, VE: 10x2,40m</t>
  </si>
  <si>
    <t>Cubu flex 60 T&amp;S, SO 3230-2019, VE: 10x2,40m</t>
  </si>
  <si>
    <t>Cubu flex 60 T&amp;S, SO 3610-2019, VE: 10x2,40m</t>
  </si>
  <si>
    <t>Cubu flex 60 T&amp;S, SO 3612-2019, VE: 10x2,40m</t>
  </si>
  <si>
    <t>Cubu flex 60 T&amp;S, SO 3810-2019, VE: 10x2,40m</t>
  </si>
  <si>
    <t>Cubu flex 60 T&amp;S, SO 3831-2019, VE: 10x2,40m</t>
  </si>
  <si>
    <t>Cubu flex 60 T&amp;S, SO 3840-2019, VE: 10x2,40m</t>
  </si>
  <si>
    <t>Cubu flex 60 T&amp;S, SO 3860-2019, VE: 10x2,40m</t>
  </si>
  <si>
    <t>Cubu flex 60 T&amp;S, SO 3900-2019, VE: 10x2,40m</t>
  </si>
  <si>
    <t>Cubu flex 60 T&amp;S, SO 3910-2019, VE: 10x2,40m</t>
  </si>
  <si>
    <t>Cubu flex 60 T&amp;S, SO 3911-2019, VE: 10x2,40m</t>
  </si>
  <si>
    <t>Cubu flex 60 T&amp;S, SO 3912-2019, VE: 10x2,40m</t>
  </si>
  <si>
    <t>Cubu flex 60 T&amp;S, SO 3913-2019, VE: 10x2,40m</t>
  </si>
  <si>
    <t>Cubu flex life 100, 1147 grau, VE: 10x2,50m</t>
  </si>
  <si>
    <t>Cubu flex 80 T&amp;S, 2550 MB-002,VE: 10x2,50m</t>
  </si>
  <si>
    <t>Cubu flex 80 T&amp;S, 2570 MB-009, VE: 10x2,50m</t>
  </si>
  <si>
    <t>Cubu flex 80 T&amp;S, 2571 MB-004, VE: 10x2,50m</t>
  </si>
  <si>
    <t>Cubu flex 80 T&amp;S, 2391 MB-008, VE: 10x2,50m</t>
  </si>
  <si>
    <t>Cubu flex 80 T&amp;S, 2568 MB-010, VE: 10x2,50m</t>
  </si>
  <si>
    <t>Cubu flex 80 T&amp;S, 2375 MB012, VE: 10x2,50m</t>
  </si>
  <si>
    <t>Cubu flex life 60, 1367 Taubengrau RAL 7015, VE: 10x2,50m</t>
  </si>
  <si>
    <t>HSL10 K, 1035 taupe, VE: 20 x 2,50m</t>
  </si>
  <si>
    <t>EP60/13 flex life, 3053 CC67418, VE: 10 x 2,50m</t>
  </si>
  <si>
    <t>EP60/13 flex life, 3054 CC67419, VE: 10 x 2,50m</t>
  </si>
  <si>
    <t>EP60/13 flex life, 3055 CC67485, VE: 10 x 2,50m</t>
  </si>
  <si>
    <t>EP60/13 flex life, 3056 CC67488, VE: 10 x 2,50m</t>
  </si>
  <si>
    <t>EP60/13 flex life, 3057 CC67522, VE: 10 x 2,50m</t>
  </si>
  <si>
    <t>EP60/13 flex life, 3058 CC67523, VE: 10 x 2,50m</t>
  </si>
  <si>
    <t>EP60/13 flex life, 3059 CC67776, VE: 10 x 2,50m</t>
  </si>
  <si>
    <t>USL60 Clip, 2,5m 609 Dub tamari, VE:10x2,50m</t>
  </si>
  <si>
    <t>S60 flex life, 1367 RAL 7015 taubengrau, VE: 20 x 5,15 m</t>
  </si>
  <si>
    <t>Cubu flex 60 XL T&amp;S, 3062 Nr. 435, VE:8x2,50m</t>
  </si>
  <si>
    <t>Cubu flex 60 XL T&amp;S, 3063 Nr. 471, VE:8x2,50m</t>
  </si>
  <si>
    <t>Cubu flex 60 XL T&amp;S, 3064 Nr. 622, VE:8x2,50m</t>
  </si>
  <si>
    <t>Cubu flex 60 XL T&amp;S, 3065 Nr. 621, VE:8x2,50m</t>
  </si>
  <si>
    <t>Cubu flex 60 XL T&amp;S, 3066 Nr. 627, VE:8x2,50m</t>
  </si>
  <si>
    <t>TLE55 K sk, 1041 silber glattes Dach, VE:20x2,50m</t>
  </si>
  <si>
    <t>USL 60 Cubica, 54512 BUCURA, VE:10x2,50m</t>
  </si>
  <si>
    <t>USL 60 Cubica, 725110 DUNDOWALD, VE:10x2,50m</t>
  </si>
  <si>
    <t>USL 60 Cubica, MA9501-3 SYLT, VE:10x2,50m</t>
  </si>
  <si>
    <t>USL 60 Cubica, MB02219-04 Eiche sägerau, VE:10x2,50m</t>
  </si>
  <si>
    <t>USL 60 Cubica, MC275-03 CASTELLON, VE:10x2,50m</t>
  </si>
  <si>
    <t>USL 60 Cubica, MF13006-3 ALICANTE, VE:10x2,50m</t>
  </si>
  <si>
    <t>USL 60 Cubica, MJ8002-2 TRAVERTIN GERDOO, VE:10x2,50m</t>
  </si>
  <si>
    <t>USL 60 Cubica, MK1016-001 USEDOM, VE:10x2,50m</t>
  </si>
  <si>
    <t>USL 60 Cubica, MO2105-2 STACCATO, VE:10x2,50m</t>
  </si>
  <si>
    <t>USL 60 Cubica, MO2213-06 TRAVERTIN ROMANO, VE:10x2,50m</t>
  </si>
  <si>
    <t>USL 60 Cubica, MO2232-09 TRAVERTIN CANNSTATT, VE:10x2,50m</t>
  </si>
  <si>
    <t>USL 60 Cubica, MO2232-5 ALLEGRO, VE:10x2,50m</t>
  </si>
  <si>
    <t>USL 60 Cubica, MO287L-13B Eiche weiss, VE:10x2,50m</t>
  </si>
  <si>
    <t>USL 60 Cubica, MO589-6 RÜGEN, VE:10x2,50m</t>
  </si>
  <si>
    <t>USL 60 Cubica, MO604-10 ÖHE, VE:10x2,50m</t>
  </si>
  <si>
    <t>USL 60 Cubica, MO625L-1 BÖDMEREN, VE:10x2,50m</t>
  </si>
  <si>
    <t>USL 60 Cubica, MO8556L-12 KAMPTAL, VE:10x2,50m</t>
  </si>
  <si>
    <t>USL 60 Cubica, MO8556L-9 HEXENBERG, VE:10x2,50m</t>
  </si>
  <si>
    <t>USL 60 Cubica, MO8624L-2 GRODA, VE:10x2,50m</t>
  </si>
  <si>
    <t>USL 60 Cubica, MOA01204-03 TRAVERTIN TOSCANO, VE:10x2,50m</t>
  </si>
  <si>
    <t>USL 60 Cubica, MY03-18 TRAVERTIN MARAGHA, VE:10x2,50m</t>
  </si>
  <si>
    <t>USL 60 Cubica, MY058-04 THIEMSBURG, VE:10x2,50m</t>
  </si>
  <si>
    <t>USL 60 Cubica, ORGM 2109-12 Schiefer, VE:10x2,50m</t>
  </si>
  <si>
    <t>USL 60 Cubica, ORGW-624L-1 HAINICH, VE:10x2,50m</t>
  </si>
  <si>
    <t>TP-181205-PP-UNI-362A-2045, VE: 165x2,045m</t>
  </si>
  <si>
    <t>TP-280075-PVC-UNI-405D-2000, VE: 2000x2m</t>
  </si>
  <si>
    <t>TP-280075-PVC-UNI-0110-2000, VE: 2000x2m</t>
  </si>
  <si>
    <t>5117423</t>
  </si>
  <si>
    <t>TP-280075-PVC-UNI-405D-2500, VE: 2000x2,5m</t>
  </si>
  <si>
    <t>5117425</t>
  </si>
  <si>
    <t>TP-280075-PVC-UNI-405D-2700, VE: 2200x2,7m</t>
  </si>
  <si>
    <t>5117619</t>
  </si>
  <si>
    <t>TP-320027-PVC-UNI-143A-0094/0091-3949, VE: 110x3,949m</t>
  </si>
  <si>
    <t>Muster Cubu Flex 60mm, 1246 platinsilber, VE: 1x24cm</t>
  </si>
  <si>
    <t>Muster Cubu Flex 60mm, 1245 champagner, VE: 1x25cm</t>
  </si>
  <si>
    <t>TK69/40R 0110 schwarz, VE: 300 x 1,75 Meter</t>
  </si>
  <si>
    <t>TK69/40R 0146 dunkelgrau, VE: 300 x 1,75 Meter</t>
  </si>
  <si>
    <t>Muster Cubu60 XL Touch&amp;Style Racine, VE: 1x25cm</t>
  </si>
  <si>
    <t>USL 60 Cubica, Nebbia P3001, VE:10x2,50m</t>
  </si>
  <si>
    <t>USL 60 Cubica, Velluto P3002, VE:10x2,50m</t>
  </si>
  <si>
    <t>USL 60 Cubica, Levanto P3003, VE:10x2,50m</t>
  </si>
  <si>
    <t>USL 60 Cubica, Lavarosa P3004, VE:10x2,50m</t>
  </si>
  <si>
    <t>USL 60 Cubica, weiss HG D2935, VE:10x2,50m</t>
  </si>
  <si>
    <t>USL60 Cubica, Weiss RAL 9016, Falquon, VE:10x2,50m</t>
  </si>
  <si>
    <t>USL 60 Cubica, schwarz HG U190, VE:10x2,50m</t>
  </si>
  <si>
    <t>USL 60 Cubica, schwarz MT U190, VE:10x2,50m</t>
  </si>
  <si>
    <t>USL 60 Cubica, grau HG D3550, VE:10x2,50m</t>
  </si>
  <si>
    <t>USL 60 Cubica, grau MT D3550, VE:10x2,50m</t>
  </si>
  <si>
    <t>USL 60 Cubica, Ice Oak P1007, VE:10x2,50m</t>
  </si>
  <si>
    <t>USL 60 Cubica, Dillon Oak P1001, VE:10x2,50m</t>
  </si>
  <si>
    <t>USL 60 Cubica, Vail Oak P1003, VE:10x2,50m</t>
  </si>
  <si>
    <t>USL 60 Cubica, Aspen Oak P1002, VE:10x2,50m</t>
  </si>
  <si>
    <t>USL 60 Cubica, Riley Oak P1004, VE:10x2,50m</t>
  </si>
  <si>
    <t>USL 60 Cubica, Jackson Oak P1006, VE:10x2,50m</t>
  </si>
  <si>
    <t>USL 60 Cubica, Portland Oak P1005, VE:10x2,50m</t>
  </si>
  <si>
    <t>USL 60 Cubica, Cala P2002, VE:10x2,50m</t>
  </si>
  <si>
    <t>USL 60 Cubica, Avila P2003, VE:10x2,50m</t>
  </si>
  <si>
    <t>USL 60 Cubica, Loredo P2001, VE:10x2,50m</t>
  </si>
  <si>
    <t>USL 60 Cubica, Rena P2004, VE:10x2,50m</t>
  </si>
  <si>
    <t>USL 60 Cubica, Saron P2005, VE:10x2,50m</t>
  </si>
  <si>
    <t>Cubu flex 60 T&amp;S, 0000 Stein Lapis, VE:10x2,50m</t>
  </si>
  <si>
    <t>Außenecke für S60, esche grau, VE: 10 St.</t>
  </si>
  <si>
    <t>Cubu flex 80 T&amp;S, 3081 MB-007, VE: 10x2,50m</t>
  </si>
  <si>
    <t>Cubu flex 80 T&amp;S, 3082 MB-003, VE: 10x2,50m</t>
  </si>
  <si>
    <t>Cubu flex 80 T&amp;S, 3083 MB-011, VE: 10x2,50m</t>
  </si>
  <si>
    <t>Cubu flex 80 T&amp;S, 3084 MB-101, VE: 10x2,50m</t>
  </si>
  <si>
    <t>Cubu flex 80 T&amp;S, 3085 MB-102, VE: 10x2,50m</t>
  </si>
  <si>
    <t>Cubu flex life 60 XL, 1246 platinsilber, VE: 8x2,50m</t>
  </si>
  <si>
    <t>Cubu flex life 80 XL, 1246 platinsilber, VE:  6x2,50m</t>
  </si>
  <si>
    <t>Cubu flex 80 T&amp;S, M-500 Eiche 272-48, VE: 10x2,50m</t>
  </si>
  <si>
    <t>WLK50 Remur, 1137 weiß Interxion, VE: 1 x 30m</t>
  </si>
  <si>
    <t>KS80 K, S1002-Y blac 1135, VE: 20 x 2,50m</t>
  </si>
  <si>
    <t>KS80 K, S7500-N dark grey, VE: 20 x 2,50m</t>
  </si>
  <si>
    <t>KS80 K, S6502-B medium grey, VE: 20 x 2,50m</t>
  </si>
  <si>
    <t>KS80 K, S4000-N grey, VE: 20 x 2,50m</t>
  </si>
  <si>
    <t>KS80 K, S4005-Y20R beige, VE: 20 x 2,50m</t>
  </si>
  <si>
    <t>KS80 K, S3500-N concrete cool grey, VE: 20 x 2,50m</t>
  </si>
  <si>
    <t>EP60/13 flex life, 3088 Origin Con Dark,  VE: 10 x 2,50m</t>
  </si>
  <si>
    <t>EP60/13 flex life, 3089 Cement Dark Grey, VE: 10 x 2,50m</t>
  </si>
  <si>
    <t>Cubu flex life 40, SO 1005  Project Floors , VE: 10x2,40m</t>
  </si>
  <si>
    <t>Cubu flex 60 T&amp;S, SO 1006-2019, VE: 10x2,40m</t>
  </si>
  <si>
    <t>WL100, 0915 lichtgrau, VE: 1 x 50m</t>
  </si>
  <si>
    <t>Ergänzungset Zubehör Kabelk. 50 1137 weiß 2I,1A,2E,4VB</t>
  </si>
  <si>
    <t>Ergänzungset Zub.Kabel.50 2150 eiche sardinia 2I,1A,2E,4VB</t>
  </si>
  <si>
    <t>Ergänzungset Zube. Kabelk. 50 2137 essencial 2I,1A,2E,4VB</t>
  </si>
  <si>
    <t>Ergänzungset Zubehör Kunststoffl. 60 weiß 2I,1A,2E</t>
  </si>
  <si>
    <t>EP60/13 flex life, 3094 grey pine, VE: 10 x 2,50m</t>
  </si>
  <si>
    <t>EP60/13 flex life, 3097 Flint silver, VE: 10 x 2,50m</t>
  </si>
  <si>
    <t>EP60/13 flex life, 3096 Lunar greige, VE: 10 x 2,50m</t>
  </si>
  <si>
    <t>Cubu flex 60 T&amp;S, SO 4050-2019, VE: 10x2,40m</t>
  </si>
  <si>
    <t>Cubu flex 60 T&amp;S, SO 4060-2019, VE: 10x2,40m</t>
  </si>
  <si>
    <t>Cubu flex 60 T&amp;S, SO 4100-2019, VE: 10x2,40m</t>
  </si>
  <si>
    <t>Cubu flex 60 T&amp;S, SO 4110-2019, VE: 10x2,40m</t>
  </si>
  <si>
    <t>Cubu flex 60 T&amp;S, SO 4120-2019, VE: 10x2,40m</t>
  </si>
  <si>
    <t>Cubu flex 60 T&amp;S, SO 4130-2019, VE: 10x2,40m</t>
  </si>
  <si>
    <t>Cubu flex 60 T&amp;S, SO 4140-2019, VE: 10x2,40m</t>
  </si>
  <si>
    <t>Cubu flex 60 T&amp;S, SO 4150-2019, VE: 10x2,40m</t>
  </si>
  <si>
    <t>Cubu flex 60 T&amp;S, SO 4151-2019, VE: 10x2,40m</t>
  </si>
  <si>
    <t>Cubu flex 60 T&amp;S, SO 4160-2019, VE: 10x2,40m</t>
  </si>
  <si>
    <t>Cubu flex 60 T&amp;S, SO 4170-2019, VE: 10x2,40m</t>
  </si>
  <si>
    <t>Cubu flex life 100, 1256 NCS ohne Dichtl. u, VE: 10x2,50m</t>
  </si>
  <si>
    <t>Musterstück TEL20 abgerundet weiß, VE: 1St.</t>
  </si>
  <si>
    <t>EP60/13 flex life, 2695 rustic oak medium, VE: 10 x 2,50m</t>
  </si>
  <si>
    <t>Cubu flex life 60, 1221 Telegrau RAL 7047, VE: 10x2,50m</t>
  </si>
  <si>
    <t>Muster EP60/13 flex life, 2975 moonlight pine p., VE: 1x25cm</t>
  </si>
  <si>
    <t>Muster EP60/13 flex life, 2976 spirit oak silver, VE: 1x25cm</t>
  </si>
  <si>
    <t>VS 12/12, 1137 weiß, VE:20x2,75m</t>
  </si>
  <si>
    <t>Viertelstab 15, 1137 weiß, VE:20x2,75m</t>
  </si>
  <si>
    <t>HK22/22, 1137 weiß, VE: 20x2,75m</t>
  </si>
  <si>
    <t>WL50x50 weiß, VE: 20 x 2,75 m</t>
  </si>
  <si>
    <t>TEL20 life, 1137 weiß, VE:20x2,75m</t>
  </si>
  <si>
    <t>TIW20 life, 1137 weiß, VE:20x2,75m</t>
  </si>
  <si>
    <t>Cubu flex life 60, 1257 NCS S6005-B200, VE:10 x2,50m</t>
  </si>
  <si>
    <t>C100 life, 1245 champagner, VE: 10 x 5,15 m</t>
  </si>
  <si>
    <t>Muster EP60/13 flex life, 2977 silence oak beige, VE: 1x30cm</t>
  </si>
  <si>
    <t>Muster EP60/13 flex life, 2981 Stone beige, VE: 1x30cm</t>
  </si>
  <si>
    <t>Muster EP60/13 flex life, 2400 schiefer irisch, VE: 1x25cm</t>
  </si>
  <si>
    <t>HSL10 K, 1258 Bolta Espresso,  VE: 20 x 2,50m</t>
  </si>
  <si>
    <t>Muster EP60/13 flex life, 2520 Parquet Maple, VE: 1x25cm</t>
  </si>
  <si>
    <t>Muster EP60/13 flex life, 2526 Rusty Pine, VE: 1x25cm</t>
  </si>
  <si>
    <t>Muster EP60/13 flex life, 2553 eiche antik, VE: 1x25cm</t>
  </si>
  <si>
    <t>Cubu flex 60 T&amp;S, RKP8101 Baltic Washed Oak, VE:10x2,50m</t>
  </si>
  <si>
    <t>Cubu flex 60 T&amp;S, RKP8103 Warm Ash, VE:10x2,50m</t>
  </si>
  <si>
    <t>Cubu flex 60 T&amp;S, RKP8104 Washed Grey Ash, VE:10x2,50m</t>
  </si>
  <si>
    <t>Cubu flex 60 T&amp;S, RKP8105 Texas White Ash, VE:10x2,50m</t>
  </si>
  <si>
    <t>Cubu flex 60 T&amp;S, RKP8106 American Black Wal, VE:10x2,50m</t>
  </si>
  <si>
    <t>Cubu flex 60 T&amp;S, RKP8107 Smoked Butternut, VE:10x2,50m</t>
  </si>
  <si>
    <t>Cubu flex 60 T&amp;S, RKP8108 Washed Butternut, VE:10x2,50m</t>
  </si>
  <si>
    <t>Cubu flex 60 T&amp;S, RKP8109 Reclaimed Fre Oak, VE:10x2,50m</t>
  </si>
  <si>
    <t>Cubu flex 60 T&amp;S, RKP8110 Antique Fre Oak , VE:10x2,50m</t>
  </si>
  <si>
    <t>Cubu flex 60 T&amp;S, RKP8111 Baltic Limed Oak , VE:10x2,50m</t>
  </si>
  <si>
    <t>Cubu flex 60 T&amp;S, RKP8112 Baltic Mistral Oak, VE:10x2,50m</t>
  </si>
  <si>
    <t>Cubu flex 60 T&amp;S, RKP8113 Washed Swiss Pine , VE:10x2,50m</t>
  </si>
  <si>
    <t>Cubu flex 60 T&amp;S, RKP8115 English Charac Oak, VE:10x2,50m</t>
  </si>
  <si>
    <t>Cubu flex 60 T&amp;S, RKP8116 Canadian Urban Oak, VE:10x2,50m</t>
  </si>
  <si>
    <t>Cubu flex 60 T&amp;S, RKP8117 Canadian Nude Oak, VE:10x2,50m</t>
  </si>
  <si>
    <t>Cubu flex 60 T&amp;S, RCT6301 Volterra, VE:10x2,50m</t>
  </si>
  <si>
    <t>Cubu flex 60 T&amp;S, RCT6302 Murlo, VE:10x2,50m</t>
  </si>
  <si>
    <t>Cubu flex 60 T&amp;S, RCT6303 Pienza, VE:10x2,50m</t>
  </si>
  <si>
    <t>Cubu flex 60 T&amp;S, RCT6304 Cetona, VE:10x2,50m</t>
  </si>
  <si>
    <t>Cubu flex 60 T&amp;S, RCP6501 Pisa, VE:10x2,50m</t>
  </si>
  <si>
    <t>Cubu flex 60 T&amp;S, RCP6502 Asciano, VE:10x2,50m</t>
  </si>
  <si>
    <t>Cubu flex 60 T&amp;S, RCP6503 Arezzo, VE:10x2,50m</t>
  </si>
  <si>
    <t>Cubu flex 60 T&amp;S, RCP6504 Montieri, VE:10x2,50m</t>
  </si>
  <si>
    <t>Cubu flex 60 T&amp;S, RCP6505 Crespina, VE:10x2,50m</t>
  </si>
  <si>
    <t>Cubu flex 60 T&amp;S, RCP6506 Vetralla, VE:10x2,50m</t>
  </si>
  <si>
    <t>Cubu flex 60 T&amp;S, RCP6507 Bolsena, VE:10x2,50m</t>
  </si>
  <si>
    <t>Cubu flex 60 T&amp;S, RCP6508 Sorano, VE:10x2,50m</t>
  </si>
  <si>
    <t>Cubu flex 60 T&amp;S, RCP6509 Lucca, VE:10x2,50m</t>
  </si>
  <si>
    <t>Cubu flex 60 T&amp;S, RCP6510 Cortono, VE:10x2,50m</t>
  </si>
  <si>
    <t>Cubu flex 80 T&amp;S, RKP8101 Baltic Washed Oak, VE:10x2,50m</t>
  </si>
  <si>
    <t>Cubu flex 80 T&amp;S, RKP8103 Warm Ash, VE:10x2,50m</t>
  </si>
  <si>
    <t>Cubu flex 80 T&amp;S, SK80-RKP8104 Washed Grey o, VE:10x2,50m</t>
  </si>
  <si>
    <t>Cubu flex 80 T&amp;S, RKP8105 Texas White Ash, VE:10x2,50m</t>
  </si>
  <si>
    <t>Cubu flex 80 T&amp;S, RKP8106 American Black Wal, VE:10x2,50m</t>
  </si>
  <si>
    <t>Cubu flex 80 T&amp;S, RKP8107 Smoked Butternut, VE:10x2,50m</t>
  </si>
  <si>
    <t>Cubu flex 80 T&amp;S, RKP8108 Washed Butternut, VE:10x2,50m</t>
  </si>
  <si>
    <t>Cubu flex 80 T&amp;S, RKP8109 Reclaimed French O, VE:10x2,50m</t>
  </si>
  <si>
    <t>Cubu flex 80 T&amp;S, RKP8110 Antique French Oak, VE:10x2,50m</t>
  </si>
  <si>
    <t>Cubu flex 80 T&amp;S, RKP8111 Baltic Limed Oak, VE:10x2,50m</t>
  </si>
  <si>
    <t>Cubu flex 80 T&amp;S, RKP8112 Baltic Mistral Oak, VE:10x2,50m</t>
  </si>
  <si>
    <t>Cubu flex 80 T&amp;S, RKP8113 Washed Swiss Pine, VE:10x2,50m</t>
  </si>
  <si>
    <t>Cubu flex 80 T&amp;S, RKP8115 English Charac Oak, VE:10x2,50m</t>
  </si>
  <si>
    <t>Cubu flex 80 T&amp;S, RKP8116 Canadian Urban Oak, VE:10x2,50m</t>
  </si>
  <si>
    <t>Cubu flex 80 T&amp;S, RKP8117 Canadian Nude Oak, VE:10x2,50m</t>
  </si>
  <si>
    <t>Cubu flex 80 T&amp;S, RCT6301 Volterra, VE:10x2,50m</t>
  </si>
  <si>
    <t>Cubu flex 80 T&amp;S, RCT6302 Murlo, VE:10x2,50m</t>
  </si>
  <si>
    <t>Cubu flex 80 T&amp;S, RCT6303 Pienza, VE:10x2,50m</t>
  </si>
  <si>
    <t>Cubu flex 80 T&amp;S, RCT6304 Cetona, VE:10x2,50m</t>
  </si>
  <si>
    <t>Cubu flex 80 T&amp;S, RCP6501 Pisa, VE:10x2,50m</t>
  </si>
  <si>
    <t>Cubu flex 80 T&amp;S, RCP6502 Asciano, VE:10x2,50m</t>
  </si>
  <si>
    <t>Cubu flex 80 T&amp;S, RCP6503 Arezzo, VE:10x2,50m</t>
  </si>
  <si>
    <t>Cubu flex 80 T&amp;S, RCP6504 Montieri, VE:10x2,50m</t>
  </si>
  <si>
    <t>Cubu flex 80 T&amp;S, RCP6505 Crespina, VE:10x2,50m</t>
  </si>
  <si>
    <t>Cubu flex 80 T&amp;S, RCP6506 Vetralla, VE:10x2,50m</t>
  </si>
  <si>
    <t>Cubu flex 80 T&amp;S, RCP6507 Bolsena, VE:10x2,50m</t>
  </si>
  <si>
    <t>Cubu flex 80 T&amp;S, RCP6508 Sorano, VE:10x2,50m</t>
  </si>
  <si>
    <t>Cubu flex 80 T&amp;S, RCP6509 Lucca, VE:10x2,50m</t>
  </si>
  <si>
    <t>Cubu flex 80 T&amp;S, RCP6510 Cortono, VE:10x2,50m</t>
  </si>
  <si>
    <t>5119131</t>
  </si>
  <si>
    <t>TP-260120-PVC-UNI-0110-2700, VE: 1750x2,7m</t>
  </si>
  <si>
    <t>HSL6, 1135 (W194) weiß, VE: 25 x 4.00m</t>
  </si>
  <si>
    <t>Cubu flex 60 T&amp;S, I0123814 Abruzzo, VE: 10x2,50m</t>
  </si>
  <si>
    <t>Cubu flex 60 T&amp;S, I0123819 Sardegna, VE: 10x2,50m</t>
  </si>
  <si>
    <t>Cubu flex 60 T&amp;S, I275114 Cansington Oak, VE: 10x2,50m</t>
  </si>
  <si>
    <t>Cubu flex 60 T&amp;S, I275117 Notting Hill Oak, VE: 10x2,50m</t>
  </si>
  <si>
    <t>Cubu flex 60 T&amp;S, I40213 Titan, VE: 10x2,50m</t>
  </si>
  <si>
    <t>Cubu flex 60 T&amp;S, I442101 Midi, VE: 10x2,50m</t>
  </si>
  <si>
    <t>Cubu flex 60 T&amp;S, I442102 Azurre, VE: 10x2,50m</t>
  </si>
  <si>
    <t>Cubu flex 60 T&amp;S, I7415-11Cotton Oak, VE: 10x2,50m</t>
  </si>
  <si>
    <t>Cubu flex 60 T&amp;S, IHB1129415 Alsace, VE: 10x2,50m</t>
  </si>
  <si>
    <t>Cubu flex 60 T&amp;S, IHB1275117 Normandie, VE: 10x2,50m</t>
  </si>
  <si>
    <t>Sockelleiste Modern Eiche pure hell 14x60x2500mm</t>
  </si>
  <si>
    <t>Sockelleiste Modern Eiche pure natur 14x60x2500mm</t>
  </si>
  <si>
    <t>Sockelleiste Modern Eiche pure perlgrau 14x60x2500mm</t>
  </si>
  <si>
    <t>Sockelleiste Modern Eiche Urban hell gekä 14x60x2500m</t>
  </si>
  <si>
    <t>Sockelleiste Modern Fusion grey 14x60x2500mm</t>
  </si>
  <si>
    <t>Sockelleiste Modern Pinie rustikal grau 14x60x2500mm</t>
  </si>
  <si>
    <t>S100 K life, 3103 graubeige RAL1019, VE: 10 x 2,575 m</t>
  </si>
  <si>
    <t>USL 60 Cubica, 1328 RAL 9003 o. Primer; VE: 10x2,50m</t>
  </si>
  <si>
    <t>Außenecke SLK60, 1137 weiß, VE: 5x1St.</t>
  </si>
  <si>
    <t>Außenecke SLK60, 3039, VE: 5x1St.</t>
  </si>
  <si>
    <t>Außenecke SLK60, 3040 Wasabi eiche, VE: 5x1 St.</t>
  </si>
  <si>
    <t>Außenecke SLK60,  3041, VE: 5x1St.</t>
  </si>
  <si>
    <t>Außenecke SLK60, 3042, VE: 5x1St.</t>
  </si>
  <si>
    <t>Außenecke SLK60, 3043, VE: 5x1St.</t>
  </si>
  <si>
    <t>Außenecke SLK60, 3044, VE: 5x1St.</t>
  </si>
  <si>
    <t>Außenecke SLK60, 3045, VE: 5x1St.</t>
  </si>
  <si>
    <t>Außenecke SLK60, 3046, VE: 5x1St.</t>
  </si>
  <si>
    <t>Außenecke SLK60, 3047 Eiche natur, VE: 5x1 St.</t>
  </si>
  <si>
    <t>Außenecke SLK60, 3048 Eiche silber, VE: 5x1 St.</t>
  </si>
  <si>
    <t>Innenecke SLK60, 0138 hellgrau, VE: 5x2St.</t>
  </si>
  <si>
    <t>Innenecke SLK60, 1137 weiß, VE: 5x2St.</t>
  </si>
  <si>
    <t>Innenecke SLK60, 3039, VE: 5x2St.</t>
  </si>
  <si>
    <t>Innenecke SLK60, 3040 Wasabi eiche 5x2St.</t>
  </si>
  <si>
    <t>Innenecke SLK60, 3041, VE: 5x2St.</t>
  </si>
  <si>
    <t>Innenecke SLK60, 3042, VE: 5x2St.</t>
  </si>
  <si>
    <t>Innenecke SLK60, 3043, VE: 5x2St.</t>
  </si>
  <si>
    <t>Innenecke SLK60, 3044, VE: 5x2St.</t>
  </si>
  <si>
    <t>Innenecke SLK60, 3045, VE: 5x2St.</t>
  </si>
  <si>
    <t>Innenecke SLK60, 3046, VE: 5x2St.</t>
  </si>
  <si>
    <t>Innenecke SLK60, 3047 Eiche natur, VE: 5x2 St.</t>
  </si>
  <si>
    <t>Innenecke SLK60, 3048 Eiche silber, VE: 5x2 St.</t>
  </si>
  <si>
    <t>Endkappe SLK60, 0138 hellgrau, VE: 5x2St.</t>
  </si>
  <si>
    <t>Endkappe SLK60, 1137 weiß, VE: 5x2St.</t>
  </si>
  <si>
    <t>Endkappe SLK60, 3039, VE: 5x2St.</t>
  </si>
  <si>
    <t>Endkappen SLK60, 3040 Wasabi eiche, VE: 5x2 St.</t>
  </si>
  <si>
    <t>Endkappe SLK60, 3041, VE: 5x2St.</t>
  </si>
  <si>
    <t>Cubu flex life 80 XL, 1328 weiß, VE: 6x2,50m</t>
  </si>
  <si>
    <t>Endkappe SLK60, 3042, VE: 5x2St.</t>
  </si>
  <si>
    <t>Endkappe SLK60, 3043, VE: 5x2St.</t>
  </si>
  <si>
    <t>Endkappe SLK60, 3044, VE: 5x2St.</t>
  </si>
  <si>
    <t>Endkappe SLK60, 3045, VE: 5x2St.</t>
  </si>
  <si>
    <t>Endkappe SLK60, 3046, VE: 5x2St.</t>
  </si>
  <si>
    <t>Endkappen SLK60, 3047 Eiche natur, VE: 5x2 St.</t>
  </si>
  <si>
    <t>Endkappen SLK60, 3048 Eiche silber, VE: 5x2 St.</t>
  </si>
  <si>
    <t>Verbinder SLK60, 0138 hellgrau, VE: 5x2St.</t>
  </si>
  <si>
    <t>Verbinder SLK60, 1137 weiß, VE: 5x2St.</t>
  </si>
  <si>
    <t>Verbinder SLK60, 3039, VE: 5x2St.</t>
  </si>
  <si>
    <t>Verbinder SLK60, 3040 Wasabi eiche, VE: 5x2 St.</t>
  </si>
  <si>
    <t>Verbinder SLK60, 3041, VE: 5x2St.</t>
  </si>
  <si>
    <t>Verbinder SLK60, 3042, VE: 5x2St.</t>
  </si>
  <si>
    <t>Verbinder SLK60, 3043, VE: 5x2St.</t>
  </si>
  <si>
    <t>Verbinder SLK60, 3044, VE: 5x2St.</t>
  </si>
  <si>
    <t>Verbinder SLK60, 3045, VE: 5x2St.</t>
  </si>
  <si>
    <t>Verbinder SLK60, 3046, VE: 5x2St.</t>
  </si>
  <si>
    <t>Verbinder SLK60, 3047 Eiche natur, VE: 5x2 St.</t>
  </si>
  <si>
    <t>Verbinder SLK60, 3048 Eiche silber, VE: 5x2St.</t>
  </si>
  <si>
    <t>USL 60 Cubica, Rohling o. Primer; VE: 10x2,50m</t>
  </si>
  <si>
    <t>MR Modern/USL 60 Clip TTL/TTM, VE: 1St.</t>
  </si>
  <si>
    <t>Cubu flex 60 T&amp;S, 1013 weiß, VE: 10x2,50m</t>
  </si>
  <si>
    <t>Cubu flex life 60, 1329 weiß, VE: 10x2,50m</t>
  </si>
  <si>
    <t>USL 60 Cubica sk, 3346 Eiche natur, VE:10x2,50m</t>
  </si>
  <si>
    <t>USL 60 Cubica sk, 3348 Eiche weiß, VE:10x2,50m</t>
  </si>
  <si>
    <t>USL 60 Cubica sk, 3347 Eiche grau, VE:10x2,50m</t>
  </si>
  <si>
    <t>Endkappen Cubica 60 SB, 1137 Uni weiß, VE:5x2St.</t>
  </si>
  <si>
    <t>Endkappen Cubica 60 SB, 1195 Uni seidengrau, VE:5x2St.</t>
  </si>
  <si>
    <t>Endkappen Cubica 60 SB, 1434 Uni ockerbraun, VE:5x2St.</t>
  </si>
  <si>
    <t>Kernsockelleiste 60, 2571 vintage desert, VE:20x5,15m</t>
  </si>
  <si>
    <t>Cubu flex 60 T&amp;S, 58AM72 Flagstone light grey, VE: 10x2,50m</t>
  </si>
  <si>
    <t>Cubu flex 60 T&amp;S, 58AM73 Flagstone pebble gre, VE: 10x2,50m</t>
  </si>
  <si>
    <t>Cubu flex 60 T&amp;S, 58AM74 Flagstone dark gr, VE: 10x2,50m</t>
  </si>
  <si>
    <t>Cubu flex 60 T&amp;S, 58AM75 Lava bronze, VE: 10x2,50m</t>
  </si>
  <si>
    <t>Cubu flex 60 T&amp;S, 58AM76 Slate silver, VE: 10x2,50m</t>
  </si>
  <si>
    <t>Cubu flex 60 T&amp;S, 58AM77 Sooted Panel white, VE: 10x2,50m</t>
  </si>
  <si>
    <t>Cubu flex 60 T&amp;S, 58AM78 Sooted Panel grey, VE: 10x2,50m</t>
  </si>
  <si>
    <t>Verbindungsprofil 38mm, Westag eckig silber, VE:5x0,60m</t>
  </si>
  <si>
    <t>Abschlußprofil 39mm, Westag eckig silber, VE:5x0,60m</t>
  </si>
  <si>
    <t>WLK70 Remur eiche hell 2175, VE: 1 x 50 m</t>
  </si>
  <si>
    <t>WLK70 Remur anthrazit 0348, VE: 1 x 50 m</t>
  </si>
  <si>
    <t>WLK70 Remur hellgrau 0138, VE: 1 x 50 m</t>
  </si>
  <si>
    <t>WLK100 Remur, blaugrau 0878, VE: 1 x 50m</t>
  </si>
  <si>
    <t>HSL6 K sk, 1135 weiß, VE:20x2,50m</t>
  </si>
  <si>
    <t>WL20/20 2,5m 2175 Eiche hell SK; VE: 96x2,5m</t>
  </si>
  <si>
    <t>WL30/30 2,5 2234 pin blanchi; VE:60x2,5m</t>
  </si>
  <si>
    <t>WL30/30 2,5 2233 Wenge SK; VE:60x2,5m</t>
  </si>
  <si>
    <t>WL30/30 2,5 1045 weiss, VE:1600x2,5m</t>
  </si>
  <si>
    <t>WL30/30 1,3 1045 weiss, VE:3200x1,3</t>
  </si>
  <si>
    <t>VS12/12, 1137 weiß CQFD, VE.80x2,50m</t>
  </si>
  <si>
    <t>WL10/10, 1045 weiß, VE:1600x2,5m</t>
  </si>
  <si>
    <t>WL15/15, 1045 weiß, VE:1000x2,5m</t>
  </si>
  <si>
    <t>WL20/20, 1045 weiß, VE:800x2,50m</t>
  </si>
  <si>
    <t>WL25/25, 1045 weiß, VE:2000x2,50m</t>
  </si>
  <si>
    <t>WL40/40 2,5 1045 weiss; VE:1200x2,50m</t>
  </si>
  <si>
    <t>WL50/50 , 1045 weiß, VE:1000x2,50m</t>
  </si>
  <si>
    <t>WL10/10, 1045 weiß, VE:3200x1,00m</t>
  </si>
  <si>
    <t>USL60 Clip, 2,5m 1015 (3163) OAK Renaissance, VE:10x2,50m</t>
  </si>
  <si>
    <t>USL60 Clip, 2,5m 1070 (3138) Oak Relic, VE:10x2,50m</t>
  </si>
  <si>
    <t>USL60 Clip, 2,5m 1036 (3137) Oak Salt Lake, VE:10x2,50m</t>
  </si>
  <si>
    <t>D60 K life Top o. Weichlippe, 1013 weiß, VE: 20 x 2,575m</t>
  </si>
  <si>
    <t>Cubu flex life 100 T&amp;S, 2816 Style Beton, VE: 10x2,50m</t>
  </si>
  <si>
    <t>D60 K life Top, 1244 steingrau, VE: 20 x 2,575m</t>
  </si>
  <si>
    <t>D60 K life Top, 1245 champagner, VE: 20 x 2,575m</t>
  </si>
  <si>
    <t>D60 K life Top, 1246 Platinsilber, VE: 20 x 2,575m</t>
  </si>
  <si>
    <t>C60 life Top K, 1246 platinsilber, VE: 20 x 2,575m</t>
  </si>
  <si>
    <t>C60 life Top K, 1245 champagner, VE: 20 x 2,575m</t>
  </si>
  <si>
    <t>TS60 K life Top, 1246 Platinsilber, VE: 20 x 2,575m</t>
  </si>
  <si>
    <t>TS60 K life Top, 1245 champagner, VE: 20 x 2,575m</t>
  </si>
  <si>
    <t>D60 K life Top o. Weichlippe, 1013 weiss, VE: 20 x 2,575m</t>
  </si>
  <si>
    <t>D60 K life Top o. Weichlippe, 1010 cappuccin, VE: 20 x 2,57</t>
  </si>
  <si>
    <t>D60 K life Top o. Weichlippe, 1091 schokobr., VE:20x2,575</t>
  </si>
  <si>
    <t>D60 K life Top o. Weichlippe, 1083edelstah, VE: 20 x 2,575m</t>
  </si>
  <si>
    <t>D60 K life Top o. Weichlippe, 1244 steingra, VE: 20 x 2,575</t>
  </si>
  <si>
    <t>D60 K life Top o. Weichlippe, 1246 platinsilber,VE:20x2,575</t>
  </si>
  <si>
    <t>HSL6 K,  dark red, VE: 20 x 2,50m</t>
  </si>
  <si>
    <t>Cubu flex 60 T&amp;S, SO 3086, VE: 10x2,40m</t>
  </si>
  <si>
    <t>EP80/13 flex life, 2615 sandstein grau, VE: 10 x 2,50m</t>
  </si>
  <si>
    <t>MR für Artikel:, Treppenkanten Next Generatio 20cm, VE: 1St.</t>
  </si>
  <si>
    <t>USL 60 Clip, FLESBP-0002/0, VE:10x2,50m</t>
  </si>
  <si>
    <t>USL 60 Clip, FLESBP-0001/0, VE:10x2,50m</t>
  </si>
  <si>
    <t>USL 60 Clip, FLESBP-1010/0, VE:10x2,50m</t>
  </si>
  <si>
    <t>USL 60 Clip, FLESBP-1102/0, VE:10x2,50m</t>
  </si>
  <si>
    <t>USL 60 Clip, FLESBP-1038/0, VE:10x2,50m</t>
  </si>
  <si>
    <t>USL 60 Clip, FLESBP-1049/0, VE:10x2,50m</t>
  </si>
  <si>
    <t>USL 60 Clip, FLESBP-1011/0, VE:10x2,50m</t>
  </si>
  <si>
    <t>USL 60 Clip, FLESBP-1051/0, VE:10x2,50m</t>
  </si>
  <si>
    <t>USL 60 Clip, FLESBP-1029/0, VE:10x2,50m</t>
  </si>
  <si>
    <t>USL 60 Clip, FLESBP-1013/0, VE:10x2,50m</t>
  </si>
  <si>
    <t>USL 60 Clip, FLESBP-1040/0, VE:10x2,50m</t>
  </si>
  <si>
    <t>USL 60 Clip, FLESBP-1020/0, VE:10x2,50m</t>
  </si>
  <si>
    <t>USL 60 Clip, FLESBP-1058/0, VE:10x2,50m</t>
  </si>
  <si>
    <t>USL 60 Clip, FLESBP-1028/0, VE:10x2,50m</t>
  </si>
  <si>
    <t>USL 60 Clip, FLESBP-1025/0, VE:10x2,50m</t>
  </si>
  <si>
    <t>USL 60 Clip, FLESBP-1053/0, VE:10x2,50m</t>
  </si>
  <si>
    <t>USL 60 Clip, FLESBP-1079/0, VE:10x2,50m</t>
  </si>
  <si>
    <t>USL 60 Clip, FLESBP-1009/0, VE:10x2,50m</t>
  </si>
  <si>
    <t>USL 60 Clip, FLESBP-1019/0, VE:10x2,50m</t>
  </si>
  <si>
    <t>MR SLK60 "Q", VE: 1St.</t>
  </si>
  <si>
    <t>SLK60 -"Q"-, BIAŁA MAT, VE:27x2,50m</t>
  </si>
  <si>
    <t>SLK60 -"Q"-, SZARA MAT, VE:27x2,50m</t>
  </si>
  <si>
    <t>SLK60 -"Q"-, DĄB LAWENDA MAT, VE:27x2,50m</t>
  </si>
  <si>
    <t>SLK60 -"Q"-, DĄB PUSTYNNY MAT, VE:27x2,50m</t>
  </si>
  <si>
    <t>SLK60 -"Q"-, MERBAU MAT, VE:27x2,50m</t>
  </si>
  <si>
    <t>SLK60 -"Q"-, DĄB JASNY MAT, VE:27x2,50m</t>
  </si>
  <si>
    <t>SLK60 -"Q"-, DĄB WENECKI MAT, VE:27x2,50m</t>
  </si>
  <si>
    <t>SLK60 -"Q"-, DĄB WIEJSKI MAT, VE:27x2,50m</t>
  </si>
  <si>
    <t>SLK60 -"Q"-, DĄB MALAGA MAT, VE:27x2,50m</t>
  </si>
  <si>
    <t>SLK60 -"Q"-, DĄB BŁOTNY MAT, VE:27x2,50m</t>
  </si>
  <si>
    <t>SLK60 -"Q"-, DĄB MAT, VE:27x2,50m</t>
  </si>
  <si>
    <t>SLK60 -"Q"-, DĄB.SKANDYNAWSKI MAT, VE:27x2,50m</t>
  </si>
  <si>
    <t>ŁĄCZNIK EFFECTA (25 Stück) BIAŁY</t>
  </si>
  <si>
    <t>ŁĄCZNIK EFFECTA (25 Stück) SZARY</t>
  </si>
  <si>
    <t>ŁĄCZNIK EFFECTA (25 Stück) DĄB LAWENDA</t>
  </si>
  <si>
    <t>ŁĄCZNIK EFFECTA (25 Stück) DĄB PUSTYNNY</t>
  </si>
  <si>
    <t>ŁĄCZNIK EFFECTA (25 Stück) MERBAU</t>
  </si>
  <si>
    <t>ŁĄCZNIK EFFECTA (25 Stück) DĄB JASNY</t>
  </si>
  <si>
    <t>ŁĄCZNIK EFFECTA (25 Stück) DĄB WENECKI</t>
  </si>
  <si>
    <t>ŁĄCZNIK EFFECTA (25 Stück) DĄB WIEJSKI</t>
  </si>
  <si>
    <t>ŁĄCZNIK EFFECTA (25 Stück) DĄB MALAGA</t>
  </si>
  <si>
    <t>ŁĄCZNIK EFFECTA (25 Stück) DĄB BŁOTNY</t>
  </si>
  <si>
    <t>ŁĄCZNIK EFFECTA (25 Stück) DĄB</t>
  </si>
  <si>
    <t>ŁĄCZNIK EFFECTA (25 Stück) D.SKANDYNAWSKI</t>
  </si>
  <si>
    <t>Muster Cubu Dekor flex l., 2572 fashion oak, VE: 1x24cm</t>
  </si>
  <si>
    <t>Muster Cubu Dekor flex l., 2571 vintage desert, VE: 1x24cm</t>
  </si>
  <si>
    <t>USL 60 Clip sk, 5946 Rockford Oak, VE:10x2,50m</t>
  </si>
  <si>
    <t>USL 60 Clip sk, 8274 Modena Oak, VE:10x2,50m</t>
  </si>
  <si>
    <t>USL 60 Clip sk, K274 Hightrail Pine, VE:10x2,50m</t>
  </si>
  <si>
    <t>USL 60 Clip sk, K280 Gunslinger Oak, VE:10x2,50m</t>
  </si>
  <si>
    <t>USL 60 Clip sk, K325 Silver Shadow, VE:10x2,50m</t>
  </si>
  <si>
    <t>USL 60 Clip sk, K326 Sundance Oak, VE:10x2,50m</t>
  </si>
  <si>
    <t>USL 60 Clip sk, K327 Hillside Oak, VE:10x2,50m</t>
  </si>
  <si>
    <t>USL 60 Clip sk, K328 Old Grizzly Oak, VE:10x2,50m</t>
  </si>
  <si>
    <t>Cubu flex life 80, 1328 weiß, VE: 10x2,50m</t>
  </si>
  <si>
    <t>HSL8 K, 2371 teak gebeizt, VE: 20 x 2,50m</t>
  </si>
  <si>
    <t>WL100, 0787 blaugrau, VE: 1 x 50m</t>
  </si>
  <si>
    <t>ABS Kante 22x0,45mm, Buche DC399W W-105 500m, VE:1St.</t>
  </si>
  <si>
    <t>ABS Kante 22x0,45mm, Uni SF1402 W-200 500m, VE:1St.</t>
  </si>
  <si>
    <t>ABS Kante 15x2mm, weiß Uni SF6444 W-200 150m, VE:1St.</t>
  </si>
  <si>
    <t>ABS Kante 23x2mm, DC8437 W-200 75m, VE:1St.</t>
  </si>
  <si>
    <t>ABS Kante 23x2mm, Aluminium DC18U5 W-200 75m, VE:1St.</t>
  </si>
  <si>
    <t>ABS Kante 23x2mm, anthrazit SF1402 W-257 75m, VE:1St.</t>
  </si>
  <si>
    <t>ABS Kante 23x2mm, DC399W W-105 75m, VE:1St.</t>
  </si>
  <si>
    <t>ABS Kante 23x2mm, Gold Craft Oak DC52W9 W-224 75m, VE:1St.</t>
  </si>
  <si>
    <t>ABS Kante 23x2mm, Grey Craft Oak DC27U5 W-224 75m, VE:1St.</t>
  </si>
  <si>
    <t>ABS Kante 23x2mm, Uni Schwarz SF0110 W-200 75m, VE:1St.</t>
  </si>
  <si>
    <t>ABS Kante 23x2mm, Sonoma Eiche DC46V8 W-111 75m, VE:1St.</t>
  </si>
  <si>
    <t>ABS Kante 23x2mm,  Walnuss DC65V8 W-224 75m, VE:1St.</t>
  </si>
  <si>
    <t>Fliesen-Renov.-Sockelleiste, 1135 weißTARKETT, VE: 20x2,50m</t>
  </si>
  <si>
    <t>Innenecke SLK60, 3160 Buche, VE: 5x2St.</t>
  </si>
  <si>
    <t>Innenecke SLK60, 3170 Royal Elm, VE: 5x2St.</t>
  </si>
  <si>
    <t>Innenecke SLK60, 3161 SeaPine, VE: 5x2St.</t>
  </si>
  <si>
    <t>Innenecke SLK60, 3168 Driftwood Oakgrey, VE: 5x2St.</t>
  </si>
  <si>
    <t>Innenecke SLK60, 3167 Hemlock Ru, VE: 5x2St.</t>
  </si>
  <si>
    <t>Innenecke SLK60, 3166 Kiefer, VE: 5x2St.</t>
  </si>
  <si>
    <t>Außenecke SLK60, 3160 Buche, VE: 5x1St.</t>
  </si>
  <si>
    <t>Außenecke SLK60, 3170 Royal Elm, VE: 5x1St.</t>
  </si>
  <si>
    <t>Außenecke SLK60, 3161 SeaPine, VE: 5x1St.</t>
  </si>
  <si>
    <t>Außenecke SLK60, 3168 Driftwood Oakgrey, VE: 5x1St.</t>
  </si>
  <si>
    <t>Außenecke SLK60, 3167 Hemlock Ru, VE: 5x1St.</t>
  </si>
  <si>
    <t>Außenecke SLK60, 3166 Kiefer, VE: 5x1St.</t>
  </si>
  <si>
    <t>Endkappen SLK60, 3160 Buche, VE: 5x2St.</t>
  </si>
  <si>
    <t>Endkappen SLK60, 3170 Royal Elm, VE: 5x2St.</t>
  </si>
  <si>
    <t>Endkappen SLK60, 3161 SeaPine, VE: 5x2St.</t>
  </si>
  <si>
    <t>Endkappen SLK60, 3168 Driftwood Oakgrey,VE: 5x2St.</t>
  </si>
  <si>
    <t>Endkappen SLK60, 3167 Hemlock Ru, VE: 5x2St.</t>
  </si>
  <si>
    <t>Endkappen SLK60, 3166 Kiefer, VE: 5x2St.</t>
  </si>
  <si>
    <t>Cubu flex life 60, 1331 NCS 6502 B, VE: 10x2,50m</t>
  </si>
  <si>
    <t>Verbinder SLK60, 3160 Buche, VE: 5x2St.</t>
  </si>
  <si>
    <t>Verbinder SLK60, 3170 Royal Elm, VE: 5x2St.</t>
  </si>
  <si>
    <t>Verbinder SLK60, 3161 SeaPine, VE: 5x2St.</t>
  </si>
  <si>
    <t>WL50x50 1332 NCS S1010-Y40R, VE: 20 x 2,50m</t>
  </si>
  <si>
    <t>Verbinder SLK60, 3168 Driftwood Oakgrey, VE: 5x2St.</t>
  </si>
  <si>
    <t>Verbinder SLK60, 3167 Hemlock Ru, VE: 5x2St.</t>
  </si>
  <si>
    <t>Verbinder SLK60, 3166 Kiefer, VE: 5x2St.</t>
  </si>
  <si>
    <t>Hartschaumleiste Cubica60 sk, 2348 eiche modern, VE:10x2,50m</t>
  </si>
  <si>
    <t>Endkappen Cubica 60 SB, 1063 Uni silber, VE:5x2St.</t>
  </si>
  <si>
    <t>Endkappen Cubica 60 SB, 2174 Uni eiche hell, VE:5x2St.</t>
  </si>
  <si>
    <t>Endkappen Cubica 60 SB, Unifarbig eiche, VE:5x2St.</t>
  </si>
  <si>
    <t>Endkappen Cubica 60 SB, Unifarbig elfenbein, VE:5x2St.</t>
  </si>
  <si>
    <t>Endkappen Cubica 60 SB, Unifarbig grau, VE:5x2St.</t>
  </si>
  <si>
    <t>Endkappen Cubica 60 SB, Unifarbig blassbraun, VE:5x2St.</t>
  </si>
  <si>
    <t>Hartschauml. Mod. 60 Clip sk, 2396 Eiche orient, VE:10x2,50m</t>
  </si>
  <si>
    <t>Hartschauml. Mod. 60 Clip sk, 2348 eiche modern, VE:10x2,50m</t>
  </si>
  <si>
    <t>Hartschauml. Mod. 60 Clip sk, 2832 Schiefer h., VE:10x2,50m</t>
  </si>
  <si>
    <t>Ausgleichsprofil 0,9 Expert 32mm silber, VE: 5x1St.</t>
  </si>
  <si>
    <t>Ausgleichsprofil 0,9 Expert 32mm edelstahlVE: 5x1St.</t>
  </si>
  <si>
    <t>Ausgleichsprofil 0,9 Expert 32mm sand, VE: 5x1St.</t>
  </si>
  <si>
    <t>Ausgleichsprofil 0,9 Expert 32mm messing, VE: 5x1St.</t>
  </si>
  <si>
    <t>Ausgleichsprofil 2,5 Expert 32mm silber, VE: 5x1St.</t>
  </si>
  <si>
    <t>Ausgleichsprofil 2,5 Expert 32mm edelstahl, VE: 5x1St.</t>
  </si>
  <si>
    <t>ABS Kante 23x1mm, 10m HGDC51K1 Schiefergrau Glanz, VE:1St.</t>
  </si>
  <si>
    <t>ABS Kante 23x1mm, 10m HG  DC37V1 Schneeweiß Glanz, VE:1St.</t>
  </si>
  <si>
    <t>ABS Kante 23x2mm, 10m Uni  SF6414 W-200 Beige, VE:1St.</t>
  </si>
  <si>
    <t>ABS Kante 23x2mm, 10m  DC40G9 W-224 Clubhouse Oak, VE:1St.</t>
  </si>
  <si>
    <t>ABS Kante 23x2mm, 10m  DC01U2 W-111 Crossline Latte, VE:1St.</t>
  </si>
  <si>
    <t>ABS Kante 23x2mm, 10m  DC27U5 W-224 Grey Craft Oak, VE:1St.</t>
  </si>
  <si>
    <t>ABS Kante 23x2mm, 10m  DC488Y W-87 Walnuss, VE:1St.</t>
  </si>
  <si>
    <t>Kante ABS 2x23mm10m Uni (SF) SF157A W-257 Grau</t>
  </si>
  <si>
    <t>PMMA Kante 2x23mm 10m Used DC700R ohne Alu brushed</t>
  </si>
  <si>
    <t>PMMA Kante 2x23mm 10m Used DC182R ohne Edelstahl brushed</t>
  </si>
  <si>
    <t>PMMA Kante 1,3x23mm10m Wave DC2R76 ohne Edelstahl Highgloss</t>
  </si>
  <si>
    <t>PMMA Kante 1,3x23mm10mWave DC2R78 ohne ALT-BRONZE Highgloss</t>
  </si>
  <si>
    <t>PMMA Kante 1,3x23mm 10m Wave DC2R77 ohne Titan Highgloss</t>
  </si>
  <si>
    <t>PMMA Kante 1,3x23mm 10m Wave DC2R79 ohne Silber Highgloss</t>
  </si>
  <si>
    <t>ABS Kante 23x1mm, 25m HGDC51K1 Schiefergrau Glanz, VE:1St.</t>
  </si>
  <si>
    <t>ABS Kante 23x1mm, 25m HG  DC37V1 Schneeweiß Glanz, VE:1St.</t>
  </si>
  <si>
    <t>ABS Kante 23x2mm, 25m Uni  SF6414 W-200 Beige, VE:1St.</t>
  </si>
  <si>
    <t>ABS Kante 23x2mm,  25m DC40G9 W-224 Clubhouse Oak, VE:1St.</t>
  </si>
  <si>
    <t>Kante ABS 2x23mm 25m(DC) DC01U2 W-111 Crossline Latte</t>
  </si>
  <si>
    <t>ABS Kante 23x2mm, 25m DC27U5 W-224 Grey Craft Oak, VE:1St.</t>
  </si>
  <si>
    <t>ABS Kante 23x2mm, 25m DC) DC488Y W-87 Walnuss, VE:1St.</t>
  </si>
  <si>
    <t>ABS Kante 23x2mm, 25m Uni  SF157A W-257 Grau, VE:1St.</t>
  </si>
  <si>
    <t>PMMA Kante 2x23mm 25m Used DC700R ohne Alu brushed</t>
  </si>
  <si>
    <t>PMMA Kante 2x23mm 25m Used DC182R ohne Edelstahl brushed</t>
  </si>
  <si>
    <t>PMMA Kante 1,3x23mm 25mWave DC2R76 ohne Edelstahl Highgloss</t>
  </si>
  <si>
    <t>PMMA Kante 1,3x23mm 25mWave DC2R78 ohne ALT-BRONZEHighgloss</t>
  </si>
  <si>
    <t>PMMA Kante 1,3x23mm 25m Wave DC2R77 ohne Titan Highgloss</t>
  </si>
  <si>
    <t>PMMA Kante 1,3x23mm 25m Wave DC2R79 ohne Silber Highgloss</t>
  </si>
  <si>
    <t>PMMA Kante 2x23mm 50mUsed DC700R ohne Alu brushed</t>
  </si>
  <si>
    <t>PMMA Kante 2x23mm 50m Used DC182R ohne Edelstahl brushed</t>
  </si>
  <si>
    <t>PMMA Kante 1,3x23mm 50mWave DC2R76 ohne Edelstahl Highgloss</t>
  </si>
  <si>
    <t>PMMA Kante 1,3x23mm 50mWave DC2R78 ohne ALT-BRONZEHighgloss</t>
  </si>
  <si>
    <t>PMMA Kante 1,3x23mm 50m Wave DC2R77 ohne Titan Highgloss</t>
  </si>
  <si>
    <t>PMMA Kante 1,3x23mm 50m Wave DC2R79 ohne Silber Highgloss</t>
  </si>
  <si>
    <t>Kante ABS 1x23mm 75m HG(DC)DC51K1 Schiefergrau Glanz</t>
  </si>
  <si>
    <t>ABS Kante 23x1mm, 75m HG  DC37V1 Schneeweiß Glanz, VE:1St.</t>
  </si>
  <si>
    <t>Kante ABS 2x23mm 75m Uni (SF) SF6414 W-200 Beige</t>
  </si>
  <si>
    <t>Kante ABS 2x23mm 75m (DC) DC40G9 W-224 Clubhouse Oak</t>
  </si>
  <si>
    <t>Kante ABS 2x23mm 75m (DC) DC01U2 W-111 Crossline Latte</t>
  </si>
  <si>
    <t>ABS Kante 23x2mm, 75m  DC488Y W-87 Walnuss, VE:1St.</t>
  </si>
  <si>
    <t>Kante ABS 2x23mm 75m Uni (SF) SF157A W-257 Grau</t>
  </si>
  <si>
    <t>PMMA Kante 2x23mm 75m Used DC700R ohne Alu brushed</t>
  </si>
  <si>
    <t>PMMA Kante 2x23mm 75m Used DC182R ohne Edelstahl brushed</t>
  </si>
  <si>
    <t>PMMA Kante 1,3x23mm 75mWave DC2R76 ohne Edelstahl Highgloss</t>
  </si>
  <si>
    <t>PMMA Kante 1,3x23mm75m Wave DC2R78 ohne ALT-BRONZEHighgloss</t>
  </si>
  <si>
    <t>PMMA Kante 1,3x23mm 75m Wave DC2R77 ohne Titan Highgloss</t>
  </si>
  <si>
    <t>PMMA Kante 1,3x23mm 75m Wave DC2R79 ohne Silber Highgloss</t>
  </si>
  <si>
    <t>Kante ABS 1x23mm 150m HG(DC)DC51K1 Schiefergrau Glanz</t>
  </si>
  <si>
    <t>Kante ABS 1x23mm 150m HG (DC) DC37V1 Schneeweiß Glanz</t>
  </si>
  <si>
    <t>Cubu flex 60 T&amp;S, 3289 Midland Oak, VE: 10x2,50m</t>
  </si>
  <si>
    <t>Cubu flex 60 T&amp;S, 24228 Classic Oak, VE: 10x2,50m</t>
  </si>
  <si>
    <t>Cubu flex 60 T&amp;S, 22240 Midland Oak, VE: 10x2,50m</t>
  </si>
  <si>
    <t>Cubu flex 60 T&amp;S, 22821 Midland Oak, VE: 10x2,50m</t>
  </si>
  <si>
    <t>Cubu flex 60 T&amp;S, 24837 Classic Oak, VE: 10x2,50m</t>
  </si>
  <si>
    <t>Cubu flex 60 T&amp;S, 24864 Classic Oak, VE: 10x2,50m</t>
  </si>
  <si>
    <t>Cubu flex 60 T&amp;S, 22917 Brio Oak, VE: 10x2,50m</t>
  </si>
  <si>
    <t>Cubu flex 60 T&amp;S, 24918 Country Oak, VE: 10x2,50m</t>
  </si>
  <si>
    <t>Cubu flex 60 Stone&amp;Style, 3557 Rough Sandstone, VE: 10x2,50m</t>
  </si>
  <si>
    <t>Cubu flex 60 Stone&amp;Style, 3558 Venetian Stone, VE: 10x2,50m</t>
  </si>
  <si>
    <t>Cubu flex 60 T&amp;S, 24958 Country Oak, VE: 10x2,50m</t>
  </si>
  <si>
    <t>Cubu flex 60 Stone&amp;Style, 3559 Venetian Stone, VE: 10x2,50m</t>
  </si>
  <si>
    <t>Cubu flex 60 T&amp;S, 3561 eiche, VE: 10x2,50m</t>
  </si>
  <si>
    <t>Cubu flex 60 T&amp;S, 3209 eiche dkl. grau, VE: 10x2,50m</t>
  </si>
  <si>
    <t>Cubu flex 60 Stone&amp;Style, 3211 Stein, VE: 10x2,50m</t>
  </si>
  <si>
    <t>Cubu flex 60 Stone&amp;Style, 3212 Stein, VE: 10x2,50m</t>
  </si>
  <si>
    <t>Cubu flex 60 T&amp;S, 3291 eiche sand, VE: 10x2,50m</t>
  </si>
  <si>
    <t>Cubu flex 60 T&amp;S, 14-3 ORGW- 404 clr 3, VE: 10x2,50m</t>
  </si>
  <si>
    <t>Cubu flex 60 T&amp;S, 3216 Brushed Oak Brown, VE: 10x2,50m</t>
  </si>
  <si>
    <t>Cubu flex 60 T&amp;S, 16-3, VE: 10x2,50m</t>
  </si>
  <si>
    <t>Cubu flex 60 T&amp;S, 3294 eiche moorland, VE: 10x2,50m</t>
  </si>
  <si>
    <t>Cubu flex 60 T&amp;S, 21-2 CD 2007 L-11, VE: 10x2,50m</t>
  </si>
  <si>
    <t>Cubu flex 60 T&amp;S, 3221 Eiche grau, VE: 10x2,50m</t>
  </si>
  <si>
    <t>Cubu flex 60 Stone&amp;Style, 3224 Stein anthrazit, VE: 10x2,50m</t>
  </si>
  <si>
    <t>Cubu flex 60 Stone&amp;Style, 3225 Stein grau, VE: 10x2,50m</t>
  </si>
  <si>
    <t>Cubu flex 60 Stone&amp;Style, 3226 Stein grau, VE: 10x2,50m</t>
  </si>
  <si>
    <t>Cubu flex 60 Stone&amp;Style, 3227 Stein, VE: 10x2,50m</t>
  </si>
  <si>
    <t>Cubu flex 60 Stone&amp;Style, 3228 Stein Beton, VE: 10x2,50m</t>
  </si>
  <si>
    <t>Cubu flex life 60, 1013 weiß ohne Schutzfol., VE: 10x2,5m</t>
  </si>
  <si>
    <t>Hartschauml. Mod. 60 Clip sk, 2166 colorado Oak, VE:10x2,50m</t>
  </si>
  <si>
    <t>Cubu flex life 80 XL, 1209 anthrazit, VE: 6x2,50m</t>
  </si>
  <si>
    <t>Cubu flex life 80 XL, 1144 schwarz, VE: 6x2,50m</t>
  </si>
  <si>
    <t>ABS-KANTE 23x1,3mm COMPACT - STYLE Eiche Längs weiss 75m</t>
  </si>
  <si>
    <t>ABS-KANTE 23x1,3mm COMPACT- STYLE Eiche Längs schwarz 75m</t>
  </si>
  <si>
    <t>ABS-KANTE 23x1,3mmCOMPACT - STYLE Weiß Eiche Hirnholz 75m</t>
  </si>
  <si>
    <t>ABS-KANTE 23x1,3mm COMPACT - STYLE Multiplex weiß 75m</t>
  </si>
  <si>
    <t>ABS-KANTE 23x1,3mm COMP.STYLE weiß Eiche Längs weiß 75m</t>
  </si>
  <si>
    <t>Kantenband ABS COMPACT - STYLE Eiche Längs weiss 50m</t>
  </si>
  <si>
    <t>ABS-KANTE 23x1,3mm COMPACT - STYLE Eiche Längs schwarz 50m</t>
  </si>
  <si>
    <t>ABS-KANTE 23x1,3mm COMPACT- STYLE Weiß Eiche Hirnholz 50m</t>
  </si>
  <si>
    <t>ABS-KANTE 23x1,3mm COMPACT - STYLE Multiplex weiß 50m</t>
  </si>
  <si>
    <t>ABS-KANTE 23x1,3mm COMPACTSTYLE Weiß Eiche Längs weiß 50m</t>
  </si>
  <si>
    <t>Kantenband ABS COMPACT - STYLE Eiche Längs weiss 25m</t>
  </si>
  <si>
    <t>ABS-KANTE 23x1,3mm COMPACTSTYLE Eiche Längs schwarz 25m</t>
  </si>
  <si>
    <t>ABS-KANTE 23x1,3mm COMPACT- STYLE Weiß Eiche Hirnholz 25m</t>
  </si>
  <si>
    <t>ABS-KANTE 23x1,3mm COMPACT-STYLE Multiplex weiß 25m</t>
  </si>
  <si>
    <t>ABS-KANTE 23x1,3mm COMPACTSTYLE Weiß Eiche Längs weiß 25m</t>
  </si>
  <si>
    <t>ABS-KANTE 23x1,3mm COMPACT - STYLE Eiche Längs weiss 10m</t>
  </si>
  <si>
    <t>ABS-KANTE 23x1,3mmCOMPACT - STYLE Weiß Eiche Hirnholz 10m</t>
  </si>
  <si>
    <t>ABS-KANTE 23x1,3mm COMPACT - STYLE Multiplex weiß 10m</t>
  </si>
  <si>
    <t>ABS-KANTE 23x1,3mm COMPACTSTYLE Weiß Eiche Längs weiß 10m</t>
  </si>
  <si>
    <t>ML für Artikel:, EP60/Cubu</t>
  </si>
  <si>
    <t>Cubu flex life 60, 1137 weiß, VE: 10x2,50m</t>
  </si>
  <si>
    <t>HSL6 K, 1333 meereiche uni, VE: 20 x 2,50m</t>
  </si>
  <si>
    <t>4010973263872</t>
  </si>
  <si>
    <t>4010973263865</t>
  </si>
  <si>
    <t>Cubu flex life 60,  lichtgrau 1012, Malorama, VE: 10 x 2,5m</t>
  </si>
  <si>
    <t>Cubu 60, anthrazit (1209), Malorama, VE: 10 x 2,5m</t>
  </si>
  <si>
    <t>Cubu flex life 60,  silber 1063, Malorama, VE: 10 x 2,5m</t>
  </si>
  <si>
    <t>Cubu flex life 60, champagner 1245, Malorama,VE: 10 x 2,5m</t>
  </si>
  <si>
    <t>Cubu flex life 60, 1246 platinsilb Malorama, VE: 10x2,50m</t>
  </si>
  <si>
    <t>Cubu flex life 80, 1013 weiß Malorama, VE: 10 x 2,50m</t>
  </si>
  <si>
    <t>Cubu flex life 80, lichtgrau 1012, Malorama, VE: 10 x 2,5m</t>
  </si>
  <si>
    <t>Cubu 80, anthrazit  (1209), Malorama, VE: 10 x 2,5m</t>
  </si>
  <si>
    <t>Cubu flex life 80, platinsilbe 1246, Malorama, VE: 10 x 2,5</t>
  </si>
  <si>
    <t>Cubu flex life 80, champagner 1245, Malorama, VE: 10 x 2,5m</t>
  </si>
  <si>
    <t>Cubu flex life 80, silber 1063, Malorama, VE: 10 x 2,5m</t>
  </si>
  <si>
    <t>Cubu flex life 100, 1013 weiß  Malorama, VE: 10 x 2,50m</t>
  </si>
  <si>
    <t>Cubu flex life XL 80/19, 1013 weiß Malorama, VE: 6 x 2,50m</t>
  </si>
  <si>
    <t>Cubu flex life XL 80/19, lichtgrau 1012, Malorama, VE</t>
  </si>
  <si>
    <t>Cubu flex life XL 80/19, 1246platsilb, Malorama, VE: 6x2,5m</t>
  </si>
  <si>
    <t>Cubu Hamburger Stil 60, 1013 weiß Malorama, VE: 8 x 2,5m</t>
  </si>
  <si>
    <t>Cubu Hamburger Stil 80, 1013 weiß  Malorama, VE: 6 x 2,5m</t>
  </si>
  <si>
    <t>Cubu Hamburger Stil 100, 1013 weiß Malorama,VE: 7 x 2,5m</t>
  </si>
  <si>
    <t>Kerbstanze Modell 2001, Malorama "Kernsockelleiste"</t>
  </si>
  <si>
    <t>Spannhebel für Cubu XL, Malorama, VE: 1 Stück</t>
  </si>
  <si>
    <t>Heißklebepistole HKP220 mit Koffer, Malorama, VE: 1 Stk</t>
  </si>
  <si>
    <t>Heißschmelzkleber HKS18/300,transparent Malorama, VE: 5 Btl</t>
  </si>
  <si>
    <t>Heißschmelzkleber HKS18/300,transpar:,Malorama, VE:1 Eimer</t>
  </si>
  <si>
    <t>Gummihammer hell 300gr., Malorama, VE: 1 Stück</t>
  </si>
  <si>
    <t>Sockelleistenschere, Schnittlänge: 80mm Malorama, VE:  1 St</t>
  </si>
  <si>
    <t>WLK50 Remur, 1342 hellgrau Malorama, VE: 1 x 50m</t>
  </si>
  <si>
    <t>WLK50 Remur, 1069 grau Malorama, VE: 1 x 50m</t>
  </si>
  <si>
    <t>WLK50 Remur, 0348 anthrazit Malorama, VE: 1 x 50m</t>
  </si>
  <si>
    <t>WLK50 Remur, 2236 buche hell Malorama, VE: 1 x 50m</t>
  </si>
  <si>
    <t>WLK50 Remur, 0130 beige Malorama, VE: 1 x 50m</t>
  </si>
  <si>
    <t>WLK50 Remur, 2175 eiche hell Malorama, VE: 1 x 50m</t>
  </si>
  <si>
    <t>WLK50 Remur, 0913 hellbeige Malorama, VE: 1 x 50m</t>
  </si>
  <si>
    <t>WLK50 Remur, 0914 dunkelbeige Malorama, VE: 1 x 50m</t>
  </si>
  <si>
    <t>WLK50 Remur, 0879 nussbraun Malorama, VE: 1 x 50m</t>
  </si>
  <si>
    <t>WLK50 Remur, 2172 buche Malorama, VE: 1 x 50m</t>
  </si>
  <si>
    <t>WLK50 Remur, 2572 fashion oak Malorama, VE: 1 x 50m</t>
  </si>
  <si>
    <t>WLK50 Remur, 2395 moon island Malorama, VE: 1 x 50m</t>
  </si>
  <si>
    <t>WLK50 Remur, 2660 chene gris Malorama, VE: 1 x 50m</t>
  </si>
  <si>
    <t>WLK60 Remur, 1137 weiß Malorama, VE: 1 x 50m</t>
  </si>
  <si>
    <t>WLK60 Remur 0110 schwarz, Malorama, VE: 1 x 50m</t>
  </si>
  <si>
    <t>WLK60 Remur 1343 dunkelgrau, Malorama, VE: 1 x 50m</t>
  </si>
  <si>
    <t>WLK60 Remur 1342 hellgrau, Malorama, VE: 1 x 50m</t>
  </si>
  <si>
    <t>WLK60 Remur 1069 grau, Malorama, VE: 1 x 50m</t>
  </si>
  <si>
    <t>WLK60 Remur 0348 anthrazit, Malorama, VE: 1 x 50m</t>
  </si>
  <si>
    <t>WLK60 Remur 2236 buche hell, Malorama, VE: 1 x 50m</t>
  </si>
  <si>
    <t>WLK60 Remur 0130 beige, Malorama, VE: 1 x 50m</t>
  </si>
  <si>
    <t>WLK60 Remur 2175 eiche hell, Malorama, VE: 1 x 50m</t>
  </si>
  <si>
    <t>WLK60 Remur 0913 hellbeige, Malorama, VE: 1 x 50m</t>
  </si>
  <si>
    <t>WLK60 Remur 0914 dunkelbeige, Malorama, VE: 1 x 50m</t>
  </si>
  <si>
    <t>WLK60 Remur 0879 nussbraun, Malorama, VE: 1 x 50m</t>
  </si>
  <si>
    <t>WLK60 Remur 2172 buche, Malorama, VE: 1 x 50m</t>
  </si>
  <si>
    <t>WLK70 Remur eiche hell 2175, Malorama, VE: 1 x 50m</t>
  </si>
  <si>
    <t>WLK80 Remur, 1137 weiß Malorama, VE: 1 x 50m</t>
  </si>
  <si>
    <t>WLK80 Remur dunkelgrau 1343, Malorama, VE: 1 x 50m</t>
  </si>
  <si>
    <t>WLK80 Remur schwarz 0110, Malorama, VE: 1 x 50m</t>
  </si>
  <si>
    <t>WLK80 Remur nussbraun 0879, Malorama, VE: 1 x 50m</t>
  </si>
  <si>
    <t>WLK80 Remur beige 0130, Malorama, VE: 1 x 50m</t>
  </si>
  <si>
    <t>WLK100 Remur, 1137 weiß Malorama, VE: 1 x 50m</t>
  </si>
  <si>
    <t>WLK100 Remur 1343 dunkelgrau, Malorama, VE: 1 x 50m</t>
  </si>
  <si>
    <t>WLK100 Remur 0110 schwarz, Malorama, VE: 1 x 50m</t>
  </si>
  <si>
    <t>WLK100 Remur 0879 nussbraun, Malorama, VE: 1 x 50m</t>
  </si>
  <si>
    <t>WLK100 Remur 0130 beige , Malorama, VE: 1 x 50m</t>
  </si>
  <si>
    <t>WLK50 Remur, 0110 Schwarz Malorama, VE: 1 x 50m</t>
  </si>
  <si>
    <t>WLK50 Remur, 1137 Weiß Malorama, VE: 1 x 50m</t>
  </si>
  <si>
    <t>WLK50 Remur, 1343 Dunkelgrau Malorama, VE: 1 x 50m</t>
  </si>
  <si>
    <t>WLK70 Remur 0110 Schwarz, Malorama, VE: 1 x 50 m</t>
  </si>
  <si>
    <t>WLK70 Remur 1137 Weiß, Malorama, VE: 1 x 50 m</t>
  </si>
  <si>
    <t>WLK70 Remur 1343 Dunkelgrau, Malorama, VE: 1 x 50 m</t>
  </si>
  <si>
    <t>Cubu flex life 60, 1013 Weiß Malorama, VE: 10 x 2,50m</t>
  </si>
  <si>
    <t>Cubu flex life 60, 1171 weiß Malorama, VE: 10 x 2,50m</t>
  </si>
  <si>
    <t>Cubu Türrahmenprofil, 1013 Weiß Malorama, VE:10 x 2,20m</t>
  </si>
  <si>
    <t>Cubu Türrahmenprofil, 1171 weiß Malorama, VE: 10x2,20m</t>
  </si>
  <si>
    <t>WLK70 Remur 1069 Grau, VE: 1 x 50m</t>
  </si>
  <si>
    <t>WLK70 Remur 2236 Buche hell, VE: 1 x 50m</t>
  </si>
  <si>
    <t>WLK70 Remur 0130 Beige, VE: 1 x 50m</t>
  </si>
  <si>
    <t>WLK70 Remur 0913 Hellbeige, VE: 1 x 50m</t>
  </si>
  <si>
    <t>WLK70 Remur 0914 Dunkelbeige, VE: 1 x 50m</t>
  </si>
  <si>
    <t>WLK70 Remur 0879 Nussbraun, VE: 1 x 50m</t>
  </si>
  <si>
    <t>WLK70 Remur 2172 Buche, VE: 1 x 50m</t>
  </si>
  <si>
    <t>WLK70 Remur 1342 hellgrau, Malorama, VE: 1 x 50m</t>
  </si>
  <si>
    <t>WLK70 Remur 0348 anthrazit, Malorama, VE: 1 x 50m</t>
  </si>
  <si>
    <t>HK100 K, hellgrau Forbo, VE:20x2,50m</t>
  </si>
  <si>
    <t>Kernsockelleiste 60, 2575 denim oak, VE:20x5,15m</t>
  </si>
  <si>
    <t>Winkelleiste GAH, 25x20x1mm x 1m schwarz</t>
  </si>
  <si>
    <t>Winkelleiste GAH, 25x25x1mm x 1m schwarz</t>
  </si>
  <si>
    <t>Winkelleiste GAH, 25x25x1mm x 2m, schwarz</t>
  </si>
  <si>
    <t>Winkelleiste GAH, 30x20x1mm x 1m schwarz</t>
  </si>
  <si>
    <t>Winkelleiste GAH, 30x20x1mm x 2m schwarz</t>
  </si>
  <si>
    <t>Winkelleiste GAH, 30x30x1mm x 1m schwarz</t>
  </si>
  <si>
    <t>Winkelleiste GAH, 30x30x1mm x 2m schwarz</t>
  </si>
  <si>
    <t>Winkelleiste GAH, 25x25x1mm x 1m weiss</t>
  </si>
  <si>
    <t>ABS-KANTE 23x1,3mm COMPACTStyl Schwarz Eiche Hirnholz 50m</t>
  </si>
  <si>
    <t>Winkelleiste GAH, 25x25x1mm x 2m weis</t>
  </si>
  <si>
    <t>Winkelleiste GAH, 30x20x1mm x 1m weiss</t>
  </si>
  <si>
    <t>Winkelleiste GAH, 30x20x1mm x 2m weiss</t>
  </si>
  <si>
    <t>Winkelleiste GAH, 30x30x1mm x 1m weiss</t>
  </si>
  <si>
    <t>Winkelleiste GAH, 30x30x1mm x 2m weiss</t>
  </si>
  <si>
    <t>ABS-KANTE 23x1,3mm COMPACTSTY Schwarz Eiche Hirnholz 150m</t>
  </si>
  <si>
    <t>Kantenband ABS COMPACT - STYLE Schwarz Eiche Hirnholz 75m</t>
  </si>
  <si>
    <t>ABS-KANTE 23x1,3mm COMPACT Schwarz Eiche Hirnholz 25m</t>
  </si>
  <si>
    <t>ABS-KANTE 23x1,3mm COMPACTSTYL Schwarz Eiche Hirnholz 10m</t>
  </si>
  <si>
    <t>USL 60 Cubica, 3186 Beton grau, VE:10x2,50m</t>
  </si>
  <si>
    <t>USL 60 Cubica, 3187 Beton anthrazit, VE:10x2,50m</t>
  </si>
  <si>
    <t>USL 60 Cubica, 3188 Eiche hell, VE:10x2,50m</t>
  </si>
  <si>
    <t>USL 60 Cubica, 3189 Eiche grau, VE:10x2,50m</t>
  </si>
  <si>
    <t>USL 60 Cubica, 3190 Eiche vintage grau, VE:10x2,50m</t>
  </si>
  <si>
    <t>USL 60 Cubica, 3191 Eiche grau, VE:10x2,50m</t>
  </si>
  <si>
    <t>USL 60 Cubica, 3192 Eiche bernstein, VE:10x2,50m</t>
  </si>
  <si>
    <t>USL 60 Cubica, 3193 Birnbaum natur, VE:10x2,50m</t>
  </si>
  <si>
    <t>USL 60 Cubica, 3194 Eiche natur, VE:10x2,50m</t>
  </si>
  <si>
    <t>USL 60 Cubica, 3195 Eiche creme, VE:10x2,50m</t>
  </si>
  <si>
    <t>USL 60 Cubica, 3196 nussbaum natur, VE:10x2,50m</t>
  </si>
  <si>
    <t>Cubu flex life 60, 1148 beige, VE: 10x2,50m</t>
  </si>
  <si>
    <t>ABS Kante 23x1mm, weiß HOCHGLANZ 150m, VE:1St.</t>
  </si>
  <si>
    <t>ABS Kante 23x2mm, WENGE EICHEMOKKA 75m, VE:1St.</t>
  </si>
  <si>
    <t>ABS Kante 23x2mm, TITANALU 75m, VE:1St.</t>
  </si>
  <si>
    <t>ABS-KANTE 23x2mm WEISS GLATT,75m</t>
  </si>
  <si>
    <t>ABS Kante 23X2mm, KIRSCHE EDEL 75m, VE:1St.</t>
  </si>
  <si>
    <t>ABS Kante 23X2mm, HELLGRAU PERL  75m, VE:1St.</t>
  </si>
  <si>
    <t>ABS Kante 23X2mm, SCHWARZ PERL  75m, VE:1St.</t>
  </si>
  <si>
    <t>ABS Kante 23X0,8mm, SCHWARZ PERL,150m, VE:1St.</t>
  </si>
  <si>
    <t>ABS Kante 23X2mm, ANTHRAZIT PERL  75m, VE:1St.</t>
  </si>
  <si>
    <t>ABS Kante 23X2mm, DEKORweiß ALU  75m, VE:1St.</t>
  </si>
  <si>
    <t>ABS Kante 23X2mm, KÖNIGSAHORN AHORN NATUR  75m, VE:1St.</t>
  </si>
  <si>
    <t>ABS Kante 23X2mm, BIRKEweiß  AHORN  75m, VE:1St.</t>
  </si>
  <si>
    <t>ABS Kante 23X2mm, BUCHE NATUR  75m, VE:1St.</t>
  </si>
  <si>
    <t>ABS Kante 23X2mm, BUCHE ROT  75m, VE:1St.</t>
  </si>
  <si>
    <t>ABS-KANTE 23X2mm MAMBAGRUEN,75m</t>
  </si>
  <si>
    <t>ABS Kante 23X2mm,  ATOLLBLAU  75m, VE:1St.</t>
  </si>
  <si>
    <t>ABS Kante 23X2mm, ICY WHITE  75m, VE:1St.</t>
  </si>
  <si>
    <t>ABS Kante 23X2mm, LIGHT ATELIER  75m, VE:1St.</t>
  </si>
  <si>
    <t>ABS Kante 23X2mm, SILBERFI. BR.  75m, VE:1St.</t>
  </si>
  <si>
    <t>Cubu flex 80 T&amp;S, 3173 walnut, VE: 10x2,50m</t>
  </si>
  <si>
    <t>Cubu flex 80 T&amp;S, 3174 springfield oak, VE: 10x2,50m</t>
  </si>
  <si>
    <t>Cubu flex 80 T&amp;S, 3175 hamburg oak, VE: 10x2,50m</t>
  </si>
  <si>
    <t>Cubu flex 80 T&amp;S, 3176 rosewood, VE: 10x2,50m</t>
  </si>
  <si>
    <t>Cubu flex 80 T&amp;S, 3177 wenge, VE: 10x2,50m</t>
  </si>
  <si>
    <t>Cubu flex 80 T&amp;S, 3178 idyll, VE: 10x2,50m</t>
  </si>
  <si>
    <t>Cubu flex 80 T&amp;S, 3179 milan hazel, VE: 10x2,50m</t>
  </si>
  <si>
    <t>Cubu flex 80 T&amp;S, 3180 silverside oak, VE: 10x2,50m</t>
  </si>
  <si>
    <t>Cubu flex 80 T&amp;S, 3181 safari oak, VE: 10x2,50m</t>
  </si>
  <si>
    <t>Cubu flex 80 T&amp;S, 3182 bleached oak, VE: 10x2,50m</t>
  </si>
  <si>
    <t>Cubu flex 80 T&amp;S, 3183 greenland oak, VE: 10x2,50m</t>
  </si>
  <si>
    <t>Fliesen-Renov.-Sockelleiste, 1333 meereiche, VE: 20x2,50m</t>
  </si>
  <si>
    <t>USL 60 Cubica sk, 3209 eiche dkl. grau, VE:10 x 2,50m</t>
  </si>
  <si>
    <t>HSL6, 2221 (W696), VE: 20 x 5.85m</t>
  </si>
  <si>
    <t>Sockelleiste 3075, Dekor nr. 400, VE: 10x2,40m</t>
  </si>
  <si>
    <t>Sockelleiste 3075, Dekor nr. 401, VE: 10x2,40m</t>
  </si>
  <si>
    <t>Sockelleiste 3075, Dekor nr. 402, VE: 10x2,40m</t>
  </si>
  <si>
    <t>Sockelleiste 3075, Dekor nr. 403, VE: 10x2,40m</t>
  </si>
  <si>
    <t>Sockelleiste 3075, Dekor nr. 404, VE: 10x2,40m</t>
  </si>
  <si>
    <t>Sockelleiste 3075, Dekor nr. 406, VE: 10x2,40m</t>
  </si>
  <si>
    <t>Sockelleiste 3075, Dekor nr. 407, VE: 10x2,40m</t>
  </si>
  <si>
    <t>Sockelleiste 3075, Dekor nr. 416, VE: 10x2,40m</t>
  </si>
  <si>
    <t>Sockelleiste 3075, Dekor nr. 417, VE: 10x2,40m</t>
  </si>
  <si>
    <t>Sockelleiste 3075, Dekor nr. 420, VE: 10x2,40m</t>
  </si>
  <si>
    <t>Sockelleiste 3075, Dekor nr. 421, VE: 10x2,40m</t>
  </si>
  <si>
    <t>Sockelleiste 3075, Dekor nr. 450, VE: 10x2,40m</t>
  </si>
  <si>
    <t>Sockelleiste 3075, Dekor nr. 451, VE: 10x2,40m</t>
  </si>
  <si>
    <t>Sockelleiste 3075, Dekor nr. 454, VE: 10x2,40m</t>
  </si>
  <si>
    <t>Sockelleiste 3075, Dekor nr. 455, VE: 10x2,40m</t>
  </si>
  <si>
    <t>Sockelleiste 3075, Dekor nr. 456, VE: 10x2,40m</t>
  </si>
  <si>
    <t>Sockelleiste 3075, Dekor nr. 457, VE: 10x2,40m</t>
  </si>
  <si>
    <t>Sockelleiste 3075, Dekor nr. 458, VE: 10x2,40m</t>
  </si>
  <si>
    <t>Sockelleiste 3075, Dekor nr. 459, VE: 10x2,40m</t>
  </si>
  <si>
    <t>Sockelleiste 3075, Dekor nr. 460, VE: 10x2,40m</t>
  </si>
  <si>
    <t>Sockelleiste 3075, Dekor nr. 461, VE: 10x2,40m</t>
  </si>
  <si>
    <t>Sockelleiste 3075, Dekor nr. 462, VE: 10x2,40m</t>
  </si>
  <si>
    <t>Sockelleiste 3075, Dekor nr. 463, VE: 10x2,40m</t>
  </si>
  <si>
    <t>Sockelleiste 3075, Dekor nr. 464, VE: 10x2,40m</t>
  </si>
  <si>
    <t>Sockelleiste 3075, Dekor nr. 465, VE: 10x2,40m</t>
  </si>
  <si>
    <t>Sockelleiste 3075, Dekor nr. 466, VE: 10x2,40m</t>
  </si>
  <si>
    <t>Sockelleiste 3075, Dekor nr. 467, VE: 10x2,40m</t>
  </si>
  <si>
    <t>Sockelleiste 3075, Dekor nr. 468, VE: 10x2,40m</t>
  </si>
  <si>
    <t>Endkappen Cubica 60 SB DP, 1137 Uni weiß, VE:5x2St.</t>
  </si>
  <si>
    <t>Endkappen Cubica 60 SB DP, 1038 Uni elfenbein VE:5x2St.</t>
  </si>
  <si>
    <t>Endkappen Cubica 60 SB DP, 2169 Uni eiche VE:5x2St.</t>
  </si>
  <si>
    <t>Endkappen Cubica 60 SB DP, 1433 Uni blassbraun VE:5x2St.</t>
  </si>
  <si>
    <t>Endkappen Cubica 60 SB DP, 1434 Uni ockerbraun VE:5x2St.</t>
  </si>
  <si>
    <t>Endkappen Cubica 60 SB DP, 1051 Uni grau VE:5x2St.</t>
  </si>
  <si>
    <t>Cubu flex 80 T&amp;S, 3197 Sosna Biaza, VE: 10x2,50m</t>
  </si>
  <si>
    <t>Cubu flex 80 T&amp;S, 3198 DAB Natural, VE: 10x2,50m</t>
  </si>
  <si>
    <t>Cubu flex 80 T&amp;S, 3199 DAB Anderson, VE: 10x2,50m</t>
  </si>
  <si>
    <t>Cubu flex 80 T&amp;S, 3320 DAB Glina, VE: 10x2,50m</t>
  </si>
  <si>
    <t>Cubu flex 80 T&amp;S, 3201 DAB Mocca, VE: 10x2,50m</t>
  </si>
  <si>
    <t>Cubu flex 80 T&amp;S, 3202 DAB Koniakowy, VE: 10x2,50m</t>
  </si>
  <si>
    <t>Cubu flex 80 T&amp;S, 3203 DAB Foster, VE: 10x2,50m</t>
  </si>
  <si>
    <t>Cubu flex 80 T&amp;S, 3296 Sonoma Eiche, VE: 10x2,50m</t>
  </si>
  <si>
    <t>Umleimer 44x650mm Kantoflex, 3247 SanRemo, VE:5x2St.</t>
  </si>
  <si>
    <t>Umleimer 44x650mm Kantoflex, 3251 Charlete Eiche, VE:5x2St.</t>
  </si>
  <si>
    <t>Cubu flex Hamburger Stil 100, 1245 champagn., VE: 7x2,50m</t>
  </si>
  <si>
    <t>Cubu flex Hamburger Stil 100, 1328 RAL 9003, VE: 7x2,50m</t>
  </si>
  <si>
    <t>TS60 K life Top, 2548 kiefer VE: 20 x 2,575 m</t>
  </si>
  <si>
    <t>Cubu flex life 100, 1328 weiß, VE: 10x2,50m</t>
  </si>
  <si>
    <t>MP Musterpräsenter Regal JOKA 1Stück</t>
  </si>
  <si>
    <t>MP Musterpräsenter Regal ProjectFloors, 1 Stück</t>
  </si>
  <si>
    <t>Kabelkanal-Leiste, 1209 anthrazit RAL7016, VE:40x2,50m</t>
  </si>
  <si>
    <t>Zubehörset weiß für Wandanschlußsystem, VE:10x1St.</t>
  </si>
  <si>
    <t>Zubehörset sand für Wandanschlußsystem, VE:10x1St.</t>
  </si>
  <si>
    <t>Zubehörset beige für Wandanschlußsystem, VE:10x1St.</t>
  </si>
  <si>
    <t>Zubehörset hellbraun für Wandanschlußsystem, VE:10x1St.</t>
  </si>
  <si>
    <t>Zubehörset braun für Wandanschlußsystem, VE:10x1St.</t>
  </si>
  <si>
    <t>Zubehörset dunkelbraun für Wandanschlußsystem, VE:10x1St.</t>
  </si>
  <si>
    <t>Zubehörset grau für Wandanschlußsystem, VE:10x1St.</t>
  </si>
  <si>
    <t>Zubehörset schokobraun für Wandanschlußsystem, VE:10x1St.</t>
  </si>
  <si>
    <t>Zubehörset blaugrau für Wandanschlußsystem, VE:10x1St.</t>
  </si>
  <si>
    <t>Zubehörset cappuccino für Wandanschlußsystem, VE:10x1St.</t>
  </si>
  <si>
    <t>Cubu flex life 60, 1336 Pantone 7529-U-80, VE: 10x2,50m</t>
  </si>
  <si>
    <t>Cubu flex life 60, 1337 NCS S 2002-y, VE: 10x2,50m</t>
  </si>
  <si>
    <t>Cubu felx Türrahmenprofil, 1337 NCS S2002-y, VE: 10x2,20m</t>
  </si>
  <si>
    <t>SCOTIA profile paintable, VE: 12x2,4m</t>
  </si>
  <si>
    <t>SCOTIA profile AREZZO, VE: 12x2,4m</t>
  </si>
  <si>
    <t>SCOTIA profile BOLSENA, VE: 12x2,4m</t>
  </si>
  <si>
    <t>SCOTIA profile MONTIERI, VE: 12x2,4m</t>
  </si>
  <si>
    <t>SCOTIA profile SORANO, VE: 12x2,4m</t>
  </si>
  <si>
    <t>SCOTIA profile CETONA, VE: 12x2,4m</t>
  </si>
  <si>
    <t>SCOTIA profile PIENZA, VE: 12x2,4m</t>
  </si>
  <si>
    <t>SCOTIA profile Country Oak, VE: 12x2,4m</t>
  </si>
  <si>
    <t>SCOTIA profile Distressed Oak, VE: 12x2,4m</t>
  </si>
  <si>
    <t>SCOTIA profile French Oak, VE: 12x2,4m</t>
  </si>
  <si>
    <t>SCOTIA profile Classic Oak, VE: 12x2,4m</t>
  </si>
  <si>
    <t>SCOTIA profile Blush Oak, VE: 12x2,4m</t>
  </si>
  <si>
    <t>SCOTIA profile Greige Oak, VE: 12x2,4m</t>
  </si>
  <si>
    <t>SCOTIA profile Misty Grey Oak, VE: 12x2,4m</t>
  </si>
  <si>
    <t>SCOTIA profile Natural Prime Oak, VE: 12x2,4m</t>
  </si>
  <si>
    <t>SCOTIA profile Grey Brushed Oak, VE: 12x2,4m</t>
  </si>
  <si>
    <t>SCOTIA profile Warm Brushed Oak, VE: 12x2,4m</t>
  </si>
  <si>
    <t>SCOTIA profile Golden Brushed Oak, VE: 12x2,4m</t>
  </si>
  <si>
    <t>SCOTIA profile Salvaged Barnwood, VE: 12x2,4m</t>
  </si>
  <si>
    <t>SCOTIA profile Baltic Washed Oak, VE: 12x2,4m</t>
  </si>
  <si>
    <t>SCOTIA profile Warm Ash, VE: 12x2,4m</t>
  </si>
  <si>
    <t>SCOTIA profile Washed Grey Ash, VE: 12x2,4m</t>
  </si>
  <si>
    <t>SCOTIA profile Texas White Ash, VE: 12x2,4m</t>
  </si>
  <si>
    <t>SCOTIA profile Smoked Butternut, VE: 12x2,4m</t>
  </si>
  <si>
    <t>SCOTIA profile Antique French Oak, VE: 12x2,4m</t>
  </si>
  <si>
    <t>SCOTIA profile Baltic Limed Oak, VE: 12x2,4m</t>
  </si>
  <si>
    <t>SCOTIA profile Baltic Mistral Oak, VE: 12x2,4m</t>
  </si>
  <si>
    <t>SCOTIA profile English Character Oak, VE: 12x2,4m</t>
  </si>
  <si>
    <t>SCOTIA profile Canadian Urban Oak, VE: 12x2,4m</t>
  </si>
  <si>
    <t>SCOTIA profile Canadian Nude Oak, VE: 12x2,4m</t>
  </si>
  <si>
    <t>SCOTIA profile Frosted Stone, VE: 12x2,4m</t>
  </si>
  <si>
    <t>SCOTIA profile Urban Grey, VE: 12x2,4m</t>
  </si>
  <si>
    <t>SCOTIA profile Metro Grey, VE: 12x2,4m</t>
  </si>
  <si>
    <t>SCOTIA profile Cotswold Stone, VE: 12x2,4m</t>
  </si>
  <si>
    <t>SCOTIA profile Volcanic Black, VE: 12x2,4m</t>
  </si>
  <si>
    <t>Cubu flex 60 T&amp;S, M500 Beton elegant, VE: 10x2,40m</t>
  </si>
  <si>
    <t>Cubu flex 60 T&amp;S, M501 Beton history, VE: 10x2,40m</t>
  </si>
  <si>
    <t>Cubu flex 60 T&amp;S, M502 Beton modern, VE: 10x2,40m</t>
  </si>
  <si>
    <t>Cubu flex 60 T&amp;S, M503 Ceramic anthrazit, VE: 10x2,40m</t>
  </si>
  <si>
    <t>Cubu flex 60 T&amp;S, M504 Ceramic white, VE: 10x2,40m</t>
  </si>
  <si>
    <t>Cubu flex 60 T&amp;S, M505 Kaschmireiche, VE: 10x2,40m</t>
  </si>
  <si>
    <t>Cubu flex 60 T&amp;S, M506 Norwegische Eiche, VE: 10x2,40m</t>
  </si>
  <si>
    <t>Cubu flex 60 T&amp;S, M507 Sonneneiche, VE: 10x2,40m</t>
  </si>
  <si>
    <t>Fliesen-Renov.-Sockelleiste, 1058 Taupe, VE:20x2,50m</t>
  </si>
  <si>
    <t>Cubu flex Hamburger Stil 100, paintable, VE: 7x2,40m</t>
  </si>
  <si>
    <t>Endkappen Cubica 60 SB DP, 1195 Uni seidengrau, VE:5x2St.</t>
  </si>
  <si>
    <t>WL100, 0880 steingrau, VE: 1 x 50m</t>
  </si>
  <si>
    <t>007555 Angle PVC Blanc 50x50</t>
  </si>
  <si>
    <t>Cubu flex life 100, 1139 Steingrau RAL7030, VE: 10x2,50m</t>
  </si>
  <si>
    <t>Cubu flex Türrahmenprofil, 1341 NCS5302Y32R, VE: 10x2,20m</t>
  </si>
  <si>
    <t>Cubu flex life 80, 1340 Moosgrün RAL 6005, VE: 10x2,50m</t>
  </si>
  <si>
    <t>EP80/13 flex life, 2487 Wild Oak, VE: 10 x 2,50m</t>
  </si>
  <si>
    <t>Cubu flex life 100, 1131 Verk.grau RAL7042, VE: 10x2,50m</t>
  </si>
  <si>
    <t>MP Musterpräsenter "Säule" Kd. Zero, 1 Stück</t>
  </si>
  <si>
    <t>Stanzenkoffer inkl. Stanze Model 2001 + Schere + Einsatz XL</t>
  </si>
  <si>
    <t>MR für Artikel: Cubica60, VE: 1St.</t>
  </si>
  <si>
    <t>ABS Kante 20X2mm, SF6346 weiß o. Präg 75m, VE:1St.</t>
  </si>
  <si>
    <t>ABS Kante 28X2mm, SF6346 weiß o. Präg 75m, VE:1St.</t>
  </si>
  <si>
    <t>USL 60 Clip, 3344 Tarkett 60123, VE:10x2,50m</t>
  </si>
  <si>
    <t>USL 60 Clip, 3340 Tarkett 60145, VE:10x2,50m</t>
  </si>
  <si>
    <t>USL 60 Clip, 3341 Tarkett 02003, VE:10x2,50m</t>
  </si>
  <si>
    <t>USL 60 Clip, 3342 Tarkett 98007, VE:10x2,50m</t>
  </si>
  <si>
    <t>USL 60 Clip, 3345 Tarkett 98009, VE:10x2,50m</t>
  </si>
  <si>
    <t>USL 60 Clip, 3343 Tarkett 50104, VE:10x2,50m</t>
  </si>
  <si>
    <t>Kernsockelleiste 80 K, 2396 nussbaum island, VE:10x2,575m</t>
  </si>
  <si>
    <t>Endkappe li. SL50 bedr., 1209 anthrazit , VE: 25 Stück</t>
  </si>
  <si>
    <t>Innenecke SLK50 bedr., 1209 anthrazit, VE: 25 Stück</t>
  </si>
  <si>
    <t>Außenecken SL50 bedr., 1209 anthrazit, VE: 25 Stück</t>
  </si>
  <si>
    <t>Endkappe re. SL50 bedr.,1209 anthrazit, VE: 25 Stück</t>
  </si>
  <si>
    <t>Verbinder SL50 bedr.,1209 anthrazit, VE: 25 St.</t>
  </si>
  <si>
    <t>Dekorfächer EP60/13 Kollektion Mega 2020, VE: 1 STK</t>
  </si>
  <si>
    <t>Cubu flex life 60, 1357 NCS S7502B, VE: 10x2,50m</t>
  </si>
  <si>
    <t>Cubu flex 80 T&amp;S, VGW52T Aukland Oak, VE: 10x2,40m</t>
  </si>
  <si>
    <t>Cubu flex 80 T&amp;S, VGW53T Welligton Oak, VE: 10x2,40m</t>
  </si>
  <si>
    <t>Cubu flex 80 T&amp;S, VGW82T Distressed Oak, VE: 10x2,40m</t>
  </si>
  <si>
    <t>SCOTIA profile Pale Limed Oak, VE: 12x2,4m</t>
  </si>
  <si>
    <t>SCOTIA profile Rose Washed Oak, VE: 12x2,4m</t>
  </si>
  <si>
    <t>SCOTIA profile Mid Limed Oak, VE: 12x2,4m</t>
  </si>
  <si>
    <t>SCOTIA profile Classic Limed Oak, VE: 12x2,4m</t>
  </si>
  <si>
    <t>SCOTIA profile Lime Washed Oak, VE: 12x2,4m</t>
  </si>
  <si>
    <t>SCOTIA profile Light Worn Oak, VE: 12x2,4m</t>
  </si>
  <si>
    <t>SCOTIA profile White Painted Oak, VE: 12x2,4m</t>
  </si>
  <si>
    <t>SCOTIA profile Grea Scandi Pine, VE: 12x2,4m</t>
  </si>
  <si>
    <t>SCOTIA profile Washed Scanti Pine, VE: 12x2,4m</t>
  </si>
  <si>
    <t>SCOTIA profile Grey Limed Oak, VE: 12x2,4m</t>
  </si>
  <si>
    <t>SCOTIA profile Portland Stone, VE: 12x2,4m</t>
  </si>
  <si>
    <t>SCOTIA profile Cumbrian Stone, VE: 12x2,4m</t>
  </si>
  <si>
    <t>SCOTIA profile Black Riven Slate, VE: 12x2,4m</t>
  </si>
  <si>
    <t>SCOTIA profile Grey Riven Slate, VE: 12x2,4m</t>
  </si>
  <si>
    <t>ABS-KANTE 22x2mm 10m K084 SN Dark Artwood 10m</t>
  </si>
  <si>
    <t>ABS-KANT 22x2mm K084 SN Dark Artwood 25m</t>
  </si>
  <si>
    <t>ABS-KANTE 22x2mm K084 SN Dark Artwood 75m</t>
  </si>
  <si>
    <t>HSL10 K , 2219 Kastanie, VE: 20 x 2,50m</t>
  </si>
  <si>
    <t>Winkelleiste Hartkunststoff, weiß, 20x20x1mm, VE:20x2,50m</t>
  </si>
  <si>
    <t>Winkelleiste Hartkunststoff, weiss, 30x30x1mm, VE:20x2,5m</t>
  </si>
  <si>
    <t>EP80/13 flex life, 2336 seeuferbuche, VE: 10 x 2,50m</t>
  </si>
  <si>
    <t>1348601002135</t>
  </si>
  <si>
    <t>HSL8 Romuflex 80 taupe, Condt: 25 x 3,00m</t>
  </si>
  <si>
    <t>Umleimer 44x650mm Cucine, 995 Elephant, VE:5x2St.</t>
  </si>
  <si>
    <t>Umleimer 44x650mm Cucine, 10630 Anthracite, VE:5x2St.</t>
  </si>
  <si>
    <t>Umleimer 44x650mm Cucine, 4004 Rab Oak, VE:5x2St.</t>
  </si>
  <si>
    <t>Umleimer 44x650mm Cucine, 3553 Fade Metal, VE:5x2St.</t>
  </si>
  <si>
    <t>Umleimer 44x650mm Cucine, 3573 Marmor Venezia, VE:5x2St.</t>
  </si>
  <si>
    <t>Umleimer 44x650mm Cucine, 4085 Black Oak, VE:5x2St.</t>
  </si>
  <si>
    <t>Umleimer 44x650mm Cucine, 4909 Marmor Paros, VE:5x2St.</t>
  </si>
  <si>
    <t>Umleimer 44x650mm Cucine, 3570 Marmor Bianco, VE:5x2St.</t>
  </si>
  <si>
    <t>Umleimer 44x650mm Cucine, 3582 Draco Stone, VE:5x2St.</t>
  </si>
  <si>
    <t>Umleimer 44x650mm Cucine, 3581 Lea Stone, VE:5x2St.</t>
  </si>
  <si>
    <t>Umleimer 44x650mm Cucine, 4039 Pati Oak, VE:5x2St.</t>
  </si>
  <si>
    <t>Umleimer 44x650mm Cucine, 4037 Sakura Cherry, VE:5x2St.</t>
  </si>
  <si>
    <t>Umleimer 44x650mm Cucine, 4038 Luna Wood, VE:5x2St.</t>
  </si>
  <si>
    <t>EP80/13 flex life, 2661 chene naturel, VE: 10 x 2,50m</t>
  </si>
  <si>
    <t>Verbindungsprofil 38mm, Cucine/Res eckig silber, VE:5x0,635m</t>
  </si>
  <si>
    <t>Verbindungsprofil 38mm, Universal Cuc/Reso silb, VE:5x0,635m</t>
  </si>
  <si>
    <t>Abschlußprofil 38mm, Cucine/Resop. eckig silber, VE:5x0,635m</t>
  </si>
  <si>
    <t>KL60 + KT27, 0146 grau Giubiasco, VE: 20 x 2,00m</t>
  </si>
  <si>
    <t>KL60 + KT27, 0138 hellgrau Giubiasco, VE: 20 x 2,00m</t>
  </si>
  <si>
    <t>Sockelleiste Modern F3700020 Golden Oak 14x60x2500mm</t>
  </si>
  <si>
    <t>Sockelleiste Modern F3700021 Hatting Oak 14x60x2500mm</t>
  </si>
  <si>
    <t>Sockelleiste Modern F3700022 Gravela Oak 14x60x2500mm</t>
  </si>
  <si>
    <t>Sockelleiste Modern F3700024 Rosebur Oak 14x60x2500mm</t>
  </si>
  <si>
    <t>Sockelleiste Modern F3700028 Likefor Oak 14x60x2500mm</t>
  </si>
  <si>
    <t>Sockelleiste Modern F3700030 Natural Sla 14x60x2500mm</t>
  </si>
  <si>
    <t>Sockelleiste Modern F3700031 Bright Concr 14x60x2500m</t>
  </si>
  <si>
    <t>USL 60 K, 2846 bleached rustic pine, VE: 10x2,50m</t>
  </si>
  <si>
    <t>USL 60 K, 2655 Eiche Torogon, VE: 10x2,50m</t>
  </si>
  <si>
    <t>SCOTIA profile Fossil Grey, VE: 12x2,4m</t>
  </si>
  <si>
    <t>SCOTIA profile Neutral Brushed Oak, VE: 12x2,4m</t>
  </si>
  <si>
    <t>S60 flex life, 0000 NCS S 6502-Y, VE: 20 x 5,15 m</t>
  </si>
  <si>
    <t>EP60/13 flex life, 3483 Natural Place, VE: 10 x 2,50m</t>
  </si>
  <si>
    <t>EP60/13 flex life, 3484 Barcelona Loft , VE: 10 x 2,50m</t>
  </si>
  <si>
    <t>S100 K life, 1328 weiß, VE: 10 x 2,575m</t>
  </si>
  <si>
    <t>S100 K life, 1367 schiefergrau RAL7015, VE: 10 x 2,575 m</t>
  </si>
  <si>
    <t>Aussenecke WASL DES  sand 1020 VE:1x250St.</t>
  </si>
  <si>
    <t>Aussenecke WASL DES  weiss 0117 VE:1x250St.</t>
  </si>
  <si>
    <t>Aussenecke WASL DES  braun 1087 VE:1x250St.</t>
  </si>
  <si>
    <t>Aussenecke WASL DES  hellbraun 1086 VE:1x250St.</t>
  </si>
  <si>
    <t>Aussenecke WASL DES  beige 1085 VE:1x250St.</t>
  </si>
  <si>
    <t>Aussenecke WASL DES  schwarz 1022 VE:1x250St.</t>
  </si>
  <si>
    <t>AE WASL DES  schokobraun</t>
  </si>
  <si>
    <t>Aussenecke WASL Design, 1010 dunkelbraun, VE:1x250St.</t>
  </si>
  <si>
    <t>Aussenecke WASL Design, 1083 silber, VE:1x250St.</t>
  </si>
  <si>
    <t>Aussenecke WASL Design, 1090 grau, VE:1x250St.</t>
  </si>
  <si>
    <t>Innenecke WASL DES  sand 1020 VE:1x250St.</t>
  </si>
  <si>
    <t>Innenecke WASL DES  weiss 0117 VE:1x250St.</t>
  </si>
  <si>
    <t>Innenecke WASL DES  braun 1087 VE:1x250St.</t>
  </si>
  <si>
    <t>Innenecke WASL DES  hellbraun 1086 VE:1x250St.</t>
  </si>
  <si>
    <t>Innenecke WASL DES  beige 1085 VE:1x250St:</t>
  </si>
  <si>
    <t>Innenecke WASL DES  schwarz 1022 VE:1x250St.</t>
  </si>
  <si>
    <t>Innenecke WASL DES  schokobraun 1091 VE:1x250St.</t>
  </si>
  <si>
    <t>Innenecke WASL Design, 1010 dunkelbraun, VE:1x250St.</t>
  </si>
  <si>
    <t>Innenecke WASL Design, 1083 silber, VE:1x250St.</t>
  </si>
  <si>
    <t>Innenecke WASL Design, 1090 grau, VE:1x250St.</t>
  </si>
  <si>
    <t>Endkappe li. WASL DES  sand 1020 VE:1x250St.</t>
  </si>
  <si>
    <t>Endkappe li. WASL DES  weiss 0117 VE:1x250St.</t>
  </si>
  <si>
    <t>Endkappe li. WASL DES  braun 1087 VE:1x250St.</t>
  </si>
  <si>
    <t>Endkappe li. WASL DES  hellbraun 1086 VE:1x250St.</t>
  </si>
  <si>
    <t>Endkappe li. WASL DES  beige 1085 VE:1x250St.</t>
  </si>
  <si>
    <t>Endkappe li. WASL DES  schwarz 1022 VE:1x250St.</t>
  </si>
  <si>
    <t>Endkappe li. WASL DES  schokobraun 1091 VE:1x250St.</t>
  </si>
  <si>
    <t>Endkappe li. WASL Design, 1010 dunkelbraun, VE:1x250St.</t>
  </si>
  <si>
    <t>Endkappe li. WASL Design, 1083 silber, VE:1x250St.</t>
  </si>
  <si>
    <t>Endkappe li. WASL Design, 1090 grau, VE:1x250St.</t>
  </si>
  <si>
    <t>Endkappe re. WASL DES  sand 1020 VE:1x250St.</t>
  </si>
  <si>
    <t>Endkappe re. WASL DES  weiss 0117 VE:1x250St.</t>
  </si>
  <si>
    <t>Endkappe re. WASL DES  braun 1087 VE:1x250St.</t>
  </si>
  <si>
    <t>Endkappe re. WASL DES  hellbraun 1086 VE:1x250St.</t>
  </si>
  <si>
    <t>Endkappe re. WASL DES  beige 1085 VE:1x250St.</t>
  </si>
  <si>
    <t>Endkappe re. WASL DES  schwarz 1022 VE:1x250St.</t>
  </si>
  <si>
    <t>Endkappe re. WASL DES  schokobraun 1091 VE:1x250St.</t>
  </si>
  <si>
    <t>Endkappe re. WASL Design, 1010 dunkelbraun, VE:1x250St.</t>
  </si>
  <si>
    <t>Endkappe re. WASL Design, 1083 silber, VE:1x250St.</t>
  </si>
  <si>
    <t>Endkappe re. WASL Design, 1090 grau, VE:1x250St.</t>
  </si>
  <si>
    <t>EP60/13 flex life, 2698 rustic pine warm,VE: 10 x 2,50m</t>
  </si>
  <si>
    <t>Wandanschlußsystem 3000mm 1106 PE L, VE:10x3,00m</t>
  </si>
  <si>
    <t>Wandanschlußsystem 3000mm 3324 PE L, VE:10x3,00m</t>
  </si>
  <si>
    <t>Wandanschlußsystem 3000mm 3952 PE L, VE:10x3,00m</t>
  </si>
  <si>
    <t>Wandanschlußsystem 3000mm 3953 PE L, VE:10x3,00m</t>
  </si>
  <si>
    <t>Wandanschlußsystem 3000mm 4288 PE L, VE:10x3,00m</t>
  </si>
  <si>
    <t>Wandanschlußsystem 3000mm 5853 PE L, VE:10x3,00m</t>
  </si>
  <si>
    <t>Wandanschlußsystem 3000mm 34038 AT L, VE:10x3,00m</t>
  </si>
  <si>
    <t>Wandanschlußsystem 3000mm 34139 AW L, VE:10x3,00m</t>
  </si>
  <si>
    <t>Wandanschlußsystem 3000mm 34232 AT L, VE:10x3,00m</t>
  </si>
  <si>
    <t>Wandanschlußsystem 3000mm 34318 AT L, VE:10x3,00m</t>
  </si>
  <si>
    <t>Wandanschlußsystem 3000mm 34321 DP L, VE:10x3,00m</t>
  </si>
  <si>
    <t>Wandanschlußsystem 3000mm 35252 AT L, VE:10x3,00m</t>
  </si>
  <si>
    <t>Wandanschlußsystem 3000mm 37905 DP L, VE:10x3,00m</t>
  </si>
  <si>
    <t>Wandanschlußsystem 3000mm 37978 DC L, VE:10x3,00m</t>
  </si>
  <si>
    <t>Wandanschlußsystem 3000mm 37979 DC L, VE:10x3,00m</t>
  </si>
  <si>
    <t>Wandanschlußsystem 3000mm 38356 DC L, VE:10x3,00m</t>
  </si>
  <si>
    <t>Wandanschlußsystem 3000mm 44374 DP L, VE:10x3,00m</t>
  </si>
  <si>
    <t>Wandanschlußsystem 3000mm 44375 DP L, VE:10x3,00m</t>
  </si>
  <si>
    <t>Wandanschlußsystem 3000mm 47981 DC L, VE:10x3,00m</t>
  </si>
  <si>
    <t>Wandanschlußsystem 3000mm K4410 AW L, VE:10x3,00m</t>
  </si>
  <si>
    <t>Wandanschlußsystem 3000mm K5413 AW L, VE:10x3,00m</t>
  </si>
  <si>
    <t>Wandanschlußsystem 3000mm K5414 AW L, VE:10x3,00m</t>
  </si>
  <si>
    <t>Wandanschlußsystem 3000mm 3274 SM L, VE:10x3,00m</t>
  </si>
  <si>
    <t>Wandanschlußsystem 3000mm 3381 PR L, VE:10x3,00m</t>
  </si>
  <si>
    <t>Wandanschlußsystem 3000mm 34312 BS L, VE:10x3,00m</t>
  </si>
  <si>
    <t>Wandanschlußsystem 3000mm 37648 AT L, VE:10x3,00m</t>
  </si>
  <si>
    <t>Wandanschlußsystem 3000mm 3781 PE L, VE:10x3,00m</t>
  </si>
  <si>
    <t>Wandanschlußsystem 3000mm 37984 DC L, VE:10x3,00m</t>
  </si>
  <si>
    <t>Wandanschlußsystem 3000mm 38057 DC L, VE:10x3,00m</t>
  </si>
  <si>
    <t>Wandanschlußsystem 3000mm 3990 PE L, VE:10x3,00m</t>
  </si>
  <si>
    <t>Wandanschlußsystem 3000mm 3994 PE L, VE:10x3,00m</t>
  </si>
  <si>
    <t>Wandanschlußsystem 3000mm G061 BS L, VE:10x3,00m</t>
  </si>
  <si>
    <t>Wandanschlußsystem 635mm 1106 PE L, VE:20x0,635m</t>
  </si>
  <si>
    <t>Wandanschlußsystem 635mm 3324 PE L, VE:20x0,635m</t>
  </si>
  <si>
    <t>Wandanschlußsystem 635mm 3952 PE L, VE:20x0,635m</t>
  </si>
  <si>
    <t>Wandanschlußsystem 635mm 3953 PE L, VE:20x0,635m</t>
  </si>
  <si>
    <t>Wandanschlußsystem 635mm 4288 PE L, VE:20x0,635m</t>
  </si>
  <si>
    <t>Wandanschlußsystem 635mm 5853 PE L, VE:20x0,635m</t>
  </si>
  <si>
    <t>Wandanschlußsystem 635mm 34038 AT L, VE:20x0,635m</t>
  </si>
  <si>
    <t>Wandanschlußsystem 635mm 34139 AW L, VE:20x0,635m</t>
  </si>
  <si>
    <t>Wandanschlußsystem 635mm 34232 AT L, VE:20x0,635m</t>
  </si>
  <si>
    <t>Wandanschlußsystem 635mm 34318 AT L, VE:20x0,635m</t>
  </si>
  <si>
    <t>Wandanschlußsystem 635mm 34321 DP L, VE:20x0,635m</t>
  </si>
  <si>
    <t>Wandanschlußsystem 635mm 35252 AT L, VE:20x0,635m</t>
  </si>
  <si>
    <t>Wandanschlußsystem 635mm 37905 DP L, VE:20x0,635m</t>
  </si>
  <si>
    <t>Wandanschlußsystem 635mm 37978 DC L, VE:20x0,635m</t>
  </si>
  <si>
    <t>Wandanschlußsystem 635mm 37979 DC L, VE:20x0,635m</t>
  </si>
  <si>
    <t>Wandanschlußsystem 635mm 38356 DC L, VE:20x0,635m</t>
  </si>
  <si>
    <t>Wandanschlußsystem 635mm 44374 DP L, VE:20x0,635 m</t>
  </si>
  <si>
    <t>Wandanschlußsystem 635mm 44375 DP L, VE:20x0,635m</t>
  </si>
  <si>
    <t>Wandanschlußsystem 635mm 47981 DC L, VE:20x0,635m</t>
  </si>
  <si>
    <t>Wandanschlußsystem 635mm K4410 AW L, VE:20x0,635m</t>
  </si>
  <si>
    <t>Wandanschlußsystem 635mm K5413 AW L, VE:20x0,635m</t>
  </si>
  <si>
    <t>Wandanschlußsystem 635mm K5414 AW L, VE:20x0,635m</t>
  </si>
  <si>
    <t>Wandanschlußsystem 600mm 3274 L, VE:10x0,60m</t>
  </si>
  <si>
    <t>Wandanschlußsystem 635mm 3381 PR L, VE:20x0,635m</t>
  </si>
  <si>
    <t>Wandanschlußsystem 635mm 34312 BS L, VE:20x0,635m</t>
  </si>
  <si>
    <t>Wandanschlußsystem 635mm 37648 AT L, VE:20x0,635m</t>
  </si>
  <si>
    <t>Wandanschlußsystem 635mm 3781 PE L, VE:20x0,635m</t>
  </si>
  <si>
    <t>Wandanschlußsystem 635mm 37984 DC L, VE:20x0,635m</t>
  </si>
  <si>
    <t>Wandanschlußsystem 635mm 38057 DC L, VE:20x0,635m</t>
  </si>
  <si>
    <t>Wandanschlußsystem 635mm 3990 PE L, VE:20x0,635m</t>
  </si>
  <si>
    <t>Wandanschlußsystem 635mm 3994 PE L, VE:20x0,635m</t>
  </si>
  <si>
    <t>Wandanschlußsystem 635mm G061 BS L, VE:20x0,635m</t>
  </si>
  <si>
    <t>Sockelleiste Modern 1743541 Beton Mittelg 14x60x2500m</t>
  </si>
  <si>
    <t>Innenecke Cubica LS80, 1207 weiß, VE:5x1St.</t>
  </si>
  <si>
    <t>Aussenecke Cubica LS80, 1207 weiß, VE:5x1St.</t>
  </si>
  <si>
    <t>Verbinder Cubica LS80, 1207 weiß, VE:5x1St.</t>
  </si>
  <si>
    <t>Endkappe Cubica LS80, 1207 weiß, VE:5x2St.</t>
  </si>
  <si>
    <t>SLK60 -"Q"-, 3170 royal elm, VE:27x2,50m</t>
  </si>
  <si>
    <t>SLK60 -"Q"-, 3161 sea pine, VE:27x2,50m</t>
  </si>
  <si>
    <t>SLK60 -"Q"-, 3168 driftwood oakgrey, VE:27x2,50m</t>
  </si>
  <si>
    <t>SLK60 -"Q"-, 3167 hemlock rustik, VE:27x2,50m</t>
  </si>
  <si>
    <t>SLK60 -"Q"-, 3166 kiefer, VE:27x2,50m</t>
  </si>
  <si>
    <t>S60 flex life, 0000 NCS S 5500-N, VE: 20 x 5,15 m</t>
  </si>
  <si>
    <t>MR für Artikel:, Treppenkanten Next Generation TTL/TTM 20cm</t>
  </si>
  <si>
    <t>Muster Cubu Flex 60mm, 1132 weiß, VE: 1x24cm</t>
  </si>
  <si>
    <t>Innenecke Cubica LS80, 1245 champagner, VE:5x1St.</t>
  </si>
  <si>
    <t>Innenecke Cubica LS80, 1160 aluminium, VE:5x1St.</t>
  </si>
  <si>
    <t>Aussenecke Cubica LS80, 1245 champagner, VE:5x1St.</t>
  </si>
  <si>
    <t>Aussenecke Cubica LS80, 1160 aluminium, VE:5x1St.</t>
  </si>
  <si>
    <t>Verbinder Cubica LS80, 1245 champagner, VE:5x1St.</t>
  </si>
  <si>
    <t>Endkappe Cubica LS80, 1245 champagner, VE:5x2St.</t>
  </si>
  <si>
    <t>Endkappe Cubica LS80, 1160 aluminium, VE:5x2St.</t>
  </si>
  <si>
    <t>Verbinder Cubica LS80, 1160 aluminium, VE:5x1St.</t>
  </si>
  <si>
    <t>USL 60 Clip, 3578 - 98012, VE:10x2,50m</t>
  </si>
  <si>
    <t>USL 60 Clip, 3579 - 977003, VE:10x2,50m</t>
  </si>
  <si>
    <t>Muster Cubu Flex 80mm, 1144 schwarz, VE: 1x25cm</t>
  </si>
  <si>
    <t>EP80/13 flex life, 2716 dark slate, VE: 10 x 2,50m</t>
  </si>
  <si>
    <t>Wandanschlußsystem 4100mm K4421 AW L, VE:10x4,10m</t>
  </si>
  <si>
    <t>SCOTIA profile Sicilia, VE: 12x2,4m</t>
  </si>
  <si>
    <t>SCOTIA profile Sardinia, VE: 12x2,4m</t>
  </si>
  <si>
    <t>SCOTIA profile Tavolar, VE: 12x2,4m</t>
  </si>
  <si>
    <t>SCOTIA profile Torcello, VE: 12x2,4m</t>
  </si>
  <si>
    <t>SCOTIA profile Budelli, VE: 12x2,4m</t>
  </si>
  <si>
    <t>SCOTIA profile Lampione, VE: 12x2,4m</t>
  </si>
  <si>
    <t>SCOTIA profile Linosa, VE: 12x2,4m</t>
  </si>
  <si>
    <t>SCOTIA profile Palmaria, VE: 12x2,4m</t>
  </si>
  <si>
    <t>SCOTIA profile Levanzo, VE: 12x2,4m</t>
  </si>
  <si>
    <t>SCOTIA profile Vivara, VE: 12x2,4m</t>
  </si>
  <si>
    <t>USL 60 K, 1207 weiß, VE: 10x2,50m</t>
  </si>
  <si>
    <t>Cubu flex Türrahmenprofil, 3328 o. Dichtl., VE: 10x2,20m</t>
  </si>
  <si>
    <t>Cubu flex Türrahmenprofil, 1378 o. Dichtl, VE:10x2,20m</t>
  </si>
  <si>
    <t>Cubu flex Türrahmenprofil, 1379 o. Dichtl., VE:10x2,20m</t>
  </si>
  <si>
    <t>Cubu flex Türrahmenprofil, 1380 o. Dichtl., VE:10x2,20m</t>
  </si>
  <si>
    <t>Cubu flex Türrahmenprofil, 1381 o. Dichtl., VE:10x2,20m</t>
  </si>
  <si>
    <t>Cubu flex Türrahmenprofil, 1382 o. Dichtl., VE:10x2,20m</t>
  </si>
  <si>
    <t>Cubu flex Türrahmenprofil, 1013 weiß o Dicht, VE:10x2,20m</t>
  </si>
  <si>
    <t>Cubu flex 40 T&amp;S, 3144 Kiefer Country, VE: 10x2,50m</t>
  </si>
  <si>
    <t>Cubu flex 40 T&amp;S, 3328 nur Dichtl. oben, VE:10x2,50m</t>
  </si>
  <si>
    <t>Cubu flex 60 T&amp;S, 3328 Ant.Fr.Oak Dichtl. ob, VE:10x2,50m</t>
  </si>
  <si>
    <t>Cubu flex 80 T&amp;S, 2941 Racine, VE: 10x2,50m</t>
  </si>
  <si>
    <t>Cubu flex life 100, 1368 Lichtgrau RAL 7035, VE: 10x2,50m</t>
  </si>
  <si>
    <t>Cubu flex 40 T&amp;S, 3153 Eiche Sierra, VE: 10x2,50m</t>
  </si>
  <si>
    <t>Hartschauml. Mod. 60 Clip, 3169 pine grizzy, VE:10x2,50m</t>
  </si>
  <si>
    <t>Hartschauml. Mod. 60 Clip, 2832Schiefer hell, VE:10x2,50m</t>
  </si>
  <si>
    <t>Hartschauml. Mod. 60 Clip, 3165 eiche grau, VE:10x2,50m</t>
  </si>
  <si>
    <t>Hartschauml. Mod. 60 Clip, 3172 eiche vers., VE:10x2,50m</t>
  </si>
  <si>
    <t>Wandanschlußsystem 3000mm 34014 MS L, VE:10x3,00m</t>
  </si>
  <si>
    <t>Wandanschlußsystem 635mm 34014 MS L, VE:20x0,635m</t>
  </si>
  <si>
    <t>Massivholz-SL Cubica 60x16 Clip A,1328 Weißl, VE:5x2,40m</t>
  </si>
  <si>
    <t>Massivholz-SL Modern 60x18 Clip A,1328 Weißl, VE:10x2,40m</t>
  </si>
  <si>
    <t>Massivholz-SL Hamb.Stil 60x18 Clip A,1328 Weißl, VE:5x2,40m</t>
  </si>
  <si>
    <t>Massivholz-SL Hamb.Stil 70x18 Clip A,1328 Weißl, VE:5x2,40m</t>
  </si>
  <si>
    <t>Massivholz-SL Hamb.Stil 80x18 Clip A,1328 Weißl, VE:5x2,40m</t>
  </si>
  <si>
    <t>Massivholz-SL Hamb.Stil 95x18 Clip A,1328 Weißl, VE:5x2,40m</t>
  </si>
  <si>
    <t>MDF-SL 2x Hamb.Stil 70x19 Clip A, 1328 weiß, VE:1x4,88m</t>
  </si>
  <si>
    <t>MDF-SL 2x Hamb.Stil 96x19 Clip A, 1328 weiß, VE:1x4,88m</t>
  </si>
  <si>
    <t>MDF-SL 2x Cubica 60x16 Clip A, 1328 Weißlack, VE:1x4,88m</t>
  </si>
  <si>
    <t>Massivholz-SL Modern 58x10, Natur lackiert, VE:10x2,40m</t>
  </si>
  <si>
    <t>MDF-SL Modern 58x10, 1328 Weißlack, VE:10x2,44m</t>
  </si>
  <si>
    <t>Viertelstab Kiefer 1131 Grau 14x14x2400mm, VE:20St.</t>
  </si>
  <si>
    <t>Viertelstab Kiefer natur lackiert 18x18x2400mm, VE:15St.</t>
  </si>
  <si>
    <t>Kabelkanalleiste Cubica 60 sk, 0138 hellgrau, VE:10x2,50m</t>
  </si>
  <si>
    <t>Wandanschlußsystem 3000mm 37910 PE KNL, VE:10x3,00m</t>
  </si>
  <si>
    <t>Wandanschlußsystem 3000mm 3K4890 DP KNL, VE:10x3,00m</t>
  </si>
  <si>
    <t>Wandanschlußsystem 635mm 37910 PE KNL, VE:20x0,635m</t>
  </si>
  <si>
    <t>Wandanschlußsystem 635mm 6K4890 DP KNL, VE:20x0,635m</t>
  </si>
  <si>
    <t>Abdeckleiste, 20 x 17,5m, 1384 weiß Portas</t>
  </si>
  <si>
    <t>MDF-SL Cubica 40x16, 1328 Weißlack, VE:10x2,44m</t>
  </si>
  <si>
    <t>Cubu flex life 80, 1385 Ginstergelb RAL1032, VE: 10x2,50m</t>
  </si>
  <si>
    <t>MultiColorFlex 14/15 white/amber 1650mm NightGuide 780</t>
  </si>
  <si>
    <t>MultiColorFlex 14/15 white/amber 2100mm NightGuide 980</t>
  </si>
  <si>
    <t>MultiColorFlex 14/15 white/amber 2550mm NightGuide 1180</t>
  </si>
  <si>
    <t>MultiColorFlex 14/15 white/amber 2850mm NightGuide 1380</t>
  </si>
  <si>
    <t>MultiColorFlex 14/15 white/amber 3300mm NightGuide 1580</t>
  </si>
  <si>
    <t>MultiColorFlex 14/15 white/amber 3750mm NightGuide 1780</t>
  </si>
  <si>
    <t>Cubu flex Türrahmenprofil, 1174 o. Dichtl., VE: 10x2,20m</t>
  </si>
  <si>
    <t>Cubu flex Türrahmenprofil, 1386 o. Dichtl, VE:10x2,20m</t>
  </si>
  <si>
    <t>Cubu flex Türrahmenprofil, 1387 o. Dichtl, VE:10x2,20m</t>
  </si>
  <si>
    <t>MP Musterpräsenter Regal Schultze, 1 Stück</t>
  </si>
  <si>
    <t>Wandanschlußsystem 635mm K4324 AW L, VE:20x0,635m</t>
  </si>
  <si>
    <t>Wandanschlußsystem 3000mm K4324 AW L, VE:10x3,00m</t>
  </si>
  <si>
    <t>SL Cubica foliert 58x16 Clip A, 1132 weiß, VE:5x2,50m</t>
  </si>
  <si>
    <t>SL Modern foliert 25x25, 1132 weiß, VE:20x2,50m</t>
  </si>
  <si>
    <t>SL Modern foliert 60x21 Clip A, 1132 weiß, VE:10x2,50m</t>
  </si>
  <si>
    <t>Fliesen-Renov.-Sockelleiste, 1013 weiß, VE: 20x2,00m</t>
  </si>
  <si>
    <t>Fliesen-Renov.-Sockelleiste, 1064 silbergrau, VE: 20x2,00m</t>
  </si>
  <si>
    <t>Cubu flex life 100, 1247 Signalgrau RAL7004, VE: 10x2,50m</t>
  </si>
  <si>
    <t>Cubu flex Hamburger Stil 100, 1144 schwarz, VE: 7x2,50m</t>
  </si>
  <si>
    <t>MD für Artikel:, Cubica LS80</t>
  </si>
  <si>
    <t>MR für Artikel: Cubica LS80, VE: 1St.</t>
  </si>
  <si>
    <t>Kernsockelleiste 60, 1209 anthrazitgrau, VE:20x2,55m</t>
  </si>
  <si>
    <t>Cubu flex life 80, 1013 weiß waterproof, VE: 10x2,50m</t>
  </si>
  <si>
    <t>Cubu flex life 100, 1013 weiß waterproof, VE: 10x2,50m</t>
  </si>
  <si>
    <t>KL60, 1137 weiß hinterlüftet, VE: 20 x 5,00m</t>
  </si>
  <si>
    <t>EL3,5 sk, 1038 hellgrau, VE:25x4,00m</t>
  </si>
  <si>
    <t>EL3,5 sk, 0146 dunkelgrau, VE:25x4,00m</t>
  </si>
  <si>
    <t>Cubu flex 60 T&amp;S, 3626 Esche Skagen, VE:10x2,50m</t>
  </si>
  <si>
    <t>HSL 6, ROMUFLEX 1389 RAL 5011 stahlblau, Condt: 25 x 3,00m</t>
  </si>
  <si>
    <t>HK100 K, 216121 weiß Forbo, VE:20x2,50m</t>
  </si>
  <si>
    <t>HK100 K, 216122 hellgrau Forbo, VE:20x2,50m</t>
  </si>
  <si>
    <t>SLK60 -"Q"-, 3583, VE:27x2,50m</t>
  </si>
  <si>
    <t>SLK60 -"Q"-, 3584, VE:27x2,50m</t>
  </si>
  <si>
    <t>SLK60 -"Q"-, 3585, VE:27x2,50m</t>
  </si>
  <si>
    <t>SLK60 -"Q"-, 3631, VE:27x2,50m</t>
  </si>
  <si>
    <t>SLK60 -"Q"-, 3632, VE:27x2,50m</t>
  </si>
  <si>
    <t>SLK60 -"Q"-, 3633, VE:27x2,50m</t>
  </si>
  <si>
    <t>S60 K flex life, 1209 anthrazit, VE: 20 x 2,575 m</t>
  </si>
  <si>
    <t>Wandanschlußsystem 3000mm K4398 L KNL, VE:10x3,00m</t>
  </si>
  <si>
    <t>Wandanschlußsystem 3000mm K4399 L KNL, VE:10x3,00m</t>
  </si>
  <si>
    <t>Wandanschlußsystem 3000mm K4895 L KNL, VE:10x3,00m</t>
  </si>
  <si>
    <t>Wandanschlußsystem 3000mm K4946 L KNL, VE:10x3,00m</t>
  </si>
  <si>
    <t>Wandanschlußsystem 635mm K4398 L KNL, VE:20x0,635m</t>
  </si>
  <si>
    <t>Wandanschlußsystem 635mm K4399 L KNL, VE:20x0,635m</t>
  </si>
  <si>
    <t>Wandanschlußsystem 635mm K4895 L KNL, VE:20x0,635m</t>
  </si>
  <si>
    <t>Wandanschlußsystem 635mm K4946 L KNL, VE:20x0,635m</t>
  </si>
  <si>
    <t>Massivholzleiste 16x60mm, RAL 9016, 2400mm VE: 10St.</t>
  </si>
  <si>
    <t>Muster Cubu Flex 60mm, schwarz, VE: 1x24cm</t>
  </si>
  <si>
    <t>Cubu flex life 60, 0000 Umbragrau RAL 7022, VE: 10x2,50m</t>
  </si>
  <si>
    <t>HSL6 K, 1147 grau, VE: 20 x 2.50m</t>
  </si>
  <si>
    <t>Cubu flex life 60, 1301 ombre naturelle cla, VE: 10x2,50m</t>
  </si>
  <si>
    <t>Cubu flex life 60, 0000 Graphitgrau RAL7024, VE: 10x2,50m</t>
  </si>
  <si>
    <t>Innenecke TopLine GP 135, 1080 schwarz, VE:50St.</t>
  </si>
  <si>
    <t>S60 K flex life, 3635 HWC314, VE: 20 x 2,575 m</t>
  </si>
  <si>
    <t>Multifunktionsleiste Top Line sk, 1080 schwarz, VE:10x5,00m</t>
  </si>
  <si>
    <t>ABS Kante 23x2mm, weiß SF6346W-200 Classic  75m, VE:1St.</t>
  </si>
  <si>
    <t>ABS Kante 23X0,8mm, weiß SF6346 W-200 Classic 150m, VE:1St.</t>
  </si>
  <si>
    <t>ABS Kante 23x2mm, weiß Uni SF12C5 W-87 Classic  75m, VE:1St.</t>
  </si>
  <si>
    <t>ABS Kante 19x2,0mm, Uni SF12C5W-87 Classic 150m, VE:1St.</t>
  </si>
  <si>
    <t>ABS Kante 15x2mm, weiß Uni SF12C5W-87 Classic 150m, VE:1St.</t>
  </si>
  <si>
    <t>EP80/13 flex life, 2600 golden beech, VE: 10 x 2,50m</t>
  </si>
  <si>
    <t>Außenecke TopLine GP 90, 0000 grau, VE:500St.</t>
  </si>
  <si>
    <t>Cubu flex life 100, 1334 weiß, VE: 10x2,50m</t>
  </si>
  <si>
    <t>EL3,5 sk, 0130 beige, VE:25x4,00m</t>
  </si>
  <si>
    <t>EL3,5 sk, 0132 braun , VE:25x4,00m</t>
  </si>
  <si>
    <t>EL3,5 sk, 0110 schwarz, VE:25x4,00m</t>
  </si>
  <si>
    <t>EL3,5 sk, 1137 weiß, VE:25x4,00m</t>
  </si>
  <si>
    <t>Kunststoff-Übergangsschiene, SB braun beige, VE:10x1,00m</t>
  </si>
  <si>
    <t>Einfaßleiste Doppelt sk, SB 0875 sandbraun, VE:10x1,00m</t>
  </si>
  <si>
    <t>Weichleiste Basic 50x15, 1137 weiß SB-Schachtel, VE:5x5m</t>
  </si>
  <si>
    <t>Weichleiste Basic 50x15, 2172 buche SB-Schachtel, VE:5x5m</t>
  </si>
  <si>
    <t>Weichleiste Basic 50x15, 1011 beige SB-Schachtel, VE:5x5m</t>
  </si>
  <si>
    <t>Weichleiste Basic 50x15, 0132 braun SB-Schachtel, VE:5x5m</t>
  </si>
  <si>
    <t>Weichleiste Basic 50x15, 2175 eiche SB-Schachtel, VE:5x5m</t>
  </si>
  <si>
    <t>Weichleiste Basic 50x15, 2211 nußbaum SB-Schachtel, VE:5x5m</t>
  </si>
  <si>
    <t>Weichleiste Basic 50x15, 0138 hellgra SB-Schachtel, VE:5x5m</t>
  </si>
  <si>
    <t>Weichleiste Basic 50x15, 1054 grau SB-Schachtel, VE:5x5m</t>
  </si>
  <si>
    <t>Weichleiste Basic 50x15, 0110 schwarz SB-Schachtel, VE:5x5m</t>
  </si>
  <si>
    <t>Weichleiste Basic 50x15, 2175 eiche SB-Schachtel, VE:4x10m</t>
  </si>
  <si>
    <t>Weichleiste Basic 50x15, 1137 weiß SB-Schachtel, VE:4x10m</t>
  </si>
  <si>
    <t>Weichleiste Basic 50x15, 0130 beige SB-Schachtel, VE:4x10m</t>
  </si>
  <si>
    <t>Weichleiste Basic 50x15, 0132 braun SB-Schachtel, VE:4x10m</t>
  </si>
  <si>
    <t>Weichleiste Basic 50x15, 2172 buche SB-Schachtel, VE:4x10m</t>
  </si>
  <si>
    <t>Weichleiste Basic 50x15, 1054 grau SB-Schachtel, VE:4x10m</t>
  </si>
  <si>
    <t>Weichleiste Basic 50x15, 0110 schwar SB-Schachtel, VE:4x10m</t>
  </si>
  <si>
    <t>Knickwinkel Basic 18x18, 1137 weiß SB-Schachtel, VE:5x5m</t>
  </si>
  <si>
    <t>Knickwinkel Basic 18x18, 0130 beige SB-Schachtel, VE:5x5m</t>
  </si>
  <si>
    <t>Knickwinkel Basic 18x18, 0138 hellgra SB-Schachtel, VE:5x5m</t>
  </si>
  <si>
    <t>Knickwinkel Basic 18x18, 0132 braun SB-Schachtel, VE:5x5m</t>
  </si>
  <si>
    <t>Knickwinkel Basic 18x18, 1054 grau SB-Schachtel, VE:5x5m</t>
  </si>
  <si>
    <t>Knickwinkel Basic 18x18, 0110 schwarz SB-Schachtel, VE:5x5m</t>
  </si>
  <si>
    <t>Knickwinkel Basic 18x18, 2172 buche SB-Schachtel, VE:5x5m</t>
  </si>
  <si>
    <t>Knickwinkel Basic 18x18, 2175 eiche SB-Schachtel, VE:5x5m</t>
  </si>
  <si>
    <t>Knickwinkel Basic 18x18, 2227 eiche r SB-Schachtel, VE:5x5m</t>
  </si>
  <si>
    <t>Kunststoff-Übergangsschiene SB, 0130 beige, VE:10x1,00m</t>
  </si>
  <si>
    <t>Knickwinkel Basic 18x18, 2211 nußbaum SB-Schachtel, VE:5x5m</t>
  </si>
  <si>
    <t>Wandanschlußsystem 3000mm 45273 DC L KNL, VE:10x3,00m</t>
  </si>
  <si>
    <t>Wandanschlußsystem 3000mm 45274 DC L KNL, VE:10x3,00m</t>
  </si>
  <si>
    <t>Wandanschlußsystem 3000mm K4892 DP L KNL, VE:10x3,00m</t>
  </si>
  <si>
    <t>Wandanschlußsystem 3000mm K4894 DP L KNL, VE:10x3,00m</t>
  </si>
  <si>
    <t>Wandanschlußsystem 3000mm K5284 AN L KNL, VE:10x3,00m</t>
  </si>
  <si>
    <t>Wandanschlußsystem 3000mm K5578 DP L KNL, VE:10x3,00m</t>
  </si>
  <si>
    <t>Wandanschlußsystem 3000mm K5580 DP L KNL, VE:10x3,00m</t>
  </si>
  <si>
    <t>Wandanschlußsystem 635mm 44375 DP L KNL, VE:20x0,635m</t>
  </si>
  <si>
    <t>Wandanschlußsystem 635mm 45273 DC L KNL, VE:20x0,635m</t>
  </si>
  <si>
    <t>Wandanschlußsystem 635mm 45274 DC L KNL, VE:20x0,635m</t>
  </si>
  <si>
    <t>Wandanschlußsystem 635mm K4892 DP L KNL, VE:20x0,635m</t>
  </si>
  <si>
    <t>Wandanschlußsystem 635mm K4894 DP L KNL, VE:20x0,635m</t>
  </si>
  <si>
    <t>Wandanschlußsystem 635mm K5284 AN L KNL, VE:20x0,635m</t>
  </si>
  <si>
    <t>Wandanschlußsystem 635mm K5578 DP L KNL, VE:20x0,635m</t>
  </si>
  <si>
    <t>Wandanschlußsystem 635mm K5580 DP L KNL, VE:20x0,635m</t>
  </si>
  <si>
    <t>Weichleiste Basic 50x15, 2186 esche g SB-Schachtel, VE:4x10m</t>
  </si>
  <si>
    <t>Wandanschlußsystem 3000mm K4421 AW L KNL, VE:10x3,00m</t>
  </si>
  <si>
    <t>Wandanschlußsystem 3000mm 3375 BS L KNL, VE:10x3,00m</t>
  </si>
  <si>
    <t>Wandanschlußsystem 3000mm 27018 DP L KNL, VE:10x3,00m</t>
  </si>
  <si>
    <t>HK100 K sk, 1137 weiß, VE:40x2,50m</t>
  </si>
  <si>
    <t>USL 60 K, 2810 natural grey oak, VE: 10x2,50m</t>
  </si>
  <si>
    <t>Wandanschlußsystem 3000mm K4325L KNL, VE:10x3,00m</t>
  </si>
  <si>
    <t>Wandanschlußsystem 3000mm K5574L KNL, VE:10x3,00m</t>
  </si>
  <si>
    <t>Wandanschlußsystem 3000mm K5412L KNL, VE:10x3,00m</t>
  </si>
  <si>
    <t>Wandanschlußsystem 3000mm K4447L KNL, VE:10x3,00m</t>
  </si>
  <si>
    <t>Wandanschlußsystem 3000mm K5579L KNL, VE:10x3,00m</t>
  </si>
  <si>
    <t>Wandanschlußsystem 3000mm K4893L KNL, VE:10x3,00m</t>
  </si>
  <si>
    <t>Wandanschlußsystem 3000mm K4896L KNL, VE:10x3,00m</t>
  </si>
  <si>
    <t>Wandanschlußsystem 3000mm K4887L KNL, VE:10x3,00m</t>
  </si>
  <si>
    <t>Wandanschlußsystem 635mm K4325L KNL, VE:20x0,635m</t>
  </si>
  <si>
    <t>Wandanschlußsystem 635mm K4891L KNL, VE:20x0,635m</t>
  </si>
  <si>
    <t>Wandanschlußsystem 635mm K4896L KNL, VE:20x0,635m</t>
  </si>
  <si>
    <t>Wandanschlußsystem 635mm K4893L KNL, VE:20x0,635m</t>
  </si>
  <si>
    <t>Wandanschlußsystem 635mm K5579L KNL, VE:20x0,635m</t>
  </si>
  <si>
    <t>Wandanschlußsystem 635mm K4887L KNL, VE:20x0,635m</t>
  </si>
  <si>
    <t>Wandanschlußsystem 635mm K4447L KNL, VE:20x0,635m</t>
  </si>
  <si>
    <t>Wandanschlußsystem 635mm K5574L KNL, VE:20x0,635m</t>
  </si>
  <si>
    <t>Wandanschlußsystem 635mm K5412L KNL, VE:20x0,635m</t>
  </si>
  <si>
    <t>Wandanschlußsystem 3000mm K4891L KNL, VE:10x3,00m</t>
  </si>
  <si>
    <t>HSL6 K, 1135 weiß STORAX, VE: 20 x 2,50m</t>
  </si>
  <si>
    <t>EP60/13 flex life, 2698 rustic pine warm, VE: 10 x 2,50m</t>
  </si>
  <si>
    <t>TKNG 3,5 40, 0110 noir FORBO, VE: 12x2,25m</t>
  </si>
  <si>
    <t>TKNG 3,5 40, 0130 beige FORBO, VE: 12x2,25m</t>
  </si>
  <si>
    <t>TKNG 3,5 40, 0132 brun FORBO, VE: 12x2,25m</t>
  </si>
  <si>
    <t>TKNG 3,5 40, 0138 gris clair FORBO, VE: 12x2,25m</t>
  </si>
  <si>
    <t>TKNG 3,5 40, 0146 gris foncé FORBO, VE: 12x2,25m</t>
  </si>
  <si>
    <t>Aussenecke WASL DES gedreht braun 1087, VE:1x50St.</t>
  </si>
  <si>
    <t>Aussenecke WASL DES gedreht grau 1090, VE:1x50St.</t>
  </si>
  <si>
    <t>Innenecke WASL DES gedreht braun 1087, VE:1x50St.</t>
  </si>
  <si>
    <t>Innenecke WASL DES gedreht grau 1090, VE:1x50St.</t>
  </si>
  <si>
    <t>Kernsockelleiste 60, 3636 eiche Oulanka, VE:20x5,15m</t>
  </si>
  <si>
    <t>CN Cubu, 10Lc001 - 69Am84/69Am85/70Pk12, VE 10x2,50m</t>
  </si>
  <si>
    <t>CN Cubu, 10Lc002 - 69Am88, VE 10x2,50m</t>
  </si>
  <si>
    <t>CN Cubu, 10Lc003 - 69Am91, VE 10x2,50m</t>
  </si>
  <si>
    <t>CN Cubu, 10Lc004 - 69Ca27, VE 10x2,50m</t>
  </si>
  <si>
    <t>CN Cubu, 10Lc005 - 69Am90/69Ca82, VE 10x2,50m</t>
  </si>
  <si>
    <t>CN Cubu, 10Lc006 - 69Ca24, VE 10x2,50m</t>
  </si>
  <si>
    <t>CN Cubu, 10Lc007 - 69Am03, VE 10x2,50m</t>
  </si>
  <si>
    <t>CN Cubu, 10Lc008 - 69Ca21, VE 10x2,50m</t>
  </si>
  <si>
    <t>CN Cubu, 10Lc009 - 69Am21, VE 10x2,50m</t>
  </si>
  <si>
    <t>CN Cubu, 10Lc010 - 69Am81E, VE 10x2,50m</t>
  </si>
  <si>
    <t>CN Cubu, 10Lc011 - 69Ca85, VE 10x2,50m</t>
  </si>
  <si>
    <t>CN Cubu, 10Lc012 - 69Am14/69Am60/69Ca62, VE 10x2,50m</t>
  </si>
  <si>
    <t>CN Cubu, 10Lc014 - 69Am82E, VE 10x2,50m</t>
  </si>
  <si>
    <t>CN Cubu, 10Lc015 - 69Am11, VE 10x2,50m</t>
  </si>
  <si>
    <t>CN Cubu, 10Lc016 - 69Am17/69Am62/69Ca47E, VE 10x2,50m</t>
  </si>
  <si>
    <t>CN Cubu, 10Lc017 - 69Am92, VE 10x2,50m</t>
  </si>
  <si>
    <t>CN Cubu, 10Lc018 - 69Am66, VE 10x2,50m</t>
  </si>
  <si>
    <t>CN Cubu, 10Lc019 - 69Am89/69Ca86, VE 10x2,50m</t>
  </si>
  <si>
    <t>CN Cubu, 10Lc020 - 69Am30E/69Ca30E, VE 10x2,50m</t>
  </si>
  <si>
    <t>CN Cubu, 10Lc022 - 69Ca67, VE 10x2,50m</t>
  </si>
  <si>
    <t>CN Cubu, 10Lc023 - 69Am94, VE 10x2,50m</t>
  </si>
  <si>
    <t>CN Cubu, 10Lc024 - 69Ca10, VE 10x2,50m</t>
  </si>
  <si>
    <t>CN Cubu, 10Lc025 - 69Ca83, VE 10x2,50m</t>
  </si>
  <si>
    <t>CN Cubu, 10Lc027 - 69Am80E/70Pk02, VE 10x2,50m</t>
  </si>
  <si>
    <t>CN Cubu, 10Lc028 - 69Am32E/69Ca32E/70Pk04, VE 10x2,50m</t>
  </si>
  <si>
    <t>CN Cubu, 10Lc029 - 69Ca63, VE 10x2,50m</t>
  </si>
  <si>
    <t>CN Cubu, 10Lc030 - 69Ca61, VE 10x2,50m</t>
  </si>
  <si>
    <t>CN Cubu, 10Lc032 - 69Am67E, VE 10x2,50m</t>
  </si>
  <si>
    <t>CN Cubu, 10Lc033 - 69Am87/69Ca80E, VE 10x2,50m</t>
  </si>
  <si>
    <t>CN Cubu, 10Lc035 - 69Am93, VE 10x2,50m</t>
  </si>
  <si>
    <t>CN Cubu, 10Lc036 - 69Ca66/69Ca88/70Pk05/70Pk07, VE 10x2,50m</t>
  </si>
  <si>
    <t>CN Cubu, 10Lc037 - 69Ca84, VE 10x2,50m</t>
  </si>
  <si>
    <t>CN Cubu, 10Lc038 - 69Ca81E, VE 10x2,50m</t>
  </si>
  <si>
    <t>CN Cubu, 10Lc040-69Am61E/69Ca22/69Ca89/70Pk08, VE:10x2,50m</t>
  </si>
  <si>
    <t>CN Cubu, 10Lc041 - 69Ca91, VE 10x2,50m</t>
  </si>
  <si>
    <t>CN Cubu, 10Lc042 - 69Am78, VE 10x2,50m</t>
  </si>
  <si>
    <t>CN Cubu, 10Lc043 - 69Am77, VE 10x2,50m</t>
  </si>
  <si>
    <t>CN Cubu, 10Lc044 - 69Am83E, VE 10x2,50m</t>
  </si>
  <si>
    <t>CN Cubu, 10Lc045 - 69Am86, VE 10x2,50m</t>
  </si>
  <si>
    <t>HK100 K elastisch, 0138 hellgrau Forbo, VE:20x2,50m</t>
  </si>
  <si>
    <t>HK100 K elastisch, 0117 weiß Forbo, VE:20x2,50m</t>
  </si>
  <si>
    <t>HK100 K elastisch, 0130 beige Forbo, VE:20x2,50m</t>
  </si>
  <si>
    <t>Innenecke Cubica LS80, 1209 anthrazit, VE:5x1St.</t>
  </si>
  <si>
    <t>Aussenecke Cubica LS80, 1209 anthrazit, VE:5x1St.</t>
  </si>
  <si>
    <t>Verbinder Cubica LS80, 1209 anthrazit, VE:5x1St.</t>
  </si>
  <si>
    <t>Endkappe Cubica LS80, 1209 anthrazit, VE:5x2St.</t>
  </si>
  <si>
    <t>Winkelleiste GAH, 30x30x1mm x 2,6m 1045 weiss</t>
  </si>
  <si>
    <t>TEL20 life, 1137 weiß, VE:60x2,60m</t>
  </si>
  <si>
    <t>WLK100 life Pomur, 1069 grau "Storax", VE: 1 x 50m</t>
  </si>
  <si>
    <t>Dekorfächermappe 2021 3EP Fächer Ordner 5 Einschüb, VE: 1St.</t>
  </si>
  <si>
    <t>Dekorfächer 2021 CUBU Dekor einzeln in Plastikhüll, VE: 1St.</t>
  </si>
  <si>
    <t>Dekorfächer 2021 CUBU Gesamt einzeln in Plastikhül, VE: 1St.</t>
  </si>
  <si>
    <t>HSL6 K sk, 1135 weiß STORAX, VE: 20 x 2,50m</t>
  </si>
  <si>
    <t>Wandanschlußsystem 3000mm K4421 AW L, VE:10x3,00m</t>
  </si>
  <si>
    <t>Wandanschlußsystem 635mm K4421 AW L, VE:20x0,635m</t>
  </si>
  <si>
    <t>Wandanschlußsystem 3000mm 47980 DC L, VE:10x3,00m</t>
  </si>
  <si>
    <t>Wandanschlußsystem 635mm 47980 DC L, VE:20x0,635m</t>
  </si>
  <si>
    <t>Wandanschlußsystem 3000mm K5577 DP L, VE:10x3,00m</t>
  </si>
  <si>
    <t>Wandanschlußsystem 635mm K5577 DP L, VE:20x0,635m</t>
  </si>
  <si>
    <t>Wandanschlußsystem 635mm 3375 BS L, VE:20x0,635m</t>
  </si>
  <si>
    <t>Fugenfill Tube weiß 150g mit Tülle, VE: 12x1St.</t>
  </si>
  <si>
    <t>Fugenfill Kartusche 500g weiß, VE: 6x1St.</t>
  </si>
  <si>
    <t>Fugenfill Reiniger 250ml, VE: 12x1St.</t>
  </si>
  <si>
    <t>Winkelleiste 2,5m 20 x 20mm 3705 Shorewood, VE:150x2,50m</t>
  </si>
  <si>
    <t>HSL6 K, 1393 beige Forbo, VE: 20 x 2,50m</t>
  </si>
  <si>
    <t>HSL10 K, 1393 beige FORBO, VE: 20 x 2,50m</t>
  </si>
  <si>
    <t>Cubu flex life 100, 1329 weiß, VE: 10x2,50m</t>
  </si>
  <si>
    <t>Cubu flex Hamburger Stil 100, 1329 RAL1013, VE: 7x2,50m</t>
  </si>
  <si>
    <t>Cubu flex life 100, 1395 Terrabr. RAL8028, VE: 10 x 2,50m</t>
  </si>
  <si>
    <t>Cubu flex 60 T&amp;S, SO-3241-2021, VE: 10x2,40m</t>
  </si>
  <si>
    <t>HSL Mod. 60 Clip, 3670 Graphite taupe l. DOD, VE:10x2,50m</t>
  </si>
  <si>
    <t>HSL Mod. 60 Clip, 3671 Graphite gris DOD, VE:10x2,50m</t>
  </si>
  <si>
    <t>HSL Mod. 60 Clip, 3672 Chêne afrique Nat DOD, VE:10x2,50m</t>
  </si>
  <si>
    <t>HSL Mod. 60 Clip, 3665 Chêne gris léger DOD, VE:10x2,50m</t>
  </si>
  <si>
    <t>HSL Mod. 60 Clip, 3673 Bois naturel DOD, VE:10x2,50m</t>
  </si>
  <si>
    <t>HSL Mod. 60 Clip, 3666 Chêne blanc DOD, VE:10x2,50m</t>
  </si>
  <si>
    <t>HSL Mod. 60 Clip, 3680 Chêne grege DOD, VE:10x2,50m</t>
  </si>
  <si>
    <t>HSL Mod. 60 Clip, 3771 Chêne beige DOD, VE:10x2,50m</t>
  </si>
  <si>
    <t>HSL Mod. 60 Clip, 3667 Chêne gris DOD, VE:10x2,50m</t>
  </si>
  <si>
    <t>HSL Mod. 60 Clip, 3676 Chêne solid taupe DOD, VE:10x2,50m</t>
  </si>
  <si>
    <t>HSL Mod. 60 Clip, 3677 Chêne solid marro DOD, VE:10x2,50m</t>
  </si>
  <si>
    <t>HSL Mod. 60 Clip, 3678 Chêne solid taupe DOD, VE:10x2,50m</t>
  </si>
  <si>
    <t>HSL Mod. 60 Clip, 3679 Pin blanc DOD, VE:10x2,50m</t>
  </si>
  <si>
    <t>HSL Mod. 60 Clip, 3668 Chêne afrique gri DOD, VE:10x2,50m</t>
  </si>
  <si>
    <t>HSL Mod. 60 Clip, 3669 Pierre nacrée tau DOD, VE:10x2,50m</t>
  </si>
  <si>
    <t>HSL Mod. 60 Clip, 3682 Pierre foncée DOD, VE:10x2,50m</t>
  </si>
  <si>
    <t>HSL Mod. 60 Clip, 1137 Blanc DOD, VE:10x2,50m</t>
  </si>
  <si>
    <t>HSL Mod. 60 Clip, 3670 Graphite taupe BRICO, VE:10x2,50m</t>
  </si>
  <si>
    <t>HSL Mod. 60 Clip, 3671 Graphite gris BRICO, VE:10x2,50m</t>
  </si>
  <si>
    <t>HSL Mod. 60 Clip, 3672 Chêne afrique N BRICO, VE:10x2,50m</t>
  </si>
  <si>
    <t>HSL Mod. 60 Clip, 3665 Chêne gris lég BRICO, VE:10x2,50m</t>
  </si>
  <si>
    <t>HSL Mod. 60 Clip, 3673 Bois naturel BRICO, VE:10x2,50m</t>
  </si>
  <si>
    <t>HSL Mod. 60 Clip, 3666 Chêne blanc BRICO, VE:10x2,50m</t>
  </si>
  <si>
    <t>HSL Mod. 60 Clip, 3680 Chêne grege BRICO, VE:10x2,50m</t>
  </si>
  <si>
    <t>HSL Mod. 60 Clip, 3771 Chêne beige BRICO, VE:10x2,50m</t>
  </si>
  <si>
    <t>HSL Mod. 60 Clip, 3667 Chêne gris BRICO, VE:10x2,50m</t>
  </si>
  <si>
    <t>HSL Mod. 60 Clip, 3676 Chêne solid tau BRICO, VE:10x2,50m</t>
  </si>
  <si>
    <t>HSL Mod. 60 Clip, 3677 Chêne solid mar BRICO, VE:10x2,50m</t>
  </si>
  <si>
    <t>HSL Mod. 60 Clip, 3678 Chêne solid tau BRICO, VE:10x2,50m</t>
  </si>
  <si>
    <t>HSL Mod. 60 Clip, 3679 Pin blanc BRICO, VE:10x2,50m</t>
  </si>
  <si>
    <t>HSL Mod. 60 Clip, 3668 Chêne afrique g BRICO, VE:10x2,50m</t>
  </si>
  <si>
    <t>HSL Mod. 60 Clip, 3669 Pierre nacrée t BRICO, VE:10x2,50m</t>
  </si>
  <si>
    <t>HSL Mod. 60 Clip, 3682 Pierre foncée BRICO, VE:10x2,50m</t>
  </si>
  <si>
    <t>HSL Mod. 60 Clip, 1137 Blanc BRICO, VE:10x2,50m</t>
  </si>
  <si>
    <t>HSL6 K, 1398 uni beige, VE: 20 x 2.50m</t>
  </si>
  <si>
    <t>HSL6 K, 3772 bedruckt eiche, VE: 20 x 2.50m</t>
  </si>
  <si>
    <t>Cubu flex life 60 Decor, 2710 Summer Oak, VE:10x2,50m</t>
  </si>
  <si>
    <t>Cubu flex life 60 Decor, 2635 Havanna, VE:10x2,50m</t>
  </si>
  <si>
    <t>Cubu flex life 60 Decor, 3776 Tamm Light Sand, VE:10x2,50m</t>
  </si>
  <si>
    <t>Cubu flex 60 T&amp;S, 3775 Natur Pine Dichtl.unt, VE:10x2,50m</t>
  </si>
  <si>
    <t>Cubu flex Türrahmenprofil, 3775 o. Dicht, VE:10x2,20m</t>
  </si>
  <si>
    <t>Kante K5413 AW L mit SK 2x650x45x0,3, VE:10x2St.</t>
  </si>
  <si>
    <t>MDF-SL Modern 60, 1132 weiß, VE:10x2,40m</t>
  </si>
  <si>
    <t>MDF-SL DNP 40x18, 2702 walnuss, VE:20x2,40m</t>
  </si>
  <si>
    <t>MDF-SL Modern 60 Clip G, 3796 eiche beige, VE:10x2,40m</t>
  </si>
  <si>
    <t>MDF-SL DNP 40x18, 2700 kirschbaum, VE:20x2,40m</t>
  </si>
  <si>
    <t>MDF-SL DNP 40x18, 2579 eiche, VE:20x2,40m</t>
  </si>
  <si>
    <t>White&amp;Black Cubica 50  Clip G, 1132 weiß, VE:10x2,40m</t>
  </si>
  <si>
    <t>USL 60 Clip, 2074 A1 Tarko 0618, VE:10x2,50m</t>
  </si>
  <si>
    <t>USL 60 Clip, 2037 A1 Tarko 0619, VE:10x2,50m</t>
  </si>
  <si>
    <t>USL 60 Clip, 2039 A1 Tarko 0620, VE:10x2,50m</t>
  </si>
  <si>
    <t>USL 60 Clip, 2057 A1 Tarko 0621, VE:10x2,50m</t>
  </si>
  <si>
    <t>USL 60 Clip, 2166 A1 Tarko 0622, VE:10x2,50m</t>
  </si>
  <si>
    <t>USL 60 Clip, 3039 A1 Tarko 0623, VE:10x2,50m</t>
  </si>
  <si>
    <t>USL 60 Clip, 3040 A1 Tarko 0624, VE:10x2,50m</t>
  </si>
  <si>
    <t>USL 60 Clip, 3047 A1 Tarko 0625, VE:10x2,50m</t>
  </si>
  <si>
    <t>USL 60 Clip, 2111 A1 Tarko 0626, VE:10x2,50m</t>
  </si>
  <si>
    <t>USL 60 Clip, 2160 A1 Tarko 0627, VE:10x2,50m</t>
  </si>
  <si>
    <t>USL 60 Clip, 3104 A1 Tarko 0628, VE:10x2,50m</t>
  </si>
  <si>
    <t>USL 60 Clip, 3482 A1 Tarko 0629, VE:10x2,50m</t>
  </si>
  <si>
    <t>USL 60 Clip, 2842 A1 Tarko 0630, VE:10x2,50m</t>
  </si>
  <si>
    <t>Cubu flex life 100, 1299 Kaffee, VE: 10x 2,50m</t>
  </si>
  <si>
    <t>HSL6 K, 1135 rauh, VE: 20 x 2.50m</t>
  </si>
  <si>
    <t>Cubu flex life 40, RAL9016, VE: 10x2,50m</t>
  </si>
  <si>
    <t>5125061</t>
  </si>
  <si>
    <t>TP-940185-PVC-NEUWZ-2010-500   VE: 1440 x 0,500m</t>
  </si>
  <si>
    <t>USL 60 Cubica, Memphis P4001, VE:10x2,50m</t>
  </si>
  <si>
    <t>USL 60 Cubica, Salem P4002, VE:10x2,50m</t>
  </si>
  <si>
    <t>Wandanschlußsystem 3000mm K2342 AW, VE:10x3,00m</t>
  </si>
  <si>
    <t>Wandanschlußsystem 635mm K2342 AW, VE:20x0,635m</t>
  </si>
  <si>
    <t>Wandanschlußsystem 3000mm K4949 AW, VE:10x3,00m</t>
  </si>
  <si>
    <t>Wandanschlußsystem 635mm K4949 AW, VE:20x0,635m</t>
  </si>
  <si>
    <t>Knickwinkel Basic 18x18, 1137 weiß SB-Schachtel, VE:4x25m</t>
  </si>
  <si>
    <t>Weichleiste Basic 50x15, 1137 weiß SB-Schachtel, VE:4x25m</t>
  </si>
  <si>
    <t>Weichleiste Basic 50x15, 1054 grau SB-Schachtel, VE:4x25m</t>
  </si>
  <si>
    <t>Weichleiste Basic 50x15, 2172 buche SB-Schachtel, VE:4x25m</t>
  </si>
  <si>
    <t>Weichleiste Basic 50x15, 2227eiche r SB-Schachtel, VE:4x10m</t>
  </si>
  <si>
    <t>Weichleiste Basic 50x15, 2175 eiche SB-Schachtel, VE:4x25m</t>
  </si>
  <si>
    <t>HSL6 K, 0110 schwarz STORAX, VE: 20 x 2,50m</t>
  </si>
  <si>
    <t>Musterstück Kundenausführung BNN</t>
  </si>
  <si>
    <t>Cubu flex life 100, 1402 rotbraun RAL8012, VE: 10x2,50m</t>
  </si>
  <si>
    <t>TS60 K life Top, 2549 holzgrau , VE: 20 x 2,575</t>
  </si>
  <si>
    <t>CN Cubu, 10Lc047 - 70Pk01, VE 10x2,50m</t>
  </si>
  <si>
    <t>CN Cubu, 10Lc048 - 70Pk03, VE 10x2,50m</t>
  </si>
  <si>
    <t>CN Cubu, 10Lc049 - 70Pk11, VE 10x2,50m</t>
  </si>
  <si>
    <t>HSL8 K SK, 1051 grau, VE: 20 x 2,50m</t>
  </si>
  <si>
    <t>TKE40/40/3, 0110 schwarz, VE: 10 x 2,5m</t>
  </si>
  <si>
    <t>TKE40/40/3, 0146 dunkelgrau ,VE: 10 x 2,5 m</t>
  </si>
  <si>
    <t>TKE40/40/5, 0110 schwarz, VE: 10 x 2,5m</t>
  </si>
  <si>
    <t>TKE40/40/5, 0146 dunkelgrau, VE: 10 x 2,5m</t>
  </si>
  <si>
    <t>TKNG A 65, 0138 hellgrau Forbo, VE: 12x2,25m</t>
  </si>
  <si>
    <t>Cubu flex Türrahmenprofil, 3038 o. Dicht, VE:10x2,20m</t>
  </si>
  <si>
    <t>Cubu flex life 80, 1301 ombre naturelle cla, VE: 10x2,50m</t>
  </si>
  <si>
    <t>Muster Universal Flachleiste, 1013 weiß, VE:1x15cm</t>
  </si>
  <si>
    <t>HSL6, 1135 weiß  Fa. Schneck, VE: 300 x 2.00m</t>
  </si>
  <si>
    <t>HSL6, 1051 grau  Fa. Schneck, VE: 300 x 2.00m</t>
  </si>
  <si>
    <t>LISTWA WYKOŃCZENIOWA EFFECTA 60 EF011 (27SZT X 2,5M)</t>
  </si>
  <si>
    <t>LISTWA WYKOŃCZENIOWA EFFECTA 60 EF012 (27SZT X 2,5M)</t>
  </si>
  <si>
    <t>LISTWA WYKOŃCZENIOWA EFFECTA 60 EF013 (27SZT X 2,5M)</t>
  </si>
  <si>
    <t>LISTWA WYKOŃCZENIOWA EFFECTA 60 EF014 (27SZT X 2,5M)</t>
  </si>
  <si>
    <t>LISTWA WYKOŃCZENIOWA EFFECTA 60 EF015 (27SZT X 2,5M)</t>
  </si>
  <si>
    <t>LISTWA WYKOŃCZENIOWA EFFECTA 60 EF016 (27SZT X 2,5M)</t>
  </si>
  <si>
    <t>LISTWA WYKOŃCZENIOWA EFFECTA 60 EF017 (27SZT X 2,5M)</t>
  </si>
  <si>
    <t>LISTWA WYKOŃCZENIOWA EFFECTA 60 EF018 (27SZT X 2,5M)</t>
  </si>
  <si>
    <t>LISTWA "Q" 2134 60X25X2,5M (27SZT)</t>
  </si>
  <si>
    <t>LISTWA "Q" 2159 60X25X2,5M (27SZT)</t>
  </si>
  <si>
    <t>LISTWA "Q" 2155 60X25X2,5M (27SZT)</t>
  </si>
  <si>
    <t>LISTWA "Q" 2136 60X25X2,5M (27SZT)</t>
  </si>
  <si>
    <t>LISTWA "Q" 2129 60X25X2,5M (27SZT)</t>
  </si>
  <si>
    <t>LISTWA "Q" 2099 60X25X2,5M (27SZT)</t>
  </si>
  <si>
    <t>LISTWA "Q" 2118 60X25X2,5M (27SZT)</t>
  </si>
  <si>
    <t>LISTWA "Q" 2148 60X25X2,5M (27SZT)</t>
  </si>
  <si>
    <t>SCOTIA profile Ivory Riven Slate, VE: 12x2,4m</t>
  </si>
  <si>
    <t>SCOTIA profile Honed Charcoal Slate, VE: 12x2,4m</t>
  </si>
  <si>
    <t>SCOTIA profile Honed Oyster Slate, VE: 12x2,4m</t>
  </si>
  <si>
    <t>SCOTIA profile Honed Pebble Slate, VE: 12x2,4m</t>
  </si>
  <si>
    <t>SCOTIA profile Dove Grey Concrete,  VE: 12x2,4m</t>
  </si>
  <si>
    <t>SCOTIA profile Smoked Concrete, VE: 12x2,4m</t>
  </si>
  <si>
    <t>SCOTIA profile Frosted Marble, VE: 12x2,4m</t>
  </si>
  <si>
    <t>SCOTIA profile Washed Charakter Oak, VE: 12x2,4m</t>
  </si>
  <si>
    <t>SCOTIA profile Traditional Charakter Oak, VE: 12x2,4m</t>
  </si>
  <si>
    <t>SCOTIA profile Dutch Limed Oak, VE: 12x2,4m</t>
  </si>
  <si>
    <t>SCOTIA profile Honey Limed Oak, VE: 12x2,4m</t>
  </si>
  <si>
    <t>TKNG A 65, 0110 schwarz Forbo, VE: 12x2,25m</t>
  </si>
  <si>
    <t>EL 3,5 K, 1137 weiß Forbo, VE:20x2,50m</t>
  </si>
  <si>
    <t>EL 3,5 K, 0138 hellgrau Forbo, VE:20x2,50m</t>
  </si>
  <si>
    <t>EL 3,5 K, 0146 dunkelgrau Forbo, VE:20x2,50m</t>
  </si>
  <si>
    <t>EL 3,5 K, 0130 beige Forbo, VE:20x2,50m</t>
  </si>
  <si>
    <t>EL 3,5 K, 0132 braun Forbo, VE:20x2,50m</t>
  </si>
  <si>
    <t>EL 3,5 K, 0110 schwarz Forbo, VE:20x2,50m</t>
  </si>
  <si>
    <t>ABS Kante 19x2mm, weiß SF6346W-200 Classic 75m, VE:1St.</t>
  </si>
  <si>
    <t>ABS Kante 16x2mm, weiß SF6346W-200 Classic 75m, VE:1St.</t>
  </si>
  <si>
    <t>Cubu flex life 60 XL, 1005 schneeweiss, VE: 8x2,50m</t>
  </si>
  <si>
    <t>Cubu flex 80 T&amp;S, 2823 Style Beton silber, VE: 10x2,50m</t>
  </si>
  <si>
    <t>Cubu flex 80 T&amp;S, 2816 Style Beton hellgrau, VE: 10x2,50m</t>
  </si>
  <si>
    <t>HSL8 K, 1245 Champagner Storax, VE: 20 x 2,50m</t>
  </si>
  <si>
    <t>POLLUX - CUBU LB SOCKELLEISTE 60 x 13 mm 1013, VE: 6x4,00m</t>
  </si>
  <si>
    <t>Endkappen TopLine GP, 0000 grau, VE:1000St.</t>
  </si>
  <si>
    <t>Musterring Kundenausführung BNN</t>
  </si>
  <si>
    <t>Cubu flex life 60, 1020 Grauweiß, VE: 10x2,50m</t>
  </si>
  <si>
    <t>Cubu flex life 100, 1020 Grauweiss, VE: 10x2,50m</t>
  </si>
  <si>
    <t>Muster Cubu flex, 1328 weiß, VE: 1x24cm</t>
  </si>
  <si>
    <t>Cubu flex life 80, 1175 NCS S2002-Y50R Storax, VE: 10x2,50m</t>
  </si>
  <si>
    <t>C60 life Top K, 1244 steingrau, VE: 20 x 2,575m</t>
  </si>
  <si>
    <t>Multifunktionsleiste Top Line sk, 1081 weiß, VE:10x5,00m</t>
  </si>
  <si>
    <t>Multifunktionsleiste Top Line sk, 1079 silber, VE:10x5,00m</t>
  </si>
  <si>
    <t>Multifunktionsleiste Top Line sk, 1046 edel geb, VE:10x5,00m</t>
  </si>
  <si>
    <t>Cubu flex life 60, 1404 NCS S 1002-Y, VE: 10x2,50m</t>
  </si>
  <si>
    <t>EL3,5 K, 1137 weiß, VE:20x2,50m</t>
  </si>
  <si>
    <t>Cubu flex life 80, 1405 Grau, VE: 10x2,50m</t>
  </si>
  <si>
    <t>Cubu flex life 40,1139 Steingrau RAL 7030, VE: 10x2,50m</t>
  </si>
  <si>
    <t>Innenecken Top Line 90, 1080 schwarz GP, VE: 10x10St.</t>
  </si>
  <si>
    <t>Außenecken Top Line 90, 1080 schwarz GP, VE: 10x10St.</t>
  </si>
  <si>
    <t>Endkappen Top Line, 1080 beidseitig schwarz GP, VE: 10x10St.</t>
  </si>
  <si>
    <t>Innenecken Top Line 135, 1080 schwarz GP, VE: 10x10St.</t>
  </si>
  <si>
    <t>JOKA Heissklebepistole 18 mit Hakendüse &amp; Koffer, VE: 1St.</t>
  </si>
  <si>
    <t>JOKA Hakendüse für  Heißklebepistole 18, VE: 1 Stück</t>
  </si>
  <si>
    <t>TKNG A 65, 0146 dunkelgrau Forbo, VE: 12x2,25m</t>
  </si>
  <si>
    <t>Cubu flex 60 T&amp;S, 3839 Dragon Oak, VE:10x2,50m</t>
  </si>
  <si>
    <t>Cubu XL, 3839 Dragon Oak, mit Lippe oben , VE: 8x2,20m</t>
  </si>
  <si>
    <t>S60 flex life, 1406 Quarzgrau RAL7039, VE: 20 x 5,15 m</t>
  </si>
  <si>
    <t>S60 flex life, 1407 Rotviolet RAL4002, VE: 20 x 5,15 m</t>
  </si>
  <si>
    <t>Cubu flex life 60 XL, 1013 weiß Krono, VE: 8x2,50m</t>
  </si>
  <si>
    <t>Cubu flex life 80 XL, 1013 weiß Krono, VE: 6x2,50m</t>
  </si>
  <si>
    <t>WLK100 Remur 1221 telegrau RAL 7047 Forbo, VE: 1 x 50m</t>
  </si>
  <si>
    <t>Wandanschlussleiste Design, 1020 grau, VE: 10x5,00m</t>
  </si>
  <si>
    <t>Wandanschlussleiste Design, 3549 Wildeiche grau, VE: 10x5,0</t>
  </si>
  <si>
    <t>Wandanschlussleiste Design, 3550 Halifax Eiche, VE: 10x5,00</t>
  </si>
  <si>
    <t>Wandanschlussleiste Design, 1375 Platingrau, VE: 10x5,00m</t>
  </si>
  <si>
    <t>Wandanschlussleiste Design, 1190 edelstahl, VE: 10x5,00m</t>
  </si>
  <si>
    <t>Wandanschlussleiste Design, 1216 altweiß, VE: 10x5,00m</t>
  </si>
  <si>
    <t>Wandanschlussleiste Design, 1218 mocca, VE: 10x5,00m</t>
  </si>
  <si>
    <t>Wandanschlussleiste Design, 1224 titan, VE: 10x5,00m</t>
  </si>
  <si>
    <t>Wandanschlussleiste Design, 2026 nussbaum hell, VE: 10x5,00</t>
  </si>
  <si>
    <t>Wandanschlussleiste Design, 2045 nussbaum anti, VE: 10x5,0m</t>
  </si>
  <si>
    <t>Wandanschlussleiste Design, 2068 eiche gekälk, VE: 10x5,00m</t>
  </si>
  <si>
    <t>Wandanschlussleiste Design, 2191 eiche gekälk, VE: 10x5,00m</t>
  </si>
  <si>
    <t>Wandanschlussleiste Design, 2193 eiche antik, VE: 10x5,00m</t>
  </si>
  <si>
    <t>Wandanschlussleiste Design, 2882 Verona, VE: 10x5,00m</t>
  </si>
  <si>
    <t>Wandanschlussleiste Design, 2062 nussbaum, VE: 10x5,00m</t>
  </si>
  <si>
    <t>Wandanschlussleiste Design, 2197 steingrau, VE: 10x5,00m</t>
  </si>
  <si>
    <t>Wandanschlussleiste Design, 2870 mailand, VE: 10x5,00m</t>
  </si>
  <si>
    <t>Wandanschlussleiste Design, 2873 kreta, VE: 10x5,00m</t>
  </si>
  <si>
    <t>Wandanschlussleiste Design, 2878 neapel, VE: 10x5,00m</t>
  </si>
  <si>
    <t>Wandanschlussleiste Design, 2879 bologna, VE: 10x5,00m</t>
  </si>
  <si>
    <t>Wandanschlussleiste Design, 2881 pisa, VE: 10x5,00m</t>
  </si>
  <si>
    <t>Wandanschlussleiste Design, 2883 fichte braun, VE: 10x5,00m</t>
  </si>
  <si>
    <t>Wandanschlussleiste Design, 2965 triest, VE: 10x5,00m</t>
  </si>
  <si>
    <t>Wandanschlussleiste Design, 2967 catania, VE: 10x5,00m</t>
  </si>
  <si>
    <t>Wandanschlussleiste Design, 2971 dark stone, VE: 10x5,00m</t>
  </si>
  <si>
    <t>Wandanschlussleiste Design, 2972 marmor schw, VE: 10x5,00m</t>
  </si>
  <si>
    <t>Wandanschlussleiste Design, 2973 cagliari, VE: 10x5,00m</t>
  </si>
  <si>
    <t>USL 60 K, 3845 SVR565, VE: 10x2,50m</t>
  </si>
  <si>
    <t>Cubu flex Türrahmenprofil XL, 1412 NCS S2500N-Y, VE:8x2,20m</t>
  </si>
  <si>
    <t>Cubu flex Türrahmenprofil XL, 1184 NCS S7502-Y, VE:8x2,20m</t>
  </si>
  <si>
    <t>Cubu flex life 60, 1413 NCS S5502-R Storax, VE: 10x2,50m</t>
  </si>
  <si>
    <t>WLK50 Remur, 2690 Eiche Montana, VE: 1 x 50m</t>
  </si>
  <si>
    <t>WL80, 1414 umbragrau RAL7022, VE: 1 x 50m</t>
  </si>
  <si>
    <t>Cubu 80 flex life, 1147 Grau, VE: 10x2,50m</t>
  </si>
  <si>
    <t>Cubu flex 80 T&amp;S, 3839 Dragon Oak, VE: 10x2,50m</t>
  </si>
  <si>
    <t>Wandanschlußsystem 4100mm 32339 AN 1091 KNL, VE 10x4,10m</t>
  </si>
  <si>
    <t>Wandanschlußsystem 4100mm 32360 AN 1091 KNL, VE 10x4,10m</t>
  </si>
  <si>
    <t>Wandanschlußsystem 4100mm 42207 DP 1010 KNL, VE 10x4,10m</t>
  </si>
  <si>
    <t>Wandanschlußsystem 4100mm 42238 DP 1090 KNL, VE 10x4,10m</t>
  </si>
  <si>
    <t>Wandanschlußsystem 4100mm 42364 DP 0130 KNL, VE 10x4,10m</t>
  </si>
  <si>
    <t>Wandanschlußsystem 4100mm K2405 AT 0130 KNL, VE 10x4,10m</t>
  </si>
  <si>
    <t>SLK60 -"Q"-, 1328 RAL 9003 weiß, VE:27x2,50m</t>
  </si>
  <si>
    <t>TLE55 K, 0117 weiß glattes Dach ohne Kleber, VE: 20x2,50m</t>
  </si>
  <si>
    <t>Cubu flex Türrahmenprofil, 1184 NCS S 7502-Y, VE: 10x 2,20m</t>
  </si>
  <si>
    <t>Cubu flex Türrahmenprofil XL, 1415 NCS S4502-Y, VE:8x2,20m</t>
  </si>
  <si>
    <t>Teppichsockelleiste TL 55, 1041 silber Kosche, VE:20x2,50m</t>
  </si>
  <si>
    <t>Teppichsockelleiste TL 55,  0117 weiß Kosche, VE:20x2,50m</t>
  </si>
  <si>
    <t>5125900</t>
  </si>
  <si>
    <t>4036793143194</t>
  </si>
  <si>
    <t>4036793143187</t>
  </si>
  <si>
    <t>Cubu 60 flex life, 1416 beigegrau, VE: 10x2,50m</t>
  </si>
  <si>
    <t>5125901</t>
  </si>
  <si>
    <t>4036793143217</t>
  </si>
  <si>
    <t>4036793143200</t>
  </si>
  <si>
    <t>Cubu flex life 100, 1416 beigegrau, VE: 10x2,50m</t>
  </si>
  <si>
    <t>5125902</t>
  </si>
  <si>
    <t>4004616457971</t>
  </si>
  <si>
    <t>4004616457964</t>
  </si>
  <si>
    <t>ABS-Kante 2x15mm weiss 150m Dekor 96A6</t>
  </si>
  <si>
    <t>5125903</t>
  </si>
  <si>
    <t>4004616457995</t>
  </si>
  <si>
    <t>4004616457988</t>
  </si>
  <si>
    <t>ABS-Kante 2x19mm weiss 150m Dekor 96A6</t>
  </si>
  <si>
    <t>5125904</t>
  </si>
  <si>
    <t>4004616458015</t>
  </si>
  <si>
    <t>4004616458008</t>
  </si>
  <si>
    <t>ABS-Kante 2x23mm weiss 75m Dekor 96A6</t>
  </si>
  <si>
    <t>5125905</t>
  </si>
  <si>
    <t>3504532411190</t>
  </si>
  <si>
    <t>HSL8 K, 1417 NCS S540Y80R, VE: 20 x 2,50m</t>
  </si>
  <si>
    <t>5125906</t>
  </si>
  <si>
    <t>4036793143231</t>
  </si>
  <si>
    <t>4036793143224</t>
  </si>
  <si>
    <t>Cubu flex life 80, 1419 NCS S3050 - Y80R, VE: 10x2,50m</t>
  </si>
  <si>
    <t>4036793143255</t>
  </si>
  <si>
    <t>4036793143248</t>
  </si>
  <si>
    <t>Cubu flex Türrahmenprofil XL, 1013 weiß, VE:8x2,20m</t>
  </si>
  <si>
    <t>4036793143279</t>
  </si>
  <si>
    <t>4036793143262</t>
  </si>
  <si>
    <t>Cubu flex Türrahmenprofil XL, 1144 schwarz, VE:8x2,20m</t>
  </si>
  <si>
    <t>5125909</t>
  </si>
  <si>
    <t>LinearColor Flex 15/1010/2K7 wh/op</t>
  </si>
  <si>
    <t>5125910</t>
  </si>
  <si>
    <t>LinearColor Flex 15/1010/4K0 wh/op</t>
  </si>
  <si>
    <t>5125911</t>
  </si>
  <si>
    <t>LinearColor Flex 15/1023/2K7 wh/op</t>
  </si>
  <si>
    <t>5125912</t>
  </si>
  <si>
    <t>LinearColor Flex 15/1023/4K0 wh/op</t>
  </si>
  <si>
    <t>5125913</t>
  </si>
  <si>
    <t>LinearColor Flex 15/1040/2K7 wh/op</t>
  </si>
  <si>
    <t>5125914</t>
  </si>
  <si>
    <t>LinearColor Flex 15/1040/4K0 wh/op</t>
  </si>
  <si>
    <t>5125915</t>
  </si>
  <si>
    <t>LinearColor Flex 15/1110/2K7 wh/op</t>
  </si>
  <si>
    <t>5125916</t>
  </si>
  <si>
    <t>5125917</t>
  </si>
  <si>
    <t>LinearColor Flex 15/1140/2K7 wh/op</t>
  </si>
  <si>
    <t>5125918</t>
  </si>
  <si>
    <t>LinearColor Flex 15/1140/4K0 wh/op</t>
  </si>
  <si>
    <t>5125919</t>
  </si>
  <si>
    <t>LinearColor Flex 15/16DualW wh/op</t>
  </si>
  <si>
    <t>5125920</t>
  </si>
  <si>
    <t>LinearColor Flex 15/15RGBW wh/op</t>
  </si>
  <si>
    <t>5125922</t>
  </si>
  <si>
    <t>4032473453850</t>
  </si>
  <si>
    <t>S60 flex life, 1049 verkehrsgrau RAL7043, VE: 20 x 5,15 m</t>
  </si>
  <si>
    <t>5125929</t>
  </si>
  <si>
    <t>4036793143316</t>
  </si>
  <si>
    <t>4036793143309</t>
  </si>
  <si>
    <t>Muster Cubu flex, 1408 weiß RAL 9016, Länge: 24cm</t>
  </si>
  <si>
    <t>5125931</t>
  </si>
  <si>
    <t>4036793143330</t>
  </si>
  <si>
    <t>4036793143323</t>
  </si>
  <si>
    <t>HSL8 K SK, 1051 grau, VE: 20 x 2,00m</t>
  </si>
  <si>
    <t>5125932</t>
  </si>
  <si>
    <t>4036793143354</t>
  </si>
  <si>
    <t>4036793143347</t>
  </si>
  <si>
    <t>HSL8 K SK, 1135 weiß, VE: 20 x 2,00m</t>
  </si>
  <si>
    <t>5125933</t>
  </si>
  <si>
    <t>4036793143378</t>
  </si>
  <si>
    <t>4036793143361</t>
  </si>
  <si>
    <t>Cubu flex Türrahmenprofil, 1383 NCS o. Dichtl, VE:10x2,20m</t>
  </si>
  <si>
    <t>5125934</t>
  </si>
  <si>
    <t>4036793143392</t>
  </si>
  <si>
    <t>4036793143385</t>
  </si>
  <si>
    <t>Cubu flex 60 T&amp;S, 3777 Swedish Oak (o.Wl.o.), VE: 10x2,50m</t>
  </si>
  <si>
    <t>5125935</t>
  </si>
  <si>
    <t>4250664382356</t>
  </si>
  <si>
    <t>Cubu flex 60 T&amp;S, PW 1270, VE: 10x2,40m</t>
  </si>
  <si>
    <t>5125936</t>
  </si>
  <si>
    <t>4250664382363</t>
  </si>
  <si>
    <t>Cubu flex 60 T&amp;S, PW 3058, VE: 10x2,40m</t>
  </si>
  <si>
    <t>5125937</t>
  </si>
  <si>
    <t>4250664382370</t>
  </si>
  <si>
    <t>Cubu flex 60 T&amp;S, PW 3350, VE: 10x2,40m</t>
  </si>
  <si>
    <t>5125938</t>
  </si>
  <si>
    <t>MultiColor Flex 14/2010/3K0 wh/op</t>
  </si>
  <si>
    <t>5125939</t>
  </si>
  <si>
    <t>4036793143415</t>
  </si>
  <si>
    <t>4036793143408</t>
  </si>
  <si>
    <t>WLK50 Remur, 1342 hellgrau, VE: 1 x 50m</t>
  </si>
  <si>
    <t>5125940</t>
  </si>
  <si>
    <t>4036793143439</t>
  </si>
  <si>
    <t>4036793143422</t>
  </si>
  <si>
    <t>WLK50 Remur, 1343 Dunkelgrau, VE: 1x50m</t>
  </si>
  <si>
    <t>5125941</t>
  </si>
  <si>
    <t>4036793143453</t>
  </si>
  <si>
    <t>4036793143446</t>
  </si>
  <si>
    <t>WLK70 Remur, 1342 hellgrau, VE: 1 x 50m</t>
  </si>
  <si>
    <t>5125942</t>
  </si>
  <si>
    <t>4036793143477</t>
  </si>
  <si>
    <t>4036793143460</t>
  </si>
  <si>
    <t>WLK70 Remur, 1343 Dunkelgrau, VE: 1 x 50m</t>
  </si>
  <si>
    <t>5125943</t>
  </si>
  <si>
    <t>4036793143491</t>
  </si>
  <si>
    <t>4036793143484</t>
  </si>
  <si>
    <t>Cubu flex life 40, 1328 weiß, VE: 10x2,50m</t>
  </si>
  <si>
    <t>5125945</t>
  </si>
  <si>
    <t>WASL Piccante 3m H1318 Wildeiche natur, VE:6x3m</t>
  </si>
  <si>
    <t>5125946</t>
  </si>
  <si>
    <t>WASL Piccante 3m F092 Marmor weissgrau, VE:6x3m</t>
  </si>
  <si>
    <t>5125947</t>
  </si>
  <si>
    <t>WASL Piccante 3m F205 Pietra Grigia anthrazit, VE:6x3m</t>
  </si>
  <si>
    <t>5125948</t>
  </si>
  <si>
    <t>WASL Piccante 3m F117 Ventura Stone schwarz, VE:6x3m</t>
  </si>
  <si>
    <t>5125949</t>
  </si>
  <si>
    <t>WASL Piccante 3m H2032 Hunton Eiche hell, VE:6x3m</t>
  </si>
  <si>
    <t>5125950</t>
  </si>
  <si>
    <t>WASL Piccante 3m U961 Graphitschwarz, VE:6x3m</t>
  </si>
  <si>
    <t>5125951</t>
  </si>
  <si>
    <t>WASL Piccante 3m F310 Ceramic Rusty, VE:6x3m</t>
  </si>
  <si>
    <t>5125952</t>
  </si>
  <si>
    <t>WASL Piccante 3m 1022 Uni schwarz, VE:6x3m</t>
  </si>
  <si>
    <t>5125953</t>
  </si>
  <si>
    <t>WASL Piccante 3m 1129 Uni weiß, VE:6x3m</t>
  </si>
  <si>
    <t>5125954</t>
  </si>
  <si>
    <t>WASL Piccante 3m 1190 Edelstahl, VE:6x3m</t>
  </si>
  <si>
    <t>5125955</t>
  </si>
  <si>
    <t>WASL Piccante 0,6m H1318 Wildeiche natur, VE:6x0,6m</t>
  </si>
  <si>
    <t>5125956</t>
  </si>
  <si>
    <t>WASL Piccante 0,6m F092 Marmor weissgrau, VE:6x0,6m</t>
  </si>
  <si>
    <t>5125957</t>
  </si>
  <si>
    <t>WASL Piccante 0,6m F205 Pietra Grigia anthrazit, VE:6x0,6m</t>
  </si>
  <si>
    <t>5125958</t>
  </si>
  <si>
    <t>WASL Piccante 0,6m F117 Ventura Stone schwarz, VE:6x0,6m</t>
  </si>
  <si>
    <t>5125959</t>
  </si>
  <si>
    <t>WASL Piccante 0,6m H2032 Hunton Eiche hell, VE:6x0,6m</t>
  </si>
  <si>
    <t>5125960</t>
  </si>
  <si>
    <t>WASL Piccante 0,6m U961 Graphitschwarz, VE:6x0,6m</t>
  </si>
  <si>
    <t>5125961</t>
  </si>
  <si>
    <t>WASL Piccante 0,6m F310 Ceramic Rusty, VE:6x0,6m</t>
  </si>
  <si>
    <t>5125962</t>
  </si>
  <si>
    <t>WASL Piccante 0,6m 1022 Uni schwarz, VE:6x0,6m</t>
  </si>
  <si>
    <t>5125963</t>
  </si>
  <si>
    <t>WASL Piccante 0,6m 1129 Uni weiß, VE:6x0,6m</t>
  </si>
  <si>
    <t>5125964</t>
  </si>
  <si>
    <t>WASL Piccante 0,6m 1190 Edelstahl, VE:6x0,6m</t>
  </si>
  <si>
    <t>5125965</t>
  </si>
  <si>
    <t>Zubehörset hellbraun für Wandanschlußsystem, VE:5x1St.</t>
  </si>
  <si>
    <t>5125966</t>
  </si>
  <si>
    <t>Zubehörset Sand für Wandanschlußsystem, VE:5x1St.</t>
  </si>
  <si>
    <t>5125967</t>
  </si>
  <si>
    <t>Zubehörset Silber für Wandanschlußsystem, VE:5x1St.</t>
  </si>
  <si>
    <t>5125968</t>
  </si>
  <si>
    <t>Zubehörset grau für Wandanschlußsystem, VE:5x1St.</t>
  </si>
  <si>
    <t>5125969</t>
  </si>
  <si>
    <t>Zubehörset dunkelbraun für Wandanschlußsystem, VE:5x1St.</t>
  </si>
  <si>
    <t>5125970</t>
  </si>
  <si>
    <t>Zubehörset schwarz für Wandanschlußsystem, VE:5x1St.</t>
  </si>
  <si>
    <t>5125971</t>
  </si>
  <si>
    <t>Zubehörset Schokoladenbr für Wandanschlußsystem, VE:5x1St.</t>
  </si>
  <si>
    <t>5125972</t>
  </si>
  <si>
    <t>Zubehörset weiß für Wandanschlußsystem, VE:5x1St.</t>
  </si>
  <si>
    <t>5125973</t>
  </si>
  <si>
    <t>4004616458497</t>
  </si>
  <si>
    <t>4004616458480</t>
  </si>
  <si>
    <t>Kantenumleimer 34x650mm H1318 Wildeiche natur SB, VE: 5x2 St</t>
  </si>
  <si>
    <t>5125974</t>
  </si>
  <si>
    <t>4004616458510</t>
  </si>
  <si>
    <t>4004616458503</t>
  </si>
  <si>
    <t>Kantenumleimer 34x650mm F092 Marmor weissgrau SB, VE: 5x2 St</t>
  </si>
  <si>
    <t>5125975</t>
  </si>
  <si>
    <t>4004616458534</t>
  </si>
  <si>
    <t>4004616458527</t>
  </si>
  <si>
    <t>Kantenumleimer 44x650mm F205 Pietra Grig anth SB, VE: 5x2 St</t>
  </si>
  <si>
    <t>5125976</t>
  </si>
  <si>
    <t>4004616458558</t>
  </si>
  <si>
    <t>4004616458541</t>
  </si>
  <si>
    <t>Kantenumleimer 44x650mm F117 Ventura Sto schw SB, VE: 5x2 St</t>
  </si>
  <si>
    <t>5125977</t>
  </si>
  <si>
    <t>4004616458572</t>
  </si>
  <si>
    <t>4004616458565</t>
  </si>
  <si>
    <t>Kantenumleimer 44x650mm H2032 Hunton Eiche h SB, VE: 5x2 St</t>
  </si>
  <si>
    <t>5125978</t>
  </si>
  <si>
    <t>4004616458596</t>
  </si>
  <si>
    <t>4004616458589</t>
  </si>
  <si>
    <t>Kantenumleimer 44x650mm U961 Graphitschwarz SB, VE: 5x2 St</t>
  </si>
  <si>
    <t>5125979</t>
  </si>
  <si>
    <t>4004616458619</t>
  </si>
  <si>
    <t>4004616458602</t>
  </si>
  <si>
    <t>Kantenumleimer 44x650mm F310 Ceramic Rusty SB, VE: 5x2 St</t>
  </si>
  <si>
    <t>5125980</t>
  </si>
  <si>
    <t>4004616458633</t>
  </si>
  <si>
    <t>4004616458626</t>
  </si>
  <si>
    <t>Kantenumleimer 44x650mm 1022 Uni schwarz SB, VE: 5x2 St</t>
  </si>
  <si>
    <t>5125981</t>
  </si>
  <si>
    <t>4004616458657</t>
  </si>
  <si>
    <t>4004616458640</t>
  </si>
  <si>
    <t>Kantenumleimer 44x650mm 1129 Uni weiß SB, VE: 5x2 St</t>
  </si>
  <si>
    <t>5125982</t>
  </si>
  <si>
    <t>4004616458671</t>
  </si>
  <si>
    <t>4004616458664</t>
  </si>
  <si>
    <t>Kantenumleimer 44x650mm 1190 Edelstahl SB, VE: 5x2 St</t>
  </si>
  <si>
    <t>5125983</t>
  </si>
  <si>
    <t>3504532414429</t>
  </si>
  <si>
    <t>TKNG 3.5 40, 0138 light grey/S 1070-Y10R FORBO, VE: 12x2,25m</t>
  </si>
  <si>
    <t>5125984</t>
  </si>
  <si>
    <t>3504532414412</t>
  </si>
  <si>
    <t>TKNG 3.5 40, 0110 black FORBO/S 1070-Y10R, VE:12x2,25m</t>
  </si>
  <si>
    <t>5125985</t>
  </si>
  <si>
    <t>4036793143514</t>
  </si>
  <si>
    <t>4036793143507</t>
  </si>
  <si>
    <t>5125986</t>
  </si>
  <si>
    <t>Warenbegleittaschen 330x220+22,5 (groß) 31230 transparent SK</t>
  </si>
  <si>
    <t>5125987</t>
  </si>
  <si>
    <t>Warenbegleittaschen 230x112+22,5 (klein) 31214 transp. SK</t>
  </si>
  <si>
    <t>5125989</t>
  </si>
  <si>
    <t>4036793143538</t>
  </si>
  <si>
    <t>4036793143521</t>
  </si>
  <si>
    <t>WL100, RAL5015 himmelblau, VE: 1 x 50m</t>
  </si>
  <si>
    <t>5125990</t>
  </si>
  <si>
    <t>4036793143552</t>
  </si>
  <si>
    <t>4036793143545</t>
  </si>
  <si>
    <t>Cubu flex life 60 Decor, 2425 Alba Oak VE:10x2,50m</t>
  </si>
  <si>
    <t>5126052</t>
  </si>
  <si>
    <t>9005479069436</t>
  </si>
  <si>
    <t>Kante 3324 PE L mit SK 5000x45x0,3mm, VE: 50x1St</t>
  </si>
  <si>
    <t>5126053</t>
  </si>
  <si>
    <t>9005479069443</t>
  </si>
  <si>
    <t>Kante 3952 PE L mit SK 5000x45x0,3mm, VE: 50x1St</t>
  </si>
  <si>
    <t>5126054</t>
  </si>
  <si>
    <t>9005479069450</t>
  </si>
  <si>
    <t>Kante 4288 PE L mit SK 5000x45x0,3mm, VE: 50x1St</t>
  </si>
  <si>
    <t>5126055</t>
  </si>
  <si>
    <t>9005479069467</t>
  </si>
  <si>
    <t>Kante 3381 AN L mit SK 5000x45x0,3mm, VE: 50x1ST</t>
  </si>
  <si>
    <t>5126056</t>
  </si>
  <si>
    <t>4036793143576</t>
  </si>
  <si>
    <t>4036793143569</t>
  </si>
  <si>
    <t>HSL8 K ,1186 Gris Fonce Ardoise, VE: 20 x 2,50m</t>
  </si>
  <si>
    <t>5126057</t>
  </si>
  <si>
    <t>4036793143590</t>
  </si>
  <si>
    <t>4036793143583</t>
  </si>
  <si>
    <t>HSL8 K, 1421 Perlmausgrau RAL 7048, VE: 20 x 2,50m</t>
  </si>
  <si>
    <t>5126058</t>
  </si>
  <si>
    <t>4036793143613</t>
  </si>
  <si>
    <t>4036793143606</t>
  </si>
  <si>
    <t>WLK50 Remur, 1069 grau, VE: 1 x 20m</t>
  </si>
  <si>
    <t>5126059</t>
  </si>
  <si>
    <t>4036793143637</t>
  </si>
  <si>
    <t>4036793143620</t>
  </si>
  <si>
    <t>WLK50 Remur, 2572 fashion oak, VE: 1 x 20m</t>
  </si>
  <si>
    <t>5126060</t>
  </si>
  <si>
    <t>4004616458039</t>
  </si>
  <si>
    <t>4004616458022</t>
  </si>
  <si>
    <t>Bretter Fi/Ta 20 cm</t>
  </si>
  <si>
    <t>5126061</t>
  </si>
  <si>
    <t>4036793143651</t>
  </si>
  <si>
    <t>4036793143644</t>
  </si>
  <si>
    <t>Cubu flex life 60, 1422 NCS S 5502-Y, VE: 10x2,50m</t>
  </si>
  <si>
    <t>4036793143675</t>
  </si>
  <si>
    <t>4036793143668</t>
  </si>
  <si>
    <t>Sockelleistenschere 45°, Schnittlänge 80mm im bedr. Karton</t>
  </si>
  <si>
    <t>5126074</t>
  </si>
  <si>
    <t>5908293157638</t>
  </si>
  <si>
    <t>INTERNAL CORNER EFFECTA 60  EF019 (25 SZT.)</t>
  </si>
  <si>
    <t>5126075</t>
  </si>
  <si>
    <t>5908293157645</t>
  </si>
  <si>
    <t>EXTERNAL CORNER EFFECTA 60  EF019 (25 SZT.)</t>
  </si>
  <si>
    <t>5126076</t>
  </si>
  <si>
    <t>5908293157652</t>
  </si>
  <si>
    <t>END LEFT EFFECTA 60  EF019 (25 SZT.)</t>
  </si>
  <si>
    <t>5126077</t>
  </si>
  <si>
    <t>5908293157669</t>
  </si>
  <si>
    <t>END RIGHT EFFECTA 60  EF019 (25 SZT.)</t>
  </si>
  <si>
    <t>5126078</t>
  </si>
  <si>
    <t>5908293157676</t>
  </si>
  <si>
    <t>CONNECTOR EFFECTA 60  EF019 (25 SZT.)</t>
  </si>
  <si>
    <t>5126079</t>
  </si>
  <si>
    <t>4004616458053</t>
  </si>
  <si>
    <t>4004616458046</t>
  </si>
  <si>
    <t>INTERNAL CORNER "Q" (25 SZT.) 9003</t>
  </si>
  <si>
    <t>5126080</t>
  </si>
  <si>
    <t>4004616458077</t>
  </si>
  <si>
    <t>4004616458060</t>
  </si>
  <si>
    <t>EXTERNAL CORNER "Q" (25 SZT.)  9003</t>
  </si>
  <si>
    <t>5126081</t>
  </si>
  <si>
    <t>4004616458091</t>
  </si>
  <si>
    <t>4004616458084</t>
  </si>
  <si>
    <t>END LEFT "Q" (25 SZT.)  9003</t>
  </si>
  <si>
    <t>5126082</t>
  </si>
  <si>
    <t>4004616458114</t>
  </si>
  <si>
    <t>4004616458107</t>
  </si>
  <si>
    <t>END RIGHT "Q" (25 SZT.) 9003</t>
  </si>
  <si>
    <t>5126083</t>
  </si>
  <si>
    <t>4004616458138</t>
  </si>
  <si>
    <t>4004616458121</t>
  </si>
  <si>
    <t>CONNECTOR "Q" (25 SZT.) 9003</t>
  </si>
  <si>
    <t>5126087</t>
  </si>
  <si>
    <t>4052055057009</t>
  </si>
  <si>
    <t>ABS-Kante 23x2mm Kronospan 5527 SN Steineiche, 75m</t>
  </si>
  <si>
    <t>5126162</t>
  </si>
  <si>
    <t>4004616458695</t>
  </si>
  <si>
    <t>4004616458688</t>
  </si>
  <si>
    <t>Dekorkante Hemlock Lava K4946 5000x19mm</t>
  </si>
  <si>
    <t>5126163</t>
  </si>
  <si>
    <t>4004616458718</t>
  </si>
  <si>
    <t>4004616458701</t>
  </si>
  <si>
    <t>Dekorkante Weiß 1106 5000x19mm</t>
  </si>
  <si>
    <t>5126164</t>
  </si>
  <si>
    <t>4004616458732</t>
  </si>
  <si>
    <t>4004616458725</t>
  </si>
  <si>
    <t>Dekorkante San Remo sand 34139 5000x19mm</t>
  </si>
  <si>
    <t>5126165</t>
  </si>
  <si>
    <t>4004616458756</t>
  </si>
  <si>
    <t>4004616458749</t>
  </si>
  <si>
    <t>Dekorkante Eiche Endg. K5414 5000x19mm</t>
  </si>
  <si>
    <t>5126166</t>
  </si>
  <si>
    <t>4004616458770</t>
  </si>
  <si>
    <t>4004616458763</t>
  </si>
  <si>
    <t>Dekorkante Oxid 34321 5000x19mm</t>
  </si>
  <si>
    <t>5126167</t>
  </si>
  <si>
    <t>4004616458794</t>
  </si>
  <si>
    <t>4004616458787</t>
  </si>
  <si>
    <t>Dekorkante Titan 5853 5000x19mm</t>
  </si>
  <si>
    <t>5126168</t>
  </si>
  <si>
    <t>4004616458817</t>
  </si>
  <si>
    <t>4004616458800</t>
  </si>
  <si>
    <t>Dekorkante Navajo 34312 5000x19mm</t>
  </si>
  <si>
    <t>5126169</t>
  </si>
  <si>
    <t>4004616458831</t>
  </si>
  <si>
    <t>4004616458824</t>
  </si>
  <si>
    <t>Dekorkante Native Oak K4410 5000x19mm</t>
  </si>
  <si>
    <t>5126170</t>
  </si>
  <si>
    <t>HSL8 K, 1432 NCS S-5040-Y80R Forbo, VE: 20 x 2,50m</t>
  </si>
  <si>
    <t>4036793143712</t>
  </si>
  <si>
    <t>4036793143705</t>
  </si>
  <si>
    <t>HSL6, 1408 weiß, VE: 25 x 4,00m</t>
  </si>
  <si>
    <t>5126172</t>
  </si>
  <si>
    <t>4004616458152</t>
  </si>
  <si>
    <t>4004616458145</t>
  </si>
  <si>
    <t>EXTERNAL CORNER "Q" WHITE (2PCS) 2155</t>
  </si>
  <si>
    <t>5126173</t>
  </si>
  <si>
    <t>4004616458176</t>
  </si>
  <si>
    <t>4004616458169</t>
  </si>
  <si>
    <t>EXTERNAL CORNER "Q" WHITE (2PCS) 2136</t>
  </si>
  <si>
    <t>5126174</t>
  </si>
  <si>
    <t>4004616458190</t>
  </si>
  <si>
    <t>4004616458183</t>
  </si>
  <si>
    <t>EXTERNAL CORNER "Q" WHITE (2PCS) 2099</t>
  </si>
  <si>
    <t>5126175</t>
  </si>
  <si>
    <t>4004616458213</t>
  </si>
  <si>
    <t>4004616458206</t>
  </si>
  <si>
    <t>EXTERNAL CORNER "Q" WHITE (2PCS) 3040</t>
  </si>
  <si>
    <t>5126176</t>
  </si>
  <si>
    <t>4004616458237</t>
  </si>
  <si>
    <t>4004616458220</t>
  </si>
  <si>
    <t>INTERNAL CORNER "Q" WHITE (2PCS) 2155</t>
  </si>
  <si>
    <t>5126177</t>
  </si>
  <si>
    <t>4004616458251</t>
  </si>
  <si>
    <t>4004616458244</t>
  </si>
  <si>
    <t>INTERNAL CORNER "Q" WHITE (2PCS) 2136</t>
  </si>
  <si>
    <t>5126178</t>
  </si>
  <si>
    <t>4004616458275</t>
  </si>
  <si>
    <t>4004616458268</t>
  </si>
  <si>
    <t>INTERNAL CORNER "Q" WHITE (2PCS) 2099</t>
  </si>
  <si>
    <t>5126179</t>
  </si>
  <si>
    <t>4004616458299</t>
  </si>
  <si>
    <t>4004616458282</t>
  </si>
  <si>
    <t>INTERNAL CORNER "Q" WHITE (2PCS) 3040</t>
  </si>
  <si>
    <t>5126180</t>
  </si>
  <si>
    <t>4004616458312</t>
  </si>
  <si>
    <t>4004616458305</t>
  </si>
  <si>
    <t>CONNECTOR "Q"  (2PCS) 2155</t>
  </si>
  <si>
    <t>5126181</t>
  </si>
  <si>
    <t>4004616458336</t>
  </si>
  <si>
    <t>4004616458329</t>
  </si>
  <si>
    <t>CONNECTOR "Q"  (2PCS) 2136</t>
  </si>
  <si>
    <t>5126182</t>
  </si>
  <si>
    <t>4004616458350</t>
  </si>
  <si>
    <t>4004616458343</t>
  </si>
  <si>
    <t>CONNECTOR "Q"  (2PCS) 2099</t>
  </si>
  <si>
    <t>5126183</t>
  </si>
  <si>
    <t>4004616458374</t>
  </si>
  <si>
    <t>4004616458367</t>
  </si>
  <si>
    <t>CONNECTOR "Q"  (2PCS) 3040</t>
  </si>
  <si>
    <t>5126184</t>
  </si>
  <si>
    <t>4004616458398</t>
  </si>
  <si>
    <t>4004616458381</t>
  </si>
  <si>
    <t>END LEFT+RIGHT "Q"  (2PCS) 2155</t>
  </si>
  <si>
    <t>5126185</t>
  </si>
  <si>
    <t>4004616458411</t>
  </si>
  <si>
    <t>4004616458404</t>
  </si>
  <si>
    <t>END LEFT+RIGHT "Q"  (2PCS) 2136</t>
  </si>
  <si>
    <t>5126186</t>
  </si>
  <si>
    <t>4004616458435</t>
  </si>
  <si>
    <t>4004616458428</t>
  </si>
  <si>
    <t>END LEFT+RIGHT "Q"  (2PCS) 2099</t>
  </si>
  <si>
    <t>5126187</t>
  </si>
  <si>
    <t>4004616458459</t>
  </si>
  <si>
    <t>4004616458442</t>
  </si>
  <si>
    <t>END LEFT+RIGHT "Q"  (2PCS) 3040</t>
  </si>
  <si>
    <t>5126189</t>
  </si>
  <si>
    <t>TP-380072-PVC-UNI-0110-1514,7mm   VE: 20x1,5147m</t>
  </si>
  <si>
    <t>5126190</t>
  </si>
  <si>
    <t>TP-380072-PVC-UNI--0110-747,4mm   VE: 40x0,7474m</t>
  </si>
  <si>
    <t>5126191</t>
  </si>
  <si>
    <t>TP-380072-PVC-UNI--0110-478mm   VE: 60x0,478m</t>
  </si>
  <si>
    <t>5126192</t>
  </si>
  <si>
    <t>4036793143736</t>
  </si>
  <si>
    <t>4036793143729</t>
  </si>
  <si>
    <t>HR Bef. L-Winkel 60x60x80 mm</t>
  </si>
  <si>
    <t>5126193</t>
  </si>
  <si>
    <t>4036793143750</t>
  </si>
  <si>
    <t>4036793143743</t>
  </si>
  <si>
    <t>HR Bef. Nutenst. 20x10 M8</t>
  </si>
  <si>
    <t>5126194</t>
  </si>
  <si>
    <t>4036793143774</t>
  </si>
  <si>
    <t>4036793143767</t>
  </si>
  <si>
    <t>HR Bef. Nutenst. 180x20x10 M8</t>
  </si>
  <si>
    <t>5126195</t>
  </si>
  <si>
    <t>4036793143798</t>
  </si>
  <si>
    <t>4036793143781</t>
  </si>
  <si>
    <t>HR Bef. Kugeldr.Schr. M8x12</t>
  </si>
  <si>
    <t>5126196</t>
  </si>
  <si>
    <t>4036793143811</t>
  </si>
  <si>
    <t>4036793143804</t>
  </si>
  <si>
    <t>HR Bef. Zylinder.Schr. M8x16</t>
  </si>
  <si>
    <t>5126197</t>
  </si>
  <si>
    <t>4036793143835</t>
  </si>
  <si>
    <t>4036793143828</t>
  </si>
  <si>
    <t>HR Bef. U-Scheibe M8</t>
  </si>
  <si>
    <t>5126198</t>
  </si>
  <si>
    <t>4036793143859</t>
  </si>
  <si>
    <t>4036793143842</t>
  </si>
  <si>
    <t>HR Bef. U-Scheibe M12</t>
  </si>
  <si>
    <t>5126199</t>
  </si>
  <si>
    <t>4036793143873</t>
  </si>
  <si>
    <t>4036793143866</t>
  </si>
  <si>
    <t>HR Bef. Bolzena. FBN II 12/180</t>
  </si>
  <si>
    <t>5126200</t>
  </si>
  <si>
    <t>4036793143897</t>
  </si>
  <si>
    <t>4036793143880</t>
  </si>
  <si>
    <t>HR Bef. Mutter M12</t>
  </si>
  <si>
    <t>5126201</t>
  </si>
  <si>
    <t>4036793143910</t>
  </si>
  <si>
    <t>4036793143903</t>
  </si>
  <si>
    <t>HR Bef. Schraubensich. L243</t>
  </si>
  <si>
    <t>5126202</t>
  </si>
  <si>
    <t>4004616458473</t>
  </si>
  <si>
    <t>Magnetdisplay Werkzeugwand (Döllken Profiles) 127 x 30,5 cm</t>
  </si>
  <si>
    <t>5126203</t>
  </si>
  <si>
    <t>4036793143934</t>
  </si>
  <si>
    <t>4036793143927</t>
  </si>
  <si>
    <t>Cubu flex life 60 Decor, 3101 Grant Oak brown, VE:10x2,50m</t>
  </si>
  <si>
    <t>5126204</t>
  </si>
  <si>
    <t>4036793143958</t>
  </si>
  <si>
    <t>4036793143941</t>
  </si>
  <si>
    <t>Wohnbau EXTRA, 1013 weiß, VE: 20 x 5,15m</t>
  </si>
  <si>
    <t>5126205</t>
  </si>
  <si>
    <t>LinearColor Flex 8/1123/2K7 wh/op</t>
  </si>
  <si>
    <t>5126206</t>
  </si>
  <si>
    <t>LinearColor Flex 8/1123/4K0 wh/op</t>
  </si>
  <si>
    <t>5126207</t>
  </si>
  <si>
    <t>MultiColor Flex 14/17DualWhite</t>
  </si>
  <si>
    <t>5126208</t>
  </si>
  <si>
    <t>4004616458855</t>
  </si>
  <si>
    <t>4004616458848</t>
  </si>
  <si>
    <t>MDF-SL Cubica 70x12, 1132 Weißlack, VE:10x2,44m</t>
  </si>
  <si>
    <t>5126211</t>
  </si>
  <si>
    <t>4036793143972</t>
  </si>
  <si>
    <t>4036793143965</t>
  </si>
  <si>
    <t>Cubu flex Hamburger Stil 60, 1144 schwarz, VE: 8x2,50m</t>
  </si>
  <si>
    <t>5126213</t>
  </si>
  <si>
    <t>Muster EP60/13 flex life, 3484 Barcelona Loft , VE: 1x24cm</t>
  </si>
  <si>
    <t>5126217</t>
  </si>
  <si>
    <t>TP-260120-PVC-RAL7047-2700   VE: 1750x2,7m</t>
  </si>
  <si>
    <t>5126218</t>
  </si>
  <si>
    <t>TP-260120-PVC-RAL9016-2700   VE: 1750x2,7m</t>
  </si>
  <si>
    <t>5126219</t>
  </si>
  <si>
    <t>Versandkartonage UPS LS 80 / DD 30</t>
  </si>
  <si>
    <t>5126220</t>
  </si>
  <si>
    <t>Werkzeug 330046 Schürholz</t>
  </si>
  <si>
    <t>5126231</t>
  </si>
  <si>
    <t>4036793143996</t>
  </si>
  <si>
    <t>4036793143989</t>
  </si>
  <si>
    <t>HSL8 K sk, 1135 weiß, VE: 20 x 2,50m</t>
  </si>
  <si>
    <t>5126232</t>
  </si>
  <si>
    <t>4036793144016</t>
  </si>
  <si>
    <t>4036793144009</t>
  </si>
  <si>
    <t>HSL6 K sk, 1135 weiß, VE: 20 x 2,50m</t>
  </si>
  <si>
    <t>5126233</t>
  </si>
  <si>
    <t>4036793144030</t>
  </si>
  <si>
    <t>4036793144023</t>
  </si>
  <si>
    <t>HSL6, 1049 dunkelgrau, VE: 25 x 4,00m</t>
  </si>
  <si>
    <t>5126235</t>
  </si>
  <si>
    <t>4036793144054</t>
  </si>
  <si>
    <t>4036793144047</t>
  </si>
  <si>
    <t>USL 60 K, 1137 weiß m. Primer, VE:10x2,50</t>
  </si>
  <si>
    <t>5126236</t>
  </si>
  <si>
    <t>5414911184318</t>
  </si>
  <si>
    <t>5126237</t>
  </si>
  <si>
    <t>5414911184325</t>
  </si>
  <si>
    <t>5126238</t>
  </si>
  <si>
    <t>5414911184332</t>
  </si>
  <si>
    <t>5126239</t>
  </si>
  <si>
    <t>5414911184349</t>
  </si>
  <si>
    <t>5126240</t>
  </si>
  <si>
    <t>5414911184356</t>
  </si>
  <si>
    <t>5126241</t>
  </si>
  <si>
    <t>5414911184363</t>
  </si>
  <si>
    <t>5126242</t>
  </si>
  <si>
    <t>5414911184370</t>
  </si>
  <si>
    <t>5126243</t>
  </si>
  <si>
    <t>5414911184387</t>
  </si>
  <si>
    <t>5126244</t>
  </si>
  <si>
    <t>5414911184417</t>
  </si>
  <si>
    <t>5126245</t>
  </si>
  <si>
    <t>5414911184400</t>
  </si>
  <si>
    <t>5126246</t>
  </si>
  <si>
    <t>5414911184394</t>
  </si>
  <si>
    <t>5126267</t>
  </si>
  <si>
    <t>4036793144078</t>
  </si>
  <si>
    <t>4036793144061</t>
  </si>
  <si>
    <t>Cubu flex life 60 XL, 1408 weiß, VE: 8x2,50m</t>
  </si>
  <si>
    <t>5126268</t>
  </si>
  <si>
    <t>4036793144092</t>
  </si>
  <si>
    <t>4036793144085</t>
  </si>
  <si>
    <t>Cubu flex life 80, 1408 weiß, VE: 10x2,50m</t>
  </si>
  <si>
    <t>5126269</t>
  </si>
  <si>
    <t>4036793144115</t>
  </si>
  <si>
    <t>4036793144108</t>
  </si>
  <si>
    <t>Cubu flex life 80 XL, 1408 weiß, VE: 6x2,50m</t>
  </si>
  <si>
    <t>5126270</t>
  </si>
  <si>
    <t>4036793144139</t>
  </si>
  <si>
    <t>4036793144122</t>
  </si>
  <si>
    <t>Cubu flex life Hamburger Stil 60, 1408 weiß, VE: 8x2,50m</t>
  </si>
  <si>
    <t>5126271</t>
  </si>
  <si>
    <t>4036793144153</t>
  </si>
  <si>
    <t>4036793144146</t>
  </si>
  <si>
    <t>Cubu flex life Hamburger Stil 80, 1408 weiß, VE: 6x2,50m</t>
  </si>
  <si>
    <t>5126277</t>
  </si>
  <si>
    <t>4036793144177</t>
  </si>
  <si>
    <t>4036793144160</t>
  </si>
  <si>
    <t>5126278</t>
  </si>
  <si>
    <t>4036793144191</t>
  </si>
  <si>
    <t>4036793144184</t>
  </si>
  <si>
    <t>5126279</t>
  </si>
  <si>
    <t>4036793144214</t>
  </si>
  <si>
    <t>4036793144207</t>
  </si>
  <si>
    <t>5126280</t>
  </si>
  <si>
    <t>4036793144238</t>
  </si>
  <si>
    <t>4036793144221</t>
  </si>
  <si>
    <t>5126281</t>
  </si>
  <si>
    <t>4036793144252</t>
  </si>
  <si>
    <t>4036793144245</t>
  </si>
  <si>
    <t>5126282</t>
  </si>
  <si>
    <t>4036793144276</t>
  </si>
  <si>
    <t>4036793144269</t>
  </si>
  <si>
    <t>5126283</t>
  </si>
  <si>
    <t>4036793144290</t>
  </si>
  <si>
    <t>4036793144283</t>
  </si>
  <si>
    <t>5126286</t>
  </si>
  <si>
    <t>4004616458893</t>
  </si>
  <si>
    <t>4004616458886</t>
  </si>
  <si>
    <t>Uni Flach Leiste, 1209 anthrazit, VE: 40 x 2,50m</t>
  </si>
  <si>
    <t>5126287</t>
  </si>
  <si>
    <t>4036793144313</t>
  </si>
  <si>
    <t>4036793144306</t>
  </si>
  <si>
    <t>Cubu flex 60 T&amp;S, 2935 White pigmented oak, VE:10x2,50m</t>
  </si>
  <si>
    <t>5126289</t>
  </si>
  <si>
    <t>4036793144337</t>
  </si>
  <si>
    <t>4036793144320</t>
  </si>
  <si>
    <t>5126290</t>
  </si>
  <si>
    <t>4036793144351</t>
  </si>
  <si>
    <t>4036793144344</t>
  </si>
  <si>
    <t>S60 flex life, 1246 Platinsilber, VE: 20 x 5,15 m</t>
  </si>
  <si>
    <t>5126291</t>
  </si>
  <si>
    <t>4036793144375</t>
  </si>
  <si>
    <t>4036793144368</t>
  </si>
  <si>
    <t>5126292</t>
  </si>
  <si>
    <t>4036793144399</t>
  </si>
  <si>
    <t>4036793144382</t>
  </si>
  <si>
    <t>S60 flex life, 2452 Calistoga Cream, VE: 20 x 5,15 m</t>
  </si>
  <si>
    <t>5126293</t>
  </si>
  <si>
    <t>4036793144412</t>
  </si>
  <si>
    <t>4036793144405</t>
  </si>
  <si>
    <t>S60 flex life, 2989 Blond Limed Oak, VE: 20 x 5,15 m</t>
  </si>
  <si>
    <t>5126294</t>
  </si>
  <si>
    <t>4036793144436</t>
  </si>
  <si>
    <t>4036793144429</t>
  </si>
  <si>
    <t>S60 flex life, 2813 Island Oak Honey, VE: 20 x 5,15 m</t>
  </si>
  <si>
    <t>5126295</t>
  </si>
  <si>
    <t>4036793144450</t>
  </si>
  <si>
    <t>4036793144443</t>
  </si>
  <si>
    <t>5126296</t>
  </si>
  <si>
    <t>4036793144474</t>
  </si>
  <si>
    <t>4036793144467</t>
  </si>
  <si>
    <t>S60 flex life, 2022 Vintage Oak Grey, VE: 20 x 5,15 m</t>
  </si>
  <si>
    <t>5126297</t>
  </si>
  <si>
    <t>4036793144498</t>
  </si>
  <si>
    <t>4036793144481</t>
  </si>
  <si>
    <t>S60 flex life, 2330 Esche Weiss, VE: 20 x 5,15 m</t>
  </si>
  <si>
    <t>5126298</t>
  </si>
  <si>
    <t>4036793144511</t>
  </si>
  <si>
    <t>4036793144504</t>
  </si>
  <si>
    <t>S60 flex life, 3606 Sommereiche Natur, VE: 20 x 5,15 m</t>
  </si>
  <si>
    <t>5126299</t>
  </si>
  <si>
    <t>4036793144535</t>
  </si>
  <si>
    <t>4036793144528</t>
  </si>
  <si>
    <t>S60 flex life, 2032 Twist, VE: 20 x 5,15 m</t>
  </si>
  <si>
    <t>5126300</t>
  </si>
  <si>
    <t>4036793144559</t>
  </si>
  <si>
    <t>4036793144542</t>
  </si>
  <si>
    <t>S60 flex life, 2511 Bleached Ash, VE: 20 x 5,15 m</t>
  </si>
  <si>
    <t>5126301</t>
  </si>
  <si>
    <t>4036793144573</t>
  </si>
  <si>
    <t>4036793144566</t>
  </si>
  <si>
    <t>S60 flex life, 2369 Diele Rustikal, VE: 20 x 5,15 m</t>
  </si>
  <si>
    <t>5126302</t>
  </si>
  <si>
    <t>4036793144597</t>
  </si>
  <si>
    <t>4036793144580</t>
  </si>
  <si>
    <t>S60 flex life, 3483 Natural Place, VE: 20 x 5,15 m</t>
  </si>
  <si>
    <t>5126303</t>
  </si>
  <si>
    <t>4036793144610</t>
  </si>
  <si>
    <t>4036793144603</t>
  </si>
  <si>
    <t>S60 flex life, 2646 Ahorn Natur, VE: 20 x 5,15 m</t>
  </si>
  <si>
    <t>5126304</t>
  </si>
  <si>
    <t>4036793144634</t>
  </si>
  <si>
    <t>4036793144627</t>
  </si>
  <si>
    <t>S60 flex life, 2412 Tuscany Walnut, VE: 20 x 5,15 m</t>
  </si>
  <si>
    <t>5126305</t>
  </si>
  <si>
    <t>4036793144658</t>
  </si>
  <si>
    <t>4036793144641</t>
  </si>
  <si>
    <t>S60 flex life, 2254 Light Classic Oak, VE: 20 x 5,15 m</t>
  </si>
  <si>
    <t>5126306</t>
  </si>
  <si>
    <t>4036793144672</t>
  </si>
  <si>
    <t>4036793144665</t>
  </si>
  <si>
    <t>S60 flex life, 2388 Victoriaeiche, VE: 20 x 5,15 m</t>
  </si>
  <si>
    <t>5126307</t>
  </si>
  <si>
    <t>4036793144696</t>
  </si>
  <si>
    <t>4036793144689</t>
  </si>
  <si>
    <t>S60 flex life, 2518 Scandinavian Coun Plank, VE: 20 x 5,15 m</t>
  </si>
  <si>
    <t>5126308</t>
  </si>
  <si>
    <t>4036793144719</t>
  </si>
  <si>
    <t>4036793144702</t>
  </si>
  <si>
    <t>S60 flex life, 2487 Wild Oak, VE: 20 x 5,15 m</t>
  </si>
  <si>
    <t>5126309</t>
  </si>
  <si>
    <t>4036793144733</t>
  </si>
  <si>
    <t>4036793144726</t>
  </si>
  <si>
    <t>S60 flex life, 2639 Scandinavian Pine, VE: 20 x 5,15 m</t>
  </si>
  <si>
    <t>5126310</t>
  </si>
  <si>
    <t>4036793144757</t>
  </si>
  <si>
    <t>4036793144740</t>
  </si>
  <si>
    <t>S60 flex life, 2364 Fruchtbaum Medium, VE: 20 x 5,15 m</t>
  </si>
  <si>
    <t>5126311</t>
  </si>
  <si>
    <t>4036793144771</t>
  </si>
  <si>
    <t>4036793144764</t>
  </si>
  <si>
    <t>S60 flex life, 2425 Alba Oak Cottage, VE: 20 x 5,15 m</t>
  </si>
  <si>
    <t>5126312</t>
  </si>
  <si>
    <t>4036793144795</t>
  </si>
  <si>
    <t>4036793144788</t>
  </si>
  <si>
    <t>S60 flex life, 2396 Eiche Orient, VE: 20 x 5,15 m</t>
  </si>
  <si>
    <t>5126313</t>
  </si>
  <si>
    <t>4036793144818</t>
  </si>
  <si>
    <t>4036793144801</t>
  </si>
  <si>
    <t>S60 flex life, 2573 Western Oak, VE: 20 x 5,15 m</t>
  </si>
  <si>
    <t>5126314</t>
  </si>
  <si>
    <t>4036793144832</t>
  </si>
  <si>
    <t>4036793144825</t>
  </si>
  <si>
    <t>S60 flex life, 3101 Grant Oak Brown, VE: 20 x 5,15 m</t>
  </si>
  <si>
    <t>5126315</t>
  </si>
  <si>
    <t>4036793144856</t>
  </si>
  <si>
    <t>4036793144849</t>
  </si>
  <si>
    <t>S60 flex life, 2493 Eiche Classic, VE: 20 x 5,15 m</t>
  </si>
  <si>
    <t>5126316</t>
  </si>
  <si>
    <t>4036793144870</t>
  </si>
  <si>
    <t>4036793144863</t>
  </si>
  <si>
    <t>S60 flex life, 2324 Goldeiche Rustikal, VE: 20 x 5,15 m</t>
  </si>
  <si>
    <t>5126317</t>
  </si>
  <si>
    <t>4036793144894</t>
  </si>
  <si>
    <t>4036793144887</t>
  </si>
  <si>
    <t>S60 flex life, 3621 Sommereiche Greige, VE: 20 x 5,15 m</t>
  </si>
  <si>
    <t>5126318</t>
  </si>
  <si>
    <t>4036793144917</t>
  </si>
  <si>
    <t>4036793144900</t>
  </si>
  <si>
    <t>S60 flex life, 2660 Chene Gris, VE: 20 x 5,15 m</t>
  </si>
  <si>
    <t>5126319</t>
  </si>
  <si>
    <t>4036793144931</t>
  </si>
  <si>
    <t>4036793144924</t>
  </si>
  <si>
    <t>S60 flex life, 2495 Eiche Grau, VE: 20 x 5,15 m</t>
  </si>
  <si>
    <t>5126320</t>
  </si>
  <si>
    <t>4036793144955</t>
  </si>
  <si>
    <t>4036793144948</t>
  </si>
  <si>
    <t>S60 flex life, 2645 Grey Limed Oak, VE: 20 x 5,15 m</t>
  </si>
  <si>
    <t>5126321</t>
  </si>
  <si>
    <t>4036793144979</t>
  </si>
  <si>
    <t>4036793144962</t>
  </si>
  <si>
    <t>S60 flex life, 2698 Rustic Pine Warm, VE: 20 x 5,15 m</t>
  </si>
  <si>
    <t>5126322</t>
  </si>
  <si>
    <t>4036793144993</t>
  </si>
  <si>
    <t>4036793144986</t>
  </si>
  <si>
    <t>S60 flex life, 2447 Calistoga Grey, VE: 20 x 5,15 m</t>
  </si>
  <si>
    <t>5126323</t>
  </si>
  <si>
    <t>4036793145013</t>
  </si>
  <si>
    <t>4036793145006</t>
  </si>
  <si>
    <t>S60 flex life, 2574 Country Oak, VE: 20 x 5,15 m</t>
  </si>
  <si>
    <t>5126324</t>
  </si>
  <si>
    <t>4036793145037</t>
  </si>
  <si>
    <t>4036793145020</t>
  </si>
  <si>
    <t>S60 flex life, 2976 Spirit Oak Silver, VE: 20 x 5,15 m</t>
  </si>
  <si>
    <t>5126325</t>
  </si>
  <si>
    <t>4036793145051</t>
  </si>
  <si>
    <t>4036793145044</t>
  </si>
  <si>
    <t>S60 flex life, 2402 Honigeiche, VE: 20 x 5,15 m</t>
  </si>
  <si>
    <t>5126326</t>
  </si>
  <si>
    <t>4036793145075</t>
  </si>
  <si>
    <t>4036793145068</t>
  </si>
  <si>
    <t>S60 flex life, 2567 Sommereiche, VE: 20 x 5,15 m</t>
  </si>
  <si>
    <t>5126327</t>
  </si>
  <si>
    <t>4036793145099</t>
  </si>
  <si>
    <t>4036793145082</t>
  </si>
  <si>
    <t>S60 flex life, 2449 Aruba, VE: 20 x 5,15 m</t>
  </si>
  <si>
    <t>5126328</t>
  </si>
  <si>
    <t>4036793145112</t>
  </si>
  <si>
    <t>4036793145105</t>
  </si>
  <si>
    <t>S60 flex life, 3889 Sommerbuche Natur, VE: 20 x 5,15 m</t>
  </si>
  <si>
    <t>5126329</t>
  </si>
  <si>
    <t>4036793145136</t>
  </si>
  <si>
    <t>4036793145129</t>
  </si>
  <si>
    <t>5126330</t>
  </si>
  <si>
    <t>4036793145150</t>
  </si>
  <si>
    <t>4036793145143</t>
  </si>
  <si>
    <t>5126331</t>
  </si>
  <si>
    <t>4036793145174</t>
  </si>
  <si>
    <t>4036793145167</t>
  </si>
  <si>
    <t>5126332</t>
  </si>
  <si>
    <t>4036793145198</t>
  </si>
  <si>
    <t>4036793145181</t>
  </si>
  <si>
    <t>5126333</t>
  </si>
  <si>
    <t>4036793145211</t>
  </si>
  <si>
    <t>4036793145204</t>
  </si>
  <si>
    <t>5126334</t>
  </si>
  <si>
    <t>4036793145235</t>
  </si>
  <si>
    <t>4036793145228</t>
  </si>
  <si>
    <t>5126335</t>
  </si>
  <si>
    <t>4036793145259</t>
  </si>
  <si>
    <t>4036793145242</t>
  </si>
  <si>
    <t>5126336</t>
  </si>
  <si>
    <t>4036793145273</t>
  </si>
  <si>
    <t>4036793145266</t>
  </si>
  <si>
    <t>5126337</t>
  </si>
  <si>
    <t>4006559470949</t>
  </si>
  <si>
    <t>Sockelleiste 3075, Dekor Nr. 0471, VE: 10x2,40m</t>
  </si>
  <si>
    <t>5126338</t>
  </si>
  <si>
    <t>4006559470925</t>
  </si>
  <si>
    <t xml:space="preserve"> Sockelleiste 3075, Dekor Nr. 0472, VE: 10x2,40m</t>
  </si>
  <si>
    <t>5126339</t>
  </si>
  <si>
    <t>4006559470956</t>
  </si>
  <si>
    <t>Sockelleiste 3075, Dekor Nr. 0473, VE: 10x2,40m</t>
  </si>
  <si>
    <t>5126340</t>
  </si>
  <si>
    <t>4006559470932</t>
  </si>
  <si>
    <t>Sockelleiste 3075, Dekor Nr. 0477, VE: 10x2,40m</t>
  </si>
  <si>
    <t>5126341</t>
  </si>
  <si>
    <t>4006559471441</t>
  </si>
  <si>
    <t>Sockelleiste 3075, Dekor 3003, VE: 10x2,40m</t>
  </si>
  <si>
    <t>5126342</t>
  </si>
  <si>
    <t>4006559471458</t>
  </si>
  <si>
    <t>Sockelleiste 3075, Dekor 3004, VE: 10x2,40m</t>
  </si>
  <si>
    <t>5126343</t>
  </si>
  <si>
    <t>4006559471465</t>
  </si>
  <si>
    <t>Sockelleiste 3075, Dekor 3005, VE: 10x2,40m</t>
  </si>
  <si>
    <t>5126344</t>
  </si>
  <si>
    <t>4006559471472</t>
  </si>
  <si>
    <t>Sockelleiste 3075, Dekor 3006, VE: 10x2,40m</t>
  </si>
  <si>
    <t>5126345</t>
  </si>
  <si>
    <t>4006559471489</t>
  </si>
  <si>
    <t>Sockelleiste 3075, Dekor 3007, VE: 10x2,40m</t>
  </si>
  <si>
    <t>5126346</t>
  </si>
  <si>
    <t>4036793145297</t>
  </si>
  <si>
    <t>4036793145280</t>
  </si>
  <si>
    <t>SCOTIA profile Weathered Oak, VE: 12x2,40m</t>
  </si>
  <si>
    <t>5126347</t>
  </si>
  <si>
    <t>4036793145310</t>
  </si>
  <si>
    <t>4036793145303</t>
  </si>
  <si>
    <t>SCOTIA profile North Americ Oak, VE: 12x2,40m</t>
  </si>
  <si>
    <t>5126348</t>
  </si>
  <si>
    <t>4036793145334</t>
  </si>
  <si>
    <t>4036793145327</t>
  </si>
  <si>
    <t>SCOTIA profile Elm 1, VE: 12x2,40m</t>
  </si>
  <si>
    <t>5126349</t>
  </si>
  <si>
    <t>4036793145358</t>
  </si>
  <si>
    <t>4036793145341</t>
  </si>
  <si>
    <t>SCOTIA profile Sycamore 3, VE: 12x2,40m</t>
  </si>
  <si>
    <t>5126350</t>
  </si>
  <si>
    <t>4036793145372</t>
  </si>
  <si>
    <t>4036793145365</t>
  </si>
  <si>
    <t>SCOTIA profile Maple 1, VE: 12x2,40m</t>
  </si>
  <si>
    <t>5126351</t>
  </si>
  <si>
    <t>4036793145396</t>
  </si>
  <si>
    <t>4036793145389</t>
  </si>
  <si>
    <t>SCOTIA profile Maple 6, VE: 12x2,40m</t>
  </si>
  <si>
    <t>5126352</t>
  </si>
  <si>
    <t>4036793145419</t>
  </si>
  <si>
    <t>4036793145402</t>
  </si>
  <si>
    <t>SCOTIA profile Elm 3, VE: 12x2,40m</t>
  </si>
  <si>
    <t>5126353</t>
  </si>
  <si>
    <t>4036793145433</t>
  </si>
  <si>
    <t>4036793145426</t>
  </si>
  <si>
    <t>SCOTIA profile Elm 4, VE:12x2,40m</t>
  </si>
  <si>
    <t>5126354</t>
  </si>
  <si>
    <t>4036793145457</t>
  </si>
  <si>
    <t>4036793145440</t>
  </si>
  <si>
    <t>SCOTIA profile North American Oak grey, VE:12x2,40m</t>
  </si>
  <si>
    <t>5126355</t>
  </si>
  <si>
    <t>4036793145471</t>
  </si>
  <si>
    <t>4036793145464</t>
  </si>
  <si>
    <t>SCOTIA profile Marble, VE:12x2,40m</t>
  </si>
  <si>
    <t>5126356</t>
  </si>
  <si>
    <t>4036793145495</t>
  </si>
  <si>
    <t>4036793145488</t>
  </si>
  <si>
    <t>SCOTIA profile Light Grey Stone, VE:12x2,40m</t>
  </si>
  <si>
    <t>5126357</t>
  </si>
  <si>
    <t>4036793145518</t>
  </si>
  <si>
    <t>4036793145501</t>
  </si>
  <si>
    <t>SCOTIA profile Grey Stone, VE:12x2,40m</t>
  </si>
  <si>
    <t>5126358</t>
  </si>
  <si>
    <t>4036793145532</t>
  </si>
  <si>
    <t>4036793145525</t>
  </si>
  <si>
    <t>SCOTIA profile Waterbury, VE:12x2,40m</t>
  </si>
  <si>
    <t>5126359</t>
  </si>
  <si>
    <t>4036793145556</t>
  </si>
  <si>
    <t>4036793145549</t>
  </si>
  <si>
    <t>SCOTIA profile Brockton, VE:12x2,40m</t>
  </si>
  <si>
    <t>5126360</t>
  </si>
  <si>
    <t>4036793145570</t>
  </si>
  <si>
    <t>4036793145563</t>
  </si>
  <si>
    <t>SCOTIA profile Hamden, VE:12x2,40m</t>
  </si>
  <si>
    <t>5126361</t>
  </si>
  <si>
    <t>4036793145594</t>
  </si>
  <si>
    <t>4036793145587</t>
  </si>
  <si>
    <t>SCOTIA profile Bridgeport, VE:12x2,40m</t>
  </si>
  <si>
    <t>5126362</t>
  </si>
  <si>
    <t>4036793145617</t>
  </si>
  <si>
    <t>4036793145600</t>
  </si>
  <si>
    <t>SCOTIA profile Sicilia re-colour, VE:12x2,40m</t>
  </si>
  <si>
    <t>5126363</t>
  </si>
  <si>
    <t>4036793145631</t>
  </si>
  <si>
    <t>4036793145624</t>
  </si>
  <si>
    <t>SCOTIA profile Light Country Oak, VE:12x2,40m</t>
  </si>
  <si>
    <t>5126364</t>
  </si>
  <si>
    <t>4036793145655</t>
  </si>
  <si>
    <t>4036793145648</t>
  </si>
  <si>
    <t>SCOTIA profile Auckland Oak, VE:12x2,40m</t>
  </si>
  <si>
    <t>5126365</t>
  </si>
  <si>
    <t>4036793145679</t>
  </si>
  <si>
    <t>4036793145662</t>
  </si>
  <si>
    <t>SCOTIA profile Light Distressed Oak, VE:12x2,40m</t>
  </si>
  <si>
    <t>5126368</t>
  </si>
  <si>
    <t>LinearColor Flex 15/1110/4K0 - 3,45 m/3m cable, V</t>
  </si>
  <si>
    <t>5126369</t>
  </si>
  <si>
    <t>LinearColor Flex 15/1110/4K0 - 3,45 m/6m cable, V</t>
  </si>
  <si>
    <t>5126370</t>
  </si>
  <si>
    <t>LinearColor Flex 15/1110/4K0 - 1,73 m/3m cable, V</t>
  </si>
  <si>
    <t>5126371</t>
  </si>
  <si>
    <t>4036793145693</t>
  </si>
  <si>
    <t>4036793145686</t>
  </si>
  <si>
    <t>HSL6 K, 1393 beige, VE: 20 x 2,50m</t>
  </si>
  <si>
    <t>5126372</t>
  </si>
  <si>
    <t>4036793145716</t>
  </si>
  <si>
    <t>4036793145709</t>
  </si>
  <si>
    <t>Systainer leer (ohne Werkzeuge) Stanze 2001/HKP2.0E, VE:1St.</t>
  </si>
  <si>
    <t>PL HK30/30mm Uni, VE: 20 x 2,5 Meter</t>
  </si>
  <si>
    <t>5710062</t>
  </si>
  <si>
    <t>5710063</t>
  </si>
  <si>
    <t>5710064</t>
  </si>
  <si>
    <t>5710065</t>
  </si>
  <si>
    <t>5710066</t>
  </si>
  <si>
    <t>5710067</t>
  </si>
  <si>
    <t>5710107</t>
  </si>
  <si>
    <t>PL Kabelkanal-Deckel SLK60, 0000 milchig, VE:20x2,50m</t>
  </si>
  <si>
    <t>PP Mahlgut 45% Bunt 5433</t>
  </si>
  <si>
    <t>Connection LCF8 Horizontal 400p 4x0,34 5m</t>
  </si>
  <si>
    <t>Connection LCF8 Horizontal 400p 4x0,34 3m</t>
  </si>
  <si>
    <t>Connection LCF8 Horizontal 400p 5x0,34 5m</t>
  </si>
  <si>
    <t>Connection LCF8 Horizontal 400p 5x0,34 3m</t>
  </si>
  <si>
    <t>Connection LCF8 Vertical 400p 4x0,34 5m</t>
  </si>
  <si>
    <t>Connection LCF8 Vertical 400p 4x0,34 3m</t>
  </si>
  <si>
    <t>Connection LCF8 Vertical 400p 5x0,34 5m</t>
  </si>
  <si>
    <t>Connection LCF8 Vertical 400p 5x0,34 3m</t>
  </si>
  <si>
    <t>Connection LCF8 Square Right 400p 5x0,34 5m</t>
  </si>
  <si>
    <t>Connection LCF8 Square Left 400p 5x0,34 5m</t>
  </si>
  <si>
    <t>Connection M/CF14 Horizontal 400p 4x0,34 5m</t>
  </si>
  <si>
    <t>Connection M/CF14 Horizontal 400p 4x0,34 3m</t>
  </si>
  <si>
    <t>Connection M/CF14 Horizontal 400p 5x0,34 5m</t>
  </si>
  <si>
    <t>Connection M/CF14 Horizontal 400p 5x0,34 3m</t>
  </si>
  <si>
    <t>Connection M/CF14 Vertical 400p 4x0,34 5m</t>
  </si>
  <si>
    <t>Connection M/CF14 Vertical 400p 4x0,34 3m</t>
  </si>
  <si>
    <t>Connection M/CF14 Vertical 400p 5x0,34 5m</t>
  </si>
  <si>
    <t>Connection M/CF14 Vertical 400p 5x0,34 3m</t>
  </si>
  <si>
    <t>Connection M/CF14 Square Right 400p 5x0,34 5m</t>
  </si>
  <si>
    <t>Connection M/CF14 Square Left 400p 5x0,34 5m</t>
  </si>
  <si>
    <t>Connection LCF8 Horizontal 400p 4x0,34 1m</t>
  </si>
  <si>
    <t>Connection LCF8 Horizontal 400p 5x0,34 1m</t>
  </si>
  <si>
    <t>Connection LCF8 Vertical 400p 4x0,34 1m</t>
  </si>
  <si>
    <t>Connection LCF8 Vertical 400p 5x0,34 1m</t>
  </si>
  <si>
    <t>Connection LCF8 Square Right 400p 5x0,34 1m</t>
  </si>
  <si>
    <t>Connection LCF8 Square Right 440p 4x0,34 1m</t>
  </si>
  <si>
    <t>Connection LCF8 Square Left 440p 4x0,34 1m</t>
  </si>
  <si>
    <t>Connection LCF8 Square Left 440p 5x0,34 1m</t>
  </si>
  <si>
    <t>Connection M/CF14 Horizontal 440p 4x0,34 1m</t>
  </si>
  <si>
    <t>Connection M/CF14 Horizontal 440p 5x0,34 1m</t>
  </si>
  <si>
    <t>Connection M/CF14 Vertical 440p 4x0,34 1m</t>
  </si>
  <si>
    <t>Connection M/CF14 Vertical 440p 5x0,34 1m</t>
  </si>
  <si>
    <t>Connection M/CF14 Square Right 440p 4x0,34 1m</t>
  </si>
  <si>
    <t>Connection M/CF14 Square Right 400p 5x0,34 1m</t>
  </si>
  <si>
    <t>Connection M/CF14 Square Left 400p 4x0,34 1m</t>
  </si>
  <si>
    <t>Connection M/CF14 Square Left 400p 5x0,34 1m</t>
  </si>
  <si>
    <t>Connection LCF8 Square Right 400p 5x0,34 3m</t>
  </si>
  <si>
    <t>Connection LCF8 Square Right 440p 4x0,34 3m</t>
  </si>
  <si>
    <t>Connection LCF8 Square Left 400p 5x0,34 3m</t>
  </si>
  <si>
    <t>Connection LCF8 Square Left 440p 4x0,34 3m</t>
  </si>
  <si>
    <t>Connection M/CF14 Square Right 440p 4x0,34 3m</t>
  </si>
  <si>
    <t>Connection M/CF14 Square Right 400p 5x0,34 3m</t>
  </si>
  <si>
    <t>Connection M/CF14 Square Left 400p 4x0,34 3m</t>
  </si>
  <si>
    <t>Connection M/CF14 Square Left 400p 5x0,34 3m</t>
  </si>
  <si>
    <t>Connection LCF8 Square Right 440p 4x0,34 5m</t>
  </si>
  <si>
    <t>Connection LCF8 Square Left 440p 4x0,34 5m</t>
  </si>
  <si>
    <t>Connection M/CF14 Square Right 440p 4x0,34 5m</t>
  </si>
  <si>
    <t>Connection M/CF14 Square Left 400p 4x0,34 5m</t>
  </si>
  <si>
    <t>5805397</t>
  </si>
  <si>
    <t>TP-940185-PVC-NEUWZ-2010-2100</t>
  </si>
  <si>
    <t>5805460</t>
  </si>
  <si>
    <t>Produktionsversuch TP Bönen - TP</t>
  </si>
  <si>
    <t>5805646</t>
  </si>
  <si>
    <t>PROD NOH ungeplant</t>
  </si>
  <si>
    <t>5805647</t>
  </si>
  <si>
    <t>LinearColorFlex 15/1010/2K7 wh/op</t>
  </si>
  <si>
    <t>5805648</t>
  </si>
  <si>
    <t>LinearColorFlex 15/1010/4K0 wh/op</t>
  </si>
  <si>
    <t>5805649</t>
  </si>
  <si>
    <t>LinearColorFlex 15/1023/2K7 wh/op</t>
  </si>
  <si>
    <t>5805650</t>
  </si>
  <si>
    <t>LinearColorFlex 15/1023/4K0 wh/op</t>
  </si>
  <si>
    <t>5805651</t>
  </si>
  <si>
    <t>LinearColorFlex 15/1040/2K7 wh/op</t>
  </si>
  <si>
    <t>5805652</t>
  </si>
  <si>
    <t>LinearColorFlex 15/1040/4K0 wh/op</t>
  </si>
  <si>
    <t>5805653</t>
  </si>
  <si>
    <t>LinearColorFlex 15/1110/2K7 wh/op</t>
  </si>
  <si>
    <t>5805654</t>
  </si>
  <si>
    <t>LinearColorFlex 15/1110/4K0 wh/op</t>
  </si>
  <si>
    <t>5805655</t>
  </si>
  <si>
    <t>LinearColorFlex 15/1140/2K7 wh/op</t>
  </si>
  <si>
    <t>5805656</t>
  </si>
  <si>
    <t>LinearColorFlex 15/1140/4K0 wh/op</t>
  </si>
  <si>
    <t>5805657</t>
  </si>
  <si>
    <t>LinearColorFlex 15/16DualWhite wh/op</t>
  </si>
  <si>
    <t>5805658</t>
  </si>
  <si>
    <t>LinearColorFlex 15/1RGBW wh/op</t>
  </si>
  <si>
    <t>5805659</t>
  </si>
  <si>
    <t>Connection LCF15 Horizontal 440p 2x1,00 3m</t>
  </si>
  <si>
    <t>5805660</t>
  </si>
  <si>
    <t>Connection LCF15 Horizontal 440p 2x1,00 1m</t>
  </si>
  <si>
    <t>5805661</t>
  </si>
  <si>
    <t>Connection LCF15 Vertical 440p 2x1,00 5m</t>
  </si>
  <si>
    <t>5805662</t>
  </si>
  <si>
    <t>Connection LCF15 Vertical 440p 2x1,00 3m</t>
  </si>
  <si>
    <t>5805663</t>
  </si>
  <si>
    <t>Connection LCF15 Vertical 440p 2x1,00 1m</t>
  </si>
  <si>
    <t>5805664</t>
  </si>
  <si>
    <t>Connection LCF15 Square Right 440p 2x1,00 5m</t>
  </si>
  <si>
    <t>5805665</t>
  </si>
  <si>
    <t>Connection LCF15 Square Right 440p 2x1,00 3m</t>
  </si>
  <si>
    <t>5805666</t>
  </si>
  <si>
    <t>Connection LCF15 Square Right 440p 2x1,00 1m</t>
  </si>
  <si>
    <t>5805667</t>
  </si>
  <si>
    <t>Connection LCF15 Square Left 440p 2x1,00 5m</t>
  </si>
  <si>
    <t>5805668</t>
  </si>
  <si>
    <t>Connection LCF15 Square Left 440p 2x1,00 3m</t>
  </si>
  <si>
    <t>5805669</t>
  </si>
  <si>
    <t>Connection LCF15 Square Left 440p 2x1,00 1m</t>
  </si>
  <si>
    <t>5805670</t>
  </si>
  <si>
    <t>Connection LCF15 Horizontal FD 4x0,34 3m</t>
  </si>
  <si>
    <t>5805671</t>
  </si>
  <si>
    <t>Connection LCF15 Horizontal FD 4x0,34 1m</t>
  </si>
  <si>
    <t>5805672</t>
  </si>
  <si>
    <t>Connection LCF15 Vertical FD 4x0,34 3m</t>
  </si>
  <si>
    <t>5805673</t>
  </si>
  <si>
    <t>Connection LCF15 Vertical FD 4x0,34 1m</t>
  </si>
  <si>
    <t>5805674</t>
  </si>
  <si>
    <t>Connection LCF15 Square Right FD 4x0,34 3m</t>
  </si>
  <si>
    <t>5805675</t>
  </si>
  <si>
    <t>Connection LCF15 Square Right FD 4x0,34 1m</t>
  </si>
  <si>
    <t>5805676</t>
  </si>
  <si>
    <t>Connection LCF15 Square Left FD 4x0,34 3m</t>
  </si>
  <si>
    <t>5805677</t>
  </si>
  <si>
    <t>Connection LCF15 Square Left FD 4x0,34 1m</t>
  </si>
  <si>
    <t>5805678</t>
  </si>
  <si>
    <t>Connection LCF15 Horizontal FD 5x0,34 3m</t>
  </si>
  <si>
    <t>5805679</t>
  </si>
  <si>
    <t>Connection LCF15 Horizontal FD 5x0,34 1m</t>
  </si>
  <si>
    <t>5805680</t>
  </si>
  <si>
    <t>Connection LCF15 Verticall FD 5x0,34 3m</t>
  </si>
  <si>
    <t>5805681</t>
  </si>
  <si>
    <t>Connection LCF15 Vertical FD 5x0,34 1m</t>
  </si>
  <si>
    <t>5805682</t>
  </si>
  <si>
    <t>Connection LCF15 Square Right FD 5x0,34 3m</t>
  </si>
  <si>
    <t>5805683</t>
  </si>
  <si>
    <t>Connection LCF15 Square Right FD 5x0,34 1m</t>
  </si>
  <si>
    <t>5805684</t>
  </si>
  <si>
    <t>Connection LCF15 Square Left FD 5x0,34 3m</t>
  </si>
  <si>
    <t>5805685</t>
  </si>
  <si>
    <t>Connection LCF15 Square Left FD 5x0,34 1m</t>
  </si>
  <si>
    <t>5805686</t>
  </si>
  <si>
    <t>Phantom WASL classic HM 10x0,6m</t>
  </si>
  <si>
    <t>5805687</t>
  </si>
  <si>
    <t>Phantom WASL classic ZM 10x0,6m</t>
  </si>
  <si>
    <t>5805689</t>
  </si>
  <si>
    <t>Connection LCF15 Horizontal Sample DC 0,3m</t>
  </si>
  <si>
    <t>5805690</t>
  </si>
  <si>
    <t>Connection LCF15 Square Left  Sample DC 0,3m</t>
  </si>
  <si>
    <t>5805691</t>
  </si>
  <si>
    <t>Connection LCF15 Square Right Sample DC 0,3m</t>
  </si>
  <si>
    <t>5805692</t>
  </si>
  <si>
    <t>Connection LCF15 Vertical Sample DC 0,3m</t>
  </si>
  <si>
    <t>5805693</t>
  </si>
  <si>
    <t>MultiColorFlex 14/2010/3K0 wh/op</t>
  </si>
  <si>
    <t>5805694</t>
  </si>
  <si>
    <t>UmleimerTecoline S30 34mm 3855 mit SK</t>
  </si>
  <si>
    <t>5805695</t>
  </si>
  <si>
    <t>UmleimerTecoline S30 34mm 3857 mit SK</t>
  </si>
  <si>
    <t>5805696</t>
  </si>
  <si>
    <t>UmleimerTecoline S30 44mm 3858 mit SK</t>
  </si>
  <si>
    <t>5805697</t>
  </si>
  <si>
    <t>UmleimerTecoline S30 44mm 3859 mit SK</t>
  </si>
  <si>
    <t>5805698</t>
  </si>
  <si>
    <t>UmleimerTecoline S30 44mm 3856 mit SK</t>
  </si>
  <si>
    <t>5805699</t>
  </si>
  <si>
    <t>UmleimerTecoline S30 44mm 1420 mit SK</t>
  </si>
  <si>
    <t>5805700</t>
  </si>
  <si>
    <t>UmleimerTecoline S30 44mm 3860 mit SK</t>
  </si>
  <si>
    <t>5805712</t>
  </si>
  <si>
    <t>RGBW Kabelgruppe</t>
  </si>
  <si>
    <t>5805713</t>
  </si>
  <si>
    <t>xxxW Kabelgruppe</t>
  </si>
  <si>
    <t>5805714</t>
  </si>
  <si>
    <t>5805715</t>
  </si>
  <si>
    <t>FF Rez. DW00327 Artikel ROWA</t>
  </si>
  <si>
    <t>5805716</t>
  </si>
  <si>
    <t>FF Rez. DW00328 Artikel ROWA</t>
  </si>
  <si>
    <t>5805717</t>
  </si>
  <si>
    <t>FF Rez. DW00330 Artikel ROWA</t>
  </si>
  <si>
    <t>5805718</t>
  </si>
  <si>
    <t>5805719</t>
  </si>
  <si>
    <t>FF Rez. DW00331 Artikel ROWA</t>
  </si>
  <si>
    <t>5805720</t>
  </si>
  <si>
    <t>FF Rez. DW00332 Artikel ROWA</t>
  </si>
  <si>
    <t>5805721</t>
  </si>
  <si>
    <t>FF Rez. DW00333 Artikel ROWA</t>
  </si>
  <si>
    <t>5805722</t>
  </si>
  <si>
    <t>FF Rez. DW00334 Artikel ROWA</t>
  </si>
  <si>
    <t>5805723</t>
  </si>
  <si>
    <t>FF Rez. DW00335 Artikel ROWA</t>
  </si>
  <si>
    <t>5805724</t>
  </si>
  <si>
    <t>FF Rez. DW00336 Artikel ROWA</t>
  </si>
  <si>
    <t>5805725</t>
  </si>
  <si>
    <t>FF Rez. DW00337 Artikel ROWA</t>
  </si>
  <si>
    <t>5805726</t>
  </si>
  <si>
    <t>FF Rez. DW00338 Artikel ROWA</t>
  </si>
  <si>
    <t>5805727</t>
  </si>
  <si>
    <t>FF Rez. DW00339 Artikel ROWA</t>
  </si>
  <si>
    <t>5805728</t>
  </si>
  <si>
    <t>FF Rez. DW00340 Artikel ROWA</t>
  </si>
  <si>
    <t>5805729</t>
  </si>
  <si>
    <t>FF Rez. DW00341 Artikel ROWA</t>
  </si>
  <si>
    <t>5805730</t>
  </si>
  <si>
    <t>FF Rez. DW00342 Artikel ROWA</t>
  </si>
  <si>
    <t>5805731</t>
  </si>
  <si>
    <t>FF Rez. DW00343 Artikel ROWA</t>
  </si>
  <si>
    <t>5805732</t>
  </si>
  <si>
    <t>FF Rez. DW00345 Artikel ROWA</t>
  </si>
  <si>
    <t>5805733</t>
  </si>
  <si>
    <t>5805734</t>
  </si>
  <si>
    <t>FF Rez. DW00346 Artikel ROWA</t>
  </si>
  <si>
    <t>5805735</t>
  </si>
  <si>
    <t>FF Rez. DW00347 Artikel ROWA</t>
  </si>
  <si>
    <t>5805736</t>
  </si>
  <si>
    <t>FF Rez. DW00348 Artikel ROWA</t>
  </si>
  <si>
    <t>5805737</t>
  </si>
  <si>
    <t>FF Rez. DW00349 Artikel ROWA</t>
  </si>
  <si>
    <t>5805738</t>
  </si>
  <si>
    <t>FF Rez. DW00350 Artikel ROWA</t>
  </si>
  <si>
    <t>5805741</t>
  </si>
  <si>
    <t>Phantom Cubu 60 Von PP auf Mahlgut</t>
  </si>
  <si>
    <t>5805742</t>
  </si>
  <si>
    <t>Phantom Cubu60x2,4 von PP auf Mahlgut geändert</t>
  </si>
  <si>
    <t>5805743</t>
  </si>
  <si>
    <t>Phantom Cubu 60 XL von PP auf Mahlgut geändert</t>
  </si>
  <si>
    <t>5805744</t>
  </si>
  <si>
    <t>5805745</t>
  </si>
  <si>
    <t>UmleimerTecoline S30 19mm 1216 mit SK</t>
  </si>
  <si>
    <t>5805746</t>
  </si>
  <si>
    <t>UmleimerTecoline S30 19mm 3870 mit SK</t>
  </si>
  <si>
    <t>5805747</t>
  </si>
  <si>
    <t>UmleimerTecoline S30 19mm 3871 mit SK</t>
  </si>
  <si>
    <t>5805748</t>
  </si>
  <si>
    <t>UmleimerTecoline S30 19mm 3872 mit SK</t>
  </si>
  <si>
    <t>5805749</t>
  </si>
  <si>
    <t>UmleimerTecoline S30 19mm 3873 mit SK</t>
  </si>
  <si>
    <t>5805750</t>
  </si>
  <si>
    <t>UmleimerTecoline S30 19mm 3874 mit SK</t>
  </si>
  <si>
    <t>5805751</t>
  </si>
  <si>
    <t>UmleimerTecoline S30 19mm 3875 mit SK</t>
  </si>
  <si>
    <t>5805752</t>
  </si>
  <si>
    <t>UmleimerTecoline S30 19mm 3876 mit SK</t>
  </si>
  <si>
    <t>5805754</t>
  </si>
  <si>
    <t>5805755</t>
  </si>
  <si>
    <t>5805756</t>
  </si>
  <si>
    <t>5805757</t>
  </si>
  <si>
    <t>5805758</t>
  </si>
  <si>
    <t>5805759</t>
  </si>
  <si>
    <t>5805760</t>
  </si>
  <si>
    <t>5805761</t>
  </si>
  <si>
    <t>5805764</t>
  </si>
  <si>
    <t>LinearColorFlex 8/1123/4K0 wh/op</t>
  </si>
  <si>
    <t>5805765</t>
  </si>
  <si>
    <t>LinearColorFlex 8/1123/2K7 wh/op</t>
  </si>
  <si>
    <t>5805766</t>
  </si>
  <si>
    <t>MultiColorFlex 14/17DualWhite</t>
  </si>
  <si>
    <t>5805767</t>
  </si>
  <si>
    <t>Connection M/CF14 Square Left 400p 3x0,75 5m</t>
  </si>
  <si>
    <t>5805787</t>
  </si>
  <si>
    <t>Phantom WASL Design GP Kaindl HM</t>
  </si>
  <si>
    <t>5805788</t>
  </si>
  <si>
    <t>5805791</t>
  </si>
  <si>
    <t>5805792</t>
  </si>
  <si>
    <t>5850017</t>
  </si>
  <si>
    <t>Schnecke NR I Haberer 22343 190A0545</t>
  </si>
  <si>
    <t>5850101</t>
  </si>
  <si>
    <t>Werkzeug 320027 Vahle</t>
  </si>
  <si>
    <t>5850102</t>
  </si>
  <si>
    <t>W-PVCQ5215  Mahlgut bunt Eigenproduktion</t>
  </si>
  <si>
    <t>ABS natural NO Big Bag</t>
  </si>
  <si>
    <t>EVA Copolymer Bönen im Oktabin (vorzugsweise)</t>
  </si>
  <si>
    <t>H-PVC Regranulat (70% H-PVC/30%Schaum)</t>
  </si>
  <si>
    <t>Folie WASL MOQ Dekor 2874 Nero Ingo Analog</t>
  </si>
  <si>
    <t>Leisten-Etikett Blanko 12x111 - gelöscht</t>
  </si>
  <si>
    <t>PE-Etikett Blanko 12x111 - gelösch</t>
  </si>
  <si>
    <t>5903015</t>
  </si>
  <si>
    <t>PP Folie Mutterrolle Dekorfächer DC2935</t>
  </si>
  <si>
    <t>5903378</t>
  </si>
  <si>
    <t>PVC Compound eingef. 0402 zinkgelb</t>
  </si>
  <si>
    <t>5903379</t>
  </si>
  <si>
    <t>PVC Compound eingef. 0406 grau RAL7035</t>
  </si>
  <si>
    <t>5903387</t>
  </si>
  <si>
    <t>H-PVC 0094 schlagzäh ll, eingef. patingrün RAL6000</t>
  </si>
  <si>
    <t>5903389</t>
  </si>
  <si>
    <t>H-PVC 091 schlagzäh ll, eingef. gelb SF357E</t>
  </si>
  <si>
    <t>ABS 5610 naturel DNN Magnum Trinseo Big Bag</t>
  </si>
  <si>
    <t>LED Leiterplatte Header Var. 10000422289-D</t>
  </si>
  <si>
    <t>Punkt orange zu Btl. Packmaschine</t>
  </si>
  <si>
    <t>Sockelaufnahme 90 Präsenter</t>
  </si>
  <si>
    <t>MB Alperform Lichtleiste/SLK milchig - San LD Albis</t>
  </si>
  <si>
    <t>Alu-Profil 1019004_002_001_48V 3150mm weiß</t>
  </si>
  <si>
    <t>Alu-Profil 1019004_002_001_48V 3150mm schwarz</t>
  </si>
  <si>
    <t>Alu-Profil 1019004_002_001_48V 3150mm silber</t>
  </si>
  <si>
    <t>Endloskartonage 135x93mm 1-wellig C</t>
  </si>
  <si>
    <t>Endloskartonage 140x140mm 1-wellig C</t>
  </si>
  <si>
    <t>Endloskarton U-Verp. 100-180-100mm 2-wellig BC</t>
  </si>
  <si>
    <t>Endloskarton U-Verp. 125-175-125mm 2-wellig BC</t>
  </si>
  <si>
    <t>Endloskarton U-Verp. 187-175-185mm 2-wellig BC</t>
  </si>
  <si>
    <t>Endloskarton U-Verp. 78-189-78mm DECKEL 2-wellig BC</t>
  </si>
  <si>
    <t>Etikett Schlüter 2B 150x18mm neutral</t>
  </si>
  <si>
    <t>Etikett Schlüter 2B 150x18mm W 80</t>
  </si>
  <si>
    <t>Endloskarton  200 x 200 mm, 2-wellig BC</t>
  </si>
  <si>
    <t>Etikett Schlüter 2B 150x18mm neutral, PQ Quadec</t>
  </si>
  <si>
    <t>Etikett SLK50/60 Effector Listwa classic 27x200 mm((PE GizD)</t>
  </si>
  <si>
    <t>Etikett SLK60 Effector Listwa effecta 27x200 mm(PE GizD)</t>
  </si>
  <si>
    <t>LED Band DLx20 CSP 5W 3K4</t>
  </si>
  <si>
    <t>5906103</t>
  </si>
  <si>
    <t>Monobatch NCS S 7502Y DC1418</t>
  </si>
  <si>
    <t>5906104</t>
  </si>
  <si>
    <t>Monobatch NCS S 3050-Y80 R DC1419</t>
  </si>
  <si>
    <t>5906106</t>
  </si>
  <si>
    <t>LED Filament Raspberry Red 1,75mm 1kg</t>
  </si>
  <si>
    <t>5906107</t>
  </si>
  <si>
    <t>PBT Valox 771 FR natur 1001 - 25kg Sackware</t>
  </si>
  <si>
    <t>5906109</t>
  </si>
  <si>
    <t>LED Modul LLE 20x560mm 2400lm</t>
  </si>
  <si>
    <t>5906110</t>
  </si>
  <si>
    <t>5906111</t>
  </si>
  <si>
    <t>MB EVA-Ext. NCS S0540 Y80R</t>
  </si>
  <si>
    <t>5906112</t>
  </si>
  <si>
    <t>PP Folie CUBU60 Projekt Floor DC3852</t>
  </si>
  <si>
    <t>5906113</t>
  </si>
  <si>
    <t>PP Folie CUBU60 Projekt Floor DC3853</t>
  </si>
  <si>
    <t>5906114</t>
  </si>
  <si>
    <t>PP Folie CUBU60 Projekt Floor DC3854</t>
  </si>
  <si>
    <t>5906118</t>
  </si>
  <si>
    <t>LED Silikonpapier 15mm weiß Extrusion</t>
  </si>
  <si>
    <t>5906119</t>
  </si>
  <si>
    <t>PP Folie CUBU60 oh. Dichtlippe 80mm Schwedische Eiche DC3777</t>
  </si>
  <si>
    <t>5906120</t>
  </si>
  <si>
    <t>Folie WASL Hornbach DC3855</t>
  </si>
  <si>
    <t>5906121</t>
  </si>
  <si>
    <t>Folie WASL Hornbach DC3857</t>
  </si>
  <si>
    <t>5906122</t>
  </si>
  <si>
    <t>Folie WASL Hornbach DC3858</t>
  </si>
  <si>
    <t>5906123</t>
  </si>
  <si>
    <t>Folie WASL Hornbach DC3859</t>
  </si>
  <si>
    <t>5906124</t>
  </si>
  <si>
    <t>Folie WASL Hornbach DC3856</t>
  </si>
  <si>
    <t>5906125</t>
  </si>
  <si>
    <t>Folie WASL Hornbach MOQ DC1420</t>
  </si>
  <si>
    <t>5906126</t>
  </si>
  <si>
    <t>Folie WASL Hornbach DC3860</t>
  </si>
  <si>
    <t>5906127</t>
  </si>
  <si>
    <t>Kartonage 2523x115x83 CUBU80 neuen Verschlusslaschen</t>
  </si>
  <si>
    <t>5906128</t>
  </si>
  <si>
    <t>LED Band2K7-DLx11-23mA LM281BA</t>
  </si>
  <si>
    <t>5906129</t>
  </si>
  <si>
    <t>DL12V-9,6-120-20-90-3K0</t>
  </si>
  <si>
    <t>5906130</t>
  </si>
  <si>
    <t>LED Band4K0-DLx11-23mA LM281BA</t>
  </si>
  <si>
    <t>5906131</t>
  </si>
  <si>
    <t>FB PP Ext. Grau NCS S 5502-Y DC1422</t>
  </si>
  <si>
    <t>5906132</t>
  </si>
  <si>
    <t>Gehrungsschere 45° 80mm, im schlichten Karton</t>
  </si>
  <si>
    <t>5906133</t>
  </si>
  <si>
    <t>Kartonage Sockelleistenschere 5126064</t>
  </si>
  <si>
    <t>5906134</t>
  </si>
  <si>
    <t>LED Samsung LM101A 2K2 CRI80 4000 Stk./VE</t>
  </si>
  <si>
    <t>5906135</t>
  </si>
  <si>
    <t>LED Samsung LM101A 4K0 CRI90 4000 Stk./VE</t>
  </si>
  <si>
    <t>5906136</t>
  </si>
  <si>
    <t>Etikett/Aufkleber Stanzhebel XL</t>
  </si>
  <si>
    <t>5906137</t>
  </si>
  <si>
    <t>Etikett Dymo 54 x 25 mm (Lager)</t>
  </si>
  <si>
    <t>5906139</t>
  </si>
  <si>
    <t>LED Driver 24V 480W IP65</t>
  </si>
  <si>
    <t>5906140</t>
  </si>
  <si>
    <t>Anhänger 5125683 TKNG A 65  0146 hellgrau/ dkl. grau 1,25m</t>
  </si>
  <si>
    <t>5906141</t>
  </si>
  <si>
    <t>Anhänger 5125682 TKNG A 65 schwarz/hellgrau 1,25m</t>
  </si>
  <si>
    <t>5906142</t>
  </si>
  <si>
    <t>Anhänger 5125681 TKNG A 45 SK hellgrau/dkl grau1,25m</t>
  </si>
  <si>
    <t>5906143</t>
  </si>
  <si>
    <t>Anhänger 5125680 TKNG A 45 SK schwarz/hellgrau 1,25m</t>
  </si>
  <si>
    <t>5906144</t>
  </si>
  <si>
    <t>Anhänger 5125679 TKNG A 40 SK schwarz/hellgrau 1,25m</t>
  </si>
  <si>
    <t>5906145</t>
  </si>
  <si>
    <t>MB EVA Hellbeige SF4069 OHNE Ausfallmuster / Schlüter</t>
  </si>
  <si>
    <t>5906149</t>
  </si>
  <si>
    <t>5906150</t>
  </si>
  <si>
    <t>HZ LED xxxW Kabelgruppe</t>
  </si>
  <si>
    <t>5906151</t>
  </si>
  <si>
    <t>LED Band DLx17 2K2/4K0</t>
  </si>
  <si>
    <t>5906156</t>
  </si>
  <si>
    <t>Anhänger Deckblatt Wohnbau EXTRA Musterkette</t>
  </si>
  <si>
    <t>5906157</t>
  </si>
  <si>
    <t>PVC Regranulat Hobby (aus 5905601)</t>
  </si>
  <si>
    <t>5906158</t>
  </si>
  <si>
    <t>PVC Regranulat Hymer (aus 5905602)</t>
  </si>
  <si>
    <t>5906159</t>
  </si>
  <si>
    <t>MB EVA Hellgrün SF5123 OHNE Ausfallmuster / Schlüter</t>
  </si>
  <si>
    <t>5906160</t>
  </si>
  <si>
    <t>MB EVA Hellbraun SF5692 OHNE Ausfallmuster / Schlüter</t>
  </si>
  <si>
    <t>5906161</t>
  </si>
  <si>
    <t>Karton 772x138x150mm STVB 1.03C DNN Regiolux</t>
  </si>
  <si>
    <t>5906162</t>
  </si>
  <si>
    <t>Karton 1544x243x95mm DNN Regiolux</t>
  </si>
  <si>
    <t>5906165</t>
  </si>
  <si>
    <t>PP Klumpen/Anfahrschrott</t>
  </si>
  <si>
    <t>5906168</t>
  </si>
  <si>
    <t>PVC Profile mit Papierfolie</t>
  </si>
  <si>
    <t>5906169</t>
  </si>
  <si>
    <t>ABS naturel DNN Versalis Sinkral Big Bag</t>
  </si>
  <si>
    <t>5906171</t>
  </si>
  <si>
    <t>5906172</t>
  </si>
  <si>
    <t>MB Alperform Weichleisten - UN HM AT 1436</t>
  </si>
  <si>
    <t>5906173</t>
  </si>
  <si>
    <t>PVC Schaum-Mahlgut bunt mit Folie/Klebeband Eigenproduktion</t>
  </si>
  <si>
    <t>5906174</t>
  </si>
  <si>
    <t>PVC Schaum-Regranulat (100%) mit Folie/Klebeband</t>
  </si>
  <si>
    <t>5906175</t>
  </si>
  <si>
    <t>MB EVA Telegrau 4 RAL7047 OHNE Ausfallmuster</t>
  </si>
  <si>
    <t>5906176</t>
  </si>
  <si>
    <t>MB EVA Verkehrsweiß RAL9016 OHNE Ausfallmuster</t>
  </si>
  <si>
    <t>5906177</t>
  </si>
  <si>
    <t>HZ LED xxxW Kabelgruppe AMP</t>
  </si>
  <si>
    <t>5906178</t>
  </si>
  <si>
    <t>Folie WASL MOQ NEU K5414 - DC3283</t>
  </si>
  <si>
    <t>5906179</t>
  </si>
  <si>
    <t>MB SF5140 beige AF Color EBA 101760</t>
  </si>
  <si>
    <t>5906181</t>
  </si>
  <si>
    <t>Schürzen-Ausschuss Hobby (PVC) mit Metalleinleger</t>
  </si>
  <si>
    <t>5906182</t>
  </si>
  <si>
    <t>Schürzen-Ausschuss Hymer (PVC) mit Metalleinleger</t>
  </si>
  <si>
    <t>5906183</t>
  </si>
  <si>
    <t>Schlüter Anfahrstrümpfe PVC</t>
  </si>
  <si>
    <t>5906184</t>
  </si>
  <si>
    <t>PVC Regranulat Schlüter Anfahrstrümpfe</t>
  </si>
  <si>
    <t>5906185</t>
  </si>
  <si>
    <t>MDC Rollenrakel 40.0 x 0.200 / 0.080 x 1.3 mm L: 50 m_x000D_</t>
  </si>
  <si>
    <t>5906186</t>
  </si>
  <si>
    <t>5906187</t>
  </si>
  <si>
    <t>H-PVC Q0934 Telegrau Hymer</t>
  </si>
  <si>
    <t>5906189</t>
  </si>
  <si>
    <t>MB EVA Beige NCS S 2020-Y20R met.</t>
  </si>
  <si>
    <t>5906190</t>
  </si>
  <si>
    <t>MB EVA Sandbeige NCS S 3030-Y10R met.</t>
  </si>
  <si>
    <t>5906191</t>
  </si>
  <si>
    <t>MB EVA Rosé   met.</t>
  </si>
  <si>
    <t>5906193</t>
  </si>
  <si>
    <t>LED Dimmer DALI 2Ch 10A</t>
  </si>
  <si>
    <t>5906201</t>
  </si>
  <si>
    <t>PVC Primer RUCO ZLL20444</t>
  </si>
  <si>
    <t>5906203</t>
  </si>
  <si>
    <t>Alu-Profil 1019004_002_001_48V 2150mm silber</t>
  </si>
  <si>
    <t>5906204</t>
  </si>
  <si>
    <t>MB EVA Grau SF138 B0620-GR</t>
  </si>
  <si>
    <t>5906205</t>
  </si>
  <si>
    <t>PP Folie CUBU60 Reformhus - SOPRO - DC2935</t>
  </si>
  <si>
    <t>5906206</t>
  </si>
  <si>
    <t>MB EVA  rose gold (Alu Cooper)</t>
  </si>
  <si>
    <t>5906207</t>
  </si>
  <si>
    <t>LED Cabel Zwillingslitze 2x1mm²</t>
  </si>
  <si>
    <t>5906208</t>
  </si>
  <si>
    <t>MB EVA Extolen Beige SF5140 OHNE Ausfallmuster</t>
  </si>
  <si>
    <t>5906209</t>
  </si>
  <si>
    <t>Etikett Anbruch-/Mischkarton 100x55mm</t>
  </si>
  <si>
    <t>5906211</t>
  </si>
  <si>
    <t>5906212</t>
  </si>
  <si>
    <t>Kartonage 2427x121x62 Cubu 60 kurz mit Aufreißfaden</t>
  </si>
  <si>
    <t>5906213</t>
  </si>
  <si>
    <t>Paletten Abdeckblatt 1200x1600mm 25μ transparent, perforiert</t>
  </si>
  <si>
    <t>5906214</t>
  </si>
  <si>
    <t>W000450</t>
  </si>
  <si>
    <t>W040000</t>
  </si>
  <si>
    <t>W040001</t>
  </si>
  <si>
    <t>W040002</t>
  </si>
  <si>
    <t>W040004</t>
  </si>
  <si>
    <t>W040007</t>
  </si>
  <si>
    <t>W040006</t>
  </si>
  <si>
    <t>W020009</t>
  </si>
  <si>
    <t>W300025</t>
  </si>
  <si>
    <t>W000482</t>
  </si>
  <si>
    <t>W000261</t>
  </si>
  <si>
    <t>W030128</t>
  </si>
  <si>
    <t>W040250</t>
  </si>
  <si>
    <t>W040751</t>
  </si>
  <si>
    <t>W040752</t>
  </si>
  <si>
    <t>W010034</t>
  </si>
  <si>
    <t>Cubica 60 2,5 fur Clip G 3785</t>
  </si>
  <si>
    <t>Cubica 60 2,5 fur Clip G 3782</t>
  </si>
  <si>
    <t>Cubica 60 2,5 fur Clip G 3781</t>
  </si>
  <si>
    <t>Modern 40 2,5 fur Clip G 3783</t>
  </si>
  <si>
    <t>Modern 40 2,5 fur Clip G 3782</t>
  </si>
  <si>
    <t>Modern 40 2,5 fur Clip G 3781</t>
  </si>
  <si>
    <t>010422</t>
  </si>
  <si>
    <t>EK MDF CLA 40 SB 1063 silber</t>
  </si>
  <si>
    <t>EK MDF CLA 40 SB 3793 ahorn</t>
  </si>
  <si>
    <t>EK MDF CLA 40 SB 3800 buche he</t>
  </si>
  <si>
    <t>EK MDF CLA 40 SB 3796 eiche be</t>
  </si>
  <si>
    <t>AE MDF CLA 40 SB 1063 silber</t>
  </si>
  <si>
    <t>AE MDF CLA 40 SB 3793 ahorn</t>
  </si>
  <si>
    <t>AE MDF CLA 40 SB 3800 buche he</t>
  </si>
  <si>
    <t>AE MDF CLA 40 SB 3797 buche</t>
  </si>
  <si>
    <t>AE MDF CLA 40 SB 3796 eiche be</t>
  </si>
  <si>
    <t>010922</t>
  </si>
  <si>
    <t>IE MDF CLA 40 SB 1063 silber</t>
  </si>
  <si>
    <t>IE MDF CLA 40 SB 3793 ahorn</t>
  </si>
  <si>
    <t>IE MDF CLA 40 SB 3800 buche he</t>
  </si>
  <si>
    <t>IE MDF CLA 40 SB 3797 buche</t>
  </si>
  <si>
    <t>IE MDF CLA 40 SB 3796 eiche be</t>
  </si>
  <si>
    <t>Viertelstab 14 2,5 fur 3783</t>
  </si>
  <si>
    <t>Classic 60 2,5 fur Clip G 3782</t>
  </si>
  <si>
    <t>Classic 60 2,5 fur Clip G 3783</t>
  </si>
  <si>
    <t>Classic 40 2,5 fur Clip G 1132</t>
  </si>
  <si>
    <t>Classic 40 2,5 fur Clip G 3781</t>
  </si>
  <si>
    <t>Classic 40 2,5 fur Clip G 3782</t>
  </si>
  <si>
    <t>Classic 40 2,5 fur Clip G 3783</t>
  </si>
  <si>
    <t>Leistenstifte 32mm kiefer/ah.</t>
  </si>
  <si>
    <t>Leistenstifte 32mm eiche/kir.</t>
  </si>
  <si>
    <t>MDF-SL Flach 60 3799</t>
  </si>
  <si>
    <t>Classic 40 2,5 fur Clip G 3790</t>
  </si>
  <si>
    <t>Classic 40 2,5 fur Clip G 3801</t>
  </si>
  <si>
    <t>Classic 40 2,5 fur Clip G 3791</t>
  </si>
  <si>
    <t>Classic 60 2,5 fur Clip G 1132</t>
  </si>
  <si>
    <t>Classic 60 2,5 fur Clip G 3790</t>
  </si>
  <si>
    <t>Classic 60 2,5 fur Clip G 3801</t>
  </si>
  <si>
    <t>Classic 60 2,5 fur Clip G 3791</t>
  </si>
  <si>
    <t>Modern 40 2,5 fur Clip G 1132</t>
  </si>
  <si>
    <t>Modern 40 2,5 fur Clip G 3790</t>
  </si>
  <si>
    <t>Modern 60 2,5 fur Clip G 3781</t>
  </si>
  <si>
    <t>Modern 60 2,5 fur Clip G 3782</t>
  </si>
  <si>
    <t>Modern 60 2,5 fur Clip G 3783</t>
  </si>
  <si>
    <t>Modern 60 2,5 fur Clip G 3785</t>
  </si>
  <si>
    <t>Modern 60 2,5 fur Clip G 1132</t>
  </si>
  <si>
    <t>Modern 60 2,5 fur Clip G 3790</t>
  </si>
  <si>
    <t>Viertelstab 14 2,5 fur 1132</t>
  </si>
  <si>
    <t>Cubica 60 2,5  fur Clip G 1132</t>
  </si>
  <si>
    <t>Cubica 60 2,5  fur Clip G 3790</t>
  </si>
  <si>
    <t>CLIP ClipStar 20St</t>
  </si>
  <si>
    <t>IE MDF MOD 60 SB 1063 silber</t>
  </si>
  <si>
    <t>EK MDF MOD 60 SB 1063 silber</t>
  </si>
  <si>
    <t>AE MDF  MOD 60 SB 1063 silber</t>
  </si>
  <si>
    <t>Sockelleistenschere 80mm, VK</t>
  </si>
  <si>
    <t>Heißklebepistole HKP220 mit Ko</t>
  </si>
  <si>
    <t>Hotmelt HKS18/300 2kg transpar</t>
  </si>
  <si>
    <t>Hotmelt HKS18/300 5kg transpar</t>
  </si>
  <si>
    <t>Stahlstifte 25mm (100) verz.</t>
  </si>
  <si>
    <t>Stahlstifte 35 mm (100) verz.</t>
  </si>
  <si>
    <t>AE  MOD 60 SB DP 0110 schwarz</t>
  </si>
  <si>
    <t>AE  MOD 60 SB DP 1051 grau</t>
  </si>
  <si>
    <t>AE  MOD 60 SB DP 2079 buche</t>
  </si>
  <si>
    <t>AE  MOD 60 SB DP 2169 eiche</t>
  </si>
  <si>
    <t>IE  MOD 60 SB DP 0110 schwarz</t>
  </si>
  <si>
    <t>IE  MOD 60 SB DP 1051 grau</t>
  </si>
  <si>
    <t>IE  MOD 60 SB DP 2079 buche</t>
  </si>
  <si>
    <t>IE  MOD 60 SB DP  2169 eiche</t>
  </si>
  <si>
    <t>EK  MOD 60 SB DP 0110 schwarz</t>
  </si>
  <si>
    <t>EK  MOD 60 SB DP 1051 grau</t>
  </si>
  <si>
    <t>EK  MOD 60 SB DP 2079 buche</t>
  </si>
  <si>
    <t>EK  MOD 60 SB DP  2169 eiche</t>
  </si>
  <si>
    <t>Quadratl Kiefer roh 5x5x900</t>
  </si>
  <si>
    <t>Quadratl Kiefer roh 10x10x900</t>
  </si>
  <si>
    <t>Quadratl Kiefer roh 20X20x900</t>
  </si>
  <si>
    <t>Rechteckleiste Kie 5x10x2100</t>
  </si>
  <si>
    <t>Rechteckleiste Kie 5x10x900</t>
  </si>
  <si>
    <t>Rechteckleiste Kie 5x20x2100</t>
  </si>
  <si>
    <t>Rechteckleiste Kie 5x20x900</t>
  </si>
  <si>
    <t>Rechteckleiste Kie 5x30x2100</t>
  </si>
  <si>
    <t>Rechteckleiste Kie 5x30x900</t>
  </si>
  <si>
    <t>Rechteckleiste Kie 5x40x2100</t>
  </si>
  <si>
    <t>Rechteckleiste Kie 5x40x900</t>
  </si>
  <si>
    <t>Rechteckleiste Kie 5x47x2100</t>
  </si>
  <si>
    <t>Rechteckleiste Kie 10x20x2100</t>
  </si>
  <si>
    <t>Rechteckleiste Kie 10x20x900</t>
  </si>
  <si>
    <t>Rechteckleiste Kie 10x30x2100</t>
  </si>
  <si>
    <t>Rechteckleiste Kie 10x30x900</t>
  </si>
  <si>
    <t>Rechteckleiste Kie 10x40x2100</t>
  </si>
  <si>
    <t>Rechteckleiste Kie 10x40x900</t>
  </si>
  <si>
    <t>Rechteckleiste Kie 10x47x2100</t>
  </si>
  <si>
    <t>Rechteckleiste Kie 10x60x2100</t>
  </si>
  <si>
    <t>Rechteckleiste Kie 10x60x900</t>
  </si>
  <si>
    <t>Rundstab Kiefer roh 10x900</t>
  </si>
  <si>
    <t>Rundstab Kiefer roh 28x900</t>
  </si>
  <si>
    <t>Hohlkehlleiste roh 14x14x900</t>
  </si>
  <si>
    <t>Halbrundstab Kiefer 10x20x900</t>
  </si>
  <si>
    <t>Fugenfill Set Karton</t>
  </si>
  <si>
    <t>Fugenfill Ersatzspitze</t>
  </si>
  <si>
    <t>MHL mit PP-Folie 1132 40x12</t>
  </si>
  <si>
    <t>MHL mit PP-Folie 1132 40x17</t>
  </si>
  <si>
    <t>MHL mit PP-Folie 1132 60x11</t>
  </si>
  <si>
    <t>MHL mit PP-Folie 1132 60x16</t>
  </si>
  <si>
    <t>MHL mit PP-Folie 1132 80x11</t>
  </si>
  <si>
    <t>MHL mit PP-Folie 1132 80x16</t>
  </si>
  <si>
    <t>MHL mit PP-Folie 1132 100x11</t>
  </si>
  <si>
    <t>MHL mit PP-Folie 1132 100x16</t>
  </si>
  <si>
    <t>HKP 2.0 E elektrisch im Koffer</t>
  </si>
  <si>
    <t>MDF 2,5 Fliesen 1328 (Fach155)</t>
  </si>
  <si>
    <t>Rundstab Buche roh 6x1000</t>
  </si>
  <si>
    <t>Rundstab Buche roh 25x1000</t>
  </si>
  <si>
    <t>Rundstab Buche roh 16x1000</t>
  </si>
  <si>
    <t>Rundstab Buche roh 8x1000</t>
  </si>
  <si>
    <t>Rundstab Buche roh 40x1000</t>
  </si>
  <si>
    <t>Rundstab Buche roh 10x1000</t>
  </si>
  <si>
    <t>Rundstab Buche roh 5x1000</t>
  </si>
  <si>
    <t>Rundstab Buche roh 12x1000</t>
  </si>
  <si>
    <t>Rundstab Buche roh 14x1000</t>
  </si>
  <si>
    <t>Rundstab Buche roh 20x1000</t>
  </si>
  <si>
    <t>Rundstab Buche roh 35x1000</t>
  </si>
  <si>
    <t>Rundstab Buche roh 22x1000</t>
  </si>
  <si>
    <t>Falzleiste Buche 12x22x1000</t>
  </si>
  <si>
    <t>Bankleiste Kiefer 9x30x900</t>
  </si>
  <si>
    <t>Rechteckleiste Kie 10x13x2100</t>
  </si>
  <si>
    <t>Bankleiste Kiefer 35x35x900</t>
  </si>
  <si>
    <t>Rechteckleiste Kie 13x20x2100</t>
  </si>
  <si>
    <t>Rechteckleiste Kie 13x30x2100</t>
  </si>
  <si>
    <t>Dreikantleiste Kiefer 14x900</t>
  </si>
  <si>
    <t>Dreikantleiste Kiefer 18x900</t>
  </si>
  <si>
    <t>Rechteckleiste Kie 13x40x2100</t>
  </si>
  <si>
    <t>Dreikantleiste Kiefer 22x900</t>
  </si>
  <si>
    <t>Rechteckleiste Kie 13x47x2100</t>
  </si>
  <si>
    <t>Falzleiste Kiefer 12x22x900</t>
  </si>
  <si>
    <t>Rechteckleiste Kie 13x60x2100</t>
  </si>
  <si>
    <t>Rechteckleiste Kie 13x80x2100</t>
  </si>
  <si>
    <t>Halbrundstab Kiefer 13x28x900</t>
  </si>
  <si>
    <t>Rechteckleiste Kie 19x30x2100</t>
  </si>
  <si>
    <t>Rechteckleiste Kie 19x40x2100</t>
  </si>
  <si>
    <t>Halbrundstab Kiefer 5x10x900</t>
  </si>
  <si>
    <t>Rechteckleiste Kie 19x47x2100</t>
  </si>
  <si>
    <t>Hohlkehlleiste roh 8x8x900</t>
  </si>
  <si>
    <t>Rechteckleiste Kie 19x60x2100</t>
  </si>
  <si>
    <t>Rechteckleiste Kie 5x13x2100</t>
  </si>
  <si>
    <t>Nutleiste 12x16x900</t>
  </si>
  <si>
    <t>Nutleiste 12x12x900</t>
  </si>
  <si>
    <t>Profilleiste 10x19x900</t>
  </si>
  <si>
    <t>Profilleiste 11x29x900</t>
  </si>
  <si>
    <t>Profilleiste 12x20x900</t>
  </si>
  <si>
    <t>Profilleiste 13x28x900</t>
  </si>
  <si>
    <t>Profilleiste 17x35x900</t>
  </si>
  <si>
    <t>Halbrundstab Buche 10x20x1000</t>
  </si>
  <si>
    <t>Profilleiste 11x29x900 1328</t>
  </si>
  <si>
    <t>Quadratleiste Buche 13x13x1000</t>
  </si>
  <si>
    <t>Quadratleiste Buche 20X20x1000</t>
  </si>
  <si>
    <t>Quadratleiste Buche 28x28x1000</t>
  </si>
  <si>
    <t>Quadratleiste Buche 35x35x1000</t>
  </si>
  <si>
    <t>Quadratleiste Buche 8x8x1000mm</t>
  </si>
  <si>
    <t>Quadratleiste Buche10x10x1000</t>
  </si>
  <si>
    <t>Rechteckleiste Buche10x40x2400</t>
  </si>
  <si>
    <t>Rechteckleiste Buche10x20x1000</t>
  </si>
  <si>
    <t>Rechteckleiste Buche10x30x1000</t>
  </si>
  <si>
    <t>Rechteckleiste Buche10x40x1000</t>
  </si>
  <si>
    <t>Rechteckleiste Buche10x60x1000</t>
  </si>
  <si>
    <t>Profilleiste 12x20x900 1328</t>
  </si>
  <si>
    <t>Rechteckleiste Buche10x60x2400</t>
  </si>
  <si>
    <t>Rechteckleiste Buche13x20x1000</t>
  </si>
  <si>
    <t>Rechteckleiste Buche13x30x1000</t>
  </si>
  <si>
    <t>Rechteckleiste Buche20x40x1000</t>
  </si>
  <si>
    <t>Rechteckleiste Buche20x60x1000</t>
  </si>
  <si>
    <t>Quadratl Kiefer roh 13x13x900</t>
  </si>
  <si>
    <t>Rechteckleiste Buche 3x29x1000</t>
  </si>
  <si>
    <t>Quadratl Eiche roh 20x20x1000</t>
  </si>
  <si>
    <t>Rechteckleiste Buche 5x20x1000</t>
  </si>
  <si>
    <t>Rechteckleiste Buche 5X30x1000</t>
  </si>
  <si>
    <t>Rechteckleiste Buche 5x40x1000</t>
  </si>
  <si>
    <t>Tapetenleiste Buche 4x18x1000</t>
  </si>
  <si>
    <t>Rechteckleiste Eiche10x20x1000</t>
  </si>
  <si>
    <t>Tapetenleiste Buche 5x30x1000</t>
  </si>
  <si>
    <t>Rechteckleiste Eiche 5x20x1000</t>
  </si>
  <si>
    <t>Quadratl Kiefer asti 20x20x900</t>
  </si>
  <si>
    <t>Rechteckleiste Kie 19x80x2100</t>
  </si>
  <si>
    <t>Rundstab Eiche roh 20x1000</t>
  </si>
  <si>
    <t>Tapetenleiste Kie 4x23x900</t>
  </si>
  <si>
    <t>Quadratl Kiefer asti 28x28x900</t>
  </si>
  <si>
    <t>Bekleidungsleiste Kiefer 2400</t>
  </si>
  <si>
    <t>Quadratl Kiefer roh 28x28x900</t>
  </si>
  <si>
    <t>Bilderleiste Kiefer 17x22x2400</t>
  </si>
  <si>
    <t>Bilderleiste Kiefer 22x45x2400</t>
  </si>
  <si>
    <t>Quadratl Kiefer 1328 10x10x900</t>
  </si>
  <si>
    <t>Quadratl Kiefer 1328 20x20x900</t>
  </si>
  <si>
    <t>Falzleiste Kiefer 12x22x2400</t>
  </si>
  <si>
    <t>Falzleiste Kiefer 21x28x2400</t>
  </si>
  <si>
    <t>Rechteckleiste Kie 10x13x900</t>
  </si>
  <si>
    <t>Halbrundstab Kiefer 13x28x2400</t>
  </si>
  <si>
    <t>Rechteckleiste Kie 10x47x900</t>
  </si>
  <si>
    <t>Rechteckleiste Kie 13x20x900</t>
  </si>
  <si>
    <t>Hohlkehlleiste 1131 22x22x2400</t>
  </si>
  <si>
    <t>Rechteckleiste Kie 13x30x900</t>
  </si>
  <si>
    <t>Hohlkehlleiste 1328 22x22x2400</t>
  </si>
  <si>
    <t>Hohlkehlleiste roh 35x35x2400</t>
  </si>
  <si>
    <t>Rechteckleiste Kie 13x40x900</t>
  </si>
  <si>
    <t>Profilleiste 12x20x2400</t>
  </si>
  <si>
    <t>Quadratl Kiefer roh 22x22x2400</t>
  </si>
  <si>
    <t>Saunabankl Fichte 28x58x2400</t>
  </si>
  <si>
    <t>Rechteckleiste Kie 19x30x900</t>
  </si>
  <si>
    <t>Cubica 2,4 40x16 Clip A 1328</t>
  </si>
  <si>
    <t>Rechteckleiste Kie 19x40x900</t>
  </si>
  <si>
    <t>Cubica 2,4 60x16 Clip A 1328</t>
  </si>
  <si>
    <t>Modern 2,4 60x18 Clip A 1328</t>
  </si>
  <si>
    <t>Hamb.Stil 2,4 70x18 Clip A1328</t>
  </si>
  <si>
    <t>Hamb.Stil 2,4 80x18 Clip A1328</t>
  </si>
  <si>
    <t>Hamb.Stil 2,4 95x18 Clip A1328</t>
  </si>
  <si>
    <t>MDF Hamb.Stil 2,44 96x19 1328</t>
  </si>
  <si>
    <t>MDF 2xHamb.Stil 70 2,44 1328</t>
  </si>
  <si>
    <t>MDF 2xHamb.Stil 96 2,44 1328</t>
  </si>
  <si>
    <t>MDF 2xCubica 60 2,44 1328</t>
  </si>
  <si>
    <t>MDF Hamb.Stil 2,44 70x19 1328</t>
  </si>
  <si>
    <t>MDF Modern 2,44 58x10 1328</t>
  </si>
  <si>
    <t>Rechteckleiste Kie 19x47x900</t>
  </si>
  <si>
    <t>Rechteckleiste Kie 19x60x900</t>
  </si>
  <si>
    <t>Rechteckleiste Kie 3x8x900</t>
  </si>
  <si>
    <t>Karnis 2,5 23x7 1328</t>
  </si>
  <si>
    <t>Rechteckleiste Kie 5x13x900</t>
  </si>
  <si>
    <t>Modern 2,4 30x5 1131</t>
  </si>
  <si>
    <t>Rechteckleiste 1328 10x20x900</t>
  </si>
  <si>
    <t>Tischkantleiste Kie 6x23x2400</t>
  </si>
  <si>
    <t>Rechteckleiste  1328 10x30x900</t>
  </si>
  <si>
    <t>Modern 2,5 60x9 1131</t>
  </si>
  <si>
    <t>Rechteckleiste  1328 10x40x900</t>
  </si>
  <si>
    <t>Modern 2,5 60x9 1722</t>
  </si>
  <si>
    <t>Rechteckleiste  1328 19x30x900</t>
  </si>
  <si>
    <t>Hamb.Stil 2,4 96x19 Clip A Nat</t>
  </si>
  <si>
    <t>Rechteckleiste  1328 5x10x900</t>
  </si>
  <si>
    <t>Tapetenleiste Kie 4x18x2400</t>
  </si>
  <si>
    <t>Rechteckleiste  1328 5x20x900</t>
  </si>
  <si>
    <t>Tapetenleiste Kie 5x30x2400</t>
  </si>
  <si>
    <t>Rechteckleiste  1328 5x30x900</t>
  </si>
  <si>
    <t>Tischkantleiste Kie 5x30x900</t>
  </si>
  <si>
    <t>Tischkantleiste Kie 5x30x2400</t>
  </si>
  <si>
    <t>Rundstab Kiefer roh 19x900</t>
  </si>
  <si>
    <t>Tischkantleiste Kie 5x40x2400</t>
  </si>
  <si>
    <t>Viertelstab Kiefer 10x10x2400</t>
  </si>
  <si>
    <t>Viertelstab 1131 12x12x2400</t>
  </si>
  <si>
    <t>Viertelstab 1131 14x14x2400</t>
  </si>
  <si>
    <t>Viertelstab Kiefer 18x18x2400</t>
  </si>
  <si>
    <t>Viertelstab Kiefer 28x28x2400</t>
  </si>
  <si>
    <t>Rundstab Kiefer roh 8x900</t>
  </si>
  <si>
    <t>Viertelstab 1722 18x18x2400</t>
  </si>
  <si>
    <t>Rundstab Kiefer roh 13x900</t>
  </si>
  <si>
    <t>Tapetenleiste Kie 4x18x900</t>
  </si>
  <si>
    <t>Tapetenleiste Kie 5x30x900</t>
  </si>
  <si>
    <t>Tapetenleiste Kie 5x40x2400</t>
  </si>
  <si>
    <t>Tischkantleiste 1328 5x30x900</t>
  </si>
  <si>
    <t>Viertelstab 1131 18x18x2400</t>
  </si>
  <si>
    <t>Viertelstab Kiefer 14x14x900</t>
  </si>
  <si>
    <t>Viertelstab natur 14x14x2400</t>
  </si>
  <si>
    <t>Viertelstab natur 18x18x2400</t>
  </si>
  <si>
    <t>Viertelstab Kiefer 22x22x900</t>
  </si>
  <si>
    <t>Viertelstab 1328 14x14x2400</t>
  </si>
  <si>
    <t>Viertelstab Kiefer 7x7x900</t>
  </si>
  <si>
    <t>Viertelstab 1328 18x18x2400</t>
  </si>
  <si>
    <t>Viertelstab Kiefer 10x10x900</t>
  </si>
  <si>
    <t>Viertelstab 1328 22x22x2400</t>
  </si>
  <si>
    <t>Winkelleiste Kiefer 10x10x900</t>
  </si>
  <si>
    <t>Winkelleiste 1131 27x27x2400</t>
  </si>
  <si>
    <t>Winkelleiste Kiefer 15x15x900</t>
  </si>
  <si>
    <t>Winkelleiste Kiefer27x27x2400</t>
  </si>
  <si>
    <t>Winkelleiste Kiefer 19x33x900</t>
  </si>
  <si>
    <t>Winkelleiste Kiefer28x44x2400</t>
  </si>
  <si>
    <t>Winkelleiste 1328 19x33x2400</t>
  </si>
  <si>
    <t>Winkelleiste Kiefer 20x20x900</t>
  </si>
  <si>
    <t>Winkelleiste 1328 27x27x2400</t>
  </si>
  <si>
    <t>Winkelleiste Kiefer 22x22x900</t>
  </si>
  <si>
    <t>Zierhohlkehl roh 29x29x2400</t>
  </si>
  <si>
    <t>Winkelleiste Kiefer 27x27x900</t>
  </si>
  <si>
    <t>Zierhohlkehl 1328 29x29x2400</t>
  </si>
  <si>
    <t>Winkelleiste Kiefer 35x35x900</t>
  </si>
  <si>
    <t>Winkelnutleiste Kie 12x12x900</t>
  </si>
  <si>
    <t>Cubica 2,5 fur 40 Clip A 3783</t>
  </si>
  <si>
    <t>Hohlkehlleiste fur 25x25 3784</t>
  </si>
  <si>
    <t>Cubica 2,5 fur 58 Clip A 3786</t>
  </si>
  <si>
    <t>Cubica 2,5 fur 58 Clip A 3781</t>
  </si>
  <si>
    <t>Classic 2,5 fur 60 Clip A 3781</t>
  </si>
  <si>
    <t>Cubica 2,5 fur 58 Clip A 3782</t>
  </si>
  <si>
    <t>Modern 2,5 fur 38x19 3784</t>
  </si>
  <si>
    <t>Classic 2,5 fur 60 Clip A 3784</t>
  </si>
  <si>
    <t>Modern 2,5 fur 38x19 3786</t>
  </si>
  <si>
    <t>Classic 2,5 fur 60 Clip A 3786</t>
  </si>
  <si>
    <t>Cubica 2,5 fur 58 Clip 3785</t>
  </si>
  <si>
    <t>Cubica 2,5 fur 58 Clip A 3787</t>
  </si>
  <si>
    <t>Cubica 2,4 65x14 1328</t>
  </si>
  <si>
    <t>Viertelstab 3784 14x14x2500</t>
  </si>
  <si>
    <t>Viertelstab 3786 14x14x2500</t>
  </si>
  <si>
    <t>Viertelstab 3785 14x14x2500</t>
  </si>
  <si>
    <t>Dreikantleiste Kiefer 22x2400</t>
  </si>
  <si>
    <t>Hohlkehlleiste roh 22x22x2400</t>
  </si>
  <si>
    <t>Quadratl Kiefer roh 10x10x2400</t>
  </si>
  <si>
    <t>Quadratl Kiefer roh 17x17x2400</t>
  </si>
  <si>
    <t>Quadratl Kiefer roh 28x28x2400</t>
  </si>
  <si>
    <t>Rundstab Kiefer roh 19x2400</t>
  </si>
  <si>
    <t>Rundstab Kiefer roh 28x2400</t>
  </si>
  <si>
    <t>Tapetenleiste Kie 4x23x2400</t>
  </si>
  <si>
    <t>Tischkantleiste Kie 4x23x2400</t>
  </si>
  <si>
    <t>Hohlkehlleiste roh 14x14x2400</t>
  </si>
  <si>
    <t>Viertelstab Kiefer 22x22x2400</t>
  </si>
  <si>
    <t>Winkelleiste Kiefer22x22x2400</t>
  </si>
  <si>
    <t>Rundstab Kiefer roh 10x2400</t>
  </si>
  <si>
    <t>Riffelstab Buche roh 6x1000</t>
  </si>
  <si>
    <t>Riffelstab Buche roh 14x1000</t>
  </si>
  <si>
    <t>Riffelstab Buche roh 16x1000</t>
  </si>
  <si>
    <t>Viertelstab Kiefer 12x12x2400</t>
  </si>
  <si>
    <t>Viertelstab Kiefer 14x14x2400</t>
  </si>
  <si>
    <t>Hohlkehlleiste roh 29x29x2400</t>
  </si>
  <si>
    <t>Winkelleiste Kiefer35x35x2400</t>
  </si>
  <si>
    <t>Rundstab Kiefer roh 22x2400</t>
  </si>
  <si>
    <t>Riffelstab Buche roh 12x1000</t>
  </si>
  <si>
    <t>Winkelleiste Kiefer19x33x2400</t>
  </si>
  <si>
    <t>Rundstab Kiefer roh 35x2400</t>
  </si>
  <si>
    <t>Quadratl Kiefer roh 20x20x2400</t>
  </si>
  <si>
    <t>MDF Cubica 2,44 40x16 1328</t>
  </si>
  <si>
    <t>MDF Modern 2,44 58 Clip A 1328</t>
  </si>
  <si>
    <t>Rechteckleiste Buche10x20x2400</t>
  </si>
  <si>
    <t>Clipfix A 30 Stk Karton</t>
  </si>
  <si>
    <t>Rechteckleiste Buche10x30x2400</t>
  </si>
  <si>
    <t>Halbrundstab Kiefer 20x2400</t>
  </si>
  <si>
    <t>Quadratl Kiefer roh 13x13x2400</t>
  </si>
  <si>
    <t>Dreikantleiste Kiefer 14x2400</t>
  </si>
  <si>
    <t>Rundstab Kiefer roh 13x2400</t>
  </si>
  <si>
    <t>Dreikantleiste Kiefer 18x2400</t>
  </si>
  <si>
    <t>Winkelleiste Kiefer18x18x2400</t>
  </si>
  <si>
    <t>Winkelleiste Kiefer40x40x2400</t>
  </si>
  <si>
    <t>Riffelstab Buche roh 8x1000</t>
  </si>
  <si>
    <t>Riffelstab Buche roh 10x1000</t>
  </si>
  <si>
    <t>Rundstab Buche roh 18x1000</t>
  </si>
  <si>
    <t>Hohlkehlleiste 3786 22x22x2500</t>
  </si>
  <si>
    <t>Hohlkehlleiste 1132 22x22x2500</t>
  </si>
  <si>
    <t>Hohlkehlleiste 3784 22x22x2500</t>
  </si>
  <si>
    <t>Classic 2,5 fur 40 Clip A 3789</t>
  </si>
  <si>
    <t>Classic 2,5 fur 40 Clip A 3784</t>
  </si>
  <si>
    <t>Classic 2,5 fur 40 Clip A 3781</t>
  </si>
  <si>
    <t>Classic 2,5 fur 40 Clip A 3788</t>
  </si>
  <si>
    <t>Modern 2,5 fur 58x10 3784</t>
  </si>
  <si>
    <t>Classic 2,5 fur 40 Clip A 3785</t>
  </si>
  <si>
    <t>Hohlkehlleiste fur 25x25, 3786</t>
  </si>
  <si>
    <t>Viertelstab 1132 14x14x2500</t>
  </si>
  <si>
    <t>Classic 2,5 fur 40Clip A 3786</t>
  </si>
  <si>
    <t>Modern 2,5 fur 58x10 3786</t>
  </si>
  <si>
    <t>Classic 2,5 fol 40 Clip A 1132</t>
  </si>
  <si>
    <t>Modern 2,5 fol 58x10 1132</t>
  </si>
  <si>
    <t>Modern 2,5 fol 38x19 1132</t>
  </si>
  <si>
    <t>MDF Hamb.Stil 2,44 80x18 1328</t>
  </si>
  <si>
    <t>MDF Hamb.Stil 2,44 58x18 1328</t>
  </si>
  <si>
    <t>Fugenfill Reiniger 250ml</t>
  </si>
  <si>
    <t>MDF Eckschutz 22 2,4 1132</t>
  </si>
  <si>
    <t>MDF MOD 40 2,4 1132 (Fach2)</t>
  </si>
  <si>
    <t>MDF FLA 60 2,4 1144 (Fach126)</t>
  </si>
  <si>
    <t>MDF CLA 40 2,4 3797 (Fach19)</t>
  </si>
  <si>
    <t>MDF FLA 60 2,4 3783 (Fach124)</t>
  </si>
  <si>
    <t>MDF CLA 40 2,4 1132 (Fach16)</t>
  </si>
  <si>
    <t>MDF CLA 40 2,4 3796 (Fach20)</t>
  </si>
  <si>
    <t>MDF CLA 40 2,4 3798 (Fach24)</t>
  </si>
  <si>
    <t>MDF CLA 40 2,4 3792 (Fach17)</t>
  </si>
  <si>
    <t>MDF CLA 40 2,4 3795 (Fach21)</t>
  </si>
  <si>
    <t>MDF CLA 40 2,4 1190 (Fach18)</t>
  </si>
  <si>
    <t>MDF CLA 40 2,4 3801 (Fach22)</t>
  </si>
  <si>
    <t>MDF CLA 40 2,4 3799 (Fach23)</t>
  </si>
  <si>
    <t>MDF CLA 40 2,4 3794</t>
  </si>
  <si>
    <t>MDF MOD 60 2,4 Clip G 1132</t>
  </si>
  <si>
    <t>MDF MOD 60 2,4 Clip G 3795</t>
  </si>
  <si>
    <t>MDF MOD 60 2,4 Clip G 3800</t>
  </si>
  <si>
    <t>MDF MOD 60 2,4 Clip G 3797</t>
  </si>
  <si>
    <t>MDF MOD 60 2,4 Clip G 3793</t>
  </si>
  <si>
    <t>MDF MOD 60 2,4 Clip G 3799</t>
  </si>
  <si>
    <t>MDF MOD 60 2,4 Clip G 3796</t>
  </si>
  <si>
    <t>MDF CUB 50 2,4 3792 (Fach128)</t>
  </si>
  <si>
    <t>MDF CUB 50 2,4 1132 (Fach127)</t>
  </si>
  <si>
    <t>MDF CUB 50 2,4 3783 (Fach131)</t>
  </si>
  <si>
    <t>MDF CUB 50 2,4 3797 (Fach130)</t>
  </si>
  <si>
    <t>MDF CUB 50 2,4 3793 (Fach129)</t>
  </si>
  <si>
    <t>MDF CUB 50 2,4 3800 (Fach134)</t>
  </si>
  <si>
    <t>MDF CUB 50 2,4 3795 (Fach132)</t>
  </si>
  <si>
    <t>MDF CUB 50 2,4 3799 (Fach133)</t>
  </si>
  <si>
    <t>MDF CUB 50 2,4 3802</t>
  </si>
  <si>
    <t>MDF CUB 50 2,4 3801</t>
  </si>
  <si>
    <t>MDF FLA 60 2,4 3800 (Fach122)</t>
  </si>
  <si>
    <t>MDF FLA 60 2,4 1132 (Fach119)</t>
  </si>
  <si>
    <t>MDF FLA 60 2,4 3792 (Fach120)</t>
  </si>
  <si>
    <t>MDF FLA 60 2,4 3797 (Fach123)</t>
  </si>
  <si>
    <t>MDF FLA 60 2,4 antik</t>
  </si>
  <si>
    <t>MDF FLA 60 2,4 3793 (Fach121)</t>
  </si>
  <si>
    <t>MDF FLA 60 2,4 3811 (Fach125)</t>
  </si>
  <si>
    <t>MDF FLA 60 2,4 3795</t>
  </si>
  <si>
    <t>MDF Univ. Flach 25 2,4 3792</t>
  </si>
  <si>
    <t>MDF Univ. Flach 25 2,4 3783</t>
  </si>
  <si>
    <t>MDF Univ. Flach 25 2,4 3797</t>
  </si>
  <si>
    <t>W&amp;B STIL60 2,4 1132 (Fach34)</t>
  </si>
  <si>
    <t>W&amp;B STIL70 2,4 1132 (Fach35)</t>
  </si>
  <si>
    <t>W&amp;B CUB100 2,4 1132</t>
  </si>
  <si>
    <t>W&amp;B STIL120 2,4 1132 (Fach36)</t>
  </si>
  <si>
    <t>W&amp;B CUB40 2,4 1132 wg (Fach26)</t>
  </si>
  <si>
    <t>W&amp;B CUB40 2,4 1132 (Fach29)</t>
  </si>
  <si>
    <t>W&amp;B CUB40 2,4 1190 (Fach37)</t>
  </si>
  <si>
    <t>W&amp;B CUB60 2,4 1132 wg (Fach27)</t>
  </si>
  <si>
    <t>W&amp;B CUB60 2,4 1132 (Fach31)</t>
  </si>
  <si>
    <t>W&amp;B CUB60 2,4 1190 (Fach38)</t>
  </si>
  <si>
    <t>MDF Eckschutz 22 2,4 Flex 1132</t>
  </si>
  <si>
    <t>MDF Eckschutz 22 2,4 Flex 3797</t>
  </si>
  <si>
    <t>MDF Eckschutz 22 2,4 3799</t>
  </si>
  <si>
    <t>W&amp;B CUB70 2,4 1132 (Fach28)</t>
  </si>
  <si>
    <t>W&amp;B CUB70 2,4 1132 (Fach32)</t>
  </si>
  <si>
    <t>W&amp;B STIL100 2,4 1132 (Fach33)</t>
  </si>
  <si>
    <t>W&amp;B CUB100 2,4 1190</t>
  </si>
  <si>
    <t>MDF MOD 60 2,4 1722 G (Fach6)</t>
  </si>
  <si>
    <t>MDF MOD 40 2,4 1722 (Fach7)</t>
  </si>
  <si>
    <t>MDF MOD 40 2,4 3800 (Fach116)</t>
  </si>
  <si>
    <t>MDF MOD 40 2,4 3786 (Fach14)</t>
  </si>
  <si>
    <t>MDF DNP 2,4 40x18, 3800 b.hell</t>
  </si>
  <si>
    <t>MDF MOD 60 2,4 1132  (Fach1)</t>
  </si>
  <si>
    <t>MDF MOD 40 2,4 3821 (Fach15)</t>
  </si>
  <si>
    <t>MDF DNP 2,4 40x18, 3793 ahorn</t>
  </si>
  <si>
    <t>MDF DNP 2,4 40x18, 2702 walnus</t>
  </si>
  <si>
    <t>MDF MOD.40 2,4 3793 (Fach13)</t>
  </si>
  <si>
    <t>MDF DNP 2,4 40x18, 2700 kirsch</t>
  </si>
  <si>
    <t>MDF DNP 2,4 40x18, 2579 eiche</t>
  </si>
  <si>
    <t>MDF Viertelstab 12 2,4 1132</t>
  </si>
  <si>
    <t>MDF Viertelstab 12 2,4 3792</t>
  </si>
  <si>
    <t>MDF Viertelstab 12 2,4 3799</t>
  </si>
  <si>
    <t>W&amp;B CUB50 2,4 1132 (Fach30)</t>
  </si>
  <si>
    <t>MDF XKREA 2,4 1132 G (Fach25)</t>
  </si>
  <si>
    <t>Cubica 2,4 40x11 1328</t>
  </si>
  <si>
    <t>Cubica 2,4 60x11 1328</t>
  </si>
  <si>
    <t>Cubica 2,4 40x16 1328</t>
  </si>
  <si>
    <t>Cubica 2,4 60x16 1328</t>
  </si>
  <si>
    <t>Cubica 2,4 80x16 1328</t>
  </si>
  <si>
    <t>Cubica 2,4 95x16 1328</t>
  </si>
  <si>
    <t>Hamb.Stil 2,4 60x181328</t>
  </si>
  <si>
    <t>Hamb.Stil 2,4 80x18 1328</t>
  </si>
  <si>
    <t>Hamb.Stil 2,4 95x18 1328</t>
  </si>
  <si>
    <t>Hamb.Stil 2,4 120x18 1328</t>
  </si>
  <si>
    <t>Heißklebepistole HKP220 Einzel</t>
  </si>
  <si>
    <t>HKP 2.0 E elektrisch Einzeln</t>
  </si>
  <si>
    <t>010522</t>
  </si>
  <si>
    <t>HSL 2,5 VS15 1055 dunkelgrau</t>
  </si>
  <si>
    <t>HSL 2,5 VS15 0110 schwarz</t>
  </si>
  <si>
    <t>HSL 2,5 VS15 2244 esche</t>
  </si>
  <si>
    <t>HSL 2,5 VS15 2079 buche</t>
  </si>
  <si>
    <t>071221</t>
  </si>
  <si>
    <t>TSL50 2,5 2175 eiche</t>
  </si>
  <si>
    <t>TSL50 2,5 2186 (Fach157)</t>
  </si>
  <si>
    <t>TSL50 2,5 0146 dkl. grau</t>
  </si>
  <si>
    <t>TSL50 2,5 2172 buche</t>
  </si>
  <si>
    <t>KSL60 2,55 1231 hellgrau</t>
  </si>
  <si>
    <t>KSL60 2,55 1232 dkl. grau</t>
  </si>
  <si>
    <t>KSL60 2,55 3002 buche</t>
  </si>
  <si>
    <t>KSL60 2,55 1235 beige</t>
  </si>
  <si>
    <t>KSL60 2,55 3004 (Fach85)</t>
  </si>
  <si>
    <t>KSL60 2,55 3005 eiche beige</t>
  </si>
  <si>
    <t>KSL60 2,55 3006 (Fach86)</t>
  </si>
  <si>
    <t>KSL60 2,55 3007 maple Country</t>
  </si>
  <si>
    <t>KSL60 2,55 3008 ahorn</t>
  </si>
  <si>
    <t>KSL60 2,55 3012 (Fach83)</t>
  </si>
  <si>
    <t>KSL60 2,55 3013 walnuss hell</t>
  </si>
  <si>
    <t>KSL60 2,55 3014 (Fach87)</t>
  </si>
  <si>
    <t>021221</t>
  </si>
  <si>
    <t>TSL60 2,55 1241 hellgrau</t>
  </si>
  <si>
    <t>TSL60 2,55 dkl. grau</t>
  </si>
  <si>
    <t>TSL60 2,55 1243 schwarz</t>
  </si>
  <si>
    <t>TSL60 2,55 buche</t>
  </si>
  <si>
    <t>KL 2,5 DSL60 1010 cappuccino</t>
  </si>
  <si>
    <t>KL 2,5 DSL60 1091 schokobraun</t>
  </si>
  <si>
    <t>KL 2,5 DSL60 1086 hellbeige</t>
  </si>
  <si>
    <t>KL 2,5 DSL60 1084 sand</t>
  </si>
  <si>
    <t>IE TSL50 SB DP 2175 eiche</t>
  </si>
  <si>
    <t>IE TSL50 SB DP 2186 eschegrau</t>
  </si>
  <si>
    <t>IE TSL50 SB DP 0146 dkl.grau</t>
  </si>
  <si>
    <t>IE TSL50 SB DP 2172 buche</t>
  </si>
  <si>
    <t>AE TSL50 SB DP 2175 eiche</t>
  </si>
  <si>
    <t>AE TSL50 SB DP 2186 eschegrau</t>
  </si>
  <si>
    <t>AE TSL50 SB DP 0146 dkl.grau</t>
  </si>
  <si>
    <t>AE TSL50 SB DP 2172 buche</t>
  </si>
  <si>
    <t>EK TSL50 SB DP 2175 eiche</t>
  </si>
  <si>
    <t>EK TSL50 SB DP 2186 eschegrau</t>
  </si>
  <si>
    <t>EK TSL50 SB DP 0146 dkl.grau</t>
  </si>
  <si>
    <t>EK TSL50 SB DP 2172 buche</t>
  </si>
  <si>
    <t>IE KSL60 GP 3020 eiche</t>
  </si>
  <si>
    <t>IE KSL60 GP 1232 dkl.grau</t>
  </si>
  <si>
    <t>IE KSL60 GP 3018 buche hell</t>
  </si>
  <si>
    <t>IE KSL60 SB DP 3020 eiche</t>
  </si>
  <si>
    <t>IE KSL60 SB DP 1229 silbergrau</t>
  </si>
  <si>
    <t>IE KSL60 SB DP 1232 dkl. grau</t>
  </si>
  <si>
    <t>IE KSL60 SB DP 1144 schwarz</t>
  </si>
  <si>
    <t>IE KSL60 SB DP 3019 buche</t>
  </si>
  <si>
    <t>IE KSL60 SB DP 3008 ahorn</t>
  </si>
  <si>
    <t>IE KSL60 SB DP 3009 buche dkl.</t>
  </si>
  <si>
    <t>AE KSL60 GP 3020 eiche</t>
  </si>
  <si>
    <t>AE KSL60 GP 1232 dkl.grau</t>
  </si>
  <si>
    <t>AE KSL60 GP 1144 schwarz</t>
  </si>
  <si>
    <t>AE KSL60 GP 3018 buche hell</t>
  </si>
  <si>
    <t>AE KSL60 GP 3008 ahorn</t>
  </si>
  <si>
    <t>AE KSL60 SB DP 3020 eiche</t>
  </si>
  <si>
    <t>AE KSL60 SB DP 1229 silbergrau</t>
  </si>
  <si>
    <t>AE KSL60 SB DP 1232 dkl. grau</t>
  </si>
  <si>
    <t>AE KSL60 SB DP 1144 schwarz</t>
  </si>
  <si>
    <t>AE KSL60 SB DP 3019 buche</t>
  </si>
  <si>
    <t>AE KSL60 SB DP 3008 ahorn</t>
  </si>
  <si>
    <t>AE KSL60 SB DP 3009 buche dkl.</t>
  </si>
  <si>
    <t>EK KSL60 GP 1232 dkl.grau</t>
  </si>
  <si>
    <t>EK KSL60 GP 3018 buche hell</t>
  </si>
  <si>
    <t>EK KSL60 SB DP 3020 eiche</t>
  </si>
  <si>
    <t>EK KSL60 SB DP 1229 silbergrau</t>
  </si>
  <si>
    <t>EK KSL60 SB DP 1232 dkl. grau</t>
  </si>
  <si>
    <t>EK KSL60 SB DP 1144 schwarz</t>
  </si>
  <si>
    <t>EK KSL60 SB DP 3019 buche</t>
  </si>
  <si>
    <t>EK KSL60 SB DP 3008 ahorn</t>
  </si>
  <si>
    <t>HSL 2,5 MOD60 2079 buche</t>
  </si>
  <si>
    <t>HSL 2,5 MOD60 2073 nussbaum</t>
  </si>
  <si>
    <t>HSL 2,5 MOD60 0110 schwarz</t>
  </si>
  <si>
    <t>061221</t>
  </si>
  <si>
    <t>CLIP ClipStar 50St</t>
  </si>
  <si>
    <t>091221</t>
  </si>
  <si>
    <t>Lüftungsgitter silber</t>
  </si>
  <si>
    <t>UNTERPROFIL SOCKEL 16mm</t>
  </si>
  <si>
    <t>UNTERPROFIL SOCKEL 19mm</t>
  </si>
  <si>
    <t>Verbinder APL 15cm</t>
  </si>
  <si>
    <t>Verbinder APL 7cm</t>
  </si>
  <si>
    <t>SCHLAGHOLZ Parkettverlegung</t>
  </si>
  <si>
    <t>Zugeisen 30cm</t>
  </si>
  <si>
    <t>Keile 12St</t>
  </si>
  <si>
    <t>Keile geriffelt</t>
  </si>
  <si>
    <t>Verlegesets Spanngurt</t>
  </si>
  <si>
    <t>Verlegesets Holz</t>
  </si>
  <si>
    <t>Verlegesets Kunststoff</t>
  </si>
  <si>
    <t>Heizrohrrosetten 18mm weiss</t>
  </si>
  <si>
    <t>Heizrohrrosetten weiss</t>
  </si>
  <si>
    <t>Antirutschmatte 1,3-0,6m</t>
  </si>
  <si>
    <t>Antirutschmatte 1,5-0,8m</t>
  </si>
  <si>
    <t>HSL 2,5 CLA50 esche grau</t>
  </si>
  <si>
    <t>HSL 2,5 CLA50 ahorn</t>
  </si>
  <si>
    <t>HSL 2,5 CLA50 buche</t>
  </si>
  <si>
    <t>HSL 2,5 CLA50 buche rot</t>
  </si>
  <si>
    <t>HSL 2,5 CLA50 eiche hell</t>
  </si>
  <si>
    <t>HSL 2,5 CLA50 kirschbaum</t>
  </si>
  <si>
    <t>HSL 2,5 CLA50 eiche dunkel</t>
  </si>
  <si>
    <t>HSL 2,5 CLA50 schwarz</t>
  </si>
  <si>
    <t>WASL 3,0 CLA 1139 silbergrau</t>
  </si>
  <si>
    <t>WASL 3,0 CLA 2310 sardo granit</t>
  </si>
  <si>
    <t>WASL 3,0 CLA 2297 buche</t>
  </si>
  <si>
    <t>Set WASL Classic grau</t>
  </si>
  <si>
    <t>Set WASL Classic sado gr</t>
  </si>
  <si>
    <t>Set WASL Classic buche</t>
  </si>
  <si>
    <t>010322</t>
  </si>
  <si>
    <t>VBP 38mm WESTAG GETALIT silber</t>
  </si>
  <si>
    <t>FL 2,5 WL20 1137 (Fach100)</t>
  </si>
  <si>
    <t>FL 2,5 WL20 2186 (Fach101)</t>
  </si>
  <si>
    <t>FL 2,5 WL20 2198 ahorn</t>
  </si>
  <si>
    <t>FL 2,5 WL20 2172 (Fach102)</t>
  </si>
  <si>
    <t>FL 2,5 WL20 2175 eiche</t>
  </si>
  <si>
    <t>FL 2,5 WL20 2227 eiche rustik</t>
  </si>
  <si>
    <t>FL 2,5 WL20 0110 (Fach103)</t>
  </si>
  <si>
    <t>FL 2,5 WL30 1137 (Fach104)</t>
  </si>
  <si>
    <t>FL 2,5 WL30 2186 (Fach105)</t>
  </si>
  <si>
    <t>FL 2,5 WL30 2198 ahorn</t>
  </si>
  <si>
    <t>FL 2,5 WL30 2172 (Fach106)</t>
  </si>
  <si>
    <t>FL 2,5 WL30 2175 eiche</t>
  </si>
  <si>
    <t>FL 2,5 WL30 2227 eiche rustik</t>
  </si>
  <si>
    <t>FL 2,5 WL30 0110 (Fach107)</t>
  </si>
  <si>
    <t>Umleimer 5m-20mm esche silber</t>
  </si>
  <si>
    <t>Umleimer 5m-20mm vanille</t>
  </si>
  <si>
    <t>Umleimer 5m-20mm hellgrau</t>
  </si>
  <si>
    <t>Umleimer 5m-20mm ahorn hell</t>
  </si>
  <si>
    <t>Umleimer 5m-20mm buche hell</t>
  </si>
  <si>
    <t>Umleimer 5m-20mm buche</t>
  </si>
  <si>
    <t>Umleimer 5m-20mm rotbuche</t>
  </si>
  <si>
    <t>Umleimer 5m-20mm erle</t>
  </si>
  <si>
    <t>Umleimer 5m-20mm eiche mittel</t>
  </si>
  <si>
    <t>Umleimer 5m-20mm kirschba hell</t>
  </si>
  <si>
    <t>Umleimer 5m-20mm kirschbaum</t>
  </si>
  <si>
    <t>Umleimer 5m-20mm mahagoni</t>
  </si>
  <si>
    <t>Umleimer 5m-20mm esche schwarz</t>
  </si>
  <si>
    <t>Umleimer 5m-20mm tiefschw perl</t>
  </si>
  <si>
    <t>Kantenschneider Praktikus</t>
  </si>
  <si>
    <t>KSL60 2,55 1147 (Fach79)</t>
  </si>
  <si>
    <t>KSL60 2,55 3018 (Fach80)</t>
  </si>
  <si>
    <t>KSL60 2,55 3019 (Fach81)</t>
  </si>
  <si>
    <t>KSL60 2,55 3020 (Fach82)</t>
  </si>
  <si>
    <t>KSL60 2,55 1144 (Fach84)</t>
  </si>
  <si>
    <t>VS12/12 2,0 1137 (Fach108)</t>
  </si>
  <si>
    <t>VS12/12 2,0 2186 (Fach109)</t>
  </si>
  <si>
    <t>VS12/12 2,0 2198 ahorn</t>
  </si>
  <si>
    <t>VS12/12 2,0 2079 (Fach110)</t>
  </si>
  <si>
    <t>VS12/12 2,0 2171 eiche</t>
  </si>
  <si>
    <t>VS12/12 2,0 0110 (Fach111)</t>
  </si>
  <si>
    <t>HSL 2,5 HK20 1137 (Fach112)</t>
  </si>
  <si>
    <t>HSL 2,5 HK20 2186 (Fach113)</t>
  </si>
  <si>
    <t>HSL 2,5 HK20 2198 ahorn</t>
  </si>
  <si>
    <t>HSL 2,5 HK20 2079 (Fach114)</t>
  </si>
  <si>
    <t>FL 2,0 HVL 1013 (Fach152)</t>
  </si>
  <si>
    <t>FL 2,0 HVL 3800 (Fach153)</t>
  </si>
  <si>
    <t>FL 2,0 HVL 3783 (Fach154)</t>
  </si>
  <si>
    <t>AE FL HVL SB 3800 buche h</t>
  </si>
  <si>
    <t>AE FL HVL SB 3783 eiche</t>
  </si>
  <si>
    <t>IE FL HVL SB 3800 buche h</t>
  </si>
  <si>
    <t>IE FL HVL SB 3783 eiche</t>
  </si>
  <si>
    <t>EK FL HVL SB 3800 buche h</t>
  </si>
  <si>
    <t>EK FL HVL SB 3783 eiche</t>
  </si>
  <si>
    <t>CLIP ROHRSCHELLE HVL SB</t>
  </si>
  <si>
    <t>VB FL HVL SB 3800 buche h</t>
  </si>
  <si>
    <t>VB FL HVL SB 3783 eiche</t>
  </si>
  <si>
    <t>NÄGEL 25mm</t>
  </si>
  <si>
    <t>NÄGEL 35mm</t>
  </si>
  <si>
    <t>NÄGEL 45mm</t>
  </si>
  <si>
    <t>Leistenstifte 32mm weiss</t>
  </si>
  <si>
    <t>Antirutschvlies 1,5-0,8m</t>
  </si>
  <si>
    <t>TSL50 2,5 0117 (Fach156)</t>
  </si>
  <si>
    <t>KL 2,5 CLA50 2080 eiche vogesn</t>
  </si>
  <si>
    <t>KL 2,5 CLA50 2085 buche dunkel</t>
  </si>
  <si>
    <t>KL 2,5 CLA50 2087 (Fach74)</t>
  </si>
  <si>
    <t>KL 2,5 CLA50 2092 (Fach75)</t>
  </si>
  <si>
    <t>KL 2,5 CLA50 2099 (Fach77)</t>
  </si>
  <si>
    <t>IE KL CLA50 SB 2080 eiche voge</t>
  </si>
  <si>
    <t>IE KL CLA50 SB 2085 buche dkl</t>
  </si>
  <si>
    <t>IE KL CLA50 SB 2087 buche gelb</t>
  </si>
  <si>
    <t>IE KL CLA50 SB 2092 akazie dkl</t>
  </si>
  <si>
    <t>IE KL CLA50 SB 2100 akazie Que</t>
  </si>
  <si>
    <t>IE KL CLA50 SB 2099 eiche rust</t>
  </si>
  <si>
    <t>AE KL CLA50 SB 2080 eiche voge</t>
  </si>
  <si>
    <t>AE KL CLA50 SB 2085 buche dkl</t>
  </si>
  <si>
    <t>AE KL CLA50 SB 2087 buche gelb</t>
  </si>
  <si>
    <t>AE KL CLA50 SB 2092 akazie dkl</t>
  </si>
  <si>
    <t>AE KL CLA50 SB 2100 akazie Que</t>
  </si>
  <si>
    <t>AE KL CLA50 SB 2099 eiche rust</t>
  </si>
  <si>
    <t>EK KL CLA50 SB 2080 eiche voge</t>
  </si>
  <si>
    <t>EK KL CLA50 SB 2085 buche dkl</t>
  </si>
  <si>
    <t>EK KL CLA50 SB 2087 buche gelb</t>
  </si>
  <si>
    <t>EK KL CLA50 SB 2092 akazie dkl</t>
  </si>
  <si>
    <t>EK KL CLA50 SB 2100 akazie Que</t>
  </si>
  <si>
    <t>EK KL CLA50 SB 2099 eiche rust</t>
  </si>
  <si>
    <t>KL 2,5 CLA50 2150 (Fach71)</t>
  </si>
  <si>
    <t>KL 2,5 CLA50 2143 (Fach73)</t>
  </si>
  <si>
    <t>KL 2,5 CLA50 2137 (Fach76)</t>
  </si>
  <si>
    <t>KL 2,5 CLA50 2135 (Fach78)</t>
  </si>
  <si>
    <t>IE KL CLA50 SB 2151 eiche cors</t>
  </si>
  <si>
    <t>IE KL CLA50 SB 2150 eiche sard</t>
  </si>
  <si>
    <t>IE KL CLA50 SB 2149 wenge</t>
  </si>
  <si>
    <t>IE KL CLA50 SB 2145 valentino</t>
  </si>
  <si>
    <t>IE KL CLA50 SB 2143 flavour</t>
  </si>
  <si>
    <t>IE KL CLA50 SB 2141 progress</t>
  </si>
  <si>
    <t>IE KL CLA50 SB 2137 essencial</t>
  </si>
  <si>
    <t>IE KL CLA50 SB 2135 tamari</t>
  </si>
  <si>
    <t>AE KL CLA50 SB 2151 eiche cors</t>
  </si>
  <si>
    <t>AE KL CLA50 SB 2150 eiche sard</t>
  </si>
  <si>
    <t>AE KL CLA50 SB 2149 wenge</t>
  </si>
  <si>
    <t>AE KL CLA50 SB 2145 valentino</t>
  </si>
  <si>
    <t>AE KL CLA50 SB 2143 flavour</t>
  </si>
  <si>
    <t>AE KL CLA50 SB 2141 progress</t>
  </si>
  <si>
    <t>AE KL CLA50 SB 2137 essencial</t>
  </si>
  <si>
    <t>AE KL CLA50 SB 2135 tamari</t>
  </si>
  <si>
    <t>EK KL CLA50 SB 2151 eiche cors</t>
  </si>
  <si>
    <t>EK KL CLA50 SB 2150 eiche sard</t>
  </si>
  <si>
    <t>EK KL CLA50 SB 2149 wenge</t>
  </si>
  <si>
    <t>EK KL CLA50 SB 2145 valentino</t>
  </si>
  <si>
    <t>EK KL CLA50 SB 2143 flavour</t>
  </si>
  <si>
    <t>EK KL CLA50 SB 2141 progress</t>
  </si>
  <si>
    <t>EK KL CLA50 SB 2137 essencial</t>
  </si>
  <si>
    <t>EK KL CLA50 SB 2135 tamari</t>
  </si>
  <si>
    <t>KL 2,5 CLA50 2140 (Fach72)</t>
  </si>
  <si>
    <t>IE KL CLA50 2126 bergapfel</t>
  </si>
  <si>
    <t>IE KL CLA50 2140 eiche</t>
  </si>
  <si>
    <t>AE KL CLA50 SB 2126 bergapfel</t>
  </si>
  <si>
    <t>AE KL CLA50 SB 2140 eiche</t>
  </si>
  <si>
    <t>EK KL CLA50 SB 2126 bergapfel</t>
  </si>
  <si>
    <t>EK KL CLA50 SB 2140 eiche</t>
  </si>
  <si>
    <t>HSL 2,5 MOD60 2169 eiche</t>
  </si>
  <si>
    <t>HSL 2,5 MOD60 2166 colorado oa</t>
  </si>
  <si>
    <t>HSL 2,5 MOD60 2074 rio cherry</t>
  </si>
  <si>
    <t>HSL 2,5 MOD60 2036 canadian pi</t>
  </si>
  <si>
    <t>HSL 2,5 MOD60 2037 florida pin</t>
  </si>
  <si>
    <t>MD63 2,5 W042 2280 buche natur</t>
  </si>
  <si>
    <t>MD63 2,5m W044 2282 eiche hell</t>
  </si>
  <si>
    <t>GP20 2,50m Grundprofil</t>
  </si>
  <si>
    <t>SL48 2,50m 2479 ahorn</t>
  </si>
  <si>
    <t>SL48 2,50m 2477 buch.dkl</t>
  </si>
  <si>
    <t>SL48 2,50m 2476 buche h.</t>
  </si>
  <si>
    <t>SL48 2,50m 2478 eiche</t>
  </si>
  <si>
    <t>SL48 2,50m 2532 eiche grau</t>
  </si>
  <si>
    <t>SL48 2,50m 2533 pinie gestreif</t>
  </si>
  <si>
    <t>SL48 2,50m 2534 apfelbaum dkl</t>
  </si>
  <si>
    <t>EP60/13 2323 ahorn natur</t>
  </si>
  <si>
    <t>EP60/13 2331 nussb. amerik.</t>
  </si>
  <si>
    <t>EP60/13 2335 nussb. franz.</t>
  </si>
  <si>
    <t>EP60/13 2339 eiche klassich</t>
  </si>
  <si>
    <t>EP60/13 2361 kirsche countr</t>
  </si>
  <si>
    <t>EP60/13 2362 graubraun rustika</t>
  </si>
  <si>
    <t>EP60/13 2365 eiche hell</t>
  </si>
  <si>
    <t>EP60/13 2379 treibholz grau</t>
  </si>
  <si>
    <t>EP60/13 2386 malua</t>
  </si>
  <si>
    <t>EP60/13 2389 impala</t>
  </si>
  <si>
    <t>EP60/13 2391 cambridge</t>
  </si>
  <si>
    <t>EP60/13 2393 nussbaum natur</t>
  </si>
  <si>
    <t>EP60/13 2395 moon island</t>
  </si>
  <si>
    <t>EP60/13 2403 alteiche</t>
  </si>
  <si>
    <t>EP60/13 2411 olive maple</t>
  </si>
  <si>
    <t>EP60/13 2412 tuscany walnut</t>
  </si>
  <si>
    <t>EP60/13 2425 alba oak</t>
  </si>
  <si>
    <t>EP60/13 2329 wassereiche</t>
  </si>
  <si>
    <t>EP60/13 2332 eiche gewachst</t>
  </si>
  <si>
    <t>EP60/13 2333 buche parkett</t>
  </si>
  <si>
    <t>EP60/13 2343 schiefer</t>
  </si>
  <si>
    <t>HSL 2,5 HK20 0110 (Fach115)</t>
  </si>
  <si>
    <t>HSL 2,5 CLA50 buche hell</t>
  </si>
  <si>
    <t>HSL 2,5 CLA50 hellgrau</t>
  </si>
  <si>
    <t>HSL 2,5 CLA50 esche weiss</t>
  </si>
  <si>
    <t>HK100 K 2,50m schwarz</t>
  </si>
  <si>
    <t>HK100 K 2,50m hellgrau</t>
  </si>
  <si>
    <t>HSL 2,5 MOD60 2038 white oak</t>
  </si>
  <si>
    <t>HSL 2,5 MOD60 2039 brown oak</t>
  </si>
  <si>
    <t>HSL 2,5 MOD60 2057 niagara hem</t>
  </si>
  <si>
    <t>HSL 2,5 MOD60 2041 mountain oa</t>
  </si>
  <si>
    <t>IE SL48 90° 1128 lichtgrau</t>
  </si>
  <si>
    <t>AE SL48 90° 1128 lichtgrau</t>
  </si>
  <si>
    <t>EK SL48 li. 1128 lichtgrau</t>
  </si>
  <si>
    <t>EK SL48 re. 1128 lichtgrau</t>
  </si>
  <si>
    <t>VB SL48 2478 eiche</t>
  </si>
  <si>
    <t>VB SL48 2476 buche hell</t>
  </si>
  <si>
    <t>VB SL48 2477 buche dunkel</t>
  </si>
  <si>
    <t>VB SL48 2479 ahorn</t>
  </si>
  <si>
    <t>VB SL48 1128 lichtgrau</t>
  </si>
  <si>
    <t>IE MD63 1128 lichtgrau</t>
  </si>
  <si>
    <t>EK MD63 li. 1128 lichtgrau</t>
  </si>
  <si>
    <t>EK MD63 re. 1128 lichtgrau</t>
  </si>
  <si>
    <t>VB MD63 1128 lichtgrau</t>
  </si>
  <si>
    <t>IE SL48 90° 1436 alumetallic</t>
  </si>
  <si>
    <t>IE SL48 90° 2532 eiche grau</t>
  </si>
  <si>
    <t>IE SL48 90° 2533 pinie gestrei</t>
  </si>
  <si>
    <t>IE SL48 90° 2534 apfelbaum dun</t>
  </si>
  <si>
    <t>AE SL48 90° 1436 alumetallic</t>
  </si>
  <si>
    <t>AE SL48 90° 2532 eiche grau</t>
  </si>
  <si>
    <t>AE SL48 90° 2533 pinie gestrei</t>
  </si>
  <si>
    <t>AE SL48 90° 2534 apfelbaum dun</t>
  </si>
  <si>
    <t>EK SL48 li. 1436 alumetallic</t>
  </si>
  <si>
    <t>EK SL48 li. 2532 eiche grau</t>
  </si>
  <si>
    <t>EK SL48 li. 2533 pinie gestrei</t>
  </si>
  <si>
    <t>EK SL48 li. 2534 apfelbaum dun</t>
  </si>
  <si>
    <t>EK SL48 re. 1436 alumetallic</t>
  </si>
  <si>
    <t>EK SL48 re. 2532 eiche grau</t>
  </si>
  <si>
    <t>EK SL48 re. 2533 pinie gestrei</t>
  </si>
  <si>
    <t>EK SL48 re. 2534 apfelbaum dun</t>
  </si>
  <si>
    <t>VB SL48 1436 alumetallic</t>
  </si>
  <si>
    <t>VB SL48 2532 eiche grau</t>
  </si>
  <si>
    <t>VB SL48 2533 pinie gestreift</t>
  </si>
  <si>
    <t>VB SL48 2534 apfelbaum dunkel</t>
  </si>
  <si>
    <t>IE MD63 1436 alumetallic</t>
  </si>
  <si>
    <t>IE MD63 2280 buche natur</t>
  </si>
  <si>
    <t>IE MD63 2282 eiche hell</t>
  </si>
  <si>
    <t>IE MD63 2278 akazie hell</t>
  </si>
  <si>
    <t>AE MD63 1436 alumetallic</t>
  </si>
  <si>
    <t>AE MD63 2280 buche natur</t>
  </si>
  <si>
    <t>AE MD63 2282 eiche hell</t>
  </si>
  <si>
    <t>AE MD63 2278 akazie hell</t>
  </si>
  <si>
    <t>EK MD63 li. 1436 alumetallic</t>
  </si>
  <si>
    <t>EK MD63 li. 2280 buche  natur</t>
  </si>
  <si>
    <t>EK MD63 li. 2282 eiche hell</t>
  </si>
  <si>
    <t>EK MD63 li. 2278 akazie hell</t>
  </si>
  <si>
    <t>EK MD63 re. 1436 alumetallic</t>
  </si>
  <si>
    <t>EK MD63 re. 2280 buche natur</t>
  </si>
  <si>
    <t>EK MD63 re. 2282 eiche hell</t>
  </si>
  <si>
    <t>EK MD63 re. 2278 akazie hell</t>
  </si>
  <si>
    <t>VB MD63 1436 alumetallic</t>
  </si>
  <si>
    <t>VB MD63 2280 buche natur</t>
  </si>
  <si>
    <t>VB MD63 2282 eiche hell</t>
  </si>
  <si>
    <t>VB MD63 2278 akazie hell</t>
  </si>
  <si>
    <t>Dübel für Klemmleiste</t>
  </si>
  <si>
    <t>Fitschenstifte 30mm</t>
  </si>
  <si>
    <t>EK S60 li. 1147 grau</t>
  </si>
  <si>
    <t>EK S60 re. 1147 grau</t>
  </si>
  <si>
    <t>VB für S60 1147 grau</t>
  </si>
  <si>
    <t>EK USL50 dr. 2171 eiche dkl li</t>
  </si>
  <si>
    <t>EK USL50 dr. 2186 esche gra li</t>
  </si>
  <si>
    <t>EK USL50 dr. 2226 buche hel li</t>
  </si>
  <si>
    <t>EK USL50 dr. 2232 buche rot li</t>
  </si>
  <si>
    <t>EK USL50 dr. 2198 ahorn li</t>
  </si>
  <si>
    <t>EK USL50 dr. 0138 hellgrau li.</t>
  </si>
  <si>
    <t>EK USL50 dr. 2210 erle li</t>
  </si>
  <si>
    <t>EK USL50 dr. 2174 eiche he li</t>
  </si>
  <si>
    <t>EK USL50 dr. 2079 buche  li</t>
  </si>
  <si>
    <t>EK USL50 dr. 2214 berneiche li</t>
  </si>
  <si>
    <t>EK USL50 dr. 2171 eiche dkl re</t>
  </si>
  <si>
    <t>EK USL50 dr. 2186 esche gra re</t>
  </si>
  <si>
    <t>EK USL50 dr. 2226 buche hel re</t>
  </si>
  <si>
    <t>EK USL50 dr. 2232 buche rot re</t>
  </si>
  <si>
    <t>EK USL50 dr. 2198 ahorn re</t>
  </si>
  <si>
    <t>EK USL50 dr. 0138 hellgrau re.</t>
  </si>
  <si>
    <t>EK USL50 dr. 2210 erle re</t>
  </si>
  <si>
    <t>EK USL50 dr. 2174 eiche he re</t>
  </si>
  <si>
    <t>EK USL50 dr. 2079 buche  re</t>
  </si>
  <si>
    <t>EK USL50 dr. 2214 berneiche re</t>
  </si>
  <si>
    <t>AE USL50 dr. 2171 eiche dkl</t>
  </si>
  <si>
    <t>AE USL50 dr. 2186 esche grau</t>
  </si>
  <si>
    <t>AE USL50 dr. 2226 buche hell</t>
  </si>
  <si>
    <t>AE USL50 dr. 2232 buche rot</t>
  </si>
  <si>
    <t>AE USL50 dr. 2198 ahorn</t>
  </si>
  <si>
    <t>AE USL50 dr. 0138 hellgrau</t>
  </si>
  <si>
    <t>AE USL50 dr. 2210 erle</t>
  </si>
  <si>
    <t>AE USL50 dr. 2174 eiche hell</t>
  </si>
  <si>
    <t>AE USL50 dr. 2079 buche</t>
  </si>
  <si>
    <t>AE USL50 dr. 2214 berneiche</t>
  </si>
  <si>
    <t>IE USL50 dr. 2171 eiche dkl</t>
  </si>
  <si>
    <t>IE USL50 dr. 2186 esche grau</t>
  </si>
  <si>
    <t>IE USL50 dr. 2226 buche hell</t>
  </si>
  <si>
    <t>IE USL50 dr. 2232 buche rot</t>
  </si>
  <si>
    <t>IE USL50 dr. 2198 ahorn</t>
  </si>
  <si>
    <t>IE USL50 dr. 0138 hellgrau</t>
  </si>
  <si>
    <t>IE USL50 dr. 2210 erle</t>
  </si>
  <si>
    <t>IE USL50 dr. 2174 eiche hell</t>
  </si>
  <si>
    <t>IE USL50 dr. 2079 buche</t>
  </si>
  <si>
    <t>IE USL50 dr. 2214 berneiche</t>
  </si>
  <si>
    <t>VB USL50 dr. 2171 eiche dkl</t>
  </si>
  <si>
    <t>VB USL50 dr. 2186 esche grau</t>
  </si>
  <si>
    <t>VB USL50 dr. 2226 buche hell</t>
  </si>
  <si>
    <t>VB USL50 dr. 2198 ahorn</t>
  </si>
  <si>
    <t>VB USL50 dr. 0138 hellgrau</t>
  </si>
  <si>
    <t>VB USL50 dr. 2210 erle</t>
  </si>
  <si>
    <t>VB USL50 dr. 2079 buche</t>
  </si>
  <si>
    <t>VB USL50 dr. 2214 berneiche</t>
  </si>
  <si>
    <t>Stufenmattenwinkel 35x25(63cm)</t>
  </si>
  <si>
    <t>Griff mit Feder  Stanze 2001</t>
  </si>
  <si>
    <t>C60 1144 schwarz</t>
  </si>
  <si>
    <t>C60 1008 hellbraun</t>
  </si>
  <si>
    <t>C60 1087 braun</t>
  </si>
  <si>
    <t>C60 1086 hellbeige</t>
  </si>
  <si>
    <t>C60 1010 cappuccino</t>
  </si>
  <si>
    <t>D60 life 1144 schwarz</t>
  </si>
  <si>
    <t>D60 life 1010 cappuccino</t>
  </si>
  <si>
    <t>D60 life 1083 edelstahl</t>
  </si>
  <si>
    <t>D60 life 1064 silbergrau</t>
  </si>
  <si>
    <t>SL48 2,50m 1128 lichtgrau</t>
  </si>
  <si>
    <t>SL48 2,50m 1436 alumetallic</t>
  </si>
  <si>
    <t>DSL60 K 1083 edelstahl</t>
  </si>
  <si>
    <t>DSL60 K 1084 sand</t>
  </si>
  <si>
    <t>DSL60 K 1063 silber</t>
  </si>
  <si>
    <t>DSL60 K 1064 silbergrau</t>
  </si>
  <si>
    <t>EL3,5 schwarz 0110</t>
  </si>
  <si>
    <t>EP60/13 1144 schwarz</t>
  </si>
  <si>
    <t>EP60/13 2066 buche rot</t>
  </si>
  <si>
    <t>EP60/13 2113 afzelia</t>
  </si>
  <si>
    <t>EP60/13 2162 wenge dunkel</t>
  </si>
  <si>
    <t>EP60/13 2322 wildeiche</t>
  </si>
  <si>
    <t>EP60/13 2324 goldeiche rus.</t>
  </si>
  <si>
    <t>EP60/13 2325 eiche rust.l dkl.</t>
  </si>
  <si>
    <t>EP60/13 2326 wenge</t>
  </si>
  <si>
    <t>EP60/13 2328 eiche hell rus.</t>
  </si>
  <si>
    <t>EP60/13 2334 esche grau</t>
  </si>
  <si>
    <t>EP60/13 2336 seeuferbuche</t>
  </si>
  <si>
    <t>EP60/13 2337 fruchtbaum</t>
  </si>
  <si>
    <t>EP60/13 2338 wetterholz</t>
  </si>
  <si>
    <t>EP60/13 2342 travertin</t>
  </si>
  <si>
    <t>EP60/13 2356 buche hell</t>
  </si>
  <si>
    <t>EP60/13 2357 planke country ge</t>
  </si>
  <si>
    <t>EP60/13 2358 planke skandinavi</t>
  </si>
  <si>
    <t>EP60/13 2360 fruchtbaum hell</t>
  </si>
  <si>
    <t>EP60/13 2363 fruchtbaum dkl</t>
  </si>
  <si>
    <t>EP60/13 2364 fruchtbaum medium</t>
  </si>
  <si>
    <t>EP60/13 2366 teak antik</t>
  </si>
  <si>
    <t>EP60/13 2368 sandstein natur</t>
  </si>
  <si>
    <t>EP60/13 2369 diele rustikal</t>
  </si>
  <si>
    <t>EP60/13 2370 silbereiche</t>
  </si>
  <si>
    <t>EP60/13 2371 teak gebeizt</t>
  </si>
  <si>
    <t>EP60/13 2372 kirschbaum</t>
  </si>
  <si>
    <t>EP60/13 2373 silberschiefer</t>
  </si>
  <si>
    <t>EP60/13 1374  creme</t>
  </si>
  <si>
    <t>EP60/13 2375 eiche vintage</t>
  </si>
  <si>
    <t>EP60/13 2377 mahagoni</t>
  </si>
  <si>
    <t>EP60/13 2380 eiche gek.hell</t>
  </si>
  <si>
    <t>EP60/13 2381 treibholz beige</t>
  </si>
  <si>
    <t>EP60/13 2382 nussbaum hell</t>
  </si>
  <si>
    <t>EP60/13 2383 eiche gek. grau</t>
  </si>
  <si>
    <t>EP60/13 2384 buffalo</t>
  </si>
  <si>
    <t>EP60/13 2385 portobello</t>
  </si>
  <si>
    <t>EP60/13 2388 victoriaeiche</t>
  </si>
  <si>
    <t>EP60/13 2390 aspen</t>
  </si>
  <si>
    <t>EP60/13 2392 ulme</t>
  </si>
  <si>
    <t>EP60/13 2396 eiche orient</t>
  </si>
  <si>
    <t>EP60/13 2398 wüstenschiefer</t>
  </si>
  <si>
    <t>EP60/13 2401 granit</t>
  </si>
  <si>
    <t>EP60/13 2402 honigeiche</t>
  </si>
  <si>
    <t>EP60/13 2406 lorenzo</t>
  </si>
  <si>
    <t>EP60/13 2407 european oak</t>
  </si>
  <si>
    <t>EP60/13 2408 britany oak</t>
  </si>
  <si>
    <t>EP60/13 2409 vintage oak</t>
  </si>
  <si>
    <t>EP60/13 2414 natural bamboo</t>
  </si>
  <si>
    <t>EP60/13 2415 rookery park</t>
  </si>
  <si>
    <t>EP60/13 2417 canyon</t>
  </si>
  <si>
    <t>EP60/13 2418 amador</t>
  </si>
  <si>
    <t>EP60/13 2420 limed oak</t>
  </si>
  <si>
    <t>EP60/13 2424 natural oak</t>
  </si>
  <si>
    <t>EP60/13 2426 hamilton beech</t>
  </si>
  <si>
    <t>EP60/13 2429 everglade oak</t>
  </si>
  <si>
    <t>EP60/13 2430 mokka oak</t>
  </si>
  <si>
    <t>EP60/13 2432 softoak brown</t>
  </si>
  <si>
    <t>EP60/13 2484 s. oak dark grey</t>
  </si>
  <si>
    <t>EP60/13 2485 s. oak white</t>
  </si>
  <si>
    <t>EP60/13 2486 s. oak light grey</t>
  </si>
  <si>
    <t>EP60/13 2487 wild oak</t>
  </si>
  <si>
    <t>EP60/13 2554 ahorn</t>
  </si>
  <si>
    <t>EP60/13 2557 pinie rustikal</t>
  </si>
  <si>
    <t>EP60/13 2563 s. eiche hell</t>
  </si>
  <si>
    <t>EP60/13 2564 s. eiche antik</t>
  </si>
  <si>
    <t>EP60/13 2565 pinie antik</t>
  </si>
  <si>
    <t>EP60/13 2566 eiche hell</t>
  </si>
  <si>
    <t>EP60/13 2567 sommer eiche</t>
  </si>
  <si>
    <t>EP60/13 2568 eiche rustikal</t>
  </si>
  <si>
    <t>EP60/13 2569 kirsche</t>
  </si>
  <si>
    <t>EP60/13 2570 native oak</t>
  </si>
  <si>
    <t>EP60/13 2571 vintage desert</t>
  </si>
  <si>
    <t>EP60/13 2572 fashion oak</t>
  </si>
  <si>
    <t>EP60/13 2573 western oak</t>
  </si>
  <si>
    <t>EP60/13 2574 country oak</t>
  </si>
  <si>
    <t>EP60/13 2575 denim oak</t>
  </si>
  <si>
    <t>EP60/13 2580 grey cherry</t>
  </si>
  <si>
    <t>EP60/13 2584 schiefergrau</t>
  </si>
  <si>
    <t>EP60/13 2585 portico limest.</t>
  </si>
  <si>
    <t>EP60/13 2586 wormy ligth oak</t>
  </si>
  <si>
    <t>EP60/13 2587 traditional oak</t>
  </si>
  <si>
    <t>EP60/13 2589 royal oak</t>
  </si>
  <si>
    <t>EP60/13 2595 american nut</t>
  </si>
  <si>
    <t>EP60/13 2597 blond beech</t>
  </si>
  <si>
    <t>EP60/13 2598 ant walnut</t>
  </si>
  <si>
    <t>EP60/13 2600 golden beech</t>
  </si>
  <si>
    <t>EP60/13 2602 coffee grey</t>
  </si>
  <si>
    <t>EP60/13 2603 eiche classic</t>
  </si>
  <si>
    <t>EP60/13 2605 teak</t>
  </si>
  <si>
    <t>EP60/13 2606 pinie</t>
  </si>
  <si>
    <t>EP60/13 2608 vintage w. beige</t>
  </si>
  <si>
    <t>EP60/13 2609 vintage w. grey</t>
  </si>
  <si>
    <t>EP60/13 2611 fineline braun</t>
  </si>
  <si>
    <t>EP60/13 2612 brushed oak med.</t>
  </si>
  <si>
    <t>EP60/13 2613 amer. nut tree</t>
  </si>
  <si>
    <t>EP60/13 2614 sandstein warm</t>
  </si>
  <si>
    <t>EP60/13 2615 sandstein grau</t>
  </si>
  <si>
    <t>EP60/13 2616 nussbaum</t>
  </si>
  <si>
    <t>EP60/13 2618 fineline silber</t>
  </si>
  <si>
    <t>EP60/13 2619 esche blond hell</t>
  </si>
  <si>
    <t>EP60/13 2621 fineline grau</t>
  </si>
  <si>
    <t>EP60/13 2625 grey slate</t>
  </si>
  <si>
    <t>EP60/13 2667 alba oak siena</t>
  </si>
  <si>
    <t>S100 life 2545 eich.hell</t>
  </si>
  <si>
    <t>S100 life 1144 schwarz</t>
  </si>
  <si>
    <t>S100 life 1082 braun</t>
  </si>
  <si>
    <t>S100 life 1012 lichtgrau</t>
  </si>
  <si>
    <t>S100 life 1147 grau</t>
  </si>
  <si>
    <t>S100 life 1148 beige</t>
  </si>
  <si>
    <t>S60 flex 2539 kirschbaum alt</t>
  </si>
  <si>
    <t>S60 flex 2544 eiche natur</t>
  </si>
  <si>
    <t>S60 flex 2543 buche</t>
  </si>
  <si>
    <t>S60 flex 2542 buche hell</t>
  </si>
  <si>
    <t>S60 flex 2541 ahorn</t>
  </si>
  <si>
    <t>S60 flex 1144 schwarz</t>
  </si>
  <si>
    <t>S60 flex 1082 braun</t>
  </si>
  <si>
    <t>S60 flex 1012 lichtgrau</t>
  </si>
  <si>
    <t>S60 flex 1147 grau</t>
  </si>
  <si>
    <t>S60 flex 1148 beige</t>
  </si>
  <si>
    <t>S60 flex 1014 hellbeige</t>
  </si>
  <si>
    <t>S60 flex 1155 azur</t>
  </si>
  <si>
    <t>S60 flex 2245 nussbaum antik</t>
  </si>
  <si>
    <t>TLE55 0146 dunkelgrau</t>
  </si>
  <si>
    <t>TS100 life 1147 grau</t>
  </si>
  <si>
    <t>TS60 life 2545 eiche h.</t>
  </si>
  <si>
    <t>TS60 life 2543 buche</t>
  </si>
  <si>
    <t>TS60 life 1144 schwarz</t>
  </si>
  <si>
    <t>TS60 life 1082 braun</t>
  </si>
  <si>
    <t>TS60 life 1012 lichtgrau</t>
  </si>
  <si>
    <t>TS60 life 1147 grau</t>
  </si>
  <si>
    <t>USL60 2073 nussbaum</t>
  </si>
  <si>
    <t>USL60 2186 esche grau</t>
  </si>
  <si>
    <t>USL60 0110 schwarz</t>
  </si>
  <si>
    <t>USL60 2079 buche</t>
  </si>
  <si>
    <t>USL60 2644 ahorn canad.</t>
  </si>
  <si>
    <t>USL60 2199 buche natur</t>
  </si>
  <si>
    <t>USL60 2643 buche gedämp</t>
  </si>
  <si>
    <t>USL60 2169 eiche</t>
  </si>
  <si>
    <t>WL50 2175 eiche</t>
  </si>
  <si>
    <t>WL50 2172 buche</t>
  </si>
  <si>
    <t>WL50 2236 buche hell</t>
  </si>
  <si>
    <t>WL50 0110 schwarz</t>
  </si>
  <si>
    <t>WL50 1069 grau</t>
  </si>
  <si>
    <t>WL50 0130 beige</t>
  </si>
  <si>
    <t>WL50 0132 braun</t>
  </si>
  <si>
    <t>WL50 0138 hellgrau</t>
  </si>
  <si>
    <t>WL50 0146 dunkelgrau</t>
  </si>
  <si>
    <t>WL50 0348 anthrazit</t>
  </si>
  <si>
    <t>WL50 0420 parkett</t>
  </si>
  <si>
    <t>WL50 0913 hellbeige</t>
  </si>
  <si>
    <t>WL50 0914 dunkelbeige</t>
  </si>
  <si>
    <t>WL50 0915 lichtgrau</t>
  </si>
  <si>
    <t>WL50 1388 blau</t>
  </si>
  <si>
    <t>WL50 0875 sandbraun</t>
  </si>
  <si>
    <t>WL50 0878 blaugrau</t>
  </si>
  <si>
    <t>WL50 0879 nussbraun</t>
  </si>
  <si>
    <t>WL50 0880 steingrau</t>
  </si>
  <si>
    <t>WL60 0110 schwarz</t>
  </si>
  <si>
    <t>WL60 0130 beige</t>
  </si>
  <si>
    <t>WL60 0138 hellgrau</t>
  </si>
  <si>
    <t>WL60 0146 dunkelgrau</t>
  </si>
  <si>
    <t>WL60 0348 anthrazit</t>
  </si>
  <si>
    <t>WL60 0913 hellbeige</t>
  </si>
  <si>
    <t>WL80 0110 schwarz</t>
  </si>
  <si>
    <t>WL80 0130 beige</t>
  </si>
  <si>
    <t>WL80 0146 dunkelgrau</t>
  </si>
  <si>
    <t>HSL 2,5 CLA50 dunkelgrau</t>
  </si>
  <si>
    <t>KSL 2,55 CV 60 1013 (Fach160)</t>
  </si>
  <si>
    <t>KSL 2,55 CV 60 1168 (Fach161)</t>
  </si>
  <si>
    <t>EP60/13 2607 sandstein</t>
  </si>
  <si>
    <t>EP60/13 2628 alabama tree</t>
  </si>
  <si>
    <t>EP60/13 2630 black oak</t>
  </si>
  <si>
    <t>EP60/13 2636 honey oak</t>
  </si>
  <si>
    <t>EP60/13 2656 chene antique</t>
  </si>
  <si>
    <t>EP60/13 2657 chene clair</t>
  </si>
  <si>
    <t>EP60/13 2658 chene de l</t>
  </si>
  <si>
    <t>EP60/13 2660 chene gris</t>
  </si>
  <si>
    <t>EP60/13 2661 chene naturel</t>
  </si>
  <si>
    <t>EP60/13 2662 chene printani</t>
  </si>
  <si>
    <t>EP60/13 2663 chene r. brun cl.</t>
  </si>
  <si>
    <t>EP60/13 2664 orme italien</t>
  </si>
  <si>
    <t>EP60/13 2711 alaska slate</t>
  </si>
  <si>
    <t>EP60/13 1712 antarctica</t>
  </si>
  <si>
    <t>EP60/13 2713 art concrete</t>
  </si>
  <si>
    <t>EP60/13 1715 calma sand</t>
  </si>
  <si>
    <t>EP60/13 2716 dark slate</t>
  </si>
  <si>
    <t>EP60/13 2717 desert travert</t>
  </si>
  <si>
    <t>EP60/13 2718 heavy metal</t>
  </si>
  <si>
    <t>EP60/13 2719 iceland</t>
  </si>
  <si>
    <t>EP60/13 2720 manhattan</t>
  </si>
  <si>
    <t>EP60/13 1721 navajo mocca</t>
  </si>
  <si>
    <t>EP60/13 1724 silver fiber</t>
  </si>
  <si>
    <t>EP60/13 2725 silver slate</t>
  </si>
  <si>
    <t>EP60/13 2726 cloudy oak</t>
  </si>
  <si>
    <t>HSL 2,5 MOD60 2078 clear oak</t>
  </si>
  <si>
    <t>EP60/13 2000 rustic pine</t>
  </si>
  <si>
    <t>EP60/13 2001 sandstone</t>
  </si>
  <si>
    <t>EP60/13 2003 nordic ash</t>
  </si>
  <si>
    <t>EP60/13 2004 classic oak dark</t>
  </si>
  <si>
    <t>EP60/13 2010 rustic nut tr</t>
  </si>
  <si>
    <t>EP60/13 2012 rustic pine blue</t>
  </si>
  <si>
    <t>EP60/13 2015 filler effect lig</t>
  </si>
  <si>
    <t>EP60/13 2016 filler effect drk</t>
  </si>
  <si>
    <t>EP60/13 2017 classic oak medim</t>
  </si>
  <si>
    <t>EP60/13 2022 vintage oak grey</t>
  </si>
  <si>
    <t>EP60/13 2030 black oak charcol</t>
  </si>
  <si>
    <t>EP60/13 2032 twist</t>
  </si>
  <si>
    <t>EP60/13 2033 calypso</t>
  </si>
  <si>
    <t>TL55 2,5 SK 1137 (Fach158)</t>
  </si>
  <si>
    <t>TL55 2,5 SK 0138 (Fach159)</t>
  </si>
  <si>
    <t>WASL Design 3m 2050eiche gek.h</t>
  </si>
  <si>
    <t>WASL Design 3m 1021 beige</t>
  </si>
  <si>
    <t>WASL Design 3m 2053 granit</t>
  </si>
  <si>
    <t>WASL Design 3m 2056 eiche grau</t>
  </si>
  <si>
    <t>WASL Design 3m 2075 marmor</t>
  </si>
  <si>
    <t>WASL Design 3m 2058 ahorn</t>
  </si>
  <si>
    <t>WASL Design 3m 2064 silbermet</t>
  </si>
  <si>
    <t>WASL Design0,6m2050eich.gek.h.</t>
  </si>
  <si>
    <t>WASL Design 0,6m 1021 beige</t>
  </si>
  <si>
    <t>WASL Design 0,6m 2053 granit</t>
  </si>
  <si>
    <t>WASL Design 0,6m 2056 eiche gr</t>
  </si>
  <si>
    <t>WASL Design 0,6m 2075 marmor</t>
  </si>
  <si>
    <t>WASL Design 0,6m 2058 ahorn</t>
  </si>
  <si>
    <t>WASL Design 0,6m 1022 schwarz</t>
  </si>
  <si>
    <t>WASL Design 0,6m 2061 eiche</t>
  </si>
  <si>
    <t>WASL Design0,6m 2062 nussb tra</t>
  </si>
  <si>
    <t>WASL Design 0,6m 2064 silb.met</t>
  </si>
  <si>
    <t>IE WASL DES SB 1063 silber</t>
  </si>
  <si>
    <t>IE WASL DES SB 1084 sand</t>
  </si>
  <si>
    <t>IE WASL DES SB 1020 sand</t>
  </si>
  <si>
    <t>Cubu flex 40 1012 lichtgra</t>
  </si>
  <si>
    <t>Cubu flex 60 1012 lichtgrau</t>
  </si>
  <si>
    <t>Cubu flex 80 1012 lichtgrau</t>
  </si>
  <si>
    <t>Cubu flex 100 1012 lichtgrau</t>
  </si>
  <si>
    <t>WASL Design 3m 2069 eiche dkl.</t>
  </si>
  <si>
    <t>WASL Design 3m 2070 buche dkl.</t>
  </si>
  <si>
    <t>WASL Design 3m 2072 teakholz</t>
  </si>
  <si>
    <t>WASL Design 0,6m 2069eiche dkl</t>
  </si>
  <si>
    <t>WASL Design 0,6m 2070buche dkl</t>
  </si>
  <si>
    <t>WASL Design 0,6m 2072 teakholz</t>
  </si>
  <si>
    <t>IE WASL DES SB 1085 beige</t>
  </si>
  <si>
    <t>IE WASL DES SB 1086 hellbraun</t>
  </si>
  <si>
    <t>IE WASL DES SB 1087 braun</t>
  </si>
  <si>
    <t>IE WASL DES SB 1010 dkl.braun</t>
  </si>
  <si>
    <t>IE WASL DES SB 1089 gelbbeige</t>
  </si>
  <si>
    <t>IE WASL DES SB 1090 grau</t>
  </si>
  <si>
    <t>IE WASL DES SB 1091 schokobr</t>
  </si>
  <si>
    <t>IE WASL DES SB 1022 schwarz</t>
  </si>
  <si>
    <t>AE WASL DES SB 1063 silber</t>
  </si>
  <si>
    <t>AE WASL DES SB 1084 sand</t>
  </si>
  <si>
    <t>AE WASL DES SB 1020 sand</t>
  </si>
  <si>
    <t>EP60/13 2672 buche</t>
  </si>
  <si>
    <t>AE WASL DES SB 1085 beige</t>
  </si>
  <si>
    <t>AE WASL DES SB 1086 hellbraun</t>
  </si>
  <si>
    <t>EP60/13 2673 s. eiche dunkel</t>
  </si>
  <si>
    <t>AE WASL DES SB 1087 braun</t>
  </si>
  <si>
    <t>AE WASL DES SB 1010 dkl.braun</t>
  </si>
  <si>
    <t>AE WASL DES SB 1089 gelbbeige</t>
  </si>
  <si>
    <t>AE WASL DES SB 1090 grau</t>
  </si>
  <si>
    <t>AE WASL DES SB 1091 schokobr</t>
  </si>
  <si>
    <t>AE WASL DES SB 1022 schwarz</t>
  </si>
  <si>
    <t>EK WASL DES SB 1063 silber</t>
  </si>
  <si>
    <t>EK WASL DES SB 1084 sand</t>
  </si>
  <si>
    <t>EK WASL DES SB 1020 sand</t>
  </si>
  <si>
    <t>EK WASL DES SB 1085 beige</t>
  </si>
  <si>
    <t>EK WASL DES SB 1086 hellbraun</t>
  </si>
  <si>
    <t>EK WASL DES SB 1087 braun</t>
  </si>
  <si>
    <t>EK WASL DES SB 1010 dkl.braun</t>
  </si>
  <si>
    <t>EK WASL DES SB 1089 gelbbeige</t>
  </si>
  <si>
    <t>EK WASL DES SB 1090 grau</t>
  </si>
  <si>
    <t>EK WASL DES SB 1091 schokobr</t>
  </si>
  <si>
    <t>EK WASL DES SB 1022 schwarz</t>
  </si>
  <si>
    <t>S60 flex 2386 malua</t>
  </si>
  <si>
    <t>S60 flex 2329 eiche gedämpft</t>
  </si>
  <si>
    <t>S60 flex 2395 nussbaum island</t>
  </si>
  <si>
    <t>S60 flex 2336 seeuferbuche</t>
  </si>
  <si>
    <t>S60 flex 2365 eiche hell</t>
  </si>
  <si>
    <t>S60 flex 2339 eiche klassisch</t>
  </si>
  <si>
    <t>S60 flex 2372 kirschbaum</t>
  </si>
  <si>
    <t>S60 flex 2361 kirsche country</t>
  </si>
  <si>
    <t>S60 flex 2718 heavy metal</t>
  </si>
  <si>
    <t>S60 flex 2357 country gebeizt</t>
  </si>
  <si>
    <t>S60 flex 2362 rusti. Graubraun</t>
  </si>
  <si>
    <t>S60 flex 2587 traditional oak</t>
  </si>
  <si>
    <t>S60 flex 2363 fruchtbaum dkl</t>
  </si>
  <si>
    <t>S60 flex 2371 teak gebeizt</t>
  </si>
  <si>
    <t>HSL 2,5 MOD60 2187 new canadin</t>
  </si>
  <si>
    <t>HSL 2,5 ABL16 1137 (Fach162)</t>
  </si>
  <si>
    <t>USL60 2036 canadian pine</t>
  </si>
  <si>
    <t>USL60 2041 mountain oak</t>
  </si>
  <si>
    <t>USL60 2038 white oak</t>
  </si>
  <si>
    <t>USL60 2166 colorado oak</t>
  </si>
  <si>
    <t>USL60 2057 niagara hemlock</t>
  </si>
  <si>
    <t>USL60 2074 rio cherry</t>
  </si>
  <si>
    <t>USL60 2037 florida pine</t>
  </si>
  <si>
    <t>USL60 2039 brown oak</t>
  </si>
  <si>
    <t>AE  MOD60 SB DP 1063 silber</t>
  </si>
  <si>
    <t>AE  MOD60 SB DP Uni 2193 antik</t>
  </si>
  <si>
    <t>AE  MOD60 SB DP 2999 rustik</t>
  </si>
  <si>
    <t>IE  MOD60 SB DP 1063 silber</t>
  </si>
  <si>
    <t>IE  MOD60 SB DP Uni 2193 antik</t>
  </si>
  <si>
    <t>IE  MOD60 SB DP 2999 rustik</t>
  </si>
  <si>
    <t>HSL 2,5 CLA50 erle</t>
  </si>
  <si>
    <t>EK  MOD60 SB DP 1063 silber</t>
  </si>
  <si>
    <t>EK  MOD60 SB DP 2999 rustik</t>
  </si>
  <si>
    <t>AE USL60 FH 0110 schwarz</t>
  </si>
  <si>
    <t>AE USL60 FH 1063 silber</t>
  </si>
  <si>
    <t>AE USL60 FH 1051 grau</t>
  </si>
  <si>
    <t>AE USL60 FH 2079 buche</t>
  </si>
  <si>
    <t>AE USL60 FH  2169 eiche</t>
  </si>
  <si>
    <t>AE USL60 FH 2999 rustikal</t>
  </si>
  <si>
    <t>IE USL60 FH 0110 schwarz</t>
  </si>
  <si>
    <t>IE USL60 FH 1063 silber</t>
  </si>
  <si>
    <t>IE USL60 FH 1051 grau</t>
  </si>
  <si>
    <t>IE USL60 FH 2079 buche</t>
  </si>
  <si>
    <t>IE USL60 FH  2169 eiche</t>
  </si>
  <si>
    <t>IE USL60 FH 2999 rustikal</t>
  </si>
  <si>
    <t>EK li. USL60 FH 0110 schwarz</t>
  </si>
  <si>
    <t>EK li. USL60 FH1063 silber</t>
  </si>
  <si>
    <t>EK li. USL60 FH 1051 grau</t>
  </si>
  <si>
    <t>EK li. USL60 FH 2079 buche</t>
  </si>
  <si>
    <t>EK li. USL60 FH  2169 eiche</t>
  </si>
  <si>
    <t>EK li. USL60 FH uni 2193 antik</t>
  </si>
  <si>
    <t>EK li. USL60 FH 2999 rustikal</t>
  </si>
  <si>
    <t>EK re. USL60 FH 0110 schwarz</t>
  </si>
  <si>
    <t>EK re. USL60 FH 1063 silber</t>
  </si>
  <si>
    <t>EK re. USL60 FH 1051 grau</t>
  </si>
  <si>
    <t>EK re. USL60 FH 2079 buche</t>
  </si>
  <si>
    <t>EK re. USL60 FH  2169 eiche</t>
  </si>
  <si>
    <t>EK re. USL60 FH 2999 rustikal</t>
  </si>
  <si>
    <t>WASL Design 3m 2191eiche gek.</t>
  </si>
  <si>
    <t>WASL Design 3m 2194 esche alt</t>
  </si>
  <si>
    <t>WASL Design 3m 2195 steinschw</t>
  </si>
  <si>
    <t>WASL Design 3m 1046 edelst.geb</t>
  </si>
  <si>
    <t>WASL Design 0,6 2191eiche gek.</t>
  </si>
  <si>
    <t>WASL Design 0,6 2194 esche alt</t>
  </si>
  <si>
    <t>WASL Design 0,6 2195 steinschw</t>
  </si>
  <si>
    <t>WASL Design0,6 2196 steingrau</t>
  </si>
  <si>
    <t>WASL Design 3m 2196 steingrau</t>
  </si>
  <si>
    <t>WASL Design 0,6m 1046 edelst.g</t>
  </si>
  <si>
    <t>WASL Design 3m 1047 grau</t>
  </si>
  <si>
    <t>WASL Design 0,6m 1047 grau</t>
  </si>
  <si>
    <t>HSL 2,5 CLA50 berneiche</t>
  </si>
  <si>
    <t>EP60/13 2258 limed grey wood</t>
  </si>
  <si>
    <t>AE TSL50 SB 0146 dkl.grau</t>
  </si>
  <si>
    <t>AE TSL50 SB 2172 buche</t>
  </si>
  <si>
    <t>EK TSL50 SB 0146 dkl.grau</t>
  </si>
  <si>
    <t>EK TSL50 SB 2172 buche</t>
  </si>
  <si>
    <t>IE TSL50 SB 0146 dkl.grau</t>
  </si>
  <si>
    <t>IE TSL50 SB 2172 buche</t>
  </si>
  <si>
    <t>IE TSL50 SB 2175 eiche</t>
  </si>
  <si>
    <t>IE TSL50 SB 2186 eschegrau</t>
  </si>
  <si>
    <t>AE TSL50 SB 2175 eiche</t>
  </si>
  <si>
    <t>AE TSL50 SB 2186 eschegrau</t>
  </si>
  <si>
    <t>EK TSL50 SB 2175 eiche</t>
  </si>
  <si>
    <t>EK TSL50 SB 2186 eschegrau</t>
  </si>
  <si>
    <t>Dampfsperre 1,0 SB Alu, SK</t>
  </si>
  <si>
    <t>Eckklotz KUBU 14 1063 silber</t>
  </si>
  <si>
    <t>AE  MOD60 SB 0110 schwarz</t>
  </si>
  <si>
    <t>AE  MOD60 SB 1063 silber</t>
  </si>
  <si>
    <t>AE  MOD60 SB 1051 grau</t>
  </si>
  <si>
    <t>AE  MOD60 SB 2079 buche</t>
  </si>
  <si>
    <t>AE  MOD60 SB  2169 eiche</t>
  </si>
  <si>
    <t>AE  MOD60 SB Uni 2193 antik</t>
  </si>
  <si>
    <t>AE  MOD60 SB 2999 rustikal</t>
  </si>
  <si>
    <t>IE  MOD60 SB 0110 schwarz</t>
  </si>
  <si>
    <t>IE  MOD60 SB 1063 silber</t>
  </si>
  <si>
    <t>IE  MOD60 SB 1051 grau</t>
  </si>
  <si>
    <t>IE  MOD60 SB 2079 buche</t>
  </si>
  <si>
    <t>IE  MOD60 SB  2169 eiche</t>
  </si>
  <si>
    <t>IE  MOD60 SB Uni 2193 antik</t>
  </si>
  <si>
    <t>IE  MOD60 SB 2999 rustikal</t>
  </si>
  <si>
    <t>EK  MOD60 SB 0110 schwarz</t>
  </si>
  <si>
    <t>EK  MOD60 SB 1063 silber</t>
  </si>
  <si>
    <t>EK  MOD60 SB 1051 grau</t>
  </si>
  <si>
    <t>EK  MOD60 SB 2079 buche</t>
  </si>
  <si>
    <t>EK  MOD60 SB  2169 eiche</t>
  </si>
  <si>
    <t>EK  MOD60 SB Uni 2193 antik</t>
  </si>
  <si>
    <t>EK  MOD60 SB 2999 rustikal</t>
  </si>
  <si>
    <t>HK100 K 2,50m alumetallic</t>
  </si>
  <si>
    <t>HSL 2,5 MOD60 2269 schiefer</t>
  </si>
  <si>
    <t>EP60/13 2254 light classic oak</t>
  </si>
  <si>
    <t>EP60/13 2445 monterey creme</t>
  </si>
  <si>
    <t>EP60/13 2447 calistoga grey</t>
  </si>
  <si>
    <t>EP60/13 2448 bajo pine</t>
  </si>
  <si>
    <t>EP60/13 2449 aruba</t>
  </si>
  <si>
    <t>EP60/13 2450 malmoe pine</t>
  </si>
  <si>
    <t>EP60/13 2451 nopa pine</t>
  </si>
  <si>
    <t>EP60/13 2452 calistoga cream</t>
  </si>
  <si>
    <t>Spannhebel für Cubu XL</t>
  </si>
  <si>
    <t>EP60/13 2035 calistoga natu</t>
  </si>
  <si>
    <t>EP60/13 2537 nevis moon</t>
  </si>
  <si>
    <t>Cubu flex 80 XL 1012 lichtgrau</t>
  </si>
  <si>
    <t>HSL 2,5 MOD60 Clip 2348 eiche</t>
  </si>
  <si>
    <t>KSL60 2,55 3021 aspeneiche h.</t>
  </si>
  <si>
    <t>HSL 2,5 MOD60 Clip 2166 colora</t>
  </si>
  <si>
    <t>IE MOD60 Clip SB 1063 silber</t>
  </si>
  <si>
    <t>AE MOD60 Clip SB 1063 silber</t>
  </si>
  <si>
    <t>EK MOD60 Clip SB 1063 silber</t>
  </si>
  <si>
    <t>EP60/13 2645 grey limed oak</t>
  </si>
  <si>
    <t>EP60/13 2646 ahorn natur</t>
  </si>
  <si>
    <t>WL60 1069 grau</t>
  </si>
  <si>
    <t>WLK50 0913 hellbeige 50m</t>
  </si>
  <si>
    <t>WLK50 0914 dunkelbeige 50m</t>
  </si>
  <si>
    <t>WLK50 2236 buche hell 50m</t>
  </si>
  <si>
    <t>WLK50 2172 buche 50m</t>
  </si>
  <si>
    <t>WLK50 0348 anthrazit 50m</t>
  </si>
  <si>
    <t>WLK50 0879 nussbraun 50m</t>
  </si>
  <si>
    <t>IE MOD60 Clip SB 2174 eiche h</t>
  </si>
  <si>
    <t>AE MOD60 Clip SB 2174 eiche h</t>
  </si>
  <si>
    <t>EK MOD60 Clip SB 2174 eiche h</t>
  </si>
  <si>
    <t>IE MOD60 Clip SB 2169 eiche</t>
  </si>
  <si>
    <t>AE MOD60 Clip SB 2169 eiche</t>
  </si>
  <si>
    <t>EK MOD60 Clip SB 2169 eiche</t>
  </si>
  <si>
    <t>IE MOD60 Clip SB 0146 dklgrau</t>
  </si>
  <si>
    <t>AE MOD60 Clip SB 0146 dklgrau</t>
  </si>
  <si>
    <t>EK MOD60 Clip SB 0146 dklgrau</t>
  </si>
  <si>
    <t>Cubu 60 Prem 1190 (Fach97)</t>
  </si>
  <si>
    <t>Cubu 60 Prem 1193 (Fach96)</t>
  </si>
  <si>
    <t>HSL 2,5 MOD60 2224 bomanga</t>
  </si>
  <si>
    <t>IE MOD60 Clip GP 2174 eiche h</t>
  </si>
  <si>
    <t>AE MOD60 Clip GP 2174 eiche h</t>
  </si>
  <si>
    <t>EK MOD60 Clip GP 2174 eic h re</t>
  </si>
  <si>
    <t>EK MOD60 Clip GP 2174 eic h li</t>
  </si>
  <si>
    <t>IE MOD60 Clip GP 2169 eiche</t>
  </si>
  <si>
    <t>AE MOD60 Clip GP 2169 eiche</t>
  </si>
  <si>
    <t>EK MOD60 Clip GP 2169 eiche re</t>
  </si>
  <si>
    <t>EK MOD60 Clip GP2169 eiche li</t>
  </si>
  <si>
    <t>IE MOD60 Clip GP 1245 champag</t>
  </si>
  <si>
    <t>AE MOD60 Clip GP 1245 champag</t>
  </si>
  <si>
    <t>EK MOD60 Clip GP 1245 champ re</t>
  </si>
  <si>
    <t>EK MOD60 ClipGP 1245 champ li</t>
  </si>
  <si>
    <t>IE MOD60 Clip GP 1063 silber</t>
  </si>
  <si>
    <t>AE MOD60 Clip GP 1063 silber</t>
  </si>
  <si>
    <t>EK MOD60 Clip GP 1063 silb re</t>
  </si>
  <si>
    <t>EK MOD60 Clip GP 1063 silb li</t>
  </si>
  <si>
    <t>WLK60 0138 hellgrau</t>
  </si>
  <si>
    <t>WLK60 0913 hellbeige</t>
  </si>
  <si>
    <t>WLK60 0130 beige</t>
  </si>
  <si>
    <t>WLK60 1069 grau</t>
  </si>
  <si>
    <t>WLK60 0348 anthrazit</t>
  </si>
  <si>
    <t>IE KSL60 SB DP 1148 beige</t>
  </si>
  <si>
    <t>AE KSL60 SB DP 1148 beige</t>
  </si>
  <si>
    <t>EK KSL60 SB DP 1148 beige</t>
  </si>
  <si>
    <t>WLK50 2175 eiche 50m</t>
  </si>
  <si>
    <t>WLK50 0110 schwarz 50m</t>
  </si>
  <si>
    <t>WLK50 1069 grau 50m</t>
  </si>
  <si>
    <t>WLK50 0130 beige 50m</t>
  </si>
  <si>
    <t>WLK50 0146 dunkelgrau 50m</t>
  </si>
  <si>
    <t>WLK100 0110 schwarz 50m</t>
  </si>
  <si>
    <t>WLK100 0146 dunkelgrau 50m</t>
  </si>
  <si>
    <t>Floorboard</t>
  </si>
  <si>
    <t>HSL 2,5 MOD60 Clip 2643 buchge</t>
  </si>
  <si>
    <t>Cubu flex 80 1144 schwarz</t>
  </si>
  <si>
    <t>EP60/13 2773 plankwood</t>
  </si>
  <si>
    <t>WLK60 0146 dunkelgrau</t>
  </si>
  <si>
    <t>WLK60 0110 schwarz</t>
  </si>
  <si>
    <t>S60 flex 2780 boogie</t>
  </si>
  <si>
    <t>S60 flex 2781 salsa</t>
  </si>
  <si>
    <t>S60 flex 2782 quartet</t>
  </si>
  <si>
    <t>HSL 2,5 MOD60 Clip 0110 schwar</t>
  </si>
  <si>
    <t>IE MOD60 Clip SB DP 2169 eiche</t>
  </si>
  <si>
    <t>AE MOD60 Clip SB DP 2169 eiche</t>
  </si>
  <si>
    <t>EK MOD60 Clip SB DP 2169 eiche</t>
  </si>
  <si>
    <t>IE MOD60 Clip SB DP 1063 silb</t>
  </si>
  <si>
    <t>AE MOD60 Clip SB DP 1063 silb</t>
  </si>
  <si>
    <t>EK MOD60 Clip SB DP 1063 silb</t>
  </si>
  <si>
    <t>Stanzkoffer + Stanze + HKP 1.0</t>
  </si>
  <si>
    <t>Stanzkoffer+Stanze+Schere NEU</t>
  </si>
  <si>
    <t>HSL 2,5 MOD60 2715 niagara hem</t>
  </si>
  <si>
    <t>WLK80 0110 schwarz Remur</t>
  </si>
  <si>
    <t>WLK80 0130 beige Remur</t>
  </si>
  <si>
    <t>WLK80 0146 dunkelgrau Remur</t>
  </si>
  <si>
    <t>Cubu flex 80 1132 RAL9010</t>
  </si>
  <si>
    <t>S60 flex 2570 native oak</t>
  </si>
  <si>
    <t>S60 flex 2571 vintage desert</t>
  </si>
  <si>
    <t>S60 flex 2572 fashion oak</t>
  </si>
  <si>
    <t>S60 flex 2485 smoked oak whit</t>
  </si>
  <si>
    <t>S60 flex 2814 kirsche grau</t>
  </si>
  <si>
    <t>EP60/13 2722 nordic pine moder</t>
  </si>
  <si>
    <t>EP60/13 2724 nordic pine style</t>
  </si>
  <si>
    <t>EP60/13 2813 island oak honey</t>
  </si>
  <si>
    <t>Messer Stanze Typ 2001 NG</t>
  </si>
  <si>
    <t>Cubu 60 Stone 2820 (Fach98)</t>
  </si>
  <si>
    <t>Cubu 60 Stone 2822 schiefer</t>
  </si>
  <si>
    <t>Cubu 60 Stone 2818 eisen ro</t>
  </si>
  <si>
    <t>Cubu 60 Stone 2819 schiefer an</t>
  </si>
  <si>
    <t>Cubu 60 Stone 2817 (Fach99)</t>
  </si>
  <si>
    <t>Cubu 60 Stone 2816 beton hgrau</t>
  </si>
  <si>
    <t>Cubu 60 Stone 2823 beton silbr</t>
  </si>
  <si>
    <t>Cubu 60 Stone 2825 travertine</t>
  </si>
  <si>
    <t>WL100 0110 schwarz 50m</t>
  </si>
  <si>
    <t>WL100 0130 beige 50m</t>
  </si>
  <si>
    <t>WL100 0146 dunkelgrau 50m</t>
  </si>
  <si>
    <t>WLK100 0130 beige 50m</t>
  </si>
  <si>
    <t>Gummihammer 300gr. Hell</t>
  </si>
  <si>
    <t>Stanze Modell 2001 KSL NEU</t>
  </si>
  <si>
    <t>Fliesen-reno-SL 2,5 1064 grau</t>
  </si>
  <si>
    <t>Hamburger Stil80 1013 (Fach88)</t>
  </si>
  <si>
    <t>Cubu flex 40 1209 (Fach94)</t>
  </si>
  <si>
    <t>Cubu flex 60 1209 (Fach95)</t>
  </si>
  <si>
    <t>Cubu flex 100 1209 anthrazit</t>
  </si>
  <si>
    <t>Lenkrolle m.B. Floorboard/Easy</t>
  </si>
  <si>
    <t>Floorboard Ersatzkissen</t>
  </si>
  <si>
    <t>Easy-Scooter</t>
  </si>
  <si>
    <t>VB KL CLA50 SB  2080 eiche vog</t>
  </si>
  <si>
    <t>VB KL CLA50 SB 2085 buche dkl</t>
  </si>
  <si>
    <t>VB KL CLA50  2087 buche gelb</t>
  </si>
  <si>
    <t>VB KL CLA50 SB  2092 akazi dkl</t>
  </si>
  <si>
    <t>VB KL CLA50 SB 2100 akazie Que</t>
  </si>
  <si>
    <t>VB KL CLA50 SB 2099 eiche rust</t>
  </si>
  <si>
    <t>VB KL CLA50 SB 2151 eiche cors</t>
  </si>
  <si>
    <t>VB KL CLA50  2150 eiche sardin</t>
  </si>
  <si>
    <t>VB KL CLA50  2149 wenge</t>
  </si>
  <si>
    <t>VB KL CLA50 SB 2145 valentino</t>
  </si>
  <si>
    <t>VB KL CLA50 SB 2143 flavour</t>
  </si>
  <si>
    <t>VB KL CLA50 SB 2141 progress</t>
  </si>
  <si>
    <t>VB KL CLA50  2135 tamari</t>
  </si>
  <si>
    <t>VB KL CLA50  2126 bergapfel</t>
  </si>
  <si>
    <t>VB KL CLA50  2140 eiche</t>
  </si>
  <si>
    <t>Cubu flex 100 1144 schwarz</t>
  </si>
  <si>
    <t>Cubu flex 60 1144 schwarz</t>
  </si>
  <si>
    <t>IE MOD60 Clip SB 2269 schiefer</t>
  </si>
  <si>
    <t>AE MOD60 Clip SB 2269 schiefer</t>
  </si>
  <si>
    <t>EK MOD60 Clip SB 2269 schiefer</t>
  </si>
  <si>
    <t>IE MOD60 Clip SB 1148 beige</t>
  </si>
  <si>
    <t>AE MOD60 Clip SB 1148 beige</t>
  </si>
  <si>
    <t>EK MOD60 Clip SB 1148 beige</t>
  </si>
  <si>
    <t>IE MOD60 Clip SB 0132 braun</t>
  </si>
  <si>
    <t>AE MOD60 Clip SB 0132 braun</t>
  </si>
  <si>
    <t>EK MOD60 Clip SB 0132 braun</t>
  </si>
  <si>
    <t>IE MOD60 Clip SB 1434 ockerbr</t>
  </si>
  <si>
    <t>AE MOD60 Clip SB 1434 ockerbr</t>
  </si>
  <si>
    <t>EK MOD60 Clip SB 1434 ockerbr</t>
  </si>
  <si>
    <t>IE MOD60 Clip SB 1195 seidengr</t>
  </si>
  <si>
    <t>AE MOD60 Clip SB 1195 seidengr</t>
  </si>
  <si>
    <t>EK MOD60 Clip SB 1195 seidengr</t>
  </si>
  <si>
    <t>IE MOD60 Clip SB 1433 blassbr</t>
  </si>
  <si>
    <t>AE MOD60 Clip SB 1433 blassbr</t>
  </si>
  <si>
    <t>EK MOD60 Clip SB 1433 blassbr</t>
  </si>
  <si>
    <t>IE MOD60 Clip SB 1038 elfenb</t>
  </si>
  <si>
    <t>AE MOD60 Clip SB 1038 elfenb</t>
  </si>
  <si>
    <t>EK MOD60 Clip SB 1038 elfenb</t>
  </si>
  <si>
    <t>HSL 2,5 MOD60 Clip 2742 col.pi</t>
  </si>
  <si>
    <t>HSL 2,5 MOD60 Clip 2552 ei.gra</t>
  </si>
  <si>
    <t>HSL 2,5 MOD60 Clip 2644 ah.can</t>
  </si>
  <si>
    <t>HSL 2,5 MOD60 Clip 2169 eiche</t>
  </si>
  <si>
    <t>EP60/13 2975 moonlight pine p.</t>
  </si>
  <si>
    <t>EP60/13 2976 spirit oak silver</t>
  </si>
  <si>
    <t>EP60/13 2977 silence oak be</t>
  </si>
  <si>
    <t>IE MOD60 Clip GP 0146 dklgrau</t>
  </si>
  <si>
    <t>AE Modern60 Clip GP 0146 dklgr</t>
  </si>
  <si>
    <t>EK Modern60 Clip GP 0146 dklgr</t>
  </si>
  <si>
    <t>EP60/13 2696 mount. pine gr</t>
  </si>
  <si>
    <t>EP60/13 2982 white saw cut ash</t>
  </si>
  <si>
    <t>EP60/13 2983 dark classic oak</t>
  </si>
  <si>
    <t>EP60/13 2984 frosted oak</t>
  </si>
  <si>
    <t>EP60/13 2985 dusky pine</t>
  </si>
  <si>
    <t>EP60/13 2511 bleached ash</t>
  </si>
  <si>
    <t>EP60/13 2514 honey ash</t>
  </si>
  <si>
    <t>EP60/13 2986 white ash</t>
  </si>
  <si>
    <t>EP60/13 2987 saffron oak</t>
  </si>
  <si>
    <t>EP60/13 2988 brown weat.sp</t>
  </si>
  <si>
    <t>EP60/13 2989 blond limed oak</t>
  </si>
  <si>
    <t>Schutzhülle Stanze Typ 2001</t>
  </si>
  <si>
    <t>IE MOD60 Clip DP 1195 seidengr</t>
  </si>
  <si>
    <t>IE MOD60 Clip DP 1434 ockerbr</t>
  </si>
  <si>
    <t>IE MOD60 Clip DP 2174 eiche h</t>
  </si>
  <si>
    <t>IE MOD60 Clip DP 1148 beige</t>
  </si>
  <si>
    <t>AE MOD60 Clip DP 1195 seidengr</t>
  </si>
  <si>
    <t>AE MOD60 Clip DP 1434 ockerbr</t>
  </si>
  <si>
    <t>AE MOD60 Clip DP 2174 eiche h</t>
  </si>
  <si>
    <t>AE MOD60 Clip DP 1148 beige</t>
  </si>
  <si>
    <t>EK MOD60 Clip DP 1195 seidengr</t>
  </si>
  <si>
    <t>EK MOD60 Clip DP 1434 ockerbr</t>
  </si>
  <si>
    <t>EK MOD60 Clip DP 2174 eiche h</t>
  </si>
  <si>
    <t>EK MOD60 Clip DP 1148 beige</t>
  </si>
  <si>
    <t>Cubu flex 60 1245 (Fach92)</t>
  </si>
  <si>
    <t>Cubu flex 60 1246 (Fach93)</t>
  </si>
  <si>
    <t>Cubu flex 80 1245 champagner</t>
  </si>
  <si>
    <t>Cubu flex 80 1246 platinsilber</t>
  </si>
  <si>
    <t>D60 life 1244 steingrau</t>
  </si>
  <si>
    <t>D60 life 1245 champagner</t>
  </si>
  <si>
    <t>C60 1244 steingrau</t>
  </si>
  <si>
    <t>C60 1245 champagner</t>
  </si>
  <si>
    <t>TS60 life 1246 platinsilber</t>
  </si>
  <si>
    <t>TS60 life 1245 champagner</t>
  </si>
  <si>
    <t>HSL6 K 1245 champagner</t>
  </si>
  <si>
    <t>HSL6 K 2660 chene gris</t>
  </si>
  <si>
    <t>HSL6 K 2032 twist</t>
  </si>
  <si>
    <t>HSL6 K 2574 country oak</t>
  </si>
  <si>
    <t>HSL6 K 2580 grey cherry</t>
  </si>
  <si>
    <t>WLK50 2572 fashion oak 50m</t>
  </si>
  <si>
    <t>WLK50 2395 moon island 50m</t>
  </si>
  <si>
    <t>WLK50 2660 chene gris 50m</t>
  </si>
  <si>
    <t>IE MOD60 Clip 1038 elfenb</t>
  </si>
  <si>
    <t>AE MOD60 Clip 1038 elfenb</t>
  </si>
  <si>
    <t>EK MOD60 Clip 1038 elfenb</t>
  </si>
  <si>
    <t>Cubu flex 80 XL 1132 (Fach89)</t>
  </si>
  <si>
    <t>EP60/13 2694 limed oak medi</t>
  </si>
  <si>
    <t>D60 life oL 1010 cappuccino</t>
  </si>
  <si>
    <t>D60 life oL 1083 edelstahl</t>
  </si>
  <si>
    <t>D60 life oL 1244 steingrau</t>
  </si>
  <si>
    <t>D60 life oL 1246 platinsi.</t>
  </si>
  <si>
    <t>C60 1246 platinsilber</t>
  </si>
  <si>
    <t>EP60/13 3094 grey pine</t>
  </si>
  <si>
    <t>Cubu flex 40 1132 (Fach90)</t>
  </si>
  <si>
    <t>Cubu flex 60 1132 (Fach91)</t>
  </si>
  <si>
    <t>Cubu flex 100 1132 RAL9010</t>
  </si>
  <si>
    <t>EP60/13 2695 rustic oak m.</t>
  </si>
  <si>
    <t>WLK20 Remur dunkelgrau 0146</t>
  </si>
  <si>
    <t>WLK20 Remur schwarz 0110</t>
  </si>
  <si>
    <t>EK Cubica 60 SB 1195 seidengr</t>
  </si>
  <si>
    <t>EK Cubica 60 SB 1434 ockerbr</t>
  </si>
  <si>
    <t>Verb. Profil Westag eckig 0,60</t>
  </si>
  <si>
    <t>Ab. Profil Westag eckig 0,6m</t>
  </si>
  <si>
    <t>HSL6 4,0 1111 dunkelblau</t>
  </si>
  <si>
    <t>Cubu flex 40 1246 platinsilber</t>
  </si>
  <si>
    <t>EK Cubica 60 SB 1063 silber</t>
  </si>
  <si>
    <t>EK Cubica 60 SB 2174 eiche h</t>
  </si>
  <si>
    <t>USL60 Clip sk, 2396 (Fach54)</t>
  </si>
  <si>
    <t>USL60 Clip sk, 3161 (Fach55)</t>
  </si>
  <si>
    <t>USL60 Clip sk, 3169 (Fach56)</t>
  </si>
  <si>
    <t>USL60 Clip sk, 3167 (Fach57)</t>
  </si>
  <si>
    <t>USL60 Clip sk, 3163 (Fach58)</t>
  </si>
  <si>
    <t>USL60 Clip sk, 2348 (Fach59)</t>
  </si>
  <si>
    <t>USL60 Clip sk, 3184 (Fach60)</t>
  </si>
  <si>
    <t>USL60 Clip sk, 3164 (Fach61)</t>
  </si>
  <si>
    <t>USL60 Clip sk, 2832 (Fach62)</t>
  </si>
  <si>
    <t>USL60 Clip sk, 3165 (Fach63)</t>
  </si>
  <si>
    <t>USL60 Clip sk, 3172 (Fach64)</t>
  </si>
  <si>
    <t>USL60 Clip sk, 3185 (Fach65)</t>
  </si>
  <si>
    <t>USL60 Clip sk, 3162 (Fach66)</t>
  </si>
  <si>
    <t>SLK60 sk 1137 (Fach67)</t>
  </si>
  <si>
    <t>USL60 Clip sk 1137 (Fach5)</t>
  </si>
  <si>
    <t>Deckel SLK60 milchig (Fach135)</t>
  </si>
  <si>
    <t>KSL60 2,55 1131 (Fach8)</t>
  </si>
  <si>
    <t>USL60 Clip sk 1131 (Fach9)</t>
  </si>
  <si>
    <t>USL60 Clip sk 2166 (Fach118)</t>
  </si>
  <si>
    <t>Systainer Tiefziehteil HKP mec</t>
  </si>
  <si>
    <t>Streifenschneider verstellbar</t>
  </si>
  <si>
    <t>USL60 Cubica, 3196 nussbaum</t>
  </si>
  <si>
    <t>Cubu flex 40 1245 champagner</t>
  </si>
  <si>
    <t>Cubu flex 100 1245 champagner</t>
  </si>
  <si>
    <t>EK Cubica 60 SB DP 1038 elfenb</t>
  </si>
  <si>
    <t>EK Cubica 60 SB DP 2169 eiche</t>
  </si>
  <si>
    <t>EK Cubica 60 SB DP 1433 blassb</t>
  </si>
  <si>
    <t>EK Cubica 60 SB DP 1434 ockerb</t>
  </si>
  <si>
    <t>S60 flex 1209 anthrazit</t>
  </si>
  <si>
    <t>S60 flex 1245 champagner</t>
  </si>
  <si>
    <t>TS60 life 1209 anthrazit</t>
  </si>
  <si>
    <t>D60 life 1209 anthrazit</t>
  </si>
  <si>
    <t>Stanzkoffer+Stanze+HKP2.0E NEU</t>
  </si>
  <si>
    <t>C60 1209 anthrazit</t>
  </si>
  <si>
    <t>Cubu flex 60 XL 1132 RAL9010</t>
  </si>
  <si>
    <t>EK Cubica 60 SB DP 1195 seidgr</t>
  </si>
  <si>
    <t>LS80 GP</t>
  </si>
  <si>
    <t>IE LS80 SB 1245 champagner</t>
  </si>
  <si>
    <t>IE LS80 SB 1160 aluminium</t>
  </si>
  <si>
    <t>AE LS80 SB 1245 champagner</t>
  </si>
  <si>
    <t>AE LS80 SB 1160 aluminium</t>
  </si>
  <si>
    <t>VB LS80 SB 1245 champagner</t>
  </si>
  <si>
    <t>EK LS80 SB 1245 champagner</t>
  </si>
  <si>
    <t>EK LS80 SB 1160 aluminium</t>
  </si>
  <si>
    <t>VB LS80 SB 1160 aluminium</t>
  </si>
  <si>
    <t>C60 1064 silbergrau</t>
  </si>
  <si>
    <t>EP60/13 2698 rustic pine wa</t>
  </si>
  <si>
    <t>IE LS80 SB 1209 anthrazit</t>
  </si>
  <si>
    <t>AELS80 SB 1209 anthrazit</t>
  </si>
  <si>
    <t>VB LS80 SB 1209 anthrazit</t>
  </si>
  <si>
    <t>EK LS80 SB 1209 anthrazit</t>
  </si>
  <si>
    <t>Starterset LS80</t>
  </si>
  <si>
    <t>Steuerungsset LS80</t>
  </si>
  <si>
    <t>Ausklinkzange 16mm</t>
  </si>
  <si>
    <t>Hamburger Stil 80 1144 schwarz</t>
  </si>
  <si>
    <t>020222</t>
  </si>
  <si>
    <t>010222</t>
  </si>
  <si>
    <t>IE Top Line GP 90 schwarz 10St</t>
  </si>
  <si>
    <t>AE Top Line GP 90 schwarz 10St</t>
  </si>
  <si>
    <t>EK Top Line GP schwarz 10St</t>
  </si>
  <si>
    <t>IE Top Line GP 135 schwar 10St</t>
  </si>
  <si>
    <t>Cubu flex 60 1408 RAL9016</t>
  </si>
  <si>
    <t>010722</t>
  </si>
  <si>
    <t>010822</t>
  </si>
  <si>
    <t>Hamburger Stil 60 1144 schwarz</t>
  </si>
  <si>
    <t>S60 flex k. Lippe 1147 grau</t>
  </si>
  <si>
    <t>S60 flex k. Lippe 1012 lichtgr</t>
  </si>
  <si>
    <t>S60 flex k. Lippe 1209 anthraz</t>
  </si>
  <si>
    <t>S60 flex k. Lippe 1144 schwarz</t>
  </si>
  <si>
    <t>Abbrechklingen Streifenschneid</t>
  </si>
  <si>
    <t>IE MD63 2280 buche natur SB</t>
  </si>
  <si>
    <t>IE MD63 2282 eiche hell SB</t>
  </si>
  <si>
    <t>IE MD63 1436 alumetallic SB</t>
  </si>
  <si>
    <t>AE MD63 2280 buche natur SB</t>
  </si>
  <si>
    <t>AE MD63 2282 eiche hell SB</t>
  </si>
  <si>
    <t>AE MD63 1436 alumetallic SB</t>
  </si>
  <si>
    <t>VB MD63 2280 buche natur SB</t>
  </si>
  <si>
    <t>VB MD63 1436 alumetallic SB</t>
  </si>
  <si>
    <t>EK MD63 2279 buche dunkel SB</t>
  </si>
  <si>
    <t>EK MD63 2280 buche natur SB</t>
  </si>
  <si>
    <t>EK MD63 2282 eiche hell SB</t>
  </si>
  <si>
    <t>EK MD63 1436 alumetallic SB</t>
  </si>
  <si>
    <t>IE SL48 2477 buche dunkel SB</t>
  </si>
  <si>
    <t>IE SL48 2479 ahorn SB</t>
  </si>
  <si>
    <t>IE SL48 2476 buche hell SB</t>
  </si>
  <si>
    <t>IE SL48 2478 eiche SB</t>
  </si>
  <si>
    <t>IE SL48 2532 eiche grau SB</t>
  </si>
  <si>
    <t>IE SL48 2533 pinie gestr. SB</t>
  </si>
  <si>
    <t>IE SL48 2534 apfelb. dunkel SB</t>
  </si>
  <si>
    <t>AE SL48 2477 buche dunkel SB</t>
  </si>
  <si>
    <t>AE SL48 2479 ahorn SB</t>
  </si>
  <si>
    <t>AE SL48 2476 buche hell SB</t>
  </si>
  <si>
    <t>AE SL48 2478 eiche SB</t>
  </si>
  <si>
    <t>AE SL48 2532 eiche grau SB</t>
  </si>
  <si>
    <t>AE SL48 2533 pinie gestr.SB</t>
  </si>
  <si>
    <t>AE SL48 2534 apfelb. dunkel SB</t>
  </si>
  <si>
    <t>VB SL48 2477 buche dunkel SB</t>
  </si>
  <si>
    <t>VB SL48 2479 ahorn SB</t>
  </si>
  <si>
    <t>VB SL48 2476 buche hell SB</t>
  </si>
  <si>
    <t>VB SL48 2478 eiche SB</t>
  </si>
  <si>
    <t>VB SL48 2532 eiche grau SB</t>
  </si>
  <si>
    <t>VB SL48 2533 pinie gestr. SB</t>
  </si>
  <si>
    <t>VB SL48 2534 apfelb. dunkel SB</t>
  </si>
  <si>
    <t>EK SL48 2477 buche dunkel SB</t>
  </si>
  <si>
    <t>EK SL48 2479 ahorn SB</t>
  </si>
  <si>
    <t>EK SL48 2476 buche hell SB</t>
  </si>
  <si>
    <t>EK SL48 2478 eiche SB</t>
  </si>
  <si>
    <t>EK SL48 2532 eiche grau SB</t>
  </si>
  <si>
    <t>EK SL48 2533 pinie gestr. SB</t>
  </si>
  <si>
    <t>EK SL48 2534 apfelb. dunkel SB</t>
  </si>
  <si>
    <t>IE MD63 1128 lichtgrau SB</t>
  </si>
  <si>
    <t>AE MD63 1128 lichtgrau SB</t>
  </si>
  <si>
    <t>EK MD63 li+re 1128 lichtgra SB</t>
  </si>
  <si>
    <t>VB MD63 1128 lichtgrau SB</t>
  </si>
  <si>
    <t>IE SL48 90° 1436 alumetall SB</t>
  </si>
  <si>
    <t>AE SL48 90° 1436 alumetall SB</t>
  </si>
  <si>
    <t>IE+AE SL48 135° alumet. SB</t>
  </si>
  <si>
    <t>EK SL48 li+re 1436 alumetal SB</t>
  </si>
  <si>
    <t>VB SL48 1436 alumetallic SB</t>
  </si>
  <si>
    <t>IE MD63 2278 akazie hell SB</t>
  </si>
  <si>
    <t>AE MD63 2278 akazie hell SB</t>
  </si>
  <si>
    <t>EK MD63 li+re 2278 aka hell SB</t>
  </si>
  <si>
    <t>VB MD63 2278 akazie hell SB</t>
  </si>
  <si>
    <t>S100 K life 2545 eiche hell</t>
  </si>
  <si>
    <t>S100 K life 2542 buche hell</t>
  </si>
  <si>
    <t>S100 K life 1144 schwarz</t>
  </si>
  <si>
    <t>S100 K life 1082 braun</t>
  </si>
  <si>
    <t>S100 K life 1012 lichtgrau</t>
  </si>
  <si>
    <t>S100 K life 1148 beige</t>
  </si>
  <si>
    <t>S60 K flex 2539 kirschb</t>
  </si>
  <si>
    <t>S60 K flex 2544 eiche n.</t>
  </si>
  <si>
    <t>S60 K flex 2543 buche</t>
  </si>
  <si>
    <t>S60 K flex 2542 buche h.</t>
  </si>
  <si>
    <t>S60 K flex 2541 ahorn</t>
  </si>
  <si>
    <t>S60 K flex 1144 schwarz</t>
  </si>
  <si>
    <t>S60 K flex 1082 braun</t>
  </si>
  <si>
    <t>S60 K flex 1012 lichtgrau</t>
  </si>
  <si>
    <t>S60 K flex 1147 grau</t>
  </si>
  <si>
    <t>S60 K flex 1148 beige</t>
  </si>
  <si>
    <t>S60 K flex 1014 hellbeige</t>
  </si>
  <si>
    <t>S60 K flex 1006 terra</t>
  </si>
  <si>
    <t>S60 K flex 1155 azur</t>
  </si>
  <si>
    <t>Stufenmattenw. SK 35x25(63cm)</t>
  </si>
  <si>
    <t>S60 K flex 2245 nussb. ant.</t>
  </si>
  <si>
    <t>S60 K flex 2386 malua</t>
  </si>
  <si>
    <t>S60 K flex 2329 eiche gedämpft</t>
  </si>
  <si>
    <t>S60 K flex 2336 seeuferbuche</t>
  </si>
  <si>
    <t>S60 K flex 2365 eiche hell</t>
  </si>
  <si>
    <t>S60 K flex 2339 eiche klass.</t>
  </si>
  <si>
    <t>S60 K flex 2372 kirschbaum</t>
  </si>
  <si>
    <t>S60 K flex 2361 kirsche countr</t>
  </si>
  <si>
    <t>S60 K flex 2718 heavy metal</t>
  </si>
  <si>
    <t>S60 K flex 2362 rusti. graubr.</t>
  </si>
  <si>
    <t>S60 K flex 2587 traditionel oa</t>
  </si>
  <si>
    <t>S60 K flex 2363 fruchtbaum dkl</t>
  </si>
  <si>
    <t>S60 K flex 2371 teak gebeizt</t>
  </si>
  <si>
    <t>S60 K flex 2572 fashion oak</t>
  </si>
  <si>
    <t>S60 K flex 2780 boogie</t>
  </si>
  <si>
    <t>S60 K flex 2571 vintage desert</t>
  </si>
  <si>
    <t>S60 K flex 2570 native oak</t>
  </si>
  <si>
    <t>S60 K flex 2485 smoked oak wh.</t>
  </si>
  <si>
    <t>S60 K flex 2814 kirsche grau</t>
  </si>
  <si>
    <t>S60 K flex 2782 quartet</t>
  </si>
  <si>
    <t>S60 K flex 2781 salsa</t>
  </si>
  <si>
    <t>SLK60-"Q"-, 2,5m, 0138</t>
  </si>
  <si>
    <t>SLK60-"Q"-, 2,5m, 3039</t>
  </si>
  <si>
    <t>SLK60-"Q"-, 2,5m, 3041</t>
  </si>
  <si>
    <t>SLK60-"Q"-, 2,5m, 3042</t>
  </si>
  <si>
    <t>SLK60-"Q"-, 2,5m, 3043</t>
  </si>
  <si>
    <t>SLK60-"Q"-, 2,5m, 3044</t>
  </si>
  <si>
    <t>SLK60-"Q"-, 2,5m, 3045</t>
  </si>
  <si>
    <t>SLK60-"Q"-, 2,5m, 3046</t>
  </si>
  <si>
    <t>EP80/13 2033 calypso</t>
  </si>
  <si>
    <t>EP80/13 2626 alabam oak cream</t>
  </si>
  <si>
    <t>EP80/13 2430 mokka oak</t>
  </si>
  <si>
    <t>EP80/13 2726 cloudy oak</t>
  </si>
  <si>
    <t>EP80/13 2549 holzgrau</t>
  </si>
  <si>
    <t>EP80/13 2338 wetterholz</t>
  </si>
  <si>
    <t>EP80/13 2369 diele rustikal</t>
  </si>
  <si>
    <t>EP80/13 2388 victoriaeiche</t>
  </si>
  <si>
    <t>EP80/13 2403 alteiche</t>
  </si>
  <si>
    <t>EP80/13 2335 nussb.französisch</t>
  </si>
  <si>
    <t>EP80/13 2595 american nut</t>
  </si>
  <si>
    <t>EP80/13 2432 softoak brown</t>
  </si>
  <si>
    <t>EP80/13 2326 wenge</t>
  </si>
  <si>
    <t>EP80/13 2363 fruchtbaum dkl</t>
  </si>
  <si>
    <t>EP80/13 2393 nuss. natur</t>
  </si>
  <si>
    <t>EP80/13 2628 alabama tree</t>
  </si>
  <si>
    <t>EP80/13 2611 fineline braun</t>
  </si>
  <si>
    <t>SLK60-"Q"-, 2,5m, 3583</t>
  </si>
  <si>
    <t>SLK60-"Q"-, 2,5m, 3584</t>
  </si>
  <si>
    <t>SLK60-"Q"-, 2,5m, 3585</t>
  </si>
  <si>
    <t>SLK60-"Q"-, 2,5m, 3631</t>
  </si>
  <si>
    <t>SLK60-"Q"-, 2,5m, 3632</t>
  </si>
  <si>
    <t>SLK60-"Q"-, 2,5m, 3633</t>
  </si>
  <si>
    <t>S60 K flex 1245 champagner</t>
  </si>
  <si>
    <t>S60 flex 1152 silbermetallic</t>
  </si>
  <si>
    <t>S60 flex 1168 alumetallic</t>
  </si>
  <si>
    <t>S60 flex 2360 fruchtbaum hell</t>
  </si>
  <si>
    <t>011022</t>
  </si>
  <si>
    <t>TKNG A40 0138 hellgr/dklgr</t>
  </si>
  <si>
    <t>TKNG A40 0146 dklgr/hellgr</t>
  </si>
  <si>
    <t>TKNG A40 1160 alu/dklgr</t>
  </si>
  <si>
    <t>TKNG A40 0110 schwz/hellgr</t>
  </si>
  <si>
    <t>TKNG A40 1245 champ/dklgr</t>
  </si>
  <si>
    <t>TKNG A45 0138 hellgr/dklgr</t>
  </si>
  <si>
    <t>TKNG A45 0146 dklgr/hellgr</t>
  </si>
  <si>
    <t>TKNG A45 1160 alu/dklgr</t>
  </si>
  <si>
    <t>TKNG A45 0110 schwz/hellgr</t>
  </si>
  <si>
    <t>TKNG A45 1245 champ/dklgr</t>
  </si>
  <si>
    <t>TKNG A65 0138 hellgr/dklgr</t>
  </si>
  <si>
    <t>TKNG A65 0146 dklgr/hellgr</t>
  </si>
  <si>
    <t>TKNG A65 1160 alu/dklgr</t>
  </si>
  <si>
    <t>TKNG A65 0110 schwz/hellgr</t>
  </si>
  <si>
    <t>TKNG A65 1245 champ/dklgr</t>
  </si>
  <si>
    <t>TKNG 2,5 40 0138 hellgr/dklgr</t>
  </si>
  <si>
    <t>TKNG 2,5 40 0146 dklgr/hellgr</t>
  </si>
  <si>
    <t>TKNG 2,5 40 1160 alu/dklgr</t>
  </si>
  <si>
    <t>TKNG 2,5 40 0110 schwz/hellgr</t>
  </si>
  <si>
    <t>TKNG 2,5 40 1245 champ/dklgr</t>
  </si>
  <si>
    <t>TKNG 3,5 40 0138 hellgr/dklgr</t>
  </si>
  <si>
    <t>TKNG 3,5 40 0146 dklgr/hellgr</t>
  </si>
  <si>
    <t>TKNG 3,5 40 1160 alu/dklgr</t>
  </si>
  <si>
    <t>TKNG 3,5 40 0110 schwz/hellgr</t>
  </si>
  <si>
    <t>TKNG 3,5 40 1245 champ/dklgr</t>
  </si>
  <si>
    <t>TKNG A40 sk 0138 hellgr/dklgr</t>
  </si>
  <si>
    <t>TKNG A40 sk 0146 dklgr/hellgr</t>
  </si>
  <si>
    <t>TKNG A40 sk 0110 schwz/hellgr</t>
  </si>
  <si>
    <t>TKNG A65 sk 0138 hellgr/dklgr</t>
  </si>
  <si>
    <t>TKNG A65 sk 0146 dklgr/hellgr</t>
  </si>
  <si>
    <t>TKNG A65 sk 0110 schwz/hellgr</t>
  </si>
  <si>
    <t>TKNG A40 sk 1160 alu/dklgr</t>
  </si>
  <si>
    <t>TKNG A40 sk 1245 champ/dklgr</t>
  </si>
  <si>
    <t>TKNG A45 sk 0138 hellgr/dklgr</t>
  </si>
  <si>
    <t>TKNG A45 sk 0146 dklgr/hellgr</t>
  </si>
  <si>
    <t>TKNG A45 sk 0110 schwz/hellgr</t>
  </si>
  <si>
    <t>TKNG A45 sk 1160 alu/dklgr</t>
  </si>
  <si>
    <t>TKNG A45 sk 1245 champ/dklgr</t>
  </si>
  <si>
    <t>TKNG A65 sk 1160 alu/dklgr</t>
  </si>
  <si>
    <t>TKNG A65 sk 1245 champ/dklgr</t>
  </si>
  <si>
    <t>TKNG A40 0110 schwz/schwz</t>
  </si>
  <si>
    <t>TKNG A40 sk 0110 schwz/schwz</t>
  </si>
  <si>
    <t>TKNG 2,5 40 0110 schwz/schwz</t>
  </si>
  <si>
    <t>TKNG 3,5 40 0110 schwz/schwz</t>
  </si>
  <si>
    <t>TKNG A45 0110 schwz/schwz</t>
  </si>
  <si>
    <t>TKNG A45 sk 0110 schwz/schwz</t>
  </si>
  <si>
    <t>TKNG A65 0110 schwz/schwz</t>
  </si>
  <si>
    <t>TKNG A65 sk 0110 schwz/schwz</t>
  </si>
  <si>
    <t>011122</t>
  </si>
  <si>
    <t>Spezialmarker für Leisten</t>
  </si>
  <si>
    <t>TKNG 2,5 40 0146 dklgr/dklgr</t>
  </si>
  <si>
    <t>TKNG 3,5 40 0146 dklgr/dklgr</t>
  </si>
  <si>
    <t>TKNG A40 0146 dklgr/dklgr</t>
  </si>
  <si>
    <t>TKNG A40 sk 0146 dklgr/dklgr</t>
  </si>
  <si>
    <t>TKNG A45 0146 dklgr/dklgr</t>
  </si>
  <si>
    <t>TKNG A45 sk 0146 dklgr/dklgr</t>
  </si>
  <si>
    <t>TKNG A65 0146 dklgr/dklgr</t>
  </si>
  <si>
    <t>TKNG A65 sk 0146 dklgr/dklgr</t>
  </si>
  <si>
    <t>5126567</t>
  </si>
  <si>
    <t>5126738</t>
  </si>
  <si>
    <t>Uni Flach Leiste, 1408 weiß, VE: 40 x 2,50m</t>
  </si>
  <si>
    <t>5126947</t>
  </si>
  <si>
    <t>Cubu Decor 60 2015 filler effe</t>
  </si>
  <si>
    <t>5126948</t>
  </si>
  <si>
    <t>Cubu Decor 60 2568 eiche rusti</t>
  </si>
  <si>
    <t>5126949</t>
  </si>
  <si>
    <t>Cubu Decor 60 2396 eiche orien</t>
  </si>
  <si>
    <t>5126950</t>
  </si>
  <si>
    <t>Cubu Decor 60 2368 sandstein</t>
  </si>
  <si>
    <t>5126951</t>
  </si>
  <si>
    <t>Cubu Decor 60 2004 classic oak</t>
  </si>
  <si>
    <t>5126952</t>
  </si>
  <si>
    <t>5126953</t>
  </si>
  <si>
    <t>Cubu Decor 60 2003 nordic ash</t>
  </si>
  <si>
    <t>5126954</t>
  </si>
  <si>
    <t>Cubu Decor 60 2986 white ash</t>
  </si>
  <si>
    <t>5126955</t>
  </si>
  <si>
    <t>Cubu Decor 60 2391 cambridge</t>
  </si>
  <si>
    <t>5126956</t>
  </si>
  <si>
    <t>Cubu Decor 60 2452 calistoga</t>
  </si>
  <si>
    <t>5126957</t>
  </si>
  <si>
    <t>Cubu Decor 60 2447 calistoga g</t>
  </si>
  <si>
    <t>5126958</t>
  </si>
  <si>
    <t>Cubu Decor 60 2589 royal oak</t>
  </si>
  <si>
    <t>5126969</t>
  </si>
  <si>
    <t>011222</t>
  </si>
  <si>
    <t>Schaumkernsockelleiste 60, 2171 eiche dunkel, VE: 20 x 2,50m</t>
  </si>
  <si>
    <t>IE Teppicheinklebeleiste50 GP, 2186 eschegrau, VE: 1x100St.</t>
  </si>
  <si>
    <t>AE Teppicheinklebeleiste50 GP, 2186 eschegrau, VE: 1x100St.</t>
  </si>
  <si>
    <t>EK Teppicheinklebeleiste50 GP, 2186 eschegrau, VE: 2x25St.</t>
  </si>
  <si>
    <t>Außenecke HSL Classic50 GP, 2171 eiche dkl, VE: 1x50St.</t>
  </si>
  <si>
    <t>Innenecke HSL Classic50 SB, 2171 eiche dkl, VE: 5x1St.</t>
  </si>
  <si>
    <t>Innenecke HSL Classic50 GP, 2171 eiche dkl, VE: 1x50St.</t>
  </si>
  <si>
    <t>Endkappen HSL Classic50 GP re, 2171 eiche dkl, VE: 1x50St.</t>
  </si>
  <si>
    <t>Endkappen HSL Classic50 SB, 2171 eiche dkl, VE: 5x2St.</t>
  </si>
  <si>
    <t>Endkappen HSL Classic50 GP li, 2171 eiche dkl, VE: 1x50St.</t>
  </si>
  <si>
    <t>Außenecke HSL Classic50 SB, 2171 eiche dkl, VE: 5x1St.</t>
  </si>
  <si>
    <t>MDF Universalleiste Flach 25, 3793 ahorn, VE: 30 x 2,50m</t>
  </si>
  <si>
    <t>Winkelleiste 10 x 10mm, 2171 eiche dunkel, VE:20x2,50m</t>
  </si>
  <si>
    <t>W300136</t>
  </si>
  <si>
    <t>W300019</t>
  </si>
  <si>
    <t>W300085</t>
  </si>
  <si>
    <t>Verbinder SL48 2481 nussbaum SB, VE: 5 Btl. a 4 Stück</t>
  </si>
  <si>
    <t>HSL8 2171 eiche dunkel, VE: 20 x 2,50m</t>
  </si>
  <si>
    <t>HSL8 1135 weiß, VE: 20 x 2,50m</t>
  </si>
  <si>
    <t>HSL8 1051 hellgrau, VE: 20 x 2,50m</t>
  </si>
  <si>
    <t>HSL8 0100  schwarz, VE: 20 x 2,50m</t>
  </si>
  <si>
    <t>HSL8 1088 hellbeige, VE: 20 x 2,50m</t>
  </si>
  <si>
    <t>Endkappen SL48 li., 2476 Buche hell GP, VE: 10 Stück</t>
  </si>
  <si>
    <t>Endkappe USL50 li, 2171 eiche dkl, VE: 50 Stück</t>
  </si>
  <si>
    <t>Endkappe USL50 re, 2171 eiche dkl, VE: 50 Stück</t>
  </si>
  <si>
    <t>Außenecke USL50, 2171 eiche dkl, VE: 50 Stück</t>
  </si>
  <si>
    <t>Innenecke USL50, 2171 eiche dkl, VE: 50 Stück</t>
  </si>
  <si>
    <t>C60 life Top K, 1147 dunkelgrau, VE: 20 x 2,575 m</t>
  </si>
  <si>
    <t>HSL8 2620 ahorn, VE: 20 x 2,50m</t>
  </si>
  <si>
    <t>HSL8 2202 silbergrau, VE: 20 x 2,50m</t>
  </si>
  <si>
    <t>HSL8 2273 buche,  VE: 20 x 2,50m</t>
  </si>
  <si>
    <t>Kernsockelleiste 60, 1147 dunkelgrau, VE:20x5,15m</t>
  </si>
  <si>
    <t>Kernsockelleiste 60 K, 1147 dunkelgrau, VE:20x2,575m</t>
  </si>
  <si>
    <t>S60 flex life, 1152 silbermetallic ,VE: 20 x 5,15 m</t>
  </si>
  <si>
    <t>S60 flex life, 1168 alumetallic, VE: 20 x 5,15 m</t>
  </si>
  <si>
    <t>S60 flex life, 1009 bronze, VE: 20 x 5,15 m</t>
  </si>
  <si>
    <t>S60 flex life Top K, 1152 Silbermetallic, VE: 20 x 2,575 m</t>
  </si>
  <si>
    <t>S100 life K, 1145 weiß, VE: 10 x 2,575 m</t>
  </si>
  <si>
    <t>S60 K flex life, 1147 dunkelgrau, VE: 20 x 2,575 m</t>
  </si>
  <si>
    <t>Teppichkernleiste 60, 1012 lichtgrau, VE:20x5,15m</t>
  </si>
  <si>
    <t>Teppichkernleiste 60, 1147 dunkelgrau, VE:20x5,15m</t>
  </si>
  <si>
    <t>WL35/35/1,0 weiß, VE: 1400 x 2,00 m</t>
  </si>
  <si>
    <t>WL35/35/1,0 weiß, VE: 45 x 2,60 m</t>
  </si>
  <si>
    <t>Schaumkernsockelleiste 60, 2220 meereiche, VE: 20 x 2,50m</t>
  </si>
  <si>
    <t>Wandanschlussleiste Design, 1020 grauweiß, VE:6x3,00m</t>
  </si>
  <si>
    <t>WL35/35/1,0 weiß, VE: 20 x 2,60 m</t>
  </si>
  <si>
    <t>Wandanschlussleiste Design, 1020 grauweiß, VE:6x0,60m</t>
  </si>
  <si>
    <t>WL40x40x1,0, weiß Sotrin, VE:20x2,600m</t>
  </si>
  <si>
    <t>S60 flex life, 2360 fruchtbaum hell, VE: 20 x 5,15 m</t>
  </si>
  <si>
    <t>S60 K flex life, 2629 Alba Oak Snow , VE: 20x2,575m</t>
  </si>
  <si>
    <t>S60 K flex life, 2336 seeuferbuche, VE: 20x2,575m</t>
  </si>
  <si>
    <t>S60 K flex life, 2360 fruchtbaum hell, VE: 20x2,575m</t>
  </si>
  <si>
    <t>S60 K flex life, 2357 planke country gebeizt, VE: 20x2,575m</t>
  </si>
  <si>
    <t>S60 K flex life, 2587 traditional oak, VE: 20x2,575m</t>
  </si>
  <si>
    <t>WL35/35/1,0 weiß, VE: 1000 x 1,00 m</t>
  </si>
  <si>
    <t>Außenecke USL60, 1137 Uni weiß, VE: 10St.</t>
  </si>
  <si>
    <t>HSL8 2245 nussbaum antik, VE: 20 x 2,50m</t>
  </si>
  <si>
    <t>Endkappen HSL Classic50 SB DP, 2171 eiche dkl, VE:5x2St.</t>
  </si>
  <si>
    <t>Außenecke HSL Classic50 SB DP, 2171 eiche dkl, VE:5x1St.</t>
  </si>
  <si>
    <t>Innenecke HSL Classic50 SB DP, 2171 eiche dkl, VE:5x1St.</t>
  </si>
  <si>
    <t>W300083</t>
  </si>
  <si>
    <t>HSL8 2220 meereiche, VE: 20 x 2,50m</t>
  </si>
  <si>
    <t>AE KL Classic50 SB DNP, 2151 eiche dkl., VE: 5x1St</t>
  </si>
  <si>
    <t xml:space="preserve"> IE KL Classic50 SB DNP, 2151 eiche dkl., VE: 5x2St</t>
  </si>
  <si>
    <t>EK KL Classic50 SB DNP, 2151 eiche dkl., VE: 5x2ST.</t>
  </si>
  <si>
    <t>Hartschauml. Mod. 60 Clip, 2677 Eiche Vallees, VE10x2,50m</t>
  </si>
  <si>
    <t>Hartschauml. Mod. 60 Clip, 2676 Eiche Engelbert, VE:10x2,50m</t>
  </si>
  <si>
    <t>Hartschauml. Mod. 60 Clip, 2166 colorado oak, VE:10x2,50m</t>
  </si>
  <si>
    <t>USL 60 K, 2676 Eiche Engelbert, VE: 10x2,50m</t>
  </si>
  <si>
    <t>1348601002186</t>
  </si>
  <si>
    <t>4036793146171</t>
  </si>
  <si>
    <t>4036793146164</t>
  </si>
  <si>
    <t>Cubu life 60, 1013 weiß o. Weichlippen, VE:10x2,50m</t>
  </si>
  <si>
    <t>S100 K life, 2587 traditionel oak, VE: 10 x 2,575 m</t>
  </si>
  <si>
    <t>HSL8 1051 grau, VE: 20 x 2,50m</t>
  </si>
  <si>
    <t>HSL8 1049 dunkelgrau, VE: 20 x 2,50m</t>
  </si>
  <si>
    <t>HSL8 1048 dunkelbraun, VE: 20 x 2,50m</t>
  </si>
  <si>
    <t>HSL8 0110 schwarz, VE: 20 x 2,50m</t>
  </si>
  <si>
    <t>Cubu flex life 60, 1171 weiß, VE: 5x3,30m</t>
  </si>
  <si>
    <t>Cubu flex life 100, 1413 NCS S5502-R, VE: 10x2,50m</t>
  </si>
  <si>
    <t>Muster Hamburger Stil 80, 1013 weiß, Länge: 24cm</t>
  </si>
  <si>
    <t>WLK50 Remur, 0348 anthrazit Industri - og, VE: 1 x 50m</t>
  </si>
  <si>
    <t>Muster Hamburger Stil 100 1013 weiß, VE: 1x25cm</t>
  </si>
  <si>
    <t>Muster Hamburger Stil 60 1013 weiß, Länge: 24 cm</t>
  </si>
  <si>
    <t>Cubu flex life 80 XL, 1379 NCS S0502-Y, VE: 6x2,50m</t>
  </si>
  <si>
    <t>WL 20x20, 1131 grau RAL7042 , VE:20x2.75m</t>
  </si>
  <si>
    <t>WL 30x30, 1131 grau RAL7042, VE:20x2.75m</t>
  </si>
  <si>
    <t>WL 40x40 1131 grau RAL7042 , VE: 20 x 2.75 m</t>
  </si>
  <si>
    <t>Wandanschlussleiste Classic, 2310 sardo granit, VE: 10x0,60m</t>
  </si>
  <si>
    <t>Softkante 16mm RAL9005, VE 20 x 2,50m</t>
  </si>
  <si>
    <t>TKNG A40, 0138 hellgr / 0146 dklgr Rille, VE:10x2,50m</t>
  </si>
  <si>
    <t>TKNG A40, 0146 dklgrau / 0138 hellgr Rille, VE:10x2,50m</t>
  </si>
  <si>
    <t>TKNG A40, 1160 aluminium / 0146 dklgr Rille, VE:10x2,50m</t>
  </si>
  <si>
    <t>TKNG A40, 0110 schwz / 0138 hellgr Rille, VE:10x2,50m</t>
  </si>
  <si>
    <t>TKNG A40, 1245 champ / 0146 dklgr Rille, VE:10x2,50m</t>
  </si>
  <si>
    <t>TKNG A40, 1161 bronze / 0110 schwz Rille, VE:10x2,50m</t>
  </si>
  <si>
    <t>TKNG A45, 0138 hellgr / 0146 dklgr Rille, VE:10x2,50m</t>
  </si>
  <si>
    <t>TKNG A45, 0146 dklgrau / 0138 hellgr Rille, VE:10x2,50m</t>
  </si>
  <si>
    <t>TKNG A45, 1160 aluminium / 0146 dklgr Rille, VE:10x2,50m</t>
  </si>
  <si>
    <t>TKNG A45, 0110 schwz / 0138 hellgr Rille, VE:10x2,50m</t>
  </si>
  <si>
    <t>TKNG A45, 1245 champ / 0146 dklgr Rille, VE:10x2,50m</t>
  </si>
  <si>
    <t>TKNG A45, 1161 bronze / 0110 schwz Rille, VE:10x2,50m</t>
  </si>
  <si>
    <t>TKNG A65, 0138 hellgr / 0146 dklgr Rille, VE:10x2,50m</t>
  </si>
  <si>
    <t>TKNG A65, 0146 dklgrau / 0138 hellgr Rille, VE:10x2,50m</t>
  </si>
  <si>
    <t>TKNG A65, 1160 aluminium / 0146 dklgr Rille, VE:10x2,50m</t>
  </si>
  <si>
    <t>TKNG A65, 0110 schwz / 0138 hellgr Rille, VE:10x2,50m</t>
  </si>
  <si>
    <t>TKNG A65, 1245 champ / 0146 dklgr Rille, VE:10x2,50m</t>
  </si>
  <si>
    <t>TKNG A65, 1161 bronze / 0110 schwz Rille, VE:10x2,50m</t>
  </si>
  <si>
    <t>TKNG 2,5 40, 0138 hellgr / 0146 dklgr Rille, VE:10x2,50m</t>
  </si>
  <si>
    <t>TKNG 2,5 40, 0146 dklgrau / 0138 hellgr Rille, VE:10x2,50m</t>
  </si>
  <si>
    <t>TKNG 2,5 40, 1160 aluminium / 0146 dklgr Rille, VE:10x2,50m</t>
  </si>
  <si>
    <t>TKNG 2,5 40, 0110 schwz / 0138 hellgr Rille, VE:10x2,50m</t>
  </si>
  <si>
    <t>TKNG 2,5 40, 1245 champ / 0146 dklgr Rille, VE:10x2,50m</t>
  </si>
  <si>
    <t>TKNG 2,5 40, 1161 bronze / 0110 schwz Rille, VE:10x2,50m</t>
  </si>
  <si>
    <t>TKNG 3,5 40, 0138 hellgr / 0146 dklgr Rille, VE:10x2,50m</t>
  </si>
  <si>
    <t>TKNG 3,5 40, 0146 dklgrau / 0138 hellgr Rille, VE:10x2,50m</t>
  </si>
  <si>
    <t>TKNG 3,5 40, 1160 aluminium / 0146 dklgr Rille, VE:10x2,50m</t>
  </si>
  <si>
    <t>TKNG 3,5 40, 0110 schwz / 0138 hellgr Rille, VE:10x2,50m</t>
  </si>
  <si>
    <t>TKNG 3,5 40, 1245 champ / 0146 dklgr Rille, VE:10x2,50m</t>
  </si>
  <si>
    <t>TKNG 3,5 40, 1161 bronze / 0110 schwz Rille, VE:10x2,50m</t>
  </si>
  <si>
    <t>TP-280074-PVC-UNI-405D-405D-2000, VE: 2400x2m</t>
  </si>
  <si>
    <t>TP-280074-PVC-UNI-0110-0110-2000, VE: 2400x2m</t>
  </si>
  <si>
    <t>WL35/35/1,0 weiß, W601,  lose im Karton, VE: 2000 x 1,00 m</t>
  </si>
  <si>
    <t>WL35/35/1,0 weiß, W601,  lose im Karton, VE: 2000 x 2,00 m</t>
  </si>
  <si>
    <t>WL35/35/1,0 weiß, W601,  lose im Karton, VE: 1400 x 2,60 m</t>
  </si>
  <si>
    <t>WL35/35/1,0 1137 weiß, VE: 20 x 2,75m</t>
  </si>
  <si>
    <t>TKNG A40, 0110 schwz / 0138 hellgr Rille, VE:60x2,70m</t>
  </si>
  <si>
    <t>TKNG A45, 0110 schwz / 0138 hellgr Rille, VE:60x2,70m</t>
  </si>
  <si>
    <t>WL35/35/1,0 2,5 1045 weiss; VE:1400x2,50m</t>
  </si>
  <si>
    <t>W300091</t>
  </si>
  <si>
    <t>Hartschauml. Mod. 60 Clip sk, 1131 grau, VE:10x2,50m</t>
  </si>
  <si>
    <t>4036793146379</t>
  </si>
  <si>
    <t>4036793146362</t>
  </si>
  <si>
    <t>TKNG A45, 0110 schwz / 0134 rot, VE:10x2,50m</t>
  </si>
  <si>
    <t>TKNG A45, 0000 orange / 0110 schwz, VE:10x2,50m</t>
  </si>
  <si>
    <t>TKNG A40 sk, 0138 hellgr / 0146 dklgr Rille, VE:10x2,50m</t>
  </si>
  <si>
    <t>TKNG A40 sk, 0146 dklgrau / 0138 Hellgr Rille, VE:10x2,50m</t>
  </si>
  <si>
    <t>TKNG A40 sk, 0110 schwz / 0138 hellgr Rille, VE:10x2,50m</t>
  </si>
  <si>
    <t>TKNG A65 sk, 0138 hellgr / 0146 dklgr Rille, VE:10x2,50m</t>
  </si>
  <si>
    <t>TKNG A65 sk, 0146 dklgrau/ 0138 hellgr Rille, VE:10x2,50m</t>
  </si>
  <si>
    <t>TKNG A65 sk, 0110 schwz / 0138 hellgr Rille, VE:10x2,5m</t>
  </si>
  <si>
    <t>TKNG A40, 0138 hellgrau / 0146 dklgr Rille, VE:10x2,00m</t>
  </si>
  <si>
    <t>TKNG A65, 1160 aluminium / 0146 dklgr Rille, VE:10x2,00m</t>
  </si>
  <si>
    <t>TKNG A45 sk, 0110 schwz/ 0134 rot, VE:10x2,50m</t>
  </si>
  <si>
    <t>TKNG A40 sk, 1160 aluminium / 0146 dklgr Rille, VE:10x2,50m</t>
  </si>
  <si>
    <t>TKNG A40 sk, 1245 champ / 0146 dklgr Rille, VE:10x2,50m</t>
  </si>
  <si>
    <t>TKNG A45 sk, 0138 hellgr / 0146 dklgr Rille, VE:10x2,50m</t>
  </si>
  <si>
    <t>TKNG A45 sk, 0146 dklgrau / 0138 hellgr Rille, VE:10x2,50m</t>
  </si>
  <si>
    <t>TKNG A45 sk, 0110 schwz / 0138 hellgr Rille, VE:10x2,50m</t>
  </si>
  <si>
    <t>TKNG A45 sk, 1160 aluminium / 0146 dklgr Rille, VE:10x2,50m</t>
  </si>
  <si>
    <t>TKNG A45 sk, 1245 champ / 0146 dklgr Rille, VE:10x2,50m</t>
  </si>
  <si>
    <t>TKNG A65 sk, 1160 aluminium / 0146 dklgr Rille, VE:10x2,50m</t>
  </si>
  <si>
    <t>TKNG A65 sk, 1245 champ / 0146 dklgr Rille, VE:10x2,50m</t>
  </si>
  <si>
    <t>TKNG A40, 0110 schwz / 0110 schwz Rille, VE:10x2,50m</t>
  </si>
  <si>
    <t>TKNG A40 sk, 0110 schwz / 0110 schwz Rille, VE:10x2,50m</t>
  </si>
  <si>
    <t>TKNG 2,5 40, 0110 schwz / 0110 schwz Rille, VE:10x2,50m</t>
  </si>
  <si>
    <t>TKNG 3,5 40, 0110 schwz / 0110 schwz Rille, VE:10x2,50m</t>
  </si>
  <si>
    <t>TKNG A45, 0110 schwz / 0110 schwz Rille, VE:10x2,50m</t>
  </si>
  <si>
    <t>TKNG A45 sk, 0110 schwz / 0110 schwz Rille, VE:10x2,50m</t>
  </si>
  <si>
    <t>TKNG A65, 0110 schwz / 0110 schwz Rille, VE:10x2,50m</t>
  </si>
  <si>
    <t>TKNG A65 sk, 0110 schwz / 0110 schwz Rille, VE:10x2,50m</t>
  </si>
  <si>
    <t>Cubu flex life 100, 1027 Kieselgrau RAL7032, VE: 10x2,50m</t>
  </si>
  <si>
    <t>TKNG A45, 0110 schwz / 0138 hellgr Rille, VE:20x2,60m</t>
  </si>
  <si>
    <t>TKNG A65, 0110 schwz / 1391 gelbe Rille, VE:10x2,50m</t>
  </si>
  <si>
    <t>CN Cubu, 10Lc013 - 69Ca72E/70Pk06/81Ra60, VE 10x2,50m</t>
  </si>
  <si>
    <t>CN Cubu, 10Lc021 - 69Ca31E/81Sa63, VE 10x2,50m</t>
  </si>
  <si>
    <t>CN Cubu, 10Lc026 - 69Ca60/81Ra64, VE 10x2,50m</t>
  </si>
  <si>
    <t>CN Cubu, 10Lc031 - 69Am72/81Ra67, VE 10x2,50m</t>
  </si>
  <si>
    <t>CN Cubu, 10Lc034 - 69Ca71E/81Ra61, VE 10x2,50m</t>
  </si>
  <si>
    <t>CN Cubu, 10Lc039 - 69Ca87/69Ca92/81Ra68, VE 10x2,50m</t>
  </si>
  <si>
    <t>CN Cubu, 10Lc046 - 69Ca90/81Ra63, VE:10x2,50m</t>
  </si>
  <si>
    <t>Cubu flex 60 Stone&amp;Style, 3653 Modern Traverti, VE: 10x2,50m</t>
  </si>
  <si>
    <t>Cubu flex 60 Stone&amp;Style, 3652 Metalstone Blac, VE: 10x2,50m</t>
  </si>
  <si>
    <t>Cubu flex 60 Stone&amp;Style, 3651 Natural Sand St, VE: 10x2,50m</t>
  </si>
  <si>
    <t>Cubu flex 60 Stone&amp;Style, 3648 Vintage Co Grey, VE: 10x2,50m</t>
  </si>
  <si>
    <t>Cubu flex 60 Stone&amp;Style, 3656 Cement Pla Grey, VE: 10x2,50m</t>
  </si>
  <si>
    <t>Cubu flex 60 Stone&amp;Style, 3654 Azmar Slate, VE: 10x2,50m</t>
  </si>
  <si>
    <t>Cubu flex 60 Stone&amp;Style, 3650 Lime Stone Beig, VE: 10x2,50m</t>
  </si>
  <si>
    <t>Cubu flex 60 Stone&amp;Style, 3657 Concret Li Grey, VE: 10x2,50m</t>
  </si>
  <si>
    <t>Cubu flex 60 Stone&amp;Style, 3649 Limestone Light, VE: 10x2,50m</t>
  </si>
  <si>
    <t>TKNG A40 K sk, 1160 aluminiu / 0146 dklgr Rille, VE:15x1,25m</t>
  </si>
  <si>
    <t>TKNG A40 K sk, 0146 dklgrau / hellgr Rille, VE:15x1,25m</t>
  </si>
  <si>
    <t>TKNG A45 K sk, 1160 aluminiu / 0146 dklgr Rille, VE:15x1,25m</t>
  </si>
  <si>
    <t>TKNG A45 K sk, 0146 dklgrau / 0138 hellgr Rille, VE:15x1,25m</t>
  </si>
  <si>
    <t>Cubu flex life 60 Decor, 2619 esche blond hell, VE:10x2,50m</t>
  </si>
  <si>
    <t>MDF-SL Flach 60, 3799 nussbaum, VE:10x2,40m</t>
  </si>
  <si>
    <t>TKNG A40 K sk, 1245 champ / 0146 dklgr Rille, VE:15x1,25m</t>
  </si>
  <si>
    <t>TKNG A45 K sk, 1245 champ / 0146 dklgr Rille, VE:15x1,25m</t>
  </si>
  <si>
    <t>TKNG A65 K sk, 0146 dklgrau / 0138 hellgr Rille, VE:15x1,25m</t>
  </si>
  <si>
    <t>TKNG A65 K sk,1160 aluminium / 0146 dklgr Rille, VE:15x1,25m</t>
  </si>
  <si>
    <t>TKNG A65 sk,1245 champ / 0146 dklgr Rille, VE:15x1,25m</t>
  </si>
  <si>
    <t>Cubu flex 60 Stoen&amp;Style, 3814 Weathered Concr, VE: 10x2,50m</t>
  </si>
  <si>
    <t>Cubu flex 60 Stone&amp;Style, 3815 Polished Concre, VE: 10x2,50m</t>
  </si>
  <si>
    <t>Cubu flex 60 Stone&amp;Style, 3816 Cosmic Copper, VE: 10x2,50m</t>
  </si>
  <si>
    <t>TKNG A65 sk, 1087 braun / 1087 braune Rille, VE:10x2,50m</t>
  </si>
  <si>
    <t>TKNG 3,5 40, 0138 hellgr / 0146 dklgr Rille, VE:10x2,00m</t>
  </si>
  <si>
    <t>TKNG A40 K sk, 0110 schwz / 0138 hellgr Rille, VE:15x1,25m</t>
  </si>
  <si>
    <t>TKNG A45 K sk, 0110 schwz / 0138 hellgr Rille, VE:15x1,25m</t>
  </si>
  <si>
    <t>TKNG A45 K sk, 0138 hellgr / 0146 dklgr Rille, VE:15x1,25m</t>
  </si>
  <si>
    <t>TKNG A65 K sk,0110 schwz / 0138 hellgr Rille, VE:15x1,25m</t>
  </si>
  <si>
    <t>TKNG A65 K sk, 0138 hellgr / 0146 dklgr Rille, VE:15x1,25m</t>
  </si>
  <si>
    <t>TKNG A65, 0110 schwz / 0138 hellgr Rille, VE:10x2,70m</t>
  </si>
  <si>
    <t>Design Stripe IVC, 1245 taupe metallic, VE:1x5,00m</t>
  </si>
  <si>
    <t>Design Stripe IVC, 1436 stainless metallic, VE:1x5,00m</t>
  </si>
  <si>
    <t>Design Stripe IVC, 1424 gold metal, VE:1x5,00m</t>
  </si>
  <si>
    <t>Design Stripe IVC, 1425 rosé gold metallic, VE:1x5,00m</t>
  </si>
  <si>
    <t>Design Stripe IVC, 1426 snow white, VE:1x5,00m</t>
  </si>
  <si>
    <t>Design Stripe IVC, 1427 smooth grey, VE:1x5,00m</t>
  </si>
  <si>
    <t>Design Stripe IVC, 1428 mouse grey, VE:1x5,00m</t>
  </si>
  <si>
    <t>Design Stripe IVC, 1429 off black, VE:1x5,00m</t>
  </si>
  <si>
    <t>Design Stripe IVC, 1096 funghi beige, VE:1x5,00m</t>
  </si>
  <si>
    <t>Design Stripe IVC, 1431 nordic blue; VE:1x5,00m</t>
  </si>
  <si>
    <t>Design Stripe IVC, 1430 off white, VE:1x5,00m</t>
  </si>
  <si>
    <t>S60 flex life kurze Lippe, 1013 weiß, VE: 20 x 5,15 m</t>
  </si>
  <si>
    <t>S60 flex life kurze Lippe, 1147 grau, VE: 20 x 5,15 m</t>
  </si>
  <si>
    <t>S60 flex life kurze Lippe, 1012 lichtgrau, VE: 20 x 5,15 m</t>
  </si>
  <si>
    <t>S60 flex life kurze Lippe, 1209 anthrazit, VE: 20 x 5,15 m</t>
  </si>
  <si>
    <t>S60 flex life kurze Lippe, 1408 weiß, VE: 20 x 5,15 m</t>
  </si>
  <si>
    <t>S60 flex life kurze Lippe, 1144 schwarz, VE: 20 x 5,15 m</t>
  </si>
  <si>
    <t>MR für Artikel:, S 60 kurze Lippe flex life Top, VE: 1St.</t>
  </si>
  <si>
    <t>S60 flex life, 1408 Weiß, VE: 20 x 5,15 m</t>
  </si>
  <si>
    <t>S60 flex life, 2491 Pinie Weiß, VE: 20 x 5,15 m</t>
  </si>
  <si>
    <t>S60 flex life, 2619 Esche Blond Hell, VE: 20 x 5,15 m</t>
  </si>
  <si>
    <t>TKNG 2,5 40, 0146 dklgrau / 0146 dklgr Rille, VE:10x2,50m</t>
  </si>
  <si>
    <t>TKNG 3,5 40, 0146 dklgrau/ 0146 dklgr Rille, VE:10x2,50m</t>
  </si>
  <si>
    <t>TKNG A40, 0146 dklgrau / 0146 dklgr Rille, VE:10x2,50m</t>
  </si>
  <si>
    <t>TKNG A40 sk, 0146 dklgrau / 0146 dklgr Rille, VE:10x2,50m</t>
  </si>
  <si>
    <t>TKNG A45, 0146 dklgrau / 0146 dklgr Rille, VE:10x2,50m</t>
  </si>
  <si>
    <t>TKNG A45 sk, 0146 dklgrau / 0146 dklgr Rille, VE:10x2,50m</t>
  </si>
  <si>
    <t>TKNG A65, 0146 dklgrau / 0146 dklgr Rille, VE:10x2,50m</t>
  </si>
  <si>
    <t>TKNG A65 sk, 0146 dklgrau / 0146 dklgr Rille, VE:10x2,50m</t>
  </si>
  <si>
    <t>5126376</t>
  </si>
  <si>
    <t>4036793145730</t>
  </si>
  <si>
    <t>4036793145723</t>
  </si>
  <si>
    <t>PVC-Treppenstoßkante 37/28/2,3, Länge: 2,50 m</t>
  </si>
  <si>
    <t>5126377</t>
  </si>
  <si>
    <t>4036793145754</t>
  </si>
  <si>
    <t>4036793145747</t>
  </si>
  <si>
    <t>TS60 K life Top, 2551 holzweiß, VE: 20 x 2,575</t>
  </si>
  <si>
    <t>5126378</t>
  </si>
  <si>
    <t>4036793145778</t>
  </si>
  <si>
    <t>4036793145761</t>
  </si>
  <si>
    <t>TS60 K life Top, 2540 macore, VE: 20 x 2,575</t>
  </si>
  <si>
    <t>5126384</t>
  </si>
  <si>
    <t>4036793145792</t>
  </si>
  <si>
    <t>4036793145785</t>
  </si>
  <si>
    <t>Cubu flex life 60, 1139 steingrau RAL7030, VE: 10x2,50m</t>
  </si>
  <si>
    <t>5126386</t>
  </si>
  <si>
    <t>LI-080301-PP-Papie-R429--0, VE: 70x1773,5mm</t>
  </si>
  <si>
    <t>5126387</t>
  </si>
  <si>
    <t>4036793145815</t>
  </si>
  <si>
    <t>4036793145808</t>
  </si>
  <si>
    <t>Kabelkanal-Leiste, 3166 Purello 144, VE:40x2,50m</t>
  </si>
  <si>
    <t>5126388</t>
  </si>
  <si>
    <t>4036793145839</t>
  </si>
  <si>
    <t>4036793145822</t>
  </si>
  <si>
    <t>Kabelkanal-Leiste, 3877 Fortex 2043, VE:40x2,50m</t>
  </si>
  <si>
    <t>5126389</t>
  </si>
  <si>
    <t>4036793145853</t>
  </si>
  <si>
    <t>4036793145846</t>
  </si>
  <si>
    <t>Kabelkanal-Leiste, 3879 Fortex 2046, VE:40x2,50m</t>
  </si>
  <si>
    <t>5126390</t>
  </si>
  <si>
    <t>4036793145877</t>
  </si>
  <si>
    <t>4036793145860</t>
  </si>
  <si>
    <t>Kabelkanal-Leiste, 3880 Polo 2126, VE:40x2,50m</t>
  </si>
  <si>
    <t>5126391</t>
  </si>
  <si>
    <t>4036793145891</t>
  </si>
  <si>
    <t>4036793145884</t>
  </si>
  <si>
    <t>Kabelkanal-Leiste, 3881 Purello 131, VE:40x2,50m</t>
  </si>
  <si>
    <t>5126392</t>
  </si>
  <si>
    <t>4036793145914</t>
  </si>
  <si>
    <t>4036793145907</t>
  </si>
  <si>
    <t>Kabelkanal-Leiste, 3882 Purello 141, VE:40x2,50m</t>
  </si>
  <si>
    <t>5126393</t>
  </si>
  <si>
    <t>4036793145938</t>
  </si>
  <si>
    <t>4036793145921</t>
  </si>
  <si>
    <t>Kabelkanal-Leiste, 3885 Polo 2121, VE:40x2,50m</t>
  </si>
  <si>
    <t>5126394</t>
  </si>
  <si>
    <t>4036793145952</t>
  </si>
  <si>
    <t>4036793145945</t>
  </si>
  <si>
    <t>Kabelkanal-Leiste, 3888 Fortex 2050, VE:40x2,50m</t>
  </si>
  <si>
    <t>5126395</t>
  </si>
  <si>
    <t>4036793145976</t>
  </si>
  <si>
    <t>4036793145969</t>
  </si>
  <si>
    <t>Kabelkanal-Leiste, 3040 Duplex 1754/1760 + Wood, VE:40x2,50m</t>
  </si>
  <si>
    <t>5126396</t>
  </si>
  <si>
    <t>4036793145990</t>
  </si>
  <si>
    <t>4036793145983</t>
  </si>
  <si>
    <t>Kabelkanal-Leiste, 3878 Fortex 2048, VE:40x2,50m</t>
  </si>
  <si>
    <t>5126397</t>
  </si>
  <si>
    <t>4036793146010</t>
  </si>
  <si>
    <t>4036793146003</t>
  </si>
  <si>
    <t>Kabelkanal-Leiste, 3887 Fortex 2919, VE:40x2,50m</t>
  </si>
  <si>
    <t>5126398</t>
  </si>
  <si>
    <t>4036793146034</t>
  </si>
  <si>
    <t>4036793146027</t>
  </si>
  <si>
    <t>Kabelkanal-Leiste, 3883 Polo 2049, VE:40x2,50m</t>
  </si>
  <si>
    <t>5126399</t>
  </si>
  <si>
    <t>4036793146058</t>
  </si>
  <si>
    <t>4036793146041</t>
  </si>
  <si>
    <t>Kabelkanal-Leiste, 3884 Purello 129, VE:40x2,50m</t>
  </si>
  <si>
    <t>5126400</t>
  </si>
  <si>
    <t>4004616458930</t>
  </si>
  <si>
    <t>4004616458923</t>
  </si>
  <si>
    <t>Heizrohrverkleidungsleiste, 1012 lichtgrau, VE:10x2,00m</t>
  </si>
  <si>
    <t>5126401</t>
  </si>
  <si>
    <t>4004616458954</t>
  </si>
  <si>
    <t>4004616458947</t>
  </si>
  <si>
    <t>Innenecke Heizrohrverkl.leiste SB, 1012 lichtgrau,VE: 5x1St.</t>
  </si>
  <si>
    <t>5126402</t>
  </si>
  <si>
    <t>4004616458978</t>
  </si>
  <si>
    <t>4004616458961</t>
  </si>
  <si>
    <t>Außenecke Heizrohrverkl.leiste SB, 1012 lichtgrau,VE: 5x1St.</t>
  </si>
  <si>
    <t>5126403</t>
  </si>
  <si>
    <t>4004616458992</t>
  </si>
  <si>
    <t>4004616458985</t>
  </si>
  <si>
    <t>Verbinder Heizrohrverkl.leiste SB, 1012 lichtgrau,VE: 5x1St.</t>
  </si>
  <si>
    <t>5126404</t>
  </si>
  <si>
    <t>4004616459036</t>
  </si>
  <si>
    <t>4004616459029</t>
  </si>
  <si>
    <t>Endkappe Heizrohrverkl.leiste SB re,1012 lichtgrau,VE:5x1St.</t>
  </si>
  <si>
    <t>5126405</t>
  </si>
  <si>
    <t>4004616459012</t>
  </si>
  <si>
    <t>4004616459005</t>
  </si>
  <si>
    <t>Endkappe Heizrohrverkl.leiste SB li,1012 lichtgrau,VE:5x1St.</t>
  </si>
  <si>
    <t>5126407</t>
  </si>
  <si>
    <t>4036793146072</t>
  </si>
  <si>
    <t>4036793146065</t>
  </si>
  <si>
    <t>Cubu flex life 100 T&amp;S , 3296 Sonoma Eiche, VE: 10x2,50m</t>
  </si>
  <si>
    <t>5126412</t>
  </si>
  <si>
    <t>LinearColor Flex 15/1123/2K7 wh/op</t>
  </si>
  <si>
    <t>5126413</t>
  </si>
  <si>
    <t>LinearColor Flex 15/1123/4K0 wh/op</t>
  </si>
  <si>
    <t>5126486</t>
  </si>
  <si>
    <t>4036793146096</t>
  </si>
  <si>
    <t>4036793146089</t>
  </si>
  <si>
    <t>Cubu flex life 60, 1171 weiß, VE: 10x2,50m</t>
  </si>
  <si>
    <t>5126490</t>
  </si>
  <si>
    <t>4036793146119</t>
  </si>
  <si>
    <t>4036793146102</t>
  </si>
  <si>
    <t>HSL8, 1135 weiß, VE: 13 x 5,00m</t>
  </si>
  <si>
    <t>5126565</t>
  </si>
  <si>
    <t>4036793146133</t>
  </si>
  <si>
    <t>4036793146126</t>
  </si>
  <si>
    <t>WLK100 Remur, 1069 grau, VE: 1 x 50m</t>
  </si>
  <si>
    <t>4036793146157</t>
  </si>
  <si>
    <t>4036793146140</t>
  </si>
  <si>
    <t>Cubu life 60, 1408 weiß o. Weichlippen, VE:10x2,50m</t>
  </si>
  <si>
    <t>5126591</t>
  </si>
  <si>
    <t>4036793146195</t>
  </si>
  <si>
    <t>4036793146188</t>
  </si>
  <si>
    <t>Cubica LS80 Kabelset SB-Beutel, VE: 1 St.</t>
  </si>
  <si>
    <t>5126592</t>
  </si>
  <si>
    <t>4036793146218</t>
  </si>
  <si>
    <t>4036793146201</t>
  </si>
  <si>
    <t>Cubica LS80 5m LED Band ink.Verbinder SB-Beutel, VE: 1 St.</t>
  </si>
  <si>
    <t>5126593</t>
  </si>
  <si>
    <t>4036793146232</t>
  </si>
  <si>
    <t>4036793146225</t>
  </si>
  <si>
    <t>Cubica LS80 2xLED Band-zu-Band Verbind SB-Beutel, VE 1 St.</t>
  </si>
  <si>
    <t>5126594</t>
  </si>
  <si>
    <t>4036793146256</t>
  </si>
  <si>
    <t>4036793146249</t>
  </si>
  <si>
    <t>Cubica LS80 2xLED Band-zu-Kabel Verb. SB-Beutel, VE: 1 St.</t>
  </si>
  <si>
    <t>5126595</t>
  </si>
  <si>
    <t>4036793146270</t>
  </si>
  <si>
    <t>4036793146263</t>
  </si>
  <si>
    <t>Cubica LS80 Netzteil 24V/24W SB-Beutel, VE: 1 St.</t>
  </si>
  <si>
    <t>5126596</t>
  </si>
  <si>
    <t>4036793146294</t>
  </si>
  <si>
    <t>4036793146287</t>
  </si>
  <si>
    <t>Cubica LS80 Verlängerungskabel SB-Beutel, VE 1 St.</t>
  </si>
  <si>
    <t>5126598</t>
  </si>
  <si>
    <t>4036793146317</t>
  </si>
  <si>
    <t>4036793146300</t>
  </si>
  <si>
    <t>SCOTIA profile Lucca, VE: 12x2,40m</t>
  </si>
  <si>
    <t>5126599</t>
  </si>
  <si>
    <t>4036793146331</t>
  </si>
  <si>
    <t>4036793146324</t>
  </si>
  <si>
    <t>Cubica LS80 LED Band 5m SB-Beutel, VE: 10x1St.</t>
  </si>
  <si>
    <t>5126619</t>
  </si>
  <si>
    <t>4036793146355</t>
  </si>
  <si>
    <t>4036793146348</t>
  </si>
  <si>
    <t>WLK50 Remur antibakteriell, 1137 weiß, VE: 1 x 50m</t>
  </si>
  <si>
    <t>5126620</t>
  </si>
  <si>
    <t>4036793146393</t>
  </si>
  <si>
    <t>4036793146386</t>
  </si>
  <si>
    <t>Cubica LS80 light-up Kabelset f.Ecken SB-Beutel, VE: 10x1St.</t>
  </si>
  <si>
    <t>5126677</t>
  </si>
  <si>
    <t>4036793146416</t>
  </si>
  <si>
    <t>4036793146409</t>
  </si>
  <si>
    <t>CN Cubu 10Lc050 - 81Ra62, VE: 10x2,50m</t>
  </si>
  <si>
    <t>5126678</t>
  </si>
  <si>
    <t>4036793146430</t>
  </si>
  <si>
    <t>4036793146423</t>
  </si>
  <si>
    <t>CN Cubu 10Lc051 - 81Ra65, VE: 10x2,50m</t>
  </si>
  <si>
    <t>5126679</t>
  </si>
  <si>
    <t>4036793146454</t>
  </si>
  <si>
    <t>4036793146447</t>
  </si>
  <si>
    <t>CN Cubu 10Lc052 - 81Ra66, VE: 10x2,50m</t>
  </si>
  <si>
    <t>5126680</t>
  </si>
  <si>
    <t>4036793146478</t>
  </si>
  <si>
    <t>4036793146461</t>
  </si>
  <si>
    <t>CN Cubu 10Lc053 - 81Sa60, VE: 10x2,50m</t>
  </si>
  <si>
    <t>5126681</t>
  </si>
  <si>
    <t>4036793146492</t>
  </si>
  <si>
    <t>4036793146485</t>
  </si>
  <si>
    <t>CN Cubu 10Lc054 - 81Sa61, VE: 10x2,50m</t>
  </si>
  <si>
    <t>5126682</t>
  </si>
  <si>
    <t>4036793146515</t>
  </si>
  <si>
    <t>4036793146508</t>
  </si>
  <si>
    <t>CN Cubu 10Lc055 - 81Sa62, VE: 10x2,50m</t>
  </si>
  <si>
    <t>5126683</t>
  </si>
  <si>
    <t>4036793146539</t>
  </si>
  <si>
    <t>4036793146522</t>
  </si>
  <si>
    <t>CN Cubu 10Lc056 - 81Sa64, VE: 10x2,50m</t>
  </si>
  <si>
    <t>5126684</t>
  </si>
  <si>
    <t>4036793146553</t>
  </si>
  <si>
    <t>4036793146546</t>
  </si>
  <si>
    <t>CN Cubu 10Lc057 - 81Sa65, VE: 10x2,50m</t>
  </si>
  <si>
    <t>5126685</t>
  </si>
  <si>
    <t>4036793146577</t>
  </si>
  <si>
    <t>4036793146560</t>
  </si>
  <si>
    <t>CN Cubu 10Lc058 - 81Sa66, VE: 10x2,50m</t>
  </si>
  <si>
    <t>5126686</t>
  </si>
  <si>
    <t>4036793146591</t>
  </si>
  <si>
    <t>4036793146584</t>
  </si>
  <si>
    <t>CN Cubu 10Lc059 - 81Sa67, VE: 10x2,50m</t>
  </si>
  <si>
    <t>5126687</t>
  </si>
  <si>
    <t>4036793146614</t>
  </si>
  <si>
    <t>4036793146607</t>
  </si>
  <si>
    <t>CN Cubu 10Lc060 - 81Sa68, VE: 10x2,50m</t>
  </si>
  <si>
    <t>5126717</t>
  </si>
  <si>
    <t>LinearColor Flex 8/03RGB white/opal 1824mm H-Connection</t>
  </si>
  <si>
    <t>5126731</t>
  </si>
  <si>
    <t>4036793146638</t>
  </si>
  <si>
    <t>4036793146621</t>
  </si>
  <si>
    <t>S60 flex life, 3839 Dragon Oak o.Lippe unte, VE: 20 x 2,575m</t>
  </si>
  <si>
    <t>W030129</t>
  </si>
  <si>
    <t>5126732</t>
  </si>
  <si>
    <t>4036793146652</t>
  </si>
  <si>
    <t>4036793146645</t>
  </si>
  <si>
    <t>Kernsockelleiste 60 K, 3839 Drag. O. o.Bodenli, VE:20x2,575m</t>
  </si>
  <si>
    <t>W030033</t>
  </si>
  <si>
    <t>5126734</t>
  </si>
  <si>
    <t>LED Alu Profil LCF8 Zuschnitt</t>
  </si>
  <si>
    <t>4004616463255</t>
  </si>
  <si>
    <t>4004616463248</t>
  </si>
  <si>
    <t>5126739</t>
  </si>
  <si>
    <t>LED Alu Profil MCF14 Zuschnitt</t>
  </si>
  <si>
    <t>5126740</t>
  </si>
  <si>
    <t>4036793146676</t>
  </si>
  <si>
    <t>4036793146669</t>
  </si>
  <si>
    <t>Muster Cubu Flex Hamburger Stil 60 1144 schwar, Länge: 25 cm</t>
  </si>
  <si>
    <t>5126741</t>
  </si>
  <si>
    <t>4036793146690</t>
  </si>
  <si>
    <t>4036793146683</t>
  </si>
  <si>
    <t>S60 K flex life, 1408 Weiss, VE: 20x2,575m</t>
  </si>
  <si>
    <t>5126742</t>
  </si>
  <si>
    <t>4036793146713</t>
  </si>
  <si>
    <t>4036793146706</t>
  </si>
  <si>
    <t>S60 K flex life, 1246 Platinsilber, VE: 20x2,575m</t>
  </si>
  <si>
    <t>5126743</t>
  </si>
  <si>
    <t>4036793146737</t>
  </si>
  <si>
    <t>4036793146720</t>
  </si>
  <si>
    <t>S60 K flex life, 2491 Pinie Weiß, VE: 20x2,575m</t>
  </si>
  <si>
    <t>5126744</t>
  </si>
  <si>
    <t>4036793146751</t>
  </si>
  <si>
    <t>4036793146744</t>
  </si>
  <si>
    <t>S60 K flex life, 2452 Calistoga Cream, VE: 20x2,575m</t>
  </si>
  <si>
    <t>5126745</t>
  </si>
  <si>
    <t>4036793146775</t>
  </si>
  <si>
    <t>4036793146768</t>
  </si>
  <si>
    <t>S60 K flex life, 2989 Blond Limed Oak, VE: 20x2,575m</t>
  </si>
  <si>
    <t>5126746</t>
  </si>
  <si>
    <t>4036793146799</t>
  </si>
  <si>
    <t>4036793146782</t>
  </si>
  <si>
    <t>S60 K flex life, 2813 Island Oak Honey, VE: 20x2,575m</t>
  </si>
  <si>
    <t>5126747</t>
  </si>
  <si>
    <t>4036793146812</t>
  </si>
  <si>
    <t>4036793146805</t>
  </si>
  <si>
    <t>S60 K flex life, 2619 Esche Blond Hell, VE: 20x2,575m</t>
  </si>
  <si>
    <t>5126748</t>
  </si>
  <si>
    <t>4036793146836</t>
  </si>
  <si>
    <t>4036793146829</t>
  </si>
  <si>
    <t>S60 K flex life, 2022 Vintage Oak Grey, VE: 20x2,575m</t>
  </si>
  <si>
    <t>5126749</t>
  </si>
  <si>
    <t>4036793146850</t>
  </si>
  <si>
    <t>4036793146843</t>
  </si>
  <si>
    <t>S60 K flex life, 2330 Esche Weiss, VE: 20x2,575m</t>
  </si>
  <si>
    <t>5126750</t>
  </si>
  <si>
    <t>4036793146874</t>
  </si>
  <si>
    <t>4036793146867</t>
  </si>
  <si>
    <t>S60 K flex life, 3606 Sommereiche Natur, VE: 20x2,575m</t>
  </si>
  <si>
    <t>5126751</t>
  </si>
  <si>
    <t>4036793146898</t>
  </si>
  <si>
    <t>4036793146881</t>
  </si>
  <si>
    <t>S60 K flex life, 2032 Twist, VE: 20x2,575m</t>
  </si>
  <si>
    <t>5126752</t>
  </si>
  <si>
    <t>4036793146911</t>
  </si>
  <si>
    <t>4036793146904</t>
  </si>
  <si>
    <t>S60 K flex life, 2511 Bleached Ash, VE: 20x2,575m</t>
  </si>
  <si>
    <t>5126753</t>
  </si>
  <si>
    <t>4036793146935</t>
  </si>
  <si>
    <t>4036793146928</t>
  </si>
  <si>
    <t>S60 K flex life, 2369 Diele Rustikal, VE: 20x2,575m</t>
  </si>
  <si>
    <t>5126754</t>
  </si>
  <si>
    <t>4036793146959</t>
  </si>
  <si>
    <t>4036793146942</t>
  </si>
  <si>
    <t>S60 K flex life, 3483 Natural Place, VE: 20x2,575m</t>
  </si>
  <si>
    <t>5126755</t>
  </si>
  <si>
    <t>4036793146973</t>
  </si>
  <si>
    <t>4036793146966</t>
  </si>
  <si>
    <t>S60 K flex life, 2646 Ahorn Natur, VE: 20x2,575m</t>
  </si>
  <si>
    <t>5126756</t>
  </si>
  <si>
    <t>4036793146997</t>
  </si>
  <si>
    <t>4036793146980</t>
  </si>
  <si>
    <t>S60 K flex life, 2412 Tuscany Walnut, VE: 20x2,575m</t>
  </si>
  <si>
    <t>5126757</t>
  </si>
  <si>
    <t>4036793147017</t>
  </si>
  <si>
    <t>4036793147000</t>
  </si>
  <si>
    <t>S60 K flex life, 2254 Light Classic Oak, VE: 20x2,575m</t>
  </si>
  <si>
    <t>5126758</t>
  </si>
  <si>
    <t>4036793147031</t>
  </si>
  <si>
    <t>4036793147024</t>
  </si>
  <si>
    <t>S60 K flex life, 2388 Victoriaeiche, VE: 20x2,575m</t>
  </si>
  <si>
    <t>5126759</t>
  </si>
  <si>
    <t>4036793147055</t>
  </si>
  <si>
    <t>4036793147048</t>
  </si>
  <si>
    <t>S60 K flex life, 2518 Scandinavian Coun Plank, VE: 20x2,575m</t>
  </si>
  <si>
    <t>5126760</t>
  </si>
  <si>
    <t>4036793147079</t>
  </si>
  <si>
    <t>4036793147062</t>
  </si>
  <si>
    <t>S60 K flex life, 2487 Wild Oak, VE: 20x2,575m</t>
  </si>
  <si>
    <t>5126761</t>
  </si>
  <si>
    <t>4036793147093</t>
  </si>
  <si>
    <t>4036793147086</t>
  </si>
  <si>
    <t>S60 K flex life, 2639 Scandinavian Pine, VE: 20x2,575m</t>
  </si>
  <si>
    <t>5126762</t>
  </si>
  <si>
    <t>4036793147116</t>
  </si>
  <si>
    <t>4036793147109</t>
  </si>
  <si>
    <t>S60 K flex life, 2364 Fruchtbaum Medium, VE: 20x2,575m</t>
  </si>
  <si>
    <t>5126763</t>
  </si>
  <si>
    <t>4036793147130</t>
  </si>
  <si>
    <t>4036793147123</t>
  </si>
  <si>
    <t>S60 K flex life, 2425 Alba Oak Cottage, VE: 20x2,575m</t>
  </si>
  <si>
    <t>5126764</t>
  </si>
  <si>
    <t>4036793147154</t>
  </si>
  <si>
    <t>4036793147147</t>
  </si>
  <si>
    <t>S60 K flex life, 2396 Eiche Orient, VE: 20x2,575m</t>
  </si>
  <si>
    <t>5126765</t>
  </si>
  <si>
    <t>4036793147178</t>
  </si>
  <si>
    <t>4036793147161</t>
  </si>
  <si>
    <t>S60 K flex life, 2573 Western Oak, VE: 20x2,575m</t>
  </si>
  <si>
    <t>5126766</t>
  </si>
  <si>
    <t>4036793147192</t>
  </si>
  <si>
    <t>4036793147185</t>
  </si>
  <si>
    <t>S60 K flex life, 3101 Grant Oak Brown, VE: 20x2,575m</t>
  </si>
  <si>
    <t>5126767</t>
  </si>
  <si>
    <t>4036793147215</t>
  </si>
  <si>
    <t>4036793147208</t>
  </si>
  <si>
    <t>S60 K flex life, 2493 Eiche Classic, VE: 20x2,575m</t>
  </si>
  <si>
    <t>5126768</t>
  </si>
  <si>
    <t>4036793147239</t>
  </si>
  <si>
    <t>4036793147222</t>
  </si>
  <si>
    <t>S60 K flex life, 2324 Goldeiche Rustikal, VE: 20x2,575m</t>
  </si>
  <si>
    <t>5126769</t>
  </si>
  <si>
    <t>4036793147253</t>
  </si>
  <si>
    <t>4036793147246</t>
  </si>
  <si>
    <t>S60 K flex life, 3621 Sommereiche Greige, VE: 20x2,575m</t>
  </si>
  <si>
    <t>5126770</t>
  </si>
  <si>
    <t>4036793147277</t>
  </si>
  <si>
    <t>4036793147260</t>
  </si>
  <si>
    <t>S60 K flex life, 2660 Chene Gris, VE: 20x2,575m</t>
  </si>
  <si>
    <t>5126771</t>
  </si>
  <si>
    <t>4036793147291</t>
  </si>
  <si>
    <t>4036793147284</t>
  </si>
  <si>
    <t>S60 K flex life, 2495 Eiche Grau, VE: 20x2,575m</t>
  </si>
  <si>
    <t>5126772</t>
  </si>
  <si>
    <t>4036793147314</t>
  </si>
  <si>
    <t>4036793147307</t>
  </si>
  <si>
    <t>S60 K flex life, 2645 Grey Limed Oak, VE: 20x2,575m</t>
  </si>
  <si>
    <t>5126773</t>
  </si>
  <si>
    <t>4036793147338</t>
  </si>
  <si>
    <t>4036793147321</t>
  </si>
  <si>
    <t>S60 K flex life, 2698 Rustic Pine Warm, VE: 20x2,575m</t>
  </si>
  <si>
    <t>5126774</t>
  </si>
  <si>
    <t>4036793147352</t>
  </si>
  <si>
    <t>4036793147345</t>
  </si>
  <si>
    <t>S60 K flex life, 2447 Calistoga Grey, VE: 20x2,575m</t>
  </si>
  <si>
    <t>5126775</t>
  </si>
  <si>
    <t>4036793147376</t>
  </si>
  <si>
    <t>4036793147369</t>
  </si>
  <si>
    <t>S60 K flex life, 2574 Country Oak, VE: 20x2,575m</t>
  </si>
  <si>
    <t>5126776</t>
  </si>
  <si>
    <t>4036793147390</t>
  </si>
  <si>
    <t>4036793147383</t>
  </si>
  <si>
    <t>S60 K flex life, 2976 Spirit Oak Silver, VE: 20x2,575m</t>
  </si>
  <si>
    <t>5126777</t>
  </si>
  <si>
    <t>4036793147413</t>
  </si>
  <si>
    <t>4036793147406</t>
  </si>
  <si>
    <t>S60 K flex life, 2402 Honigeiche, VE: 20x2,575m</t>
  </si>
  <si>
    <t>5126778</t>
  </si>
  <si>
    <t>4036793147437</t>
  </si>
  <si>
    <t>4036793147420</t>
  </si>
  <si>
    <t>S60 K flex life, 2567 Sommereiche, VE: 20x2,575m</t>
  </si>
  <si>
    <t>5126779</t>
  </si>
  <si>
    <t>4036793147451</t>
  </si>
  <si>
    <t>4036793147444</t>
  </si>
  <si>
    <t>S60 K flex life, 2449 Aruba, VE: 20x2,575m</t>
  </si>
  <si>
    <t>5126780</t>
  </si>
  <si>
    <t>4036793147475</t>
  </si>
  <si>
    <t>4036793147468</t>
  </si>
  <si>
    <t>S60 K flex life, 3889 Sommerbuche Natur, VE: 20x2,575m</t>
  </si>
  <si>
    <t>5126781</t>
  </si>
  <si>
    <t>5126782</t>
  </si>
  <si>
    <t>4036793147499</t>
  </si>
  <si>
    <t>4036793147482</t>
  </si>
  <si>
    <t>Cubu flex 60 T&amp;S, 3925 Esche Vanilla Clas Matt, VE:10x2,50m</t>
  </si>
  <si>
    <t>5126850</t>
  </si>
  <si>
    <t>4036793147512</t>
  </si>
  <si>
    <t>4036793147505</t>
  </si>
  <si>
    <t>Cubica LS80 Kabelset SB-Schachtel, VE: 10x1St.</t>
  </si>
  <si>
    <t>5126851</t>
  </si>
  <si>
    <t>4036793147536</t>
  </si>
  <si>
    <t>4036793147529</t>
  </si>
  <si>
    <t>Cubica LS80 5mLED Band inkl. Verb. SB-Schachtel, VE: 10x1St.</t>
  </si>
  <si>
    <t>5126853</t>
  </si>
  <si>
    <t>4036793147550</t>
  </si>
  <si>
    <t>4036793147543</t>
  </si>
  <si>
    <t>Cubica LS80 Netzteil 24V/24W SB-Schachtel, VE: 5x1St.</t>
  </si>
  <si>
    <t>5126854</t>
  </si>
  <si>
    <t>4036793147574</t>
  </si>
  <si>
    <t>4036793147567</t>
  </si>
  <si>
    <t>Cubica LS80 Verlängerungskabel SB-Schachtel, VE 10x1St.</t>
  </si>
  <si>
    <t>5126899</t>
  </si>
  <si>
    <t>TP-420003-PVC-UNI-2359-5000   VE: 420x5m</t>
  </si>
  <si>
    <t>W000741</t>
  </si>
  <si>
    <t>5126901</t>
  </si>
  <si>
    <t>TP-420003-PVC-UNI-2359-6000   VE: 420x6m</t>
  </si>
  <si>
    <t>5126902</t>
  </si>
  <si>
    <t>TP-420003-PVC-UNI-2359-7000   VE: 420x7m</t>
  </si>
  <si>
    <t>5126903</t>
  </si>
  <si>
    <t>TP-420003-PVC-UNI-2359-14000, VE: 420x14m</t>
  </si>
  <si>
    <t>5126910</t>
  </si>
  <si>
    <t>TP-390073-PVC-UNI-5786/orange-2500</t>
  </si>
  <si>
    <t>W000742</t>
  </si>
  <si>
    <t>5126911</t>
  </si>
  <si>
    <t>4036793147598</t>
  </si>
  <si>
    <t>4036793147581</t>
  </si>
  <si>
    <t>MR für Artikel: Treppenkanten Next Generation Peitsmann 20cm</t>
  </si>
  <si>
    <t>5126912</t>
  </si>
  <si>
    <t>4036793147611</t>
  </si>
  <si>
    <t>4036793147604</t>
  </si>
  <si>
    <t>Cubu flex life 100, 1195 seidengrau RAL7044, VE: 10x2,50m</t>
  </si>
  <si>
    <t>5126913</t>
  </si>
  <si>
    <t>4036793147635</t>
  </si>
  <si>
    <t>4036793147628</t>
  </si>
  <si>
    <t>Cubu flex life 80 XL, 1379 S0502-Y o Lippe oben, VE: 6x2,50m</t>
  </si>
  <si>
    <t>5126915</t>
  </si>
  <si>
    <t>4036793147659</t>
  </si>
  <si>
    <t>4036793147642</t>
  </si>
  <si>
    <t>Kernsockelleiste 60, 2813 island oak honey, VE:20x5,15m</t>
  </si>
  <si>
    <t>5126927</t>
  </si>
  <si>
    <t>4004616463279</t>
  </si>
  <si>
    <t>4004616463262</t>
  </si>
  <si>
    <t>WL 25x25x1,0, 1137 weiß VE: 20 x 2,50 m</t>
  </si>
  <si>
    <t>5126928</t>
  </si>
  <si>
    <t>4004616463293</t>
  </si>
  <si>
    <t>4004616463286</t>
  </si>
  <si>
    <t>WL 20x20x1,0, 1131 grau, VE: 20 x 2,50m</t>
  </si>
  <si>
    <t>5126929</t>
  </si>
  <si>
    <t>4004616463316</t>
  </si>
  <si>
    <t>4004616463309</t>
  </si>
  <si>
    <t>WL 30x30x1,0, 1131 grau, VE: 20 x 2,50m</t>
  </si>
  <si>
    <t>5126930</t>
  </si>
  <si>
    <t>4004616463330</t>
  </si>
  <si>
    <t>4004616463323</t>
  </si>
  <si>
    <t>WL 40x40x1,0, 1131 grau, VE: 20 x 2,50m</t>
  </si>
  <si>
    <t>5126935</t>
  </si>
  <si>
    <t>HSL6 Gerflor, 1088 hellbeige, VE: 25x3,00m</t>
  </si>
  <si>
    <t>5126936</t>
  </si>
  <si>
    <t>HSL6 Gerflor, 1245 Champagner, VE: 25x3,00m</t>
  </si>
  <si>
    <t>5126937</t>
  </si>
  <si>
    <t>HSL6 Gerflor, 0110 schwarz, VE: 25x3,00m</t>
  </si>
  <si>
    <t>5126938</t>
  </si>
  <si>
    <t>HASL6 Gerflor, 1135 weiss, VE: 25x3,00m</t>
  </si>
  <si>
    <t>5126939</t>
  </si>
  <si>
    <t>HSL8 Gerflor, 1088 hellbeige, VE: 25x3,00m</t>
  </si>
  <si>
    <t>5126940</t>
  </si>
  <si>
    <t>HSL8 Gerflor, 1245 Champagner, VE: 25x3,00m</t>
  </si>
  <si>
    <t>5126941</t>
  </si>
  <si>
    <t>HSL8 Gerflor, 0110 schwarz, VE: 25x3,00m</t>
  </si>
  <si>
    <t>5126942</t>
  </si>
  <si>
    <t>HSL8 Gerflor, 1135 weiss, VE: 25x3,00m</t>
  </si>
  <si>
    <t>5126943</t>
  </si>
  <si>
    <t>HSL10 Gerflor, 1088 hellbeige, VE: 25x3,00m</t>
  </si>
  <si>
    <t>5126944</t>
  </si>
  <si>
    <t>HSL10 Gerflor, 1245 Champagner, VE: 25x3,00m</t>
  </si>
  <si>
    <t>5126945</t>
  </si>
  <si>
    <t>HSL10 Gerflor, 0110 schwarz, VE: 25x3,00m</t>
  </si>
  <si>
    <t>5126946</t>
  </si>
  <si>
    <t>HSL10 Gerflor, 1135 weiss, VE: 25x3,00m</t>
  </si>
  <si>
    <t>4036793147673</t>
  </si>
  <si>
    <t>4036793147666</t>
  </si>
  <si>
    <t>Cubu flex life 60 Decor, 2015 filler eff light, VE: 10x2,50m</t>
  </si>
  <si>
    <t>4036793147697</t>
  </si>
  <si>
    <t>4036793147680</t>
  </si>
  <si>
    <t>Cubu flex life 60 Decor, 2568 eiche rustikal, VE: 10x2,50m</t>
  </si>
  <si>
    <t>4036793147710</t>
  </si>
  <si>
    <t>4036793147703</t>
  </si>
  <si>
    <t>Cubu flex life 60 Decor, 2396 eiche orient, VE: 10x2,50m</t>
  </si>
  <si>
    <t>4036793147734</t>
  </si>
  <si>
    <t>4036793147727</t>
  </si>
  <si>
    <t>Cubu flex life 60 Decor, 2368 sandstein natur, VE: 10x2,50m</t>
  </si>
  <si>
    <t>4036793147758</t>
  </si>
  <si>
    <t>4036793147741</t>
  </si>
  <si>
    <t>Cubu flex life 60 Decor, 2004 classic oak dark, VE: 10x2,50m</t>
  </si>
  <si>
    <t>4036793147772</t>
  </si>
  <si>
    <t>4036793147765</t>
  </si>
  <si>
    <t>Cubu flex life 60 Decor, 2495 Eiche grau, VE: 10x2,50m</t>
  </si>
  <si>
    <t>4036793147796</t>
  </si>
  <si>
    <t>4036793147789</t>
  </si>
  <si>
    <t>Cubu flex life 60 Decor, 2003 nordic ash, VE: 10x2,50m</t>
  </si>
  <si>
    <t>4036793147819</t>
  </si>
  <si>
    <t>4036793147802</t>
  </si>
  <si>
    <t>Cubu flex life 60 Decor, 2986 white ash, VE: 10x2,50m</t>
  </si>
  <si>
    <t>4036793147833</t>
  </si>
  <si>
    <t>4036793147826</t>
  </si>
  <si>
    <t>Cubu flex life 60 Decor, 2391 cambridge, VE: 10x2,50m</t>
  </si>
  <si>
    <t>4036793147857</t>
  </si>
  <si>
    <t>4036793147840</t>
  </si>
  <si>
    <t>Cubu flex life 60 Decor, 2452 calistoga cream, VE: 10x2,50m</t>
  </si>
  <si>
    <t>4036793147871</t>
  </si>
  <si>
    <t>4036793147864</t>
  </si>
  <si>
    <t>Cubu flex life 60 Decor, 2447 calistoga grey, VE: 10x2,50m</t>
  </si>
  <si>
    <t>4036793147895</t>
  </si>
  <si>
    <t>4036793147888</t>
  </si>
  <si>
    <t>Cubu flex life 60 Decor, 2589 royal oak, VE: 10x2,50m</t>
  </si>
  <si>
    <t>5126964</t>
  </si>
  <si>
    <t>4036793147918</t>
  </si>
  <si>
    <t>4036793147901</t>
  </si>
  <si>
    <t>EP80/13 flex life, 2328 eiche hell rustikal, VE: 10 x 2,50m</t>
  </si>
  <si>
    <t>4036793147932</t>
  </si>
  <si>
    <t>4036793147925</t>
  </si>
  <si>
    <t>Cubu flex life 60 Decor, 3620 Eiche Sheffi br, VE: 10x2,50m</t>
  </si>
  <si>
    <t>5126973</t>
  </si>
  <si>
    <t>4036793147956</t>
  </si>
  <si>
    <t>4036793147949</t>
  </si>
  <si>
    <t>HSL8 K , 1123 dunkelgrau, VE: 20 x 2,50m</t>
  </si>
  <si>
    <t>5710110</t>
  </si>
  <si>
    <t>5710111</t>
  </si>
  <si>
    <t>5710130</t>
  </si>
  <si>
    <t>5710134</t>
  </si>
  <si>
    <t>5710206</t>
  </si>
  <si>
    <t>5710245</t>
  </si>
  <si>
    <t>5710246</t>
  </si>
  <si>
    <t>PL Stufenmattenwinkel 35x25 SK, VE: 100 Stück á 630 mm</t>
  </si>
  <si>
    <t>5710250</t>
  </si>
  <si>
    <t>PL Überdeckleiste sk, SB 0875 sandbraun, VE:10x1,00m</t>
  </si>
  <si>
    <t>5710262</t>
  </si>
  <si>
    <t>5710268</t>
  </si>
  <si>
    <t>5710272</t>
  </si>
  <si>
    <t>PL Floorboard Ersatzkissen, VE: 1 St.</t>
  </si>
  <si>
    <t>5710291</t>
  </si>
  <si>
    <t>5710294</t>
  </si>
  <si>
    <t>5710306</t>
  </si>
  <si>
    <t>PL Zubehörset Top Line, 1080 schwarz 12-teilig, VE:10x1St.</t>
  </si>
  <si>
    <t>5710307</t>
  </si>
  <si>
    <t>PL Innenecke TopLine 90, 1080 schwarz GP, VE:100St.</t>
  </si>
  <si>
    <t>5710308</t>
  </si>
  <si>
    <t>PL Innenecke TopLine GP 135, 1080 schwarz, VE:100St.</t>
  </si>
  <si>
    <t>5710309</t>
  </si>
  <si>
    <t>PL Außenecke TopLine 90, 1080 schwarz GP, VE:100St.</t>
  </si>
  <si>
    <t>5710310</t>
  </si>
  <si>
    <t>PL Endkappen TopLine, 1080 schwarz GP, VE:100St.</t>
  </si>
  <si>
    <t>5710316</t>
  </si>
  <si>
    <t>5710322</t>
  </si>
  <si>
    <t>PL Softkante 16 mm 2 m weiß, VE: 10x1St.</t>
  </si>
  <si>
    <t>5710323</t>
  </si>
  <si>
    <t>PL Softkante 19 mm, 1137 weiß, VE: 10x2,00m</t>
  </si>
  <si>
    <t>D035 - buche 2272</t>
  </si>
  <si>
    <t>Umleimerkante Tecoline S30 44mm Schiefer 2870 m. Kleber</t>
  </si>
  <si>
    <t>UmleimerkanteTecoline S30 44mm Ravennagrau 1217 m. Kleber</t>
  </si>
  <si>
    <t>Umleimerkante Tecoline S30 44mm Mocca 1218 m. KLeber</t>
  </si>
  <si>
    <t>Umleimerkante Tecoline S30 44mm Nero Ingo 2874 m.Kleber</t>
  </si>
  <si>
    <t>Umleimerkante Tecoline D30 44mm Bianco Kos 2875 m.Kleber</t>
  </si>
  <si>
    <t>UmleimKTecolineS30 44mmCuma dark-Struktur-Luna 2878 m.Kleber</t>
  </si>
  <si>
    <t>Uml.KTecoline S30 44mmLuserna Nero-Struktur-Luna 2879 m.Kleb</t>
  </si>
  <si>
    <t>Uml.K.TecolineS30 44mmCuma light-Struktur-Luna 2880 m.Kleber</t>
  </si>
  <si>
    <t>Uml.KaTecolineS30 44mmVoyage silver-StrukturUrban2881 m.Kleb</t>
  </si>
  <si>
    <t>Umleimerkante TecolineS30 44mmStruktur-Larix 2882 m.Kleber</t>
  </si>
  <si>
    <t>UmK.TecolineS30 44mmCiliegioAvolaSC-4606Struk.Aleve 2884 m.K</t>
  </si>
  <si>
    <t>TecolineS30 44mmCiliegioAvolaCH-4605 Struk.Aleve 2885 m.Kl.</t>
  </si>
  <si>
    <t>Uml.Ka.TecoLineS30-44mm-2966-44400 OXID GRAPHIT m.Kleber</t>
  </si>
  <si>
    <t>5805793</t>
  </si>
  <si>
    <t>D317/a</t>
  </si>
  <si>
    <t>5805794</t>
  </si>
  <si>
    <t>D318/a</t>
  </si>
  <si>
    <t>5805795</t>
  </si>
  <si>
    <t>D319/a</t>
  </si>
  <si>
    <t>5805796</t>
  </si>
  <si>
    <t>D346/a</t>
  </si>
  <si>
    <t>5805797</t>
  </si>
  <si>
    <t>D347/a</t>
  </si>
  <si>
    <t>5805798</t>
  </si>
  <si>
    <t>D354/a</t>
  </si>
  <si>
    <t>5805799</t>
  </si>
  <si>
    <t>D461</t>
  </si>
  <si>
    <t>5805800</t>
  </si>
  <si>
    <t>D505/a</t>
  </si>
  <si>
    <t>5805801</t>
  </si>
  <si>
    <t>D506/a</t>
  </si>
  <si>
    <t>5805802</t>
  </si>
  <si>
    <t>D518/a</t>
  </si>
  <si>
    <t>5805803</t>
  </si>
  <si>
    <t>D519/a</t>
  </si>
  <si>
    <t>5805804</t>
  </si>
  <si>
    <t>MDF Einlegestreifen Schürze</t>
  </si>
  <si>
    <t>5805805</t>
  </si>
  <si>
    <t>5805806</t>
  </si>
  <si>
    <t>5805807</t>
  </si>
  <si>
    <t>5805808</t>
  </si>
  <si>
    <t>5805817</t>
  </si>
  <si>
    <t>5805820</t>
  </si>
  <si>
    <t>Verbinder HVL lichtgrau 1012</t>
  </si>
  <si>
    <t>5805824</t>
  </si>
  <si>
    <t>5805826</t>
  </si>
  <si>
    <t>5805827</t>
  </si>
  <si>
    <t>LinearColorFlex 8/2122/460nm wh/op</t>
  </si>
  <si>
    <t>5805828</t>
  </si>
  <si>
    <t>LinearColorFlex LCF15/1123/2K7 wh/op</t>
  </si>
  <si>
    <t>5805829</t>
  </si>
  <si>
    <t>LinearColorFlex LCF15/1123/4K0 wh/op</t>
  </si>
  <si>
    <t>5805831</t>
  </si>
  <si>
    <t>5805833</t>
  </si>
  <si>
    <t>TP-390044-PVC-CU-2100mm</t>
  </si>
  <si>
    <t>5805836</t>
  </si>
  <si>
    <t>Mitarbeiterschulung NOH</t>
  </si>
  <si>
    <t>5805839</t>
  </si>
  <si>
    <t>FF Rez. DW00243 Artikel ROWA</t>
  </si>
  <si>
    <t>5805840</t>
  </si>
  <si>
    <t>5805841</t>
  </si>
  <si>
    <t>5805843</t>
  </si>
  <si>
    <t>5805844</t>
  </si>
  <si>
    <t>5805845</t>
  </si>
  <si>
    <t>5805846</t>
  </si>
  <si>
    <t>5805847</t>
  </si>
  <si>
    <t>5805849</t>
  </si>
  <si>
    <t>5805850</t>
  </si>
  <si>
    <t>5805851</t>
  </si>
  <si>
    <t>Phantom HSL10 ZM 20x2,5m Tarkett</t>
  </si>
  <si>
    <t>5805852</t>
  </si>
  <si>
    <t>5805854</t>
  </si>
  <si>
    <t>Produktionsversuch KSL Bönen - Farbausarbeitung</t>
  </si>
  <si>
    <t>5805855</t>
  </si>
  <si>
    <t>Phantom SLK50 Effector ZM 40x2,5m</t>
  </si>
  <si>
    <t>5805856</t>
  </si>
  <si>
    <t>Phantom SLK60 Effecta ZM 27x2,5m</t>
  </si>
  <si>
    <t>5805857</t>
  </si>
  <si>
    <t>Phantom SLK60 ZM 10 x 2,5m</t>
  </si>
  <si>
    <t>5850113</t>
  </si>
  <si>
    <t>Werkzeug 410027 TREP-S/EL inlay - Schlüter</t>
  </si>
  <si>
    <t>W000737</t>
  </si>
  <si>
    <t>5850114</t>
  </si>
  <si>
    <t>Werkzeug 420003 Rekers</t>
  </si>
  <si>
    <t>5850115</t>
  </si>
  <si>
    <t>Werkzeug 420025 PVC Clipso</t>
  </si>
  <si>
    <t>5850116</t>
  </si>
  <si>
    <t>Werkzeug  420026 PVC Clipso</t>
  </si>
  <si>
    <t>TPE-S Natur Granulat weich  400kg Oktabin</t>
  </si>
  <si>
    <t>Lifocolor - weiss 15185 PP - 25kg Sackware</t>
  </si>
  <si>
    <t>Oktabiner leer</t>
  </si>
  <si>
    <t>Anhänger Musterkette S60</t>
  </si>
  <si>
    <t>Doppelklebeband REMUR 55mm x 304m/Rolle - Großrollen</t>
  </si>
  <si>
    <t>Folie Dekorfächer  Light Classic Oak DC2254</t>
  </si>
  <si>
    <t>Aluminium-Band 45mm x 0,5mm Hymer</t>
  </si>
  <si>
    <t>PP 45% Talkum Oktabin Qu. 5421 PCW</t>
  </si>
  <si>
    <t>Doppelklebeband REMUR 42mm x 304m/Rolle - Großrollen</t>
  </si>
  <si>
    <t>LS80 Kabelset</t>
  </si>
  <si>
    <t>LS80 Netzteil 24/24</t>
  </si>
  <si>
    <t>H-PVC Q0085 SF5310 - neuer Art. 5905835</t>
  </si>
  <si>
    <t>5905664</t>
  </si>
  <si>
    <t>PP Folie Dekorfächer DC3535</t>
  </si>
  <si>
    <t>5905857</t>
  </si>
  <si>
    <t>LED LS Band Anschlussverbinder</t>
  </si>
  <si>
    <t>Thermotransferf. GLA 110mm x 74m Kern 12,7mm f. VE Drucker</t>
  </si>
  <si>
    <t>HZ LED RGBWKabelgruppp</t>
  </si>
  <si>
    <t>5906152</t>
  </si>
  <si>
    <t>LED Band-DLx21-460nm</t>
  </si>
  <si>
    <t>LED Cable Oelflex 400P 4x0,75</t>
  </si>
  <si>
    <t>5906216</t>
  </si>
  <si>
    <t>5906217</t>
  </si>
  <si>
    <t>D317</t>
  </si>
  <si>
    <t>5906218</t>
  </si>
  <si>
    <t>5906220</t>
  </si>
  <si>
    <t>PP Folie Scotia Karndean DC3890</t>
  </si>
  <si>
    <t>5906221</t>
  </si>
  <si>
    <t>PP Folie Scotia Karndean DC3891</t>
  </si>
  <si>
    <t>5906223</t>
  </si>
  <si>
    <t>PP Folie Scotia Karndean DC3892</t>
  </si>
  <si>
    <t>5906224</t>
  </si>
  <si>
    <t>PP Folie Scotia Karndean DC3893</t>
  </si>
  <si>
    <t>5906225</t>
  </si>
  <si>
    <t>PP Folie Scotia Karndean DC3894</t>
  </si>
  <si>
    <t>5906226</t>
  </si>
  <si>
    <t>PP Folie Scotia Karndean DC3895</t>
  </si>
  <si>
    <t>5906227</t>
  </si>
  <si>
    <t>PP Folie Scotia Karndean DC3896</t>
  </si>
  <si>
    <t>5906228</t>
  </si>
  <si>
    <t>PP Folie Scotia Karndean DC3897</t>
  </si>
  <si>
    <t>5906229</t>
  </si>
  <si>
    <t>PP Folie Scotia Karndean DC3898</t>
  </si>
  <si>
    <t>5906230</t>
  </si>
  <si>
    <t>PP Folie Scotia Karndean DC3899</t>
  </si>
  <si>
    <t>5906231</t>
  </si>
  <si>
    <t>PP Folie Scotia Karndean DC3900</t>
  </si>
  <si>
    <t>5906232</t>
  </si>
  <si>
    <t>PP Folie Scotia Karndean DC3901</t>
  </si>
  <si>
    <t>5906233</t>
  </si>
  <si>
    <t>PP Folie Scotia Karndean DC3902</t>
  </si>
  <si>
    <t>5906234</t>
  </si>
  <si>
    <t>PP Folie Scotia Karndean DC3903</t>
  </si>
  <si>
    <t>5906235</t>
  </si>
  <si>
    <t>PP Folie Scotia Karndean DC3904</t>
  </si>
  <si>
    <t>5906236</t>
  </si>
  <si>
    <t>PP Folie Scotia Karndean DC3905</t>
  </si>
  <si>
    <t>5906237</t>
  </si>
  <si>
    <t>PP Folie Scotia Karndean DC3906</t>
  </si>
  <si>
    <t>5906238</t>
  </si>
  <si>
    <t>PP Folie Scotia Karndean DC3907</t>
  </si>
  <si>
    <t>5906239</t>
  </si>
  <si>
    <t>PP Folie Scotia Karndean DC3908</t>
  </si>
  <si>
    <t>5906240</t>
  </si>
  <si>
    <t>PP Folie Scotia Karndean DC3909</t>
  </si>
  <si>
    <t>5906241</t>
  </si>
  <si>
    <t>PP Folie CUBU100 Polen SOPRP DC3296</t>
  </si>
  <si>
    <t>5906243</t>
  </si>
  <si>
    <t>LED Driver PWM-90-24 Meanwell</t>
  </si>
  <si>
    <t>5906250</t>
  </si>
  <si>
    <t>H-PVC Q0400 Weiß Granulat im Oktabin</t>
  </si>
  <si>
    <t>5906252</t>
  </si>
  <si>
    <t>Metallgestell Vahle 4m (Vahle)</t>
  </si>
  <si>
    <t>5906253</t>
  </si>
  <si>
    <t>MB PP RAL7044</t>
  </si>
  <si>
    <t>5906254</t>
  </si>
  <si>
    <t>PP Folie Scotia Karndean DC3911</t>
  </si>
  <si>
    <t>5906255</t>
  </si>
  <si>
    <t>LED Band COB 1120 lm/m, 11W/m, 4K0</t>
  </si>
  <si>
    <t>5906256</t>
  </si>
  <si>
    <t>Druckfeder 54/3/2 für Streifenschneider</t>
  </si>
  <si>
    <t>5906257</t>
  </si>
  <si>
    <t>Kartonage 2427x121x62 EP60 2,4m</t>
  </si>
  <si>
    <t>5906258</t>
  </si>
  <si>
    <t>PP Folie CUBU60 Serneke Esche Classic Vanilla SOPRO DC3925</t>
  </si>
  <si>
    <t>5906263</t>
  </si>
  <si>
    <t>Flyer HKP 2.0E  - Hinweise für Nutzung</t>
  </si>
  <si>
    <t>5906264</t>
  </si>
  <si>
    <t>LED Cable Oelflex 110 H 2X0,75</t>
  </si>
  <si>
    <t>5906266</t>
  </si>
  <si>
    <t>5906268</t>
  </si>
  <si>
    <t>LED Luminus MP-2835-1200-B 4000 Stk./VE</t>
  </si>
  <si>
    <t>5906269</t>
  </si>
  <si>
    <t>H-PVC Q0940 SF2359</t>
  </si>
  <si>
    <t>5906271</t>
  </si>
  <si>
    <t>LED Band DLx20 CSP 5W 4K5</t>
  </si>
  <si>
    <t>5906272</t>
  </si>
  <si>
    <t>Anhänger MK Geiger Lagerware</t>
  </si>
  <si>
    <t>5906273</t>
  </si>
  <si>
    <t>Anhänger MK Geiger Kommissionsware</t>
  </si>
  <si>
    <t>Cubu flex 60 3777 schwed. eic</t>
  </si>
  <si>
    <t>010123</t>
  </si>
  <si>
    <t>HSL 2,5 VS15 1137 weiss</t>
  </si>
  <si>
    <t>KSL60 2,55 1230 weiss</t>
  </si>
  <si>
    <t>TSL60 2,55 1238 weiss</t>
  </si>
  <si>
    <t>IE TSL50 SB DP 0117 weiss</t>
  </si>
  <si>
    <t>AE TSL50 SB DP 0117 weiss</t>
  </si>
  <si>
    <t>EK TSL50 SB DP 0117 weiss</t>
  </si>
  <si>
    <t>IE KSL60 GP 1230 weiss</t>
  </si>
  <si>
    <t>IE KSL60 SB DP 2999 eiche rust</t>
  </si>
  <si>
    <t>IE KSL60 SB DP 1230 weiss</t>
  </si>
  <si>
    <t>AE KSL60 GP 1230 weiss</t>
  </si>
  <si>
    <t>AE KSL60 SB DP 2999 eiche rust</t>
  </si>
  <si>
    <t>AE KSL60 SB DP 1230 weiss</t>
  </si>
  <si>
    <t>EK KSL60 GP 1230 weiss</t>
  </si>
  <si>
    <t>EK KSL60 SB DP 2999 eiche rust</t>
  </si>
  <si>
    <t>EK KSL60 SB DP 1230 weiss</t>
  </si>
  <si>
    <t>HSL 2,5 MOD60 1137 weiss</t>
  </si>
  <si>
    <t>HSL 2,5 MOD60 1436 alumetalic</t>
  </si>
  <si>
    <t>Clip Metall 20ST</t>
  </si>
  <si>
    <t>IE UNIV CLA40 SB 1137 uni weis</t>
  </si>
  <si>
    <t>DECOR-Fill ahorn</t>
  </si>
  <si>
    <t>DECOR-Fill buche</t>
  </si>
  <si>
    <t>DECOR-Fill eiche hell</t>
  </si>
  <si>
    <t>DECOR-Fill eiche natur</t>
  </si>
  <si>
    <t>DECOR-Fill kirsche hell</t>
  </si>
  <si>
    <t>DECOR-Fill eiche dunkel</t>
  </si>
  <si>
    <t>HSL 2,5 CLA50 weiss</t>
  </si>
  <si>
    <t>HSL 2,5 CLA50 nussbaum</t>
  </si>
  <si>
    <t>WASL 3,0 CLA 1137 weiss</t>
  </si>
  <si>
    <t>Set WASL Classic weiss</t>
  </si>
  <si>
    <t>WASL 2,5 Top Line 1081 weiss</t>
  </si>
  <si>
    <t>WASL 2,5 Top Line 1079 silber</t>
  </si>
  <si>
    <t>WASL 2,5 Top Line 1046 edelst</t>
  </si>
  <si>
    <t>WASL 2,5 Top Line 1080 schwarz</t>
  </si>
  <si>
    <t>Zubehoerset Top Line 1080</t>
  </si>
  <si>
    <t>FL 2,5 WL10 weiss</t>
  </si>
  <si>
    <t>Umleimer 5m-20mm weiss</t>
  </si>
  <si>
    <t>Umleimer 5m-20mm weiss perl</t>
  </si>
  <si>
    <t>Umleimer 5m-20mm nussbaum E1</t>
  </si>
  <si>
    <t>SKT 16mm 1137 weiss</t>
  </si>
  <si>
    <t>SKT 16mm 0110 schwarz</t>
  </si>
  <si>
    <t>SKT 19mm 1137 weiss</t>
  </si>
  <si>
    <t>Paneel 2,6 Zwische. 1137 weiss</t>
  </si>
  <si>
    <t>Paneel 2,6 Abschlu. 1137 weiss</t>
  </si>
  <si>
    <t>KSL60 2,55 1013 weiss</t>
  </si>
  <si>
    <t>AE FL HVL SB 1013 weiss</t>
  </si>
  <si>
    <t>IE FL HVL SB 1013 weiss</t>
  </si>
  <si>
    <t>EK FL HVL SB 1013 weiss</t>
  </si>
  <si>
    <t>VB FL HVL SB 1013 weiss</t>
  </si>
  <si>
    <t>Überdeckleiste sk 1,0 0875 san</t>
  </si>
  <si>
    <t>Überdeckleiste sk 1,0 1054 gra</t>
  </si>
  <si>
    <t>Überdeckleiste sk 1,0 1065 bra</t>
  </si>
  <si>
    <t>Leistenstifte 32mm nusb/mahag.</t>
  </si>
  <si>
    <t>KL 2,5 CLA50 1137 weiss</t>
  </si>
  <si>
    <t>IE KL CLA50 SB 2119 nussb. val</t>
  </si>
  <si>
    <t>IE KL CLA50 SB 1137 weiss</t>
  </si>
  <si>
    <t>AE KL CLA50 SB 2119 nussb. val</t>
  </si>
  <si>
    <t>AE KL CLA50 SB 1137 weiss</t>
  </si>
  <si>
    <t>EK KL CLA50 SB 2119 nussb. val</t>
  </si>
  <si>
    <t>EK KL CLA50 SB 1137 weiss</t>
  </si>
  <si>
    <t>KL 2,5 CLA50 1436 alumetallic</t>
  </si>
  <si>
    <t>IE KL CLA50 SB 1436 alumetall</t>
  </si>
  <si>
    <t>AE KL CLA50 SB 1436 alumetall</t>
  </si>
  <si>
    <t>EK KL CLA50 SB 1436 alumetall</t>
  </si>
  <si>
    <t>FL 2,50 UFL sk 1013 (Fach163)</t>
  </si>
  <si>
    <t>FL 2,50 UFL sk 1063 (Fach164)</t>
  </si>
  <si>
    <t>010423</t>
  </si>
  <si>
    <t>FL 2,50 UFL sk 1010 cappuccino</t>
  </si>
  <si>
    <t>MD63 2,5m 436A 1436 alumetall</t>
  </si>
  <si>
    <t>MD63 2,5m 1129 weiss</t>
  </si>
  <si>
    <t>IE KL CLA50 SB 2125 wal. virgi</t>
  </si>
  <si>
    <t>AE KL CLA50 SB 2125 wal. virgi</t>
  </si>
  <si>
    <t>EK KL CLA50 SB 2125 wal.virgi</t>
  </si>
  <si>
    <t>HSL 2,5 CLA50 2208 kirschbaum</t>
  </si>
  <si>
    <t>HK100 K 2,50m weiss</t>
  </si>
  <si>
    <t>HK15/15 2,50m uni</t>
  </si>
  <si>
    <t>HK20/20 2,50m uni</t>
  </si>
  <si>
    <t>HK25/25 2,50m uni</t>
  </si>
  <si>
    <t>Anpresseinsatz Designboden Ers</t>
  </si>
  <si>
    <t>Anpresseinsatz HSL6/HSL8 Ersat</t>
  </si>
  <si>
    <t>IE SL48 90° 2478 eiche</t>
  </si>
  <si>
    <t>IE SL48 90° 2476 buche hell</t>
  </si>
  <si>
    <t>IE SL48 90° 2477 buche dunkel</t>
  </si>
  <si>
    <t>IE SL48 90° 2479 ahorn</t>
  </si>
  <si>
    <t>IE SL48 90° 1129 weiss</t>
  </si>
  <si>
    <t>AE SL48 90° 2478 eiche</t>
  </si>
  <si>
    <t>AE SL48 90° 2476 buche hell</t>
  </si>
  <si>
    <t>AE SL48 90° 2477 buche dunkel</t>
  </si>
  <si>
    <t>AE SL48 90° 2479 ahorn</t>
  </si>
  <si>
    <t>AE SL48 90° 1129 weiss</t>
  </si>
  <si>
    <t>EK SL48 li. 2478 eiche</t>
  </si>
  <si>
    <t>EK SL48 li. 2476 buche hell</t>
  </si>
  <si>
    <t>EK SL48 li. 2477 buche dunkel</t>
  </si>
  <si>
    <t>EK SL48 li. 2479 ahorn</t>
  </si>
  <si>
    <t>EK SL48 li. 1129 weiss</t>
  </si>
  <si>
    <t>EK SL48 re. 2478 eiche</t>
  </si>
  <si>
    <t>EK SL48 re. 2476 buche hell</t>
  </si>
  <si>
    <t>EK SL48 re. 2477 buche dunkel</t>
  </si>
  <si>
    <t>EK SL48 re. 2479 ahorn</t>
  </si>
  <si>
    <t>EK SL48 re. 1129 weiss</t>
  </si>
  <si>
    <t>VB SL48 1129 weiss</t>
  </si>
  <si>
    <t>IE MD63 0117 weiss</t>
  </si>
  <si>
    <t>AE MD63 0117 weiss</t>
  </si>
  <si>
    <t>AE MD63 1128 lichtgrau</t>
  </si>
  <si>
    <t>EK MD63 li. 0117 weiss</t>
  </si>
  <si>
    <t>EK MD63 re. 0117 weiss</t>
  </si>
  <si>
    <t>VB MD63 0117 weiss</t>
  </si>
  <si>
    <t>IE SL48 90° 2481 nussbaum</t>
  </si>
  <si>
    <t>IE MD63 2153 eiche weiss</t>
  </si>
  <si>
    <t>AE MD63 2153 eiche weiss</t>
  </si>
  <si>
    <t>EK MD63 li. 2153 eiche weiss</t>
  </si>
  <si>
    <t>EK MD63 re. 2153 eiche weiss</t>
  </si>
  <si>
    <t>VB MD63 2153 eiche weiss</t>
  </si>
  <si>
    <t>Ersatzklinge f. SL-Schere</t>
  </si>
  <si>
    <t>Hakendüse HKP220 Ersatzteil</t>
  </si>
  <si>
    <t>EK D60 re. 1013 weiss</t>
  </si>
  <si>
    <t>EK D60 li. 1013 weiss</t>
  </si>
  <si>
    <t>EK TS60 L/T li. 1013 weiss</t>
  </si>
  <si>
    <t>EK TS60 L/T re. 1013 weiss</t>
  </si>
  <si>
    <t>EK S60 li. 1013 weiss</t>
  </si>
  <si>
    <t>EK S60 re. 1013 weiss</t>
  </si>
  <si>
    <t>VB für S60 1013 weiss</t>
  </si>
  <si>
    <t>EK USL50 dr. 2073 nussbaum li</t>
  </si>
  <si>
    <t>EK USL50 dr. 1137 weiss li</t>
  </si>
  <si>
    <t>EK USL50 dr. 2073 nussbaum re</t>
  </si>
  <si>
    <t>EK USL50 dr. 1137 weiss re</t>
  </si>
  <si>
    <t>AE USL50 dr. 2073 nussbaum</t>
  </si>
  <si>
    <t>AE USL50 dr. 1137 weiss</t>
  </si>
  <si>
    <t>IE USL50 dr. 2073 nussbaum</t>
  </si>
  <si>
    <t>IE USL50 dr. 1137 weiss</t>
  </si>
  <si>
    <t>VB USL50 dr. 2073 nussbaum</t>
  </si>
  <si>
    <t>VB USL50 dr. 1137 weiss</t>
  </si>
  <si>
    <t>EK TL51 0117 weiss li.</t>
  </si>
  <si>
    <t>EK TL51 0117 weiss re.</t>
  </si>
  <si>
    <t>AE TL51 0117 weiss</t>
  </si>
  <si>
    <t>IE TL51 0117 weiss</t>
  </si>
  <si>
    <t>Grundplatte f. Stanze final</t>
  </si>
  <si>
    <t>Schenkelfeder Stanze Ersatztei</t>
  </si>
  <si>
    <t>C60 1013 weiss</t>
  </si>
  <si>
    <t>C60 1147 grau</t>
  </si>
  <si>
    <t>C60 1159 goldmetallic</t>
  </si>
  <si>
    <t>C60 1168 alumetallic</t>
  </si>
  <si>
    <t>C60 1091 schokobraun</t>
  </si>
  <si>
    <t>D60 life 1013 weiss</t>
  </si>
  <si>
    <t>SL48 2,50m 1129 weiss</t>
  </si>
  <si>
    <t>DSL60 K 1137 weiss</t>
  </si>
  <si>
    <t>DSL60 K 1091 schokobraun</t>
  </si>
  <si>
    <t>EL3,5 1137 weiss</t>
  </si>
  <si>
    <t>EL3,5 0130 beige</t>
  </si>
  <si>
    <t>EL3,5 0132 braun</t>
  </si>
  <si>
    <t>EL3,5 0138 hellgrau</t>
  </si>
  <si>
    <t>EL3,5 0146 dunkelgrau</t>
  </si>
  <si>
    <t>EL8 0110 schwarz</t>
  </si>
  <si>
    <t>EL8 1137 weiss</t>
  </si>
  <si>
    <t>EL8 0130 beige</t>
  </si>
  <si>
    <t>EL8 0132 braun</t>
  </si>
  <si>
    <t>EL8 0138 hellgrau</t>
  </si>
  <si>
    <t>EL8 0146 dunkelgrau</t>
  </si>
  <si>
    <t>EP60/13 1013 weiss</t>
  </si>
  <si>
    <t>EP60/13 1168 alumetallic</t>
  </si>
  <si>
    <t>EP60/13 2330 esche weiss</t>
  </si>
  <si>
    <t>EP60/13 2340 nussb parkeic</t>
  </si>
  <si>
    <t>EP60/13 2341 nussb park gr</t>
  </si>
  <si>
    <t>EP60/13 2422 sorb</t>
  </si>
  <si>
    <t>EP60/13 2423 rustic</t>
  </si>
  <si>
    <t>EP60/13 2427 parquet maple</t>
  </si>
  <si>
    <t>EP60/13 2428 alder</t>
  </si>
  <si>
    <t>EP60/13 2490 pinie blond</t>
  </si>
  <si>
    <t>EP60/13 2491 pinie weiss</t>
  </si>
  <si>
    <t>EP60/13 2493 eiche classic</t>
  </si>
  <si>
    <t>EP60/13 2494 esche blond</t>
  </si>
  <si>
    <t>EP60/13 2495 Eeiche grau</t>
  </si>
  <si>
    <t>EP60/13 2497 pinie blau</t>
  </si>
  <si>
    <t>EP60/13 2499 pinie schwarz</t>
  </si>
  <si>
    <t>EP60/13 2550 eiche ru.braun</t>
  </si>
  <si>
    <t>EP60/13 2562 pinie weiss</t>
  </si>
  <si>
    <t>EP60/13 1171 weiss</t>
  </si>
  <si>
    <t>EP60/13 2626 alba oak cream</t>
  </si>
  <si>
    <t>EP60/13 2627 alaba oak cottage</t>
  </si>
  <si>
    <t>EP60/13 2629 alba oak snow</t>
  </si>
  <si>
    <t>EP60/13 2631 boston cherry</t>
  </si>
  <si>
    <t>EP60/13 2632 country pine</t>
  </si>
  <si>
    <t>EP60/13 2633 dark oak</t>
  </si>
  <si>
    <t>EP60/13 2634 everglad oak</t>
  </si>
  <si>
    <t>EP60/13 2635 havanna</t>
  </si>
  <si>
    <t>EP60/13 2637 mexican walnut</t>
  </si>
  <si>
    <t>EP60/13 2639 scandianvian pine</t>
  </si>
  <si>
    <t>EP60/13 2642 white pine</t>
  </si>
  <si>
    <t>EP60/13 2723 polar travertine</t>
  </si>
  <si>
    <t>HSL6 4,0 1109 grünblau</t>
  </si>
  <si>
    <t>HSL6 K 2171 eiche</t>
  </si>
  <si>
    <t>HSL6 K 1135 weiss</t>
  </si>
  <si>
    <t>HSL6 K 1051 grau</t>
  </si>
  <si>
    <t>HSL6 K 1049 dunkelgrau</t>
  </si>
  <si>
    <t>HSL6 K 0110 schwarz</t>
  </si>
  <si>
    <t>HSL6 K 1048 dunkelbraun</t>
  </si>
  <si>
    <t>HSL6 K 1088 hellbeige</t>
  </si>
  <si>
    <t>HSL6 K 2202 silbergrau</t>
  </si>
  <si>
    <t>KSO6 2545 eiche hell</t>
  </si>
  <si>
    <t>KSO6 2540 macore</t>
  </si>
  <si>
    <t>KSO6 2549 holzgrau</t>
  </si>
  <si>
    <t>KSO6 2543 buche</t>
  </si>
  <si>
    <t>KSO6 2542 buche hell</t>
  </si>
  <si>
    <t>KSO6 2551 holzweiss</t>
  </si>
  <si>
    <t>KSO6 2548 kiefer</t>
  </si>
  <si>
    <t>KSO6 1144 schwarz</t>
  </si>
  <si>
    <t>KSO6 1013 weiss</t>
  </si>
  <si>
    <t>KSO6 1082 braun</t>
  </si>
  <si>
    <t>KSO6 1012 lichtgrau</t>
  </si>
  <si>
    <t>KSO6 1147 grau</t>
  </si>
  <si>
    <t>KSO6 1148 beige</t>
  </si>
  <si>
    <t>KSO6 1014 hellbeige</t>
  </si>
  <si>
    <t>KSO6 1145 weiss</t>
  </si>
  <si>
    <t>KSO6 2772 buche andante</t>
  </si>
  <si>
    <t>KSO6 K 2545 eiche hell</t>
  </si>
  <si>
    <t>KSO6 K 1013 weiss</t>
  </si>
  <si>
    <t>KSO6 K 1147 grau</t>
  </si>
  <si>
    <t>KT45 Trägerleiste</t>
  </si>
  <si>
    <t>MD63 2,5m 1128 lichtgrau</t>
  </si>
  <si>
    <t>MD63 2,5m 2278 akazie hell</t>
  </si>
  <si>
    <t>MD63 2,5m 2153 eiche weiss</t>
  </si>
  <si>
    <t>RL10 1137 weiss</t>
  </si>
  <si>
    <t>S100 life 2542 buche hell</t>
  </si>
  <si>
    <t>S100 life 1013 weiss</t>
  </si>
  <si>
    <t>S100 life 1145 weiss</t>
  </si>
  <si>
    <t>S60 flex 1013 weiss</t>
  </si>
  <si>
    <t>S60 flex 1145 weiss</t>
  </si>
  <si>
    <t>TEL20 life 1137 weiss 20er VE</t>
  </si>
  <si>
    <t>TIW20 life(ABS) 1137 weiss</t>
  </si>
  <si>
    <t>TL55 0117 weiss</t>
  </si>
  <si>
    <t>TLE55 2073 nussbaum</t>
  </si>
  <si>
    <t>TLE55 2175 eiche</t>
  </si>
  <si>
    <t>TLE55 0110 schwarz</t>
  </si>
  <si>
    <t>TLE55 0117 weiss</t>
  </si>
  <si>
    <t>TLE55 0132 braun</t>
  </si>
  <si>
    <t>TLE55 0138 hellgrau</t>
  </si>
  <si>
    <t>TLE55 0130 beige</t>
  </si>
  <si>
    <t>TLE55 0581 weiss</t>
  </si>
  <si>
    <t>TLE55 1388 blau</t>
  </si>
  <si>
    <t>TLE55 SK 0117 weiss</t>
  </si>
  <si>
    <t>TS60 life 1152 silbermetallic</t>
  </si>
  <si>
    <t>TS100 life 1013 weiss</t>
  </si>
  <si>
    <t>TS60 life 1013 weiss</t>
  </si>
  <si>
    <t>TS60 life 1145 weiss</t>
  </si>
  <si>
    <t>Treppenwangenprofil 45/3 weiss</t>
  </si>
  <si>
    <t>USL50 2073 nussbaum</t>
  </si>
  <si>
    <t>USL50 2170 kirschbaum</t>
  </si>
  <si>
    <t>USL50 2171 eiche dunkel</t>
  </si>
  <si>
    <t>USL50 2186 esche grau</t>
  </si>
  <si>
    <t>USL50 2226 buche hell</t>
  </si>
  <si>
    <t>USL50 2232 buche rot</t>
  </si>
  <si>
    <t>USL50 2198 ahorn</t>
  </si>
  <si>
    <t>USL50 0110 schwarz</t>
  </si>
  <si>
    <t>USL50 1137 weiss</t>
  </si>
  <si>
    <t>USL50 0138 hellgrau</t>
  </si>
  <si>
    <t>USL50 2210 erle</t>
  </si>
  <si>
    <t>USL50 2174 eiche hell</t>
  </si>
  <si>
    <t>USL50 2079 buche</t>
  </si>
  <si>
    <t>USL50 2214 berneiche</t>
  </si>
  <si>
    <t>USL50 K 2073 nussbaum</t>
  </si>
  <si>
    <t>USL50 K 2171 eiche dunkel</t>
  </si>
  <si>
    <t>USL50 K 2186 esche grau</t>
  </si>
  <si>
    <t>USL50 K 2226 buche hell</t>
  </si>
  <si>
    <t>USL50 K 2232 buche rot</t>
  </si>
  <si>
    <t>USL50 K 2198 ahorn</t>
  </si>
  <si>
    <t>USL50 K 0110 schwarz</t>
  </si>
  <si>
    <t>USL50 K 1137 weiss</t>
  </si>
  <si>
    <t>USL50 K 0138 hellgrau</t>
  </si>
  <si>
    <t>USL50 K 2210 erle</t>
  </si>
  <si>
    <t>USL50 K 2174 eiche hell</t>
  </si>
  <si>
    <t>USL50 K 2079 buche</t>
  </si>
  <si>
    <t>USL50 K 2214 berneiche</t>
  </si>
  <si>
    <t>USL60 1137 weiss</t>
  </si>
  <si>
    <t>USL60 1436 alumetallic</t>
  </si>
  <si>
    <t>WL50 1137 weiss</t>
  </si>
  <si>
    <t>WL60 1137 weiss</t>
  </si>
  <si>
    <t>TEL20 life(ABS) 1016 schwarzme</t>
  </si>
  <si>
    <t>TEL20 life(ABS) 1017 silbermet</t>
  </si>
  <si>
    <t>KSL 2,55 CV EKL60 1159 goldmet</t>
  </si>
  <si>
    <t>KSL 2,55 CV EKL60 1010 cappucc</t>
  </si>
  <si>
    <t>EP60/13 2617 sand. met.beige</t>
  </si>
  <si>
    <t>EP60/13 2638 new york loft</t>
  </si>
  <si>
    <t>EP60/13 1714 calma ferrum</t>
  </si>
  <si>
    <t>EP60/13 1722 navajo rock</t>
  </si>
  <si>
    <t>HSL6 4,0 2171 eiche</t>
  </si>
  <si>
    <t>HSL6 4,0 2620 ahorn</t>
  </si>
  <si>
    <t>HSL6 4,0 1135 weiss</t>
  </si>
  <si>
    <t>HSL6 4,0 1051 grau</t>
  </si>
  <si>
    <t>HSL6 4,0 0110 schwarz</t>
  </si>
  <si>
    <t>HSL6 4,0 1088 hellbeige</t>
  </si>
  <si>
    <t>HSL6 4,0 2273 buche</t>
  </si>
  <si>
    <t>HSL6 4,1 2216 ramin</t>
  </si>
  <si>
    <t>HSL6 4,0 2217 eiche rustikal</t>
  </si>
  <si>
    <t>HSL6 4,0 1074 silber</t>
  </si>
  <si>
    <t>HSL6 4,0 2218 schoko wenge</t>
  </si>
  <si>
    <t>HSL6 4,0 2219  kastanie</t>
  </si>
  <si>
    <t>HSL6 4,0 2220 meereiche</t>
  </si>
  <si>
    <t>HSL6 4,0 2221 tanne antk</t>
  </si>
  <si>
    <t>HSL6 4,0 2222 ikarus</t>
  </si>
  <si>
    <t>HSL6 4,0 2223 paduck</t>
  </si>
  <si>
    <t>HSL6 4,0 2224 bomanga</t>
  </si>
  <si>
    <t>HSL6 4,0 2225 mahagoni</t>
  </si>
  <si>
    <t>HSL6 K 1074 silber</t>
  </si>
  <si>
    <t>HSL6 K 2218 schoko wenge</t>
  </si>
  <si>
    <t>HSL6 K 2219 kastanie</t>
  </si>
  <si>
    <t>HSL6 K 2220 meereiche</t>
  </si>
  <si>
    <t>HSL6 K 2221 tanne antik</t>
  </si>
  <si>
    <t>HSL6 K 2224 bomanga</t>
  </si>
  <si>
    <t>TL55 2,5 SK 0348 anthrazit</t>
  </si>
  <si>
    <t>WASL Design 3m 1000 dkl.grau</t>
  </si>
  <si>
    <t>WASL Design 3m 2047kreat.hz.nb</t>
  </si>
  <si>
    <t>WASL Design 3m 2055 kirschbaum</t>
  </si>
  <si>
    <t>WASL Design 3m 1022 schwarz</t>
  </si>
  <si>
    <t>WASL Design 3m 2061 eiche</t>
  </si>
  <si>
    <t>WASL Design 3m 2062 nussb trad</t>
  </si>
  <si>
    <t>WASL Design 3m 2063 stein.blau</t>
  </si>
  <si>
    <t>WASL Design 3m 2067 marm.blau</t>
  </si>
  <si>
    <t>WASL Design 0,6m 1000 dkl.grau</t>
  </si>
  <si>
    <t>WASL Design 0,6m 2047kre.hz.nb</t>
  </si>
  <si>
    <t>WASL Design 0,6m 2055 kirschb.</t>
  </si>
  <si>
    <t>WASL Design 0,6m 2063 stein bl</t>
  </si>
  <si>
    <t>WASL Design0,6m 2067 marm.bl.</t>
  </si>
  <si>
    <t>IE WASL DES SB 0117 weiss</t>
  </si>
  <si>
    <t>Cubu flex 40 1013 weiss</t>
  </si>
  <si>
    <t>Cubu flex 60 1013 weiss</t>
  </si>
  <si>
    <t>Cubu flex 80 1013 weiss</t>
  </si>
  <si>
    <t>Cubu flex 100 1013 weiss</t>
  </si>
  <si>
    <t>AE WASL DES SB 0117 weiss</t>
  </si>
  <si>
    <t>EP60/13 2668 eiche weiss</t>
  </si>
  <si>
    <t>EK WASL DES SB 0117 weiss</t>
  </si>
  <si>
    <t>S60 flex 1005 weiss</t>
  </si>
  <si>
    <t>S60 flex 2629 alba oak snow</t>
  </si>
  <si>
    <t>AE  MOD60 SB DP 1137 weiss</t>
  </si>
  <si>
    <t>IE  MOD60 SB DP 1137 weiss</t>
  </si>
  <si>
    <t>EK  MOD60 SB DP 1137 weiss</t>
  </si>
  <si>
    <t>EK  MOD60 SB DP 2193 ant</t>
  </si>
  <si>
    <t>Eckklotz KUBU 14 1013 weiss</t>
  </si>
  <si>
    <t>AE USL60 FH 1137 weiss</t>
  </si>
  <si>
    <t>AE USL60 FH 2193 antik</t>
  </si>
  <si>
    <t>IE USL60 FH 1137 weiss</t>
  </si>
  <si>
    <t>IE USL60 FH 2193 antik</t>
  </si>
  <si>
    <t>EK li. USL60 FH 1137 weiss</t>
  </si>
  <si>
    <t>EK re. USL60 FH 1137 weiss</t>
  </si>
  <si>
    <t>EK re. USL60 FH 2193 antik</t>
  </si>
  <si>
    <t>HSL8 K 2245 nussb.antik</t>
  </si>
  <si>
    <t>WASL Design 3m 2190 prae eiche</t>
  </si>
  <si>
    <t>WASL Design0,6 2190 eiche pr</t>
  </si>
  <si>
    <t>Clip Metall DP 20ST</t>
  </si>
  <si>
    <t>HSL10 K 1135 weiss</t>
  </si>
  <si>
    <t>HSL10 K 1049 dunkelgrau</t>
  </si>
  <si>
    <t>HSL10 K 1051 grau</t>
  </si>
  <si>
    <t>HSL10 K 1088 hellbeige</t>
  </si>
  <si>
    <t>HSL10 K 0110 schwarz</t>
  </si>
  <si>
    <t>AE TSL50 SB 0117 weiss</t>
  </si>
  <si>
    <t>EK TSL50 SB 0117 weiss</t>
  </si>
  <si>
    <t>IE TSL50 SB 0117 weiss</t>
  </si>
  <si>
    <t>MD63 2,5m 2190 eiche prägnant</t>
  </si>
  <si>
    <t>MD63 2,5m DC2194 esche alt</t>
  </si>
  <si>
    <t>Eckkl. Univ.20 SB DP 1013 weis</t>
  </si>
  <si>
    <t>AE  MOD60 SB 1137 weiss</t>
  </si>
  <si>
    <t>IE  MOD60 SB 1137 weiss</t>
  </si>
  <si>
    <t>EK  MOD60 SB 1137 weiss</t>
  </si>
  <si>
    <t>Cubu flex 80 XL1013 weiss</t>
  </si>
  <si>
    <t>HSL 2,5 MOD60 Clip 2679 roma</t>
  </si>
  <si>
    <t>HSL 2,5 MOD60 Clip 2680 assisi</t>
  </si>
  <si>
    <t>HSL 2,5 MOD60 Clip 2681 genova</t>
  </si>
  <si>
    <t>HSL 2,5 MOD60 Clip 2688 sizil</t>
  </si>
  <si>
    <t>HSL 2,5 MOD60 Clip 2682 korsik</t>
  </si>
  <si>
    <t>HSL 2,5 MOD60 Clip 2683 mykono</t>
  </si>
  <si>
    <t>HSL 2,5 MOD60 Clip 2684 malta</t>
  </si>
  <si>
    <t>HSL 2,5 MOD60 Clip 2685 go oak</t>
  </si>
  <si>
    <t>HSL 2,5 MOD60 Clip 2686 go oak</t>
  </si>
  <si>
    <t>HSL 2,5 MOD60 Clip 2687 go oak</t>
  </si>
  <si>
    <t>HSL 2,5 MOD60 Clip 2675 smokey</t>
  </si>
  <si>
    <t>HSL 2,5 MOD60 Clip 2709 smoky</t>
  </si>
  <si>
    <t>HSL 2,5 MOD60 Clip 2734 smoky</t>
  </si>
  <si>
    <t>HSL 2,5 MOD60 Clip 2654 eiche</t>
  </si>
  <si>
    <t>HSL 2,5 MOD60 Clip 2647 eiche</t>
  </si>
  <si>
    <t>HSL 2,5 MOD60 Clip 2433 eiche</t>
  </si>
  <si>
    <t>HSL 2,5 MOD60 Clip 2677 eiche</t>
  </si>
  <si>
    <t>HSL 2,5 MOD60 Clip 2676 eiche</t>
  </si>
  <si>
    <t>HSL 2,5 MOD60 Clip 2678 eiche</t>
  </si>
  <si>
    <t>HSL 2,5 MOD60 Clip 2592 eiche</t>
  </si>
  <si>
    <t>HSL 2,5 MOD60 Clip 2318 kiefmo</t>
  </si>
  <si>
    <t>HSL 2,5 MOD60 Clip 2655 eichet</t>
  </si>
  <si>
    <t>WLK60 1137 weiss</t>
  </si>
  <si>
    <t>HSL6 4,0 2202 silbergrau</t>
  </si>
  <si>
    <t>EP60/13 2710 sommer oak</t>
  </si>
  <si>
    <t>WL80 1137 weiss</t>
  </si>
  <si>
    <t>EP60/13 2518 scandinavian coun</t>
  </si>
  <si>
    <t>WASL Design 3m 2768 jura schwa</t>
  </si>
  <si>
    <t>WASL Design 3m 2767 jura grau</t>
  </si>
  <si>
    <t>WASL Design 0,6m 2768 jura sch</t>
  </si>
  <si>
    <t>WASL Design 0,6m 2767 jura gra</t>
  </si>
  <si>
    <t>WLK80 1137 weiss Remur</t>
  </si>
  <si>
    <t>WLK100 1137 weiss 50m</t>
  </si>
  <si>
    <t>Cubu flex 60 XL 1013 weiss</t>
  </si>
  <si>
    <t>HSL 2,5 MOD60 2753 binz</t>
  </si>
  <si>
    <t>HSL 2,5 MOD60 2647 eiche feldi</t>
  </si>
  <si>
    <t>WLK50 1137 weiss 50m</t>
  </si>
  <si>
    <t>WLK50 0138 hellgrau</t>
  </si>
  <si>
    <t>HSL 2,5 MOD60 Clip 1137 weiss</t>
  </si>
  <si>
    <t>IE MOD60 Clip SB 1137 weiss</t>
  </si>
  <si>
    <t>AE MOD60 Clip SB 1137 weiss</t>
  </si>
  <si>
    <t>EK MOD60 Clip SB 1137 weiss</t>
  </si>
  <si>
    <t>IE MOD60 Clip GP 1137 weiss</t>
  </si>
  <si>
    <t>AE MOD60 Clip GP 1137 weis</t>
  </si>
  <si>
    <t>EK MOD60 Clip GP 1137 weisse</t>
  </si>
  <si>
    <t>EK MOD60 Clip GP 1137 weiss li</t>
  </si>
  <si>
    <t>HSL8 K 1135 weiss</t>
  </si>
  <si>
    <t>WASL Design 3m 1129 weiss</t>
  </si>
  <si>
    <t>WASL Design 0,6m 1129 weiss</t>
  </si>
  <si>
    <t>HSL 2,5 MOD60 Clip 2073 nussba</t>
  </si>
  <si>
    <t>HSL 2,5 MOD60 Clip 2751 kocher</t>
  </si>
  <si>
    <t>HSL 2,5 MOD60 Clip 2754 bünde</t>
  </si>
  <si>
    <t>HSL 2,5 MOD60 Clip 2753 binz</t>
  </si>
  <si>
    <t>HSL 2,5 MOD60 Clip 2752 borna</t>
  </si>
  <si>
    <t>HSL 2,5 MOD60 Clip 2750 bebra</t>
  </si>
  <si>
    <t>HSL2,5 MOD60 Clip 2755 weserhe</t>
  </si>
  <si>
    <t>HSL 2,5 MOD60 Clip 2224 bomang</t>
  </si>
  <si>
    <t>IE MOD60 Clip SB DP 1137 weiss</t>
  </si>
  <si>
    <t>AE MOD60 Clip SB DP 1137 weiss</t>
  </si>
  <si>
    <t>EK MOD60 Clip SB DP 1137 weiss</t>
  </si>
  <si>
    <t>Cubu life 60 o L. 1013 weiss</t>
  </si>
  <si>
    <t>WL100 1137 weiss 50m</t>
  </si>
  <si>
    <t>HSL8 K 1088 hellbeige</t>
  </si>
  <si>
    <t>HSL8 K 1051 grau</t>
  </si>
  <si>
    <t>HSL8 K 1049 dkl-grau</t>
  </si>
  <si>
    <t>HSL8 K 1048 dkl-braun</t>
  </si>
  <si>
    <t>HSL8 K 0110 schwarz</t>
  </si>
  <si>
    <t>Fliesen-reno-SL 2,5 1135 weiss</t>
  </si>
  <si>
    <t>Fliesen-reno-SL 2,5 1087 braun</t>
  </si>
  <si>
    <t>Cubu flex 80 1209 RAL7016</t>
  </si>
  <si>
    <t>VB KL CLA50 SB 2119 nussb. val</t>
  </si>
  <si>
    <t>VB KL CLA50  1137 weiss</t>
  </si>
  <si>
    <t>VB KL CLA50 SB 1436 alumetall</t>
  </si>
  <si>
    <t>VB KL CLA50 SB 2125 wal. virgi</t>
  </si>
  <si>
    <t>Cubu60 XL 2,5 T&amp;S 2934 melua</t>
  </si>
  <si>
    <t>Cubu60 XL 2,5 T&amp;S 2935 mori</t>
  </si>
  <si>
    <t>Cubu60 XL 2,5 T&amp;S 2936 tibi</t>
  </si>
  <si>
    <t>Cubu60 XL 2,5 T&amp;S 2937 mabe</t>
  </si>
  <si>
    <t>Cubu60 XL 2,5 T&amp;S 2938 sabr</t>
  </si>
  <si>
    <t>Cubu60 XL 2,5 T&amp;S 2939 edel</t>
  </si>
  <si>
    <t>Cubu60 XL 2,5 T&amp;S 2940 tako</t>
  </si>
  <si>
    <t>Cubu60 XL 2,5 T&amp;S 2941 raci</t>
  </si>
  <si>
    <t>Cubu60 XL 2,5 T&amp;S 2942 made</t>
  </si>
  <si>
    <t>Cubu60 XL 2,5 T&amp;S 2943 tami</t>
  </si>
  <si>
    <t>Cubu60 XL 2,5 T&amp;S 2944 mae</t>
  </si>
  <si>
    <t>Cubu60 XL 2,5 T&amp;S 2945 reg</t>
  </si>
  <si>
    <t>Cubu60 XL 2,5 T&amp;S 2946 cloo</t>
  </si>
  <si>
    <t>Cubu60 XL 2,5 T&amp;S 2947 lign</t>
  </si>
  <si>
    <t>Cubu60 XL 2,5 T&amp;S 2948 lean</t>
  </si>
  <si>
    <t>Cubu60 XL 2,5 T&amp;S 2949 aral</t>
  </si>
  <si>
    <t>Cubu60 XL 2,5 T&amp;S 2950 paul</t>
  </si>
  <si>
    <t>Cubu60 XL 2,5 T&amp;S 2951 car</t>
  </si>
  <si>
    <t>Cubu60 XL 2,5 T&amp;S 2952 tind</t>
  </si>
  <si>
    <t>Cubu60 XL 2,5 T&amp;S 2953 rach</t>
  </si>
  <si>
    <t>Cubu60 XL 2,5 T&amp;S 2954 nite</t>
  </si>
  <si>
    <t>Cubu60 XL 2,5 T&amp;S 2955 saf</t>
  </si>
  <si>
    <t>Cubu60 XL 2,5 T&amp;S 2956 adal</t>
  </si>
  <si>
    <t>Cubu60 XL 2,5 T&amp;S 2957 gaug</t>
  </si>
  <si>
    <t>Cubu60 XL2,5 T&amp;S 2958 ander</t>
  </si>
  <si>
    <t>Cubu60 XL 2,5 T&amp;S 2959 pucc</t>
  </si>
  <si>
    <t>Cubu60 XL 2,5 T&amp;S 2960 zond</t>
  </si>
  <si>
    <t>Cubu60 XL 2,5 T&amp;S 2961 canv</t>
  </si>
  <si>
    <t>Cubu60 XL 2,5 T&amp;S 2962 taj</t>
  </si>
  <si>
    <t>Hamburger Stil 100 1013 weiss</t>
  </si>
  <si>
    <t>Cubu TRP 2,2 1013 weiss</t>
  </si>
  <si>
    <t>Cubu TRP 2,2 1144 schwarz</t>
  </si>
  <si>
    <t>Cubu TRP 2,2 1171 weiss</t>
  </si>
  <si>
    <t>SL48 2,50m 2941 racine</t>
  </si>
  <si>
    <t>SL48 2,50m 2936 tibidabo</t>
  </si>
  <si>
    <t>MD63 2,5m 2941 racine</t>
  </si>
  <si>
    <t>MD63 2,5m 2936 tibidabo</t>
  </si>
  <si>
    <t>Hamburger Stil 60 1013 weiss</t>
  </si>
  <si>
    <t>HSL 2,5 MOD60 Clip 2775 sv521</t>
  </si>
  <si>
    <t>HSL 2,5 MOD60 Clip 2964 beach</t>
  </si>
  <si>
    <t>IE SL48 90° 2941 racine</t>
  </si>
  <si>
    <t>IE SL48 90° 2936 tibidabo</t>
  </si>
  <si>
    <t>AE SL48 90° 2941 racine</t>
  </si>
  <si>
    <t>AE SL48 90° 2936 tibidabo</t>
  </si>
  <si>
    <t>VB SL48 2941 racine</t>
  </si>
  <si>
    <t>VB SL48 2936 tibidabo</t>
  </si>
  <si>
    <t>EK SL48 li. 2941 racine</t>
  </si>
  <si>
    <t>EK SL48 li. 2936 tibidabo</t>
  </si>
  <si>
    <t>EK SL48 re. 2941 racine</t>
  </si>
  <si>
    <t>EK SL48 re. 2936 tibidabo</t>
  </si>
  <si>
    <t>IE MD63 2941 racine</t>
  </si>
  <si>
    <t>IE MD63 2936 tibidabo</t>
  </si>
  <si>
    <t>AE MD63 2941 racine</t>
  </si>
  <si>
    <t>AE MD63 2936 tibidabo</t>
  </si>
  <si>
    <t>VB MD63 2941 racine</t>
  </si>
  <si>
    <t>VB MD63 2936 tibidabo</t>
  </si>
  <si>
    <t>EK MD63 re. 2941 racine</t>
  </si>
  <si>
    <t>EK MD63 re. 2936 tibidabo</t>
  </si>
  <si>
    <t>EK MD63 li. 2941 racine</t>
  </si>
  <si>
    <t>EK MD63 li. 2936 tibidabo</t>
  </si>
  <si>
    <t>Stanzböckchen Nachrüstsatz Ers</t>
  </si>
  <si>
    <t>TEL20 2,6 abgerunde 1137 weiss</t>
  </si>
  <si>
    <t>WASL 3m Premium 1190 edelstahl</t>
  </si>
  <si>
    <t>WASL 3m Premium 1224 titan</t>
  </si>
  <si>
    <t>WASL 3m Premium 1225 stahl</t>
  </si>
  <si>
    <t>WASL 0,6m Premium 1190 edelsta</t>
  </si>
  <si>
    <t>WASL 0,6m Premium 1224 titan</t>
  </si>
  <si>
    <t>WASL 0,6m Premium 1225 stahl</t>
  </si>
  <si>
    <t>EP60/13 2981 stone beige</t>
  </si>
  <si>
    <t>KSO8 K 1013 weiss</t>
  </si>
  <si>
    <t>KSO8 K 1012 lichtgrau</t>
  </si>
  <si>
    <t>KSO8 K 1147 grau</t>
  </si>
  <si>
    <t>KSO8 K 1144 schwarz</t>
  </si>
  <si>
    <t>Cubu flex 60 T&amp;S 3029 col.o</t>
  </si>
  <si>
    <t>Cubu flex 60 T&amp;S 3030 rid.o</t>
  </si>
  <si>
    <t>Cubu flex 60 T&amp;S 3031 col.o</t>
  </si>
  <si>
    <t>Cubu flex 60 T&amp;S 3032 ool.o</t>
  </si>
  <si>
    <t>Cubu flex 60 T&amp;S 3033 rid.o</t>
  </si>
  <si>
    <t>Cubu flex 60 T&amp;S 3034 rid.o.si</t>
  </si>
  <si>
    <t>Cubu flex 60 T&amp;S 3035 roy.o.gr</t>
  </si>
  <si>
    <t>Cubu flex 60 T&amp;S 3036 col.o</t>
  </si>
  <si>
    <t>Cubu flex 60 T&amp;S 3037 col.o</t>
  </si>
  <si>
    <t>Cubu flex 60 T&amp;S 3038 dow.o.li</t>
  </si>
  <si>
    <t>HSL6 4,0 1245 champagner</t>
  </si>
  <si>
    <t>Messschablone Neu 2018</t>
  </si>
  <si>
    <t>HSL6 4,0 2572 fashion oak</t>
  </si>
  <si>
    <t>HSL6 4,0 2660 chene gris</t>
  </si>
  <si>
    <t>HSL6 4,0 2428 Alder</t>
  </si>
  <si>
    <t>HSL6 4,0 2032 twist</t>
  </si>
  <si>
    <t>HSL6 4,0 2386 malua</t>
  </si>
  <si>
    <t>HSL6 4,0 2033 calypso</t>
  </si>
  <si>
    <t>HSL6 4,0 2574 country oak</t>
  </si>
  <si>
    <t>HSL6 4,0 2580 grey cherry</t>
  </si>
  <si>
    <t>HSL6 4,0 2357 pl. country geb</t>
  </si>
  <si>
    <t>HSL6 4,0 2395 moon island</t>
  </si>
  <si>
    <t>HSL6 4,0 2365 eiche hell</t>
  </si>
  <si>
    <t>HSL6 4,0 2336 seeuferbuche</t>
  </si>
  <si>
    <t>HSL6 4,0 2587 traditional oak</t>
  </si>
  <si>
    <t>D60 life 1246 platinsilber</t>
  </si>
  <si>
    <t>TEL40 life(ABS) 1137 weiss</t>
  </si>
  <si>
    <t>EP60/13 3053 cc67418</t>
  </si>
  <si>
    <t>EP60/13 3054 cc67419</t>
  </si>
  <si>
    <t>EP60/13 3055 cc67485</t>
  </si>
  <si>
    <t>EP60/13 3056 cc67488</t>
  </si>
  <si>
    <t>EP60/13 3057 cc67522</t>
  </si>
  <si>
    <t>EP60/13 3058 cc67523</t>
  </si>
  <si>
    <t>EP60/13 3059 cc67776</t>
  </si>
  <si>
    <t>Cubu60 XL 2,5 3060 com oak</t>
  </si>
  <si>
    <t>Cubu60 XL 2,5 3061 mem oak</t>
  </si>
  <si>
    <t>D60 life oL 1013 weiss</t>
  </si>
  <si>
    <t>D60 life oL 1091 schokobraun</t>
  </si>
  <si>
    <t>EP60/13 3088 orig.c.dark gr</t>
  </si>
  <si>
    <t>EP60/13, 3089 cement da gr.</t>
  </si>
  <si>
    <t>Cubu flex 80 Prem 1190 edelst</t>
  </si>
  <si>
    <t>WASL Design 3m 1216 weiss</t>
  </si>
  <si>
    <t>WASL Design 0,6m 1216 weiss</t>
  </si>
  <si>
    <t>EP60/13 3097 flint silver</t>
  </si>
  <si>
    <t>EP60/13 3096 lunar greige</t>
  </si>
  <si>
    <t>EP60/13 3101 grant oak brown</t>
  </si>
  <si>
    <t>WLK20 Remur 1137 weiss</t>
  </si>
  <si>
    <t>AE SLK60 1137 weiss</t>
  </si>
  <si>
    <t>AE SLK60 3040 wasabi eiche</t>
  </si>
  <si>
    <t>AE SLK60 3047 eiche na</t>
  </si>
  <si>
    <t>AE SLK60 3048 eiche si</t>
  </si>
  <si>
    <t>IE SLK60 1137 weiss</t>
  </si>
  <si>
    <t>IE SLK60 3040 wasabi eiche</t>
  </si>
  <si>
    <t>IE SLK60 3047 eiche na</t>
  </si>
  <si>
    <t>IE SLK60 3048 eiche si</t>
  </si>
  <si>
    <t>EK SLK60 1137 weiss</t>
  </si>
  <si>
    <t>EK SLK60 3040 wasabi eiche</t>
  </si>
  <si>
    <t>EK SLK60 3047 eiche na</t>
  </si>
  <si>
    <t>EK SLK60 3048 eiche si</t>
  </si>
  <si>
    <t>VB SLK60 1137 weiss</t>
  </si>
  <si>
    <t>VB SLK60 3040 wasabi eiche</t>
  </si>
  <si>
    <t>VB SLK60 3047 eiche na</t>
  </si>
  <si>
    <t>VB SLK60 3048 eiche si</t>
  </si>
  <si>
    <t>Cubica60 sk 2,5m eiche natur</t>
  </si>
  <si>
    <t>Cubica60 sk 2,5m eiche weiss</t>
  </si>
  <si>
    <t>Cubica60 sk 2,5m eiche grau</t>
  </si>
  <si>
    <t>Cubica60 sk 2,5m 1005 weiss</t>
  </si>
  <si>
    <t>Cubica60 sk 2,5m 1132=1137</t>
  </si>
  <si>
    <t>EK Cubica 60 SB 1137 weiss</t>
  </si>
  <si>
    <t>WLK70  Remur 0110 schwarz</t>
  </si>
  <si>
    <t>WLK70 Remur 1137 weiss</t>
  </si>
  <si>
    <t>WLK70  Remur 0878 blaugrau</t>
  </si>
  <si>
    <t>Cubu60 XL 2,5 3141 joy oak ten</t>
  </si>
  <si>
    <t>Cubu60 XL 2,5 3142 arizona rus</t>
  </si>
  <si>
    <t>SLK60 sk 3160 (Fach68)</t>
  </si>
  <si>
    <t>SLK60 sk 3047 (Fach69)</t>
  </si>
  <si>
    <t>SLK60 sk 3170 (Fach70)</t>
  </si>
  <si>
    <t>SLK60 sk 3161 (Fach136)</t>
  </si>
  <si>
    <t>SLK60 sk 3168 (Fach137)</t>
  </si>
  <si>
    <t>SLK60 sk 3167 (Fach138)</t>
  </si>
  <si>
    <t>SLK60 sk 3040 (Fach139)</t>
  </si>
  <si>
    <t>SLK60 sk 3166 (Fach140)</t>
  </si>
  <si>
    <t>SLK60 sk 3048 (Fach141)</t>
  </si>
  <si>
    <t>IE SLK60 3160 buche</t>
  </si>
  <si>
    <t>IE SLK60 3170 royal elm</t>
  </si>
  <si>
    <t>IE SLK60 3161 sea pine</t>
  </si>
  <si>
    <t>IE SLK60 3168 driftw. oakgr</t>
  </si>
  <si>
    <t>IE SLK60 3167 hemlock ru</t>
  </si>
  <si>
    <t>IE SLK60 3166 kiefer</t>
  </si>
  <si>
    <t>AE SLK60 3160 buche</t>
  </si>
  <si>
    <t>AE SLK60 3170 ryal em</t>
  </si>
  <si>
    <t>AE SLK60 3161 sea pine</t>
  </si>
  <si>
    <t>AE SLK60 3168 driftw. oakgr</t>
  </si>
  <si>
    <t>AE SLK60 3167 hemlock ru</t>
  </si>
  <si>
    <t>AE SLK60 3166 kiefer</t>
  </si>
  <si>
    <t>EK SLK60 3160 buche</t>
  </si>
  <si>
    <t>EK SLK60 3170 royal elm</t>
  </si>
  <si>
    <t>EK SLK60 3161 eea pine</t>
  </si>
  <si>
    <t>EK SLK60 3168 driftw. oakgr</t>
  </si>
  <si>
    <t>EK SLK60 3167 hemlock ru</t>
  </si>
  <si>
    <t>EK SLK60 3166 kiefer</t>
  </si>
  <si>
    <t>VB SLK60 3160 buche</t>
  </si>
  <si>
    <t>VB SLK60 3170 royal elm</t>
  </si>
  <si>
    <t>VB SLK60 3161 sea pine</t>
  </si>
  <si>
    <t>VB SLK60 3168 drif oak</t>
  </si>
  <si>
    <t>VB SLK60 3167 hemlock ru</t>
  </si>
  <si>
    <t>VB SLK60 3166 kiefer</t>
  </si>
  <si>
    <t>Cubica60 sk 3163 (Fach40)</t>
  </si>
  <si>
    <t>Cubica60 sk 2348 (Fach41)</t>
  </si>
  <si>
    <t>Cubica60 sk 3184 (Fach42)</t>
  </si>
  <si>
    <t>Cubica60 sk 3143 (Fach43)</t>
  </si>
  <si>
    <t>Cubica60 sk 3172 (Fach44)</t>
  </si>
  <si>
    <t>Cubica60 sk 3158 (Fach45)</t>
  </si>
  <si>
    <t>Cubica60 sk 3144 (Fach46)</t>
  </si>
  <si>
    <t>Cubica60 sk 3147 (Fach47)</t>
  </si>
  <si>
    <t>Cubica60 sk 3164 (Fach48)</t>
  </si>
  <si>
    <t>Cubica60 sk 3148 (Fach49)</t>
  </si>
  <si>
    <t>Cubica60 sk 3149 (Fach50)</t>
  </si>
  <si>
    <t>Cubica60 sk 3150 (Fach51)</t>
  </si>
  <si>
    <t>Cubica60 sk 3151 (Fach52)</t>
  </si>
  <si>
    <t>Cubica60 sk 2832 (Fach53)</t>
  </si>
  <si>
    <t>SLK50 1137 weiss (Fach3)</t>
  </si>
  <si>
    <t>KSL60 2,55 1132 weiss (Fach4)</t>
  </si>
  <si>
    <t>Cubu flex 60 T&amp;S 3551 country</t>
  </si>
  <si>
    <t>Cubu flex 60 T&amp;S 3552 brio oak</t>
  </si>
  <si>
    <t>Cubu flex 60 T&amp;S 3553 brio oak</t>
  </si>
  <si>
    <t>Cubu flex 60 T&amp;S 3554 country</t>
  </si>
  <si>
    <t>Cubu flex 60 T&amp;S 3556 midland</t>
  </si>
  <si>
    <t>Cubu flex 60 Stone 3557 rough</t>
  </si>
  <si>
    <t>Cubu flex 60 Stone 3558 veneti</t>
  </si>
  <si>
    <t>Cubu flex 60 Stone 3559 veneti</t>
  </si>
  <si>
    <t>Cubu flex 60 Stone 3560 jetsto</t>
  </si>
  <si>
    <t>Cubu flex 60 T&amp;S 3204 eiche</t>
  </si>
  <si>
    <t>Cubu flex 60 T&amp;S 3205 eiche</t>
  </si>
  <si>
    <t>Cubu flex 60 T&amp;S 3206 eiche</t>
  </si>
  <si>
    <t>Cubu flex 60 T&amp;S 3561 eiche</t>
  </si>
  <si>
    <t>Cubu flex 60 T&amp;S 3207 eiche</t>
  </si>
  <si>
    <t>Cubu flex 60 T&amp;S 3208 eiche</t>
  </si>
  <si>
    <t>Cubu flex 60 T&amp;S 3209 eiche dk</t>
  </si>
  <si>
    <t>Cubu flex 60 T&amp;S 3210 eiche</t>
  </si>
  <si>
    <t>Cubu flex 60 Stone 3211 stein</t>
  </si>
  <si>
    <t>Cubu flex 60 Stone 3212 stein</t>
  </si>
  <si>
    <t>Cubu flex 60 T&amp;S 3213 eiche</t>
  </si>
  <si>
    <t>Cubu flex 60 T&amp;S 3214 eiche</t>
  </si>
  <si>
    <t>Cubu flex 60 T&amp;S 3291 eiche sa</t>
  </si>
  <si>
    <t>Cubu flex 60 T&amp;S 3215 eiche</t>
  </si>
  <si>
    <t>Cubu flex 60 T&amp;S 3216 brushed</t>
  </si>
  <si>
    <t>Cubu flex 60 T&amp;S 3217 eiche</t>
  </si>
  <si>
    <t>Cubu flex 60 T&amp;S 3218 eiche</t>
  </si>
  <si>
    <t>Cubu flex 60 T&amp;S 3294 eiche mo</t>
  </si>
  <si>
    <t>Cubu flex 60 T&amp;S 3219 eiche</t>
  </si>
  <si>
    <t>Cubu flex 60 T&amp;S 3220 eiche</t>
  </si>
  <si>
    <t>Cubu flex 60 T&amp;S 3221 eiche</t>
  </si>
  <si>
    <t>Cubu flex 60 T&amp;S 3222 eiche</t>
  </si>
  <si>
    <t>Cubu flex 60 T&amp;S 3223 eiche</t>
  </si>
  <si>
    <t>Cubu flex 60 Stone 3224 stein</t>
  </si>
  <si>
    <t>Cubu flex 60 Stone 3225 stein</t>
  </si>
  <si>
    <t>Cubu flex 60 Stone 3226 stein</t>
  </si>
  <si>
    <t>Cubu flex 60 Stone 3227 stein</t>
  </si>
  <si>
    <t>Cubu flex 60 Stone 3228 stein</t>
  </si>
  <si>
    <t>Cubu flex 60 T&amp;S 3229 north ca</t>
  </si>
  <si>
    <t>Cubu flex 60 T&amp;S 3230 nordic s</t>
  </si>
  <si>
    <t>Cubu flex 60 T&amp;S 3231 skagen</t>
  </si>
  <si>
    <t>Cubu flex 60 T&amp;S 3232 stockhol</t>
  </si>
  <si>
    <t>Cubu flex 60 T&amp;S 3233 island e</t>
  </si>
  <si>
    <t>Cubu flex 60 T&amp;S 3234 tundra</t>
  </si>
  <si>
    <t>Cubu flex 60 T&amp;S 3235 grau bar</t>
  </si>
  <si>
    <t>Cubu flex 60 T&amp;S 3236 moorland</t>
  </si>
  <si>
    <t>Cubu flex 60 T&amp;S 3237 barnhous</t>
  </si>
  <si>
    <t>Cubu flex 60 T&amp;S 3238 meadow</t>
  </si>
  <si>
    <t>Cubu flex 60 T&amp;S 3239 vintage</t>
  </si>
  <si>
    <t>Cubu flex 60 T&amp;S 3240 estate e</t>
  </si>
  <si>
    <t>WLK100 0348 anthrazit</t>
  </si>
  <si>
    <t>WLK100 0138 hellgrau</t>
  </si>
  <si>
    <t>USL60 Cubica, 3186 beton</t>
  </si>
  <si>
    <t>USL60 Cubica, 3187 beton</t>
  </si>
  <si>
    <t>USL60 Cubica, 3188 eiche</t>
  </si>
  <si>
    <t>USL60 Cubica, 3189 eiche</t>
  </si>
  <si>
    <t>USL60 Cubica, 3190 eiche</t>
  </si>
  <si>
    <t>USL60 Cubica, 3191 eiche</t>
  </si>
  <si>
    <t>USL60 Cubica, 3192 eiche</t>
  </si>
  <si>
    <t>USL60 Cubica, 3193 birnbaum</t>
  </si>
  <si>
    <t>USL60 Cubica, 3194 eiche</t>
  </si>
  <si>
    <t>USL60 Cubica, 3195 eiche</t>
  </si>
  <si>
    <t>Cubica60 sk 3289 midland</t>
  </si>
  <si>
    <t>Cubica60 sk 3290 brio oak</t>
  </si>
  <si>
    <t>Cubica60 sk 3221 eiche grau</t>
  </si>
  <si>
    <t>Cubica60 sk 3209 eiche dkl gr</t>
  </si>
  <si>
    <t>Cubica60 sk 3291 eiche sand</t>
  </si>
  <si>
    <t>Cubica60 sk 3292 midland oak</t>
  </si>
  <si>
    <t>Cubica60 sk 3293 midland oak</t>
  </si>
  <si>
    <t>Cubica60 sk 3231 skagen e.</t>
  </si>
  <si>
    <t>Cubica60 sk 3294 eiche moorl.</t>
  </si>
  <si>
    <t>Cubica60 sk 3295 country oak</t>
  </si>
  <si>
    <t>Cubica60 sk 3219 eiche</t>
  </si>
  <si>
    <t>Cubu Decor 60 2032 twist</t>
  </si>
  <si>
    <t>Cubu Decor 60 2033 calypso</t>
  </si>
  <si>
    <t>Cubu Decor 60 2339 eiche klass</t>
  </si>
  <si>
    <t>Cubu Decor 60 2386 malua</t>
  </si>
  <si>
    <t>Cubu Decor 60 2407 european</t>
  </si>
  <si>
    <t>Cubu Decor 60 2486 smoked oak</t>
  </si>
  <si>
    <t>Cubu Decor 60 2572 fashion oak</t>
  </si>
  <si>
    <t>Cubu Decor 60 2574 country oak</t>
  </si>
  <si>
    <t>Cubu Decor 60 2580 grey cherry</t>
  </si>
  <si>
    <t>Cubu Decor 60 1013 weiss</t>
  </si>
  <si>
    <t>EK Cubica 60 SB DP 1137 weiss</t>
  </si>
  <si>
    <t>EK Cubica 60 SB DP 1051 grau</t>
  </si>
  <si>
    <t>TAL20 life 1137 weiss</t>
  </si>
  <si>
    <t>HSL 2,5 MOD60 Clip 3479 oslo</t>
  </si>
  <si>
    <t>HSL 2,5 MOD60 Clip 3481 riga</t>
  </si>
  <si>
    <t>HSL 2,5 MOD60 Clip 3480 paris</t>
  </si>
  <si>
    <t>EP60/13 3483 natural place</t>
  </si>
  <si>
    <t>EP60/13 3484 barcelona loft</t>
  </si>
  <si>
    <t>WASL Design 3m 1218 mocca</t>
  </si>
  <si>
    <t>WASL Design 3m 2870 schiefer</t>
  </si>
  <si>
    <t>WASL Design 3m 2873 kreta</t>
  </si>
  <si>
    <t>WASL Design 3m 2874 rom</t>
  </si>
  <si>
    <t>WASL Design 3m 2876 florenz</t>
  </si>
  <si>
    <t>WASL Design 3m 2878 neapel</t>
  </si>
  <si>
    <t>WASL Design 3m 2879 bologna</t>
  </si>
  <si>
    <t>WASL Design 3m 2881 pisa</t>
  </si>
  <si>
    <t>WASL Design 3m 2965 triest</t>
  </si>
  <si>
    <t>WASL Design 3m 2967 catania</t>
  </si>
  <si>
    <t>WASL Design 3m 2970 padua</t>
  </si>
  <si>
    <t>WASL Design 3m 2973 cagliari</t>
  </si>
  <si>
    <t>LS80 DP No Light 1207 weiss</t>
  </si>
  <si>
    <t>LS80 DP Light down 1207 weiss</t>
  </si>
  <si>
    <t>IE LS80 SB 1207 weiss</t>
  </si>
  <si>
    <t>AE LS80 SB 1207 weiss</t>
  </si>
  <si>
    <t>VB LS80 SB 1207 weiss</t>
  </si>
  <si>
    <t>EK LS80 SB 1207 weiss</t>
  </si>
  <si>
    <t>LS80 DP Light Up 1207 weiss</t>
  </si>
  <si>
    <t>LS80 DP No Light 1245 champag</t>
  </si>
  <si>
    <t>LS80 DP Light down 1245 champ</t>
  </si>
  <si>
    <t>LS80 DP Light Up 1245 champag</t>
  </si>
  <si>
    <t>LS80 DP No Light 1160 alum</t>
  </si>
  <si>
    <t>LS80 DP Light down 1160 alum</t>
  </si>
  <si>
    <t>LS80 DP Light Up 1160 alum</t>
  </si>
  <si>
    <t>WASL Design 3m 2880 turin</t>
  </si>
  <si>
    <t>Cubu flex 60 T&amp;S 3535 classic</t>
  </si>
  <si>
    <t>Cubu flex 60 T&amp;S 3290 brio oak</t>
  </si>
  <si>
    <t>Cubu flex 60 T&amp;S 3536 classic</t>
  </si>
  <si>
    <t>Cubu flex 60 T&amp;S 3293 midland</t>
  </si>
  <si>
    <t>Cubu flex 60 T&amp;S 3537 classic</t>
  </si>
  <si>
    <t>Cubu flex 60 T&amp;S 3292 midland</t>
  </si>
  <si>
    <t>Cubu flex 60 T&amp;S 3538 eiche cl</t>
  </si>
  <si>
    <t>Cubu Decor 60 2258 limed grey</t>
  </si>
  <si>
    <t>Cubu Decor 60 2571 vintage des</t>
  </si>
  <si>
    <t>Cubu Decor 60 2487 wild oak</t>
  </si>
  <si>
    <t>Cubu Decor 60 2388 victoria ei</t>
  </si>
  <si>
    <t>Cubu Decor 60 2022 vintage oak</t>
  </si>
  <si>
    <t>Cubu Decor 60 2570 native oak</t>
  </si>
  <si>
    <t>Cubu Decor 60 2562 pinie weiss</t>
  </si>
  <si>
    <t>Cubu Decor 60 2428 alder</t>
  </si>
  <si>
    <t>Cubu Decor 60 2379 treibholz g</t>
  </si>
  <si>
    <t>Cubu Decor 60 2491 pinie weiss</t>
  </si>
  <si>
    <t>Cubu Decor 60 2445 montery cre</t>
  </si>
  <si>
    <t>Cubu Decor 60 2402 honigeiche</t>
  </si>
  <si>
    <t>Cubu Decor 60 2424 natural oak</t>
  </si>
  <si>
    <t>Cubu Decor 60 2603 eiche class</t>
  </si>
  <si>
    <t>Cubu Decor 60 2373 silberschie</t>
  </si>
  <si>
    <t>Cubu Decor 60 2370 silbereiche</t>
  </si>
  <si>
    <t>Cubu Decor 60 2369 diele rusti</t>
  </si>
  <si>
    <t>Cubu Decor 60 2365 eiche hell</t>
  </si>
  <si>
    <t>Cubu Decor 60 2357 planke coun</t>
  </si>
  <si>
    <t>Cubu Decor 60 2332 eiche gew</t>
  </si>
  <si>
    <t>Cubu Decor 60 2615 sandstein g</t>
  </si>
  <si>
    <t>Cubu Decor 60 2485 s oak white</t>
  </si>
  <si>
    <t>Cubu Decor 60 2629 alba oak sn</t>
  </si>
  <si>
    <t>Cubu Decor 60 2324 goldeiche r</t>
  </si>
  <si>
    <t>Cubu Decor 60 2661 chene natur</t>
  </si>
  <si>
    <t>Cubu Decor 60 2375 eiche vinta</t>
  </si>
  <si>
    <t>Cubu Decor 60 1144 schwarz</t>
  </si>
  <si>
    <t>EL3,5 K SK 0138 hellgrau</t>
  </si>
  <si>
    <t>EL3,5 K SK 0130 beige</t>
  </si>
  <si>
    <t>EL3,5 K SK 0132 braun</t>
  </si>
  <si>
    <t>EL3,5 K SK 0146 dunkelgrau</t>
  </si>
  <si>
    <t>EL3,5 K SK 0110 schwarz</t>
  </si>
  <si>
    <t>EL3,5 K SK 1137 weiss</t>
  </si>
  <si>
    <t>KST Übergang 1m SB 0110 schwar</t>
  </si>
  <si>
    <t>KST Übergang 1m SB 1054 grau</t>
  </si>
  <si>
    <t>KST Übergang 1m SB 1065 braun</t>
  </si>
  <si>
    <t>Einfaßleiste DS 1,0 0110 schwa</t>
  </si>
  <si>
    <t>Einfaßleiste DS 1,0 1054 grau</t>
  </si>
  <si>
    <t>Einfaßleiste DS 1,0 1065 braun</t>
  </si>
  <si>
    <t>Einfaßleiste DS 1,0 0875 sandb</t>
  </si>
  <si>
    <t>Einfaßleiste ES 1,0 0110 schwa</t>
  </si>
  <si>
    <t>Einfaßleiste ES 1,0 1054 grau</t>
  </si>
  <si>
    <t>WL SK 50x15 10m SB 2175 eiche</t>
  </si>
  <si>
    <t>WL SK 50x15 10m SB 1137 weiss</t>
  </si>
  <si>
    <t>WL SK 50x15 10m SB 0130 beige</t>
  </si>
  <si>
    <t>WL SK 50x15 10m SB 0132 braun</t>
  </si>
  <si>
    <t>WL SK 50x15 10m SB 2172 buche</t>
  </si>
  <si>
    <t>WL SK 50x15 10m SB 1054 grau</t>
  </si>
  <si>
    <t>WL SK 50x15 10m SB 0110 schwar</t>
  </si>
  <si>
    <t>WL SK 36mmx5m SB 1137 weiss</t>
  </si>
  <si>
    <t>WL SK 36mmx5m SB 0130 beige</t>
  </si>
  <si>
    <t>WL SK 36mmx5m SB 0138 hellgrau</t>
  </si>
  <si>
    <t>WL SK 36mmx5m SB 0132 braun</t>
  </si>
  <si>
    <t>WL SK 36mmx5m SB 1054 grau</t>
  </si>
  <si>
    <t>WL SK 36mmx5m SB 0110 schwarz</t>
  </si>
  <si>
    <t>WL SK 36mmx5m SB 2172 buche</t>
  </si>
  <si>
    <t>WL SK 36mmx5m SB 2175 eiche</t>
  </si>
  <si>
    <t>WL SK 36mmx5m SB 2227 eiche ru</t>
  </si>
  <si>
    <t>Cubu Decor 60 2494 esche blond</t>
  </si>
  <si>
    <t>Cubu Decor 60 2698 rustic pine</t>
  </si>
  <si>
    <t>Cubu Decor 60 2719 iceland</t>
  </si>
  <si>
    <t>Cubu Decor 60 2773 plankwood</t>
  </si>
  <si>
    <t>Cubu Decor 60 2813 island oak</t>
  </si>
  <si>
    <t>Cubu Decor 60 3058 cc67523</t>
  </si>
  <si>
    <t>Cubu Decor 60 3096 lunar greig</t>
  </si>
  <si>
    <t>Cubu Decor 60 3483 natural pl</t>
  </si>
  <si>
    <t>WL SK 50x15 10m 2186 esche gra</t>
  </si>
  <si>
    <t>Cubu flex 60 T&amp;S 3295 country</t>
  </si>
  <si>
    <t>Cubu flex 60 St&amp;St 3654 azmar</t>
  </si>
  <si>
    <t>Cubu flex 60 T&amp;S 3555 country</t>
  </si>
  <si>
    <t>LS80 DP Light down 1209 anthr</t>
  </si>
  <si>
    <t>LS80 DP No Light 1209 anthr</t>
  </si>
  <si>
    <t>LS80 DP Light Up 1209 anthr</t>
  </si>
  <si>
    <t>Fugenfill Tube weis 150g</t>
  </si>
  <si>
    <t>Fugenfill Kartusche 500g weiss</t>
  </si>
  <si>
    <t>WASL Design 3m 2972 marmor sch</t>
  </si>
  <si>
    <t>WL SK 36mmx25m SB 1137 weiss</t>
  </si>
  <si>
    <t>WL SK 50x15 25m SB 1137 weiss</t>
  </si>
  <si>
    <t>WL SK 50x15 25m SB 1054 grau</t>
  </si>
  <si>
    <t>WL SK 50x15 25m SB 2172 buche</t>
  </si>
  <si>
    <t>WL SK 50x15 10m SB 2227 ei.rus</t>
  </si>
  <si>
    <t>WL SK 50x15 25m SB 2175 eiche</t>
  </si>
  <si>
    <t>Cubu Decor 60 2573 western oak</t>
  </si>
  <si>
    <t>Cubu Decor 60 3594 sherman oak</t>
  </si>
  <si>
    <t>Cubu Decor 60 3595 kentucky oa</t>
  </si>
  <si>
    <t>Cubu Decor 60 3600 sebastian o</t>
  </si>
  <si>
    <t>Cubu Decor 60 3604 texas oak</t>
  </si>
  <si>
    <t>Cubu Decor 60 3776 sommer oak</t>
  </si>
  <si>
    <t>WASL 5,0 Top Line 1046 edelst</t>
  </si>
  <si>
    <t>Cubu TRP XL 2,2 1013 weiss</t>
  </si>
  <si>
    <t>Cubu TRP XL 2,2 1144 schwarz</t>
  </si>
  <si>
    <t>Gehrungsschere 45° 80mm</t>
  </si>
  <si>
    <t>HSL6 4,0 1408 weiss</t>
  </si>
  <si>
    <t>Cubu Decor 60 3101 grant oak b</t>
  </si>
  <si>
    <t>HSL6 4,0 1049 dkl.grau</t>
  </si>
  <si>
    <t>Cubu flex 60 XL 1408 RAL9016</t>
  </si>
  <si>
    <t>Cubu flex 80 1408 RAL9016</t>
  </si>
  <si>
    <t>Cubu flex 80 XL 1408 RAL9016</t>
  </si>
  <si>
    <t>Hamburger Stil 60 1408 weiss</t>
  </si>
  <si>
    <t>Hamburger Stil 80 1408 RAL9016</t>
  </si>
  <si>
    <t>S60 flex k. Lippe 1013 weiss</t>
  </si>
  <si>
    <t>S60 flex k. Lippe 1408 weiss</t>
  </si>
  <si>
    <t>FL 2,50 UFL sk 1209 anthrazit</t>
  </si>
  <si>
    <t>S60 flex 1408 weiss</t>
  </si>
  <si>
    <t>S60 flex 1246 platinsilber</t>
  </si>
  <si>
    <t>S60 flex 2491 pinie weiss</t>
  </si>
  <si>
    <t>S60 flex 2452 calistoga cream</t>
  </si>
  <si>
    <t>S60 flex 2989 blond limed oak</t>
  </si>
  <si>
    <t>S60 flex 2813 island oak honey</t>
  </si>
  <si>
    <t>S60 flex 2619 esche blond hell</t>
  </si>
  <si>
    <t>S60 flex 2022 vintage oak grey</t>
  </si>
  <si>
    <t>S60 flex 2330 esche weiss</t>
  </si>
  <si>
    <t>S60 flex 3606 sommereiche natu</t>
  </si>
  <si>
    <t>S60 flex 2032 twist</t>
  </si>
  <si>
    <t>S60 flex 2511 bleached ash</t>
  </si>
  <si>
    <t>S60 flex 2369 diele rustikal</t>
  </si>
  <si>
    <t>S60 flex 3483 natural place</t>
  </si>
  <si>
    <t>S60 flex 2646 ahorn natur</t>
  </si>
  <si>
    <t>S60 flex 2412 tuscany walnut</t>
  </si>
  <si>
    <t>S60 flex 2254 light classic oa</t>
  </si>
  <si>
    <t>S60 flex 2388 victoriaeiche</t>
  </si>
  <si>
    <t>S60 flex 2518 Scandinavian cou</t>
  </si>
  <si>
    <t>S60 flex 2487 wild oak</t>
  </si>
  <si>
    <t>S60 flex 2639 scandinavian pin</t>
  </si>
  <si>
    <t>S60 flex 2364 fruchtbaum mediu</t>
  </si>
  <si>
    <t>S60 flex 2425 alba oak cottage</t>
  </si>
  <si>
    <t>S60 flex 2396 eiche orient</t>
  </si>
  <si>
    <t>S60 flex 2573 western oak</t>
  </si>
  <si>
    <t>S60 flex 3101 grant oak brown</t>
  </si>
  <si>
    <t>S60 flex 2493 eiche classic</t>
  </si>
  <si>
    <t>S60 flex 2324 goldeiche rustik</t>
  </si>
  <si>
    <t>S60 flex 3621 sommereiche grei</t>
  </si>
  <si>
    <t>S60 flex 2660 chene gris</t>
  </si>
  <si>
    <t>S60 flex 2495 eiche grau</t>
  </si>
  <si>
    <t>S60 flex 2645 grey limed oak</t>
  </si>
  <si>
    <t>S60 flex 2698 rustic pine warm</t>
  </si>
  <si>
    <t>S60 flex 2447 calistoga grey</t>
  </si>
  <si>
    <t>S60 flex 2574 country oak</t>
  </si>
  <si>
    <t>S60 flex 2976 spirit oak silve</t>
  </si>
  <si>
    <t>S60 flex 2402 honigeiche</t>
  </si>
  <si>
    <t>S60 flex 2567 sommereiche</t>
  </si>
  <si>
    <t>S60 flex 2449 aruba</t>
  </si>
  <si>
    <t>S60 flex 3889 sommerbuche natu</t>
  </si>
  <si>
    <t>FL 2,0 HVL 1012 lichtgrau</t>
  </si>
  <si>
    <t>IE FL HVL SB 1012 lichtgrau</t>
  </si>
  <si>
    <t>AE FL HVL SB 1012 lichtgrau</t>
  </si>
  <si>
    <t>VB FL HVL SB 1012 lichtgrau</t>
  </si>
  <si>
    <t>EK re.FL HVL SB 1012 lichtgrau</t>
  </si>
  <si>
    <t>EK FL HVL SB 1012 lichtgrau</t>
  </si>
  <si>
    <t>Cubu life 60 o.L. 1408 weiss</t>
  </si>
  <si>
    <t>FL 2,50 UFL sk 1408 weiss</t>
  </si>
  <si>
    <t>Cubu Decor 60 2495 eiche grau</t>
  </si>
  <si>
    <t>Cubu Decor 60 3620 eiche sheff</t>
  </si>
  <si>
    <t>Stanzenkoffer leer Neu 2001</t>
  </si>
  <si>
    <t>MAXI-Systainer ohne TZT</t>
  </si>
  <si>
    <t xml:space="preserve">Softkante 19 mm, 1137 weiss, VE:10x2,00m </t>
  </si>
  <si>
    <t xml:space="preserve">HK15/15, unifarbig schwarz, VE:20x2,50m </t>
  </si>
  <si>
    <t xml:space="preserve">HK20/20, unifarbig schwarz, VE:20x2,500 </t>
  </si>
  <si>
    <t xml:space="preserve">HK25/25, unifarbig schwarz, VE:20x2,50m </t>
  </si>
  <si>
    <t xml:space="preserve">TKNG A40, 0138 hellgr / 0146 dklgr Rille, VE:10x2,50m </t>
  </si>
  <si>
    <t xml:space="preserve">TKNG A40, 0146 dklgrau / 0138 hellgr Rille, VE:10x2,50m </t>
  </si>
  <si>
    <t xml:space="preserve">TKNG A40, 1160 aluminium / 0146 dklgr Rille, VE:10x2,50m </t>
  </si>
  <si>
    <t xml:space="preserve">TKNG A40, 0110 schwz / 0138 hellgr Rille, VE:10x2,50m </t>
  </si>
  <si>
    <t xml:space="preserve">TKNG A40, 1245 champ / 0146 dklgr Rille, VE:10x2,50m </t>
  </si>
  <si>
    <t xml:space="preserve">TKNG A40, 0110 schwz / 0110 schwz Rille, VE:10x2,50m </t>
  </si>
  <si>
    <t xml:space="preserve">TKNG A40, 0146 dklgrau / 0146 dklgr Rille, VE:10x2,50m </t>
  </si>
  <si>
    <t xml:space="preserve">TKNG A45, 0138 hellgr / 0146 dklgr Rille, VE:10x2,50m </t>
  </si>
  <si>
    <t xml:space="preserve">TKNG A45, 0146 dklgrau / 0138 hellgr Rille, VE:10x2,50m </t>
  </si>
  <si>
    <t xml:space="preserve">TKNG A45, 1160 aluminium / 0146 dklgr Rille, VE:10x2,50m </t>
  </si>
  <si>
    <t xml:space="preserve">TKNG A45, 0110 schwz / 0138 hellgr Rille, VE:10x2,50m </t>
  </si>
  <si>
    <t xml:space="preserve">TKNG A45, 1245 champ / 0146 dklgr Rille, VE:10x2,50m </t>
  </si>
  <si>
    <t xml:space="preserve">TKNG A45, 0110 schwz / 0110 schwz Rille, VE:10x2,50m </t>
  </si>
  <si>
    <t xml:space="preserve">TKNG A45, 0146 dklgrau / 0146 dklgr Rille, VE:10x2,50m </t>
  </si>
  <si>
    <t xml:space="preserve">TKNG A65, 0138 hellgr / 0146 dklgr Rille, VE:10x2,50m </t>
  </si>
  <si>
    <t xml:space="preserve">TKNG A65, 0146 dklgrau / 0138 hellgr Rille, VE:10x2,50m </t>
  </si>
  <si>
    <t xml:space="preserve">TKNG A65, 1160 aluminium / 0146 dklgr Rille, VE:10x2,50m </t>
  </si>
  <si>
    <t xml:space="preserve">TKNG A65, 0110 schwz / 0138 hellgr Rille, VE:10x2,50m </t>
  </si>
  <si>
    <t xml:space="preserve">TKNG A65, 1245 champ / 0146 dklgr Rille, VE:10x2,50m </t>
  </si>
  <si>
    <t xml:space="preserve">TKNG A65, 0110 schwz / 0110 schwz Rille, VE:10x2,50m </t>
  </si>
  <si>
    <t xml:space="preserve">TKNG A65, 0146 dklgrau / 0146 dklgr Rille, VE:10x2,50m </t>
  </si>
  <si>
    <t xml:space="preserve">TKNG 2,5 40, 0138 hellgr / 0146 dklgr Rille, VE:10x2,50m </t>
  </si>
  <si>
    <t xml:space="preserve">TKNG 2,5 40, 0146 dklgrau / 0138 hellgr Rille, VE:10x2,50m </t>
  </si>
  <si>
    <t xml:space="preserve">TKNG 2,5 40, 1160 aluminium / 0146 dklgr Rille, VE:10x2,50m </t>
  </si>
  <si>
    <t xml:space="preserve">TKNG 2,5 40, 0110 schwz / 0138 hellgr Rille, VE:10x2,50m </t>
  </si>
  <si>
    <t xml:space="preserve">TKNG 2,5 40, 1245 champ / 0146 dklgr Rille, VE:10x2,50m </t>
  </si>
  <si>
    <t xml:space="preserve">TKNG 2,5 40, 0110 schwz / 0110 schwz Rille, VE:10x2,50m </t>
  </si>
  <si>
    <t xml:space="preserve">TKNG 2,5 40, 0146 dklgrau / 0146 dklgr Rille, VE:10x2,50m </t>
  </si>
  <si>
    <t xml:space="preserve">TKNG 3,5 40, 0138 hellgr / 0146 dklgr Rille, VE:10x2,50m </t>
  </si>
  <si>
    <t xml:space="preserve">TKNG 3,5 40, 0146 dklgrau / 0138 hellgr Rille, VE:10x2,50m </t>
  </si>
  <si>
    <t xml:space="preserve">TKNG 3,5 40, 1160 aluminium / 0146 dklgr Rille, VE:10x2,50m </t>
  </si>
  <si>
    <t xml:space="preserve">TKNG 3,5 40, 0110 schwz / 0138 hellgr Rille, VE:10x2,50m </t>
  </si>
  <si>
    <t xml:space="preserve">TKNG 3,5 40, 1245 champ / 0146 dklgr Rille, VE:10x2,50m </t>
  </si>
  <si>
    <t xml:space="preserve">TKNG 3,5 40, 0110 schwz / 0110 schwz Rille, VE:10x2,50m </t>
  </si>
  <si>
    <t xml:space="preserve">TKNG 3,5 40, 0146 dklgrau/ 0146 dklgr Rille, VE:10x2,50m </t>
  </si>
  <si>
    <t xml:space="preserve">TKNG A40 sk, 0138 hellgr / 0146 dklgr Rille, VE:10x2,50m </t>
  </si>
  <si>
    <t xml:space="preserve">TKNG A40 sk, 0146 dklgrau / 0138 Hellgr Rille, VE:10x2,50m </t>
  </si>
  <si>
    <t xml:space="preserve">TKNG A40 sk, 0110 schwz / 0138 hellgr Rille, VE:10x2,50m </t>
  </si>
  <si>
    <t xml:space="preserve">TKNG A40 sk, 1160 aluminium / 0146 dklgr Rille, VE:10x2,50m </t>
  </si>
  <si>
    <t xml:space="preserve">TKNG A40 sk, 1245 champ / 0146 dklgr Rille, VE:10x2,50m </t>
  </si>
  <si>
    <t xml:space="preserve">TKNG A40 sk, 0110 schwz / 0110 schwz Rille, VE:10x2,50m </t>
  </si>
  <si>
    <t xml:space="preserve">TKNG A40 sk, 0146 dklgrau / 0146 dklgr Rille, VE:10x2,50m </t>
  </si>
  <si>
    <t xml:space="preserve">TKNG A65 sk, 0138 hellgr / 0146 dklgr Rille, VE:10x2,50m </t>
  </si>
  <si>
    <t xml:space="preserve">TKNG A65 sk, 0146 dklgrau/ 0138 hellgr Rille, VE:10x2,50m </t>
  </si>
  <si>
    <t xml:space="preserve">TKNG A65 sk, 0110 schwz / 0138 hellgr Rille, VE:10x2,5m </t>
  </si>
  <si>
    <t xml:space="preserve">TKNG A65 sk, 1160 aluminium / 0146 dklgr Rille, VE:10x2,50m </t>
  </si>
  <si>
    <t xml:space="preserve">TKNG A65 sk, 1245 champ / 0146 dklgr Rille, VE:10x2,50m </t>
  </si>
  <si>
    <t xml:space="preserve">TKNG A65 sk, 0110 schwz / 0110 schwz Rille, VE:10x2,50m </t>
  </si>
  <si>
    <t xml:space="preserve">TKNG A65 sk, 0146 dklgrau / 0146 dklgr Rille, VE:10x2,50m </t>
  </si>
  <si>
    <t xml:space="preserve">TKNG A45 sk, 0138 hellgr / 0146 dklgr Rille, VE:10x2,50m </t>
  </si>
  <si>
    <t xml:space="preserve">TKNG A45 sk, 0146 dklgrau / 0138 hellgr Rille, VE:10x2,50m </t>
  </si>
  <si>
    <t xml:space="preserve">TKNG A45 sk, 0110 schwz / 0138 hellgr Rille, VE:10x2,50m </t>
  </si>
  <si>
    <t xml:space="preserve">TKNG A45 sk, 1160 aluminium / 0146 dklgr Rille, VE:10x2,50m </t>
  </si>
  <si>
    <t xml:space="preserve">TKNG A45 sk, 1245 champ / 0146 dklgr Rille, VE:10x2,50m </t>
  </si>
  <si>
    <t xml:space="preserve">TKNG A45 sk, 0110 schwz / 0110 schwz Rille, VE:10x2,50m </t>
  </si>
  <si>
    <t xml:space="preserve">TKNG A45 sk, 0146 dklgrau / 0146 dklgr Rille, VE:10x2,50m </t>
  </si>
  <si>
    <t xml:space="preserve">Überdeckleiste sk SB, 0875 sandbraun, VE:10x1,00m </t>
  </si>
  <si>
    <t xml:space="preserve">Überdeckleiste sk SB, 1054 grau, VE:10x1,00m </t>
  </si>
  <si>
    <t xml:space="preserve">Überdeckleiste sk SB, 1065 braun, VE:10x1,00m </t>
  </si>
  <si>
    <t xml:space="preserve">Einfaßleiste Einseitig sk SB, 0110 schwarz, VE:10x1,00m </t>
  </si>
  <si>
    <t xml:space="preserve">Einfaßleiste Einseitig sk SB, 1054 grau, VE:10x1,00m </t>
  </si>
  <si>
    <t xml:space="preserve">Einfaßleiste Doppelt sk SB, 0110 schwarz, VE:10x1,00m </t>
  </si>
  <si>
    <t xml:space="preserve">Einfaßleiste Doppelt sk SB, 1054 grau, VE:10x1,00m </t>
  </si>
  <si>
    <t xml:space="preserve">Einfaßleiste Doppelt sk SB, 1065 braun , VE:10x1,00m </t>
  </si>
  <si>
    <t xml:space="preserve">Einfaßleiste Doppelt sk SB, 0875 sandbraun, VE:10x1,00m </t>
  </si>
  <si>
    <t xml:space="preserve">WL100, 1137 weiss, VE:1x50m </t>
  </si>
  <si>
    <t xml:space="preserve">WL100, 0110 schwarz, VE:1x50m </t>
  </si>
  <si>
    <t xml:space="preserve">WL100, 0130 beige, VE:1x50m </t>
  </si>
  <si>
    <t xml:space="preserve">WL100, 0146 dunkelgrau, VE:1x50m </t>
  </si>
  <si>
    <t xml:space="preserve">WLK100 Remur ,1137 weiss, VE:1x50m </t>
  </si>
  <si>
    <t xml:space="preserve">WLK100 Remur, 0110 schwarz, VE:1x50m </t>
  </si>
  <si>
    <t xml:space="preserve">WLK100 Remur, 0146 dunkelgrau, VE:1x50m </t>
  </si>
  <si>
    <t xml:space="preserve">WLK100 Remur, 0130 beige, VE:1x50m </t>
  </si>
  <si>
    <t xml:space="preserve">WLK100 Remur, 0348 anthrazit, VE:1x50m </t>
  </si>
  <si>
    <t xml:space="preserve">WLK100 Remur, 0138 hellgrau, VE:1x50m </t>
  </si>
  <si>
    <t xml:space="preserve">WLK80 Remur, 1137 weiss, VE:1x50 m </t>
  </si>
  <si>
    <t xml:space="preserve">WLK80 Remur, 0110 schwarz, VE:1x50m </t>
  </si>
  <si>
    <t xml:space="preserve">WLK80 Remur, 0130 beige, VE:1x50m </t>
  </si>
  <si>
    <t xml:space="preserve">WLK80 Remur, 0146 dunkelgrau, VE:1x50m </t>
  </si>
  <si>
    <t xml:space="preserve">WL50, 2175 eiche, VE:1x50m </t>
  </si>
  <si>
    <t xml:space="preserve">WL50, 2172 buche, VE:1x50m </t>
  </si>
  <si>
    <t xml:space="preserve">WL50, 2236 buche hell, VE:1x50m </t>
  </si>
  <si>
    <t xml:space="preserve">WL50, 0110 schwarz, VE:1x50m </t>
  </si>
  <si>
    <t xml:space="preserve">WL50, 1137 weiss, VE:1x50m </t>
  </si>
  <si>
    <t xml:space="preserve">WL50, 1069 grau, VE:1x50m </t>
  </si>
  <si>
    <t xml:space="preserve">WL50, 0130 beige, VE:1x50m </t>
  </si>
  <si>
    <t xml:space="preserve">WL50, 0132 braun, VE:1x50m </t>
  </si>
  <si>
    <t xml:space="preserve">WL50, 0138 hellgrau, VE:1x50m </t>
  </si>
  <si>
    <t xml:space="preserve">WL50, 0146 dunkelgrau, VE:1x50m </t>
  </si>
  <si>
    <t xml:space="preserve">WL50, 0348 anthrazit, VE:1x50m </t>
  </si>
  <si>
    <t xml:space="preserve">WL50, 0420 parkett, VE:1x50m </t>
  </si>
  <si>
    <t xml:space="preserve">WL50, 0913 hellbeige, VE:1x50m </t>
  </si>
  <si>
    <t xml:space="preserve">WL50, 0914 dunkelbeige, VE:1x50m </t>
  </si>
  <si>
    <t xml:space="preserve">WL50, 0915 lichtgrau, VE:1x50m </t>
  </si>
  <si>
    <t xml:space="preserve">WL50, 1388 blau, VE:1x50m </t>
  </si>
  <si>
    <t xml:space="preserve">WL50, 0875 sandbraun, VE:1x50m </t>
  </si>
  <si>
    <t xml:space="preserve">WL50, 0878 blaugrau, VE:1x50m </t>
  </si>
  <si>
    <t xml:space="preserve">WL50, 0879 nussbraun, VE:1x50m </t>
  </si>
  <si>
    <t xml:space="preserve">WL50, 0880 steingrau, VE:1x50m </t>
  </si>
  <si>
    <t xml:space="preserve">WL60, 0110 schwarz, VE:1x50m </t>
  </si>
  <si>
    <t xml:space="preserve">WL60, 1137 weiss, VE:1x50m </t>
  </si>
  <si>
    <t xml:space="preserve">WL60, 0130 beige, VE:1x50m </t>
  </si>
  <si>
    <t xml:space="preserve">WL60, 0138 hellgrau, VE:1x50m </t>
  </si>
  <si>
    <t xml:space="preserve">WL60, 0146 dunkelgrau, VE:1x50m </t>
  </si>
  <si>
    <t xml:space="preserve">WL60, 0348 anthrazit, VE:1x50m </t>
  </si>
  <si>
    <t xml:space="preserve">WL60, 0913 hellbeige, VE:1x50m </t>
  </si>
  <si>
    <t xml:space="preserve">WLK60 Remur, 1137 weiss, VE:1x50m </t>
  </si>
  <si>
    <t xml:space="preserve">WLK60 Remur, 0138 hellgrau, VE:1x50m </t>
  </si>
  <si>
    <t xml:space="preserve">WLK60 Remur, 0913 hellbeige, VE:1x50m </t>
  </si>
  <si>
    <t xml:space="preserve">WLK60 Remur, 0130 beige, VE:1x50m </t>
  </si>
  <si>
    <t xml:space="preserve">WLK60 Remur, 1069 grau, VE:1x50m </t>
  </si>
  <si>
    <t xml:space="preserve">WLK60 Remur, 0348 anthrazit, VE:1x50m </t>
  </si>
  <si>
    <t xml:space="preserve">WLK60 Remur, 0146 dunkelgrau, VE:1x50m </t>
  </si>
  <si>
    <t xml:space="preserve">WLK60 Remur, 0110 schwarz, VE:1x50m </t>
  </si>
  <si>
    <t xml:space="preserve">WL80, 0110 schwarz, VE:1x50m </t>
  </si>
  <si>
    <t xml:space="preserve">WL80, 0130 beige, VE:1x50m </t>
  </si>
  <si>
    <t xml:space="preserve">WL80, 0146 dunkelgrau, VE:1x50m </t>
  </si>
  <si>
    <t xml:space="preserve">WL80, 1137 weiss, VE:1x50m </t>
  </si>
  <si>
    <t xml:space="preserve">WLK20 Remur, 1137 weiss, VE:1x50m </t>
  </si>
  <si>
    <t xml:space="preserve">WLK20 Remur, 0146 dunkelgrau, VE:1x50m </t>
  </si>
  <si>
    <t xml:space="preserve">WLK20 Remur, 0110 schwarz, VE.1x50m </t>
  </si>
  <si>
    <t xml:space="preserve">Knickwinkel Basic 18x18 SB-Schachtel, 1137 weiss, VE:5x5m </t>
  </si>
  <si>
    <t xml:space="preserve">Knickwinkel Basic 18x18 SB-Schachtel, 0130 beige, VE:5x5m </t>
  </si>
  <si>
    <t xml:space="preserve">Knickwinkel Basic 18x18 SB-Schachtel, 0138 hellgra, VE:5x5m </t>
  </si>
  <si>
    <t xml:space="preserve">Knickwinkel Basic 18x18 SB-Schachtel, 0132 braun, VE:5x5m </t>
  </si>
  <si>
    <t xml:space="preserve">Knickwinkel Basic 18x18 SB-Schachtel, 1054 grau, VE:5x5m </t>
  </si>
  <si>
    <t xml:space="preserve">Knickwinkel Basic 18x18 SB-Schachtel, 0110 schwarz, VE:5x5m </t>
  </si>
  <si>
    <t xml:space="preserve">Knickwinkel Basic 18x18 SB-Schachtel, 2172 buche, VE:5x5m </t>
  </si>
  <si>
    <t xml:space="preserve">Knickwinkel Basic 18x18 SB-Schachtel, 2175 eiche, VE:5x5m </t>
  </si>
  <si>
    <t xml:space="preserve">Knickwinkel Basic 18x18 SB-Schachtel, 2227 eiche r, VE:5x5m </t>
  </si>
  <si>
    <t xml:space="preserve">Knickwinkel Basic 18x18 SB-Schachtel, 2211 nussbaum, VE:5x5m </t>
  </si>
  <si>
    <t xml:space="preserve">Knickwinkel Basic 18x18 SB-Schachtel, 1137 weiss, VE:4x25m </t>
  </si>
  <si>
    <t xml:space="preserve">WLK50 Remur, 0913 hellbeige, VE:1x50m </t>
  </si>
  <si>
    <t xml:space="preserve">WLK50 Remur, 0914 dunkelbeige, VE:1x50m </t>
  </si>
  <si>
    <t xml:space="preserve">WLK50 Remur, 2236 buche hell, VE:1x50m </t>
  </si>
  <si>
    <t xml:space="preserve">WLK50 Remur, 2172 buche, VE:1x50m </t>
  </si>
  <si>
    <t xml:space="preserve">WLK50 Remur, 0348 anthrazit, VE:1x50m </t>
  </si>
  <si>
    <t xml:space="preserve">WLK50 Remur, 0879 nussbraun, VE:1x50m </t>
  </si>
  <si>
    <t xml:space="preserve">WLK50 Remur, 1137 weiss, VE:1x50m </t>
  </si>
  <si>
    <t xml:space="preserve">WLK50 Remur, 2175 eiche, VE:1x50m </t>
  </si>
  <si>
    <t xml:space="preserve">WLK50 Remur, 0110 schwarz, VE:1x50m </t>
  </si>
  <si>
    <t xml:space="preserve">WLK50 Remur, 1069 grau, VE:1x50m </t>
  </si>
  <si>
    <t xml:space="preserve">WLK50 Remur, 0130 beige, VE:1x50m </t>
  </si>
  <si>
    <t xml:space="preserve">WLK50 Remur, 0138 hellgrau, VE:1x50m </t>
  </si>
  <si>
    <t xml:space="preserve">WLK50 Remur, 0146 dunkelgrau, VE:1x50m </t>
  </si>
  <si>
    <t xml:space="preserve">WLK50 Remur, 2572 fashion oak, VE:1x50m </t>
  </si>
  <si>
    <t xml:space="preserve">WLK50 Remur, 2395 moon island, VE:1x50m </t>
  </si>
  <si>
    <t xml:space="preserve">WLK50 Remur, 2660 chene gris, VE:1x50m </t>
  </si>
  <si>
    <t xml:space="preserve">Weichleiste Basic 50x15 SB-Schachtel, 2175 eiche, VE:4x10m </t>
  </si>
  <si>
    <t xml:space="preserve">Weichleiste Basic 50x15 SB-Schachtel, 1137 weiss, VE:4x10m </t>
  </si>
  <si>
    <t xml:space="preserve">Weichleiste Basic 50x15 SB-Schachtel, 0130 beige, VE:4x10m </t>
  </si>
  <si>
    <t xml:space="preserve">Weichleiste Basic 50x15 SB-Schachtel, 0132 braun, VE:4x10m </t>
  </si>
  <si>
    <t xml:space="preserve">Weichleiste Basic 50x15 SB-Schachtel, 2172 buche, VE:4x10m </t>
  </si>
  <si>
    <t xml:space="preserve">Weichleiste Basic 50x15 SB-Schachtel, 1054 grau, VE:4x10m </t>
  </si>
  <si>
    <t xml:space="preserve">Weichleiste Basic 50x15 SB-Schachtel, 0110 schwarz, VE:4x10m </t>
  </si>
  <si>
    <t xml:space="preserve">Weichleiste Basic 50x15 SB-Schachtel, 2186 esche g, VE:4x10m </t>
  </si>
  <si>
    <t xml:space="preserve">Weichleiste Basic 50x15 SB-Schachtel, 1137 weiss, VE:4x25m </t>
  </si>
  <si>
    <t xml:space="preserve">Weichleiste Basic 50x15 SB-Schachtel, 1054 grau, VE:4x25m </t>
  </si>
  <si>
    <t xml:space="preserve">Weichleiste Basic 50x15 SB-Schachtel, 2172 buche, VE:4x25m </t>
  </si>
  <si>
    <t xml:space="preserve">Weichleiste Basic 50x15 SB-Schachtel, 2227 eiche r, VE:4x10m </t>
  </si>
  <si>
    <t xml:space="preserve">Weichleiste Basic 50x15 SB-Schachtel, 2175 eiche, VE:4x25m </t>
  </si>
  <si>
    <t xml:space="preserve">WLK70 Remur, 0110 schwarz, VE:1x50m </t>
  </si>
  <si>
    <t xml:space="preserve">WLK70 Remur, 1137 weiss, VE:1x50m </t>
  </si>
  <si>
    <t xml:space="preserve">WLK70 Remur, 0878 blaugrau, VE:1x50m </t>
  </si>
  <si>
    <t xml:space="preserve">Heizrohrverkleidungsleiste 107, 1013 weiss, VE:10x2,00m </t>
  </si>
  <si>
    <t xml:space="preserve">Heizrohrverkleidungsleiste 107, 3800 buche hell, VE:10x2,00m </t>
  </si>
  <si>
    <t xml:space="preserve">Heizrohrverkleidungsleiste 107, 3783 eiche, VE:10x2,00m </t>
  </si>
  <si>
    <t xml:space="preserve">Außenecke Heizrohrverkl.leiste SB, 1013 weiss, VE:5x1St. </t>
  </si>
  <si>
    <t xml:space="preserve">Außenecke Heizrohrverkl.leiste SB, 3800 buche h, VE:5x1St. </t>
  </si>
  <si>
    <t xml:space="preserve">Außenecke Heizrohrverkl.leiste SB, 3783 eiche, VE:5x1St. </t>
  </si>
  <si>
    <t xml:space="preserve">Innenecke Heizrohrverkl.leiste SB, 1013 weiss, VE:5x1St. </t>
  </si>
  <si>
    <t xml:space="preserve">Innenecke Heizrohrverkl.leiste SB, 3800 buche h, VE:5x1St. </t>
  </si>
  <si>
    <t xml:space="preserve">Innenecke Heizrohrverkl.leiste SB, 3783 eiche, VE:5x1St. </t>
  </si>
  <si>
    <t xml:space="preserve">Endkappe Heizrohrverkl.leiste SB re, 1013 weiss, VE:5x1St. </t>
  </si>
  <si>
    <t xml:space="preserve">Endkappe Heizrohrverkl.leiste SB re, 3800 buch h, VE:5x1St. </t>
  </si>
  <si>
    <t xml:space="preserve">Endkappe Heizrohrverkl.leiste SB re, 3783 eiche, VE:5x1St. </t>
  </si>
  <si>
    <t xml:space="preserve">Endkappe Heizrohrverkl.leiste SB li, 1013 weiss, VE:5x1St. </t>
  </si>
  <si>
    <t xml:space="preserve">Endkappe Heizrohrverkl.leiste SB li, 3800 buch h, VE:5x1St. </t>
  </si>
  <si>
    <t xml:space="preserve">Endkappe Heizrohrverkl.leiste SB li, 3783 eiche, VE:5x1St. </t>
  </si>
  <si>
    <t xml:space="preserve">Rohrschelle Heizungsrohrverkl.leiste SB, VE:10x5St. </t>
  </si>
  <si>
    <t xml:space="preserve">Verbinder Heizrohrverkl.leiste SB, 1013 weiss, VE:5x1St. </t>
  </si>
  <si>
    <t xml:space="preserve">Verbinder Heizrohrverkl.leiste SB 3800 buche h, VE:5x1St. </t>
  </si>
  <si>
    <t xml:space="preserve">Verbinder Heizrohrverkl.leiste SB 3783 eiche, VE:5x1St. </t>
  </si>
  <si>
    <t xml:space="preserve">Heizrohrverkleidungsleiste, 1012 lichtgrau, VE:10x2,00m </t>
  </si>
  <si>
    <t xml:space="preserve">HK100 K, 0110 schwarz, VE:40x2,50m </t>
  </si>
  <si>
    <t xml:space="preserve">HK100 K, 1137 weiss, VE:40x2,50m </t>
  </si>
  <si>
    <t xml:space="preserve">HK100 K, 0138 hellgrau, VE:40x2,50m </t>
  </si>
  <si>
    <t xml:space="preserve">HK100 K, 1436 alumetallic, VE:40x2,50m </t>
  </si>
  <si>
    <t xml:space="preserve">GP20, Grundprofil, VE:20x2,50m </t>
  </si>
  <si>
    <t xml:space="preserve">Treppenwangenprofil 45/3, 1230 weiss, VE:20x2,50m </t>
  </si>
  <si>
    <t xml:space="preserve">Hartschaum Abschlussleiste 16, 1137 weiss, VE:20x2,50m </t>
  </si>
  <si>
    <t xml:space="preserve">KT45, Trägerleiste KL60, VE:20x5,00m </t>
  </si>
  <si>
    <t xml:space="preserve">Wandanschlussleiste Classic, 1137 weiss, VE:10x3,00m </t>
  </si>
  <si>
    <t xml:space="preserve">Wandanschlussleiste Classic, 1139 silbergrau,VE:10x3,00m </t>
  </si>
  <si>
    <t xml:space="preserve">Wandanschlussleiste Classic, 2310 sardo granit, VE:10x3,00m </t>
  </si>
  <si>
    <t xml:space="preserve">Wandanschlussleiste Classic, 2297 buche, VE:10x3,00m </t>
  </si>
  <si>
    <t xml:space="preserve">Zubehörset WASL Classic, 1137 weiss, VE:10x5St. </t>
  </si>
  <si>
    <t xml:space="preserve">Zubehörset WASL Classic, 1139 silbergrau, VE:10x5St. </t>
  </si>
  <si>
    <t xml:space="preserve">Zubehörset WASL Classic, 2310 sardo granit, VE:10x5St. </t>
  </si>
  <si>
    <t xml:space="preserve">Zubehörset WASL Classic, 2297 buche, VE:10x5St. </t>
  </si>
  <si>
    <t xml:space="preserve">SL48 Deckprofil, 2479 ahorn, VE:20x2,50m </t>
  </si>
  <si>
    <t xml:space="preserve">SL48 Deckprofil, 2477 buche dunkel, VE:20x2,50m </t>
  </si>
  <si>
    <t xml:space="preserve">SL48 Deckprofil, 2476 buche hell, VE:20x2,50m </t>
  </si>
  <si>
    <t xml:space="preserve">SL48 Deckprofil, 2478 eiche, VE:20x2,50m </t>
  </si>
  <si>
    <t xml:space="preserve">SL48 Deckprofil, 2532 eiche grau, VE:20x2,50m </t>
  </si>
  <si>
    <t xml:space="preserve">SL48 Deckprofil, 2533 pinie gestreift, VE:20x2,50m </t>
  </si>
  <si>
    <t xml:space="preserve">SL48 Deckprofil, 2534 apfelbaum dunkel, VE:20x2,50m </t>
  </si>
  <si>
    <t xml:space="preserve">Innenecken SL48 GP, 2476 buche hell, VE:10St. </t>
  </si>
  <si>
    <t xml:space="preserve">Innenecken SL48 GP, 2477 buche dunkel, VE:10St. </t>
  </si>
  <si>
    <t xml:space="preserve">Innenecken SL48 GP, 2479 ahorn, VE:10St. </t>
  </si>
  <si>
    <t xml:space="preserve">Innenecken SL48 GP, 1129 weiss, VE:10St. </t>
  </si>
  <si>
    <t xml:space="preserve">Innenecken SL48 GP, 1128 lichtgrau, VE:10St. </t>
  </si>
  <si>
    <t xml:space="preserve">Außenecken SL48 GP, 2478 eiche, VE:10St. </t>
  </si>
  <si>
    <t xml:space="preserve">Außenecken SL48 GP, 2476 buche hell, VE:10St. </t>
  </si>
  <si>
    <t xml:space="preserve">Außenecken SL48 GP, 2477 buche dunkel, VE:10St. </t>
  </si>
  <si>
    <t xml:space="preserve">Außenecken SL48 GP, 2479 ahorn, VE:10St. </t>
  </si>
  <si>
    <t xml:space="preserve">Außenecken SL48 GP, 1129 weiss, VE:10St. </t>
  </si>
  <si>
    <t xml:space="preserve">Außenecken SL48 GP, 1128 lichtgrau, VE:10St. </t>
  </si>
  <si>
    <t xml:space="preserve">Endkappen SL48 li. GP, 2478 eiche, VE:10St. </t>
  </si>
  <si>
    <t xml:space="preserve">Endkappen SL48 li. GP, 2476 buche hell, VE:10St. </t>
  </si>
  <si>
    <t xml:space="preserve">Endkappen SL48 li. GP, 2477 buche dunkel, VE:10St. </t>
  </si>
  <si>
    <t xml:space="preserve">Endkappen SL48 li. GP, 2479 ahorn, VE:10St. </t>
  </si>
  <si>
    <t xml:space="preserve">Endkappen SL48 li. GP, 1129 weiss, VE:10St. </t>
  </si>
  <si>
    <t xml:space="preserve">Endkappen SL48 li. GP, 1128 lichtgrau, VE:10St. </t>
  </si>
  <si>
    <t xml:space="preserve">Endkappen SL48 re. GP, 2478 eiche, VE:10St. </t>
  </si>
  <si>
    <t xml:space="preserve">Endkappen SL48 re. GP, 2476 buche hell, VE:10St. </t>
  </si>
  <si>
    <t xml:space="preserve">Endkappen SL48 re. GP, 2477 buche dunkel, VE:10St. </t>
  </si>
  <si>
    <t xml:space="preserve">Endkappen SL48 re. GP, 2479 ahorn, VE:10St. </t>
  </si>
  <si>
    <t xml:space="preserve">Endkappen SL48 re. GP, 1129 weiss, VE:10St. </t>
  </si>
  <si>
    <t xml:space="preserve">Endkappen SL48 re. GP, 1128 lichtgrau, VE:10St. </t>
  </si>
  <si>
    <t xml:space="preserve">Verbinder SL48 GP, 2478 eiche, VE:10St. </t>
  </si>
  <si>
    <t xml:space="preserve">Verbinder SL48 GP, 2476 buche hell, VE:10St. </t>
  </si>
  <si>
    <t xml:space="preserve">Verbinder SL48 GP, 2477 buche dunkel, VE:10St. </t>
  </si>
  <si>
    <t xml:space="preserve">Verbinder SL48 GP, 2479 ahorn, VE:10St. </t>
  </si>
  <si>
    <t xml:space="preserve">Verbinder SL48 GP, 1129 weiss, VE:10St. </t>
  </si>
  <si>
    <t xml:space="preserve">Verbinder SL48 GP, 1128 lichtgrau, VE:10St. </t>
  </si>
  <si>
    <t xml:space="preserve">Innenecken SL48 GP, 1436 alumetallic, VE:10St. </t>
  </si>
  <si>
    <t xml:space="preserve">Innenecken SL48 GP, 2481 nussbaum, VE:10St. </t>
  </si>
  <si>
    <t xml:space="preserve">Innenecken SL48 GP, 2532 eiche grau, VE:10St. </t>
  </si>
  <si>
    <t xml:space="preserve">Innenecken SL48 GP, 2533 pinie gestreift, VE:10St. </t>
  </si>
  <si>
    <t xml:space="preserve">Innenecken SL48 GP, 2534 apfelbaum dunkel, VE:10St. </t>
  </si>
  <si>
    <t xml:space="preserve">Außenecken SL48 GP, 1436 alumetallic, VE:10St. </t>
  </si>
  <si>
    <t xml:space="preserve">Außenecke SL48 GP, 2532 eiche grau, VE:10St. </t>
  </si>
  <si>
    <t xml:space="preserve">Außenecke SL48 GP, 2533 pinie gestreift, VE:10St. </t>
  </si>
  <si>
    <t xml:space="preserve">Außenecke SL48 GP, 2534 apfelbaum dunkel, VE:10St. </t>
  </si>
  <si>
    <t xml:space="preserve">Endkappen SL48 li. GP, 1436 alumetallic, VE:10St. </t>
  </si>
  <si>
    <t xml:space="preserve">Endkappen SL48 li. GP, 2532 eiche grau, VE:10St. </t>
  </si>
  <si>
    <t xml:space="preserve">Endkappen SL48 li. GP, 2533 pinie gestreift, VE:10St </t>
  </si>
  <si>
    <t xml:space="preserve">Endkappen SL48 re. GP, 1436 alumetallic, VE:10St. </t>
  </si>
  <si>
    <t xml:space="preserve">Endkappen SL48 re. GP, 2532 eiche grau, VE:10St. </t>
  </si>
  <si>
    <t xml:space="preserve">Endkappen SL48 re. GP, 2533 pinie gestreift, VE:10St. </t>
  </si>
  <si>
    <t xml:space="preserve">Endkappen SL48 re. GP, 2534 apfelbaum dunkel, VE:10St. </t>
  </si>
  <si>
    <t xml:space="preserve">Verbinder SL48 GP, 1436 alumetallic, VE:10St. </t>
  </si>
  <si>
    <t xml:space="preserve">Verbinder SL48 GP, 2532 eiche grau, VE:10St. </t>
  </si>
  <si>
    <t xml:space="preserve">Verbinder SL48 GP, 2533 pinie gestreift, VE:10St. </t>
  </si>
  <si>
    <t xml:space="preserve">Verbinder SL48 GP, 2534 apfelbaum dunkel, VE:10St. </t>
  </si>
  <si>
    <t xml:space="preserve">SL48 Deckprofil, 1129 weiss, VE:20x2,50m </t>
  </si>
  <si>
    <t xml:space="preserve">SL48 Deckprofil, 1128 lichtgrau, VE:20x2,50m </t>
  </si>
  <si>
    <t xml:space="preserve">SL48 Deckprofil, 1436 alumetallic, VE:20x2,50m </t>
  </si>
  <si>
    <t xml:space="preserve">SL48 Deckprofil, 2941 racine, VE:20x2,50m </t>
  </si>
  <si>
    <t xml:space="preserve">SL48 Deckprofil, 2936 tibidabo, VE:20x2,50m </t>
  </si>
  <si>
    <t xml:space="preserve">Innenecken SL48 GP, 2941 racine, VE:10St. </t>
  </si>
  <si>
    <t xml:space="preserve">Innenecken SL48 GP, 2936 tibidabo, VE:10St. </t>
  </si>
  <si>
    <t xml:space="preserve">Außenecken SL48 GP, 2941 racine, VE:10St. </t>
  </si>
  <si>
    <t xml:space="preserve">Außenecken SL48 GP, 2936 tibidabo, VE:10St. </t>
  </si>
  <si>
    <t xml:space="preserve">Verbinder SL48 GP, 2941 racine, VE:10St. </t>
  </si>
  <si>
    <t xml:space="preserve">Verbinder SL48 GP, 2936 tibidabo, VE:10St. </t>
  </si>
  <si>
    <t xml:space="preserve">Endkappen SL48 li. GP, 2941 racine, VE:10St. </t>
  </si>
  <si>
    <t xml:space="preserve">Endkappen SL48 li. GP, 2936 tibidabo, VE:10St. </t>
  </si>
  <si>
    <t xml:space="preserve">Endkappen SL48 re. GP, 2936 tibidabo, VE:10St. </t>
  </si>
  <si>
    <t xml:space="preserve">Designsockelleiste DSL 60 sk, 1010 cappuccino, VE:10x2,50m </t>
  </si>
  <si>
    <t xml:space="preserve">Designsockelleiste DSL 60 sk, 1091 schokobraun, VE:10x2,50m </t>
  </si>
  <si>
    <t xml:space="preserve">Designsockelleiste DSL 60 sk, 1086 hellbeige, VE:10x2,50m </t>
  </si>
  <si>
    <t xml:space="preserve">Designsockelleiste DSL 60 sk, 1084 sand, VE:10x2,50m </t>
  </si>
  <si>
    <t xml:space="preserve">Designsockelleiste DSL60, 1137 weiss, VE:10x2,50m </t>
  </si>
  <si>
    <t xml:space="preserve">Designsockelleiste DSL60, 1091 schokobraun, VE:10x2,50m </t>
  </si>
  <si>
    <t xml:space="preserve">Designsockelleiste DSL60, 1083 edelstahl, VE:10x2,50m </t>
  </si>
  <si>
    <t xml:space="preserve">Designsockelleiste DSL60, 1084 sand, VE:10x2,50m </t>
  </si>
  <si>
    <t xml:space="preserve">Designsockelleiste DSL60, 1063 silber, VE:10x2,50m </t>
  </si>
  <si>
    <t xml:space="preserve">Designsockelleiste DSL60, 1064 silbergrau, VE:10x2,50m </t>
  </si>
  <si>
    <t xml:space="preserve">EL3,5, 0110 schwarz, VE:25x4,00m </t>
  </si>
  <si>
    <t xml:space="preserve">EL3,5, 1137 weiss, VE:25x4,00m </t>
  </si>
  <si>
    <t xml:space="preserve">EL3,5, 0130 beige, VE:25x4,00m </t>
  </si>
  <si>
    <t xml:space="preserve">EL3,5, 0132 braun , VE:25x4,00m </t>
  </si>
  <si>
    <t xml:space="preserve">EL3,5, 0138 hellgrau, VE:25x4,00m </t>
  </si>
  <si>
    <t xml:space="preserve">EL3,5, 0146 dunkelgrau, VE:25x4,00m </t>
  </si>
  <si>
    <t xml:space="preserve">EL3,5 K sk, 0138 hellgrau, VE:20x2,50m </t>
  </si>
  <si>
    <t xml:space="preserve">EL3,5 K sk, 0130 beige, VE:20x2,50m </t>
  </si>
  <si>
    <t xml:space="preserve">EL3,5 K sk, 0132 braun, VE:20x2,50m </t>
  </si>
  <si>
    <t xml:space="preserve">EL3,5 K sk, 0146 dunkelgrau, VE:20x2,50m </t>
  </si>
  <si>
    <t xml:space="preserve">EL3,5 K sk, 0110 schwarz, VE:20x2,50m </t>
  </si>
  <si>
    <t xml:space="preserve">EL3,5 K sk, 1137 weiss, VE:20x2,50m </t>
  </si>
  <si>
    <t xml:space="preserve">Stufenmattenwinkel 35x25, VE: 100 Stück á 630 mm </t>
  </si>
  <si>
    <t xml:space="preserve">EL8, 0110 schwarz, VE:25x4,00m </t>
  </si>
  <si>
    <t xml:space="preserve">EL8, 1137 weiss, VE:25x4,00m </t>
  </si>
  <si>
    <t xml:space="preserve">EL8, 0130 beige, VE:25x4,00m </t>
  </si>
  <si>
    <t xml:space="preserve">EL8, 0132 braun, VE:25x4,00m </t>
  </si>
  <si>
    <t xml:space="preserve">EL8, 0138 hellgrau, VE:25x4,00m </t>
  </si>
  <si>
    <t xml:space="preserve">EL8, 0146 dunkelgrau, VE:25x4,00m </t>
  </si>
  <si>
    <t xml:space="preserve">Wandanschlussleiste Design, 1000 dunkelgrau, VE:6x3,00m </t>
  </si>
  <si>
    <t xml:space="preserve">Wandanschlussleiste Design, 2047 kreativholz nu., VE:6x3,00m </t>
  </si>
  <si>
    <t xml:space="preserve">Wandanschlussleiste Design, 2050 eiche gekalkt h, VE:6x3,00m </t>
  </si>
  <si>
    <t xml:space="preserve">Wandanschlussleiste Design, 1021 beige, VE:6x3,00m </t>
  </si>
  <si>
    <t xml:space="preserve">Wandanschlussleiste Design, 2053 granit, VE:6x3,00m </t>
  </si>
  <si>
    <t xml:space="preserve">Wandanschlussleiste Design, 2055 kirschbaum, VE:6x3,00m </t>
  </si>
  <si>
    <t xml:space="preserve">Wandanschlussleiste Design, 2056 eiche grau, VE:6x3,00m </t>
  </si>
  <si>
    <t xml:space="preserve">Wandanschlussleiste Design, 2075 marmor, VE:6x3,00m </t>
  </si>
  <si>
    <t xml:space="preserve">Wandanschlussleiste Design, 2058 ahorn, VE:6x3,00m </t>
  </si>
  <si>
    <t xml:space="preserve">Wandanschlussleiste Design, 1022 schwarz, VE:6x3,00m </t>
  </si>
  <si>
    <t xml:space="preserve">Wandanschlussleiste Design, 2061 eiche, VE:6x3,00m </t>
  </si>
  <si>
    <t xml:space="preserve">Wandanschlussleiste Design, 2062 nussbaum tradio, VE:6x3,00m </t>
  </si>
  <si>
    <t xml:space="preserve">Wandanschlussleiste Design, 2063 steinchen blau, VE:6x3,00m </t>
  </si>
  <si>
    <t xml:space="preserve">Wandanschlussleiste Design, 2064 silbermetallic, VE:6x3,00m </t>
  </si>
  <si>
    <t xml:space="preserve">Wandanschlussleiste Design, 2067 marmor blau, VE:6x3,00m </t>
  </si>
  <si>
    <t xml:space="preserve">Wandanschlussleiste Design, 1000 dunkelgrau, VE:6x0,60m </t>
  </si>
  <si>
    <t xml:space="preserve">Wandanschlussleiste Design, 2047 kreativh. nuss., VE:6x0,60m </t>
  </si>
  <si>
    <t xml:space="preserve">Wandanschlussleiste Design, 2050 eiche gek. hell, VE:6x0,60m </t>
  </si>
  <si>
    <t xml:space="preserve">Wandanschlussleiste Design, 1021 beige, VE:6x0,60m </t>
  </si>
  <si>
    <t xml:space="preserve">Wandanschlussleiste Design, 2053 granit, VE:6x0,60m </t>
  </si>
  <si>
    <t xml:space="preserve">Wandanschlussleiste Design, 2055 kirschbaum, VE:6x0,60m </t>
  </si>
  <si>
    <t xml:space="preserve">Wandanschlussleiste Design, 2056 eiche grau, VE:6x0,60m </t>
  </si>
  <si>
    <t xml:space="preserve">Wandanschlussleiste Design, 2075 marmor, VE:6x0,60m </t>
  </si>
  <si>
    <t xml:space="preserve">Wandanschlussleiste Design, 2058 ahorn, VE:6x0,60m </t>
  </si>
  <si>
    <t xml:space="preserve">Wandanschlussleiste Design, 1022 schwarz, VE:6x0,60m </t>
  </si>
  <si>
    <t xml:space="preserve">Wandanschlussleiste Design, 2061 eiche, VE:6x0,60m </t>
  </si>
  <si>
    <t xml:space="preserve">Wandanschlussleiste Design, 2062 nussbaum tradio, VE:6x0,60m </t>
  </si>
  <si>
    <t xml:space="preserve">Wandanschlussleiste Design, 2063 steinchen blau, VE:6x0,60m </t>
  </si>
  <si>
    <t xml:space="preserve">Wandanschlussleiste Design, 2064 silber metallic, VE:6x0,60m </t>
  </si>
  <si>
    <t xml:space="preserve">Wandanschlussleiste Design, 2067 marmor blau, VE:6x0,60m </t>
  </si>
  <si>
    <t xml:space="preserve">Innenecke WASL Design SB, 0117 weiss, VE:5x1St. </t>
  </si>
  <si>
    <t xml:space="preserve">Innenecke WASL Design SB, 1063 silber, VE:5x1St. </t>
  </si>
  <si>
    <t xml:space="preserve">Innenecke WASL Design SB, 1084 sand, VE:5x1St. </t>
  </si>
  <si>
    <t xml:space="preserve">Innenecke WASL Design SB, 1020 sand, VE:5x1St. </t>
  </si>
  <si>
    <t xml:space="preserve">Wandanschlussleiste Design, 2069 eiche dunkel, VE:6x3,00m </t>
  </si>
  <si>
    <t xml:space="preserve">Wandanschlussleiste Design, 2070 buche dunkel, VE:6x3,00m </t>
  </si>
  <si>
    <t xml:space="preserve">Wandanschlussleiste Design, 2072 teakholz, VE:6x3,00m </t>
  </si>
  <si>
    <t xml:space="preserve">Wandanschlussleiste Design, 2069 eiche dunkel, VE:6x0,60m </t>
  </si>
  <si>
    <t xml:space="preserve">Wandanschlussleiste Design, 2070 buche dunkel, VE:6x0,60m </t>
  </si>
  <si>
    <t xml:space="preserve">Wandanschlussleiste Design, 2072 teakholz, VE:6x0,60m </t>
  </si>
  <si>
    <t xml:space="preserve">Innenecke WASL Design SB, 1085 beige, VE:5x1St. </t>
  </si>
  <si>
    <t xml:space="preserve">Innenecke WASL Design SB, 1086 hellbraun, VE:5x1St. </t>
  </si>
  <si>
    <t xml:space="preserve">Innenecke WASL Design SB, 1087 braun, VE:5x1St. </t>
  </si>
  <si>
    <t xml:space="preserve">Innenecke WASL Design SB, 1010 dunkelbraun, VE:5x1St. </t>
  </si>
  <si>
    <t xml:space="preserve">Innenecke WASL Design SB, 1089 gelbbeige, VE:5x1St. </t>
  </si>
  <si>
    <t xml:space="preserve">Innenecke WASL Design SB, 1090 grau, VE:5x1St. </t>
  </si>
  <si>
    <t xml:space="preserve">Innenecke WASL Design SB, 1091 schokobraun, VE:5x1St. </t>
  </si>
  <si>
    <t xml:space="preserve">Innenecke WASL Design SB, 1022 schwarz, VE:5x1St. </t>
  </si>
  <si>
    <t xml:space="preserve">Aussenecke WASL Design SB, 0117 weiss, VE:5x1St. </t>
  </si>
  <si>
    <t xml:space="preserve">Aussenecke WASL Design SB, 1063 silber, VE:5x1St. </t>
  </si>
  <si>
    <t xml:space="preserve">Aussenecke WASL Design SB, 1084 sand, VE:5x1St. </t>
  </si>
  <si>
    <t xml:space="preserve">Aussenecke WASL Design SB, 1020 sand, VE:5x1St. </t>
  </si>
  <si>
    <t xml:space="preserve">Aussenecke WASL Design SB, 1085 beige, VE:5x1St. </t>
  </si>
  <si>
    <t xml:space="preserve">Aussenecke WASL Design SB, 1086 hellbraun, VE:5x1St. </t>
  </si>
  <si>
    <t xml:space="preserve">Aussenecke WASL Design SB, 1087 braun, VE:5x1St. </t>
  </si>
  <si>
    <t xml:space="preserve">Aussenecke WASL Design SB, 1010 dunkelbraun, VE:5x1St. </t>
  </si>
  <si>
    <t xml:space="preserve">Aussenecke WASL Design SB, 1089 gelbbeige, VE:5x1St. </t>
  </si>
  <si>
    <t xml:space="preserve">Aussenecke WASL Design SB, 1090 grau, VE:5x1St. </t>
  </si>
  <si>
    <t xml:space="preserve">Aussenecke WASL Design SB, 1091 schokobraun, VE:5x1St. </t>
  </si>
  <si>
    <t xml:space="preserve">Aussenecke WASL Design SB, 1022 schwarz, VE:5x1St. </t>
  </si>
  <si>
    <t xml:space="preserve">Endkappen WASL Design SB, 0117 weiss, VE:5x2St. </t>
  </si>
  <si>
    <t xml:space="preserve">Endkappen WASL Design SB, 1063 silber, VE:5x2St. </t>
  </si>
  <si>
    <t xml:space="preserve">Endkappen WASL Design SB, 1084 sand, VE:5x2St. </t>
  </si>
  <si>
    <t xml:space="preserve">Endkappen WASL Design SB, 1020 sand, VE:5x2St. </t>
  </si>
  <si>
    <t xml:space="preserve">Endkappen WASL Design SB, 1085 beige, VE:5x2St. </t>
  </si>
  <si>
    <t xml:space="preserve">Endkappen WASL Design SB, 1086 hellbraun, VE:5x2St. </t>
  </si>
  <si>
    <t xml:space="preserve">Endkappen WASL Design SB, 1087 braun, VE:5x2St. </t>
  </si>
  <si>
    <t xml:space="preserve">Endkappen WASL Design SB, 1010 dunkelbraun, VE:5x2St. </t>
  </si>
  <si>
    <t xml:space="preserve">Endkappen WASL Design SB, 1089 gelbbeige, VE:5x2St. </t>
  </si>
  <si>
    <t xml:space="preserve">Endkappen WASL Design SB, 1090 grau, VE:5x2St. </t>
  </si>
  <si>
    <t xml:space="preserve">Endkappen WASL Design SB, 1091 schokobraun, VE:5x2St. </t>
  </si>
  <si>
    <t xml:space="preserve">Endkappen WASL Design SB, 1022 schwarz, VE:5x2St. </t>
  </si>
  <si>
    <t xml:space="preserve">Wandanschlussleiste Design, 2190 praegnant eiche, VE:6x3,00m </t>
  </si>
  <si>
    <t xml:space="preserve">Wandanschlussleiste Design, 2191 eiche gekalkt, VE:6x3,00m </t>
  </si>
  <si>
    <t xml:space="preserve">Wandanschlussleiste Design, 2194 esche alt, VE:6x3,00m </t>
  </si>
  <si>
    <t xml:space="preserve">Wandanschlussleiste Design, 2195 steinschwarz, VE:6x3,00m </t>
  </si>
  <si>
    <t xml:space="preserve">Wandanschlussleiste Design, 1046 edelstahl geb., VE:6x3,00m </t>
  </si>
  <si>
    <t xml:space="preserve">Wandanschlussleiste Design, 2190 eiche praegnant, VE:6x0,60m </t>
  </si>
  <si>
    <t xml:space="preserve">Wandanschlussleiste Design, 2191 eiche gekalkt, VE:6x0,60m </t>
  </si>
  <si>
    <t xml:space="preserve">Wandanschlussleiste Design, 2194 esche alt, VE:6x0,60m </t>
  </si>
  <si>
    <t xml:space="preserve">Wandanschlussleiste Design, 2195 steinschwarz, VE:6x0,60m </t>
  </si>
  <si>
    <t xml:space="preserve">Wandanschlussleiste Design, 2196 steingrau hell, VE:6x0,60m </t>
  </si>
  <si>
    <t xml:space="preserve">Wandanschlussleiste Design, 2196 steingrau hell, VE:6x3,00m </t>
  </si>
  <si>
    <t xml:space="preserve">Wandanschlussleiste Design, 1046 edelstahl geb., VE:6x0,60m </t>
  </si>
  <si>
    <t xml:space="preserve">Wandanschlussleiste Design, 1047 grau RAL7011, VE:6x3,00m </t>
  </si>
  <si>
    <t xml:space="preserve">Wandanschlussleiste Design, 1047 grau RAL7011, VE:6x0,60m </t>
  </si>
  <si>
    <t xml:space="preserve">Wandanschlussleiste Design, 2768 jura schwarz, VE: 6x3,00m </t>
  </si>
  <si>
    <t xml:space="preserve">Wandanschlussleiste Design, 2767 jura grau, VE: 6x3,00m </t>
  </si>
  <si>
    <t xml:space="preserve">Wandanschlussleiste Design, 2768 jura schwarz, VE:6x0,60m </t>
  </si>
  <si>
    <t xml:space="preserve">Wandanschlussleiste Design, 2767 jura grau, VE:6x0,60m </t>
  </si>
  <si>
    <t xml:space="preserve">Wandanschlussleiste Design, 1129 weiss, VE:6x3,00m </t>
  </si>
  <si>
    <t xml:space="preserve">Wandanschlussleiste Design, 1129 weiss, VE:6x0,60m </t>
  </si>
  <si>
    <t xml:space="preserve">Wandanschlussleiste Design, 1190 edelstahl, VE:6x3,00m </t>
  </si>
  <si>
    <t xml:space="preserve">Wandanschlussleiste Design, 1224 titan, VE:6x3,00m </t>
  </si>
  <si>
    <t xml:space="preserve">Wandanschlussleiste Design, 1225 stahl, VE:6x3,00m </t>
  </si>
  <si>
    <t xml:space="preserve">Wandanschlussleiste Design, 1190 edelstahl, VE:6x0,60m </t>
  </si>
  <si>
    <t xml:space="preserve">Wandanschlussleiste Design, 1224 titan, VE:6x0,60m </t>
  </si>
  <si>
    <t xml:space="preserve">Wandanschlussleiste Design, 1225 stahl, VE:6x0,60m </t>
  </si>
  <si>
    <t xml:space="preserve">Wandanschlussleiste Design, 1216 weiss, VE:6x3,00m </t>
  </si>
  <si>
    <t xml:space="preserve">Wandanschlussleiste Design, 1216 weiss, VE:6x0,60m </t>
  </si>
  <si>
    <t xml:space="preserve">Wandanschlussleiste Design, 1218 mocca, VE:6x3,00m </t>
  </si>
  <si>
    <t xml:space="preserve">Wandanschlussleiste Design, 2870 schiefer, VE:6x3,00m </t>
  </si>
  <si>
    <t xml:space="preserve">Wandanschlussleiste Design, 2873 kreta, VE:6x3,00m </t>
  </si>
  <si>
    <t xml:space="preserve">Wandanschlussleiste Design, 2874 rom, VE:6x3,00m </t>
  </si>
  <si>
    <t xml:space="preserve">Wandanschlussleiste Design, 2876 florenz, VE:6x3,00m </t>
  </si>
  <si>
    <t xml:space="preserve">Wandanschlussleiste Design, 2878 neapel, VE:6x3,00m </t>
  </si>
  <si>
    <t xml:space="preserve">Wandanschlussleiste Design, 2879 bologna, VE:6x3,00m </t>
  </si>
  <si>
    <t xml:space="preserve">Wandanschlussleiste Design, 2881 pisa, VE:6x3,00m </t>
  </si>
  <si>
    <t xml:space="preserve">Wandanschlussleiste Design, 2965 triest, VE:6x3,00m </t>
  </si>
  <si>
    <t xml:space="preserve">Wandanschlussleiste Design, 2967 catania, VE:6x3,00m </t>
  </si>
  <si>
    <t xml:space="preserve">Wandanschlussleiste Design, 2970 padua, VE:6x3,00m </t>
  </si>
  <si>
    <t xml:space="preserve">Wandanschlussleiste Design, 2973 cagliari, VE:6x3,00m </t>
  </si>
  <si>
    <t xml:space="preserve">Wandanschlussleiste Design, 2880 turin, VE: 6x3,00m </t>
  </si>
  <si>
    <t xml:space="preserve">MD63 Deckprofil, 2280 buche natur, VE:20x#2,50m </t>
  </si>
  <si>
    <t xml:space="preserve">MD63 Deckprofil, 2282 eiche hell, VE:20x2,50m </t>
  </si>
  <si>
    <t xml:space="preserve">MD63 Deckprofil, 1436 alumetallic, VE:20x2,50m </t>
  </si>
  <si>
    <t xml:space="preserve">MD63 Deckprofil, 1129 weiss, VE:20x2,50m </t>
  </si>
  <si>
    <t xml:space="preserve">Innenecken MD63 GP, 0117 weiss, VE:10St. </t>
  </si>
  <si>
    <t xml:space="preserve">Innenecken MD63 GP, 1128 lichtgrau, VE:10St. </t>
  </si>
  <si>
    <t xml:space="preserve">Außenecken MD63 GP, 0117 weiss, VE:10St. </t>
  </si>
  <si>
    <t xml:space="preserve">Außenecken MD63 GP, 1128 lichtgrau, VE:10St. </t>
  </si>
  <si>
    <t xml:space="preserve">Endkappen MD63 li. GP, 0117 weiss, VE:10St. </t>
  </si>
  <si>
    <t xml:space="preserve">Endkappen MD63 li. GP, 1128 lichtgrau, VE:10St. </t>
  </si>
  <si>
    <t xml:space="preserve">Endkappen MD63 re. GP, 0117 weiss, VE:10St. </t>
  </si>
  <si>
    <t xml:space="preserve">Endkappen MD63 re. GP, 1128 lichtgrau, VE:10St. </t>
  </si>
  <si>
    <t xml:space="preserve">Verbinder MD63 GP, 0117 weiss, VE:10St. </t>
  </si>
  <si>
    <t xml:space="preserve">Verbinder MD63 GP, 1128 lichtgrau, VE:10St. </t>
  </si>
  <si>
    <t xml:space="preserve">Innenecken MD63 GP, 1436 alumetallic, VE:10St. </t>
  </si>
  <si>
    <t xml:space="preserve">Innenecken MD63 GP, 2280 buche natur, VE:10St. </t>
  </si>
  <si>
    <t xml:space="preserve">Innenecken MD63 GP, 2282 eiche hell, VE:10St. </t>
  </si>
  <si>
    <t xml:space="preserve">Innenecken MD63 GP, 2278 akazie hell, VE:10St. </t>
  </si>
  <si>
    <t xml:space="preserve">Innenecken MD63 GP, 2153 eiche weiss, VE:10St. </t>
  </si>
  <si>
    <t xml:space="preserve">Außenecken MD63 GP, 1436 alumetallic, VE:10St. </t>
  </si>
  <si>
    <t xml:space="preserve">Außenecken MD63 GP, 2280 buche natur, VE:10St. </t>
  </si>
  <si>
    <t xml:space="preserve">Außenecken MD63 GP, 2282 eiche hell, VE:10St. </t>
  </si>
  <si>
    <t xml:space="preserve">Außenecken MD63 GP, 2278 akazie hell, VE:10St. </t>
  </si>
  <si>
    <t xml:space="preserve">Außenecken MD63 GP, 2153 eiche weiss, VE:10St. </t>
  </si>
  <si>
    <t xml:space="preserve">Endkappen MD63 li. GP, 1436 alumetallic, VE:10St. </t>
  </si>
  <si>
    <t xml:space="preserve">Endkappen MD63 li. GP, 2280 buche natur, VE:10St. </t>
  </si>
  <si>
    <t xml:space="preserve">Endkappen MD63 li. GP, 2282 eiche hell, VE:10St. </t>
  </si>
  <si>
    <t xml:space="preserve">Endkappen MD63 li. GP, 2278 akazie hell, VE:10St. </t>
  </si>
  <si>
    <t xml:space="preserve">Endkappen MD63 li. GP, 2153 eiche weiss, VE:10St. </t>
  </si>
  <si>
    <t xml:space="preserve">Endkappen MD63 re. GP, 1436 alumetallic, VE:10St. </t>
  </si>
  <si>
    <t xml:space="preserve">Endkappen MD63 re. GP, 2280 buche natur, VE:10St. </t>
  </si>
  <si>
    <t xml:space="preserve">Endkappen MD63 re. GP, 2282 eiche hell, VE:10St. </t>
  </si>
  <si>
    <t xml:space="preserve">Endkappen MD63 re. GP, 2278 akazie hell, VE:10St. </t>
  </si>
  <si>
    <t xml:space="preserve">Endkappen MD63 re. GP, 2153 eiche weiss, VE:10St. </t>
  </si>
  <si>
    <t xml:space="preserve">Verbinder MD63 GP, 1436 alumetallic, VE:10St. </t>
  </si>
  <si>
    <t xml:space="preserve">Verbinder MD63 GP, 2280 buche natur, VE:10St. </t>
  </si>
  <si>
    <t xml:space="preserve">Verbinder MD63 GP, 2282 eiche hell, VE:10St. </t>
  </si>
  <si>
    <t xml:space="preserve">Verbinder MD63 GP, 2278 akazie hell, VE:10St. </t>
  </si>
  <si>
    <t xml:space="preserve">Verbinder MD63 GP, 2153 eiche weiss, VE:10St. </t>
  </si>
  <si>
    <t xml:space="preserve">MD63 Deckprofil, 1128 lichtgrau, VE:20x2,50m </t>
  </si>
  <si>
    <t xml:space="preserve">MD63 Deckprofil, 2278 akazie hell, VE:20x2,50m </t>
  </si>
  <si>
    <t xml:space="preserve">MD63 Deckprofil, 2153 eiche weiss, VE:20x2,50m </t>
  </si>
  <si>
    <t xml:space="preserve">MD63 Deckprofil, 2190 eiche prägnant, VE:20x2,50m </t>
  </si>
  <si>
    <t xml:space="preserve">MD63 Deckprofil, 2194 esche alt, VE:20x2,50m </t>
  </si>
  <si>
    <t xml:space="preserve">MD63 Deckprofil, 2941 racine, VE:20x2,50m </t>
  </si>
  <si>
    <t xml:space="preserve">MD63 Deckprofil, 2936 tibidabo, VE:20x2,50m </t>
  </si>
  <si>
    <t xml:space="preserve">Innenecken MD63 GP, 2941 racine, VE:10St. </t>
  </si>
  <si>
    <t xml:space="preserve">Innenecken MD63 GP, 2936 tibidabo, VE:10St. </t>
  </si>
  <si>
    <t xml:space="preserve">Außenecken MD63 GP, 2941 racine, VE:10St. </t>
  </si>
  <si>
    <t xml:space="preserve">Außenecken MD63 GP, 2936 tibidabo, VE:10St. </t>
  </si>
  <si>
    <t xml:space="preserve">Verbinder MD63 GP, 2941 racine, VE:10St. </t>
  </si>
  <si>
    <t xml:space="preserve">Verbinder MD63 GP, 2936 tibidabo, VE:10St. </t>
  </si>
  <si>
    <t xml:space="preserve">Endkappen MD63 re. GP, 2941 racine, VE:10St. </t>
  </si>
  <si>
    <t xml:space="preserve">Endkappen MD63 re. GP, 2936 tibidabo, VE:10St. </t>
  </si>
  <si>
    <t xml:space="preserve">Endkappen MD63 li. GP, 2941 racine, VE:10St. </t>
  </si>
  <si>
    <t xml:space="preserve">Endkappen MD63 li. GP, 2936 tibidabo, VE:10St. </t>
  </si>
  <si>
    <t xml:space="preserve">Multifunktionsleiste Top Line sk, 1081 weiss, VE:10x2,50m </t>
  </si>
  <si>
    <t xml:space="preserve">Multifunktionsleiste Top Line sk, 1079 silber, VE:10x2,50m </t>
  </si>
  <si>
    <t xml:space="preserve">Multifunktionsleiste Top Line sk, 1046 edel geb, VE:10x2,50m </t>
  </si>
  <si>
    <t xml:space="preserve">Multifunktionsleiste Top Line sk, 1080 schwarz, VE10x2,50m </t>
  </si>
  <si>
    <t xml:space="preserve">Zubehörset Top Line, 1080 schwarz 12-teilig, VE:10x1St. </t>
  </si>
  <si>
    <t xml:space="preserve">Multifunktionsleiste Top Line sk, 1046 edel geb, VE:10x5,00m </t>
  </si>
  <si>
    <t xml:space="preserve">Innenecken Top Line 90 GP, 1080 schwarz, VE:10x10St. </t>
  </si>
  <si>
    <t xml:space="preserve">Außenecken Top Line 90 GP, 1080 schwarz, VE:10x10St. </t>
  </si>
  <si>
    <t xml:space="preserve">Endkappen Top Line li.&amp;re. GP, 1080 schwarz, VE:10x10St. </t>
  </si>
  <si>
    <t xml:space="preserve">Innenecken Top Line 135 GP, 1080 schwarz, VE:10x10St. </t>
  </si>
  <si>
    <t xml:space="preserve">Paneel Zwischenprofil, 1137 weiss, VE:10x2,60m </t>
  </si>
  <si>
    <t xml:space="preserve">Paneel Abschlußprofil, 1137 weiss, VE:10x2,60m </t>
  </si>
  <si>
    <t xml:space="preserve">RL10, 1137 weiss, VE:20x2,50m </t>
  </si>
  <si>
    <t xml:space="preserve">Kunststoffsockell. Classic 50, 2080 eiche vog., VE:10x2,50m </t>
  </si>
  <si>
    <t xml:space="preserve">Kunststoffsockell. Classic 50, 2085 buche dkl., VE:10x2,50m </t>
  </si>
  <si>
    <t xml:space="preserve">Kunststoffsockell. Classic 50, 2087 buche gelb, VE:10x2,50m </t>
  </si>
  <si>
    <t xml:space="preserve">Kunststoffsockell. Classic 50, 2092 akazie dkl., VE:20x2,50m </t>
  </si>
  <si>
    <t xml:space="preserve">Kunststoffsockell. Classic 50, 2099 eiche rust., VE:10x2,50m </t>
  </si>
  <si>
    <t xml:space="preserve">Kunststoffsockell. Classic 50, 1137 weiss, VE:10x2,50m </t>
  </si>
  <si>
    <t xml:space="preserve">IE Kst.-leiste Classic50 SB, 2080 eiche vogesen, VE:5x2St. </t>
  </si>
  <si>
    <t xml:space="preserve">IE Kst.-leiste Classic50 SB, 2085 buche dunkel, VE:5x2St. </t>
  </si>
  <si>
    <t xml:space="preserve">IE Kst.-leiste Classic50 SB, 2087 buche gelb, VE:5x2St. </t>
  </si>
  <si>
    <t xml:space="preserve">IE Kst.-leiste Classic50 SB, 2092 akazie dunkel, VE:5x2St. </t>
  </si>
  <si>
    <t xml:space="preserve">IE Kst.-leiste Classic50 SB, 2119 nussb. valencia, VE:5x2St. </t>
  </si>
  <si>
    <t xml:space="preserve">IE Kst.-leiste Classic50 SB, 2100 akazie Que., VE:5x2St. </t>
  </si>
  <si>
    <t xml:space="preserve">IE Kst.-leiste Classic50 SB, 2099 eiche rustikal, VE:5x2St. </t>
  </si>
  <si>
    <t xml:space="preserve">IE Kst.-leiste Classic50 SB, 1137 weiss, VE:5x2St. </t>
  </si>
  <si>
    <t xml:space="preserve">AE Kst.-leiste Classic50 SB, 2080 eiche vogesen, VE:5x1St. </t>
  </si>
  <si>
    <t xml:space="preserve">AE Kst.-leiste Classic50 SB, 2085 buche dunkel, VE:5x1St. </t>
  </si>
  <si>
    <t xml:space="preserve">AE Kst.-leiste Classic50 SB, 2087 buche gelb, VE:5x1St. </t>
  </si>
  <si>
    <t xml:space="preserve">AE Kst.-leiste Classic50 SB, 2092 akazie dunkel, VE:5x1St. </t>
  </si>
  <si>
    <t xml:space="preserve">AE Kst.-leiste Classic50 SB, 2119 nussb. valencia, VE:5x1St. </t>
  </si>
  <si>
    <t xml:space="preserve">AE Kst.-leiste Classic50 SB, 2100 akazie Que., VE:5x1St. </t>
  </si>
  <si>
    <t xml:space="preserve">AE Kst.-leiste Classic50 SB, 2099 eiche rustikal, VE:5x1St. </t>
  </si>
  <si>
    <t xml:space="preserve">AE Kst.-leiste Classic50 SB, 1137 weiss, VE:5x1St. </t>
  </si>
  <si>
    <t xml:space="preserve">EK Kst.-leiste Classic50 SB, 2080 eiche vogesen, VE:5x2St. </t>
  </si>
  <si>
    <t xml:space="preserve">EK Kst.-leiste Classic50 SB, 2085 buche dunkel, VE:5x2St. </t>
  </si>
  <si>
    <t xml:space="preserve">EK Kst.-leiste Classic50 SB, 2087 buche gelb, VE:5x2St. </t>
  </si>
  <si>
    <t xml:space="preserve">EK Kst.-leiste Classic50 SB, 2092 akazie dunkel, VE:5x2St. </t>
  </si>
  <si>
    <t xml:space="preserve">EK Kst.-leiste Classic50 SB, 2119 nussb. valencia, VE:5x2St. </t>
  </si>
  <si>
    <t xml:space="preserve">EK Kst.-leiste Classic50 SB, 2100 akazie Que., VE:5x2St. </t>
  </si>
  <si>
    <t xml:space="preserve">EK Kst.-leiste Classic50 SB, 2099 eiche rustikal, VE:5x2St. </t>
  </si>
  <si>
    <t xml:space="preserve">EK Kst.-leiste Classic50 SB, 1137 weiss, VE:5x2St. </t>
  </si>
  <si>
    <t xml:space="preserve">Kunststoffsockell. Classic 50, 2150 eiche sard., VE:20x2,50m </t>
  </si>
  <si>
    <t xml:space="preserve">Kunststoffsockell. Classic 50, 2143 flavour, VE:10x2,50m </t>
  </si>
  <si>
    <t xml:space="preserve">Kunststoffsockell. Classic 50, 2137 essencial, VE:10x2,50m </t>
  </si>
  <si>
    <t xml:space="preserve">Kunststoffsockell. Classic 50, 2135 tamari, VE:10x2,50m </t>
  </si>
  <si>
    <t xml:space="preserve">Kunststoffsockell. Classic 50, 1436 alumetallic, VE:20x2,50m </t>
  </si>
  <si>
    <t xml:space="preserve">IE Kst.-leiste Classic50 SB, 2151 eiche corsica, VE:5x2St. </t>
  </si>
  <si>
    <t xml:space="preserve">IE Kst.-leiste Classic50 SB, 2150 eiche sardinia, VE:5x2St. </t>
  </si>
  <si>
    <t xml:space="preserve">IE Kst.-leiste Classic50 SB, 2149 wenge, VE:5x2St. </t>
  </si>
  <si>
    <t xml:space="preserve">IE Kst.-leiste Classic50 SB, 2145 valentino, VE:5x2St. </t>
  </si>
  <si>
    <t xml:space="preserve">IE Kst.-leiste Classic50 SB, 2143 flavour, VE:5x2St. </t>
  </si>
  <si>
    <t xml:space="preserve">IE Kst.-leiste Classic50 SB, 2141 progress, VE:5x2St. </t>
  </si>
  <si>
    <t xml:space="preserve">IE Kst.-leiste Classic50 SB, 2137 essencial, VE:5x2St. </t>
  </si>
  <si>
    <t xml:space="preserve">IE Kst.-leiste Classic50 SB, 2135 tamari, VE:5x2St. </t>
  </si>
  <si>
    <t xml:space="preserve">IE Kst.-leiste Classic50 SB, 1436 alumetallic, VE:5x2St. </t>
  </si>
  <si>
    <t xml:space="preserve">AE Kst.-leiste Classic50 SB, 2151 eiche corsica, VE:5x1St. </t>
  </si>
  <si>
    <t xml:space="preserve">AE Kst.-leiste Classic50 SB, 2150 eiche sardinia, VE:5x1St. </t>
  </si>
  <si>
    <t xml:space="preserve">AE Kst.-leiste Classic50 SB, 2149 wenge, VE:5x1St. </t>
  </si>
  <si>
    <t xml:space="preserve">AE Kst.-leiste Classic50 SB, 2145 valentino, VE:5x1St. </t>
  </si>
  <si>
    <t xml:space="preserve">AE Kst.-leiste Classic50 SB, 2143 flavour, VE:5x1St. </t>
  </si>
  <si>
    <t xml:space="preserve">AE Kst.-leiste Classic50 SB, 2141 progress, VE:5x1St. </t>
  </si>
  <si>
    <t xml:space="preserve">AE Kst.-leiste Classic50 SB, 2137 essencial, VE:5x1St. </t>
  </si>
  <si>
    <t xml:space="preserve">AE Kst.-leiste Classic50 SB, 2135 tamari, VE:5x1St. </t>
  </si>
  <si>
    <t xml:space="preserve">AE Kst.-leiste Classic50 SB, 1436 alumetallic, VE:5x1St. </t>
  </si>
  <si>
    <t xml:space="preserve">EK Kst.-leiste Classic50 SB, 2151 eiche corsica, VE:5x2St. </t>
  </si>
  <si>
    <t xml:space="preserve">EK Kst.-leiste Classic50 SB, 2150 eiche sardinia, VE:5x2St. </t>
  </si>
  <si>
    <t xml:space="preserve">EK Kst.-leiste Classic50 SB, 2149 wenge, VE:5x2St. </t>
  </si>
  <si>
    <t xml:space="preserve">EK Kst.-leiste Classic50 SB, 2145 valentino, VE:5x2St. </t>
  </si>
  <si>
    <t xml:space="preserve">EK Kst.-leiste Classic50 SB, 2143 flavour, VE:5x2St. </t>
  </si>
  <si>
    <t xml:space="preserve">EK Kst.-leiste Classic50 SB, 2141 progress, VE:5x2St. </t>
  </si>
  <si>
    <t xml:space="preserve">EK Kst.-leiste Classic50 SB, 2137 essencial, VE:5x2St. </t>
  </si>
  <si>
    <t xml:space="preserve">EK Kst.-leiste Classic50 SB, 2135 tamari, VE:5x2St. </t>
  </si>
  <si>
    <t xml:space="preserve">EK Kst.-leiste Classic50 SB, 1436 alumetallic, VE:5x2St. </t>
  </si>
  <si>
    <t xml:space="preserve">Kunststoffsockell. Classic 50, 2140 eiche, VE:20x2,50m </t>
  </si>
  <si>
    <t xml:space="preserve">IE Kst.-leiste Classic50 SB, 2126 bergapfel, VE:5x2St. </t>
  </si>
  <si>
    <t xml:space="preserve">IE Kst.-leiste Classic50 SB, 2140 eiche, VE:5x2St. </t>
  </si>
  <si>
    <t xml:space="preserve">AE Kst.-leiste Classic50 SB, 2126 bergapfel, VE:5x1St. </t>
  </si>
  <si>
    <t xml:space="preserve">AE Kst.-leiste Classic50 SB, 2140 eiche, VE:5x1St. </t>
  </si>
  <si>
    <t xml:space="preserve">EK Kst.-leiste Classic50 SB, 2126 bergapfel, VE:5x2St. </t>
  </si>
  <si>
    <t xml:space="preserve">EK Kst.-leiste Classic50 SB, 2140 eiche, VE:5x2St. </t>
  </si>
  <si>
    <t xml:space="preserve">IE Kst.-leiste Classic50 SB, 2125 wal. vrginia, VE:5x2St. </t>
  </si>
  <si>
    <t xml:space="preserve">AE Kst.-leiste Classic50 SB, 2125 wal. virginia, VE:5x1St. </t>
  </si>
  <si>
    <t xml:space="preserve">EK Kst.-leiste Classic50 SB, 2125 wal.virginia, VE:5x2St. </t>
  </si>
  <si>
    <t xml:space="preserve">VB Kst.-leiste Classic50 SB,  2080 eiche vogesen, VE:5x2St. </t>
  </si>
  <si>
    <t xml:space="preserve">VB Kst.-leiste Classic50 SB,  2085 buche dunkel, VE:5x2St. </t>
  </si>
  <si>
    <t xml:space="preserve">VB Kst.-leiste Classic50 SB,  2087 buche gelb, VE:5x2St. </t>
  </si>
  <si>
    <t xml:space="preserve">VB Kst.-leiste Classic50 SB, 2092 akazie dunkel, VE:5x2St. </t>
  </si>
  <si>
    <t xml:space="preserve">VB Kst.-leiste Classic50 SB, 2119 nussb. valencia, VE:5x2St. </t>
  </si>
  <si>
    <t xml:space="preserve">VB Kst.-leiste Classic50 SB,  2100 akazie Que., VE:5x2St. </t>
  </si>
  <si>
    <t xml:space="preserve">VB Kst.-leiste Classic50 SB, 2099 eiche rustikal, VE:5x2St. </t>
  </si>
  <si>
    <t xml:space="preserve">VB Kst.-leiste Classic50 SB,  1137 weiss, VE:5x2St. </t>
  </si>
  <si>
    <t xml:space="preserve">VB Kst.-leiste Classic50 SB, 2151 eiche corsica, VE:5x2St. </t>
  </si>
  <si>
    <t xml:space="preserve">VB Kst.-leiste Classic50 SB, 2150 eiche sardinia, VE:5x2St. </t>
  </si>
  <si>
    <t xml:space="preserve">VB Kst.-leiste Classic50 SB, 2149 wenge, VE:5x2St. </t>
  </si>
  <si>
    <t xml:space="preserve">VB Kst.-leiste Classic50 SB, 2145 valentino, VE:5x2St. </t>
  </si>
  <si>
    <t xml:space="preserve">VB Kst.-leiste Classic50 SB, 2143 flavour, VE:5x2St. </t>
  </si>
  <si>
    <t xml:space="preserve">VB Kst.-leiste Classic50 SB, 2141 progress, VE:5x2St. </t>
  </si>
  <si>
    <t xml:space="preserve">VB Kst.-leiste Classic50 SB,  2135 tamari, VE:5x2St. </t>
  </si>
  <si>
    <t xml:space="preserve">VB Kst.-leiste Classic50 SB, 1436 alumetallic, VE:5x2St. </t>
  </si>
  <si>
    <t xml:space="preserve">VB Kst.-leiste Classic50 SB, 2126 bergapfel, VE:5x2St. </t>
  </si>
  <si>
    <t xml:space="preserve">VB Kst.-leiste Classic50 SB, 2125 wal. virginia, VE:5x2St. </t>
  </si>
  <si>
    <t xml:space="preserve">Kunststoffsockell.Classic 50, 1137 weiss, VE:10x2,50m </t>
  </si>
  <si>
    <t xml:space="preserve">Außenecke SLK60, 1137 weiss, VE:5x1St. </t>
  </si>
  <si>
    <t xml:space="preserve">Außenecke SLK60, 3040 wasabi eiche, VE:5x1St. </t>
  </si>
  <si>
    <t xml:space="preserve">Außenecke SLK60, 3047 eiche natur, VE:5x1St. </t>
  </si>
  <si>
    <t xml:space="preserve">Außenecke SLK60, 3048 eiche silber, VE:5x1St. </t>
  </si>
  <si>
    <t xml:space="preserve">Innenecke SLK60, 1137 weiss, VE:5x2St. </t>
  </si>
  <si>
    <t xml:space="preserve">Innenecke SLK60, 3040 wasabi eiche, VE:5x2St. </t>
  </si>
  <si>
    <t xml:space="preserve">Innenecke SLK60, 3047 eiche natur, VE:5x2St. </t>
  </si>
  <si>
    <t xml:space="preserve">Innenecke SLK60, 3048 eiche silber, VE:5x2t. </t>
  </si>
  <si>
    <t xml:space="preserve">Endkappe SLK60, 1137 weiss, VE:5x2St. </t>
  </si>
  <si>
    <t xml:space="preserve">Endkappen SLK60, 3040 wasabi eiche, VE:5x2St. </t>
  </si>
  <si>
    <t xml:space="preserve">Endkappen SLK60, 3047 eiche natur, VE:5x2St. </t>
  </si>
  <si>
    <t xml:space="preserve">Endkappen SLK60, 3048 eiche silber, VE:5x2St. </t>
  </si>
  <si>
    <t xml:space="preserve">Verbinder SLK60, 1137 weiss, VE:5x2St. </t>
  </si>
  <si>
    <t xml:space="preserve">Verbinder SLK60, 3040 wasabi eiche, VE:5x2St. </t>
  </si>
  <si>
    <t xml:space="preserve">Verbinder SLK60, 3047 eiche natur, VE:5x2St. </t>
  </si>
  <si>
    <t xml:space="preserve">Verbinder SLK60, 3048 eiche silber, VE:5x2St. </t>
  </si>
  <si>
    <t xml:space="preserve">Innenecke SLK60, 3160 buche, VE:5x2St. </t>
  </si>
  <si>
    <t xml:space="preserve">Innenecke SLK60, 3170 royal elm, VE:5x2St. </t>
  </si>
  <si>
    <t xml:space="preserve">Innenecke SLK60, 3161 sea pine, VE:5x2St. </t>
  </si>
  <si>
    <t xml:space="preserve">Innenecke SLK60, 3168 driftwood oakgrey, VE:5x2St. </t>
  </si>
  <si>
    <t xml:space="preserve">Innenecke SLK60, 3167 hemlock ru, VE:5x2St. </t>
  </si>
  <si>
    <t xml:space="preserve">Innenecke SLK60, 3166 kiefer, VE:5x2St. </t>
  </si>
  <si>
    <t xml:space="preserve">Außenecke SLK60, 3160 buche, VE:5x1St. </t>
  </si>
  <si>
    <t xml:space="preserve">Außenecke SLK60, 3170 royal elm, VE:5x1St. </t>
  </si>
  <si>
    <t xml:space="preserve">Außenecke SLK60, 3161 sea pine, VE:5x1St. </t>
  </si>
  <si>
    <t xml:space="preserve">Außenecke SLK60, 3168 driftwood oakgrey, VE:5x1St. </t>
  </si>
  <si>
    <t xml:space="preserve">Außenecke SLK60, 3167 hemlock ru, VE:5x1St. </t>
  </si>
  <si>
    <t xml:space="preserve">Außenecke SLK60, 3166 kiefer, VE:5x1St. </t>
  </si>
  <si>
    <t xml:space="preserve">Endkappen SLK60, 3160 buche, VE:5x2St. </t>
  </si>
  <si>
    <t xml:space="preserve">Endkappen SLK60, 3170 royal elm, VE:5x2St. </t>
  </si>
  <si>
    <t xml:space="preserve">Endkappen SLK60, 3161 sea pine, VE:5x2St. </t>
  </si>
  <si>
    <t xml:space="preserve">Endkappen SLK60, 3168 driftwood oakgrey, VE:5x2St. </t>
  </si>
  <si>
    <t xml:space="preserve">Endkappen SLK60, 3167 hemlock ru, VE:5x2St. </t>
  </si>
  <si>
    <t xml:space="preserve">Endkappen SLK60, 3166 kiefer, VE:5x2St. </t>
  </si>
  <si>
    <t xml:space="preserve">Verbinder SLK60, 3160 buche, VE:5x2St. </t>
  </si>
  <si>
    <t xml:space="preserve">Verbinder SLK60, 3170 royal elm, VE:5x2St. </t>
  </si>
  <si>
    <t xml:space="preserve">Verbinder SLK60, 3161 sea pine, VE:5x2St. </t>
  </si>
  <si>
    <t xml:space="preserve">Verbinder SLK60, 3168 driftwood oakgrey, VE:5x2St. </t>
  </si>
  <si>
    <t xml:space="preserve">Verbinder SLK60, 3167 hemlock ru, VE:5x2St. </t>
  </si>
  <si>
    <t xml:space="preserve">Verbinder SLK60, 3166 kiefer, VE:5x2St. </t>
  </si>
  <si>
    <t xml:space="preserve">Kabelkanal-Deckel SLK60, 0000 milchig, VE:20x2,50m </t>
  </si>
  <si>
    <t xml:space="preserve">Kabelkanalleiste Cubica 60 sk, 3160 buche, VE:10x2,50m </t>
  </si>
  <si>
    <t xml:space="preserve">Kabelkanalleiste Cubica 60 sk, 3047 eiche natur, VE:10x2,50m </t>
  </si>
  <si>
    <t xml:space="preserve">Kabelkanalleiste Cubica 60 sk, 3170 royal elm, VE:10x2,50m </t>
  </si>
  <si>
    <t xml:space="preserve">Kabelkanalleiste Cubica 60 sk, 3161 sea pine, VE:10x2,50m </t>
  </si>
  <si>
    <t xml:space="preserve">Kabelkanalleiste Cubica 60 sk, 3168 drift.oakgr, VE:10x2,50m </t>
  </si>
  <si>
    <t xml:space="preserve">Kabelkanalleiste Cubica 60 sk, 3167 hemlock rus, VE:10x2,50m </t>
  </si>
  <si>
    <t xml:space="preserve">Kabelkanalleiste Cubica 60 sk, 3040 wasabi eich, VE:10x2,50m </t>
  </si>
  <si>
    <t xml:space="preserve">Kabelkanalleiste Cubica 60 sk, 3166 kiefer, VE:10x2,50m </t>
  </si>
  <si>
    <t xml:space="preserve">Kabelkanalleiste Cubica 60 sk, 3048 ei. silver, VE:10x2,50m </t>
  </si>
  <si>
    <t xml:space="preserve">Kabelkanalleiste Cubica 60 sk, 1137 weiss, VE:10x2,50m </t>
  </si>
  <si>
    <t xml:space="preserve">TEL20 life, 1016 schwarzmetallic, VE:20x2,60m </t>
  </si>
  <si>
    <t xml:space="preserve">TEL20 life, 1017 silbermetallic, VE:20x2,60m </t>
  </si>
  <si>
    <t xml:space="preserve">TEL20 life, 1137 weiss, VE:20x2,60m </t>
  </si>
  <si>
    <t xml:space="preserve">TEL20 life abgerundet, 1137 weiss, VE:20x2,60m </t>
  </si>
  <si>
    <t xml:space="preserve">TAL20 life, 1137 weiss, VE:40x2,60m </t>
  </si>
  <si>
    <t xml:space="preserve">TIW20 life, 1137 weiss, VE:20x2,60m </t>
  </si>
  <si>
    <t xml:space="preserve">TEL40 life, 1137 weiss, VE:20x2,60m </t>
  </si>
  <si>
    <t xml:space="preserve">Teppicheinklebeleiste 50, 2175 eiche, VE:20x2,50m </t>
  </si>
  <si>
    <t xml:space="preserve">Teppicheinklebeleiste 50, 2186 eschegrau, VE:20x2,50m </t>
  </si>
  <si>
    <t xml:space="preserve">Teppicheinklebeleiste 50, 0146 dunkelgrau, VE:20x2,50m </t>
  </si>
  <si>
    <t xml:space="preserve">Teppicheinklebeleiste 50, 2172 buche, VE:20x2,50m </t>
  </si>
  <si>
    <t xml:space="preserve">IE Teppicheinklebeleiste50 SB DP, 2175 eiche, VE:5x2St. </t>
  </si>
  <si>
    <t xml:space="preserve">IE Teppicheinklebeleiste50 SB DP, 2186 eschegrau, VE:5x2St. </t>
  </si>
  <si>
    <t xml:space="preserve">IE Teppicheinklebeleiste50 SB DP, 0117 weiss,VE:5x2St. </t>
  </si>
  <si>
    <t xml:space="preserve">IE Teppicheinklebeleiste50 SB DP, 0146 dunkelgra, VE:5x2St. </t>
  </si>
  <si>
    <t xml:space="preserve">IE Teppicheinklebeleiste50 SB DP, 2172 buche, VE:5x2St. </t>
  </si>
  <si>
    <t xml:space="preserve">AE Teppicheinklebeleiste50 SB DP, 2175 eiche, VE:5x2St. </t>
  </si>
  <si>
    <t xml:space="preserve">AE Teppicheinklebeleiste50 SB DP, 2186 eschegrau,VE:5x2St. </t>
  </si>
  <si>
    <t xml:space="preserve">AE Teppicheinklebeleiste50 SB DP, 0117 weiss, VE:5x2St. </t>
  </si>
  <si>
    <t xml:space="preserve">AE Teppicheinklebeleiste50 SB DP, 0146 dunkelgra, VE:5x2St. </t>
  </si>
  <si>
    <t xml:space="preserve">AE Teppicheinklebeleiste50 SB DP, 2172 buche, VE:5x2St. </t>
  </si>
  <si>
    <t xml:space="preserve">EK Teppicheinklebeleiste50 SB DP, 2175 eiche, VE:5x2St. </t>
  </si>
  <si>
    <t xml:space="preserve">EK Teppicheinklebeleiste50 SB DP, 2186 eschegrau, VE:5x2St. </t>
  </si>
  <si>
    <t xml:space="preserve">EK Teppicheinklebeleiste50 SB DP, 0117 weiss, VE:5x2St. </t>
  </si>
  <si>
    <t xml:space="preserve">EK Teppicheinklebeleiste50 SB DP, 0146 dunkelgra, VE:5x2St. </t>
  </si>
  <si>
    <t xml:space="preserve">EK Teppicheinklebeleiste50 SB DP, 2172 buche, VE:5x2St. </t>
  </si>
  <si>
    <t xml:space="preserve">Teppicheinklebeleiste 50, 0117 weiss, VE:20x2,50m </t>
  </si>
  <si>
    <t xml:space="preserve">Endkappe TL51 links, 0117 weiss, VE:10St. </t>
  </si>
  <si>
    <t xml:space="preserve">Endkappe TL51 rechts, 0117 weiss, VE:10St. </t>
  </si>
  <si>
    <t xml:space="preserve">Außenecke TL51, 0117 weiss, VE:10St. </t>
  </si>
  <si>
    <t xml:space="preserve">Innenecke TL51, 0117 weiss, VE:10St. </t>
  </si>
  <si>
    <t xml:space="preserve">AE Teppicheinklebeleiste50 SB, 0117 weiss, VE:5x1St. </t>
  </si>
  <si>
    <t xml:space="preserve">AE Teppicheinklebeleiste50 SB, 0146 dunkelgrau, VE:5x1St. </t>
  </si>
  <si>
    <t xml:space="preserve">AE Teppicheinklebeleiste50 SB, 2172 buche, VE:5x1St. </t>
  </si>
  <si>
    <t xml:space="preserve">EK Teppicheinklebeleiste50 SB, 0117 weiss, VE:5x2St. </t>
  </si>
  <si>
    <t xml:space="preserve">EK Teppicheinklebeleiste50 SB, 0146 dunkelgrau, VE:5x2St. </t>
  </si>
  <si>
    <t xml:space="preserve">EK Teppicheinklebeleiste50 SB, 2172 buche, VE:5x2St. </t>
  </si>
  <si>
    <t xml:space="preserve">IE Teppicheinklebeleiste50 SB, 0117 weiss, VE:5x1St. </t>
  </si>
  <si>
    <t xml:space="preserve">IE Teppicheinklebeleiste50 SB, 0146 dunkelgrau, VE:5x1St. </t>
  </si>
  <si>
    <t xml:space="preserve">IE Teppicheinklebeleiste50 SB, 2172 buche, VE:5x1St. </t>
  </si>
  <si>
    <t xml:space="preserve">IE Teppicheinklebeleiste50 SB, 2175 eiche, VE:5x1St. </t>
  </si>
  <si>
    <t xml:space="preserve">IE Teppicheinklebeleiste50 SB, 2186 eschegrau, VE:5x1St. </t>
  </si>
  <si>
    <t xml:space="preserve">AE Teppicheinklebeleiste50 SB, 2175 eiche, VE:5x1St. </t>
  </si>
  <si>
    <t xml:space="preserve">AE Teppicheinklebeleiste50 SB, 2186 eschegrau, VE:5x1St. </t>
  </si>
  <si>
    <t xml:space="preserve">EK Teppicheinklebeleiste50 SB, 2175 eiche, VE:5x2St. </t>
  </si>
  <si>
    <t xml:space="preserve">EK Teppicheinklebeleiste50 SB, 2186 eschegrau, VE:5x2St. </t>
  </si>
  <si>
    <t xml:space="preserve">TL55, 0117 weiss, VE:25x4,00m </t>
  </si>
  <si>
    <t xml:space="preserve">TLE55, 2073 nussbaum, VE:25x4,00m </t>
  </si>
  <si>
    <t xml:space="preserve">TLE55, 2175 eiche, VE:25x4,00m </t>
  </si>
  <si>
    <t xml:space="preserve">TLE55, 0110 schwarz, VE:25x4,00m </t>
  </si>
  <si>
    <t xml:space="preserve">TLE55, 0117 weiss, VE:25x4,00m </t>
  </si>
  <si>
    <t xml:space="preserve">TLE55, 0132 braun, VE:25x4,00m </t>
  </si>
  <si>
    <t xml:space="preserve">TLE55, 0138 hellgrau, VE:25x4,00m </t>
  </si>
  <si>
    <t xml:space="preserve">TLE55, 0146 dunkelgrau, VE:25x4,00m </t>
  </si>
  <si>
    <t xml:space="preserve">TLE55, 0130 beige, VE:25x4,00m </t>
  </si>
  <si>
    <t xml:space="preserve">TLE55, 0581 weiss, VE:25x4,00m </t>
  </si>
  <si>
    <t xml:space="preserve">TLE55, 1388 blau, VE:25x4,00m </t>
  </si>
  <si>
    <t xml:space="preserve">TLE55 sk, 0117 weiss, VE:25x4,00m </t>
  </si>
  <si>
    <t xml:space="preserve">Teppicheinklebeleiste 55 sk, 1137 weiss, VE:20x2,50m </t>
  </si>
  <si>
    <t xml:space="preserve">Teppicheinklebeleiste 55 sk, 0138 helllgrau, VE:20x2,50m </t>
  </si>
  <si>
    <t xml:space="preserve">Teppicheinklebeleiste 55 sk, 0348 anthrazit, VE:20x2,50m </t>
  </si>
  <si>
    <t xml:space="preserve">Kunststoff-Übergangsschiene SB, 0110 schwarz, VE:10x1,00m </t>
  </si>
  <si>
    <t xml:space="preserve">Kunststoff-Übergangsschiene SB, 1054 grau, VE:10x1,00m </t>
  </si>
  <si>
    <t xml:space="preserve">Kunststoff-Übergangsschiene SB, 1065 braun, VE:10x1,00m </t>
  </si>
  <si>
    <t xml:space="preserve">Kunststoff-Übergangsschiene SB, 0130 beige, VE:10x1,00m </t>
  </si>
  <si>
    <t xml:space="preserve">Winkelleiste 10 x 10, 1137 weiss, VE:20x2,50m </t>
  </si>
  <si>
    <t xml:space="preserve">Winkelleiste 20 x 20, 1137 weiss, VE:10x2,50m </t>
  </si>
  <si>
    <t xml:space="preserve">Winkelleiste 20 x 20, 2186 esche grau, VE:10x2,50m </t>
  </si>
  <si>
    <t xml:space="preserve">Winkelleiste 20 x 20, 2198 ahorn, VE:10x2,50m </t>
  </si>
  <si>
    <t xml:space="preserve">Winkelleiste 20 x 20, 2172 buche, VE:10x2,50m </t>
  </si>
  <si>
    <t xml:space="preserve">Winkelleiste 20 x 20, 2175 eiche, VE:10x2,50m </t>
  </si>
  <si>
    <t xml:space="preserve">Winkelleiste 20 x 20, 2227 eiche rustikal, VE:10x2,50m </t>
  </si>
  <si>
    <t xml:space="preserve">Winkelleiste 20 x 20, 0110 schwarz, VE:10x2,50m </t>
  </si>
  <si>
    <t xml:space="preserve">Winkelleiste 30 x 30, 1137 weiss, VE:10x2,50m </t>
  </si>
  <si>
    <t xml:space="preserve">Winkelleiste 30 x 30, 2186 esche grau, VE:10x2,50m </t>
  </si>
  <si>
    <t xml:space="preserve">Winkelleiste 30 x 30, 2198 ahorn, VE:10x2,50m </t>
  </si>
  <si>
    <t xml:space="preserve">Winkelleiste 30 x 30, 2172 buche, VE:10x2,50m </t>
  </si>
  <si>
    <t xml:space="preserve">Winkelleiste 30 x 30, 2175 eiche, VE:10x2,50m </t>
  </si>
  <si>
    <t xml:space="preserve">Winkelleiste 30 x 30, 2227 eiche rustikal, VE:10x2,50m </t>
  </si>
  <si>
    <t xml:space="preserve">Winkelleiste 30 x 30, 0110 schwarz, VE:10x2,50m </t>
  </si>
  <si>
    <t xml:space="preserve">HSL6, 1109 grünblau, VE:25x4,00m </t>
  </si>
  <si>
    <t xml:space="preserve">HSL6 K, 2171 eiche dunkel, VE:20x2,50m </t>
  </si>
  <si>
    <t xml:space="preserve">HSL6 K, 1135 weiss, VE:20x2,50m </t>
  </si>
  <si>
    <t xml:space="preserve">HSL6 K, 1051 grau, VE:20x2,50m </t>
  </si>
  <si>
    <t xml:space="preserve">HSL6 K, 1049 dunkelgrau, VE:20x2,50m </t>
  </si>
  <si>
    <t xml:space="preserve">HSL6 K, 0110 schwarz, VE:20x2,50m </t>
  </si>
  <si>
    <t xml:space="preserve">HSL6 K, 1048 dunkelbraun, VE:20x2,50m </t>
  </si>
  <si>
    <t xml:space="preserve">HSL6 K, 1088 hellbeige, VE:20x2,50m </t>
  </si>
  <si>
    <t xml:space="preserve">HSL6 K, 2202 silbergrau, VE:20x2,50m </t>
  </si>
  <si>
    <t xml:space="preserve">HSL6, 2171 eiche dunkel, VE:25x4,00m </t>
  </si>
  <si>
    <t xml:space="preserve">HSL6, 2620 ahorn, VE:25x4,00m </t>
  </si>
  <si>
    <t xml:space="preserve">HSL6, 1135 weiss, VE:25x4,00m </t>
  </si>
  <si>
    <t xml:space="preserve">HSL6, 1051 grau, VE:25x4,00m </t>
  </si>
  <si>
    <t xml:space="preserve">HSL6, 0110 schwarz, VE:25x4,00m </t>
  </si>
  <si>
    <t xml:space="preserve">HSL6, 1088 hellbeige, VE:25x4,00m </t>
  </si>
  <si>
    <t xml:space="preserve">HSL6, 2273 buche, VE:25x4,00m </t>
  </si>
  <si>
    <t xml:space="preserve">HSL6, 2216 ramin, VE:25x4,00m </t>
  </si>
  <si>
    <t xml:space="preserve">HSL6, 2217 eiche rustikal, VE:25x4,00m </t>
  </si>
  <si>
    <t xml:space="preserve">HSL6, 1074 silber, VE:25x4,00m </t>
  </si>
  <si>
    <t xml:space="preserve">HSL6, 2218 schoko wenge, VE:25x4,00m </t>
  </si>
  <si>
    <t xml:space="preserve">HSL6, 2219 kastanie, VE:25x4,00m </t>
  </si>
  <si>
    <t xml:space="preserve">HSL6, 2220 meereiche, VE:25x4,00m </t>
  </si>
  <si>
    <t xml:space="preserve">HSL6, 2221 tanne antik, VE:25x4,00m </t>
  </si>
  <si>
    <t xml:space="preserve">HSL6, 2222 ikarus, VE:25x4,00m </t>
  </si>
  <si>
    <t xml:space="preserve">HSL6, 2223 paduck, VE:25x4,00m </t>
  </si>
  <si>
    <t xml:space="preserve">HSL6, 2224 bomanga, VE:25x4,00m </t>
  </si>
  <si>
    <t xml:space="preserve">HSL6, 2225 mahagoni, VE:25x4,00m </t>
  </si>
  <si>
    <t xml:space="preserve">HSL6 K, 1074 silber, VE:20x2,50m </t>
  </si>
  <si>
    <t xml:space="preserve">HSL6 K, 2218 schoko wenge, VE:20x2,50m </t>
  </si>
  <si>
    <t xml:space="preserve">HSL6 K, 2219 kastanie, VE:20x2,50m </t>
  </si>
  <si>
    <t xml:space="preserve">HSL6 K, 2220 meereiche, VE:20x2,50m </t>
  </si>
  <si>
    <t xml:space="preserve">HSL6 K, 2221 tanne antik, VE:20x2,50m </t>
  </si>
  <si>
    <t xml:space="preserve">HSL6 K, 2224 bomanga, VE:20x2,50m </t>
  </si>
  <si>
    <t xml:space="preserve">HSL6, 2202 silbergrau, VE:25x4.00m </t>
  </si>
  <si>
    <t xml:space="preserve">HSL6 K, 1245 champagner, VE:20x2,50m </t>
  </si>
  <si>
    <t xml:space="preserve">HSL6 K, 2660 chene gris, VE:20x2,50m </t>
  </si>
  <si>
    <t xml:space="preserve">HSL6 K, 2032 twist, VE:20x2,50m </t>
  </si>
  <si>
    <t xml:space="preserve">HSL6 K, 2574 country oak, VE:20x2,50m </t>
  </si>
  <si>
    <t xml:space="preserve">HSL6 K, 2580 grey cherry, VE:20x2,50m </t>
  </si>
  <si>
    <t xml:space="preserve">HSL6, 2572 fashion oak, VE:25x4,00m </t>
  </si>
  <si>
    <t xml:space="preserve">HSL6, 2660 chene gris, VE:25x4,00m </t>
  </si>
  <si>
    <t xml:space="preserve">HSL6, 2428 Alder, VE:25x4,00m </t>
  </si>
  <si>
    <t xml:space="preserve">HSL6, 2032 twist, VE:25x4,00m </t>
  </si>
  <si>
    <t xml:space="preserve">HSL6, 2386 malua, VE:25x4,00m </t>
  </si>
  <si>
    <t xml:space="preserve">HSL6, 2033 calypso, VE:25x4,00m </t>
  </si>
  <si>
    <t xml:space="preserve">HSL6, 2574 country oak, VE:25x4,00m </t>
  </si>
  <si>
    <t xml:space="preserve">HSL6, 2580 grey cherry, VE:25x4,00m </t>
  </si>
  <si>
    <t xml:space="preserve">HSL6, 2357 planke country gebeizt, VE:25x4,00m </t>
  </si>
  <si>
    <t xml:space="preserve">HSL6, 2395 moon island, VE:25x4,00m </t>
  </si>
  <si>
    <t xml:space="preserve">HSL6, 2365 eiche hell, VE:25x4,00m </t>
  </si>
  <si>
    <t xml:space="preserve">HSL6, 2336 seeuferbuche, VE:25x4,00m </t>
  </si>
  <si>
    <t xml:space="preserve">HSL6, 2587 traditional oak, VE:25x4,00m </t>
  </si>
  <si>
    <t xml:space="preserve">HSL6, 1111 dunkelblau, VE:25x4.00m </t>
  </si>
  <si>
    <t xml:space="preserve">HSL6, 1408 weiss, VE:25x4,00m </t>
  </si>
  <si>
    <t xml:space="preserve">HSL6, 1049 dunkelgrau, VE:25x4,00m </t>
  </si>
  <si>
    <t xml:space="preserve">HSL8 K, 2245 nussbaum antik, VE:20x2,50m </t>
  </si>
  <si>
    <t xml:space="preserve">HSL8 K, 1135 weiss, VE:20x2,50m </t>
  </si>
  <si>
    <t xml:space="preserve">HSL8 K, 1088 hellbeige, VE:20x2,50m </t>
  </si>
  <si>
    <t xml:space="preserve">HSL8 K, 1051 grau, VE:20x2,50m </t>
  </si>
  <si>
    <t xml:space="preserve">HSL8 K, 1049 dunkelgrau, VE:20x2,50m </t>
  </si>
  <si>
    <t xml:space="preserve">HSL8 K, 1048 dunkelbraun, VE:20x2,50m </t>
  </si>
  <si>
    <t xml:space="preserve">HSL8 K, 0110 schwarz, VE:20x2,50m </t>
  </si>
  <si>
    <t xml:space="preserve">HSL10 K, 1135 weiss, VE:20x2,50m </t>
  </si>
  <si>
    <t xml:space="preserve">HSL10 K, 1049 dunkelgrau, VE:20x2,50m </t>
  </si>
  <si>
    <t xml:space="preserve">HSL10 K, 1051 grau, VE:20x2,50m </t>
  </si>
  <si>
    <t xml:space="preserve">HSL10 K, 1088 hellbeige VE:20x2,50m </t>
  </si>
  <si>
    <t xml:space="preserve">HSL10 K, 0110 schwarz, VE:20x2,50m </t>
  </si>
  <si>
    <t xml:space="preserve">Eckleiste 20, 1137 weiss, VE:20x2,50m </t>
  </si>
  <si>
    <t xml:space="preserve">Eckleiste 20, 2186 esche grau, VE:20x2,50m </t>
  </si>
  <si>
    <t xml:space="preserve">Eckleiste 20, 2198 ahorn, VE:20x2,50m </t>
  </si>
  <si>
    <t xml:space="preserve">Eckleiste 20, 2079 buche, VE:20x2,50m </t>
  </si>
  <si>
    <t xml:space="preserve">Eckleiste 20, 0110 schwarz, VE:20x2,50m </t>
  </si>
  <si>
    <t xml:space="preserve">Metallclip Typ C, 20Stück SB, VE:10x20St. </t>
  </si>
  <si>
    <t xml:space="preserve">Hartschaumleiste Classic 50, 1137 weiss, VE:20x2,50m </t>
  </si>
  <si>
    <t xml:space="preserve">Hartschaumleiste Classic 50, 2186 esche grau, VE:20x2,50m </t>
  </si>
  <si>
    <t xml:space="preserve">Hartschaumleiste Classic 50, 2198 ahorn, VE:20x2,50m </t>
  </si>
  <si>
    <t xml:space="preserve">Hartschaumleiste Classic 50, 2079 buche, VE:20x2,50m </t>
  </si>
  <si>
    <t xml:space="preserve">Hartschaumleiste Classic 50, 2232 buche rot, VE:20x2,50m </t>
  </si>
  <si>
    <t xml:space="preserve">Hartschaumleiste Classic 50, 2174 eiche hell, VE:20x2,50m </t>
  </si>
  <si>
    <t xml:space="preserve">Hartschaumleiste Classic 50, 2170 kirschbaum, VE:20x2,50m </t>
  </si>
  <si>
    <t xml:space="preserve">Hartschaumleiste Classic 50, 2171 eiche dunkel, VE:20x2,50m </t>
  </si>
  <si>
    <t xml:space="preserve">Hartschaumleiste Classic 50, 2073 nussbaum, VE:20x2,50m </t>
  </si>
  <si>
    <t xml:space="preserve">Hartschaumleiste Classic 50, 0110 schwarz, VE:20x2,50m </t>
  </si>
  <si>
    <t xml:space="preserve">Hartschaumleiste Classic 50, 2226 buche hell, VE:20x2,50m </t>
  </si>
  <si>
    <t xml:space="preserve">Hartschaumleiste Classic 50, 0138 hellgrau, VE:20x2,50m </t>
  </si>
  <si>
    <t xml:space="preserve">Hartschaumleiste Classic 50, 2244 esche weiss, VE:20x2,50m </t>
  </si>
  <si>
    <t xml:space="preserve">Hartschaumleiste Classic 50, 2208 kirschb. anti, VE:20x2,50m </t>
  </si>
  <si>
    <t xml:space="preserve">Endkappe USL50 li, 2171 eiche dkl bedruckt, VE:10St. </t>
  </si>
  <si>
    <t xml:space="preserve">Endkappe USL50 li, 2186 esche grau bedruckt, VE:10 St. </t>
  </si>
  <si>
    <t xml:space="preserve">Endkappe USL50 li, 2226 buche hell bedruckt, VE:10St. </t>
  </si>
  <si>
    <t xml:space="preserve">Endkappe USL50 li, 2198 ahorn, bedruckt, VE:10St. </t>
  </si>
  <si>
    <t xml:space="preserve">Endkappe USL50 li, 1137 weiss bedruckt, VE:10St. </t>
  </si>
  <si>
    <t xml:space="preserve">Endkappe USL50 li, 0138 hellgrau bedruckt, VE:10St. </t>
  </si>
  <si>
    <t xml:space="preserve">Endkappe USL50 li, 2210 erle bedruckt, VE:10St. </t>
  </si>
  <si>
    <t xml:space="preserve">Endkappe USL50 li, 2174 eiche hell bedruckt, VE:10St. </t>
  </si>
  <si>
    <t xml:space="preserve">Endkappe USL50 li, 2079 buche bedruckt, VE:10St. </t>
  </si>
  <si>
    <t xml:space="preserve">Endkappe USL50 li, 2214 berneiche bedruckt, VE:10St. </t>
  </si>
  <si>
    <t xml:space="preserve">Endkappe USL50 re, 2073 nussbaum bedruckt, VE:10St. </t>
  </si>
  <si>
    <t xml:space="preserve">Endkappe USL50 re, 2186 esche grau bedruckt, VE:10St. </t>
  </si>
  <si>
    <t xml:space="preserve">Endkappe USL50 re, 2226 buche hell bedruckt, VE:10St. </t>
  </si>
  <si>
    <t xml:space="preserve">Endkappe USL50 re, 2232 buche rot bedruckt, VE:10St. </t>
  </si>
  <si>
    <t xml:space="preserve">Endkappe USL50 re, 2198 ahorn bedruckt, VE:10St. </t>
  </si>
  <si>
    <t xml:space="preserve">Endkappe USL50 re, 1137 weiss bedruckt, VE:10St. </t>
  </si>
  <si>
    <t xml:space="preserve">Endkappe USL50 re, 0138 hellgrau bedruckt, VE:10St. </t>
  </si>
  <si>
    <t xml:space="preserve">Endkappe USL50 re, 2210 erle bedruckt, VE:10St. </t>
  </si>
  <si>
    <t xml:space="preserve">Endkappe USL50 re, 2174 eiche hell bedruckt, VE:10St. </t>
  </si>
  <si>
    <t xml:space="preserve">Endkappe USL50 re, 2079 buche bedruckt, VE:10St. </t>
  </si>
  <si>
    <t xml:space="preserve">Endkappe USL50 re, 2214 berneiche bedruckt, VE:10St. </t>
  </si>
  <si>
    <t xml:space="preserve">Außenecke USL50, 2073 nussbaum bedruckt, VE:10St. </t>
  </si>
  <si>
    <t xml:space="preserve">Außenecke USL50, 2171 eiche dkl bedruckt, VE:10St. </t>
  </si>
  <si>
    <t xml:space="preserve">Außenecke USL50, 2186 esche grau bedruckt, VE:10St. </t>
  </si>
  <si>
    <t xml:space="preserve">Außenecke USL50, 2226 buche hell bedruckt, VE:10St. </t>
  </si>
  <si>
    <t xml:space="preserve">Außenecke USL50, 2232 buche rot bedruckt, VE:10St. </t>
  </si>
  <si>
    <t xml:space="preserve">Außenecke USL50, 2198 ahorn bedruckt, VE:10St. </t>
  </si>
  <si>
    <t xml:space="preserve">Außenecke USL50, 1137 weiss bedruckt, VE:10St. </t>
  </si>
  <si>
    <t xml:space="preserve">Außenecke USL50, 0138 hellgrau bedruckt, VE:10St. </t>
  </si>
  <si>
    <t xml:space="preserve">Außenecke USL50, 2210 erle bedruckt, VE:10St. </t>
  </si>
  <si>
    <t xml:space="preserve">Außenecke USL50, 2174 eiche hell bedruckt, VE:10St. </t>
  </si>
  <si>
    <t xml:space="preserve">Außenecke USL50, 2079 buche bedruckt, VE:10St. </t>
  </si>
  <si>
    <t xml:space="preserve">Außenecke USL50, 2214 berneiche bedruckt, VE:10St. </t>
  </si>
  <si>
    <t xml:space="preserve">Innenecke USL50, 2073 nussbaum bedruckt, VE:10St. </t>
  </si>
  <si>
    <t xml:space="preserve">Innenecke USL50, 2171 eiche dkl bedruckt, VE:10St. </t>
  </si>
  <si>
    <t xml:space="preserve">Innenecke USL50, 2186 esche grau bedruckt, VE:10St. </t>
  </si>
  <si>
    <t xml:space="preserve">Innenecke USL50, 2226 buche hell bedruckt, VE:10St. </t>
  </si>
  <si>
    <t xml:space="preserve">Innenecke USL50, 2232 buche rot bedruckt, VE:10St. </t>
  </si>
  <si>
    <t xml:space="preserve">Innenecke USL50, 2198 ahorn bedruckt, VE:10St. </t>
  </si>
  <si>
    <t xml:space="preserve">Innenecke USL50, 1137 weiss bedruckt, VE:10St. </t>
  </si>
  <si>
    <t xml:space="preserve">Innenecke USL50, 0138 hellgrau bedruckt, VE:10St. </t>
  </si>
  <si>
    <t xml:space="preserve">Innenecke USL50, 2210 erle bedruckt, VE:10St. </t>
  </si>
  <si>
    <t xml:space="preserve">Innenecke USL50, 2174 eiche hell bedruckt, VE:10St. </t>
  </si>
  <si>
    <t xml:space="preserve">Innenecke USL50, 2079 buche bedruckt, VE:10St. </t>
  </si>
  <si>
    <t xml:space="preserve">Innenecke USL50, 2214 berneiche bedruckt, VE:10St. </t>
  </si>
  <si>
    <t xml:space="preserve">Verbinder USL50, 2073 nussbaum bedruckt, VE:10St. </t>
  </si>
  <si>
    <t xml:space="preserve">Verbinder USL50, 2171 eiche dkl, VE:10St. </t>
  </si>
  <si>
    <t xml:space="preserve">Verbinder USL50, 2186 esche grau, VE:10St. </t>
  </si>
  <si>
    <t xml:space="preserve">Verbinder USL50, 2226 buche hell, VE:10St. </t>
  </si>
  <si>
    <t xml:space="preserve">Verbinder USL50, 2198 ahorn bedruckt, VE:10St. </t>
  </si>
  <si>
    <t xml:space="preserve">Verbinder USL50, 1137 weiss bedruckt, VE:10St. </t>
  </si>
  <si>
    <t xml:space="preserve">Verbinder USL50, 0138 hellgrau bedruckt, VE:10St. </t>
  </si>
  <si>
    <t xml:space="preserve">Verbinder USL50, 2079 buche bedruckt, VE:10St. </t>
  </si>
  <si>
    <t xml:space="preserve">Verbinder USL50, 2214 berneiche, VE:10St. </t>
  </si>
  <si>
    <t xml:space="preserve">USL50, 2073 nussbaum, VE:25x4,00m </t>
  </si>
  <si>
    <t xml:space="preserve">USL50, 2170 kirschbaum, VE:25x4,00m </t>
  </si>
  <si>
    <t xml:space="preserve">USL50, 2171 eiche dunkel, VE:25x4,00m </t>
  </si>
  <si>
    <t xml:space="preserve">USL50, 2186 esche grau, VE:25x4,00m </t>
  </si>
  <si>
    <t xml:space="preserve">USL50, 2226 buche hell, VE:25x4,00m </t>
  </si>
  <si>
    <t xml:space="preserve">USL50, 2232 buche rot, VE:25x4,00m </t>
  </si>
  <si>
    <t xml:space="preserve">USL50, 2198 ahorn, VE:25x4,00m </t>
  </si>
  <si>
    <t xml:space="preserve">USL50, 0110 schwarz, VE:25x4,00m </t>
  </si>
  <si>
    <t xml:space="preserve">USL50, 1137 weiss, VE:25x4,00m </t>
  </si>
  <si>
    <t xml:space="preserve">USL50, 0138 hellgrau, VE:25x4,00m </t>
  </si>
  <si>
    <t xml:space="preserve">USL50, 2210 erle, VE:25x4,00m </t>
  </si>
  <si>
    <t xml:space="preserve">USL50, 2174 eiche hell, VE:25x4,00m </t>
  </si>
  <si>
    <t xml:space="preserve">USL50, 2079 buche, VE:25x4,00m </t>
  </si>
  <si>
    <t xml:space="preserve">USL50, 2214 berneiche, VE:25x4,00m </t>
  </si>
  <si>
    <t xml:space="preserve">USL50 K, 2073 nussbaum, VE:40x2,50m </t>
  </si>
  <si>
    <t xml:space="preserve">USL50 K, 2171 eiche dunkel, VE:40x2,50m </t>
  </si>
  <si>
    <t xml:space="preserve">USL50 K, 2186 esche grau, VE:40x2,50m </t>
  </si>
  <si>
    <t xml:space="preserve">USL50 K, 2226 buche hell, VE:40x2,50m </t>
  </si>
  <si>
    <t xml:space="preserve">USL50 K, 2232 buche rot, VE:40x2,50m </t>
  </si>
  <si>
    <t xml:space="preserve">USL50 K, 2198 ahorn, VE:40x2,50m </t>
  </si>
  <si>
    <t xml:space="preserve">USL50 K, 0110 schwarz, VE:40x2,50m </t>
  </si>
  <si>
    <t xml:space="preserve">USL50 K, 1137 weiss, VE:40x2,50m </t>
  </si>
  <si>
    <t xml:space="preserve">USL50 K, 0138 hellgrau, VE:40x2,50m </t>
  </si>
  <si>
    <t xml:space="preserve">USL50 K, 2210 erle, VE:40x2,50m </t>
  </si>
  <si>
    <t xml:space="preserve">USL50 K, 2174 eiche hell, VE:40x2,50m </t>
  </si>
  <si>
    <t xml:space="preserve">USL50 K, 2079 buche, VE:40x2,50m </t>
  </si>
  <si>
    <t xml:space="preserve">USL50 K, 2214 berneiche, VE:40x2,50m </t>
  </si>
  <si>
    <t xml:space="preserve">Hartschaumleiste Classic 50, 2210 erle, VE:20x2,50m </t>
  </si>
  <si>
    <t xml:space="preserve">Metallclip Typ C, 20Stück DP SB, VE:10x20St. </t>
  </si>
  <si>
    <t xml:space="preserve">Hartschauml. Mod. 60, 1137 weiss, VE:10x2,50m </t>
  </si>
  <si>
    <t xml:space="preserve">Hartschauml. Mod. 60, 1436 alumetalic, VE:10x2,50m </t>
  </si>
  <si>
    <t xml:space="preserve">Hartschauml. Mod. 60, 2079 buche, VE:10x2,50m </t>
  </si>
  <si>
    <t xml:space="preserve">Hartschauml. Mod. 60, 2073 nussbaum, VE:10x2,50m </t>
  </si>
  <si>
    <t xml:space="preserve">Hartschauml. Mod. 60, 0110 schwarz, VE:10x2,50m </t>
  </si>
  <si>
    <t xml:space="preserve">Hartschauml. Mod. 60, 2169 eiche, VE:10x2,50m </t>
  </si>
  <si>
    <t xml:space="preserve">Hartschauml. Mod. 60, 2166 colorado oak, VE:10x2,50m </t>
  </si>
  <si>
    <t xml:space="preserve">Hartschauml. Mod. 60, 2074 rio cherry, VE:10x2,50m </t>
  </si>
  <si>
    <t xml:space="preserve">Hartschauml. Mod. 60, 2036 canadian pine, VE:10x2,50m </t>
  </si>
  <si>
    <t xml:space="preserve">Hartschauml. Mod. 60, 2037 florida pine, VE:10x2,50m </t>
  </si>
  <si>
    <t xml:space="preserve">Hartschauml. Mod. 60, 2038 white oak, VE:10x2,50m </t>
  </si>
  <si>
    <t xml:space="preserve">Hartschauml. Mod. 60, 2039 brown oak, VE:10x2,50m </t>
  </si>
  <si>
    <t xml:space="preserve">Hartschauml. Mod. 60, 2057 niagara heml., VE:10x2,50m </t>
  </si>
  <si>
    <t xml:space="preserve">Hartschauml. Mod. 60, 2041 mountain oak, VE:10x2,50m </t>
  </si>
  <si>
    <t xml:space="preserve">Hartschauml. Mod. 60, 2078 clear oak, VE:10x2,50m </t>
  </si>
  <si>
    <t xml:space="preserve">Hartschauml. Mod. 60, 2187 new canadian pine, VE:10x2,50m </t>
  </si>
  <si>
    <t xml:space="preserve">USL 60, 2036 canadian pine, VE:10x4,00m </t>
  </si>
  <si>
    <t xml:space="preserve">USL 60, 2041 mountain oak, VE:10x4,00m </t>
  </si>
  <si>
    <t xml:space="preserve">USL 60, 2038 white oak, VE:10x4,00m </t>
  </si>
  <si>
    <t xml:space="preserve">USL 60, 2166 colorado oak, VE:10x4,00m </t>
  </si>
  <si>
    <t xml:space="preserve">USL 60, 2057 niagara hemlock, VE:10x4,00m </t>
  </si>
  <si>
    <t xml:space="preserve">USL 60, 2074 rio cherry, VE:10x4,00m </t>
  </si>
  <si>
    <t xml:space="preserve">USL 60, 2037 florida pine, VE:10x4,00m </t>
  </si>
  <si>
    <t xml:space="preserve">USL 60, 2039 brown oak, VE:10x4,00m </t>
  </si>
  <si>
    <t xml:space="preserve">Außenecke USL60, 0110 uni schwarz, VE:10St. </t>
  </si>
  <si>
    <t xml:space="preserve">Außenecke USL60, 1137 uni weiss, VE:10St. </t>
  </si>
  <si>
    <t xml:space="preserve">Außenecke USL60, 1063 uni silber, VE:10St. </t>
  </si>
  <si>
    <t xml:space="preserve">Außenecke USL60, 1051 uni grau, VE:10St. </t>
  </si>
  <si>
    <t xml:space="preserve">Außenecke USL60, 2079 uni buche, VE:10St. </t>
  </si>
  <si>
    <t xml:space="preserve">Außenecke USL60, 2169 uni eiche, VE:10St. </t>
  </si>
  <si>
    <t xml:space="preserve">Außenecke USL60, 2193 uni antik, VE:10St. </t>
  </si>
  <si>
    <t xml:space="preserve">Außenecke USL60, 2999 uni rustikal, VE:10St. </t>
  </si>
  <si>
    <t xml:space="preserve">Innenecke USL60, 0110 uni schwarz, VE:10St. </t>
  </si>
  <si>
    <t xml:space="preserve">Innenecke USL60, 1137 uni weiss, VE:10St. </t>
  </si>
  <si>
    <t xml:space="preserve">Innenecke USL60, 1063 uni silber, VE:10St. </t>
  </si>
  <si>
    <t xml:space="preserve">Innenecke USL60, 1051 uni grau, VE:10St. </t>
  </si>
  <si>
    <t xml:space="preserve">Innenecke USL60, 2079 uni buche, VE:10St. </t>
  </si>
  <si>
    <t xml:space="preserve">Innenecke USL60, 2169 uni eiche, VE:10St. </t>
  </si>
  <si>
    <t xml:space="preserve">Innenecke USL60, 2193 uni antik, VE:10St. </t>
  </si>
  <si>
    <t xml:space="preserve">Innenecke USL60, 2999 uni rustikal, VE:10St. </t>
  </si>
  <si>
    <t xml:space="preserve">Endkappe li. USL60, 0110 uni schwarz, VE:10 St. </t>
  </si>
  <si>
    <t xml:space="preserve">Endkappe li. USL60, 1137 uni weiss, VE:10St. </t>
  </si>
  <si>
    <t xml:space="preserve">Endkappe li. USL60, 1063 uni silber, VE:10St. </t>
  </si>
  <si>
    <t xml:space="preserve">Endkappe li. USL60, 1051 uni grau, VE:10St. </t>
  </si>
  <si>
    <t xml:space="preserve">Endkappe li. USL60, 2079 uni buche, VE:10St. </t>
  </si>
  <si>
    <t xml:space="preserve">Endkappe li. USL60, 2169 uni eiche, VE:10St. </t>
  </si>
  <si>
    <t xml:space="preserve">Endkappe li. USL60, 2193 uni antik, VE:10St. </t>
  </si>
  <si>
    <t xml:space="preserve">Endkappe li. USL60, 2999 uni rustikal, VE:10St. </t>
  </si>
  <si>
    <t xml:space="preserve">Endkappe re. USL60, 0110 uni schwarz, VE:10St. </t>
  </si>
  <si>
    <t xml:space="preserve">Endkappe re. USL60, 1137 uni weiss, VE:10St. </t>
  </si>
  <si>
    <t xml:space="preserve">Endkappe re. USL60, 1063 uni silber, VE:10St. </t>
  </si>
  <si>
    <t xml:space="preserve">Endkappe re. USL60, 1051 uni grau, VE:10St. </t>
  </si>
  <si>
    <t xml:space="preserve">Endkappe re. USL60, 2079 uni buche, VE:10St. </t>
  </si>
  <si>
    <t xml:space="preserve">Endkappe re. USL60, 2169 uni eiche, VE:10St. </t>
  </si>
  <si>
    <t xml:space="preserve">Endkappe re. USL60, 2193 uni antik, VE:10St. </t>
  </si>
  <si>
    <t xml:space="preserve">Endkappe re. USL60, 2999 uni rustikal, VE:10St. </t>
  </si>
  <si>
    <t xml:space="preserve">Hartschauml. Mod. 60, 2269 schiefer, VE:10x2,50m </t>
  </si>
  <si>
    <t xml:space="preserve">Hartschauml. Mod. 60, 2753 binz, VE:10x2,50m </t>
  </si>
  <si>
    <t xml:space="preserve">Hartschauml. Mod. 60, 2647 eiche feldis, VE:10x2,50m </t>
  </si>
  <si>
    <t xml:space="preserve">Hartschauml. Mod. 60, 2715 niagara hemlock br., VE:10x2,50m </t>
  </si>
  <si>
    <t xml:space="preserve">Endkappen Cubica 60 SB, 1137 uni weiss, VE:5x2St. </t>
  </si>
  <si>
    <t xml:space="preserve">Endkappen Cubica 60 SB, 1195 uni seidengrau, VE:5x2St. </t>
  </si>
  <si>
    <t xml:space="preserve">Endkappen Cubica 60 SB, 1434 uni ockerbraun, VE:5x2St. </t>
  </si>
  <si>
    <t xml:space="preserve">Endkappen Cubica 60 SB, 1063 uni silber, VE:5x2St. </t>
  </si>
  <si>
    <t xml:space="preserve">Endkappen Cubica 60 SB, 2174 uni eiche hell, VE:5x2St. </t>
  </si>
  <si>
    <t xml:space="preserve">USL 60 Cubica, 3186 beton grau, VE:10x2,50m </t>
  </si>
  <si>
    <t xml:space="preserve">USL 60 Cubica, 3187 beton anthrazit, VE:10x2,50m </t>
  </si>
  <si>
    <t xml:space="preserve">USL 60 Cubica, 3188 eiche hell, VE:10x2,50m </t>
  </si>
  <si>
    <t xml:space="preserve">USL 60 Cubica, 3189 eiche grau, VE:10x2,50m </t>
  </si>
  <si>
    <t xml:space="preserve">USL 60 Cubica, 3190 eiche vintage grau, VE:10x2,50m </t>
  </si>
  <si>
    <t xml:space="preserve">USL 60 Cubica, 3191 eiche grau, VE:10x2,50m </t>
  </si>
  <si>
    <t xml:space="preserve">USL 60 Cubica, 3192 eiche bernstein, VE:10x2,50m </t>
  </si>
  <si>
    <t xml:space="preserve">USL 60 Cubica, 3193 birnbaum natur, VE:10x2,50m </t>
  </si>
  <si>
    <t xml:space="preserve">USL 60 Cubica, 3194 eiche natur, VE:10x2,50m </t>
  </si>
  <si>
    <t xml:space="preserve">USL 60 Cubica, 3195 eiche creme, VE:10x2,50m </t>
  </si>
  <si>
    <t xml:space="preserve">USL 60 Cubica, 3196 nussbaum natur, VE:10x2,50m </t>
  </si>
  <si>
    <t xml:space="preserve">Endkappen Cubica 60 SB DP, 1137 uni weiss, VE:5x2St. </t>
  </si>
  <si>
    <t xml:space="preserve">Endkappen Cubica 60 SB DP, 1195 uni seidengrau, VE:5x2St. </t>
  </si>
  <si>
    <t xml:space="preserve">Hartschauml. Mod. 60 Clip, 2679 roma, VE:10x2,50m </t>
  </si>
  <si>
    <t xml:space="preserve">Hartschauml. Mod. 60 Clip, 2680 assisi, VE:10x2,50m </t>
  </si>
  <si>
    <t xml:space="preserve">Hartschauml. Mod. 60 Clip, 2681 genova, VE:10x2,50m </t>
  </si>
  <si>
    <t xml:space="preserve">Hartschauml. Mod. 60 Clip, 2688 sizilien, VE:10x2,50m </t>
  </si>
  <si>
    <t xml:space="preserve">Hartschauml. Mod. 60 Clip, 2682 korsika, VE:10x2,50m </t>
  </si>
  <si>
    <t xml:space="preserve">Hartschauml. Mod. 60 Clip, 2683 mykonos, VE:10x2,50m </t>
  </si>
  <si>
    <t xml:space="preserve">Hartschauml. Mod. 60 Clip, 2684 malta, VE:10x2,50m </t>
  </si>
  <si>
    <t xml:space="preserve">Hartschauml. Mod. 60 Clip, 2685 golden oak, VE:10x2,50m </t>
  </si>
  <si>
    <t xml:space="preserve">Hartschauml. Mod. 60 Clip, 2686 gold gak honey, VE:10x2,50m </t>
  </si>
  <si>
    <t xml:space="preserve">Hartschauml. Mod. 60 Clip, 2687 golden oak natur, VE10x2,50m </t>
  </si>
  <si>
    <t xml:space="preserve">Hartschauml. Mod. 60 Clip, 2675 smoky oak pewter, VE10x2,50m </t>
  </si>
  <si>
    <t xml:space="preserve">Hartschauml. Mod. 60 Clip, 2709 smoky oak gold., VE10x2,50m </t>
  </si>
  <si>
    <t xml:space="preserve">Hartschauml. Mod. 60 Clip, 2734 smoky oak grey. VE10x2,50m </t>
  </si>
  <si>
    <t xml:space="preserve">Hartschauml. Mod. 60 Clip, 2654 eiche zermatt, VE10x2,50m </t>
  </si>
  <si>
    <t xml:space="preserve">Hartschauml. Mod. 60 Clip, 2647 eiche feldis, VE:10x2,50m </t>
  </si>
  <si>
    <t xml:space="preserve">Hartschauml. Mod. 60 Clip, 2433 eiche kiental, VE:10x2,5m </t>
  </si>
  <si>
    <t xml:space="preserve">Hartschauml. Mod. 60 Clip, 2677 eiche vallees, VE10x2,50m </t>
  </si>
  <si>
    <t xml:space="preserve">Hartschauml. Mod. 60 Clip, 2676 eiche engelbert, VE:10x2,50m </t>
  </si>
  <si>
    <t xml:space="preserve">Hartschauml. Mod. 60 Clip, 2678 eiche champery, VE:10x2,50m </t>
  </si>
  <si>
    <t xml:space="preserve">Hartschauml. Mod. 60 Clip, 2592 eiche braun, VE:10x2,50m </t>
  </si>
  <si>
    <t xml:space="preserve">Hartschauml. Mod. 60 Clip, 2318 kiefer morg, VE:10x2,50m </t>
  </si>
  <si>
    <t xml:space="preserve">Hartschauml. Mod. 60 Clip, 2655 eiche torgon, VE:10x2,50m </t>
  </si>
  <si>
    <t xml:space="preserve">Hartschauml. Mod. 60 Clip, 2348 eiche modern, VE:10x2,50m </t>
  </si>
  <si>
    <t xml:space="preserve">Hartschauml. Mod. 60 Clip, 2166 colorado oak, VE:10x2,50m </t>
  </si>
  <si>
    <t xml:space="preserve">Innenecke Modern60 Clip SB, 1063 uni silber, VE:5x1St. </t>
  </si>
  <si>
    <t xml:space="preserve">Außenecke Modern60 Clip SB, 1063 uni silber, VE:5x1St. </t>
  </si>
  <si>
    <t xml:space="preserve">Endkappen Modern60 Clip SB, 1063 uni silber, VE:5x2St. </t>
  </si>
  <si>
    <t xml:space="preserve">Innenecke Modern60 Clip SB, 2174 uni eiche hell, VE:5x1St. </t>
  </si>
  <si>
    <t xml:space="preserve">Außenecke Modern60 Clip SB, 2174 uni eiche hell, VE:5x1St. </t>
  </si>
  <si>
    <t xml:space="preserve">Endkappen Modern60 Clip SB, 2174 uni eiche hell, VE:5x2St. </t>
  </si>
  <si>
    <t xml:space="preserve">Innenecke Modern60 Clip SB, 2169 uni eiche, VE:5x1St. </t>
  </si>
  <si>
    <t xml:space="preserve">Außenecke Modern60 Clip SB, 2169 uni eiche, VE:5x1St. </t>
  </si>
  <si>
    <t xml:space="preserve">Endkappen Modern60 Clip SB, 2169 uni eiche, VE:5x2St. </t>
  </si>
  <si>
    <t xml:space="preserve">Innenecke Modern60 Clip SB, 0146 uni dunkelgrau, VE:5x1St. </t>
  </si>
  <si>
    <t xml:space="preserve">Außenecke Modern60 Clip SB, 0146 uni dunkelgrau, VE:5x1St. </t>
  </si>
  <si>
    <t xml:space="preserve">Endkappen Modern60 Clip SB, 0146 uni dunkelgrau, VE:5x2St. </t>
  </si>
  <si>
    <t xml:space="preserve">Innenecke Modern60 Clip GP, 2174 uni eiche hell, VE:10St. </t>
  </si>
  <si>
    <t xml:space="preserve">Außenecke Modern60 Clip GP, 2174 uni eiche hell, VE:10St. </t>
  </si>
  <si>
    <t xml:space="preserve">Endkappen Modern60 Clip GP re, 2174 uni eiche h, VE:10St. </t>
  </si>
  <si>
    <t xml:space="preserve">Endkappen Modern60 Clip GP li, 2174 uni eiche h, VE:10St. </t>
  </si>
  <si>
    <t xml:space="preserve">Innenecke Modern60 Clip GP, 2169 uni eiche, VE:10St. </t>
  </si>
  <si>
    <t xml:space="preserve">Außenecke Modern60 Clip GP, 2169 uni eiche, VE:10St. </t>
  </si>
  <si>
    <t xml:space="preserve">Endkappen Modern60 Clip GP re, 2169 uni eiche, VE:10St. </t>
  </si>
  <si>
    <t xml:space="preserve">Endkappen Modern60 Clip GP li, 2169 uni eiche, VE:10St. </t>
  </si>
  <si>
    <t xml:space="preserve">Innenecke Modern60 Clip GP, 1245 uni champagner, VE:10St. </t>
  </si>
  <si>
    <t xml:space="preserve">Außenecke Modern60 Clip GP, 1245 uni champagner, VE:10St. </t>
  </si>
  <si>
    <t xml:space="preserve">Endkappen Modern60 Clip GP re, 1245 uni champag, VE:10St. </t>
  </si>
  <si>
    <t xml:space="preserve">Endkappen Modern60 Clip GP li, 1245 uni champag, VE:10St. </t>
  </si>
  <si>
    <t xml:space="preserve">Innenecke Modern60 Clip GP, 1063 uni silber, VE:10St. </t>
  </si>
  <si>
    <t xml:space="preserve">Außenecke Modern60 Clip GP, 1063 uni silber, VE:10St. </t>
  </si>
  <si>
    <t xml:space="preserve">Endkappen Modern60 Clip GP re, 1063 uni silber, VE:10St. </t>
  </si>
  <si>
    <t xml:space="preserve">Endkappen Modern60 Clip GP li, 1063 uni silber, VE:10st. </t>
  </si>
  <si>
    <t xml:space="preserve">Hartschauml. Mod. 60 Clip, 1137 weiss, VE:10x2,50m </t>
  </si>
  <si>
    <t xml:space="preserve">Innenecke Modern60 Clip SB, 1137 uni weiss, VE:5x1St. </t>
  </si>
  <si>
    <t xml:space="preserve">Außenecke Modern60 Clip SB, 1137 uni weiss, VE:5x1St. </t>
  </si>
  <si>
    <t xml:space="preserve">Endkappen Modern60 Clip SB, 1137 uni weiss, VE:5x2St. </t>
  </si>
  <si>
    <t xml:space="preserve">Innenecke Modern60 Clip GP, 1137 uni weiss, VE:10St. </t>
  </si>
  <si>
    <t xml:space="preserve">Außenecke Modern60 Clip GP, 1137 uni weiss VE:10St. </t>
  </si>
  <si>
    <t xml:space="preserve">Endkappen Modern60 Clip GP re, 1137 uni weiss, VE:10St. </t>
  </si>
  <si>
    <t xml:space="preserve">Endkappen Modern60 Clip GP li, 1137 uni weiss, VE:10St. </t>
  </si>
  <si>
    <t xml:space="preserve">Hartschauml. Mod. 60 Clip, 2643 buche gedämpft, VE:10x2,50m </t>
  </si>
  <si>
    <t xml:space="preserve">Hartschauml. Mod. 60 Clip, 2073 nussbaum, VE:10x2,50m </t>
  </si>
  <si>
    <t xml:space="preserve">Hartschauml. Mod. 60 Clip, 2751 kocher, VE:10x2,50m </t>
  </si>
  <si>
    <t xml:space="preserve">Hartschauml. Mod. 60 Clip, 2754 bünde, VE:10x2,50m </t>
  </si>
  <si>
    <t xml:space="preserve">Hartschauml. Mod. 60 Clip, 2753 binz, VE:10x2,50m </t>
  </si>
  <si>
    <t xml:space="preserve">Hartschauml. Mod. 60 Clip, 2752 borna, VE:10x2,50m </t>
  </si>
  <si>
    <t xml:space="preserve">Hartschauml. Mod. 60 Clip, 2750 bebra, VE:10x2,50m </t>
  </si>
  <si>
    <t xml:space="preserve">Hartschauml. Mod. 60 Clip, 2755 weser hell, VE:10x2,50m </t>
  </si>
  <si>
    <t xml:space="preserve">Hartschauml. Mod. 60 Clip, 2224 bomanga , VE:10x2,50m </t>
  </si>
  <si>
    <t xml:space="preserve">Hartschauml. Mod. 60 Clip, 0110 schwarz, VE:10x2,50m </t>
  </si>
  <si>
    <t xml:space="preserve">Innenecke Modern60 Clip SB DP, 1137 uni weiss, VE:5x1St. </t>
  </si>
  <si>
    <t xml:space="preserve">Außenecke Modern60 Clip SB DP, 1137 uni weiss, VE:5x1St. </t>
  </si>
  <si>
    <t xml:space="preserve">Endkappen Modern60 Clip SB DP, 1137 uni weiss, VE:5x2St. </t>
  </si>
  <si>
    <t xml:space="preserve">Innenecke Modern60 Clip SB DP, 2169 uni eiche, VE:5x1St. </t>
  </si>
  <si>
    <t xml:space="preserve">Außenecke Modern60 Clip SB DP, 2169 uni eiche, VE:5x1St. </t>
  </si>
  <si>
    <t xml:space="preserve">Endkappen Modern60 Clip SB DP, 2169 uni eiche, VE:5x2St. </t>
  </si>
  <si>
    <t xml:space="preserve">Innenecke Modern60 Clip SB DP, 1063 uni silber, VE:5x1St. </t>
  </si>
  <si>
    <t xml:space="preserve">Außenecke Modern60 Clip SB DP, 1063 uni silber, VE:5x1St. </t>
  </si>
  <si>
    <t xml:space="preserve">Endkappen Modern60 Clip SB DP, 1063 uni silber, VE:5x2St. </t>
  </si>
  <si>
    <t xml:space="preserve">Innenecke Modern60 Clip SB, 2269 uni schiefergra, VE:5x1St. </t>
  </si>
  <si>
    <t xml:space="preserve">Außenecke Modern60 Clip SB, 2269 uni schiefergra, VE:5x1St. </t>
  </si>
  <si>
    <t xml:space="preserve">Endkappen Modern60 Clip SB, 2269 uni schiefergra, VE:5x2St. </t>
  </si>
  <si>
    <t xml:space="preserve">Innenecke Modern60 Clip SB, 1148 uni beige, VE:5x1St. </t>
  </si>
  <si>
    <t xml:space="preserve">Außenecke Modern60 Clip SB, 1148 uni beige, VE:5x1St. </t>
  </si>
  <si>
    <t xml:space="preserve">Endkappen Modern60 Clip SB, 1148 uni beige, VE:5x2St. </t>
  </si>
  <si>
    <t xml:space="preserve">Innenecke Modern60 Clip SB, 0132 uni braun, VE:5x1St. </t>
  </si>
  <si>
    <t xml:space="preserve">Außenecke Modern60 Clip SB, 0132 uni braun, VE:5x1St. </t>
  </si>
  <si>
    <t xml:space="preserve">Endkappen Modern60 Clip SB, 0132 uni braun, VE:5x2St. </t>
  </si>
  <si>
    <t xml:space="preserve">Innenecke Modern60 Clip SB, 1434 uni ockerbraun, VE:5x1St. </t>
  </si>
  <si>
    <t xml:space="preserve">Außenecke Modern60 Clip SB, 1434 uni ockerbraun, VE:5x1St. </t>
  </si>
  <si>
    <t xml:space="preserve">Endkappen Modern60 Clip SB, 1434 uni ockerbraun, VE:5x2St. </t>
  </si>
  <si>
    <t xml:space="preserve">Innenecke Modern60 Clip SB, 1195 uni seidengrau, VE:5x1St. </t>
  </si>
  <si>
    <t xml:space="preserve">Außenecke Modern60 Clip SB, 1195 uni seidengrau, VE:5x1St. </t>
  </si>
  <si>
    <t xml:space="preserve">Endkappen Modern60 Clip SB, 1195 uni seidengrau, VE:5x2St. </t>
  </si>
  <si>
    <t xml:space="preserve">Innenecke Modern60 Clip SB, 1433 uni blassbraun, VE:5x1St. </t>
  </si>
  <si>
    <t xml:space="preserve">Außenecke Modern60 Clip SB, 1433 uni blassbraun, VE:5x1St. </t>
  </si>
  <si>
    <t xml:space="preserve">Endkappen Modern60 Clip SB, 1433 uni blassbraun, VE:5x2St. </t>
  </si>
  <si>
    <t xml:space="preserve">Innenecke Modern60 Clip SB, 1038 uni elfenbein, VE:5x1St. </t>
  </si>
  <si>
    <t xml:space="preserve">Außenecke Modern60 Clip SB, 1038 uni elfenbein, VE:5x1St. </t>
  </si>
  <si>
    <t xml:space="preserve">Endkappen Modern60 Clip SB, 1038 uni elfenbein, VE:5x2St. </t>
  </si>
  <si>
    <t xml:space="preserve">Hartschauml. Mod. 60 Clip, 2742 colombia pine, VE:10x2,50m </t>
  </si>
  <si>
    <t xml:space="preserve">Hartschauml. Mod. 60 Clip, 2552 eiche grau, VE:10x2,50m </t>
  </si>
  <si>
    <t xml:space="preserve">Hartschauml. Mod. 60 Clip, 2964 beach natural,  VE:10x2,50m </t>
  </si>
  <si>
    <t xml:space="preserve">Hartschauml. Mod. 60 Clip, 2644 ahorn canadian, VE:10x2,50m </t>
  </si>
  <si>
    <t xml:space="preserve">Hartschauml. Mod. 60 Clip, 2169 eiche, VE:10x2,50m </t>
  </si>
  <si>
    <t xml:space="preserve">Innenecke MOD60 Clip GP, 0146 uni dunkelgrau, VE:10St. </t>
  </si>
  <si>
    <t xml:space="preserve">Außenecke Modern60 Clip GP, 0146 uni dunkelgrau, VE:10St. </t>
  </si>
  <si>
    <t xml:space="preserve">Endkappen Modern60 Clip GP re, 0146 uni dklgrau, VE:10St. </t>
  </si>
  <si>
    <t xml:space="preserve">Endkappen Modern60 Clip GP li, 0146 uni dklgrau, VE:10St. </t>
  </si>
  <si>
    <t xml:space="preserve">Innenecke Modern60 Clip SB DP, 1195 uni seidengr, VE:5x1St. </t>
  </si>
  <si>
    <t xml:space="preserve">Innenecke Modern60 Clip SB DP, 1434 uni ockerbra, VE:5x1St. </t>
  </si>
  <si>
    <t xml:space="preserve">Innenecke Modern60 Clip SB DP, 2174 uni eiche he, VE:5x1St. </t>
  </si>
  <si>
    <t xml:space="preserve">Innenecke Modern60 Clip SB DP, 1148 uni beige, VE:5x1St. </t>
  </si>
  <si>
    <t xml:space="preserve">Außenecke Modern60 Clip SB DP, 1195 uni seidengr, VE:5x1St. </t>
  </si>
  <si>
    <t xml:space="preserve">Außenecke Modern60 Clip SB DP, 1434 uni ockerbra, VE:5x1St. </t>
  </si>
  <si>
    <t xml:space="preserve">Außenecke Modern60 Clip SB DP, 2174 uni eiche he, VE:5x1St. </t>
  </si>
  <si>
    <t xml:space="preserve">Außenecke Modern60 Clip SB DP, 1148 uni beige, VE:5x1St. </t>
  </si>
  <si>
    <t xml:space="preserve">Endkappen Modern60 Clip SB DP, 1195 uni seidengr, VE:5x2St. </t>
  </si>
  <si>
    <t xml:space="preserve">Endkappen Modern60 Clip SB DP, 1434 uni ockerbra, VE:5x2St. </t>
  </si>
  <si>
    <t xml:space="preserve">Endkappen Modern60 Clip SB DP, 2174 uni eiche he, VE:5x2St. </t>
  </si>
  <si>
    <t xml:space="preserve">Endkappen Modern60 Clip SB DP, 1148 uni beige, VE:5x2St. </t>
  </si>
  <si>
    <t xml:space="preserve">Innenecke Modern60 Clip SB DP, 1038 uni elfenbein, VE:5x1St. </t>
  </si>
  <si>
    <t xml:space="preserve">Außenecke Modern60 Clip SB DP, 1038 uni elfenbein, VE:5x1St. </t>
  </si>
  <si>
    <t xml:space="preserve">Endkappen Modern60 Clip SB DP, 1038 uni elfenbein, VE:5x2St. </t>
  </si>
  <si>
    <t xml:space="preserve">Hartschauml. Mod. 60 Clip, 3479 eiche oslo, VE:10x2,50m </t>
  </si>
  <si>
    <t xml:space="preserve">Hartschauml. Mod. 60 Clip, 3481 eiche riga, VE:10x2,50m </t>
  </si>
  <si>
    <t xml:space="preserve">Hartschauml. Mod. 60 Clip, 3480 eiche paris, VE:10x2,50m </t>
  </si>
  <si>
    <t xml:space="preserve">Cubica LS80, Grundprofil, VE:10x2,50m </t>
  </si>
  <si>
    <t xml:space="preserve">Cubica LS80 DP No Light, 1207 weiss, VE:10x2,50m </t>
  </si>
  <si>
    <t xml:space="preserve">Cubica LS80 DP Light down, 1207 weiss , VE:10x2,50m </t>
  </si>
  <si>
    <t xml:space="preserve">Innenecke Cubica LS80, 1207 weiss, VE:5x1St. </t>
  </si>
  <si>
    <t xml:space="preserve">Aussenecke Cubica LS80, 1207 weiss, VE:5x1St. </t>
  </si>
  <si>
    <t xml:space="preserve">Verbinder Cubica LS80, 1207 weiss, VE:5x1St. </t>
  </si>
  <si>
    <t xml:space="preserve">Endkappe Cubica LS80, 1207 weiss, VE:5x2St. </t>
  </si>
  <si>
    <t xml:space="preserve">Cubica LS80 DP Light Up, 1207 weiss, VE:10x2,50m </t>
  </si>
  <si>
    <t xml:space="preserve">Cubica LS80 DP Light down, 1245 champagner, VE:10x2,50m </t>
  </si>
  <si>
    <t xml:space="preserve">Cubica LS80 DP Light Up, 1245 champagner, VE:10x2,50m </t>
  </si>
  <si>
    <t xml:space="preserve">Cubica LS80 DP No Light, 1160 aluminium, VE:10x2,50m </t>
  </si>
  <si>
    <t xml:space="preserve">Cubica LS80 DP Light down, 1160 aluminium, VE:10x2,50m </t>
  </si>
  <si>
    <t xml:space="preserve">Cubica LS80 DP Light Up, 1160 aluminium, VE:10x2,50m </t>
  </si>
  <si>
    <t xml:space="preserve">Innenecke Cubica LS80, 1245 champagner, VE:5x1St. </t>
  </si>
  <si>
    <t xml:space="preserve">Innenecke Cubica LS80, 1160 aluminium, VE:5x1St. </t>
  </si>
  <si>
    <t xml:space="preserve">Aussenecke Cubica LS80, 1245 champagner, VE:5x1St. </t>
  </si>
  <si>
    <t xml:space="preserve">Aussenecke Cubica LS80, 1160 aluminium, VE:5x1St. </t>
  </si>
  <si>
    <t xml:space="preserve">Verbinder Cubica LS80, 1245 champagner, VE:5x1St. </t>
  </si>
  <si>
    <t xml:space="preserve">Endkappe Cubica LS80, 1245 champagner, VE:5x2St. </t>
  </si>
  <si>
    <t xml:space="preserve">Endkappe Cubica LS80, 1160 aluminium, VE:5x2St. </t>
  </si>
  <si>
    <t xml:space="preserve">Verbinder Cubica LS80, 1160 aluminium, VE:5x1St. </t>
  </si>
  <si>
    <t xml:space="preserve">Cubica LS80 DP Light down, 1209 anthrazit, VE:10x2,50m </t>
  </si>
  <si>
    <t xml:space="preserve">Cubica LS80 DP No Light, 1209 anthrazit, VE:10x2,50m </t>
  </si>
  <si>
    <t xml:space="preserve">Cubica LS80 DP Light Up, 1209 anthrazit, VE:10x2,50m </t>
  </si>
  <si>
    <t xml:space="preserve">Innenecke Cubica LS80, 1209 anthrazit, VE:5x1St. </t>
  </si>
  <si>
    <t xml:space="preserve">Aussenecke Cubica LS80, 1209 anthrazit, VE:5x1St. </t>
  </si>
  <si>
    <t xml:space="preserve">Verbinder Cubica LS80, 1209 anthrazit, VE:5x1St. </t>
  </si>
  <si>
    <t xml:space="preserve">Endkappe Cubica LS80, 1209 anthrazit, VE:5x2St. </t>
  </si>
  <si>
    <t xml:space="preserve">Starterset Cubica LS80, SB-Schachtel, VE:1St. </t>
  </si>
  <si>
    <t xml:space="preserve">Fliesen-Renov.-Sockelleiste, 1135 weiss, VE:20x2,50m </t>
  </si>
  <si>
    <t xml:space="preserve">Fliesen-Renov.-Sockelleiste, 1064 silbergrau, VE:20x2,50m </t>
  </si>
  <si>
    <t xml:space="preserve">Fliesen-Renov.-Sockelleiste, 1087 braun, VE:20x2,50m </t>
  </si>
  <si>
    <t xml:space="preserve">USL 60 Cubica sk, 3346 eiche natur, VE:10x2,50m </t>
  </si>
  <si>
    <t xml:space="preserve">USL 60 Cubica sk, 3348 eiche weiss, VE:10x2,50m </t>
  </si>
  <si>
    <t xml:space="preserve">USL 60 Cubica sk, 3347 eiche grau, VE:10x2,50m </t>
  </si>
  <si>
    <t xml:space="preserve">USL 60 Cubica sk, 1005 weiss, VE:10x2,50m </t>
  </si>
  <si>
    <t xml:space="preserve">USL 60 Cubica sk, 1132 weiss, VE:10x2,50m </t>
  </si>
  <si>
    <t xml:space="preserve">Hartschaumleiste Cubica60 sk, 3163 ancona, VE:10x2,50m </t>
  </si>
  <si>
    <t xml:space="preserve">Hartschaumleiste Cubica60 sk, 2348 eiche modern, VE:10x2,50m </t>
  </si>
  <si>
    <t xml:space="preserve">Hartschaumleiste Cubica60 sk, 3184 eiche padua, VE:10x2,50m </t>
  </si>
  <si>
    <t xml:space="preserve">Hartschaumleiste Cubica60 sk, 3143 eiche f.tren, VE:10x2,50m </t>
  </si>
  <si>
    <t xml:space="preserve">Hartschaumleiste Cubica60 sk, 3172 eiche vers., VE:10x2,50m </t>
  </si>
  <si>
    <t xml:space="preserve">Hartschaumleiste Cubica60 sk, 3158 stone bari, VE:10x2,50m </t>
  </si>
  <si>
    <t xml:space="preserve">Hartschaumleiste Cubica60 sk, 3144 kiefer coun., VE:10x2,50m </t>
  </si>
  <si>
    <t xml:space="preserve">Hartschaumleiste Cubica60 sk, 3147 white oak, VE:10x2,50m </t>
  </si>
  <si>
    <t xml:space="preserve">Hartschaumleiste Cubica60 sk, 3164 milano, VE:10x2,50m </t>
  </si>
  <si>
    <t xml:space="preserve">Hartschaumleiste Cubica60 sk, 3148 canadian pi., VE:10x2,50m </t>
  </si>
  <si>
    <t xml:space="preserve">Hartschaumleiste Cubica60 sk, 3149 niagara heml, VE:10x2,50m </t>
  </si>
  <si>
    <t xml:space="preserve">Hartschaumleiste Cubica60 sk, 3150 florida pine, VE:10x2,50m </t>
  </si>
  <si>
    <t xml:space="preserve">Hartschaumleiste Cubica60 sk, 3151 colorado oak, VE:10x2,50m </t>
  </si>
  <si>
    <t xml:space="preserve">Hartschaumleiste Cubica60 sk, 2832 schiefer h., VE:10x2,50m </t>
  </si>
  <si>
    <t xml:space="preserve">USL 60 Cubica sk, 3289 midland oak white, VE:10x2,50m </t>
  </si>
  <si>
    <t xml:space="preserve">USL 60 Cubica sk, 3290 brio oak, VE:10x2,50m </t>
  </si>
  <si>
    <t xml:space="preserve">USL 60 Cubica sk, 3221 eiche grau, VE:10x2,50m </t>
  </si>
  <si>
    <t xml:space="preserve">USL 60 Cubica sk, 3209 eiche dkl. grau, VE:10x2,50m </t>
  </si>
  <si>
    <t xml:space="preserve">USL 60 Cubica sk, 3291 eiche sand, VE:10x2,50m </t>
  </si>
  <si>
    <t xml:space="preserve">USL 60 Cubica sk, 3292 midland oak, VE:10x2,50m </t>
  </si>
  <si>
    <t xml:space="preserve">USL 60 Cubica sk, 3293 midland oak brown, VE:10x2,50m </t>
  </si>
  <si>
    <t xml:space="preserve">USL 60 Cubica sk, 3231 skagen eiche, VE:10x2,50m </t>
  </si>
  <si>
    <t xml:space="preserve">USL 60 Cubica sk, 3294 eiche moorland, VE:10x2,50m </t>
  </si>
  <si>
    <t xml:space="preserve">USL 60 Cubica sk, 3295 country oak, VE:10x2,50m </t>
  </si>
  <si>
    <t xml:space="preserve">USL 60 Cubica sk, 3219 eiche, VE:10x2,50m </t>
  </si>
  <si>
    <t xml:space="preserve">Hartschauml. Mod. 60 Clip sk, 2396 eiche orient, VE:10x2,50m </t>
  </si>
  <si>
    <t xml:space="preserve">Hartschauml. Mod. 60 Clip sk, 3161 sea pine, VE:10x2,50m </t>
  </si>
  <si>
    <t xml:space="preserve">Hartschauml. Mod. 60 Clip sk, 3169 pine grizzly, VE:10x2,50m </t>
  </si>
  <si>
    <t xml:space="preserve">Hartschauml. Mod. 60 Clip sk, 3167 hemlock ru, VE:10x2,50m </t>
  </si>
  <si>
    <t xml:space="preserve">Hartschauml. Mod. 60 Clip sk, 3163 ancona, VE:10x2,50m </t>
  </si>
  <si>
    <t xml:space="preserve">Hartschauml. Mod. 60 Clip sk, 2348 eiche modern, VE:10x2,50m </t>
  </si>
  <si>
    <t xml:space="preserve">Hartschauml. Mod. 60 Clip sk, 3184 eiche padua, VE:10x2,50m </t>
  </si>
  <si>
    <t xml:space="preserve">Hartschauml. Mod. 60 Clip sk, 3164 milano, VE:10x2,50m </t>
  </si>
  <si>
    <t xml:space="preserve">Hartschauml. Mod. 60 Clip sk, 2832 schiefer h., VE:10x2,50m </t>
  </si>
  <si>
    <t xml:space="preserve">Hartschauml. Mod. 60 Clip sk, 3165 eiche Grau, VE:10x2,50m </t>
  </si>
  <si>
    <t xml:space="preserve">Hartschauml. Mod. 60 Clip sk, 3172 eiche vers., VE:10x2,50m </t>
  </si>
  <si>
    <t xml:space="preserve">Hartschauml. Mod. 60 Clip sk, 3185 refined oak, VE:10x2,50m </t>
  </si>
  <si>
    <t xml:space="preserve">Hartschauml. Mod. 60 Clip sk, 3162 eiche oel, VE:10x2,50m </t>
  </si>
  <si>
    <t xml:space="preserve">Hartschauml. Mod. 60 Clip sk, 1137 weiss, VE:10x2,50m </t>
  </si>
  <si>
    <t xml:space="preserve">Hartschauml. Mod. 60 Clip sk, 1131 grau, VE:10x2,50m </t>
  </si>
  <si>
    <t xml:space="preserve">Hartschauml. Mod. 60 Clip sk, 2166 colorado oak, VE:10x2,50m </t>
  </si>
  <si>
    <t xml:space="preserve">Viertelstab 15, 2171 eiche dunkel, VE:20x2,50m </t>
  </si>
  <si>
    <t xml:space="preserve">Viertelstab 15, 1137 weiss, VE:20x2,50m </t>
  </si>
  <si>
    <t xml:space="preserve">Viertelstab 15, 1055 dunkelgrau, VE:20x2,50m </t>
  </si>
  <si>
    <t xml:space="preserve">Viertelstab 15, 0110 schwarz, VE:20x2,50m </t>
  </si>
  <si>
    <t xml:space="preserve">Viertelstab 15, 2244 esche, VE:20x2,50m </t>
  </si>
  <si>
    <t xml:space="preserve">Viertelstab 15, 2079 buche, VE:20x2,50m </t>
  </si>
  <si>
    <t xml:space="preserve">Viertelstab 12, 1137 weiss, VE:20x2,00m </t>
  </si>
  <si>
    <t xml:space="preserve">Viertelstab 12, 2186 esche grau, VE:20x2,00m </t>
  </si>
  <si>
    <t xml:space="preserve">Viertelstab 12, 2198 ahorn, VE:20x2,00m </t>
  </si>
  <si>
    <t xml:space="preserve">Viertelstab 12, 2079 buche, VE:20x2,00m </t>
  </si>
  <si>
    <t xml:space="preserve">Viertelstab 12, 2171 eiche dunkel, VE:20x2,00m </t>
  </si>
  <si>
    <t xml:space="preserve">Viertelstab 12, 0110 schwarz, VE:20x2,00m </t>
  </si>
  <si>
    <t xml:space="preserve">C60 life Top, 1144 schwarz, VE:20x5,15m </t>
  </si>
  <si>
    <t xml:space="preserve">C60 life Top, 1008 hellbraun, VE:20x5,15m </t>
  </si>
  <si>
    <t xml:space="preserve">C60 life Top, 1013 weiss, VE:20x5,15m </t>
  </si>
  <si>
    <t xml:space="preserve">C60 life Top, 1147 grau, VE:20x5,15m </t>
  </si>
  <si>
    <t xml:space="preserve">C60 life Top, 1159 goldmetallic, VE:20x5,15m </t>
  </si>
  <si>
    <t xml:space="preserve">C60 life Top, 1168 alumetallic, VE:20x5,15m </t>
  </si>
  <si>
    <t xml:space="preserve">C60 life Top, 1091 schokobraun, VE:20x5,15m </t>
  </si>
  <si>
    <t xml:space="preserve">C60 life Top, 1087 braun, VE:20x5,15m </t>
  </si>
  <si>
    <t xml:space="preserve">C60 life Top, 1086 hellbeige, VE:20x5,15m </t>
  </si>
  <si>
    <t xml:space="preserve">C60 life Top, 1010 cappuccino, VE:20x5,15m </t>
  </si>
  <si>
    <t xml:space="preserve">CV-Einklebeleiste 60, 1013 weiss, VE:20x2,55m </t>
  </si>
  <si>
    <t xml:space="preserve">CV-Einklebeleiste 60, 1168 silbergrau alu, VE:20x2,55m </t>
  </si>
  <si>
    <t xml:space="preserve">CV-Einklebeleiste 60, 1159 goldmetallic, VE:20x2,55m </t>
  </si>
  <si>
    <t xml:space="preserve">CV-Einklebeleiste 60, 1010 cappuccino, VE:20x2,55m </t>
  </si>
  <si>
    <t xml:space="preserve">C60 life Top, 1244 steingrau, VE:20x5,15m </t>
  </si>
  <si>
    <t xml:space="preserve">C60 life Top, 1245 champagner, VE:20x5,15m </t>
  </si>
  <si>
    <t xml:space="preserve">C60 life Top, 1246 platinsilber, VE:20x5,15m </t>
  </si>
  <si>
    <t xml:space="preserve">C60 life Top, 1209 anthrazit, VE:20x5,15m </t>
  </si>
  <si>
    <t xml:space="preserve">C60 life Top, 1064 silbergrau, VE:20x5,15m </t>
  </si>
  <si>
    <t xml:space="preserve">Cubu flex life 60, 1013 weiss, VE:10x2,50m </t>
  </si>
  <si>
    <t xml:space="preserve">Cubu flex life 60, 1012 lichtgrau, VE:10x2,50m </t>
  </si>
  <si>
    <t xml:space="preserve">Cubu flex life 60, 1209 anthrazit RAL7016, VE:10x2,50m </t>
  </si>
  <si>
    <t xml:space="preserve">Cubu flex life 60, 1144 schwarz, VE:10x2,50m </t>
  </si>
  <si>
    <t xml:space="preserve">Cubu flex life 60, 1245 champagner, VE:10x2,50m </t>
  </si>
  <si>
    <t xml:space="preserve">Cubu flex life 60, 1246 platinsilber, VE:10x2,50m </t>
  </si>
  <si>
    <t xml:space="preserve">Cubu flex life 60, 1132 weiss, VE: 10x2,50m </t>
  </si>
  <si>
    <t xml:space="preserve">Cubu flex life 60, 1408 weiss, VE:10x2,50m </t>
  </si>
  <si>
    <t xml:space="preserve">Cubu life 60 o. Weichlippe, 1408 weiss, VE:10x2,50m </t>
  </si>
  <si>
    <t xml:space="preserve">Cubu flex life 80, 1013 weiss, VE:10x2,50m </t>
  </si>
  <si>
    <t xml:space="preserve">Cubu flex life 80, 1012 lichtgrau, VE:10x2,50m </t>
  </si>
  <si>
    <t xml:space="preserve">Cubu flex life 80, 1144 schwarz, VE:10x2,50m </t>
  </si>
  <si>
    <t xml:space="preserve">Cubu flex life 80, 1132 weiss, VE:10x2,50m </t>
  </si>
  <si>
    <t xml:space="preserve">Cubu flex life 80, 1209 anthrazit, VE:10x2,50m </t>
  </si>
  <si>
    <t xml:space="preserve">Cubu flex life 80, 1245 champagner, VE:10x2,50m </t>
  </si>
  <si>
    <t xml:space="preserve">Cubu flex life 80, 1246 platinsilber, VE:10x2,50m </t>
  </si>
  <si>
    <t xml:space="preserve">Cubu flex life 80, 1408 weiss, VE:10x2,50m </t>
  </si>
  <si>
    <t xml:space="preserve">Cubu flex life 100, 1013 weiss, VE:10x2,50m </t>
  </si>
  <si>
    <t xml:space="preserve">Cubu flex life 100, 1012 lichtgrau, VE:10x2,50m </t>
  </si>
  <si>
    <t xml:space="preserve">Eckklotz Universal 14, 1013 weiss, VE:5x2St. </t>
  </si>
  <si>
    <t xml:space="preserve">Eckklotz Universal 14, 1063 silber, VE:5x2St. </t>
  </si>
  <si>
    <t xml:space="preserve">Cubu flex life 100, 1209 anthrazit, VE:10x2,50m </t>
  </si>
  <si>
    <t xml:space="preserve">Cubu flex life 100, 1144 schwarz, VE:10x2,50m </t>
  </si>
  <si>
    <t xml:space="preserve">Cubu flex life 100, 1132 weiss, VE:10x2,50m </t>
  </si>
  <si>
    <t xml:space="preserve">Cubu flex life 100, 1245 champagner, VE:10x2,50m </t>
  </si>
  <si>
    <t xml:space="preserve">Cubu flex life 40, 1013 weiss, VE:10x2,50m </t>
  </si>
  <si>
    <t xml:space="preserve">Cubu flex life 40, 1012 lichtgrau, VE:10x2,50m </t>
  </si>
  <si>
    <t xml:space="preserve">Cubu flex life 40, 1209 anthrazit RAL7016, VE:10x2,50m </t>
  </si>
  <si>
    <t xml:space="preserve">Cubu flex life 40, 1132 weiss, VE:10x2,50m </t>
  </si>
  <si>
    <t xml:space="preserve">Cubu flex life 40, 1246 platinsilber, VE:10x2,50m </t>
  </si>
  <si>
    <t xml:space="preserve">Cubu flex life 40, 1245 champagner, VE:10x2,50m </t>
  </si>
  <si>
    <t xml:space="preserve">Cubu flex life 60 XL, 1013 weiss, VE:8x2,50m </t>
  </si>
  <si>
    <t xml:space="preserve">Cubu flex life 60 XL, 1132 weiss, VE:8x2,50m </t>
  </si>
  <si>
    <t xml:space="preserve">Cubu flex life 60 XL, 1408 weiss, VE:8x2,50m </t>
  </si>
  <si>
    <t xml:space="preserve">Cubu flex life 80 XL, 1013 weiss, VE:6x2,50m </t>
  </si>
  <si>
    <t xml:space="preserve">Cubu flex life 80 XL, 1012 lichtgrau, VE:6x2,50m </t>
  </si>
  <si>
    <t xml:space="preserve">Cubu flex life 80 XL, 1132 weiss, VE:6x2,50m </t>
  </si>
  <si>
    <t xml:space="preserve">Cubu flex life 80 XL, 1408 weiss, VE:6x2,50m </t>
  </si>
  <si>
    <t xml:space="preserve">Cubu flex 60 Stone&amp;Style, 2820 schiefer hell, VE:10x2,50m </t>
  </si>
  <si>
    <t xml:space="preserve">Cubu flex 60 Stone&amp;Style, 2822 schiefer, VE:10x2,50m </t>
  </si>
  <si>
    <t xml:space="preserve">Cubu flex 60 Stone&amp;Style, 2818 eisen rost, VE:10x2,50m </t>
  </si>
  <si>
    <t xml:space="preserve">Cubu flex 60 Stone&amp;Style, 2819 schiefer anthr., VE:10x2,50m </t>
  </si>
  <si>
    <t xml:space="preserve">Cubu flex 60 Stone&amp;Style, 2817 beton grau, VE:10x2,50m </t>
  </si>
  <si>
    <t xml:space="preserve">Cubu flex 60 Stone&amp;Style, 2816 beton hellgrau, VE:10x2,50m </t>
  </si>
  <si>
    <t xml:space="preserve">Cubu flex 60 Stone&amp;Style, 2823 beton silber, VE:10x2,50m </t>
  </si>
  <si>
    <t xml:space="preserve">Cubu flex 60 Stone&amp;Style, 2825 travertine, VE: 0x2,50m </t>
  </si>
  <si>
    <t xml:space="preserve">Cubu flex 60 T&amp;S, 3029 colonial oak brown, VE:10x2,50m </t>
  </si>
  <si>
    <t xml:space="preserve">Cubu flex 60 T&amp;S, 3030 ridge oak tan, VE:10x2,50m </t>
  </si>
  <si>
    <t xml:space="preserve">Cubu flex 60 T&amp;S, 3031 colonial oak honey, VE:10x2,50m </t>
  </si>
  <si>
    <t xml:space="preserve">Cubu flex 60 T&amp;S, 3032 colonial oak light, VE:10x2,50m </t>
  </si>
  <si>
    <t xml:space="preserve">Cubu flex 60 T&amp;S, 3033 ridge oak grey, VE:10x2,50m </t>
  </si>
  <si>
    <t xml:space="preserve">Cubu flex 60 T&amp;S, 3034 ridge oak silver, VE:10x2,50m </t>
  </si>
  <si>
    <t xml:space="preserve">Cubu flex 60 T&amp;S, 3035 royal oak grey, VE:10x2,50m </t>
  </si>
  <si>
    <t xml:space="preserve">Cubu flex 60 T&amp;S, 3036 colonial oak white, VE:10x2,50m </t>
  </si>
  <si>
    <t xml:space="preserve">Cubu flex 60 T&amp;S, 3037 colonial ak mau, VE:10x2,50m </t>
  </si>
  <si>
    <t xml:space="preserve">Cubu flex 60 T&amp;S, 3038 downing oak light, VE:10x2,50m </t>
  </si>
  <si>
    <t xml:space="preserve">Cubu flex 60 T&amp;S, 3551 country oak, VE:10x2,50m </t>
  </si>
  <si>
    <t xml:space="preserve">Cubu flex 60 T&amp;S, 3552 brio oak, VE:10x2,50m </t>
  </si>
  <si>
    <t xml:space="preserve">Cubu flex 60 T&amp;S, 3553 brio oak, VE:10x2,50m </t>
  </si>
  <si>
    <t xml:space="preserve">Cubu flex 60 T&amp;S, 3554 country oak, VE:10x2,50m </t>
  </si>
  <si>
    <t xml:space="preserve">Cubu flex 60 T&amp;S, 3556 midland oak, VE:10x2,50m </t>
  </si>
  <si>
    <t xml:space="preserve">Cubu flex 60 Stone&amp;Style, 3557 rough sandstone, VE:10x2,50m </t>
  </si>
  <si>
    <t xml:space="preserve">Cubu flex 60 Stone&amp;Style, 3558 venetian stone, VE:10x2,50m </t>
  </si>
  <si>
    <t xml:space="preserve">Cubu flex 60 Stone&amp;Style, 3559 venetian stone, VE:10x2,50m </t>
  </si>
  <si>
    <t xml:space="preserve">Cubu flex 60 Stone&amp;Style, 3560 jetstone, VE:10x2,50m </t>
  </si>
  <si>
    <t xml:space="preserve">Cubu flex 60 T&amp;S, 3204 eiche, VE:10x2,50m </t>
  </si>
  <si>
    <t xml:space="preserve">Cubu flex 60 T&amp;S, 3205 eiche, VE:10x2,50m </t>
  </si>
  <si>
    <t xml:space="preserve">Cubu flex 60 T&amp;S, 3206 eiche, VE:10x2,50m </t>
  </si>
  <si>
    <t xml:space="preserve">Cubu flex 60 T&amp;S, 3561 eiche, VE:10x2,50m </t>
  </si>
  <si>
    <t xml:space="preserve">Cubu flex 60 T&amp;S, 3207 eiche, VE:10x2,50m </t>
  </si>
  <si>
    <t xml:space="preserve">Cubu flex 60 T&amp;S, 3208 eiche, VE:10x2,50m </t>
  </si>
  <si>
    <t xml:space="preserve">Cubu flex 60 T&amp;S, 3209 eiche dkl. grau, VE:10x2,50m </t>
  </si>
  <si>
    <t xml:space="preserve">Cubu flex 60 T&amp;S, 3210 eiche, VE:10x2,50m </t>
  </si>
  <si>
    <t xml:space="preserve">Cubu flex 60 Stone&amp;Style, 3211 stein, VE:10x2,50m </t>
  </si>
  <si>
    <t xml:space="preserve">Cubu flex 60 Stone&amp;Style, 3212 stein, VE:10x2,50m </t>
  </si>
  <si>
    <t xml:space="preserve">Cubu flex 60 T&amp;S, 3213 eiche, VE:10x2,50m </t>
  </si>
  <si>
    <t xml:space="preserve">Cubu flex 60 T&amp;S, 3214 eiche, VE:10x2,50m </t>
  </si>
  <si>
    <t xml:space="preserve">Cubu flex 60 T&amp;S, 3291 eiche sand, VE:10x2,50m </t>
  </si>
  <si>
    <t xml:space="preserve">Cubu flex 60 T&amp;S, 3215 eiche, VE:10x2,50m </t>
  </si>
  <si>
    <t xml:space="preserve">Cubu flex 60 T&amp;S, 3216 brushed oak brown, VE:10x2,50m </t>
  </si>
  <si>
    <t xml:space="preserve">Cubu flex 60 T&amp;S, 3217 eiche, VE:10x2,50m </t>
  </si>
  <si>
    <t xml:space="preserve">Cubu flex 60 T&amp;S, 3218 eiche, VE:10x2,50m </t>
  </si>
  <si>
    <t xml:space="preserve">Cubu flex 60 T&amp;S, 3294 eiche moorland, VE:10x2,50m </t>
  </si>
  <si>
    <t xml:space="preserve">Cubu flex 60 T&amp;S, 3219 eiche, VE:10x2,50m </t>
  </si>
  <si>
    <t xml:space="preserve">Cubu flex 60 T&amp;S, 3220 eiche, VE:10x2,50m </t>
  </si>
  <si>
    <t xml:space="preserve">Cubu flex 60 T&amp;S, 3221 eiche grau, VE:10x2,50m </t>
  </si>
  <si>
    <t xml:space="preserve">Cubu flex 60 T&amp;S, 3222 eiche, VE:10x2,50m </t>
  </si>
  <si>
    <t xml:space="preserve">Cubu flex 60 T&amp;S, 3223 eiche, VE:10x2,50m </t>
  </si>
  <si>
    <t xml:space="preserve">Cubu flex 60 Stone&amp;Style, 3224 stein anthrazit, VE:10x2,50m </t>
  </si>
  <si>
    <t xml:space="preserve">Cubu flex 60 Stone&amp;Style, 3225 stein grau, VE:10x2,50m </t>
  </si>
  <si>
    <t xml:space="preserve">Cubu flex 60 Stone&amp;Style, 3226 stein grau, VE:10x2,50m </t>
  </si>
  <si>
    <t xml:space="preserve">Cubu flex 60 Stone&amp;Style, 3227 stein, VE:10x2,50m </t>
  </si>
  <si>
    <t xml:space="preserve">Cubu flex 60 Stone&amp;Style, 3228 stein beton, VE:10x2,50m </t>
  </si>
  <si>
    <t xml:space="preserve">Cubu flex 60 T&amp;S, 3229  north cape eiche, VE:10x2,50m </t>
  </si>
  <si>
    <t xml:space="preserve">Cubu flex 60 T&amp;S, 3230 nordic sand eiche, VE:10x2,50m </t>
  </si>
  <si>
    <t xml:space="preserve">Cubu flex 60 T&amp;S, 3231 skagen eiche, VE:10x2,50m </t>
  </si>
  <si>
    <t xml:space="preserve">Cubu flex 60 T&amp;S, 3232 stockholm eiche, VE:10x2,50m </t>
  </si>
  <si>
    <t xml:space="preserve">Cubu flex 60 T&amp;S, 3233 island eiche, VE:10x2,50m </t>
  </si>
  <si>
    <t xml:space="preserve">Cubu flex 60 T&amp;S, 3234 tundra riche, VE:10x2,50m </t>
  </si>
  <si>
    <t xml:space="preserve">Cubu flex 60 T&amp;S, 3235 grau barnhous eiche, VE:10x2,50m </t>
  </si>
  <si>
    <t xml:space="preserve">Cubu flex 60 T&amp;S, 3236 moorland eiche, VE:10x2,50m </t>
  </si>
  <si>
    <t xml:space="preserve">Cubu flex 60 T&amp;S, 3237 barnhous eiche, VE:10x2,50m </t>
  </si>
  <si>
    <t xml:space="preserve">Cubu flex 60 T&amp;S, 3238 meadow eiche, VE:10x2,50m </t>
  </si>
  <si>
    <t xml:space="preserve">Cubu flex 60 T&amp;S, 3239 vintage grau eiche, VE:10x2,50m </t>
  </si>
  <si>
    <t xml:space="preserve">Cubu flex 60 T&amp;S, 3240 estate eiche, VE:10x2,50m </t>
  </si>
  <si>
    <t xml:space="preserve">Cubu flex 60 T&amp;S, 3535 classic oak, VE:10x2,50m </t>
  </si>
  <si>
    <t xml:space="preserve">Cubu flex 60 T&amp;S, 3290 brio oak, VE:10x2,50m </t>
  </si>
  <si>
    <t xml:space="preserve">Cubu flex 60 T&amp;S, 3536 classic cak, VE:10x2,50m </t>
  </si>
  <si>
    <t xml:space="preserve">Cubu flex 60 T&amp;S, 3293 midland oak, VE:10x2,50m </t>
  </si>
  <si>
    <t xml:space="preserve">Cubu flex 60 T&amp;S, 3537 classic oak, VE:10x2,50m </t>
  </si>
  <si>
    <t xml:space="preserve">Cubu flex 60 T&amp;S, 3292 midland oak, VE:10x2,50m </t>
  </si>
  <si>
    <t xml:space="preserve">Cubu flex 60 T&amp;S, 3538 eiche classic, VE:10x2,50m </t>
  </si>
  <si>
    <t xml:space="preserve">Cubu flex 60 T&amp;S, 3295 country oak, VE:10x2,50m </t>
  </si>
  <si>
    <t xml:space="preserve">Cubu flex 60 Stone&amp;Style, 3654 azmar slate, VE:10x2,50m </t>
  </si>
  <si>
    <t xml:space="preserve">Cubu flex 60 T&amp;S, 3555 country oak, VE:10x2,50m </t>
  </si>
  <si>
    <t xml:space="preserve">Cubu flex life 60 Premium, 1190 edelstahl, VE:10x2,50m </t>
  </si>
  <si>
    <t xml:space="preserve">Cubu flex life 60 Premium, 1193 kupfer hell, VE:10x2,50m </t>
  </si>
  <si>
    <t xml:space="preserve">Cubu flex life 80 Premium, 1190 edelstahl, VE:10x2,50m </t>
  </si>
  <si>
    <t xml:space="preserve">Cubu flex life Hamburger Stil 80, 1408 weiss, VE:6x2,50m </t>
  </si>
  <si>
    <t xml:space="preserve">Cubu flex 60 XL T&amp;S, 2934 melua, VE:8x2,50m </t>
  </si>
  <si>
    <t xml:space="preserve">Cubu flex 60 XL T&amp;S, 2935 morissette, VE:8x2,50m </t>
  </si>
  <si>
    <t xml:space="preserve">Cubu flex 60 XL T&amp;S, 2936 tibidabo, VE:8x2,50m </t>
  </si>
  <si>
    <t xml:space="preserve">Cubu flex 60 XL T&amp;S, 2937 mabelle, VE:8x2,50m </t>
  </si>
  <si>
    <t xml:space="preserve">Cubu flex 60 XL T&amp;S, 2938 sabrine, VE:8x2,50m </t>
  </si>
  <si>
    <t xml:space="preserve">Cubu flex 60 XL T&amp;S, 2939 edeline, VE:8x2,50m </t>
  </si>
  <si>
    <t xml:space="preserve">Cubu flex 60 XL T&amp;S, 2940 takoua, VE:8x2,50m </t>
  </si>
  <si>
    <t xml:space="preserve">Cubu flex 60 XL T&amp;S, 2941 racine, VE:8x2,50m </t>
  </si>
  <si>
    <t xml:space="preserve">Cubu flex 60 XL T&amp;S, 2942 madelon, VE:8x2,50m </t>
  </si>
  <si>
    <t xml:space="preserve">Cubu flex 60 XL T&amp;S, 2943 tamija, VE:8x2,50m </t>
  </si>
  <si>
    <t xml:space="preserve">Cubu flex 60 XL T&amp;S, 2944 maelle, VE:8x2,50m </t>
  </si>
  <si>
    <t xml:space="preserve">Cubu flex 60 XL T&amp;S, 2945 regine, VE:8x2,50m </t>
  </si>
  <si>
    <t xml:space="preserve">Cubu flex 60 XL T&amp;S, 2946 clooney, VE:8x2,50m </t>
  </si>
  <si>
    <t xml:space="preserve">Cubu flex 60 XL T&amp;S, 2947 ligna, VE:8x2,50m </t>
  </si>
  <si>
    <t xml:space="preserve">Cubu flex 60 XL T&amp;S, 2948 leander, VE:8x2,50m </t>
  </si>
  <si>
    <t xml:space="preserve">Cubu flex 60 XL T&amp;S, 2949 aralie, VE:8x2,50m </t>
  </si>
  <si>
    <t xml:space="preserve">Cubu flex 60 XL T&amp;S, 2950 paulin, VE:8x2,50m </t>
  </si>
  <si>
    <t xml:space="preserve">Cubu flex 60 XL T&amp;S, 2951 careen, VE:8x2,50m </t>
  </si>
  <si>
    <t xml:space="preserve">Cubu flex 60 XL T&amp;S, 2952 tindari, VE:8x2,50m </t>
  </si>
  <si>
    <t xml:space="preserve">Cubu flex 60 XL T&amp;S, 2953 rachel, VE:8x2,50m </t>
  </si>
  <si>
    <t xml:space="preserve">Cubu flex 60 XL T&amp;S, 2954 nitens, VE:8x2,50m </t>
  </si>
  <si>
    <t xml:space="preserve">Cubu flex 60 XL T&amp;S, 2955 safia, VE:8x2,50m </t>
  </si>
  <si>
    <t xml:space="preserve">Cubu flex 60 XL T&amp;S, 2956 adalie, VE:8x2,50m </t>
  </si>
  <si>
    <t xml:space="preserve">Cubu flex 60 XL T&amp;S, 2957 gauguin, VE:8x2,50m </t>
  </si>
  <si>
    <t xml:space="preserve">Cubu flex 60 XL T&amp;S, 2958 andersen, VE:8x2,50m </t>
  </si>
  <si>
    <t xml:space="preserve">Cubu flex 60 XL T&amp;S, 2959 puccini, VE:8x2,50m </t>
  </si>
  <si>
    <t xml:space="preserve">Cubu flex 60 XL T&amp;S, 2960 zonda, VE:8x2,50m </t>
  </si>
  <si>
    <t xml:space="preserve">Cubu flex 60 XL T&amp;S, 2961 canvas, VE:8x2,50m </t>
  </si>
  <si>
    <t xml:space="preserve">Cubu flex 60 XL T&amp;S, 2962 tajet, VE:8x2,50m </t>
  </si>
  <si>
    <t xml:space="preserve">Cubu flex 60 XL T&amp;S, 3060 comfort oak mellow, VE:8x2,50m </t>
  </si>
  <si>
    <t xml:space="preserve">Cubu flex 60 XL T&amp;S, 3061 memory oak silver, VE:8x2,50m </t>
  </si>
  <si>
    <t xml:space="preserve">Cubu flex 60 XL T&amp;S, 3141 joy oak tender, VE:8x2,50m </t>
  </si>
  <si>
    <t xml:space="preserve">Cubu flex 60 XL T&amp;S, 3142 arizona rustic oak, VE:8x2,50m </t>
  </si>
  <si>
    <t xml:space="preserve">Cubu flex Türrahmenprofil, 1013 weiss, VE:10x2,20m </t>
  </si>
  <si>
    <t xml:space="preserve">Cubu flex Türrahmenprofil, 1144 schwarz, VE:10x2,20m </t>
  </si>
  <si>
    <t xml:space="preserve">Cubu flex Türrahmenprofil, 1171 weiss, VE:10x2,20m </t>
  </si>
  <si>
    <t xml:space="preserve">Cubu flex Türrahmenprofil XL, 1013 weiss, VE:8x2,20m </t>
  </si>
  <si>
    <t xml:space="preserve">Cubu flex Türrahmenprofil XL, 1144 schwarz, VE:8x2,20m </t>
  </si>
  <si>
    <t xml:space="preserve">Cubu flex life Hamburger Stil 60, 1013 weiss, VE:8x2,50m </t>
  </si>
  <si>
    <t xml:space="preserve">Cubu flex life Hamburger Stil 60, 1408 weiss, VE:8x2,50m </t>
  </si>
  <si>
    <t xml:space="preserve">Endkappen D60 re, 1013 weiss, VE:10St. </t>
  </si>
  <si>
    <t xml:space="preserve">Endkappen D60 li, 1013 weiss, VE:10St. </t>
  </si>
  <si>
    <t xml:space="preserve">D60 life Top, 1144 schwarz, VE:20x5,15m </t>
  </si>
  <si>
    <t xml:space="preserve">D60 life Top, 1013 weiss, VE:20x5,15m </t>
  </si>
  <si>
    <t xml:space="preserve">D60 life Top, 1010 cappuccino, VE:20x5,15m </t>
  </si>
  <si>
    <t xml:space="preserve">D60 life Top, 1083 edelstahl, VE:20x5,15m </t>
  </si>
  <si>
    <t xml:space="preserve">D60 life Top, 1064 silbergrau, VE:20x5,15m </t>
  </si>
  <si>
    <t xml:space="preserve">D60 life Top, 1244 steingrau, VE:20x5,15m </t>
  </si>
  <si>
    <t xml:space="preserve">D60 life Top, 1245 champagner, VE:20x5,15m </t>
  </si>
  <si>
    <t xml:space="preserve">D60 life Top, 1246 platinsilber, VE:20x5,15m </t>
  </si>
  <si>
    <t xml:space="preserve">D60 life Top o. Weichlippe, 1013 weiss, VE:20x5,15m </t>
  </si>
  <si>
    <t xml:space="preserve">D60 life Top o. Weichlippe, 1010 cappuccino, VE:20x5,15m </t>
  </si>
  <si>
    <t xml:space="preserve">D60 life Top o. Weichlippe, 1091 schokobraun, VE:20x5,15m </t>
  </si>
  <si>
    <t xml:space="preserve">D60 life Top o. Weichlippe, 1083 edelstahl, VE:20x5,15m </t>
  </si>
  <si>
    <t xml:space="preserve">D60 life Top o. Weichlippe, 1244 steingrau, VE:20x5,15m </t>
  </si>
  <si>
    <t xml:space="preserve">D60 life Top o. Weichlippe, 1246 platinsilber, VE:20x5,15m </t>
  </si>
  <si>
    <t xml:space="preserve">D60 life Top, 1209 anthrazit, VE:20x5,15m </t>
  </si>
  <si>
    <t xml:space="preserve">Cubu flex life 60 Decor, 2032 twist, VE:10x2,50m </t>
  </si>
  <si>
    <t xml:space="preserve">Cubu flex life 60 Decor, 2033 calypso, VE:10x2,50m </t>
  </si>
  <si>
    <t xml:space="preserve">Cubu flex life 60 Decor, 2339 eiche klassisch, VE:10x2,50m </t>
  </si>
  <si>
    <t xml:space="preserve">Cubu flex life 60 Decor, 2386 malua, VE:10x2,50m </t>
  </si>
  <si>
    <t xml:space="preserve">Cubu flex life 60 Decor, 2407 european oak, VE:10x2,50m </t>
  </si>
  <si>
    <t xml:space="preserve">Cubu flex life 60 Decor, 2486 smoked oak, VE:10x2,50m </t>
  </si>
  <si>
    <t xml:space="preserve">Cubu flex life 60 Decor, 2572 fashion oak, VE:10x2,50m </t>
  </si>
  <si>
    <t xml:space="preserve">Cubu flex life 60 Decor, 2574 country oak, VE:10x2,50m </t>
  </si>
  <si>
    <t xml:space="preserve">Cubu flex life 60 Decor, 2580 grey cherry, VE:10x2,50m </t>
  </si>
  <si>
    <t xml:space="preserve">Cubu flex life 60 Decor, 1013 weiss, VE:10x2,50m </t>
  </si>
  <si>
    <t xml:space="preserve">Cubu flex life 60 Decor, 2258 limed grey wood, VE:10x2,50m </t>
  </si>
  <si>
    <t xml:space="preserve">Cubu flex life 60 Decor, 2571 vintage desert, VE:10x2,50m </t>
  </si>
  <si>
    <t xml:space="preserve">Cubu flex life 60 Decor, 2487 wild oak, VE:10x2,50m </t>
  </si>
  <si>
    <t xml:space="preserve">Cubu flex life 60 Decor, 2388 victoria eiche, VE:10x2,50m </t>
  </si>
  <si>
    <t xml:space="preserve">Cubu flex life 60 Decor, 2022 vintage oak grey, VE:10x2,50m </t>
  </si>
  <si>
    <t xml:space="preserve">Cubu flex life 60 Decor, 2570 native oak, VE:10x2,50m </t>
  </si>
  <si>
    <t xml:space="preserve">Cubu flex life 60 Decor, 2562 pinie weiss, VE:10x2,50m </t>
  </si>
  <si>
    <t xml:space="preserve">Cubu flex life 60 Decor, 2428 alder, VE:10x2,50m </t>
  </si>
  <si>
    <t xml:space="preserve">Cubu flex life 60 Decor, 2379 treibholz grau, VE:10x2,50m </t>
  </si>
  <si>
    <t xml:space="preserve">Cubu flex life 60 Decor, 2491 pinie weiss, VE:10x2,50m </t>
  </si>
  <si>
    <t xml:space="preserve">Cubu flex life 60 Decor, 2445 monterey creme, VE:10x2,50m </t>
  </si>
  <si>
    <t xml:space="preserve">Cubu flex life 60 Decor, 2402 honigeiche, VE:10x2,50m </t>
  </si>
  <si>
    <t xml:space="preserve">Cubu flex life 60 Decor, 2424 natural oak, VE:10x2,50m </t>
  </si>
  <si>
    <t xml:space="preserve">Cubu flex life 60 Decor, 2603 eiche classic, VE:10x2,50m </t>
  </si>
  <si>
    <t xml:space="preserve">Cubu flex life 60 Decor, 2373 silberschiefer, VE:10x2,50m </t>
  </si>
  <si>
    <t xml:space="preserve">Cubu flex life 60 Decor, 2370 silbereiche, VE:10x2,50m </t>
  </si>
  <si>
    <t xml:space="preserve">Cubu flex life 60 Decor, 2369 diele rustikal, VE:10x2,50m </t>
  </si>
  <si>
    <t xml:space="preserve">Cubu flex life 60 Decor, 2365 eiche hell, VE:10x2,50m </t>
  </si>
  <si>
    <t xml:space="preserve">Cubu flex life 60 Decor, 2357 planke country g, VE:10x2,50m </t>
  </si>
  <si>
    <t xml:space="preserve">Cubu flex life 60 Decor, 2332 eiche gewachst, VE:10x2,50m </t>
  </si>
  <si>
    <t xml:space="preserve">Cubu flex life 60 Decor, 2615 sandstein grau, VE:10x2,50m </t>
  </si>
  <si>
    <t xml:space="preserve">Cubu flex life 60 Decor, 2485 s. oak white, VE:10x2,50m </t>
  </si>
  <si>
    <t xml:space="preserve">Cubu flex life 60 Decor, 2629 alba oak snow, VE:10x2,50m </t>
  </si>
  <si>
    <t xml:space="preserve">Cubu flex life 60 Decor, 2324 goldeiche rus., VE:10x2,50m </t>
  </si>
  <si>
    <t xml:space="preserve">Cubu flex life 60 Decor, 2661 chene naturel, VE:10x2,50m </t>
  </si>
  <si>
    <t xml:space="preserve">Cubu flex life 60 Decor, 2375 eiche vintage, VE:10x2,50m </t>
  </si>
  <si>
    <t xml:space="preserve">Cubu flex life 60 Decor, 1144 schwarz, VE:10x2,50m </t>
  </si>
  <si>
    <t xml:space="preserve">Cubu flex life 60 Decor, 2494 esche blond, VE:10x2,50m </t>
  </si>
  <si>
    <t xml:space="preserve">Cubu flex life 60 Decor, 2698 rustic pine warm, VE:10x2,50m </t>
  </si>
  <si>
    <t xml:space="preserve">Cubu flex life 60 Decor, 2719 iceland, VE:10x2,50m </t>
  </si>
  <si>
    <t xml:space="preserve">Cubu flex life 60 Decor, 2773 plankwood, VE:10x2,50m </t>
  </si>
  <si>
    <t xml:space="preserve">Cubu flex life 60 Decor, 2813 island oak honey, VE:10x2,50m </t>
  </si>
  <si>
    <t xml:space="preserve">Cubu flex life 60 Decor, 3058 cc67523, VE:10x2,50m </t>
  </si>
  <si>
    <t xml:space="preserve">Cubu flex life 60 Decor, 3096 lunar greige, VE:10x2,50m </t>
  </si>
  <si>
    <t xml:space="preserve">Cubu flex life 60 Decor, 3483 natural place, VE:10x2,50m </t>
  </si>
  <si>
    <t xml:space="preserve">Cubu flex life 60 Decor, 2573 western oak, VE:10x2,50m </t>
  </si>
  <si>
    <t xml:space="preserve">Cubu flex life 60 Decor, 3594 sherman oak, VE:10x2,50m </t>
  </si>
  <si>
    <t xml:space="preserve">Cubu flex life 60 Decor, 3595 kentucky oak, VE:10x2,50m </t>
  </si>
  <si>
    <t xml:space="preserve">Cubu flex life 60 Decor, 3600 sebastian oak, VE:10x2,50m </t>
  </si>
  <si>
    <t xml:space="preserve">Cubu flex life 60 Decor, 3604 texas oak, VE:10x2,50m </t>
  </si>
  <si>
    <t xml:space="preserve">Cubu flex life 60 Decor, 3776 sommer oak, VE:10x2,50m </t>
  </si>
  <si>
    <t xml:space="preserve">Cubu flex life 60 Decor, 3101 grant oak brown, VE:10x2,50m </t>
  </si>
  <si>
    <t xml:space="preserve">Cubu flex life 60 Decor, 2015 filler eff light, VE:10x2,50m </t>
  </si>
  <si>
    <t xml:space="preserve">Cubu flex life 60 Decor, 2568 eiche rustikal, VE:10x2,50m </t>
  </si>
  <si>
    <t xml:space="preserve">Cubu flex life 60 Decor, 2396 eiche orient, VE:10x2,50m </t>
  </si>
  <si>
    <t xml:space="preserve">Cubu flex life 60 Decor, 2368 sandstein natur, VE:10x2,50m </t>
  </si>
  <si>
    <t xml:space="preserve">Cubu flex life 60 Decor, 2004 classic oak dark, VE:10x2,50m </t>
  </si>
  <si>
    <t xml:space="preserve">Cubu flex life 60 Decor, 2495 eiche grau, VE:10x2,50m </t>
  </si>
  <si>
    <t xml:space="preserve">Cubu flex life 60 Decor, 2003 nordic ash, VE:10x2,50m </t>
  </si>
  <si>
    <t xml:space="preserve">Cubu flex life 60 Decor, 2986 white ash, VE:10x2,50m </t>
  </si>
  <si>
    <t xml:space="preserve">Cubu flex life 60 Decor, 2391 cambridge, VE:10x2,50m </t>
  </si>
  <si>
    <t xml:space="preserve">Cubu flex life 60 Decor, 2447 calistoga grey, VE:10x2,50m </t>
  </si>
  <si>
    <t xml:space="preserve">Cubu flex life 60 Decor, 2589 royal oak, VE:10x2,50m </t>
  </si>
  <si>
    <t xml:space="preserve">Cubu flex life 60 Decor, 3620 eiche sheffi bro, VE:10x2,50m </t>
  </si>
  <si>
    <t xml:space="preserve">Uni Flach Leiste sk, 1013 weiss, VE:40x2,50m </t>
  </si>
  <si>
    <t xml:space="preserve">Uni Flach Leiste sk, 1063 silber, VE:40x2,50m </t>
  </si>
  <si>
    <t xml:space="preserve">Uni Flach Leiste sk, 1010 cappuccino, VE:40x2,50m </t>
  </si>
  <si>
    <t xml:space="preserve">Endkappen SL48 re. GP, 2941 racine, VE:10St. </t>
  </si>
  <si>
    <t xml:space="preserve">Uni Flach Leiste sk, 1209 anthrazit, VE:40x2,50m </t>
  </si>
  <si>
    <t xml:space="preserve">Uni Flach Leiste sk, 1408 weiss, VE:40x2,50m </t>
  </si>
  <si>
    <t xml:space="preserve">Kernsockelleiste 60, 1230 weiss, VE:20x2,55m </t>
  </si>
  <si>
    <t xml:space="preserve">Kernsockelleiste 60, 1231 hellgrau, VE:20x2,55m </t>
  </si>
  <si>
    <t xml:space="preserve">Kernsockelleiste 60, 1232 dunkelgrau, VE:20x2,55m </t>
  </si>
  <si>
    <t xml:space="preserve">Kernsockelleiste 60, 3002 buche, VE:20x2,55m </t>
  </si>
  <si>
    <t xml:space="preserve">Kernsockelleiste 60, 1235 beige, VE:20x2,55m </t>
  </si>
  <si>
    <t xml:space="preserve">Kernsockelleiste 60, 3004 eiche rufino, VE:20x2,55m </t>
  </si>
  <si>
    <t xml:space="preserve">Kernsockelleiste 60, 3005 eiche beige, VE:20x2,55m </t>
  </si>
  <si>
    <t xml:space="preserve">Kernsockelleiste 60, 3006 maple london, VE:20x2,55m </t>
  </si>
  <si>
    <t xml:space="preserve">Kernsockelleiste 60, 3007 maple country, VE:20x2,55m </t>
  </si>
  <si>
    <t xml:space="preserve">Kernsockelleiste 60, 3008 ahorn, VE:20x2,55m </t>
  </si>
  <si>
    <t xml:space="preserve">Kernsockelleiste 60, 3012 walnuss, VE:20x2,55m </t>
  </si>
  <si>
    <t xml:space="preserve">Kernsockelleiste 60, 3013 walnuss hell, VE:20x2,55m </t>
  </si>
  <si>
    <t xml:space="preserve">Kernsockelleiste 60, 3014 eiche natur, VE:20x2,55m </t>
  </si>
  <si>
    <t xml:space="preserve">IE Kernsockelleiste60 GP, 3020 eiche, VE:1x50St. </t>
  </si>
  <si>
    <t xml:space="preserve">IE Kernsockelleiste60 GP, 1230 weiss, VE:1x50St. </t>
  </si>
  <si>
    <t xml:space="preserve">IE Kernsockelleiste60 GP, 1232 dunkelgrau, VE:1x50St. </t>
  </si>
  <si>
    <t xml:space="preserve">IE Kernsockelleiste60 GP, 3018 buche hell, VE:1x50St. </t>
  </si>
  <si>
    <t xml:space="preserve">IE Kernsockelleiste60 SB DP, 3020 eiche, VE:5x2St. </t>
  </si>
  <si>
    <t xml:space="preserve">IE Kernsockelleiste60 SB DP, 2999 eiche rustikal, VE:5x2St. </t>
  </si>
  <si>
    <t xml:space="preserve">IE Kernsockelleiste60 SB DP, 1229 silbergrau, VE:5x2St. </t>
  </si>
  <si>
    <t xml:space="preserve">IE Kernsockelleiste60 SB DP, 1230 weiss, VE:5x2St. </t>
  </si>
  <si>
    <t xml:space="preserve">IE Kernsockelleiste60 SB DP, 1232 dunkelgrau, VE:5x2St. </t>
  </si>
  <si>
    <t xml:space="preserve">IE Kernsockelleiste60 SB DP, 1144 schwarz, VE:5x2St. </t>
  </si>
  <si>
    <t xml:space="preserve">IE Kernsockelleiste60 SB DP, 3019 buche, VE:5x2St. </t>
  </si>
  <si>
    <t xml:space="preserve">IE Kernsockelleiste60 SB DP, 3008 ahorn, VE:5x2St. </t>
  </si>
  <si>
    <t xml:space="preserve">IE Kernsockelleiste60 SB DP, 3009 buche dkl. , VE:5x2St. </t>
  </si>
  <si>
    <t xml:space="preserve">AE Kernsockelleiste60 GP, 3020 eiche, VE:1x50St. </t>
  </si>
  <si>
    <t xml:space="preserve">AE Kernsockelleiste60 GP, 1230 weiss, VE:1x50St. </t>
  </si>
  <si>
    <t xml:space="preserve">AE Kernsockelleiste60 GP, 1232 dunkelgrau, VE:1x50St. </t>
  </si>
  <si>
    <t xml:space="preserve">AE Kernsockelleiste60 GP, 1144 schwarz, VE:1x50St. </t>
  </si>
  <si>
    <t xml:space="preserve">AE Kernsockelleiste60 GP, 3018 buche hell, VE:1x50St. </t>
  </si>
  <si>
    <t xml:space="preserve">AE Kernsockelleiste60 GP, 3008 ahorn, VE:1x50St. </t>
  </si>
  <si>
    <t xml:space="preserve">AE Kernsockelleiste60 SB DP, 3020 eiche, VE:5x2St. </t>
  </si>
  <si>
    <t xml:space="preserve">AE Kernsockelleiste60 SB DP, 2999 eiche rustikal, VE:5x2St. </t>
  </si>
  <si>
    <t xml:space="preserve">AE Kernsockelleiste60 SB DP, 1229 silbergrau, VE:5x2St. </t>
  </si>
  <si>
    <t xml:space="preserve">AE Kernsockelleiste60 SB DP, 1230 weiss, VE:5x2St. </t>
  </si>
  <si>
    <t xml:space="preserve">AE Kernsockelleiste60 SB DP, 1232 dunkelgrau, VE:5x2St. </t>
  </si>
  <si>
    <t xml:space="preserve">AE Kernsockelleiste60 SB DP, 1144 schwarz, VE:5x2St. </t>
  </si>
  <si>
    <t xml:space="preserve">AE Kernsockelleiste60 SB DP, 3019 buche, VE:5x2St. </t>
  </si>
  <si>
    <t xml:space="preserve">AE Kernsockelleiste60 SB DP, 3008 ahorn, VE:5x2St. </t>
  </si>
  <si>
    <t xml:space="preserve">EK Kernsockelleiste60 GP, 1230 weiss, VE:2x25St. </t>
  </si>
  <si>
    <t xml:space="preserve">EK Kernsockelleiste60 GP, 1232 dunkelgrau, VE:2x25St. </t>
  </si>
  <si>
    <t xml:space="preserve">EK Kernsockelleiste60 GP, 3018 buche hell, VE:2x25St. </t>
  </si>
  <si>
    <t xml:space="preserve">EK Kernsockelleiste60 SB DP, 3020 eiche, VE:5x2St. </t>
  </si>
  <si>
    <t xml:space="preserve">EK Kernsockelleiste60 SB DP, 2999 eiche rustikal, VE:5x2St. </t>
  </si>
  <si>
    <t xml:space="preserve">EK Kernsockelleiste60 SB DP, 1229 silbergrau, VE:5x2St. </t>
  </si>
  <si>
    <t xml:space="preserve">EK Kernsockelleiste60 SB DP, 1230 weiss, VE:5x2St. </t>
  </si>
  <si>
    <t xml:space="preserve">EK Kernsockelleiste60 SB DP, 1232 dunkelgrau, VE:5x2St. </t>
  </si>
  <si>
    <t xml:space="preserve">EK Kernsockelleiste60 SB DP, 1144 schwarz, VE:5x2St. </t>
  </si>
  <si>
    <t xml:space="preserve">EK Kernsockelleiste60 SB DP, 3019 buche, VE:5x2St. </t>
  </si>
  <si>
    <t xml:space="preserve">EK Kernsockelleiste60 SB DP, 3008 ahorn, VE:5x2St. </t>
  </si>
  <si>
    <t xml:space="preserve">Kernsockelleiste 60, 1013 weiss, VE:20x2,55m </t>
  </si>
  <si>
    <t xml:space="preserve">Kernsockelleiste 60, 1147 grau, VE:20x2,55m </t>
  </si>
  <si>
    <t xml:space="preserve">Kernsockelleiste 60, 3018 buche hell, VE:20x2,55m </t>
  </si>
  <si>
    <t xml:space="preserve">Kernsockelleiste 60, 3019 buche, VE:20x2,55m </t>
  </si>
  <si>
    <t xml:space="preserve">Kernsockelleiste 60, 3020 eiche, VE:20x2,55m </t>
  </si>
  <si>
    <t xml:space="preserve">Kernsockelleiste 60, 1144 schwarz, VE:20x2,55m </t>
  </si>
  <si>
    <t xml:space="preserve">Kernsockelleiste 60, 2545 eiche hell, VE:20x5,15m </t>
  </si>
  <si>
    <t xml:space="preserve">Kernsockelleiste 60, 2540 macore, VE:20x5,15m </t>
  </si>
  <si>
    <t xml:space="preserve">Kernsockelleiste 60, 2549 holzgrau, VE:20x5,15m </t>
  </si>
  <si>
    <t xml:space="preserve">Kernsockelleiste 60, 2543 buche, VE:20x5,15m </t>
  </si>
  <si>
    <t xml:space="preserve">Kernsockelleiste 60, 2542 buche hell, VE:20x5,15m </t>
  </si>
  <si>
    <t xml:space="preserve">Kernsockelleiste 60, 2551 holzweiss,VE:20x5,15m </t>
  </si>
  <si>
    <t xml:space="preserve">Kernsockelleiste 60, 2548 kiefer, VE:20x5,15m </t>
  </si>
  <si>
    <t xml:space="preserve">Kernsockelleiste 60, 1144 schwarz, VE:20x5,15m </t>
  </si>
  <si>
    <t xml:space="preserve">Kernsockelleiste 60, 1013 weiss, VE:20x5,15m </t>
  </si>
  <si>
    <t xml:space="preserve">Kernsockelleiste 60, 1082 braun, VE:20x5,15m </t>
  </si>
  <si>
    <t xml:space="preserve">Kernsockelleiste 60, 1012 lichtgrau, VE:20x5,15m </t>
  </si>
  <si>
    <t xml:space="preserve">Kernsockelleiste 60, 1147 grau, VE:20x5,15m </t>
  </si>
  <si>
    <t xml:space="preserve">Kernsockelleiste 60, 1148 beige, VE:20x5,15m </t>
  </si>
  <si>
    <t xml:space="preserve">Kernsockelleiste 60, 1014 hellbeige, VE:20x5,15m </t>
  </si>
  <si>
    <t xml:space="preserve">Kernsockelleiste 60, 1145 weiss, VE:20x5,15m </t>
  </si>
  <si>
    <t xml:space="preserve">Kernsockelleiste 60, 2772 buche andante, VE:20x5,15m </t>
  </si>
  <si>
    <t xml:space="preserve">Kernsockelleiste 60 K, 2545 eiche hell, VE: 20x2,575m </t>
  </si>
  <si>
    <t xml:space="preserve">Kernsockelleiste 60 K, 1013 weiss, VE:20x2,575m </t>
  </si>
  <si>
    <t xml:space="preserve">Kernsockelleiste 60 K, 1147 grau, VE:20x2,575m </t>
  </si>
  <si>
    <t xml:space="preserve">Kernsockelleiste 60, 3021 aspeneiche hell, VE 20x2,55m </t>
  </si>
  <si>
    <t xml:space="preserve">IE Kernsockelleiste60 SB DP, 1148 beige, VE:5x2St. </t>
  </si>
  <si>
    <t xml:space="preserve">AE Kernsockelleiste60 SB DP, 1148 beige, VE:5x2St. </t>
  </si>
  <si>
    <t xml:space="preserve">EK Kernsockelleiste60 SB DP, 1148 beige, VE:5x2St. </t>
  </si>
  <si>
    <t xml:space="preserve">Kernsockelleiste 60,1132 weiss, VE:20x2,55m </t>
  </si>
  <si>
    <t xml:space="preserve">Kernsockelleiste 80 K, 1013 weiss, VE:10x2,575m </t>
  </si>
  <si>
    <t xml:space="preserve">Kernsockelleiste 80 K, 1012 lichtgrau, VE:10x2,575m </t>
  </si>
  <si>
    <t xml:space="preserve">Kernsockelleiste 80 K, 1147 grau, VE:10x2,575m </t>
  </si>
  <si>
    <t xml:space="preserve">Kernsockelleiste 80 K, 1144 schwarz, VE:10x2,575m </t>
  </si>
  <si>
    <t xml:space="preserve">EP60/13 flex life, 2323 ahorn natur, VE:10x2,50m </t>
  </si>
  <si>
    <t xml:space="preserve">EP60/13 flex life, 2331 nussbaum amerik., VE:10x2,50m </t>
  </si>
  <si>
    <t xml:space="preserve">EP60/13 flex life, 2335 nussbaum franz., VE:10x2,50m </t>
  </si>
  <si>
    <t xml:space="preserve">EP60/13 flex life, 2339 eiche klassich, VE:10x2,50m </t>
  </si>
  <si>
    <t xml:space="preserve">EP60/13 flex life, 2361 kirsche country, VE:10x2,50m </t>
  </si>
  <si>
    <t xml:space="preserve">EP60/13 flex life, 2362 graubraun rustikal, VE:10x2,50m </t>
  </si>
  <si>
    <t xml:space="preserve">EP60/13 flex life, 2365 eiche hell, VE:10x2,50m </t>
  </si>
  <si>
    <t xml:space="preserve">EP60/13 flex life, 2379 treibholz grau, VE:10x2,50m </t>
  </si>
  <si>
    <t xml:space="preserve">EP60/13 flex life, 2386 malua, VE:10x2,50m </t>
  </si>
  <si>
    <t xml:space="preserve">EP60/13 flex life, 2389 impala, VE:10x2,50m </t>
  </si>
  <si>
    <t xml:space="preserve">EP60/13 flex life, 2391 cambridge, VE:10x#2,50m </t>
  </si>
  <si>
    <t xml:space="preserve">EP60/13 flex life, 2393 nussbaum natur, VE:10x2,50m </t>
  </si>
  <si>
    <t xml:space="preserve">EP60/13 flex life, 2395 moon island, VE:10x2,50m </t>
  </si>
  <si>
    <t xml:space="preserve">EP60/13 flex life, 2403 alteiche, VE:10x2,50m </t>
  </si>
  <si>
    <t xml:space="preserve">EP60/13 flex life, 2411 olive maple, VE:10x2,50m </t>
  </si>
  <si>
    <t xml:space="preserve">EP60/13 flex life, 2412 tuscany walnut, VE:10x2,50m </t>
  </si>
  <si>
    <t xml:space="preserve">EP60/13 flex life, 2425 alba oak, VE:10x2,50m </t>
  </si>
  <si>
    <t xml:space="preserve">EP60/13 flex life, 2329 wassereiche, VE:10x2,50m </t>
  </si>
  <si>
    <t xml:space="preserve">EP60/13 flex life, 2332 eiche klas. gewachst, VE:10x2,50m </t>
  </si>
  <si>
    <t xml:space="preserve">EP60/13 flex life, 2333 buche parkett, VE:10x2,50m </t>
  </si>
  <si>
    <t xml:space="preserve">EP60/13 flex life, 2343 schiefer pazifisch, VE:10x2,50m </t>
  </si>
  <si>
    <t xml:space="preserve">EP60/13 flex life, 1144 schwarz, VE:10x2,50m </t>
  </si>
  <si>
    <t xml:space="preserve">EP60/13 flex life, 1013 weiss, VE:10x2,50m </t>
  </si>
  <si>
    <t xml:space="preserve">EP60/13 flex life, 1168 alumetallic, VE:10x2,50m </t>
  </si>
  <si>
    <t xml:space="preserve">EP60/13 flex life, 2066 buche rot, VE:10x2,50m </t>
  </si>
  <si>
    <t xml:space="preserve">EP60/13 flex life, 2113 afzelia, VE:10x2,50m </t>
  </si>
  <si>
    <t xml:space="preserve">EP60/13 flex life, 2162 wenge dunkel, VE:10x2,50m </t>
  </si>
  <si>
    <t xml:space="preserve">EP60/13 flex life, 2322 wildeiche, VE:10x2,50m </t>
  </si>
  <si>
    <t xml:space="preserve">EP60/13 flex life, 2324 goldeiche rustikal, VE:10x2,50m </t>
  </si>
  <si>
    <t xml:space="preserve">EP60/13 flex life, 2325 eiche rustikal dunk, VE:10x2,50m </t>
  </si>
  <si>
    <t xml:space="preserve">EP60/13 flex life, 2326 wenge, VE:10x2,50m </t>
  </si>
  <si>
    <t xml:space="preserve">EP60/13 flex life, 2328 eiche hell rustikal, VE:10x2,50m </t>
  </si>
  <si>
    <t xml:space="preserve">EP60/13 flex life, 2330 esche weiss, VE:10x2,50m </t>
  </si>
  <si>
    <t xml:space="preserve">EP60/13 flex life, 2334 esche grau, VE:10x2,50m </t>
  </si>
  <si>
    <t xml:space="preserve">EP60/13 flex life, 2336 seeuferbuche, VE:10x2,50m </t>
  </si>
  <si>
    <t xml:space="preserve">EP60/13 flex life, 2337 fruchtbaum, VE:10x2,50m </t>
  </si>
  <si>
    <t xml:space="preserve">EP60/13 flex life, 2338 wetterholz, VE:10x2,50m </t>
  </si>
  <si>
    <t xml:space="preserve">EP60/13 flex life, 2340 nussbaum parke br, VE:10x2,50 </t>
  </si>
  <si>
    <t xml:space="preserve">EP60/13 flex life, 2341 nussbaum park gra, VE:10x2,50m </t>
  </si>
  <si>
    <t xml:space="preserve">EP60/13 flex life, 2342 travertin italien., VE:10x2,50m </t>
  </si>
  <si>
    <t xml:space="preserve">EP60/13 flex life, 2356 buche hell, VE:10x2,50m </t>
  </si>
  <si>
    <t xml:space="preserve">EP60/13 flex life, 2357 planke count gebeizt, VE:10x2,50m </t>
  </si>
  <si>
    <t xml:space="preserve">EP60/13 flex life, 2358 planke skandinavisch, VE:10x2,50m </t>
  </si>
  <si>
    <t xml:space="preserve">EP60/13 flex life, 2360 fruchtbaum hell, VE:10x2,50m </t>
  </si>
  <si>
    <t xml:space="preserve">EP60/13 flex life, 2363 fruchtbaum dunkel, VE:10x2,50m </t>
  </si>
  <si>
    <t xml:space="preserve">EP60/13 flex life, 2364 fruchtbaum medium, VE:10x2,50m </t>
  </si>
  <si>
    <t xml:space="preserve">EP60/13 flex life, 2366 teak antik, VE:10x2,50m </t>
  </si>
  <si>
    <t xml:space="preserve">EP60/13 flex life, 2368 sandstein natur, VE:10x2,50m </t>
  </si>
  <si>
    <t xml:space="preserve">EP60/13 flex life, 2369 diele rustikal, VE:10x2,50m </t>
  </si>
  <si>
    <t xml:space="preserve">EP60/13 flex life, 2370 silbereiche, VE:10x2,50m </t>
  </si>
  <si>
    <t xml:space="preserve">EP60/13 flex life, 2371 teak gebeizt, VE:10x2,50m </t>
  </si>
  <si>
    <t xml:space="preserve">EP60/13 flex life, 2372 kirschbaum, VE:10x2,50m </t>
  </si>
  <si>
    <t xml:space="preserve">EP60/13 flex life, 2373 silberschiefer, VE:10x2,50m </t>
  </si>
  <si>
    <t xml:space="preserve">EP60/13 flex life, 1374  creme, VE:10x2,50m </t>
  </si>
  <si>
    <t xml:space="preserve">EP60/13 flex life, 2375 eiche vintage, VE:10x2,50m </t>
  </si>
  <si>
    <t xml:space="preserve">EP60/13 flex life, 2377 mahagoni, VE:10x2,50m </t>
  </si>
  <si>
    <t xml:space="preserve">EP60/13 flex life, 2380 eiche gekalkt hell, VE:10x2,50m </t>
  </si>
  <si>
    <t xml:space="preserve">EP60/13 flex life, 2381 treibholz beige, VE:10x2,50m </t>
  </si>
  <si>
    <t xml:space="preserve">EP60/13 flex life, 2382 nussbaum hell, VE:10x2,50m </t>
  </si>
  <si>
    <t xml:space="preserve">EP60/13 flex life, 2383 eiche gekalkt grau, VE:10x2,50m </t>
  </si>
  <si>
    <t xml:space="preserve">EP60/13 flex life, 2384 buffalo, VE:10x2,50m </t>
  </si>
  <si>
    <t xml:space="preserve">EP60/13 flex life, 2385 portobello, VE:10x2,50m </t>
  </si>
  <si>
    <t xml:space="preserve">EP60/13 flex life, 2388 victoriaeiche, VE:10x2,50m </t>
  </si>
  <si>
    <t xml:space="preserve">EP60/13 flex life, 2390 aspen, VE:10x2,50m </t>
  </si>
  <si>
    <t xml:space="preserve">EP60/13 flex life, 2392 ulme, VE:10x2,50m </t>
  </si>
  <si>
    <t xml:space="preserve">EP60/13 flex life, 2396 eiche orient, VE:10x2,50m </t>
  </si>
  <si>
    <t xml:space="preserve">EP60/13 flex life, 2398 wüstenschiefer, VE:10x2,50m </t>
  </si>
  <si>
    <t xml:space="preserve">EP60/13 flex life, 2401 granit, VE:10x2,50m </t>
  </si>
  <si>
    <t xml:space="preserve">EP60/13 flex life, 2402 honigeiche, VE:10x2,50m </t>
  </si>
  <si>
    <t xml:space="preserve">EP60/13 flex life, 2406 lorenzo, VE:10x2,50m </t>
  </si>
  <si>
    <t xml:space="preserve">EP60/13 flex life, 2407 european oak, VE:10x2,50m </t>
  </si>
  <si>
    <t xml:space="preserve">EP60/13 flex life, 2408 britany oak, VE:10x2,50m </t>
  </si>
  <si>
    <t xml:space="preserve">EP60/13 flex life, 2409 vintage oak, VE:10x2,50m </t>
  </si>
  <si>
    <t xml:space="preserve">EP60/13 flex life, 2414 natural bamboo, VE:10x2,50m </t>
  </si>
  <si>
    <t xml:space="preserve">EP60/13 flex life, 2415 rookery park, VE:10x2,50m </t>
  </si>
  <si>
    <t xml:space="preserve">EP60/13 flex life, 2417 canyon, VE:10x2,50m </t>
  </si>
  <si>
    <t xml:space="preserve">EP60/13 flex life, 2418 amador, VE:10x2,50m </t>
  </si>
  <si>
    <t xml:space="preserve">EP60/13 flex life, 2420 limed oak , VE:10x2,50m </t>
  </si>
  <si>
    <t xml:space="preserve">EP60/13 flex life, 2422 sorb, VE:10x2,50m </t>
  </si>
  <si>
    <t xml:space="preserve">EP60/13 flex life, 2423 rustic, VE:10x2,50m </t>
  </si>
  <si>
    <t xml:space="preserve">EP60/13 flex life, 2424 natural oak, VE:10x2,50m </t>
  </si>
  <si>
    <t xml:space="preserve">EP60/13 flex life, 2426 hamilton beech, VE:10x2,50m </t>
  </si>
  <si>
    <t xml:space="preserve">EP60/13 flex life, 2427 parquet maple, VE:10x2,50m </t>
  </si>
  <si>
    <t xml:space="preserve">EP60/13 flex life, 2428 alder, VE:10x2,50m </t>
  </si>
  <si>
    <t xml:space="preserve">EP60/13 flex life, 2429 everglade oak, VE:10x2,50m </t>
  </si>
  <si>
    <t xml:space="preserve">EP60/13 flex life, 2430 mokka oak, VE:10x2,50m </t>
  </si>
  <si>
    <t xml:space="preserve">EP60/13 flex life, 2432 softoak brown, VE:10x2,50m </t>
  </si>
  <si>
    <t xml:space="preserve">EP60/13 flex life, 2484 smoked oak dark grey, VE:10x2,50m </t>
  </si>
  <si>
    <t xml:space="preserve">EP60/13 flex life, 2485 smoked oak white, VE:10x2,50m </t>
  </si>
  <si>
    <t xml:space="preserve">EP60/13 flex life, 2486 smoked oak light gr, VE:10x2,50m </t>
  </si>
  <si>
    <t xml:space="preserve">EP60/13 flex life, 2487 wild oak, VE:10x2,50m </t>
  </si>
  <si>
    <t xml:space="preserve">EP60/13 flex life, 2490 pinie blond , VE:10x2,50m </t>
  </si>
  <si>
    <t xml:space="preserve">EP60/13 flex life, 2491 pinie weiss, VE:10x2,50m </t>
  </si>
  <si>
    <t xml:space="preserve">EP60/13 flex life, 2493 eiche classic, VE:10x2,50m </t>
  </si>
  <si>
    <t xml:space="preserve">EP60/13 flex life, 2494 esche blond, VE:10x2,50m </t>
  </si>
  <si>
    <t xml:space="preserve">EP60/13 flex life, 2495 eiche grau, VE:10x2,50m </t>
  </si>
  <si>
    <t xml:space="preserve">EP60/13 flex life, 2497 pinie blau, VE:10x2,50m </t>
  </si>
  <si>
    <t xml:space="preserve">EP60/13 flex life, 2499 pinie schwarz, VE:10x2,50m </t>
  </si>
  <si>
    <t xml:space="preserve">EP60/13 flex life, 2550 eiche ru.braun , VE:10x2,50m </t>
  </si>
  <si>
    <t xml:space="preserve">EP60/13 flex life, 2554 ahorn, VE:10x2,50m </t>
  </si>
  <si>
    <t xml:space="preserve">EP60/13 flex life, 2557 pinie rustikal, VE:10x2,50m </t>
  </si>
  <si>
    <t xml:space="preserve">EP60/13 flex life, 2562 pinie weiss, VE:10x2,50m </t>
  </si>
  <si>
    <t xml:space="preserve">EP60/13 flex life, 2563 sommer eiche hell, VE:10x2,50m </t>
  </si>
  <si>
    <t xml:space="preserve">EP60/13 flex life, 2564 sommer eiche antik, VE:10x2,50m </t>
  </si>
  <si>
    <t xml:space="preserve">EP60/13 flex life, 2565 pinie antik, VE:10x2,50m </t>
  </si>
  <si>
    <t xml:space="preserve">EP60/13 flex life, 2566 eiche hell, VE:10x2,50m </t>
  </si>
  <si>
    <t xml:space="preserve">EP60/13 flex life, 2567 sommer eiche, VE:10x2,50m </t>
  </si>
  <si>
    <t xml:space="preserve">EP60/13 flex life, 2568 eiche rustikal, VE:10x2,50m </t>
  </si>
  <si>
    <t xml:space="preserve">EP60/13 flex life, 2569 kirsche, VE:10x2,50m </t>
  </si>
  <si>
    <t xml:space="preserve">EP60/13 flex life, 2570 native oak, VE:10x2,50m </t>
  </si>
  <si>
    <t xml:space="preserve">EP60/13 flex life, 2571 vintage desert, VE:10x2,50m </t>
  </si>
  <si>
    <t xml:space="preserve">EP60/13 flex life, 2572 fashion oak, VE:10x2,50m </t>
  </si>
  <si>
    <t xml:space="preserve">EP60/13 flex life, 2573 western oak, VE:10x2,50m </t>
  </si>
  <si>
    <t xml:space="preserve">EP60/13 flex life, 2574 country oak, VE:10x2,50m </t>
  </si>
  <si>
    <t xml:space="preserve">EP60/13 flex life, 2575 denim oak, VE:10x2,50m </t>
  </si>
  <si>
    <t xml:space="preserve">EP60/13 flex life, 2580 grey cherry, VE:10x2,50m </t>
  </si>
  <si>
    <t xml:space="preserve">EP60/13 flex life, 2584 schiefergrau, VE:10x2,50m </t>
  </si>
  <si>
    <t xml:space="preserve">EP60/13 flex life, 2585 portico limestone, VE:10x2,50m </t>
  </si>
  <si>
    <t xml:space="preserve">EP60/13 flex life, 2586 wormy ligth oak, VE:10x2,50m </t>
  </si>
  <si>
    <t xml:space="preserve">EP60/13 flex life, 2587 traditional oak, VE:10x2,50m </t>
  </si>
  <si>
    <t xml:space="preserve">EP60/13 flex life, 2589 royal oak, VE:10x2,50m </t>
  </si>
  <si>
    <t xml:space="preserve">EP60/13 flex life, 1171 weiss, VE:10x2,50m </t>
  </si>
  <si>
    <t xml:space="preserve">EP60/13 flex life, 2595 american nut, VE:10x2,50m </t>
  </si>
  <si>
    <t xml:space="preserve">EP60/13 flex life, 2597 blond beech, VE:10x2,50m </t>
  </si>
  <si>
    <t xml:space="preserve">EP60/13 flex life, 2598 ant walnut, VE:10x2,50m </t>
  </si>
  <si>
    <t xml:space="preserve">EP60/13 flex life, 2600 golden beech, VE:10x2,50m </t>
  </si>
  <si>
    <t xml:space="preserve">EP60/13 flex life, 2602 coffee grey, VE:10x2,50m </t>
  </si>
  <si>
    <t xml:space="preserve">EP60/13 flex life, 2603 eiche classic, VE:10x2,50m </t>
  </si>
  <si>
    <t xml:space="preserve">EP60/13 flex life, 2605 teak, VE:10x2,50m </t>
  </si>
  <si>
    <t xml:space="preserve">EP60/13 flex life, 2606 pinie, VE:10x2,50m </t>
  </si>
  <si>
    <t xml:space="preserve">EP60/13 flex life, 2608 vintage wood beige, VE:10x2,50m </t>
  </si>
  <si>
    <t xml:space="preserve">EP60/13 flex life, 2609 vintage wood grey, VE:10x2,50m </t>
  </si>
  <si>
    <t xml:space="preserve">EP60/13 flex life, 2611 fineline braun, VE:10x2,50m </t>
  </si>
  <si>
    <t xml:space="preserve">EP60/13 flex life, 2612 brushed oak medium, VE:10x2,50m </t>
  </si>
  <si>
    <t xml:space="preserve">EP60/13 flex life, 2613 american nut tree, VE:10x2,50m </t>
  </si>
  <si>
    <t xml:space="preserve">EP60/13 flex life, 2614 sandstein warm, VE:10x2,50m </t>
  </si>
  <si>
    <t xml:space="preserve">EP60/13 flex life, 2615 sandstein grau, VE:10x2,50m </t>
  </si>
  <si>
    <t xml:space="preserve">EP60/13 flex life, 2616 nussbaum, VE:10x2,50m </t>
  </si>
  <si>
    <t xml:space="preserve">EP60/13 flex life, 2618 fineline silber, VE:10x2,50m </t>
  </si>
  <si>
    <t xml:space="preserve">EP60/13 flex life, 2619 esche blond hell, VE:10x2,50m </t>
  </si>
  <si>
    <t xml:space="preserve">EP60/13 flex life, 2621 fineline grau, VE:10x2,50m </t>
  </si>
  <si>
    <t xml:space="preserve">EP60/13 flex life, 2625 grey slate, VE:10x2,50m </t>
  </si>
  <si>
    <t xml:space="preserve">EP60/13 flex life, 2626 alba oak cream, VE:10x2,50m </t>
  </si>
  <si>
    <t xml:space="preserve">EP60/13 flex life, 2627 alaba oak cottage, VE:10x2,50m </t>
  </si>
  <si>
    <t xml:space="preserve">EP60/13 flex life, 2629 alba oak snow, VE:10x2,50m </t>
  </si>
  <si>
    <t xml:space="preserve">EP60/13 flex life, 2631 boston cherry, VE:10x2,50m </t>
  </si>
  <si>
    <t xml:space="preserve">EP60/13 flex life, 2632 country pine, VE:10x2,50m </t>
  </si>
  <si>
    <t xml:space="preserve">EP60/13 flex life, 2633 dark oak, VE:10x2,50m </t>
  </si>
  <si>
    <t xml:space="preserve">EP60/13 flex life, 2634 everglad oak, VE:10x2,50m </t>
  </si>
  <si>
    <t xml:space="preserve">EP60/13 flex life, 2635 havanna, VE:10x2,50m </t>
  </si>
  <si>
    <t xml:space="preserve">EP60/13 flex life, 2637 mexican walnut, VE:10x2,50m </t>
  </si>
  <si>
    <t xml:space="preserve">EP60/13 flex life, 2639 scandianvian pine, VE:10x2,50m </t>
  </si>
  <si>
    <t xml:space="preserve">EP60/13 flex life, 2642 white pine, VE:10x2,50m </t>
  </si>
  <si>
    <t xml:space="preserve">EP60/13 flex life, 2667 alba oak siena, VE:10x2,50m </t>
  </si>
  <si>
    <t xml:space="preserve">EP60/13 flex life, 2723 polar travertine, VE:10x2,50m </t>
  </si>
  <si>
    <t xml:space="preserve">EP60/13 flex life, 2607 sandstein, VE:10x2,50m </t>
  </si>
  <si>
    <t xml:space="preserve">EP60/13 flex life, 2617 sandstone metalli beige, VE:10x2,50m </t>
  </si>
  <si>
    <t xml:space="preserve">EP60/13 flex life, 2628 alabama tree, VE:10x2,50m </t>
  </si>
  <si>
    <t xml:space="preserve">EP60/13 flex life, 2630 black oak, VE:10x2,50m </t>
  </si>
  <si>
    <t xml:space="preserve">EP60/13 flex life, 2636 honey oak, VE:10x2,50m </t>
  </si>
  <si>
    <t xml:space="preserve">EP60/13 flex life, 2638 new york loft, VE:10x2,50m </t>
  </si>
  <si>
    <t xml:space="preserve">EP60/13 flex life, 2656 chene antique, VE:10x#2,50m </t>
  </si>
  <si>
    <t xml:space="preserve">EP60/13 flex life, 2657 chene clair, VE:10x2,50m </t>
  </si>
  <si>
    <t xml:space="preserve">EP60/13 flex life, 2658 chene dehebeniste, VE:10x2,50m </t>
  </si>
  <si>
    <t xml:space="preserve">EP60/13 flex life, 2660 chene gris, VE:10x2,50m </t>
  </si>
  <si>
    <t xml:space="preserve">EP60/13 flex life, 2661 chene naturel, VE:10x2,50m </t>
  </si>
  <si>
    <t xml:space="preserve">EP60/13 flex life, 2662 chene printanier, VE:10x2,50m </t>
  </si>
  <si>
    <t xml:space="preserve">EP60/13 flex life, 2663 chene rus brun clair, VE:10x2,50m </t>
  </si>
  <si>
    <t xml:space="preserve">EP60/13 flex life, 2664 orme italien, VE:10x2,50m </t>
  </si>
  <si>
    <t xml:space="preserve">EP60/13 flex life, 2711 alaska slate, VE:10x2,50m </t>
  </si>
  <si>
    <t xml:space="preserve">EP60/13 flex life, 1712 antarctica, VE:10x2,50m </t>
  </si>
  <si>
    <t xml:space="preserve">EP60/13 flex life, 2713 art concrete, VE:10x2,50m </t>
  </si>
  <si>
    <t xml:space="preserve">EP60/13 flex life, 1714 calma ferrum, VE:10x2,50m </t>
  </si>
  <si>
    <t xml:space="preserve">EP60/13 flex life, 1715 calma sand, VE:10x2,50m </t>
  </si>
  <si>
    <t xml:space="preserve">EP60/13 flex life, 2716 dark slate, VE:10x2,50m </t>
  </si>
  <si>
    <t xml:space="preserve">EP60/13 flex life, 2717 desert travertine, VE:10x2,50m </t>
  </si>
  <si>
    <t xml:space="preserve">EP60/13 flex life, 2718 heavy metal, VE:10x2,50m </t>
  </si>
  <si>
    <t xml:space="preserve">EP60/13 flex life, 2719 iceland, VE:10x2,50m </t>
  </si>
  <si>
    <t xml:space="preserve">EP60/13 flex life, 2720 manhattan, VE:10x2,50m </t>
  </si>
  <si>
    <t xml:space="preserve">EP60/13 flex life, 1721 navajo mocca, VE:10x2,50m </t>
  </si>
  <si>
    <t xml:space="preserve">EP60/13 flex life, 1722 navajo rock , VE:10x2,50m </t>
  </si>
  <si>
    <t xml:space="preserve">EP60/13 flex life, 1724 silver fiber, VE:10x2,50m </t>
  </si>
  <si>
    <t xml:space="preserve">EP60/13 flex life, 2725 silver slate, VE:10x2,50m </t>
  </si>
  <si>
    <t xml:space="preserve">EP60/13 flex life, 2726 cloudy oak, VE:10x2,50m </t>
  </si>
  <si>
    <t xml:space="preserve">EP60/13 flex life, 2000 rustic pine, VE:10x2,50m </t>
  </si>
  <si>
    <t xml:space="preserve">EP60/13 flex life, 2001 sandstone, VE:10x2,50m </t>
  </si>
  <si>
    <t xml:space="preserve">EP60/13 flex life, 2003 nordic ash, VE:10x2,50m </t>
  </si>
  <si>
    <t xml:space="preserve">EP60/13 flex life, 2004 classic oak dark, VE:10x2,50m </t>
  </si>
  <si>
    <t xml:space="preserve">EP60/13 flex life, 2010 rustic nut tree, VE:10x2,50m </t>
  </si>
  <si>
    <t xml:space="preserve">EP60/13 flex life, 2012 rustic pine blue, VE:10x2,50m </t>
  </si>
  <si>
    <t xml:space="preserve">EP60/13 flex life, 2015 filler effect light, VE:10x2,50m </t>
  </si>
  <si>
    <t xml:space="preserve">EP60/13 flex life, 2016 filler effect dark, VE:10x2,50m </t>
  </si>
  <si>
    <t xml:space="preserve">EP60/13 flex life, 2017 classic oak medium, VE:10x2,50m </t>
  </si>
  <si>
    <t xml:space="preserve">EP60/13 flex life, 2022 vintage oak grey, VE:10x2,50m </t>
  </si>
  <si>
    <t xml:space="preserve">EP60/13 flex life, 2030 black oak charcol, VE:10x2,50m </t>
  </si>
  <si>
    <t xml:space="preserve">EP60/13 flex life, 2032 twist, VE:10x2,50m </t>
  </si>
  <si>
    <t xml:space="preserve">EP60/13 flex life, 2033 calypso, VE:10x2,50m </t>
  </si>
  <si>
    <t xml:space="preserve">EP60/13 flex life, 2672 buche, VE:10x2,50m </t>
  </si>
  <si>
    <t xml:space="preserve">EP60/13 flex life, 2668 eiche weiss, VE:10x2,50m </t>
  </si>
  <si>
    <t xml:space="preserve">EP60/13 flex life, 2673 sommer eiche dunkel, VE:10x2,50m </t>
  </si>
  <si>
    <t xml:space="preserve">EP60/13 flex life, 2258 limed grey wood, VE:10x2,50m </t>
  </si>
  <si>
    <t xml:space="preserve">EP60/13 flex life, 2254 light classic oak, VE:10x2,50m </t>
  </si>
  <si>
    <t xml:space="preserve">EP60/13 flex life, 2445 monterey creme, VE:10x2,50m </t>
  </si>
  <si>
    <t xml:space="preserve">EP60/13 flex life, 2447 calistoga grey, VE:10x2,50m </t>
  </si>
  <si>
    <t xml:space="preserve">EP60/13 flex life, 2448 bajo pine, VE:10x2,50m </t>
  </si>
  <si>
    <t xml:space="preserve">EP60/13 flex life, 2449 aruba, VE:10x2,50m </t>
  </si>
  <si>
    <t xml:space="preserve">EP60/13 flex life, 2450 malmoe pine, VE:10x2,50m </t>
  </si>
  <si>
    <t xml:space="preserve">EP60/13 flex life, 2451 nopa pine, VE:10x2,50m </t>
  </si>
  <si>
    <t xml:space="preserve">EP60/13 flex life, 2452 calistoga cream, VE:10x2,50m </t>
  </si>
  <si>
    <t xml:space="preserve">EP60/13 flex life, 2035 calistoga nature, VE:10x2,50m </t>
  </si>
  <si>
    <t xml:space="preserve">EP60/13 flex life, 2537 nevis moon, VE:10x2,50m </t>
  </si>
  <si>
    <t xml:space="preserve">EP60/13 flex life, 2645 grey limed oak, VE:10x2,50m </t>
  </si>
  <si>
    <t xml:space="preserve">EP60/13 flex life, 2646 ahorn natur, VE:10x2,50m </t>
  </si>
  <si>
    <t xml:space="preserve">EP60/13 flex life, 2710 sommer oak, VE:10x2,50m </t>
  </si>
  <si>
    <t xml:space="preserve">EP60/13 flex life, 2518 scandinavian country, VE:10x2,50m </t>
  </si>
  <si>
    <t xml:space="preserve">EP60/13 flex life, 2773 plankwood, VE:10x2,50m </t>
  </si>
  <si>
    <t xml:space="preserve">EP60/13 flex life, 2722 nordic pine modern, VE:10x2,50m </t>
  </si>
  <si>
    <t xml:space="preserve">EP60/13 flex life, 2724 nordic pine style, VE:10x2,50m </t>
  </si>
  <si>
    <t xml:space="preserve">EP60/13 flex life, 2813 island oak honey, VE:10x2,50m </t>
  </si>
  <si>
    <t xml:space="preserve">EP60/13 flex life, 2975 moonlight pine pale, VE:10x2,50m </t>
  </si>
  <si>
    <t xml:space="preserve">EP60/13 flex life, 2976 spirit oak silver, VE:10x2,50m </t>
  </si>
  <si>
    <t xml:space="preserve">EP60/13 flex life, 2977 silence oak beige, VE:10x2,50m </t>
  </si>
  <si>
    <t xml:space="preserve">EP60/13 flex life, 2981 stone beige, VE:10x2,50m </t>
  </si>
  <si>
    <t xml:space="preserve">EP60/13 flex life, 2696 mountain pine gr, VE:10x2,50m </t>
  </si>
  <si>
    <t xml:space="preserve">EP60/13 flex life, 2982 white saw cut ash, VE:10x2,50m </t>
  </si>
  <si>
    <t xml:space="preserve">EP60/13 flex life, 2983 dark classic oak, VE:10x2,50m </t>
  </si>
  <si>
    <t xml:space="preserve">EP60/13 flex life, 2984 frosted oak, VE:10x2,50m </t>
  </si>
  <si>
    <t xml:space="preserve">EP60/13 flex life, 2985 dusky pine, VE:10x2,50m </t>
  </si>
  <si>
    <t xml:space="preserve">EP60/13 flex life, 2511 bleached ash, VE:10x2,50m </t>
  </si>
  <si>
    <t xml:space="preserve">EP60/13 flex life, 2514 honey ash, VE:10x2,50m </t>
  </si>
  <si>
    <t xml:space="preserve">EP60/13 flex life, 2986 white ash, VE:10x2,50m </t>
  </si>
  <si>
    <t xml:space="preserve">EP60/13 flex life, 2987 saffron oak, VE:10x2,50m </t>
  </si>
  <si>
    <t xml:space="preserve">EP60/13 flex life, 2988 brown weath. spru, VE:10x2,50m </t>
  </si>
  <si>
    <t xml:space="preserve">EP60/13 flex life, 2989 blond limed oak, VE:10x2,50m </t>
  </si>
  <si>
    <t xml:space="preserve">EP60/13 flex life, 2694 limed oak medium, VE:10x2,50m </t>
  </si>
  <si>
    <t xml:space="preserve">EP60/13 flex life, 3053 cc67418, VE:10x2,50m </t>
  </si>
  <si>
    <t xml:space="preserve">EP60/13 flex life, 3054 cc67419, VE:10x2,50m </t>
  </si>
  <si>
    <t xml:space="preserve">EP60/13 flex life, 3055 cc67485, VE:10x2,50m </t>
  </si>
  <si>
    <t xml:space="preserve">EP60/13 flex life, 3056 cc67488, VE:10x2,50m </t>
  </si>
  <si>
    <t xml:space="preserve">EP60/13 flex life, 3057 cc67522, VE:10x2,50m </t>
  </si>
  <si>
    <t xml:space="preserve">EP60/13 flex life, 3058 cc67523, VE:10x2,50m </t>
  </si>
  <si>
    <t xml:space="preserve">EP60/13 flex life, 3059 cc67776, VE:10x2,50m </t>
  </si>
  <si>
    <t xml:space="preserve">EP60/13 flex life, 3088 origin con dark gr., VE:10x2,50m </t>
  </si>
  <si>
    <t xml:space="preserve">EP60/13 flex life, 3089 cement dark grey, VE:10x2,50m </t>
  </si>
  <si>
    <t xml:space="preserve">EP60/13 flex life, 3094 grey pine, VE:10x2,50m </t>
  </si>
  <si>
    <t xml:space="preserve">EP60/13 flex life, 3097 flint silver, VE:10x2,50m </t>
  </si>
  <si>
    <t xml:space="preserve">EP60/13 flex life, 3096 lunar greige, VE:10x2,50m </t>
  </si>
  <si>
    <t xml:space="preserve">EP60/13 flex life, 3101 grant oak brown, VE:10x2,50m </t>
  </si>
  <si>
    <t xml:space="preserve">EP60/13 flex life, 2695 rustic oak medium, VE:10x2,50m </t>
  </si>
  <si>
    <t xml:space="preserve">EP60/13 flex life, 3483 natural place, VE:10x2,50m </t>
  </si>
  <si>
    <t xml:space="preserve">EP60/13 flex life, 3484 barcelona loft, VE:10x2,50m </t>
  </si>
  <si>
    <t xml:space="preserve">EP60/13 flex life, 2698 rustic pine warm, VE: 10 x 2,50m </t>
  </si>
  <si>
    <t xml:space="preserve">S60 flex life, 1152 silbermetallic, VE:20x5,15m </t>
  </si>
  <si>
    <t xml:space="preserve">S60 flex life, 1168 alumetallic, VE:20x5,15m </t>
  </si>
  <si>
    <t xml:space="preserve">S100 life, 2545 eiche hell, VE:10x5,15m </t>
  </si>
  <si>
    <t xml:space="preserve">S100 life, 2542 buche hell, VE:10x5,15m </t>
  </si>
  <si>
    <t xml:space="preserve">S100 life, 1144 schwarz, VE:10x5,15m </t>
  </si>
  <si>
    <t xml:space="preserve">S100 life, 1013 weiss, VE:10x5,15m </t>
  </si>
  <si>
    <t xml:space="preserve">S100 life, 1082 braun, VE:10x5,15m </t>
  </si>
  <si>
    <t xml:space="preserve">S100 life, 1012 lichtgrau, VE:10x5,15m </t>
  </si>
  <si>
    <t xml:space="preserve">S100 life, 1147 grau, VE:10x5,15m </t>
  </si>
  <si>
    <t xml:space="preserve">S100 life, 1148 beige, VE:10x5,15m </t>
  </si>
  <si>
    <t xml:space="preserve">S100 life, 1145 weiss, VE:10x5,15m </t>
  </si>
  <si>
    <t xml:space="preserve">Endkappe S60 li, 1013 weiss, VE:10St. </t>
  </si>
  <si>
    <t xml:space="preserve">Endkappe S60 li, 1147 grau, VE:10St. </t>
  </si>
  <si>
    <t xml:space="preserve">Endkappe S60 re, 1013 weiss, VE:10St. </t>
  </si>
  <si>
    <t xml:space="preserve">Endkappe S60 re, 1147 grau, VE:10St. </t>
  </si>
  <si>
    <t xml:space="preserve">Verbinder S60, 1013 weiss, VE:10St. </t>
  </si>
  <si>
    <t xml:space="preserve">Verbinder S60, 1147 grau, VE:10St. </t>
  </si>
  <si>
    <t xml:space="preserve">S60 flex life, 2539 kirschbaum alt, VE:20x5,15m </t>
  </si>
  <si>
    <t xml:space="preserve">S60 flex life, 2544 eiche natur, VE:20x5,15m </t>
  </si>
  <si>
    <t xml:space="preserve">S60 flex life, 2543 buche, VE:20x5,15m </t>
  </si>
  <si>
    <t xml:space="preserve">S60 flex life, 2542 buche hell, VE:20x5,15m </t>
  </si>
  <si>
    <t xml:space="preserve">S60 flex life, 2541 ahorn, VE:20x5,15m </t>
  </si>
  <si>
    <t xml:space="preserve">S60 flex life, 1144 schwarz, VE:20x5,15m </t>
  </si>
  <si>
    <t xml:space="preserve">S60 flex life, 1013 weiss, VE:20x5,15m </t>
  </si>
  <si>
    <t xml:space="preserve">S60 flex life, 1082 braun, VE:20x5,15m </t>
  </si>
  <si>
    <t xml:space="preserve">S60 flex life, 1012 lichtgrau, VE:20x5,15m </t>
  </si>
  <si>
    <t xml:space="preserve">S60 flex life, 1147 grau, VE:20x5,15m </t>
  </si>
  <si>
    <t xml:space="preserve">S60 flex life, 1148 beige, VE:20x5,15m </t>
  </si>
  <si>
    <t xml:space="preserve">S60 flex life, 1014 hellbeige, VE:20x5,15m </t>
  </si>
  <si>
    <t xml:space="preserve">S60 flex life, 1145 weiss, VE:20x5,15m </t>
  </si>
  <si>
    <t xml:space="preserve">S60 flex life, 1155 azur, VE:20x5,15m </t>
  </si>
  <si>
    <t xml:space="preserve">S60 flex life, 2245 nussbaum antik, VE:20x5,15m </t>
  </si>
  <si>
    <t xml:space="preserve">S60 flex life, 1005 weiss, VE:20x5,15m </t>
  </si>
  <si>
    <t xml:space="preserve">S60 flex life, 2629 alba oak snow, VE:20x5,15m </t>
  </si>
  <si>
    <t xml:space="preserve">S60 flex life, 2386 malua, VE:20x5,15m </t>
  </si>
  <si>
    <t xml:space="preserve">S60 flex life, 2329 eiche gedämpft, VE:20x5,15m </t>
  </si>
  <si>
    <t xml:space="preserve">S60 flex life, 2395 nussbaum island, VE:20x5,15m </t>
  </si>
  <si>
    <t xml:space="preserve">S60 flex life, 2336 seeuferbuche VE:20x5,15m </t>
  </si>
  <si>
    <t xml:space="preserve">S60 flex life, 2365 eiche hell, VE:20x5,15m </t>
  </si>
  <si>
    <t xml:space="preserve">S60 flex life, 2360 fruchtbaum hell, VE:20x5,15m </t>
  </si>
  <si>
    <t xml:space="preserve">S60 flex life, 2339 eiche klassisch, VE:20x5,15m </t>
  </si>
  <si>
    <t xml:space="preserve">S60 flex life, 2372 kirschbaum, VE:20x5,15m </t>
  </si>
  <si>
    <t xml:space="preserve">S60 flex life, 2361 kirsche country, VE:20x5,15m </t>
  </si>
  <si>
    <t xml:space="preserve">S60 flex life, 2718 heavy metal, VE:20x5,15m </t>
  </si>
  <si>
    <t xml:space="preserve">S60 flex life, 2357 planke country gebeizt, VE:20x5,15m </t>
  </si>
  <si>
    <t xml:space="preserve">S60 flex life, 2362 rustikal graubraun, VE:20x5,15m </t>
  </si>
  <si>
    <t xml:space="preserve">S60 flex life, 2587 traditional oak, VE:20x5,15m </t>
  </si>
  <si>
    <t xml:space="preserve">S60 flex life, 2363 fruchtbaum dunkel, VE:20x5,15m </t>
  </si>
  <si>
    <t xml:space="preserve">S60 flex life, 2371 teak gebeizt, VE:20x5,15m </t>
  </si>
  <si>
    <t xml:space="preserve">S60 flex life, 2780 boogie, VE:20x5,15m </t>
  </si>
  <si>
    <t xml:space="preserve">S60 flex life, 2781 salsa, VE:20x5,15m </t>
  </si>
  <si>
    <t xml:space="preserve">S60 flex life, 2782 quartet, VE:20x5,15m </t>
  </si>
  <si>
    <t xml:space="preserve">S60 flex life, 2570 native oak, VE:20x5,15m </t>
  </si>
  <si>
    <t xml:space="preserve">S60 flex life, 2571 vintage desert, VE:20x5,15m </t>
  </si>
  <si>
    <t xml:space="preserve">S60 flex life, 2572 fashion oak, VE:20x5,15m </t>
  </si>
  <si>
    <t xml:space="preserve">S60 flex life, 2485 smoked oak white, VE:20x5,15m </t>
  </si>
  <si>
    <t xml:space="preserve">S60 flex life, 2814 kirsche grau, VE:20x5,15m </t>
  </si>
  <si>
    <t xml:space="preserve">S60 flex life, 1209 anthrazit, VE:20x5,15m </t>
  </si>
  <si>
    <t xml:space="preserve">S60 flex life, 1245 champagner, VE:20x5,15m </t>
  </si>
  <si>
    <t xml:space="preserve">S60 flex life, 1408 weiss, VE:20x5,15m </t>
  </si>
  <si>
    <t xml:space="preserve">S60 flex life, 1246 platinsilber, VE:20x5,15m </t>
  </si>
  <si>
    <t xml:space="preserve">S60 flex life, 2491 pinie weiss, VE:20x5,15m </t>
  </si>
  <si>
    <t xml:space="preserve">S60 flex life, 2452 calistoga cream, VE:20x5,15m </t>
  </si>
  <si>
    <t xml:space="preserve">S60 flex life, 2989 blond limed oak, VE:20x5,15m </t>
  </si>
  <si>
    <t xml:space="preserve">S60 flex life, 2813 island oak honey, VE:20x5,15m </t>
  </si>
  <si>
    <t xml:space="preserve">S60 flex life, 2619 esche blond hell, VE:20x5,15m </t>
  </si>
  <si>
    <t xml:space="preserve">S60 flex life, 2022 vintage oak grey, VE:20x5,15m </t>
  </si>
  <si>
    <t xml:space="preserve">S60 flex life, 2330 esche weiss, VE:20x5,15m </t>
  </si>
  <si>
    <t xml:space="preserve">S60 flex life, 3606 sommereiche natur, VE:20x5,15m </t>
  </si>
  <si>
    <t xml:space="preserve">S60 flex life, 2032 twist, VE:20x5,15m </t>
  </si>
  <si>
    <t xml:space="preserve">S60 flex life, 2511 bleached ash, VE:20x5,15m </t>
  </si>
  <si>
    <t xml:space="preserve">S60 flex life, 2369 diele rustikal, VE:20x5,15m </t>
  </si>
  <si>
    <t xml:space="preserve">S60 flex life, 3483 natural place, VE:20x5,15m </t>
  </si>
  <si>
    <t xml:space="preserve">S60 flex life, 2646 ahorn natur, VE:20x5,15m </t>
  </si>
  <si>
    <t xml:space="preserve">S60 flex life, 2412 tuscany walnut, VE:20x5,15m </t>
  </si>
  <si>
    <t xml:space="preserve">S60 flex life, 2254 light classic oak, VE:20x5,15m </t>
  </si>
  <si>
    <t xml:space="preserve">S60 flex life, 2388 victoriaeiche, VE:20x5,15m </t>
  </si>
  <si>
    <t xml:space="preserve">S60 flex life, 2487 wild oak, VE:20x5,15m </t>
  </si>
  <si>
    <t xml:space="preserve">S60 flex life, 2639 scandinavian pine, VE:20x5,15m </t>
  </si>
  <si>
    <t xml:space="preserve">S60 flex life, 2364 fruchtbaum medium, VE:20x5,15m </t>
  </si>
  <si>
    <t xml:space="preserve">S60 flex life, 2425 alba oak cottage, VE:20x5,15m </t>
  </si>
  <si>
    <t xml:space="preserve">S60 flex life, 2396 eiche orient, VE:20x5,15m </t>
  </si>
  <si>
    <t xml:space="preserve">S60 flex life, 2573 western oak, VE:20x5,15m </t>
  </si>
  <si>
    <t xml:space="preserve">S60 flex life, 3101 grant oak brown, VE:20x5,15m </t>
  </si>
  <si>
    <t xml:space="preserve">S60 flex life, 2493 eiche classic, VE:20x5,15m </t>
  </si>
  <si>
    <t xml:space="preserve">S60 flex life, 2324 goldeiche ustikal, VE:20x5,15m </t>
  </si>
  <si>
    <t xml:space="preserve">S60 flex life, 3621 sommereiche greige, VE:20x5,15m </t>
  </si>
  <si>
    <t xml:space="preserve">S60 flex life, 2660 chene gris, VE:20x5,15m </t>
  </si>
  <si>
    <t xml:space="preserve">S60 flex life, 2495 eiche grau, VE:20x5,15m </t>
  </si>
  <si>
    <t xml:space="preserve">S60 flex life, 2645 grey limed oak, VE:20x5,15m </t>
  </si>
  <si>
    <t xml:space="preserve">S60 flex life, 2698 rustic pine warm, VE:20x5,15m </t>
  </si>
  <si>
    <t xml:space="preserve">S60 flex life, 2447 calistoga grey, VE:20x5,15m </t>
  </si>
  <si>
    <t xml:space="preserve">S60 flex life, 2574 country oak, VE:20x5,15m </t>
  </si>
  <si>
    <t xml:space="preserve">S60 flex life, 2976 spirit oak silver, VE:20x5,15m </t>
  </si>
  <si>
    <t xml:space="preserve">S60 flex life, 2402 honigeiche, VE:20x5,15m </t>
  </si>
  <si>
    <t xml:space="preserve">S60 flex life, 2567 sommereiche, VE:20x5,15m </t>
  </si>
  <si>
    <t xml:space="preserve">S60 flex life, 2449 aruba, VE:20x5,15m </t>
  </si>
  <si>
    <t xml:space="preserve">S60 flex life, 3889 sommerbuche natur, VE:20x5,15m </t>
  </si>
  <si>
    <t xml:space="preserve">S60 flex life kurze Lippe, 1013 weiss, VE:20x5,15m </t>
  </si>
  <si>
    <t xml:space="preserve">S60 flex life kurze Lippe, 1147 grau, VE:20x5,15m </t>
  </si>
  <si>
    <t xml:space="preserve">S60 flex life kurze Lippe, 1012 lichtgrau, VE:20x5,15m </t>
  </si>
  <si>
    <t xml:space="preserve">S60 flex life kurze Lippe, 1209 anthrazit, VE:20x5,15m </t>
  </si>
  <si>
    <t xml:space="preserve">S60 flex life kurze Lippe, 1408 weiss, VE:20x5,15m </t>
  </si>
  <si>
    <t xml:space="preserve">S60 flex life kurze Lippe, 1144 schwarz, VE:20x5,15m </t>
  </si>
  <si>
    <t xml:space="preserve">Teppichkernleiste 60, 1238 weiss, VE:20x2,55m </t>
  </si>
  <si>
    <t xml:space="preserve">Teppichkernleiste 60, 1241 hellgrau, VE:20x2,55m </t>
  </si>
  <si>
    <t xml:space="preserve">Teppichkernleiste 60, 1242 dunkelgrau, VE:20x2,55m </t>
  </si>
  <si>
    <t xml:space="preserve">Teppichkernleiste 60, 1243 schwarz, VE:20x2,55m </t>
  </si>
  <si>
    <t xml:space="preserve">Teppichkernleiste 60, 3023 buche, VE:20x2,55m </t>
  </si>
  <si>
    <t xml:space="preserve">TS60 life Top, 1152 silbermetallic, VE:20x5,15m </t>
  </si>
  <si>
    <t xml:space="preserve">TS100 life, 1013 weiss, VE:10x5,15m </t>
  </si>
  <si>
    <t xml:space="preserve">TS100 life, 1147 grau, VE:10x5,15m </t>
  </si>
  <si>
    <t xml:space="preserve">Endkappe TS60 life TOP li, 1013 weiss, VE:10St. </t>
  </si>
  <si>
    <t xml:space="preserve">Endkappe TS60 life TOP re, 1013 weiss, VE:10St. </t>
  </si>
  <si>
    <t xml:space="preserve">TS60 life Top, 2545 eiche hell, VE:20x5,15m </t>
  </si>
  <si>
    <t xml:space="preserve">TS60 life Top, 2543 buche, VE:20x5,15m </t>
  </si>
  <si>
    <t xml:space="preserve">TS60 life Top, 1144 schwarz, VE:20x5,15m </t>
  </si>
  <si>
    <t xml:space="preserve">TS60 life Top, 1013 weiss, VE:20x5,15m </t>
  </si>
  <si>
    <t xml:space="preserve">TS60 life Top, 1082 braun, VE:20x5,15m </t>
  </si>
  <si>
    <t xml:space="preserve">TS60 life Top, 1012 lichtgrau, VE:20x5,15m </t>
  </si>
  <si>
    <t xml:space="preserve">TS60 life Top, 1147 grau, VE:20x 5,15m </t>
  </si>
  <si>
    <t xml:space="preserve">TS60 life Top, 1145 weiss, VE:20x5,15m </t>
  </si>
  <si>
    <t xml:space="preserve">TS60 life Top, 1246 platinsilber, VE:20x5,15m </t>
  </si>
  <si>
    <t xml:space="preserve">TS60 life Top, 1245 champagner, VE:20x5,15m </t>
  </si>
  <si>
    <t xml:space="preserve">TS60 life Top, 1209 anthrazit, VE:20x5,15m </t>
  </si>
  <si>
    <t xml:space="preserve">IE MDF Classic40 SB, 1137 uni weiss, VE:5x1St. </t>
  </si>
  <si>
    <t xml:space="preserve">Außenecke  Modern60 SB DP, 0110 uni schwarz, VE:5x1St. </t>
  </si>
  <si>
    <t xml:space="preserve">Außenecke  Modern60 SB DP, 1137 uni weiss, VE:5x1St. </t>
  </si>
  <si>
    <t xml:space="preserve">Außenecke  Modern60 SB DP, 1063 uni silber, VE:5x1St. </t>
  </si>
  <si>
    <t xml:space="preserve">Außenecke  Modern60 SB DP, 1051 uni grau, VE:5x1St. </t>
  </si>
  <si>
    <t xml:space="preserve">Außenecke  Modern60 SB DP, 2079 uni buche, VE:5x1St. </t>
  </si>
  <si>
    <t xml:space="preserve">Außenecke  Modern60 SB DP, 2169 uni eiche, VE:5x1St. </t>
  </si>
  <si>
    <t xml:space="preserve">Außenecke  Modern60 SB DP, 2193 uni antik, VE:5x1St. </t>
  </si>
  <si>
    <t xml:space="preserve">Außenecke  Modern60 SB DP, 2999 uni rustikal, VE:5x1St. </t>
  </si>
  <si>
    <t xml:space="preserve">Innenecke  Modern60 SB DP, 0110 uni schwarz, VE:5x1St. </t>
  </si>
  <si>
    <t xml:space="preserve">Innenecke  Modern60 SB DP, 1137 uni weiss, VE:5x1St. </t>
  </si>
  <si>
    <t xml:space="preserve">Innenecke  Modern60 SB DP, 1063 uni silber, VE:5x1St. </t>
  </si>
  <si>
    <t xml:space="preserve">Innenecke  Modern60 SB DP, 1051 uni grau, VE:5x1St. </t>
  </si>
  <si>
    <t xml:space="preserve">Innenecke  Modern60 SB DP, 2079 uni buche, VE:5x1St. </t>
  </si>
  <si>
    <t xml:space="preserve">Innenecke  Modern60 SB DP, 2169 uni eiche, VE:5x1St. </t>
  </si>
  <si>
    <t xml:space="preserve">Innenecke  Modern60 SB DP, 2193 uni antik, VE:5x1St. </t>
  </si>
  <si>
    <t xml:space="preserve">Innenecke  Modern60 SB DP, 2999 uni rustikal, VE:5x1St. </t>
  </si>
  <si>
    <t xml:space="preserve">Endkappen  Modern60 SB DP, 0110 uni schwarz, VE:5x2St. </t>
  </si>
  <si>
    <t xml:space="preserve">Endkappen  Modern60 SB DP, 1137 uni weiss, VE:5x2St. </t>
  </si>
  <si>
    <t xml:space="preserve">Endkappen  Modern60 SB DP, 1063 uni silber, VE:5x2St. </t>
  </si>
  <si>
    <t xml:space="preserve">Endkappen  Modern60 SB DP, 1051 uni grau, VE:5x2St. </t>
  </si>
  <si>
    <t xml:space="preserve">Endkappen  Modern60 SB DP, 2079 uni buche, VE:5x2St. </t>
  </si>
  <si>
    <t xml:space="preserve">Endkappen  Modern60 SB DP, 2169 uni eiche, VE:5x2St. </t>
  </si>
  <si>
    <t xml:space="preserve">Endkappen  Modern60 SB DP, 2193 uni antik, VE:5x2St. </t>
  </si>
  <si>
    <t xml:space="preserve">Endkappen  Modern60 SB DP, 2999 uni rustikal, VE:5x2St. </t>
  </si>
  <si>
    <t xml:space="preserve">Außenecke  Modern60 SB, 0110 uni schwarz, VE:5x1St. </t>
  </si>
  <si>
    <t xml:space="preserve">Außenecke  Modern60 SB, 1137 uni weiss, VE:5x1St. </t>
  </si>
  <si>
    <t xml:space="preserve">Außenecke  Modern60 SB, 1063 uni silber, VE:5x1St. </t>
  </si>
  <si>
    <t xml:space="preserve">Außenecke  Modern60 SB, 1051 uni grau, VE:5x1St. </t>
  </si>
  <si>
    <t xml:space="preserve">Außenecke  Modern60 SB, 2079 uni buche, VE:5x1St. </t>
  </si>
  <si>
    <t xml:space="preserve">Außenecke  Modern60 SB, 2169 uni eiche, VE:5x1St. </t>
  </si>
  <si>
    <t xml:space="preserve">Außenecke  Modern60 SB, 2193 uni antik, VE:5x1St. </t>
  </si>
  <si>
    <t xml:space="preserve">Außenecke  Modern60 SB, 2999 uni rustikal, VE:5x1St. </t>
  </si>
  <si>
    <t xml:space="preserve">Innenecke  Modern60 SB, 0110 uni schwarz, VE:5x1St. </t>
  </si>
  <si>
    <t xml:space="preserve">Innenecke  Modern60 SB, 1137 uni weiss, VE:5x1St. </t>
  </si>
  <si>
    <t xml:space="preserve">Innenecke  Modern60 SB, 1063 uni silber, VE:5x1St. </t>
  </si>
  <si>
    <t xml:space="preserve">Innenecke  Modern60 SB, 1051 uni grau, VE:5x1St. </t>
  </si>
  <si>
    <t xml:space="preserve">Innenecke  Modern60 SB, 2079 uni buche, VE:5x1St. </t>
  </si>
  <si>
    <t xml:space="preserve">Innenecke  Modern60 SB, 2169 uni eiche, VE:5x1St. </t>
  </si>
  <si>
    <t xml:space="preserve">Innenecke  Modern60 SB, 2193 uni antik, VE:5x1St. </t>
  </si>
  <si>
    <t xml:space="preserve">Innenecke  Modern60 SB, 2999 uni rustikal, VE:5x1St. </t>
  </si>
  <si>
    <t xml:space="preserve">Endkappen  Modern60 SB, 0110 uni schwarz, VE:5x2St. </t>
  </si>
  <si>
    <t xml:space="preserve">Endkappen  Modern60 SB, 1137 uni weiss, VE:5x2St. </t>
  </si>
  <si>
    <t xml:space="preserve">Endkappen  Modern60 SB, 1063 uni silber, VE:5x2St. </t>
  </si>
  <si>
    <t xml:space="preserve">Endkappen  Modern60 SB, 1051 uni grau, VE:5x2St. </t>
  </si>
  <si>
    <t xml:space="preserve">Endkappen  Modern60 SB, 2079 uni buche, VE:5x2St. </t>
  </si>
  <si>
    <t xml:space="preserve">Endkappen  Modern60 SB, 2169 uni eiche, VE:5x2St. </t>
  </si>
  <si>
    <t xml:space="preserve">Endkappen  Modern60 SB, 2193 uni antik, VE:5x2St. </t>
  </si>
  <si>
    <t xml:space="preserve">Endkappen  Modern60 SB, 2999 uni rustikal, VE:5x2St. </t>
  </si>
  <si>
    <t xml:space="preserve">Sockelleistenschere, Schnittl. 80mm im bedr. Karton, VE:1St. </t>
  </si>
  <si>
    <t xml:space="preserve">Ersatzklinge f. Sockelleistenschere 80mm, VE:1St. </t>
  </si>
  <si>
    <t xml:space="preserve">Ausklinkzange 16mm, mit ergonomischen Griff, VE:1St. </t>
  </si>
  <si>
    <t xml:space="preserve">Dübel für Klemmleiste, VE:100St. </t>
  </si>
  <si>
    <t xml:space="preserve">Fitschenstifte 30mm, für Dübel 1018, VE: 250 St. </t>
  </si>
  <si>
    <t xml:space="preserve">Heißklebepistole, HKP220 mit Koffer, VE:1St. </t>
  </si>
  <si>
    <t xml:space="preserve">Hakendüse, Ersatzteil für HKP 220, VE:1St. </t>
  </si>
  <si>
    <t xml:space="preserve">Heißklebepistole, HKP 2.0.E mit Koffer, VE:1St. </t>
  </si>
  <si>
    <t xml:space="preserve">Heißschmelzkleber HKS18/300, transparent, VE:5x2kg </t>
  </si>
  <si>
    <t xml:space="preserve">Heißschmelzkleber HKS18/300 im Eimer, transparent, VE:1x5kg </t>
  </si>
  <si>
    <t xml:space="preserve">Anpresseinsatz Designboden, weiss, VE:1x2St. </t>
  </si>
  <si>
    <t xml:space="preserve">Anpresseinsatz HSL6/HSL8, schwarz, VE:1St. </t>
  </si>
  <si>
    <t xml:space="preserve">Grundplatte für Stanze final, VE:1St. </t>
  </si>
  <si>
    <t xml:space="preserve">Griff mit Feder für Stanze Typ 2001, VE:1St. </t>
  </si>
  <si>
    <t xml:space="preserve">Schenkelfeder Stanze Ersatzteil Typ 2001, VE:1St. </t>
  </si>
  <si>
    <t xml:space="preserve">Spannhebel für Kernleisten XL, VE:1St. </t>
  </si>
  <si>
    <t xml:space="preserve">Messer Stanze Typ 2001 neue Generation, VE:1St. </t>
  </si>
  <si>
    <t xml:space="preserve">Auflageböcke Stanze Nachrüstsatz, VE:1St. </t>
  </si>
  <si>
    <t xml:space="preserve">Messschablone Neu 2018 International - 1Meter Länge, VE:1St. </t>
  </si>
  <si>
    <t xml:space="preserve">Systainer Tiefziehteil Stanze 2001 HKP mech. Alt, VE:1St. </t>
  </si>
  <si>
    <t xml:space="preserve">Systainer Tiefziehteil HKP2.0E, VE:1St. </t>
  </si>
  <si>
    <t xml:space="preserve">Stanzenkoffer leer Neu 2001, VE:1St. </t>
  </si>
  <si>
    <t xml:space="preserve">MAXI-Systainer ohne TZT Anthrazit </t>
  </si>
  <si>
    <t xml:space="preserve">LVT Streifenschneider verstellbar, VE:1St. </t>
  </si>
  <si>
    <t xml:space="preserve">Werkzeugkofferset 2, m. Stanze 2001, Schere, HKP1.0, VE:1St. </t>
  </si>
  <si>
    <t xml:space="preserve">Werkzeugkofferset 1, mit Stanze Model 2001 + Schere, VE:1St. </t>
  </si>
  <si>
    <t xml:space="preserve">Werkzeugkofferset 3, Stanze,Sche,HKP2.0,Streif.ver., VE:1St. </t>
  </si>
  <si>
    <t xml:space="preserve">Schutzhülle Stanze Typ 2001, VE:1St. </t>
  </si>
  <si>
    <t xml:space="preserve">Spezialmarker für die Sockelleistenmontage, VE:25St. </t>
  </si>
  <si>
    <t xml:space="preserve">Floorboard im Karton, VE:1St. </t>
  </si>
  <si>
    <t xml:space="preserve">Lenkrolle mit Bremse Floorboard/Easy Scooter,  VE:1St. </t>
  </si>
  <si>
    <t xml:space="preserve">Floorboard Ersatzkissen, VE:1St. </t>
  </si>
  <si>
    <t xml:space="preserve">Gummihammer hell 300gr., VE:1St. </t>
  </si>
  <si>
    <t xml:space="preserve">Decor Fill, ahorn, VE:6x1St. </t>
  </si>
  <si>
    <t xml:space="preserve">Decor Fill, buche, VE:6x1St. </t>
  </si>
  <si>
    <t xml:space="preserve">Decor Fill, eiche hell, VE:6x1St. </t>
  </si>
  <si>
    <t xml:space="preserve">Decor Fill, eiche natur, VE:6x1St. </t>
  </si>
  <si>
    <t xml:space="preserve">Decor Fill, kirsche hell, VE:6x1St. </t>
  </si>
  <si>
    <t xml:space="preserve">Decor Fill, eiche dunkel, VE:6x1St. </t>
  </si>
  <si>
    <t xml:space="preserve">Fugenfill Set Karton, VE:1St. </t>
  </si>
  <si>
    <t xml:space="preserve">Fugenfill Ersatzspitze SB, VE:1x6St. </t>
  </si>
  <si>
    <t xml:space="preserve">Fugenfill Tube weiss 150g mit Tülle, VE:12x1St. </t>
  </si>
  <si>
    <t xml:space="preserve">Fugenfill Kartusche 500g weiss, VE:6x1St. </t>
  </si>
  <si>
    <t xml:space="preserve">Fugenfill Reiniger 250ml, VE:12x1St. </t>
  </si>
  <si>
    <t xml:space="preserve">Metallclip ClipStar Typ G 50Stück SB, VE:10x50St. </t>
  </si>
  <si>
    <t xml:space="preserve">Schlagholz Parkettverlegung, VE:12x1St. </t>
  </si>
  <si>
    <t xml:space="preserve">Stahlstifte 25mm 100 St. , VE:20x100St. </t>
  </si>
  <si>
    <t xml:space="preserve">Stahlstifte 35mm 100 St. , VE:20x100St. </t>
  </si>
  <si>
    <t xml:space="preserve">Stahlstifte 45mm 100 St. , VE:20x100St. </t>
  </si>
  <si>
    <t xml:space="preserve">Leistenstifte 32mm, 100 Stk . weiss, VE:20x100St. </t>
  </si>
  <si>
    <t xml:space="preserve">Leistenstifte 32mm, 100 Stk. kiefer/ahorn, VE:20x100St. </t>
  </si>
  <si>
    <t xml:space="preserve">Leistenstifte 32mm, 100 Stk. eiche/kirsche, VE:20x100St. </t>
  </si>
  <si>
    <t xml:space="preserve">Leistenstifte 32mm, 100 Stk. nussb/mahagoni, VE:20x100St. </t>
  </si>
  <si>
    <t xml:space="preserve">Schrauben&amp;Dübel 15 Stück SB, 1063 silber, VE:20x15St. </t>
  </si>
  <si>
    <t xml:space="preserve">Schrauben&amp;Dübel 15 Stück SB, 1162 messing, VE:20x15St. </t>
  </si>
  <si>
    <t xml:space="preserve">Schrauben&amp;Dübel 15 Stück SB, 1161 bronze, VE:20x15St. </t>
  </si>
  <si>
    <t xml:space="preserve">Metallclip ClipStar, Typ G 20Stück SB, VE:10x20St. </t>
  </si>
  <si>
    <t xml:space="preserve">Umleimer 5x 20mm bügelb., weiss, VE:10x1St. </t>
  </si>
  <si>
    <t xml:space="preserve">Umleimer 5x 20mm bügelb., weiss perl, VE:10x1St. </t>
  </si>
  <si>
    <t xml:space="preserve">Umleimer 5x 20mm bügelb., esche silber, VE:10x1St. </t>
  </si>
  <si>
    <t xml:space="preserve">Umleimer 5x 20mm bügelb., vanille, VE:10x1St. </t>
  </si>
  <si>
    <t xml:space="preserve">Umleimer 5x 20mm bügelb., hellgrau, VE:10x1St. </t>
  </si>
  <si>
    <t xml:space="preserve">Umleimer 5x 20mm bügelb., ahorn hell, VE:10x1St. </t>
  </si>
  <si>
    <t xml:space="preserve">Umleimer 5x 20mm bügelb., buche hell, VE:10x1St. </t>
  </si>
  <si>
    <t xml:space="preserve">Umleimer 5x 20mm bügelb., buche, VE:10x1St. </t>
  </si>
  <si>
    <t xml:space="preserve">Umleimer 5x 20mm bügelb., rotbuche, VE:10x1St. </t>
  </si>
  <si>
    <t xml:space="preserve">Umleimer 5x 20mm bügelb., erle, VE:10x1St. </t>
  </si>
  <si>
    <t xml:space="preserve">Umleimer 5x 20mm bügelb., eiche mittel, VE:10x1St. </t>
  </si>
  <si>
    <t xml:space="preserve">Umleimer 5x 20mm bügelb., kirschbaum hell, VE:10x1St. </t>
  </si>
  <si>
    <t xml:space="preserve">Umleimer 5x 20mm bügelb., kirschbaum, VE:10x1St. </t>
  </si>
  <si>
    <t xml:space="preserve">Umleimer 5x 20mm bügelb., nussbaum E1, VE:10x1St. </t>
  </si>
  <si>
    <t xml:space="preserve">Umleimer 5x 20mm bügelb., mahagoni, VE:10x1St. </t>
  </si>
  <si>
    <t xml:space="preserve">Umleimer 5x 20mm bügelb., esche schwarz, VE:10x1St. </t>
  </si>
  <si>
    <t xml:space="preserve">Umleimer 5x 20mm bügelb., tiefschwarz perl, VE:10x1St. </t>
  </si>
  <si>
    <t xml:space="preserve">Kantenschneider f.Umleimer SB, VE:8x1St. </t>
  </si>
  <si>
    <t xml:space="preserve">Lüftungsgitter 500x70mm, SB silber, VE:4x1St. </t>
  </si>
  <si>
    <t xml:space="preserve">Küchensockel U-Profil 2,5mx16mm, VE:20x1St. </t>
  </si>
  <si>
    <t xml:space="preserve">Küchensockel U-Profil 2,5mx19mm, VE:20x1St. </t>
  </si>
  <si>
    <t xml:space="preserve">Arbeitsplatten-Verbindungsschrauben, 15cm, VE:10x2St. </t>
  </si>
  <si>
    <t xml:space="preserve">Arbeitsplatten-Verbindungsschrauben, 7cm, VE:10x2St. </t>
  </si>
  <si>
    <t xml:space="preserve">Verbindungsprofil 38mm, Westag "Alt" silber, VE:5x0,60m </t>
  </si>
  <si>
    <t xml:space="preserve">Dampfsperre 1,0 SB Aluminium SK-7,5cm breit, VE:5x1St. </t>
  </si>
  <si>
    <t xml:space="preserve">Verbindungsprofil 38mm, Westag eckig silber, VE:5x0,60m </t>
  </si>
  <si>
    <t xml:space="preserve">Abschlußprofil 39mm, Westag eckig silber, VE:5x0,60m </t>
  </si>
  <si>
    <t xml:space="preserve">Zugeisen  Parkettverlegung 30cm, VE:6x1St. </t>
  </si>
  <si>
    <t xml:space="preserve">Holzkeile  Parkettverlegung, VE:10x1St. </t>
  </si>
  <si>
    <t xml:space="preserve">Kunststoffkeile geriffelt 30St., VE:10x30St. </t>
  </si>
  <si>
    <t xml:space="preserve">Spanngurt zur Parkettverlegung, VE:5x1St. </t>
  </si>
  <si>
    <t xml:space="preserve">Parkettset 12 Holzkeile Zugeisen, VE:6x1St. </t>
  </si>
  <si>
    <t xml:space="preserve">Parkettset, 24 KSt. Keile Zugeisen, VE:6x24St. </t>
  </si>
  <si>
    <t xml:space="preserve">Antirutschmatte, 1,30 x 0,60 m, VE:1St. </t>
  </si>
  <si>
    <t xml:space="preserve">Antirutschmatte, 1,50 x 0,80 m, VE:1St. </t>
  </si>
  <si>
    <t xml:space="preserve">Abbrechklingen Streifenschneider 10Klingen/Flipbox, VE:10St. </t>
  </si>
  <si>
    <t xml:space="preserve">Easy-Scooter für Weichsockelleisten, VE:1St. </t>
  </si>
  <si>
    <t xml:space="preserve">Innenecke Heizrohrverkl.leiste SB, 1012 lichtgrau,VE:5x1St. </t>
  </si>
  <si>
    <t xml:space="preserve">Außenecke Heizrohrverkl.leiste SB, 1012 lichtgrau,VE:5x1St. </t>
  </si>
  <si>
    <t xml:space="preserve">Verbinder Heizrohrverkl.leiste SB, 1012 lichtgrau,VE:5x1St. </t>
  </si>
  <si>
    <t xml:space="preserve">Endkappe Heizrohrverkl.leiste SB re,1012 lichtgra, VE:5x1St. </t>
  </si>
  <si>
    <t xml:space="preserve">Endkappe Heizrohrverkl.leiste SB li,1012 lichtgra, VE:5x1St. </t>
  </si>
  <si>
    <t xml:space="preserve">Wandanschlussleiste Design, 2972 marmor schwarz, VE:6x3,00m </t>
  </si>
  <si>
    <t xml:space="preserve">HSL6, 1245 champagner, VE:25x4,00m </t>
  </si>
  <si>
    <t xml:space="preserve">Hartschaumleiste Classic 50, 1055 dunkelgrau, VE:20x2,50m </t>
  </si>
  <si>
    <t xml:space="preserve">Hartschaumleiste Classic 50, 2214 berneiche, VE:20x2,50m </t>
  </si>
  <si>
    <t xml:space="preserve">USL 60, 2073 nussbaum, VE:10x4,00m </t>
  </si>
  <si>
    <t xml:space="preserve">USL 60, 2186 esche grau, VE:10x4,00m </t>
  </si>
  <si>
    <t xml:space="preserve">USL 60, 0110 schwarz, VE:10x4,00m </t>
  </si>
  <si>
    <t xml:space="preserve">USL 60, 1137 weiss, VE:10x4,00m </t>
  </si>
  <si>
    <t xml:space="preserve">USL 60, 1436 alumetallic, VE:10x4,00m </t>
  </si>
  <si>
    <t xml:space="preserve">USL 60, 2079 buche, VE:10x4,00m </t>
  </si>
  <si>
    <t xml:space="preserve">USL 60, 2644 ahorn canadisch, VE:10x4,00m </t>
  </si>
  <si>
    <t xml:space="preserve">USL 60, 2199 buche natur, VE:10x4,00m </t>
  </si>
  <si>
    <t xml:space="preserve">USL 60, 2643 buche gedämpft, VE:10x4,00m </t>
  </si>
  <si>
    <t xml:space="preserve">USL 60, 2169 eiche, VE:10x4,00m </t>
  </si>
  <si>
    <t xml:space="preserve">Cubica LS80 DP No Light, 1245 champagner, VE:10x2,50m </t>
  </si>
  <si>
    <t xml:space="preserve">Cubu life 60 o.Weichlippe, 1013 weiss, VE:10x2,50m </t>
  </si>
  <si>
    <t xml:space="preserve">Cubu flex life 60 Decor, 2452 calistoga cream, VE:10x2,50m </t>
  </si>
  <si>
    <t xml:space="preserve">AE Kernsockelleiste60 SB DP, 3009 buche dkl., VE:5x2St. </t>
  </si>
  <si>
    <t xml:space="preserve">Kernsockelleiste 60,1131 grau RAL7042, VE:20x2,55m </t>
  </si>
  <si>
    <t xml:space="preserve">Antirutsch-Vlies, 1,50 x 0,80 m, VE:1St. </t>
  </si>
  <si>
    <t>ABP 0,9 STD 7-9mm eiche</t>
  </si>
  <si>
    <t>Einfaßleiste DS 1,0 0130 beige</t>
  </si>
  <si>
    <t>KST Übergang 1m SB 0875 br-bei</t>
  </si>
  <si>
    <t>Einfaßleiste ES 1,0 1065 braun</t>
  </si>
  <si>
    <t>Einfaßleiste ES 1,0 0875 sandb</t>
  </si>
  <si>
    <t xml:space="preserve">Einfaßprofil 0,9 STD 10-12mm, 1063 silber, VE:5x1St. </t>
  </si>
  <si>
    <t xml:space="preserve">Einfaßprofil 0,9 STD 7-9mm, 1162 messing, VE:10x1St. </t>
  </si>
  <si>
    <t xml:space="preserve">Einfaßprofil 0,9 STD 7-9mm, 2578 buche, VE:5x1St. </t>
  </si>
  <si>
    <t xml:space="preserve">Einfaßprofil 0,9 STD 7-9mm, 2579 eiche, VE:5x1St. </t>
  </si>
  <si>
    <t xml:space="preserve">Einfaßprofil 2,7 STD 10-12mm, 1063 silber, VE:5x1St. </t>
  </si>
  <si>
    <t xml:space="preserve">Einfaßprofil 2,7 STD 7-9mm, 1063 silber, VE:5x1St. </t>
  </si>
  <si>
    <t xml:space="preserve">Ausgleichsprofil 0,9 STD Dübel 58mm, 1063 silber, VE:10x1St. </t>
  </si>
  <si>
    <t xml:space="preserve">Ausgleichsprofil 0,9 STD Dübel 58mm, 1162 messin, VE:10x1St. </t>
  </si>
  <si>
    <t xml:space="preserve">Ausgleichsprofil 0,9 STD Dübel 40mm, 1161 bronze, VE:10x1St. </t>
  </si>
  <si>
    <t xml:space="preserve">Übergangsprofil 0,9 STD Dübel 32mm, 1161 bronze, VE:10x1St. </t>
  </si>
  <si>
    <t xml:space="preserve">Abschlußprofil 1,0 CLIP 32mm, 1063 silber, VE:10x1St. </t>
  </si>
  <si>
    <t xml:space="preserve">Übergangsprofil 1,0 CLIP 46mm, 1063 silber, VE:10x1St. </t>
  </si>
  <si>
    <t xml:space="preserve">Übergangsprofil 1,0 CLIP 46mm, 1162 messing, VE:10x1St. </t>
  </si>
  <si>
    <t xml:space="preserve">Übergangsprofil 1,0 CLIP 33mm, 1063 silber, VE:10x1St. </t>
  </si>
  <si>
    <t xml:space="preserve">Übergangsprofil 1,0 CLIP 33mm, 1062 messing, VE:10x1St. </t>
  </si>
  <si>
    <t xml:space="preserve">Treppenwinkelprofil 1,0 CLIP 32x27mm, 1063 silber, VE:5x1St. </t>
  </si>
  <si>
    <t xml:space="preserve">Winkelprofil 1,0 CLIP 32x12mm, 1063 silber, VE:10x1St. </t>
  </si>
  <si>
    <t xml:space="preserve">Ausgleichsprofil 2,7 PRO 7-15mm, 1063 silber, VE:1St. </t>
  </si>
  <si>
    <t xml:space="preserve">Ausgleichsprofil 2,7 PRO 7-15mm, 1064 edelstahl, VE:1St. </t>
  </si>
  <si>
    <t xml:space="preserve">Ausgleichsprofil 2,7 PRO 7-15mm, 1162 messing, VE:1St. </t>
  </si>
  <si>
    <t xml:space="preserve">Abschlußprofil 2,7 PRO 7-15mm, 1063 silber, VE:1St. </t>
  </si>
  <si>
    <t xml:space="preserve">Abschlußprofil 2,7 PRO 7-15mm, 1163 edelstahl, VE:1St. </t>
  </si>
  <si>
    <t xml:space="preserve">Abschlußprofil 2,7 PRO 7-15mm, 1162 messing, VE:1St. </t>
  </si>
  <si>
    <t xml:space="preserve">Übergangsprofil 2,7 PRO 7-15mm, 1163 silber, VE:1St. </t>
  </si>
  <si>
    <t xml:space="preserve">Übergangsprofil 2,7 PRO 7-15mm, 1163 edelstahl, VE:1St. </t>
  </si>
  <si>
    <t xml:space="preserve">Übergangsprofil 2,7 PRO 7-15mm, 1162 messing, VE:1St. </t>
  </si>
  <si>
    <t xml:space="preserve">Ausgleichsprofil 1,0 STD SK 40x8mm, 1063 silber, VE:10x1St. </t>
  </si>
  <si>
    <t xml:space="preserve">Ausgleichsprofil 1,0 STD SK 40x8mm, 1162 messing, VE:10x1St. </t>
  </si>
  <si>
    <t xml:space="preserve">Ausgleichsprofil 2,5 STD SK 40x8mm, 1063 silber, VE:5x1St. </t>
  </si>
  <si>
    <t xml:space="preserve">Ausgleichsprofil 2,5 STD SK 40x8mm, 1162 messing, VE:5x1St. </t>
  </si>
  <si>
    <t xml:space="preserve">Abschlußprofil 1,0 STD SK 25x10mm, 1063 silber, VE:10x1St. </t>
  </si>
  <si>
    <t xml:space="preserve">Abschlußprofil 1,0 STD SK 25x10mm, 1162 messing, VE:10x1St. </t>
  </si>
  <si>
    <t xml:space="preserve">Abschlußprofil 2,5 STD SK 25x10mm, 1063 silber, VE:5x1St. </t>
  </si>
  <si>
    <t xml:space="preserve">Einfaßprofil 1,0 STD SK 7-9mm, 1063 silber, VE:10x1St. </t>
  </si>
  <si>
    <t xml:space="preserve">Ersatz Einschlagdübel 12Stck., VE:10x12St. </t>
  </si>
  <si>
    <t xml:space="preserve">Treppenwinkelprofil 1,0 STD 40x20mm, 1063 silber, VE:10x1St. </t>
  </si>
  <si>
    <t xml:space="preserve">Treppenwinkelprofil 1,0 STD 40x20mm, 1162 messin, VE:10x1St. </t>
  </si>
  <si>
    <t xml:space="preserve">Treppenwinkelprofil 1,0 STD 40x20mm, 1161 bronze, VE:10x1St. </t>
  </si>
  <si>
    <t xml:space="preserve">Treppenwinkelprofil 2,5 STD 40x20mm, 1063 silber, VE:5x1St. </t>
  </si>
  <si>
    <t xml:space="preserve">Treppenwinkelprofil 2,5 STD 40x20mm, 1162 messing, VE:5x1St. </t>
  </si>
  <si>
    <t xml:space="preserve">Treppenwinkelprofil 2,5 STD 40x20mm, 1161 bronze, VE:5x1St. </t>
  </si>
  <si>
    <t xml:space="preserve">Einfaßleiste Doppelt sk SB, 0130 beige, VE:10x1,00m </t>
  </si>
  <si>
    <t xml:space="preserve">Übergangsprofil 1,0 2 Rillen SK 35mm, 1063 silbe, VE:10x1St. </t>
  </si>
  <si>
    <t xml:space="preserve">Übergangsprofil 1,0 2 Rillen SK 35mm, 1162 messi, VE:10x1St. </t>
  </si>
  <si>
    <t xml:space="preserve">Übergangsprofil 1,0 2 Rillen SK 35mm, 1161 bronz, VE:10x1St. </t>
  </si>
  <si>
    <t xml:space="preserve">Übergangsprofil 1,0 STD SK 30mm, 1063 silber, VE:10x1St. </t>
  </si>
  <si>
    <t xml:space="preserve">Übergangsprofil 1,0 STD SK 30mm, 1162 messing, VE:10x1St. </t>
  </si>
  <si>
    <t xml:space="preserve">Übergangsprofil 1,0 STD SK 30mm, 1161 bronze, VE:10x1St. </t>
  </si>
  <si>
    <t xml:space="preserve">Teppichabschlußprofil 1,0 STD 30mm, 1161 bronze, VE:10x1St. </t>
  </si>
  <si>
    <t xml:space="preserve">Übergangsprofil 1,0 2 Rillen 35mm, 1063 silber, VE:10x1St. </t>
  </si>
  <si>
    <t xml:space="preserve">Übergangsprofil 1,0 2 Rillen 35mm, 1162 messing, VE:10x1St. </t>
  </si>
  <si>
    <t xml:space="preserve">Übergangsprofil 1,0 2 Rillen 35mm, 1161 bronze, VE:10x1St. </t>
  </si>
  <si>
    <t xml:space="preserve">Übergangsprofil 2,5 2 Rillen 35mm, 1063 silber, VE:5x1ST. </t>
  </si>
  <si>
    <t xml:space="preserve">Treppenwinkelprofil 1,0 STD 25x20mm, 1063 silber, VE:5x1St. </t>
  </si>
  <si>
    <t xml:space="preserve">Treppenwinkelprofil 1,0 STD 25x20mm, 1162 messing, VE:5x1St. </t>
  </si>
  <si>
    <t xml:space="preserve">Treppenwinkelprofil 1,0 STD 25x20mm, 1161 bronze, VE:5x1St. </t>
  </si>
  <si>
    <t xml:space="preserve">Treppenwinkelprofil 2,5 STD 25x20mm, 1162 messing, VE:5x1St. </t>
  </si>
  <si>
    <t xml:space="preserve">Treppenwinkelprofil 1,0 STD 25x10mm, 1063 silber, VE:10x1St. </t>
  </si>
  <si>
    <t xml:space="preserve">Treppenwinkelprofil 1,0 STD 25x10mm, 1162 messin, VE:10x1St. </t>
  </si>
  <si>
    <t xml:space="preserve">Treppenwinkelprofil 1,0 STD 25x10mm, 1061 bronze, VE:10x1St. </t>
  </si>
  <si>
    <t xml:space="preserve">Treppenwinkelprofil 2,5 STD 25x10mm, 1162 messing, VE:5x1St. </t>
  </si>
  <si>
    <t xml:space="preserve">Treppenwinkelprofil 2,5 STD 25x10mm, 1161 bronze, VE:5x1St. </t>
  </si>
  <si>
    <t xml:space="preserve">Übergangsprofil 1,0 STD 30mm, 1063 silber, VE:10x1St. </t>
  </si>
  <si>
    <t xml:space="preserve">Übergangsprofil 1,0 STD 30mm, 1161 bronze, VE:10x1St. </t>
  </si>
  <si>
    <t xml:space="preserve">Ausgleichsprofil 2,5 STD SK 40x8mm, 1163 edelstah, VE:5x1St. </t>
  </si>
  <si>
    <t xml:space="preserve">Ausgleichsprofil 1,0 STD SK 40x8mm, 1163 edelsta, VE:10x1St. </t>
  </si>
  <si>
    <t xml:space="preserve">Übergangsprofil 1,0 2 Rillen SK 35mm, 1163 edels, VE:10x1St. </t>
  </si>
  <si>
    <t xml:space="preserve">Übergangsprofil 2,5 STD 40mm, 1063 silber, VE:5x1ST. </t>
  </si>
  <si>
    <t xml:space="preserve">Übergangsprofil 2,5 STD SK 30mm, 1063 silber, VE:5x1St. </t>
  </si>
  <si>
    <t xml:space="preserve">Übergangsprofil 2,5 STD SK 30mm, 1163 edelstahl, VE:5x1St. </t>
  </si>
  <si>
    <t xml:space="preserve">Übergangsprofil 2,5 STD SK 40mm, 1063 silber, VE:5x1St. </t>
  </si>
  <si>
    <t xml:space="preserve">Übergangsprofil 2,5 STD SK 40mm, 1163 edelstahl, VE:5x1St. </t>
  </si>
  <si>
    <t xml:space="preserve">Übergangsprofil 1,0 STD 30mm, 1163 edelstahl, VE:10x1St. </t>
  </si>
  <si>
    <t xml:space="preserve">Übergangsprofil 1,0 STD 40mm, 1063 silber, VE:10x1St. </t>
  </si>
  <si>
    <t xml:space="preserve">Übergangsprofil 1,0 STD 40mm, 1163 edelstahl, VE:10x1St. </t>
  </si>
  <si>
    <t xml:space="preserve">Übergangsprofil 1,0 STD SK 30mm,1163 edelstahl, VE:10x1St. </t>
  </si>
  <si>
    <t xml:space="preserve">Übergangsprofil 1,0 STD SK 40mm, 1063 silber, VE:10x1St. </t>
  </si>
  <si>
    <t xml:space="preserve">Übergangsprofil 1,0 STD SK 40mm, 1162 messing, VE:10x1St. </t>
  </si>
  <si>
    <t xml:space="preserve">Übergangsprofil 1,0 STD SK 40mm, 1163 edelstahl, VE:10x1St. </t>
  </si>
  <si>
    <t xml:space="preserve">Übergangsprofil 1,0 2 Rillen 35mm, 1163 edelstah, VE:10x1St. </t>
  </si>
  <si>
    <t xml:space="preserve">Abschlußprofil 1,0 STD SK 25x20mm, 1063 silber VE:10x1St. </t>
  </si>
  <si>
    <t xml:space="preserve">Abschlußprofil 1,0 STD SK 25x20mm, 1162 messing, VE:10x1St. </t>
  </si>
  <si>
    <t xml:space="preserve">Abschlußprofil 1,0 STD SK 25x10mm, 1163 edelstah, VE:10x1St. </t>
  </si>
  <si>
    <t xml:space="preserve">Übergangsprofil 1,0 STD SK 40mm, 1164 sand, VE:10x1St. </t>
  </si>
  <si>
    <t xml:space="preserve">Übergangsprofil 2,5 STD SK 30mm, 1164 sand, VE:5x1St. </t>
  </si>
  <si>
    <t xml:space="preserve">Abschlußprofil 1,0 STD SK 25x10mm, 1164 sand VE:10x1St. </t>
  </si>
  <si>
    <t xml:space="preserve">Abschlußprofil 1,0 STD SK 25x20mm, 1164 sand, VE:10x1St. </t>
  </si>
  <si>
    <t xml:space="preserve">Übergangsprofil 1,0 STD SK 30mm, 1164 sand, VE:10x1St. </t>
  </si>
  <si>
    <t xml:space="preserve">Übergangsprofil 2,5 STD SK 40mm, 1164 sand, VE:5x1St. </t>
  </si>
  <si>
    <t xml:space="preserve">Übergangsprofil 0,9 Expert 24mm, 1063 silber, VE:5x1St. </t>
  </si>
  <si>
    <t xml:space="preserve">Übergangsprofil 0,9 Expert 24mm, 1163 edelstahl, VE:5x1St. </t>
  </si>
  <si>
    <t xml:space="preserve">Übergangsprofil 0,9 Expert 24mm, 1164 sand, VE:5x1St. </t>
  </si>
  <si>
    <t xml:space="preserve">Übergangsprofil 0,9 Expert 24mm, 1162 messing, VE:5x1St. </t>
  </si>
  <si>
    <t xml:space="preserve">Ausgleichsprofil 0,9 Expert 32mm, 1063 silber, VE:5x1St. </t>
  </si>
  <si>
    <t xml:space="preserve">Ausgleichsprofil 0,9 Expert 32mm, 1163 edelstahl, VE:5x1St. </t>
  </si>
  <si>
    <t xml:space="preserve">Ausgleichsprofil 0,9 Expert 32mm, 1164 sand, VE:5x1St. </t>
  </si>
  <si>
    <t xml:space="preserve">Ausgleichsprofil 0,9 Expert 32mm, 1162 messing, VE:5x1St. </t>
  </si>
  <si>
    <t xml:space="preserve">Abschlußprofil 0,9 Expert 20mm, 1162 messing, VE:5x1St. </t>
  </si>
  <si>
    <t xml:space="preserve">Abschlußprofil 0,9 Expert 20mm, 1063 silber, VE:5x1St. </t>
  </si>
  <si>
    <t xml:space="preserve">Abschlußprofil 0,9 Expert 20mm, 1163 edelstahl, VE:5x1St </t>
  </si>
  <si>
    <t xml:space="preserve">Abschlußprofil 0,9 Expert 20mm, 1164 sand, VE:5x1St. </t>
  </si>
  <si>
    <t xml:space="preserve">Übergangsprofil 2,5 Expert 24mm, 1063 silber, VE:5x1St. </t>
  </si>
  <si>
    <t xml:space="preserve">Übergangsprofil 2,5 Expert 24mm, 1163 edelstahl, VE:5x1St. </t>
  </si>
  <si>
    <t xml:space="preserve">Ausgleichsprofil 2,5 Expert 32mm, 1063 silber, VE:5x1St. </t>
  </si>
  <si>
    <t xml:space="preserve">Ausgleichsprofil 2,5 Expert 32mm, 1163 edelstahl, VE:5x1St. </t>
  </si>
  <si>
    <t xml:space="preserve">Abschlußprofil 2,5 Expert 20mm, 1063 silber, VE:5x1St. </t>
  </si>
  <si>
    <t xml:space="preserve">Abschlußprofil 2,5 Expert 20mm, 1163 edelstahl, VE:5x1St. </t>
  </si>
  <si>
    <t xml:space="preserve">Ausgleichsprofil 2,5 STD Dübel 40mm, 1063 silber, VE:5x1St. </t>
  </si>
  <si>
    <t xml:space="preserve">Übergangsprofil 2,5 STD Dübel 32mm, 1063 silber, VE:5x1St. </t>
  </si>
  <si>
    <t xml:space="preserve">Übergangsprofil 2,5 STD Dübel 32mm, 1162 messing, VE:5x1St. </t>
  </si>
  <si>
    <t xml:space="preserve">Treppenwinkelprofil 2,5 STD 25x10mm, 1016 silber, VE:5x1St. </t>
  </si>
  <si>
    <t xml:space="preserve">Treppenwinkelprofil 2,5 STD 25x20mm, 1063 silber, VE:5x1St. </t>
  </si>
  <si>
    <t xml:space="preserve">Treppenwinkelprofil 2,5 STD 25x20mm, 1161 bronze, VE:5x1St. </t>
  </si>
  <si>
    <t xml:space="preserve">Ausgleichsprofil 0,9 STD Dübel 40mm, 1063 silber, VE:10x1St. </t>
  </si>
  <si>
    <t xml:space="preserve">Ausgleichsprofil 0,9 STD Dübel 40mm, 1162 messin, VE:10x1St. </t>
  </si>
  <si>
    <t xml:space="preserve">Übergangsprofil 0,9 STD Dübel 32mm, 1063 silber, VE:10x1St. </t>
  </si>
  <si>
    <t xml:space="preserve">Übergangsprofil 0,9 STD Dübel 32mm, 1162 messing, VE:10x1St. </t>
  </si>
  <si>
    <t xml:space="preserve">Übergangsprofil 1,0 STD 30mm, 1162 messing, VE:10x1St. </t>
  </si>
  <si>
    <t xml:space="preserve">Teppichabschlußprofil 1,0 STD 30mm, 1063 silber, VE:10x1St. </t>
  </si>
  <si>
    <t xml:space="preserve">Teppichabschlußprofil 1,0 STD 30mm, 1162 messing, VE:10x1St. </t>
  </si>
  <si>
    <t xml:space="preserve">Einfaßprofil 0,9 STD 7-9mm, 1063 silber, VE:10x1St. </t>
  </si>
  <si>
    <t xml:space="preserve">Übergangsprofil 1,0 CLIP 33mm, 1163 edelstahl, VE:10x1St. </t>
  </si>
  <si>
    <t xml:space="preserve">Übergangsprofil 1,0 CLIP 33mm, 1164 sand, VE:10x1St. </t>
  </si>
  <si>
    <t xml:space="preserve">Kunststoff-Übergangsschiene SB, 0875 braunbeige, VE:10x1,00m </t>
  </si>
  <si>
    <t xml:space="preserve">Einfaßleiste Einseitig sk SB, 1065 braun, VE:10x1,00m </t>
  </si>
  <si>
    <t xml:space="preserve">Einfaßleiste Einseitig sk SB, 0875 sandbraun, VE:10x1,00m </t>
  </si>
  <si>
    <t>EK MDF CLA 40 SB 1137 weiss</t>
  </si>
  <si>
    <t>AE MDF CLA 40 SB 1137 weiss</t>
  </si>
  <si>
    <t>EK MDF CLA 40 SB 3799 nussbaum</t>
  </si>
  <si>
    <t>AE MDF CLA 40 SB 3799 nussbaum</t>
  </si>
  <si>
    <t>IE MDF CLA 40 SB Uni 3799 nuss</t>
  </si>
  <si>
    <t>IE MDF MOD 60 SB 1137 weiss</t>
  </si>
  <si>
    <t>EK MDF MOD 60 SB 1137 weiss</t>
  </si>
  <si>
    <t>AE MDF MOD 60 SB 1137 weiss</t>
  </si>
  <si>
    <t>Eckkl.Univ.20 SB 1013 weiss</t>
  </si>
  <si>
    <t>Hohlkehlleiste 1722 22x22x2400</t>
  </si>
  <si>
    <t>010122</t>
  </si>
  <si>
    <t>Hamb.Stil 2,4 60x18 Clip A1328</t>
  </si>
  <si>
    <t>MDFCubica 2,44 60x18 1328</t>
  </si>
  <si>
    <t>Hamb.Stil 2,4 70x19 natur roh</t>
  </si>
  <si>
    <t>Hamb.Stil 2,4 96x19 natur roh</t>
  </si>
  <si>
    <t>Modern 2,4 58x10 natur lackier</t>
  </si>
  <si>
    <t>Cubisch 2,4 58x10 natur roh</t>
  </si>
  <si>
    <t>Modern Flach 2,5 58x10 natur r</t>
  </si>
  <si>
    <t>Modern Flach 2,5 70x12 natur r</t>
  </si>
  <si>
    <t>Cubica 2,4 47x16 natur roh</t>
  </si>
  <si>
    <t>Karnis 2,5 23x7 natur roh</t>
  </si>
  <si>
    <t>Modern 2,5 60x13 natur roh</t>
  </si>
  <si>
    <t>Hamb.Stil 2,4 70x19 Clip A nat</t>
  </si>
  <si>
    <t xml:space="preserve">SL Cubica 60 furniert Clip G, 3783 eiche, VE:10x2,50m </t>
  </si>
  <si>
    <t xml:space="preserve">SL Cubica 60 furniert Clip G, 3785 nussbaum, VE:10x2,50m </t>
  </si>
  <si>
    <t xml:space="preserve">SL Cubica 60 furniert Clip G, 3782 buche, VE:10x2,50m </t>
  </si>
  <si>
    <t xml:space="preserve">SL Cubica 60 furniert Clip G, 3781 ahorn, VE:10x2,50m </t>
  </si>
  <si>
    <t xml:space="preserve">SL Modern 40 furniert Clip G, 3783 eiche, VE:10x2,50m </t>
  </si>
  <si>
    <t xml:space="preserve">SL Modern 40 furniert Clip G, 3782 buche, VE:10x2,50m </t>
  </si>
  <si>
    <t xml:space="preserve">SL Modern 40 furniert Clip G, 3781 ahorn, VE:10x2,50m </t>
  </si>
  <si>
    <t xml:space="preserve">EK MDF Classic40 SB, 1137 uni weiss, VE:5x2St. </t>
  </si>
  <si>
    <t xml:space="preserve">EK MDF Classic40 SB, 1063 uni silber, VE:5x2St. </t>
  </si>
  <si>
    <t xml:space="preserve">EK MDF Classic40 SB, 3793 uni ahorn, VE:5x2St. </t>
  </si>
  <si>
    <t xml:space="preserve">EK MDF Classic40 SB, 3800 uni buche hell, VE:5x2St. </t>
  </si>
  <si>
    <t xml:space="preserve">EK MDF Classic40 SB, 3796 uni eiche beige, VE:5x2St. </t>
  </si>
  <si>
    <t xml:space="preserve">AE MDF Classic40 SB, 1137 uni weiss, VE:5x1St. </t>
  </si>
  <si>
    <t xml:space="preserve">AE MDF Classic40 SB, 1063 uni silber, VE:5x1St. </t>
  </si>
  <si>
    <t xml:space="preserve">AE MDF Classic40 SB, 3793 uni ahorn, VE:5x1St. </t>
  </si>
  <si>
    <t xml:space="preserve">AE MDF Classic40 SB, 3800 uni buche hell, VE:5x1St. </t>
  </si>
  <si>
    <t xml:space="preserve">AE MDF Classic40 SB, 3797 uni buche, VE:5x1St. </t>
  </si>
  <si>
    <t xml:space="preserve">AE MDF Classic40 SB, 3796 uni eiche beige, VE:5x1St. </t>
  </si>
  <si>
    <t xml:space="preserve">IE MDF Classic40 SB, 1063 uni silber, VE:5x1St. </t>
  </si>
  <si>
    <t xml:space="preserve">IE MDF Classic40 SB, 3793 uni ahorn, VE:5x1St. </t>
  </si>
  <si>
    <t xml:space="preserve">IE MDF Classic40 SB, 3800 uni buche hell, VE:5x1St. </t>
  </si>
  <si>
    <t xml:space="preserve">IE MDF Classic40 SB, 3797 uni buche, VE:5x1St. </t>
  </si>
  <si>
    <t xml:space="preserve">IE MDF Classic40 SB, 3796 uni eiche beige, VE:5x1St. </t>
  </si>
  <si>
    <t xml:space="preserve">Viertelstab furniert 14x14, 3783 eiche, VE:10x2,50m </t>
  </si>
  <si>
    <t xml:space="preserve">SL Classic 60 furniert Clip G, 3782 buche, VE:10x2,50m </t>
  </si>
  <si>
    <t xml:space="preserve">SL Classic 60 furniert Clip G, 3783 eiche, VE:10x2,50m </t>
  </si>
  <si>
    <t xml:space="preserve">SL Classic 40 furniert Clip G, 1132 weiss, VE:10x2,50m </t>
  </si>
  <si>
    <t xml:space="preserve">SL Classic 40 furniert Clip G, 3781 ahorn, VE:10x2,50m </t>
  </si>
  <si>
    <t xml:space="preserve">SL Classic 40 furniert Clip G, 3782 buche, VE:10x2,50m </t>
  </si>
  <si>
    <t xml:space="preserve">SL Classic 40 furniert Clip G, 3783 eiche, VE:10x2,50m </t>
  </si>
  <si>
    <t xml:space="preserve">MDF-SL Flach 60, 3799 nussbaum, VE:10x2,50m </t>
  </si>
  <si>
    <t xml:space="preserve">SL Classic 40 furniert Clip G, 3790 eiche gek, VE:10x2,50m </t>
  </si>
  <si>
    <t xml:space="preserve">SL Classic 40 furniert Clip G, 3801 antik, VE:10x2,50m </t>
  </si>
  <si>
    <t xml:space="preserve">SL Classic 40 furniert Clip G, 3791 hevea, VE:10x2,50m </t>
  </si>
  <si>
    <t xml:space="preserve">SL Classic 60 furniert Clip G, 1132 weiss, VE:10x2,50m </t>
  </si>
  <si>
    <t xml:space="preserve">SL Classic 60 furniert Clip G, 3790 eiche gek, VE:10x2,50m </t>
  </si>
  <si>
    <t xml:space="preserve">SL Classic 60 furniert Clip G, 3801 antik, VE:10x2,50m </t>
  </si>
  <si>
    <t xml:space="preserve">SL Classic 60 furniert Clip G, 3791 hevea, VE:10x2,50m </t>
  </si>
  <si>
    <t xml:space="preserve">SL Modern 40 furniert Clip G, 1132 weiss, VE:10x2,50m </t>
  </si>
  <si>
    <t xml:space="preserve">SL Modern 40 furniert Clip G, 3790 eiche gek, VE:10x2,50m </t>
  </si>
  <si>
    <t xml:space="preserve">SL Modern 60 furniert Clip G, 3781 ahorn, VE:10x2,50m </t>
  </si>
  <si>
    <t xml:space="preserve">SL Modern 60 furniert Clip G, 3782 buche, VE:10x2,50m </t>
  </si>
  <si>
    <t xml:space="preserve">SL Modern 60 furniert Clip G, 3783 eiche, VE:10x2,50m </t>
  </si>
  <si>
    <t xml:space="preserve">SL Modern 60 furniert Clip G, 3785 nussbaum, VE:10x2,50m </t>
  </si>
  <si>
    <t xml:space="preserve">SL Modern 60 furniert Clip G, 1132 weiss, VE:10x2,50m </t>
  </si>
  <si>
    <t xml:space="preserve">SL Modern 60 furniert Clip G, 3790 eiche gek, VE:10x2,50m </t>
  </si>
  <si>
    <t xml:space="preserve">Viertelstab furniert 14x14, 1132 weiss, VE:10x2,50m </t>
  </si>
  <si>
    <t xml:space="preserve">SL Cubica 60 furniert Clip G, 1132 weiss, VE:10x2,50m </t>
  </si>
  <si>
    <t xml:space="preserve">SL Cubica 60 furniert Clip G, 3790 eiche gek, VE:10x2,50m </t>
  </si>
  <si>
    <t xml:space="preserve">EK MDF Classic40 SB, 3799 uni nussbaum, VE:5x2St. </t>
  </si>
  <si>
    <t xml:space="preserve">AE MDF Classic40 SB, 3799 uni nussbaum, VE:5x1St. </t>
  </si>
  <si>
    <t xml:space="preserve">IE MDF Classic40 SB, 3799 uni nussbaum, VE:5x1St. </t>
  </si>
  <si>
    <t xml:space="preserve">Innenecke MDF Modern60 SB, 1137 uni weiss, VE:5x1St. </t>
  </si>
  <si>
    <t xml:space="preserve">Innenecke MDF Modern60 SB, 1063 uni silber, VE:5x1St. </t>
  </si>
  <si>
    <t xml:space="preserve">Endkappen MDF Modern60 SB, 1137 uni weisss, VE:5x2St. </t>
  </si>
  <si>
    <t xml:space="preserve">Endkappen MDF Modern60 SB, 1063 uni silber, VE:5x2St. </t>
  </si>
  <si>
    <t xml:space="preserve">Außenecke MDF Modern60 SB, 1137 uni weiss, VE:5x1St. </t>
  </si>
  <si>
    <t xml:space="preserve">Außenecke MDF Modern60 SB, 1063 uni silber, VE:5x1St. </t>
  </si>
  <si>
    <t xml:space="preserve">Stahlstifte 1,5 x 25mm verzinkt, VE: 20 x 100 Stück </t>
  </si>
  <si>
    <t xml:space="preserve">Stahlstifte 1,5 x 35 mm verzinkt, VE:20 x 100 Stück </t>
  </si>
  <si>
    <t xml:space="preserve">Eckklotz Universal 20 SB, Unifarbig 1013 weiss, VE:5x2St. </t>
  </si>
  <si>
    <t xml:space="preserve">Quadratleiste Kiefer roh 5x5x900mm, VE:25St. </t>
  </si>
  <si>
    <t xml:space="preserve">Quadratleiste Kiefer roh 10x10x900mm, VE:25St. </t>
  </si>
  <si>
    <t xml:space="preserve">Quadratleiste Kiefer roh 20x20x900mm, VE:15St. </t>
  </si>
  <si>
    <t xml:space="preserve">Rechteckleiste Kiefer roh 5x10x2100mm, VE:25St. </t>
  </si>
  <si>
    <t xml:space="preserve">Rechteckleiste Kiefer roh 5x10x900mm, VE:25St. </t>
  </si>
  <si>
    <t xml:space="preserve">Rechteckleiste Kiefer roh 5x20x2100mm, VE:25St. </t>
  </si>
  <si>
    <t xml:space="preserve">Rechteckleiste Kiefer roh 5x20x900mm, VE:25St. </t>
  </si>
  <si>
    <t xml:space="preserve">Rechteckleiste Kiefer roh 5x30x2100mm, VE:25St. </t>
  </si>
  <si>
    <t xml:space="preserve">Rechteckleiste Kiefer roh 5x30x900mm, VE:25St. </t>
  </si>
  <si>
    <t xml:space="preserve">Rechteckleiste Kiefer roh 5x40x2100mm, VE:15St. </t>
  </si>
  <si>
    <t xml:space="preserve">Rechteckleiste Kiefer roh 5x40x900mm, VE:15St. </t>
  </si>
  <si>
    <t xml:space="preserve">Rechteckleiste Kiefer roh 5x47x2100mm, VE:15St. </t>
  </si>
  <si>
    <t xml:space="preserve">Rechteckleiste Kiefer roh 10x20x2100mm, VE:25St. </t>
  </si>
  <si>
    <t xml:space="preserve">Rechteckleiste Kiefer roh 10x20x900mm, VE:25St. </t>
  </si>
  <si>
    <t xml:space="preserve">Rechteckleiste Kiefer roh 10x30x2100mm, VE:15St. </t>
  </si>
  <si>
    <t xml:space="preserve">Rechteckleiste Kiefer roh 10x30x900mm, VE:15St. </t>
  </si>
  <si>
    <t xml:space="preserve">Rechteckleiste Kiefer roh 10x40x2100mm, VE:15St. </t>
  </si>
  <si>
    <t xml:space="preserve">Rechteckleiste Kiefer roh 10x40x900mm, VE:15St. </t>
  </si>
  <si>
    <t xml:space="preserve">Rechteckleiste Kiefer roh 10x47x2100mm, VE:20St. </t>
  </si>
  <si>
    <t xml:space="preserve">Rechteckleiste Kiefer roh 10x60x2100mm, VE:20St. </t>
  </si>
  <si>
    <t xml:space="preserve">Rechteckleiste Kiefer roh 10x60x900mm, VE:20St. </t>
  </si>
  <si>
    <t xml:space="preserve">Rundstab Kiefer roh 10x900mm, VE:25St. </t>
  </si>
  <si>
    <t xml:space="preserve">Rundstab Kiefer roh 28x900mm, VE:15St. </t>
  </si>
  <si>
    <t xml:space="preserve">Hohlkehlleiste Nadelholz roh 14x14x900mm, VE:25St. </t>
  </si>
  <si>
    <t xml:space="preserve">Halbrundstab Kiefer roh 10x20x900mm, VE:25St. </t>
  </si>
  <si>
    <t xml:space="preserve">Massivholzleiste mit PP-Folie 40x11, 1132 weiss, VE:10x2,50m </t>
  </si>
  <si>
    <t xml:space="preserve">Massivholzleiste mit PP-Folie 40x16, 1132 weiss, VE:10x2,50m </t>
  </si>
  <si>
    <t xml:space="preserve">Massivholzleiste mit PP-Folie 60x11, 1132 weiss, VE:10x2,50m </t>
  </si>
  <si>
    <t xml:space="preserve">Massivholzleiste mit PP-Folie 60x16, 1132 weiss, VE:10x2,50m </t>
  </si>
  <si>
    <t xml:space="preserve">Massivholzleiste mit PP-Folie 80x11, 1132 weiss, VE:10x2,50m </t>
  </si>
  <si>
    <t xml:space="preserve">Massivholzleiste mit PP-Folie 80x16, 1132 weiss, VE:10x2,50m </t>
  </si>
  <si>
    <t xml:space="preserve">Massivholzleiste mit PP-Folie 100x11,1132 weiss, VE:10x2,50m </t>
  </si>
  <si>
    <t xml:space="preserve">Massivholzleiste mit PP-Folie 100x16, 1132 weiss, VE:8x2,50m </t>
  </si>
  <si>
    <t xml:space="preserve">MDF Fliesenrenovierungsprofil 80, 1328 weiss, VE:10x2,50m </t>
  </si>
  <si>
    <t xml:space="preserve">Rundstab Buche roh 6x1000mm, VE:50St. </t>
  </si>
  <si>
    <t xml:space="preserve">Rundstab Buche roh 25x1000mm, VE:25St. </t>
  </si>
  <si>
    <t xml:space="preserve">Rundstab Buche roh 16x1000mm, VE:25St. </t>
  </si>
  <si>
    <t xml:space="preserve">Rundstab Buche roh 8x1000mm, VE:50St. </t>
  </si>
  <si>
    <t xml:space="preserve">Rundstab Buche roh 40x1000mm, VE:6St. </t>
  </si>
  <si>
    <t xml:space="preserve">Rundstab Buche roh 10x1000mm, VE:50St. </t>
  </si>
  <si>
    <t xml:space="preserve">Rundstab Buche roh 5x1000mm, VE:50St. </t>
  </si>
  <si>
    <t xml:space="preserve">Rundstab Buche roh 12x1000mm, VE:50St. </t>
  </si>
  <si>
    <t xml:space="preserve">Rundstab Buche roh 14x1000mm, VE:50St. </t>
  </si>
  <si>
    <t xml:space="preserve">Rundstab Buche roh 20x1000mm, VE:25St. </t>
  </si>
  <si>
    <t xml:space="preserve">Rundstab Buche roh 35x1000mm, VE:25St. </t>
  </si>
  <si>
    <t xml:space="preserve">Rundstab Buche roh 22x1000mm, VE:25St. </t>
  </si>
  <si>
    <t xml:space="preserve">Falzleiste Buche roh 12x22x1000mm, VE:25St. </t>
  </si>
  <si>
    <t xml:space="preserve">Bankleiste Kiefer astig roh 19x30x900mm, VE:15St. </t>
  </si>
  <si>
    <t xml:space="preserve">Rechteckleiste Kiefer roh 10x13x2100mm, VE:25St. </t>
  </si>
  <si>
    <t xml:space="preserve">Bankleiste Kiefer astig roh 35x35x900mm, VE:8St. </t>
  </si>
  <si>
    <t xml:space="preserve">Rechteckleiste Kiefer roh 13x20x2100mm, VE:15St. </t>
  </si>
  <si>
    <t xml:space="preserve">Rechteckleiste Kiefer roh 13x30x2100mm, VE:20St. </t>
  </si>
  <si>
    <t xml:space="preserve">Dreikantleiste Kiefer roh 14x14x900mm, VE:25St. </t>
  </si>
  <si>
    <t xml:space="preserve">Dreikantleiste Kiefer roh 18x18x900mm, VE:25St. </t>
  </si>
  <si>
    <t xml:space="preserve">Rechteckleiste Kiefer roh 13x40x2100mm, VE:20St. </t>
  </si>
  <si>
    <t xml:space="preserve">Dreikantleiste Kiefer roh 22x22x900mm, VE:15St. </t>
  </si>
  <si>
    <t xml:space="preserve">Rechteckleiste Kiefer roh 13x47x2100mm, VE:10St. </t>
  </si>
  <si>
    <t xml:space="preserve">Falzleiste Kiefer roh 12x22x900mm, VE:25St. </t>
  </si>
  <si>
    <t xml:space="preserve">Rechteckleiste Kiefer roh 13x60x2100mm, VE:10St. </t>
  </si>
  <si>
    <t xml:space="preserve">Rechteckleiste Kiefer roh 13x80x2100mm, VE:5St. </t>
  </si>
  <si>
    <t xml:space="preserve">Halbrundstab Kiefer roh 13x28x900mm, VE:15St. </t>
  </si>
  <si>
    <t xml:space="preserve">Rechteckleiste Kiefer roh 19x30x2100mm, VE:20St. </t>
  </si>
  <si>
    <t xml:space="preserve">Rechteckleiste Kiefer roh 19x40x2100mm, VE:10St. </t>
  </si>
  <si>
    <t xml:space="preserve">Halbrundstab Kiefer roh 5x10x900mm, VE:25St. </t>
  </si>
  <si>
    <t xml:space="preserve">Rechteckleiste Kiefer roh 19x47x2100mm, VE:10St. </t>
  </si>
  <si>
    <t xml:space="preserve">Hohlkehlleiste Nadelholz roh 8x8x900mm, VE:25St. </t>
  </si>
  <si>
    <t xml:space="preserve">Rechteckleiste Kiefer roh 19x60x2100mm, VE:10St. </t>
  </si>
  <si>
    <t xml:space="preserve">Rechteckleiste Kiefer roh 5x13x2100mm, VE:25St. </t>
  </si>
  <si>
    <t xml:space="preserve">Nutleiste Kiefer roh 12x16x900mm, VE:25St. </t>
  </si>
  <si>
    <t xml:space="preserve">Nutleiste Kiefer roh 12x12x900mm, VE:25St. </t>
  </si>
  <si>
    <t xml:space="preserve">Profilleiste Kiefer roh 10x19x900mm, VE:25St. </t>
  </si>
  <si>
    <t xml:space="preserve">Profilleiste Kiefer roh 11x29x900mm, VE:15St. </t>
  </si>
  <si>
    <t xml:space="preserve">Profilleiste Kiefer roh 12x20x900mm, VE:25St. </t>
  </si>
  <si>
    <t xml:space="preserve">Profilleiste Kiefer roh 13x28x900mm, VE:15St. </t>
  </si>
  <si>
    <t xml:space="preserve">Profilleiste Kiefer roh 17x35x900mm, VE:20St. </t>
  </si>
  <si>
    <t xml:space="preserve">Halbrundstab Buche roh 10x20x1000mm, VE:25St. </t>
  </si>
  <si>
    <t xml:space="preserve">Profilleiste Kiefer 1328 weisslack 11x29x900mm, VE:15St. </t>
  </si>
  <si>
    <t xml:space="preserve">Quadratleiste Buche roh 13x13x1000mm, VE:25St. </t>
  </si>
  <si>
    <t xml:space="preserve">Quadratleiste Buche roh 20x20x1000mm, VE:15St. </t>
  </si>
  <si>
    <t xml:space="preserve">Quadratleiste Buche roh 28x28x1000mm, VE:12St. </t>
  </si>
  <si>
    <t xml:space="preserve">Quadratleiste Buche roh 35x35x1000mm, VE:8St. </t>
  </si>
  <si>
    <t xml:space="preserve">Quadratleiste Buche roh 8x8x1000mm, VE:40St. </t>
  </si>
  <si>
    <t xml:space="preserve">Quadratleiste Buche roh 10x10x1000mm, VE:40St. </t>
  </si>
  <si>
    <t xml:space="preserve">Rechteckleiste Buche roh 10x40x2400mm, VE:15St. </t>
  </si>
  <si>
    <t xml:space="preserve">Rechteckleiste Buche roh 10x20x1000mm, VE:25St. </t>
  </si>
  <si>
    <t xml:space="preserve">Rechteckleiste Buche roh 10x30x1000mm, VE:15St. </t>
  </si>
  <si>
    <t xml:space="preserve">Rechteckleiste Buche roh 10x40x1000mm, VE:15St. </t>
  </si>
  <si>
    <t xml:space="preserve">Rechteckleiste Buche roh 10x60x1000mm, VE:20St. </t>
  </si>
  <si>
    <t xml:space="preserve">Profilleiste Kiefer 1328 weisslack 12x20x900mm, VE:25St. </t>
  </si>
  <si>
    <t xml:space="preserve">Rechteckleiste Buche roh 10x60x2400mm, VE:20St. </t>
  </si>
  <si>
    <t xml:space="preserve">Rechteckleiste Buche roh 13x20x1000mm, VE:15St. </t>
  </si>
  <si>
    <t xml:space="preserve">Rechteckleiste Buche roh 13x30x1000mm, VE:20St. </t>
  </si>
  <si>
    <t xml:space="preserve">Rechteckleiste Buche roh 20x40x1000mm, VE:10St. </t>
  </si>
  <si>
    <t xml:space="preserve">Rechteckleiste Buche roh 20x60x1000mm, VE:10St. </t>
  </si>
  <si>
    <t xml:space="preserve">Quadratleiste Kiefer roh 13x13x900mm, VE:25St. </t>
  </si>
  <si>
    <t xml:space="preserve">Rechteckleiste Buche roh 3x29x1000mm, VE:20St. </t>
  </si>
  <si>
    <t xml:space="preserve">Quadratleiste Eiche roh 20x20x1000mm, VE:15St. </t>
  </si>
  <si>
    <t xml:space="preserve">Rechteckleiste Buche roh 5x20x1000mm, VE:40St. </t>
  </si>
  <si>
    <t xml:space="preserve">Rechteckleiste Buche roh 5x30x1000mm, VE:25St. </t>
  </si>
  <si>
    <t xml:space="preserve">Rechteckleiste Buche roh 5x40x1000mm, VE:15St. </t>
  </si>
  <si>
    <t xml:space="preserve">Tapetenleiste Buche roh 4x18x1000mm, VE:25St. </t>
  </si>
  <si>
    <t xml:space="preserve">Rechteckleiste Eiche roh 10x20x1000mm, VE:25St. </t>
  </si>
  <si>
    <t xml:space="preserve">Tapetenleiste Buche roh 5x30x1000mm, VE:25St. </t>
  </si>
  <si>
    <t xml:space="preserve">Rechteckleiste Eiche roh 5x20x1000mm, VE:25St. </t>
  </si>
  <si>
    <t xml:space="preserve">Quadratleiste Kiefer astig roh 20x20x900mm, VE:15St. </t>
  </si>
  <si>
    <t xml:space="preserve">Rechteckleiste Kiefer roh 19x80x2100mm, VE:5St. </t>
  </si>
  <si>
    <t xml:space="preserve">Rundstab Eiche roh 20x20x1000mm, VE:20St. </t>
  </si>
  <si>
    <t xml:space="preserve">Tapetenleiste Kiefer roh 4x23x900mm, VE:25St. </t>
  </si>
  <si>
    <t xml:space="preserve">Quadratleiste Kiefer astig roh 28x28x900mm, VE:12St. </t>
  </si>
  <si>
    <t xml:space="preserve">Bekleidungsleiste Kiefer roh 14x65x2400mm, VE:5St. </t>
  </si>
  <si>
    <t xml:space="preserve">Quadratleiste Kiefer roh 28x28x900mm, VE:12St. </t>
  </si>
  <si>
    <t xml:space="preserve">Bilderleiste Kiefer roh 17x22x2400mm, VE:15St. </t>
  </si>
  <si>
    <t xml:space="preserve">Bilderleiste geschwungen Kiefer roh 22x45x2400mm, VE:12St. </t>
  </si>
  <si>
    <t xml:space="preserve">Quadratleiste Kiefer 1328 weisslack 10x10x900mm, VE:25St. </t>
  </si>
  <si>
    <t xml:space="preserve">Quadratleiste Kiefer 1328 weisslack 20x20x900mm, VE:15St. </t>
  </si>
  <si>
    <t xml:space="preserve">Falzleiste Kiefer roh 12x22x2400mm, VE:25St. </t>
  </si>
  <si>
    <t xml:space="preserve">Falzleiste geschwungen Kiefer roh 21x28x2400mm, VE:20St. </t>
  </si>
  <si>
    <t xml:space="preserve">Rechteckleiste Kiefer roh 10x13x900mm, VE:25St. </t>
  </si>
  <si>
    <t xml:space="preserve">Halbrundstab Kiefer roh 13x28x2400mm, VE:15St. </t>
  </si>
  <si>
    <t xml:space="preserve">Rechteckleiste Kiefer roh 10x47x900mm, VE:20St. </t>
  </si>
  <si>
    <t xml:space="preserve">Hohlkehlleiste Nadelholz 1722 anthraz 22x22x2400mm, VE:15St. </t>
  </si>
  <si>
    <t xml:space="preserve">Rechteckleiste Kiefer roh 13x20x900mm, VE:15St. </t>
  </si>
  <si>
    <t xml:space="preserve">Hohlkehlleiste Nadelholz 1131 grau 22x22x2400mm, VE:15St. </t>
  </si>
  <si>
    <t xml:space="preserve">Rechteckleiste Kiefer roh 13x30x900mm, VE:20St. </t>
  </si>
  <si>
    <t xml:space="preserve">Hohlkehlleiste Nadelholz 1328 weisslack  22x2400mm, VE:15St. </t>
  </si>
  <si>
    <t xml:space="preserve">Hohlkehlleiste Nadelholz roh 35x35x2400mm, VE:20St. </t>
  </si>
  <si>
    <t xml:space="preserve">Rechteckleiste Kiefer roh 13x40x900 mm, VE:20St. </t>
  </si>
  <si>
    <t xml:space="preserve">Profilleiste Kiefer roh 12x20x2400mm, VE:25St. </t>
  </si>
  <si>
    <t xml:space="preserve">Quadratleiste Kiefer roh 22x22x2400mm, VE:20St. </t>
  </si>
  <si>
    <t xml:space="preserve">Saunabanklatte Fichte astig roh 28x58x2400mm, VE:10St. </t>
  </si>
  <si>
    <t xml:space="preserve">Rechteckleiste Kiefer roh 19x30x900mm, VE:20St. </t>
  </si>
  <si>
    <t xml:space="preserve">Massivholz-SL Cubica 40x16 Clip A,1328 weissl, VE:10x2,40m </t>
  </si>
  <si>
    <t xml:space="preserve">Rechteckleiste Kiefer roh 19x40x900mm, VE:10St. </t>
  </si>
  <si>
    <t xml:space="preserve">Massivholz-SL Cubica 60x16 Clip A,1328 weissl, VE:5x2,40m </t>
  </si>
  <si>
    <t xml:space="preserve">Massivholz-SL Modern 60x18 Clip A,1328 weissl, VE:10x2,40m </t>
  </si>
  <si>
    <t xml:space="preserve">Massivholz-SL Hamb.Stil 60x18 Clip A,1328 weissl, VE:5x2,40m </t>
  </si>
  <si>
    <t xml:space="preserve">Massivholz-SL Hamb.Stil 70x18 Clip A,1328 weissl, VE:5x2,40m </t>
  </si>
  <si>
    <t xml:space="preserve">Massivholz-SL Hamb.Stil 80x18 Clip A,1328 weissl, VE:5x2,40m </t>
  </si>
  <si>
    <t xml:space="preserve">Massivholz-SL Hamb.Stil 95x18 Clip A,1328 weissl, VE:5x2,40m </t>
  </si>
  <si>
    <t xml:space="preserve">MDF-SL Cubica 60x18, 1328 weisslack, VE:5x2,44m </t>
  </si>
  <si>
    <t xml:space="preserve">Massivholz-SL Hamb.Stil 70x19, natur roh, VE:5x2,40m </t>
  </si>
  <si>
    <t xml:space="preserve">Massivholz-SL Hamb.Stil 96x19, natur roh, VE:5x2,40m </t>
  </si>
  <si>
    <t xml:space="preserve">MDF-SL Hamb.Stil 96x19 Clip A, 1328 weiss, VE:5x2,44m </t>
  </si>
  <si>
    <t xml:space="preserve">MDF-SL 2x Hamb.Stil 70x19 Clip A, 1328 weiss, VE:1x4,88m </t>
  </si>
  <si>
    <t xml:space="preserve">MDF-SL 2x Hamb.Stil 96x19 Clip A, 1328 weiss, VE:1x4,88m </t>
  </si>
  <si>
    <t xml:space="preserve">MDF-SL 2x Cubica 60x16 Clip A, 1328 weisslack, VE:1x4,88m </t>
  </si>
  <si>
    <t xml:space="preserve">Massivholz-SL Modern 58x10, natur lackiert, VE:10x2,40m </t>
  </si>
  <si>
    <t xml:space="preserve">MDF-SL Hamb.Stil 70x19 Clip A, 1328 weiss, VE:5x2,44m </t>
  </si>
  <si>
    <t xml:space="preserve">Massivholz-SL Cubisch Fräsung 58x10, natur roh, VE:10x2,40m </t>
  </si>
  <si>
    <t xml:space="preserve">MDF-SL Modern 58x10, 1328 weisslack, VE:10x2,44m </t>
  </si>
  <si>
    <t xml:space="preserve">Massivholz-SL Modern Flach 58x10, natur roh, VE:10x2,40m </t>
  </si>
  <si>
    <t xml:space="preserve">Massivholz-SL Modern Flach 70x12, natur roh, VE:10x2,40m </t>
  </si>
  <si>
    <t xml:space="preserve">Rechteckleiste Kiefer roh 19x47x900mm, VE:10St. </t>
  </si>
  <si>
    <t xml:space="preserve">Rechteckleiste Kiefer roh 19x60x900mm, VE:10St. </t>
  </si>
  <si>
    <t xml:space="preserve">Massivholz-SL Cubica 47x16, natur roh, VE:5x2,40m </t>
  </si>
  <si>
    <t xml:space="preserve">Rechteckleiste Kiefer roh 3x8x900mm, VE:50St. </t>
  </si>
  <si>
    <t xml:space="preserve">Massivholz-SL Vorsatzl.-Karnis 23x7, natur roh, VE:25x2,40m </t>
  </si>
  <si>
    <t xml:space="preserve">Massivholz-SL Vorsatz.-Karnis 23x7, 1328 weissl, VE:25x2,40m </t>
  </si>
  <si>
    <t xml:space="preserve">Rechteckleiste Kiefer roh 5x13x900mm, VE:25St. </t>
  </si>
  <si>
    <t xml:space="preserve">Massivholz-SL Modern 30x5, 1131 grau-lack, VE:50x2,40m </t>
  </si>
  <si>
    <t xml:space="preserve">Rechteckleiste Kiefer 1328 Weißlack 10x20x900mm, VE:25St. </t>
  </si>
  <si>
    <t xml:space="preserve">Massivholz-SL Modern 60x13, natur roh, VE:10x2,40m </t>
  </si>
  <si>
    <t xml:space="preserve">Tischkantleiste Kiefer roh 6x23x2400mm, VE:25St. </t>
  </si>
  <si>
    <t xml:space="preserve">Rechteckleiste Kiefer 1328 Weißlack 10x30x900 mm, VE:15St. </t>
  </si>
  <si>
    <t xml:space="preserve">Massivholz-SL Modern 60x9, 1131 grau-lack, VE:10x2,40m </t>
  </si>
  <si>
    <t xml:space="preserve">Rechteckleiste Kiefer 1328 Weißlack 10x40x900 mm, VE:15St. </t>
  </si>
  <si>
    <t xml:space="preserve">Massivholz-SL Modern 60x9, 1722 anthrazit-lack, VE:10x2,40m </t>
  </si>
  <si>
    <t xml:space="preserve">Rechteckleiste Kiefer 1328 Weißlack 19x30x900mm, VE:20St. </t>
  </si>
  <si>
    <t xml:space="preserve">Massivholz-SL Hamb.Stil 96x19 Clip A, natur lac, VE:5x2,40m </t>
  </si>
  <si>
    <t xml:space="preserve">Rechteckleiste Kiefer 1328 Weißlack 5x10x900mm, VE:25St. </t>
  </si>
  <si>
    <t xml:space="preserve">Tapetenleiste Kiefer roh 4x18x2400mm, VE:25St. </t>
  </si>
  <si>
    <t xml:space="preserve">Rechteckleiste Kiefer 1328 Weißlack 5x20x900mm, VE:25St. </t>
  </si>
  <si>
    <t xml:space="preserve">Tapetenleiste Kiefer roh 5x30x2400mm, VE:25St. </t>
  </si>
  <si>
    <t xml:space="preserve">Rechteckleiste Kiefer 1328 Weißlack 5x30x900mm, VE:25St. </t>
  </si>
  <si>
    <t xml:space="preserve">Tischkantleiste Kiefer roh 5x30x900mm, VE:25St. </t>
  </si>
  <si>
    <t xml:space="preserve">Tischkantleiste Kiefer roh 5x30x2400mm, VE:25St. </t>
  </si>
  <si>
    <t xml:space="preserve">Rundstab Kiefer roh 19x900mm, VE:20St. </t>
  </si>
  <si>
    <t xml:space="preserve">Tischkantleiste Kiefer roh 5x40x2400mm, VE:15St. </t>
  </si>
  <si>
    <t xml:space="preserve">Viertelstab Kiefer roh 10x10x2400mm, VE:25St. </t>
  </si>
  <si>
    <t xml:space="preserve">Viertelstab Kiefer 1131 grau 12x12x2400mm, VE:25St. </t>
  </si>
  <si>
    <t xml:space="preserve">Viertelstab Kiefer 1131 grau 14x14x2400mm, VE:20St. </t>
  </si>
  <si>
    <t xml:space="preserve">Viertelstab Kiefer roh 18x18x2400mm, VE:15St. </t>
  </si>
  <si>
    <t xml:space="preserve">Viertelstab Kiefer roh 28x28x2400mm, VE:20St. </t>
  </si>
  <si>
    <t xml:space="preserve">Rundstab Kiefer roh 8x900mm, VE:25St. </t>
  </si>
  <si>
    <t xml:space="preserve">Viertelstab Kiefer 1722 anthrazit 18x18x2400mm, VE:15St. </t>
  </si>
  <si>
    <t xml:space="preserve">Rundstab Kiefer roh 13x900mm, VE:25St. </t>
  </si>
  <si>
    <t xml:space="preserve">Tapetenleiste Kiefer roh 4x18x900mm, VE:25St. </t>
  </si>
  <si>
    <t xml:space="preserve">Tapetenleiste Kiefer roh 5x30x900mm, VE:25St. </t>
  </si>
  <si>
    <t xml:space="preserve">Tapetenleiste Kiefer roh 5x40x2400mm, VE:15St. </t>
  </si>
  <si>
    <t xml:space="preserve">Tischkantleiste Kiefer 1328 weisslack 5x30x900mm, VE:25St. </t>
  </si>
  <si>
    <t xml:space="preserve">Viertelstab Kiefer 1131 grau 18x18x2400mm, VE:15St. </t>
  </si>
  <si>
    <t xml:space="preserve">Viertelstab Kiefer roh 14x14x900mm, VE:25St. </t>
  </si>
  <si>
    <t xml:space="preserve">Viertelstab Kiefer natur lackiert 14x14x2400mm, VE:25St. </t>
  </si>
  <si>
    <t xml:space="preserve">Viertelstab Kiefer natur lackiert 18x18x2400mm, VE:15St. </t>
  </si>
  <si>
    <t xml:space="preserve">Viertelstab Kiefer roh 22x22x900mm, VE:15St. </t>
  </si>
  <si>
    <t xml:space="preserve">Viertelstab Kiefer 1328 weisslack 14x14x2400mm, VE:25St. </t>
  </si>
  <si>
    <t xml:space="preserve">Viertelstab Kiefer roh 7x7x900mm, VE:25St. </t>
  </si>
  <si>
    <t xml:space="preserve">Viertelstab Kiefer 1328 weisslack 18x18x2400mm, VE:15St. </t>
  </si>
  <si>
    <t xml:space="preserve">Viertelstab Kiefer roh 10x10x900mm, VE:25St. </t>
  </si>
  <si>
    <t xml:space="preserve">Viertelstab Kiefer 1328 weisslack 22x22x2400mm, VE:15St. </t>
  </si>
  <si>
    <t xml:space="preserve">Winkelleiste Kiefer roh 10x10x900mm, VE:25St. </t>
  </si>
  <si>
    <t xml:space="preserve">Winkelleiste Kiefer 1131 Grau 27x27x2400mm, VE:20St. </t>
  </si>
  <si>
    <t xml:space="preserve">Winkelleiste Kiefer roh 15x15x900mm, VE:25St. </t>
  </si>
  <si>
    <t xml:space="preserve">Winkelleiste Kiefer roh 27x27x2400mm, VE:20St. </t>
  </si>
  <si>
    <t xml:space="preserve">Winkelleiste Kiefer roh 19x33x900mm, VE:20St. </t>
  </si>
  <si>
    <t xml:space="preserve">Winkelleiste Kiefer roh 28x44x2400mm, VE:20St. </t>
  </si>
  <si>
    <t xml:space="preserve">Winkelleiste Kiefer 1328 weisslack 19x33x2400mm, VE:20St. </t>
  </si>
  <si>
    <t xml:space="preserve">Winkelleiste Kiefer roh 20x20x900mm, VE:25St. </t>
  </si>
  <si>
    <t xml:space="preserve">Winkelleiste Kiefer 1328 weisslack 27x27x2400mm, VE:20St. </t>
  </si>
  <si>
    <t xml:space="preserve">Winkelleiste Kiefer roh 22x22x900mm, VE:15St. </t>
  </si>
  <si>
    <t xml:space="preserve">Zierhohlkehlleiste Nadelholz roh 29x29x2400mm, VE:15St. </t>
  </si>
  <si>
    <t xml:space="preserve">Winkelleiste Kiefer roh 27x27x900mm, VE:20St. </t>
  </si>
  <si>
    <t xml:space="preserve">Zierhohlkehlleiste Nadelh.1328 weissl 29x29x2400mm, VE:15St. </t>
  </si>
  <si>
    <t xml:space="preserve">Winkelleiste Kiefer roh 35x35x900mm, VE:20St. </t>
  </si>
  <si>
    <t xml:space="preserve">Winkelnutleiste Kiefer roh 12x12x900mm, VE:25St. </t>
  </si>
  <si>
    <t xml:space="preserve">Massivholz-SL Hamb.Stil 70x19 Clip A, natur roh, VE:5x2,40m </t>
  </si>
  <si>
    <t xml:space="preserve">SL Cubica furniert 40x16 Clip A, 3783 eiche, VE:5x2,50m </t>
  </si>
  <si>
    <t xml:space="preserve">Hohlkehlleiste furniert 25x25, 3784 buche gedäm, VE:20x2,50m </t>
  </si>
  <si>
    <t xml:space="preserve">SL Cubica furniert 58x16 Clip A, 3786 eiche hell, VE:5x2,50m </t>
  </si>
  <si>
    <t xml:space="preserve">SL Cubica furniert 58x16 Clip A, 3781 ahorn, VE:5x2,50m </t>
  </si>
  <si>
    <t xml:space="preserve">SL Classic furniert 60x21 Clip A, 3781 ahorn, VE:10x2,50m </t>
  </si>
  <si>
    <t xml:space="preserve">SL Cubica furniert 58x16 Clip A, 3782 buche, VE:5x2,50m </t>
  </si>
  <si>
    <t xml:space="preserve">SL Modern furniert 38x19, 3784 buche gedämpft, VE:20x2,50m </t>
  </si>
  <si>
    <t xml:space="preserve">SL Classic furniert 60x21 Clip A, 3784 buche gd, VE:10x2,50m </t>
  </si>
  <si>
    <t xml:space="preserve">SL Modern furniert 38x19, 3786 eiche hell, VE:20x2,50m </t>
  </si>
  <si>
    <t xml:space="preserve">SL Classic furniert 60x21 Clip A, 3786 eiche h., VE:10x2,50m </t>
  </si>
  <si>
    <t xml:space="preserve">SL Cubica furniert 58x16 Clip A, 3785 nussbaum, VE:5x2,50m </t>
  </si>
  <si>
    <t xml:space="preserve">SL Cubica furniert 58x16 Clip A, 3787 nussbaum r, VE:5x2,50m </t>
  </si>
  <si>
    <t xml:space="preserve">Massivholz-SL Cubica 65x14,1328 weisslack, VE:5x2,40m </t>
  </si>
  <si>
    <t xml:space="preserve">Viertelstab Kiefer fur 3784 buche g. 14x14x2500mm, VE:25St. </t>
  </si>
  <si>
    <t xml:space="preserve">Viertelstab Kiefer fur 3786 eiche h. 14x14x2500mm, VE:25St. </t>
  </si>
  <si>
    <t xml:space="preserve">Viertelstab Kiefer fur 3785 nussb. 14x14x2500mm, VE:25St. </t>
  </si>
  <si>
    <t xml:space="preserve">Dreikantleiste Kiefer roh 22x22x2400mm, VE:15St. </t>
  </si>
  <si>
    <t xml:space="preserve">Hohlkehlleiste Nadelholz roh 22x22x2400mm, VE:15St. </t>
  </si>
  <si>
    <t xml:space="preserve">Quadratleiste Kiefer roh 10x10x2400mm, VE25St. </t>
  </si>
  <si>
    <t xml:space="preserve">Quadratleiste Kiefer roh 17x17x2400mm, VE:15St. </t>
  </si>
  <si>
    <t xml:space="preserve">Quadratleiste Kiefer roh 28x28x2400mm, VE:12St. </t>
  </si>
  <si>
    <t xml:space="preserve">Rundstab Kiefer roh 19x2400mm, VE:20St. </t>
  </si>
  <si>
    <t xml:space="preserve">Rundstab Kiefer roh 28x2400mm, VE:15St. </t>
  </si>
  <si>
    <t xml:space="preserve">Tapetenleiste Kiefer roh 4x23x2400mm, VE:25St. </t>
  </si>
  <si>
    <t xml:space="preserve">Tischkantleiste Kiefer roh 4x23x2400mm, VE:25St. </t>
  </si>
  <si>
    <t xml:space="preserve">Hohlkehlleiste Nadelholz roh 14x14x2400mm, VE:25St. </t>
  </si>
  <si>
    <t xml:space="preserve">Viertelstab Kiefer roh 22x22x2400mm, VE:15St. </t>
  </si>
  <si>
    <t xml:space="preserve">Winkelleiste Kiefer roh 22x22x2400mm, VE:15St. </t>
  </si>
  <si>
    <t xml:space="preserve">Rundstab Kiefer roh 10x2400mm, VE:25St. </t>
  </si>
  <si>
    <t xml:space="preserve">Riffelstab Buche roh 6x1000mm, VE:25St. </t>
  </si>
  <si>
    <t xml:space="preserve">Riffelstab Buche roh 14x1000mm, VE:25St. </t>
  </si>
  <si>
    <t xml:space="preserve">Riffelstab Buche roh 16x1000mm, VE:15St. </t>
  </si>
  <si>
    <t xml:space="preserve">Viertelstab Kiefer roh 12x12x2400mm, VE:25St. </t>
  </si>
  <si>
    <t xml:space="preserve">Viertelstab Kiefer roh 14x14x2400mm, VE:25St. </t>
  </si>
  <si>
    <t xml:space="preserve">Hohlkehlleiste Nadelholz roh 29x29x2400mm, VE:15St. </t>
  </si>
  <si>
    <t xml:space="preserve">Winkelleiste Kiefer roh 35x35x2400mm, VE:20St. </t>
  </si>
  <si>
    <t xml:space="preserve">Rundstab Kiefer roh 22x2400mm, VE:20St. </t>
  </si>
  <si>
    <t xml:space="preserve">Riffelstab Buche roh 12x1000mm, VE:25St. </t>
  </si>
  <si>
    <t xml:space="preserve">Winkelleiste Kiefer roh 19x33x2400mm, VE:20St. </t>
  </si>
  <si>
    <t xml:space="preserve">Rundstab Kiefer roh 35x2400mm, VE:10St. </t>
  </si>
  <si>
    <t xml:space="preserve">Quadratleiste Kiefer roh 20x20x2400mm, VE:15St. </t>
  </si>
  <si>
    <t xml:space="preserve">MDF-SL Cubica 40x16, 1328 weisslack, VE:10x2,44m </t>
  </si>
  <si>
    <t xml:space="preserve">MDF-SL Modern 58x18 Clip A,1328 weisslack, VE:5x2,44m </t>
  </si>
  <si>
    <t xml:space="preserve">Rechteckleiste Buche roh 10x20x2400mm, VE:25St. </t>
  </si>
  <si>
    <t xml:space="preserve">Clipfix A, 30 St. Karton SB, VE:10x30St. </t>
  </si>
  <si>
    <t xml:space="preserve">Rechteckleiste Buche roh 10x30x2400mm, VE:15St. </t>
  </si>
  <si>
    <t xml:space="preserve">Halbrundstab Kiefer roh 20x2400mm, VE:25St. </t>
  </si>
  <si>
    <t xml:space="preserve">Quadratleiste Kiefer roh 13x13x2400mm, VE:25St. </t>
  </si>
  <si>
    <t xml:space="preserve">Dreikantleiste Kiefer roh 14x14x2400mm, VE:25St. </t>
  </si>
  <si>
    <t xml:space="preserve">Rundstab Kiefer roh 13x2400mm, VE:25St. </t>
  </si>
  <si>
    <t xml:space="preserve">Dreikantleiste Kiefer roh 18x18x2400mm, VE:25St. </t>
  </si>
  <si>
    <t xml:space="preserve">Winkelleiste Kiefer roh 18x18x2400mm, VE:25St. </t>
  </si>
  <si>
    <t xml:space="preserve">Winkelleiste Kiefer roh 40x40x2400mm, VE:25St. </t>
  </si>
  <si>
    <t xml:space="preserve">Riffelstab Buche roh 8x1000mm, VE:50St. </t>
  </si>
  <si>
    <t xml:space="preserve">Riffelstab Buche roh 10x100mm, VE:50St. </t>
  </si>
  <si>
    <t xml:space="preserve">Rundstab Buche roh 18x1000mm, VE:25St. </t>
  </si>
  <si>
    <t xml:space="preserve">Hohlkehlleiste Nadelh fur 3786 eic. h 22x22x2500mm, VE:20St. </t>
  </si>
  <si>
    <t xml:space="preserve">Hohlkehlleiste Nadelh Star 1132 weiss 22x22x2500mm, VE:20St. </t>
  </si>
  <si>
    <t xml:space="preserve">Hohlkehlleiste Nadelh fur 3784 buc g. 22x22x2500mm, VE:20St. </t>
  </si>
  <si>
    <t xml:space="preserve">SL Classic furniert 40x22 Clip A, 3789 kork gr., VE:20x2,50m </t>
  </si>
  <si>
    <t xml:space="preserve">SL Classic furniert 40x22 Clip A, 3784 buche gd, VE:20x2,50m </t>
  </si>
  <si>
    <t xml:space="preserve">SL Classic furniert 40x22 Clip A, 3781 ahorn, VE:20x2,50m </t>
  </si>
  <si>
    <t xml:space="preserve">SL Classic furniert 40x22 Clip A, 3788 kork fe., VE:20x2,50m </t>
  </si>
  <si>
    <t xml:space="preserve">SL Modern furniert 58x10, 3784 buche gedämpft, VE:10x2,50m </t>
  </si>
  <si>
    <t xml:space="preserve">SL Classic furniert 40x22 Clip A, 3785 nussb., VE:20x2,50m </t>
  </si>
  <si>
    <t xml:space="preserve">Hohlkehlleiste furniert 25x25, 3786 eiche hell, VE:20x2,50m </t>
  </si>
  <si>
    <t xml:space="preserve">Viertelstab Kiefer Starkf.1132 weiss 14x14x2500mm, VE:25St. </t>
  </si>
  <si>
    <t xml:space="preserve">SL Classic furniert 40x22 Clip A, 3786 eiche h., VE:20x2,50m </t>
  </si>
  <si>
    <t xml:space="preserve">SL Modern furniert 58x10, 3786 eiche hell, VE:10x2,50m </t>
  </si>
  <si>
    <t xml:space="preserve">SL Classic foliert 40x22 Clip A, 1132 weiss, VE:20x2,50m </t>
  </si>
  <si>
    <t xml:space="preserve">SL Modern foliert 58x10, 1132 weiss, 10x2,50m </t>
  </si>
  <si>
    <t xml:space="preserve">SL Modern foliert 38x19, 1132 weiss, VE:20x2,50m </t>
  </si>
  <si>
    <t xml:space="preserve">MDF-SL Hamb. Stil 80x18, 1328 weisslack, VE:5x2,44m </t>
  </si>
  <si>
    <t xml:space="preserve">MDF-SL Hamb. Stil 58x18, 1328 weisslack, VE:5x2,44m </t>
  </si>
  <si>
    <t xml:space="preserve">MDF Eckschutz 22, 1132 uni weiss, VE:20x2,40m </t>
  </si>
  <si>
    <t xml:space="preserve">MDF-SL Modern 40 Clip G, 1132 weiss, VE:10x2,40m </t>
  </si>
  <si>
    <t xml:space="preserve">MDF-SL Flach 60, 1144 schwarz, VE:10x2,40m </t>
  </si>
  <si>
    <t xml:space="preserve">MDF-SL Classic 40 Clip G, 3797 buche, VE:10x2,40m </t>
  </si>
  <si>
    <t xml:space="preserve">MDF-SL Flach 60, 3783 eiche, VE:10x2,40m </t>
  </si>
  <si>
    <t xml:space="preserve">MDF-SL Classic 40 Clip G, 1132 weiss, VE:10x2,40m </t>
  </si>
  <si>
    <t xml:space="preserve">MDF-SL Classic 40 Clip G, 3796 eiche beige, VE:10x2,40m </t>
  </si>
  <si>
    <t xml:space="preserve">MDF-SL Classic 40 Clip G, 3798 nussbaum klass, VE:10x2,40m </t>
  </si>
  <si>
    <t xml:space="preserve">MDF-SL Classic 40 Clip G, 3792 esche weiss, VE:10x2,40m </t>
  </si>
  <si>
    <t xml:space="preserve">MDF-SL Classic 40 Clip G, 3795 eiche gekalkt, VE:10x2,40m </t>
  </si>
  <si>
    <t xml:space="preserve">MDF-SL Classic 40 Clip G, 1190 edelstahl, VE:10x2,40m </t>
  </si>
  <si>
    <t xml:space="preserve">MDF-SL Classic 40 Clip G, 3801 antik, VE:10x2,40m </t>
  </si>
  <si>
    <t xml:space="preserve">MDF-SL Classic 40 Clip G, 3799 nussbaum, VE:10x2,40m </t>
  </si>
  <si>
    <t xml:space="preserve">MDF-SL Classic 40 Clip G, 3794 eiche weiss, VE:10x2,40m </t>
  </si>
  <si>
    <t xml:space="preserve">MDF-SL Modern 60 Clip G, 1132 uni weiss, VE:10x2,40m </t>
  </si>
  <si>
    <t xml:space="preserve">MDF-SL Modern 60 Clip G, 3795 eiche gekalkt, VE:10x2,40m </t>
  </si>
  <si>
    <t xml:space="preserve">MDF-SL Modern 60 Clip G, 3800 buche hell, VE:10x2,40m </t>
  </si>
  <si>
    <t xml:space="preserve">MDF-SL Modern 60 Clip G, 3797 buche, VE:10x2,40m </t>
  </si>
  <si>
    <t xml:space="preserve">MDF-SL Modern 60 Clip G, 3793 ahorn, VE:10x2,40m </t>
  </si>
  <si>
    <t xml:space="preserve">MDF-SL Modern 60 Clip G, 3799 nussbaum, VE:10x2,40m </t>
  </si>
  <si>
    <t xml:space="preserve">MDF-SL Modern 60 Clip G, 3796 eiche, VE:10x2,40m </t>
  </si>
  <si>
    <t xml:space="preserve">MDF-SL Cubica 50 Clip G, 3792 esche weiss, VE:10x2,40m </t>
  </si>
  <si>
    <t xml:space="preserve">MDF-SL Cubica 50 Clip G, 1132 uni weiss, VE:10x2,40m </t>
  </si>
  <si>
    <t xml:space="preserve">MDF-SL Cubica 50 Clip G, 3783 eiche, VE:10x2,40m </t>
  </si>
  <si>
    <t xml:space="preserve">MDF-SL Cubica 50 Clip G, 3797 buche, VE:10x2,40m </t>
  </si>
  <si>
    <t xml:space="preserve">MDF-SL Cubica 50 Clip G, 3793 ahorn, VE:10x2,40m </t>
  </si>
  <si>
    <t xml:space="preserve">MDF-SL Cubica 50 Clip G, 3800 buche hell, VE:10x2,40m </t>
  </si>
  <si>
    <t xml:space="preserve">MDF-SL Cubica 50 Clip G, 3795 eiche gekalkt, VE:10x2,40m </t>
  </si>
  <si>
    <t xml:space="preserve">MDF-SL Cubica 50 Clip G, 3799 nussbaum, VE:10x2,40m </t>
  </si>
  <si>
    <t xml:space="preserve">MDF-SL Cubica 50 Clip G, 3802 schlamm dkl , VE:10x2,40m </t>
  </si>
  <si>
    <t xml:space="preserve">MDF-SL Cubica 50 Clip G, 3801 antik, VE:10x2,40m </t>
  </si>
  <si>
    <t xml:space="preserve">MDF-SL Flach 60, 3800 buche hell, VE:10x2,40m </t>
  </si>
  <si>
    <t xml:space="preserve">MDF-SL Flach 60, 1132 uni weiss, VE:10x2,40m </t>
  </si>
  <si>
    <t xml:space="preserve">MDF-SL Flach 60, 3792 esche weiss, VE:10x2,40m </t>
  </si>
  <si>
    <t xml:space="preserve">MDF-SL Flach 60, 3797 buche, VE:10x2,40m </t>
  </si>
  <si>
    <t xml:space="preserve">MDF-SL Flach 60, 3801 antik, VE:10x2,40m </t>
  </si>
  <si>
    <t xml:space="preserve">MDF-SL Flach 60, 3793 ahorn, VE:10x2,40m </t>
  </si>
  <si>
    <t xml:space="preserve">MDF-SL Flach 60, 3811 mahagoni, VE:10x2,40m </t>
  </si>
  <si>
    <t xml:space="preserve">MDF-SL Flach 60, 3795 eiche gekalkt, VE:10x2,40m </t>
  </si>
  <si>
    <t xml:space="preserve">MDF Universalleiste Flach 25, 3792 esche weiss, VE:30x2,40m </t>
  </si>
  <si>
    <t xml:space="preserve">MDF Universalleiste Flach 25, 3783 eiche, VE:30x2,40m </t>
  </si>
  <si>
    <t xml:space="preserve">MDF Universalleiste Flach 25, 3797 buche, VE:30x2,40m </t>
  </si>
  <si>
    <t xml:space="preserve">White&amp;Black Hamb. Stil 60  Clip G, 1132 weiss, VE:5x2,40m </t>
  </si>
  <si>
    <t xml:space="preserve">White&amp;Black Hamb. Stil 70  Clip G, 1132 weiss, VE:5x2,40m </t>
  </si>
  <si>
    <t xml:space="preserve">White&amp;Black Cubica 100  Clip G, 1132 weiss, VE:5x2,40m </t>
  </si>
  <si>
    <t xml:space="preserve">White&amp;Black Hamb. Stil 120  Clip G, 1132 weiss, VE:5x2,40m </t>
  </si>
  <si>
    <t xml:space="preserve">White&amp;Black Cubica 40  Clip G,1132 weissglanz, VE:5x2,40m </t>
  </si>
  <si>
    <t xml:space="preserve">White&amp;Black Cubica 40  Clip G, 1132 weiss, VE: 5x2,40m </t>
  </si>
  <si>
    <t xml:space="preserve">White&amp;Black Cubica 40  Clip G, 1190 edelstahl, VE:5x2,40m </t>
  </si>
  <si>
    <t xml:space="preserve">White&amp;Black Cubica 60  Clip G, 1132 weissglanz, VE:5x2,40m </t>
  </si>
  <si>
    <t xml:space="preserve">White&amp;Black Cubica 60  Clip G, 1132 weiss, VE: 5x2,40m </t>
  </si>
  <si>
    <t xml:space="preserve">White&amp;Black Cubica 60  Clip G, 1190 edelstahl, VE:5x2,40m </t>
  </si>
  <si>
    <t xml:space="preserve">MDF Eckschutz 22 Flex, 1132 uni weiss, VE:20x2,40m </t>
  </si>
  <si>
    <t xml:space="preserve">MDF Eckschutz 22 Flex, 3797 buche hell, VE:20x2,40m </t>
  </si>
  <si>
    <t xml:space="preserve">MDF Eckschutz 22, 3799 nussbaum, VE:20x2,40m </t>
  </si>
  <si>
    <t xml:space="preserve">White&amp;Black Cubica 70  Clip G, 1132 weissglanz, VE:5x2,40m </t>
  </si>
  <si>
    <t xml:space="preserve">White&amp;Black Cubica 70  Clip G, 1132 weiss, VE:5x2,40m </t>
  </si>
  <si>
    <t xml:space="preserve">White&amp;Black Hamb. Stil 100  Clip G, 1132 weiss, VE:5x2,40m </t>
  </si>
  <si>
    <t xml:space="preserve">White&amp;Black Cubica 100  Clip G, 1190 edelstah, VE:5x2,40m </t>
  </si>
  <si>
    <t xml:space="preserve">MDF-SL Modern 60 Clip G, 1722 anthrazit, VE:10x2,40m </t>
  </si>
  <si>
    <t xml:space="preserve">MDF-SL Modern 40 Clip G, 1722 anthrazit, VE:10x2,40m </t>
  </si>
  <si>
    <t xml:space="preserve">MDF-SL Modern 40 Clip G, 3800 buche hell, VE:10x2,40m </t>
  </si>
  <si>
    <t xml:space="preserve">MDF-SL Modern 40 Clip G, 3786 eiche hell, VE:10x2,40m </t>
  </si>
  <si>
    <t xml:space="preserve">MDF-SL DNP 40x18, 3800 buche hell, VE:20x2,40m </t>
  </si>
  <si>
    <t xml:space="preserve">MDF-SL Modern 60, 1132 weiss, VE:10x2,40m </t>
  </si>
  <si>
    <t xml:space="preserve">MDF-SL Modern 40 Clip G, 3821 eiche dunkel, VE:10x2,40m </t>
  </si>
  <si>
    <t xml:space="preserve">MDF-SL DNP 40x18, 3793 ahorn, VE:20x2,40m </t>
  </si>
  <si>
    <t xml:space="preserve">MDF-SL DNP 40x18, 2702 walnuss, VE:20x2,40m </t>
  </si>
  <si>
    <t xml:space="preserve">MDF-SL Modern 40 Clip G, 3793 ahorn, VE:10x2,40m </t>
  </si>
  <si>
    <t xml:space="preserve">MDF-SL Modern 60 Clip G, 3796 eiche beige, VE:10x2,40m </t>
  </si>
  <si>
    <t xml:space="preserve">MDF-SL DNP 40x18, 2700 kirschbaum, VE:20x2,40m </t>
  </si>
  <si>
    <t xml:space="preserve">MDF-SL DNP 40x18, 2579 eiche, VE:20x2,40m </t>
  </si>
  <si>
    <t xml:space="preserve">MDF Viertelstab 12, 1132 uni weiss, VE:25x2,40m </t>
  </si>
  <si>
    <t xml:space="preserve">MDF Viertelstab 12, 3792 esche weiss, VE:25x2,40m </t>
  </si>
  <si>
    <t xml:space="preserve">MDF Viertelstab 12, 3799 nussbaum, VE:25 x 2,40m </t>
  </si>
  <si>
    <t xml:space="preserve">White&amp;Black Cubica 50  Clip G, 1132 weiss, VE:10x2,40m </t>
  </si>
  <si>
    <t xml:space="preserve">MDF-SL X-Kreativ Clip G, 1328 blanco weiss, VE:10x2,40m </t>
  </si>
  <si>
    <t xml:space="preserve">Massivholz-SL Cubica 40x11,1328 weisslack, VE:10x2,40m </t>
  </si>
  <si>
    <t xml:space="preserve">Massivholz-SL Cubica 60x11,1328 weisslack, VE:10x2,40m </t>
  </si>
  <si>
    <t xml:space="preserve">Massivholz-SL Cubica 40x16,1328 weisslack, VE:10x2,40m </t>
  </si>
  <si>
    <t xml:space="preserve">Massivholz-SL Cubica 60x16,1328 weisslack, VE:10x2,40m </t>
  </si>
  <si>
    <t xml:space="preserve">Massivholz-SL Cubica 80x16,1328 weisslack, VE:10x2,40m </t>
  </si>
  <si>
    <t xml:space="preserve">Massivholz-SL Cubica 95x16,1328 weisslack, VE:10x2,40m </t>
  </si>
  <si>
    <t xml:space="preserve">Massivholz-SL Hamb.Stil 60x18,1328 weisslack, VE:10x2,40m </t>
  </si>
  <si>
    <t xml:space="preserve">Massivholz-SL Hamb.Stil 80x18,1328 weisslack, VE:10x2,40m </t>
  </si>
  <si>
    <t xml:space="preserve">Massivholz-SL Hamb.Stil 95x18,1328 weisslack, VE:10x2,40m </t>
  </si>
  <si>
    <t xml:space="preserve">Massivholz-SL Hamb.Stil 120x18,1328 weisslack, VE:10x2,40m </t>
  </si>
  <si>
    <t xml:space="preserve">Heißklebepistole HKP220 Einzeln im Karton </t>
  </si>
  <si>
    <t xml:space="preserve">Heißklebepistole HKP 2.0 E elektrisch Einzeln im Karton </t>
  </si>
  <si>
    <t>IE MD63 0117 weiss SB</t>
  </si>
  <si>
    <t>AE MD63 0117 weiss SB</t>
  </si>
  <si>
    <t>VB MD63 2282 eiche hell SB</t>
  </si>
  <si>
    <t>VB MD63 0117 weiss SB</t>
  </si>
  <si>
    <t>EK MD63 0117 weiss SB</t>
  </si>
  <si>
    <t>IE SL48 90° 1129 weiss SB</t>
  </si>
  <si>
    <t>IE SL48 90° 1128 lichtgrau SB</t>
  </si>
  <si>
    <t>AE SL48 90° 1129 weiss SB</t>
  </si>
  <si>
    <t>AE SL48 90° 1128 lichtgrau SB</t>
  </si>
  <si>
    <t>IE+AE SL48 135° 1129 weiss SB</t>
  </si>
  <si>
    <t>EK SL48 li+re 1129 weiss SB</t>
  </si>
  <si>
    <t>EK SL48 li+re 1128 lichgrau SB</t>
  </si>
  <si>
    <t>VB SL48 1129 weiss SB</t>
  </si>
  <si>
    <t>VB SL48 1128 lichtgrau SB</t>
  </si>
  <si>
    <t>IE+AE MD63 135° 0117 weiss SB</t>
  </si>
  <si>
    <t>IE MD63 2162 wenge dunkel SB</t>
  </si>
  <si>
    <t>AE MD63 2162 wenge dunkel  SB</t>
  </si>
  <si>
    <t>EK MD63 li+re 2281 eiche ge SB</t>
  </si>
  <si>
    <t>EK MD63 li+re 2162 wenge dk SB</t>
  </si>
  <si>
    <t>VB MD63 2162 wenge dunkel SB</t>
  </si>
  <si>
    <t>IE+AE MD63 135° 1436 alumet SB</t>
  </si>
  <si>
    <t>C100 1013 weiss</t>
  </si>
  <si>
    <t>S60 flex K 1152 silbermetallic</t>
  </si>
  <si>
    <t>S60 flex K 1168 alumetallic</t>
  </si>
  <si>
    <t>S100 K life 1013 weiss</t>
  </si>
  <si>
    <t>S100 K life 1147 grau</t>
  </si>
  <si>
    <t>S100 K life 1145 weiss</t>
  </si>
  <si>
    <t>S60 K flex 1145 weiss</t>
  </si>
  <si>
    <t>S60 K flex 1005 weiss</t>
  </si>
  <si>
    <t>S60 K flex 2629 alba oak snow</t>
  </si>
  <si>
    <t>S60 K flex 2395 nussb. island</t>
  </si>
  <si>
    <t>S60 K flex 2360 fruchtb. hell</t>
  </si>
  <si>
    <t>S60 K flex 2357 country gebeiz</t>
  </si>
  <si>
    <t>IE SL48 2941 racine SB</t>
  </si>
  <si>
    <t>IE SL48 2936 tibidabo SB</t>
  </si>
  <si>
    <t>AE SL48 2941 racine SB</t>
  </si>
  <si>
    <t>AE SL48 2936 tibidabo SB</t>
  </si>
  <si>
    <t>VB SL48 2941 racine SB</t>
  </si>
  <si>
    <t>VB SL48 2936 tibidabo SB</t>
  </si>
  <si>
    <t>EK SL48 2941 racine SB</t>
  </si>
  <si>
    <t>EK SL48 2936 tibidabo SB</t>
  </si>
  <si>
    <t>IE MD63 2941 racine SB</t>
  </si>
  <si>
    <t>IE MD63 2936 tibidabo SB</t>
  </si>
  <si>
    <t>AE MD63 2941 racine SB</t>
  </si>
  <si>
    <t>AE MD63 2936 tibidabo SB</t>
  </si>
  <si>
    <t>VB MD63 2941 racine SB</t>
  </si>
  <si>
    <t>VB MD63 2936 tibidabo SB</t>
  </si>
  <si>
    <t>EK MD63 2941 racine SB</t>
  </si>
  <si>
    <t>EK MD63 2936 tibidabo SB</t>
  </si>
  <si>
    <t>SLK60-"Q"-, 2,5m, 1137 weiss</t>
  </si>
  <si>
    <t>SLK60-"Q"-, 2,5m, 3040 wasabi</t>
  </si>
  <si>
    <t>SLK60-"Q"-, 2,5m, 3047 eiche n</t>
  </si>
  <si>
    <t>SLK60-"Q"-, 2,5m, 3048 eiche s</t>
  </si>
  <si>
    <t>EP80/13 2330 esche weiss</t>
  </si>
  <si>
    <t>SLK60-"Q"-, 2,5m, 3170 royal</t>
  </si>
  <si>
    <t>SLK60-"Q"-, 2,5m, 3161 sea pin</t>
  </si>
  <si>
    <t>SLK60-"Q"-, 2,5m, 3168 driftw</t>
  </si>
  <si>
    <t>SLK60-"Q"-, 2,5m, 3167 hemlock</t>
  </si>
  <si>
    <t>SLK60-"Q"-, 2,5m, 3166 kiefer</t>
  </si>
  <si>
    <t>EP80/13 1013 weiss</t>
  </si>
  <si>
    <t xml:space="preserve">Innenecke MD63 SB, 2280 buche natur, VE:5x4St. </t>
  </si>
  <si>
    <t xml:space="preserve">Innenecke MD63 SB, 2282 eiche hell, VE:5x4St. </t>
  </si>
  <si>
    <t xml:space="preserve">Innenecke MD63 SB, 1436 alumetallic, VE:5x4St. </t>
  </si>
  <si>
    <t xml:space="preserve">Innenecke MD63 SB, 0117 weiss, VE:5x4St. </t>
  </si>
  <si>
    <t xml:space="preserve">Außenecke MD63 SB, 2280 buche natur, VE:5x2St. </t>
  </si>
  <si>
    <t xml:space="preserve">Außenecke MD63 SB, 2282 eiche hell, VE:5x2St. </t>
  </si>
  <si>
    <t xml:space="preserve">Außenecke MD63 SB, 1436 alumetallic, VE:5x2St. </t>
  </si>
  <si>
    <t xml:space="preserve">Außenecke MD63 SB, 0117 weiss, VE:5x2St. </t>
  </si>
  <si>
    <t xml:space="preserve">Verbinder MD63 SB, 2280 buche natur, VE:5x4St. </t>
  </si>
  <si>
    <t xml:space="preserve">Verbinder MD63 SB, 2282 eiche hell, VE:5x4St. </t>
  </si>
  <si>
    <t xml:space="preserve">Verbinder MD63 SB, 1436 alumetallic, VE:5x4St. </t>
  </si>
  <si>
    <t xml:space="preserve">Verbinder MD63 SB, 0117 weiss, VE:5x4St. </t>
  </si>
  <si>
    <t xml:space="preserve">Endkappen MD63 SB, 2279 buche dkl., VE:5x2St. </t>
  </si>
  <si>
    <t xml:space="preserve">Endkappen MD63 SB, 2280 buche natur, VE:5x2St. </t>
  </si>
  <si>
    <t xml:space="preserve">Endkappen MD63 SB, 2282 eiche hell, VE:5x2St. </t>
  </si>
  <si>
    <t xml:space="preserve">Endkappen MD63 SB, 1436 alumetallic, VE:5x2St. </t>
  </si>
  <si>
    <t xml:space="preserve">Endkappen MD63 SB, 0117 weiss, VE:5x2St. </t>
  </si>
  <si>
    <t xml:space="preserve">Innenecke SL48 SB, 2477 buche dunkel, VE:5x4St. </t>
  </si>
  <si>
    <t xml:space="preserve">Innenecke SL48 SB, 2479 ahorn, VE:5x4St. </t>
  </si>
  <si>
    <t xml:space="preserve">Innenecke SL48 SB, 2476 buche hell, VE:5x4St. </t>
  </si>
  <si>
    <t xml:space="preserve">Innenecke SL48 SB, 2478 eiche, VE:5x4St. </t>
  </si>
  <si>
    <t xml:space="preserve">Innenecke SL48 SB, 2532 eiche grau, VE:5x4St. </t>
  </si>
  <si>
    <t xml:space="preserve">Innenecke SL48 SB, 2533 pinie gestreift, VE:5x4St. </t>
  </si>
  <si>
    <t xml:space="preserve">Innenecke SL48 SB, 2534 apfelbaum dunkel, VE:5x4St. </t>
  </si>
  <si>
    <t xml:space="preserve">Außenecke SL48 SB, 2477 buche dunkel, VE:5x2St. </t>
  </si>
  <si>
    <t xml:space="preserve">Außenecke SL48 SB, 2479 ahorn, VE:5x2St. </t>
  </si>
  <si>
    <t xml:space="preserve">Außenecke SL48 SB, 2476 buche hell, VE:5x2St. </t>
  </si>
  <si>
    <t xml:space="preserve">Außenecke SL48 SB, 2478 eiche, VE:5x2St. </t>
  </si>
  <si>
    <t xml:space="preserve">Außenecke SL48 SB, 2532 eiche grau, VE:5x2St. </t>
  </si>
  <si>
    <t xml:space="preserve">Außenecke SL48 SB, 2533 pinie gestreift, VE:5x2St. </t>
  </si>
  <si>
    <t xml:space="preserve">#Außenecke SL48 SB, 2534 apfelbaum dunkel, VE:5x2St. </t>
  </si>
  <si>
    <t xml:space="preserve">Verbinder SL48 SB, 2477 buche dunkel, VE:5x4St. </t>
  </si>
  <si>
    <t xml:space="preserve">Verbinder SL48 SB, 2479 ahorn, VE:5x4St. </t>
  </si>
  <si>
    <t xml:space="preserve">Verbinder SL48 SB, 2476 buche hell, VE:5x4St. </t>
  </si>
  <si>
    <t xml:space="preserve">Verbinder SL48 SB, 2478 eiche, VE:5x4St. </t>
  </si>
  <si>
    <t xml:space="preserve">Verbinder SL48 SB, 2532 eiche grau, VE:5x4St. </t>
  </si>
  <si>
    <t xml:space="preserve">Verbinder SL48 SB, 2533 pinie gestreift, VE:5x4St. </t>
  </si>
  <si>
    <t xml:space="preserve">Verbinder SL48 SB, 2534 apfelbaum dunkel, VE:5x4St. </t>
  </si>
  <si>
    <t xml:space="preserve">Endkappen SL48 SB, 2477 buche dunkel, VE:5x2St. </t>
  </si>
  <si>
    <t xml:space="preserve">Endkappen SL48 SB, 2479 ahorn, VE:5x2St. </t>
  </si>
  <si>
    <t xml:space="preserve">Endkappen SL48 SB, 2476 buche hell, VE:5x2St. </t>
  </si>
  <si>
    <t xml:space="preserve">Endkappen SL48 SB, 2478 eiche, VE:5x2St. </t>
  </si>
  <si>
    <t xml:space="preserve">Endkappen SL48 SB, 2532 eiche grau, VE:5x2St. </t>
  </si>
  <si>
    <t xml:space="preserve">Endkappen SL48 SB, 2533 pinie gestreift, VE:5x2St. </t>
  </si>
  <si>
    <t xml:space="preserve">Endkappen SL48 SB, 2534 apfelbaum dunkel, VE:5x2St. </t>
  </si>
  <si>
    <t xml:space="preserve">Innenecken SL48 SB, 1129 weiss, VE:5x4St. </t>
  </si>
  <si>
    <t xml:space="preserve">Außenecken SL48 SB, 1129 weiss, VE:5x2St. </t>
  </si>
  <si>
    <t xml:space="preserve">Außenecken SL48 90° SB, 1128 lichtgrau, VE:5x2St. </t>
  </si>
  <si>
    <t xml:space="preserve">IE/AE SL48 135° SB, 1129 weiss, VE:5x2St. </t>
  </si>
  <si>
    <t xml:space="preserve">Endkappen SL48 SB, 1129 weiss, VE:5x2St. </t>
  </si>
  <si>
    <t xml:space="preserve">Endkappen SL48 SB, 1128 lichtgrau, VE:5x2St. </t>
  </si>
  <si>
    <t xml:space="preserve">Verbinder SL48 SB, 1129 weiss, VE:5x4St. </t>
  </si>
  <si>
    <t xml:space="preserve">Verbinder SL48 SB, 1128 lichtgrau, VE:5x4St. </t>
  </si>
  <si>
    <t xml:space="preserve">Innenecken MD63 SB, 1128 lichtgrau, VE:5x4St. </t>
  </si>
  <si>
    <t xml:space="preserve">Außenecken MD63 SB, 1128 lichtgrau, VE:5x2St. </t>
  </si>
  <si>
    <t xml:space="preserve">Endkappen MD63 SB, 1128 lichtgrau, VE:5x2St. </t>
  </si>
  <si>
    <t xml:space="preserve">Verbinder MD63 SB, 1128 lichtgrau, VE:5x4St. </t>
  </si>
  <si>
    <t xml:space="preserve">IE/AE MD63 135° SB, 0117 weiss, VE:5x2St. </t>
  </si>
  <si>
    <t xml:space="preserve">Innenecken SL48 SB, 1436 alumetallic, VE:5x4St. </t>
  </si>
  <si>
    <t xml:space="preserve">Außenecken SL48 SB, 1436 alumetallic, VE:5x2St. </t>
  </si>
  <si>
    <t xml:space="preserve">IE/AE SL48 135° SB, 1436 alumetallic, VE:5x2St. </t>
  </si>
  <si>
    <t xml:space="preserve">Endkappen SL48 SB, 1436 alumetallic, VE:5x2St. </t>
  </si>
  <si>
    <t xml:space="preserve">Verbinder SL48 SB, 1436 alumetallic, VE:5x4St. </t>
  </si>
  <si>
    <t xml:space="preserve">Innenecken MD63 SB, 2278 akazie hell, VE:5x4St. </t>
  </si>
  <si>
    <t xml:space="preserve">Innenecken MD63 SB, 2162 wenge dunkel, VE:5x4St. </t>
  </si>
  <si>
    <t xml:space="preserve">Außenecken MD63 SB, 2278 akazie hell, VE:5x2St. </t>
  </si>
  <si>
    <t xml:space="preserve">Außenecken MD63 SB, 2162 wenge dunkel, VE:5x2St. </t>
  </si>
  <si>
    <t xml:space="preserve">Endkappen MD63 SB, 2278 akazie hell, VE:5x2St. </t>
  </si>
  <si>
    <t xml:space="preserve">Endkappen MD63 SB, 2281 eiche gekälkt, VE:5x2St. </t>
  </si>
  <si>
    <t xml:space="preserve">Endkappen MD63 SB, 21621 wenge dunkel, VE:5x2St. </t>
  </si>
  <si>
    <t xml:space="preserve">Verbinder MD63 SB, 2278 akazie hell, VE:5x4St. </t>
  </si>
  <si>
    <t xml:space="preserve">Verbinder MD63 SB, 2162 wenge dunkel, VE:5x4St. </t>
  </si>
  <si>
    <t xml:space="preserve">IE/AE MD63 135° SB, 1436 alumetallic, VE:5x2St. </t>
  </si>
  <si>
    <t xml:space="preserve">C100 life, 1013 weiss, VE:10x5,15m </t>
  </si>
  <si>
    <t xml:space="preserve">S60 flex life Top K, 1152 silbermetallic, VE:20x2,575m </t>
  </si>
  <si>
    <t xml:space="preserve">M60 flex life Top K, 1168 alumetallic, VE:20x2,575m </t>
  </si>
  <si>
    <t xml:space="preserve">S100 K life, 2545 eiche hell, VE:10x2,575m </t>
  </si>
  <si>
    <t xml:space="preserve">S100 K life, 2542 buche hell, VE:10x2,575m </t>
  </si>
  <si>
    <t xml:space="preserve">S100 K life, 1144 schwarz, VE:10x2,575m </t>
  </si>
  <si>
    <t xml:space="preserve">S100 K life, 1013 weiss, VE:10x2,575m </t>
  </si>
  <si>
    <t xml:space="preserve">S100 K life, 1082 braun, VE:10x2,575m </t>
  </si>
  <si>
    <t xml:space="preserve">S100 K life, 1012 lichtgrau, VE:10x2,575m </t>
  </si>
  <si>
    <t xml:space="preserve">S100 K life, 1147 grau, VE:10x2,575m </t>
  </si>
  <si>
    <t xml:space="preserve">S100 K life, 1148 beige, VE:10x2,575m </t>
  </si>
  <si>
    <t xml:space="preserve">S60 K flex life, 2539 kirschbaum, VE:20x2,575m </t>
  </si>
  <si>
    <t xml:space="preserve">S60 K flex life, 2544 eiche natur, VE:20x2,575m </t>
  </si>
  <si>
    <t xml:space="preserve">S60 K flex life, 2543 buche, VE:20x2,575m </t>
  </si>
  <si>
    <t xml:space="preserve">S60 K flex life, 2542 buche hell, VE:20x2,575m </t>
  </si>
  <si>
    <t xml:space="preserve">S60 K flex life, 2541 ahorn, VE:20x2,575m </t>
  </si>
  <si>
    <t xml:space="preserve">S60 K flex life, 1144 schwarz, VE:20x2,575m </t>
  </si>
  <si>
    <t xml:space="preserve">S60 K flex life, 1082 braun, VE:20x2,575m </t>
  </si>
  <si>
    <t xml:space="preserve">S60 K flex life, 1012 lichtgrau, VE:20x2,575m </t>
  </si>
  <si>
    <t xml:space="preserve">S60 K flex life, 1147 grau, VE:20x2,575m </t>
  </si>
  <si>
    <t xml:space="preserve">S60 K flex life, 1148 beige, VE:20x2,575m </t>
  </si>
  <si>
    <t xml:space="preserve">S60 K flex life, 1014 hellbeige, VE:20x2,575m </t>
  </si>
  <si>
    <t xml:space="preserve">S60 K flex life, 1145 weiss, VE:20x2,575m </t>
  </si>
  <si>
    <t xml:space="preserve">S60 K flex life, 1006 terra, VE:20x2,575m </t>
  </si>
  <si>
    <t xml:space="preserve">S60 K flex life, 1155 azur, VE:20x2,575m </t>
  </si>
  <si>
    <t xml:space="preserve">Stufenmattenwinkel 35x25 SK, VE: 100 Stück á 630 mm </t>
  </si>
  <si>
    <t xml:space="preserve">S60 K flex life, 2245 nussbaum antik, VE:20x2,575m </t>
  </si>
  <si>
    <t xml:space="preserve">S60 K flex life, 1005 weiss, VE:20x2,575m </t>
  </si>
  <si>
    <t xml:space="preserve">S60 K flex life, 2629 alba oak snow, VE:20x2,575m </t>
  </si>
  <si>
    <t xml:space="preserve">S60 K flex life, 2386 malua, VE:20x2,575m </t>
  </si>
  <si>
    <t xml:space="preserve">S60 K flex life, 2329 eiche gedämpft, VE:20x2,575m </t>
  </si>
  <si>
    <t xml:space="preserve">S60 K flex life, 2395 nussbaum island, VE:20x2,575m </t>
  </si>
  <si>
    <t xml:space="preserve">S60 K flex life, 2336 seeuferbuche, VE:20x2,575m </t>
  </si>
  <si>
    <t xml:space="preserve">S60 K flex life, 2365 eiche hell, VE:20x2,575m </t>
  </si>
  <si>
    <t xml:space="preserve">S60 K flex life, 2360 fruchtbaum hell, VE:20x2,575m </t>
  </si>
  <si>
    <t xml:space="preserve">S60 K flex life, 2339 eiche klassisch, VE:20x2,575m </t>
  </si>
  <si>
    <t xml:space="preserve">S60 K flex life, 2372 kirschbaum, VE:20x2,575m </t>
  </si>
  <si>
    <t xml:space="preserve">S60 K flex life, 2361 kirsche country, VE:20x2,575m </t>
  </si>
  <si>
    <t xml:space="preserve">S60 K flex life, 2718 heavy metal, VE:20x2,575m </t>
  </si>
  <si>
    <t xml:space="preserve">S60 K flex life, 2357 planke country gebeizt, VE:20x2,575m </t>
  </si>
  <si>
    <t xml:space="preserve">S60 K flex life, 2362 rustikal graubraun, VE:20x2,575m </t>
  </si>
  <si>
    <t xml:space="preserve">S60 K flex life, 2587 traditional oak, VE:20x2,575m </t>
  </si>
  <si>
    <t xml:space="preserve">S60 K flex life, 2363 fruchtbaum dunkel, VE:20x2,575m </t>
  </si>
  <si>
    <t xml:space="preserve">S60 K flex life, 2371 teak gebeizt, VE:20x2,575m </t>
  </si>
  <si>
    <t xml:space="preserve">S60 K flex life, 2572 fashion oak, VE:20x2,575m </t>
  </si>
  <si>
    <t xml:space="preserve">S60 K flex life, 2780 boogie, VE:20x2,575m </t>
  </si>
  <si>
    <t xml:space="preserve">S60 K flex life, 2571 vintage desert, VE:20x2,575m </t>
  </si>
  <si>
    <t xml:space="preserve">S60 K flex life, 2570 native oak, VE:20x2,575m </t>
  </si>
  <si>
    <t xml:space="preserve">S60 K flex life, 2485 smoked oak white, VE:20x2,575m </t>
  </si>
  <si>
    <t xml:space="preserve">S60 K flex life, 2814 kirsche grau, VE:20x2,575m </t>
  </si>
  <si>
    <t xml:space="preserve">Innenecke SL48 SB, 2941 racine, VE:5x4St. </t>
  </si>
  <si>
    <t xml:space="preserve">Innenecke SL48 SB, 2936 tibidabo, VE:5x4St. </t>
  </si>
  <si>
    <t xml:space="preserve">Außenecke SL48 SB, 2941 racine, VE:5x2St. </t>
  </si>
  <si>
    <t xml:space="preserve">Außenecke SL48 SB, 2936 tibidabo, VE:5x2St. </t>
  </si>
  <si>
    <t xml:space="preserve">Verbinder SL48 SB, 2941 racine, VE:5x4St. </t>
  </si>
  <si>
    <t xml:space="preserve">Verbinder SL48 SB, 2936 tibidabo, VE:5x4St. </t>
  </si>
  <si>
    <t xml:space="preserve">Endkappen SL48 SB, 2941 racine, VE:5x2St. </t>
  </si>
  <si>
    <t xml:space="preserve">Endkappen SL48 SB, 2936 tibidabo, VE:5x2St. </t>
  </si>
  <si>
    <t xml:space="preserve">Innenecke MD63 SB, 2941 racine, VE:5x4St. </t>
  </si>
  <si>
    <t xml:space="preserve">Innenecke MD63 SB, 2936 tibidabo, VE:5x4St. </t>
  </si>
  <si>
    <t xml:space="preserve">Außenecke MD63 SB, 2941 racine, VE:5x2St. </t>
  </si>
  <si>
    <t xml:space="preserve">Außenecke MD63 SB, 2936 tibidabo, VE:5x2St. </t>
  </si>
  <si>
    <t xml:space="preserve">Verbinder MD63 SB, 2941 racine, VE:5x4St. </t>
  </si>
  <si>
    <t xml:space="preserve">Verbinder MD63 SB, 2936 tibidabo, VE:5x4St. </t>
  </si>
  <si>
    <t xml:space="preserve">Endkappen MD63 SB, 2941 racine, VE:5x2St. </t>
  </si>
  <si>
    <t xml:space="preserve">Endkappen MD63 SB, 2936 tibidabo, VE:5x2St. </t>
  </si>
  <si>
    <t xml:space="preserve">S60 K flex life, 2782 quartet, VE:20x2,575m </t>
  </si>
  <si>
    <t xml:space="preserve">S60 K flex life, 2781 salsa, VE:20x2,575m </t>
  </si>
  <si>
    <t xml:space="preserve">SLK60 -"Q"-, 1137 weiss, VE:27x2,50m </t>
  </si>
  <si>
    <t xml:space="preserve">SLK60 -"Q"-, 0138 hellgrau, VE:27x2,50m </t>
  </si>
  <si>
    <t xml:space="preserve">SLK60 -"Q"-, 3039, VE:27x2,50m </t>
  </si>
  <si>
    <t xml:space="preserve">SLK60 -"Q"-, 3040 wasabi eiche, VE:27x2,50m </t>
  </si>
  <si>
    <t xml:space="preserve">SLK60 -"Q"-, 3041, VE:27x2,50m </t>
  </si>
  <si>
    <t xml:space="preserve">SLK60 -"Q"-, 3042, VE:27x2,50m </t>
  </si>
  <si>
    <t xml:space="preserve">SLK60 -"Q"-, 3043, VE:27x2,50m </t>
  </si>
  <si>
    <t xml:space="preserve">SLK60 -"Q"-, 3044, VE:27x2,50m </t>
  </si>
  <si>
    <t xml:space="preserve">SLK60 -"Q"-, 3045, VE:27x2,50m </t>
  </si>
  <si>
    <t xml:space="preserve">SLK60 -"Q"-, 3046, VE:27x2,50m </t>
  </si>
  <si>
    <t xml:space="preserve">SLK60 -"Q"-, 3047 eiche natur, VE:27x2,50m </t>
  </si>
  <si>
    <t xml:space="preserve">SLK60 -"Q"-, 3048 eiche silver, VE:27x2,50m </t>
  </si>
  <si>
    <t xml:space="preserve">EP80/13 flex life, 2033 calypso, VE:10x2,50m </t>
  </si>
  <si>
    <t xml:space="preserve">EP80/13 flex life, 2330 esche weiss, VE:10x2,50m </t>
  </si>
  <si>
    <t xml:space="preserve">EP80/13 flex life, 2626 alabama oak cream, VE:10x2,50m </t>
  </si>
  <si>
    <t xml:space="preserve">EP80/13 flex life, 2430 mokka oak, VE:10x2,50m </t>
  </si>
  <si>
    <t xml:space="preserve">EP80/13 flex life, 2726 cloudy oak, VE:10x2,50m </t>
  </si>
  <si>
    <t xml:space="preserve">EP80/13 flex life, 2549 holzgrau, VE:10x2,50m </t>
  </si>
  <si>
    <t xml:space="preserve">EP80/13 flex life, 2338 wetterholz, VE:10x2,50m </t>
  </si>
  <si>
    <t xml:space="preserve">EP80/13 flex life, 2369 diele rustikal, VE:10x2,50m </t>
  </si>
  <si>
    <t xml:space="preserve">EP80/13 flex life, 2388 victoriaeiche, VE:10x2,50m </t>
  </si>
  <si>
    <t xml:space="preserve">EP80/13 flex life, 2403 alteiche, VE:10x2,50m </t>
  </si>
  <si>
    <t xml:space="preserve">EP80/13 flex life, 2335 nussbaum französisch, VE:10x2,50m </t>
  </si>
  <si>
    <t xml:space="preserve">EP80/13 flex life, 2595 american nut, VE:10x2,50m </t>
  </si>
  <si>
    <t xml:space="preserve">EP80/13 flex life, 2432 softoak brown, VE:10x2,50m </t>
  </si>
  <si>
    <t xml:space="preserve">EP80/13 flex life, 2326 wenge, VE:10x2,50m </t>
  </si>
  <si>
    <t xml:space="preserve">EP80/13 flex life, 2363 fruchtbaum dunkel, VE:10x2,50m </t>
  </si>
  <si>
    <t xml:space="preserve">EP80/13 flex life, 2393 nussbaum natur, VE:10x2,50m </t>
  </si>
  <si>
    <t xml:space="preserve">EP80/13 flex life, 2628 alabama tree, VE:10x2,50m </t>
  </si>
  <si>
    <t xml:space="preserve">EP80/13 flex life, 2611 fineline braun, VE:10x2,50m </t>
  </si>
  <si>
    <t xml:space="preserve">SLK60 -"Q"-, 3170 royal elm, VE:27x2,50m </t>
  </si>
  <si>
    <t xml:space="preserve">SLK60 -"Q"-, 3161 sea pine, VE:27x2,50m </t>
  </si>
  <si>
    <t xml:space="preserve">SLK60 -"Q"-, 3168 driftwood oakgrey, VE:27x2,50m </t>
  </si>
  <si>
    <t xml:space="preserve">SLK60 -"Q"-, 3167 hemlock rustik, VE:27x2,50m </t>
  </si>
  <si>
    <t xml:space="preserve">SLK60 -"Q"-, 3166 kiefer, VE:27x2,50m </t>
  </si>
  <si>
    <t xml:space="preserve">EP80/13 flex life, 1013 weiss, VE:10x2,50m </t>
  </si>
  <si>
    <t xml:space="preserve">SLK60 -"Q"-, 3583, VE:27x2,50m </t>
  </si>
  <si>
    <t xml:space="preserve">SLK60 -"Q"-, 3584, VE:27x2,50m </t>
  </si>
  <si>
    <t xml:space="preserve">SLK60 -"Q"-, 3585, VE:27x2,50m </t>
  </si>
  <si>
    <t xml:space="preserve">SLK60 -"Q"-, 3631, VE:27x2,50m </t>
  </si>
  <si>
    <t xml:space="preserve">SLK60 -"Q"-, 3632, VE:27x2,50m </t>
  </si>
  <si>
    <t xml:space="preserve">SLK60 -"Q"-, 3633, VE:27x2,50m </t>
  </si>
  <si>
    <t xml:space="preserve">S60 K flex life, 1245 champagner, VE:20x2,575m </t>
  </si>
  <si>
    <t xml:space="preserve">Trägerprofil 1,0 CLIP E1 schwarz, VE:25x1St. </t>
  </si>
  <si>
    <t xml:space="preserve">Trägerprofil 1,0 CLIP E2 schwarz, VE:25x1St. </t>
  </si>
  <si>
    <t xml:space="preserve">Ausgleichsprofil 1,0 CLIP 56mm, 1063 silber, VE:5x1S. </t>
  </si>
  <si>
    <t xml:space="preserve">Ausgleichsprofil 1,0 CLIP 56mm, 1062 messing, VE:5x1St. </t>
  </si>
  <si>
    <t xml:space="preserve">Ausgleichsprofil 0,9 PRO 7-15mm, 1164 sand, VE:5x1St. </t>
  </si>
  <si>
    <t xml:space="preserve">Ausgleichsprofil 0,9 PRO 7-15mm, 1063 silber, VE:5x1St. </t>
  </si>
  <si>
    <t xml:space="preserve">Ausgleichsprofil 0,9 PRO 7-15mm, 1163 edelstahl, VE:5x1St. </t>
  </si>
  <si>
    <t xml:space="preserve">Ausgleichsprofil 0,9 PRO 7-15mm, 1162 messing, VE:5x1St. </t>
  </si>
  <si>
    <t xml:space="preserve">Ausgleichsprofil 0,9 PRO 7-15mm, 1161 bronze, VE:5x1St. </t>
  </si>
  <si>
    <t xml:space="preserve">Abschlußprofil 0,9 PRO 7-15mm, 1164 sand, VE:5x1St. </t>
  </si>
  <si>
    <t xml:space="preserve">Abschlußprofil 0,9 PRO 7-15mm,1063 silber, VE:5x1St. </t>
  </si>
  <si>
    <t xml:space="preserve">Abschlußprofil 0,9 PRO 7-15mm, 1163 edelstahl, VE:5x1St. </t>
  </si>
  <si>
    <t xml:space="preserve">Abschlußprofil 0,9 PRO 7-15mm, 1162 messing, VE:5x1St. </t>
  </si>
  <si>
    <t xml:space="preserve">Abschlußprofil 0,9 PRO 7-15mm, 1161 bronze, VE:5x1St. </t>
  </si>
  <si>
    <t xml:space="preserve">Übergangsprofil 0,9 PRO 7-15mm, 1164 sand, VE:5x1St. </t>
  </si>
  <si>
    <t xml:space="preserve">Übergangsprofil 0,9 PRO 7-15mm, 1063 silber, VE:5x1St. </t>
  </si>
  <si>
    <t xml:space="preserve">Übergangsprofil 0,9 PRO 7-15mm, 1163 edelstahl, VE:5x1St. </t>
  </si>
  <si>
    <t xml:space="preserve">Übergangsprofil 0,9 PRO 7-15mm, 1162 messing, VE:5x1St. </t>
  </si>
  <si>
    <t xml:space="preserve">Übergangsprofil 0,9 PRO 7-15mm, 1161 bronze, VE:5x1St. </t>
  </si>
  <si>
    <t xml:space="preserve">S100 K life, 1145 weiss, VE:10x2,575m </t>
  </si>
  <si>
    <t xml:space="preserve">Innenecken SL48 90° SB, 1128 lichtgrau, VE:5x4St. </t>
  </si>
  <si>
    <t xml:space="preserve">WL60, 1069 grau, VE:1x50m </t>
  </si>
  <si>
    <t xml:space="preserve">Innenecken SL48 GP, 2478 eiche, VE:10St. </t>
  </si>
  <si>
    <t xml:space="preserve">VB Kst.-leiste Classic50 SB, 2140 eiche, VE:5x2St. </t>
  </si>
  <si>
    <t xml:space="preserve">Hartschauml. Mod. 60, 2224 bomanga, VE:10x2,50m </t>
  </si>
  <si>
    <t xml:space="preserve">Steuerungsset Cubica LS80, SB-Schachtel, VE:1St. </t>
  </si>
  <si>
    <t xml:space="preserve">Cubu flex life Hamburger Stil 60, 1144 schwarz, VE:8x2,50m </t>
  </si>
  <si>
    <t xml:space="preserve">Cubu flex life Hamburger Stil 80, 1013 weiss, VE:6x2,50m </t>
  </si>
  <si>
    <t xml:space="preserve">Cubu flex life Hamburger Stil 80, 1144 schwarz, VE:6x2,50m </t>
  </si>
  <si>
    <t xml:space="preserve">Cubu flex life Hamburger Stil 100, 1013 weiss, VE: 7x2,50m </t>
  </si>
  <si>
    <t>KST Übergang 1m SB 1137 weiss</t>
  </si>
  <si>
    <t xml:space="preserve">Kunststoff-Übergangsschiene SB, 1137 weiss, VE:10x1,00m </t>
  </si>
  <si>
    <t>KST Übergang 1m SB 1070 messin</t>
  </si>
  <si>
    <t xml:space="preserve">Kunststoff-Übergangsschiene SB, 1070 messing, VE:10x1,00m </t>
  </si>
  <si>
    <t xml:space="preserve">Endkappen SL48 li. GP, 2534 apfelbaum dunkel, VE:10St. </t>
  </si>
  <si>
    <t xml:space="preserve">Wandanschlussleiste Design, 2071 textilgew. grob, VE:6x0,60m </t>
  </si>
  <si>
    <t>WASL Design 0,6m 2071 text.gr</t>
  </si>
  <si>
    <t xml:space="preserve">Wandanschlussleiste Design, 2071 textilgew. grob, VE:6x3,00m </t>
  </si>
  <si>
    <t>WASL Design3m 2071 text.gr</t>
  </si>
  <si>
    <t xml:space="preserve">Endkappen Cubica 60 SB DP, 1038 uni elfenbein, VE:5x2St. </t>
  </si>
  <si>
    <t xml:space="preserve">Endkappen Cubica 60 SB DP, 2169 uni eiche, VE:5x2St. </t>
  </si>
  <si>
    <t xml:space="preserve">Endkappen Cubica 60 SB DP, 1433 uni blassbraun, VE:5x2St. </t>
  </si>
  <si>
    <t xml:space="preserve">Endkappen Cubica 60 SB DP, 1434 uni ockerbraun, VE:5x2St. </t>
  </si>
  <si>
    <t xml:space="preserve">Endkappen Cubica 60 SB DP, 1051 uni grau, VE:5x2St. </t>
  </si>
  <si>
    <t xml:space="preserve">Hartschauml. Mod. 60 Clip, 2775 sv521, VE:10x2,50m </t>
  </si>
  <si>
    <t xml:space="preserve">Eckklotz Universal 20 SB DP, uni 1013 weiss, VE:5x2St. </t>
  </si>
  <si>
    <t xml:space="preserve">Cubu flex 60 T&amp;S, 3777 schwedische eiche, VE:10x2,50m </t>
  </si>
  <si>
    <t xml:space="preserve">S60 flex life, 2518 scandinavian coun plank, VE:20x5,15m </t>
  </si>
  <si>
    <t xml:space="preserve">Kerbstanze Modell 2001, Kernsockelleiste, VE:1St. </t>
  </si>
  <si>
    <t xml:space="preserve">Heißschmelzkleber HKS18/300 im Beutel, transparent, VE:5x2kg </t>
  </si>
  <si>
    <t xml:space="preserve">Heizrohrrosette 18mm SB, weiss, VE:10x1St. </t>
  </si>
  <si>
    <t xml:space="preserve">Heizrohrrosette 22mm SB, weiss, VE:10x1St. </t>
  </si>
  <si>
    <t>VB KL CLA50  2137 essential</t>
  </si>
  <si>
    <t>WL SK 36mmx5m SB 2211 nussbaum</t>
  </si>
  <si>
    <t xml:space="preserve">Softkante 16 mm, 1137 weiss, VE:10x2,00m </t>
  </si>
  <si>
    <t xml:space="preserve">Softkante 16 mm, 0110 schwarz, VE:10x2,00m </t>
  </si>
  <si>
    <t xml:space="preserve">Endkappe USL50 li, 2073 nussbaum bedruckt, VE:10St. </t>
  </si>
  <si>
    <t xml:space="preserve">Endkappe USL50 li, 2232 buche rot bedruckt, VE:10St. </t>
  </si>
  <si>
    <t xml:space="preserve">Endkappe USL50 re, 2171 eiche dkl bedruckt, VE:10St. </t>
  </si>
  <si>
    <t xml:space="preserve">Verbinder USL50, 2210 erle bedruckt, VE:10St. </t>
  </si>
  <si>
    <t xml:space="preserve">VB Kst.-leiste Classic50 SB,  2137 essential, VE:5x2St. </t>
  </si>
  <si>
    <t xml:space="preserve">Gehrungsschere 45°, Schnittl. 80mm im Karton, VE:1St. </t>
  </si>
  <si>
    <t>Produktgruppe</t>
  </si>
  <si>
    <t>Beschreibung3</t>
  </si>
  <si>
    <t xml:space="preserve"> Kernsockelleisten</t>
  </si>
  <si>
    <t xml:space="preserve"> LED- und Kabelkanalleisten</t>
  </si>
  <si>
    <t xml:space="preserve"> Kunststoffsockellleisten</t>
  </si>
  <si>
    <t xml:space="preserve"> Wand- und Spezialprofile</t>
  </si>
  <si>
    <t xml:space="preserve"> Weichsockelleisten</t>
  </si>
  <si>
    <t xml:space="preserve"> Fußbodenprofile</t>
  </si>
  <si>
    <t xml:space="preserve"> Werkzeuge</t>
  </si>
  <si>
    <t xml:space="preserve"> Küchenprofile</t>
  </si>
  <si>
    <t xml:space="preserve"> Zubehör</t>
  </si>
  <si>
    <t>Artikel</t>
  </si>
  <si>
    <t>Wand- und Spezialprofile</t>
  </si>
  <si>
    <r>
      <t xml:space="preserve">Hauptkatalog Artikel - Ausgabe April 2023
</t>
    </r>
    <r>
      <rPr>
        <b/>
        <sz val="10"/>
        <color theme="0"/>
        <rFont val="Arial"/>
        <family val="2"/>
      </rPr>
      <t>Mit Klick auf die folgenden Buttons können Sie nach Ihrer gewünschten Kategorie filter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0"/>
      <color theme="1"/>
      <name val="Arial"/>
      <family val="2"/>
    </font>
    <font>
      <sz val="11"/>
      <color theme="1"/>
      <name val="Calibri"/>
      <family val="2"/>
      <scheme val="minor"/>
    </font>
    <font>
      <b/>
      <sz val="11"/>
      <color theme="1"/>
      <name val="Calibri"/>
      <family val="2"/>
      <scheme val="minor"/>
    </font>
    <font>
      <sz val="8"/>
      <name val="Arial"/>
      <family val="2"/>
    </font>
    <font>
      <sz val="10"/>
      <color theme="1"/>
      <name val="Arial"/>
      <family val="2"/>
    </font>
    <font>
      <b/>
      <sz val="10"/>
      <color theme="1"/>
      <name val="Arial"/>
      <family val="2"/>
    </font>
    <font>
      <b/>
      <sz val="12"/>
      <color theme="0"/>
      <name val="Arial"/>
      <family val="2"/>
    </font>
    <font>
      <b/>
      <sz val="10"/>
      <color theme="0"/>
      <name val="Arial"/>
      <family val="2"/>
    </font>
  </fonts>
  <fills count="4">
    <fill>
      <patternFill patternType="none"/>
    </fill>
    <fill>
      <patternFill patternType="gray125"/>
    </fill>
    <fill>
      <patternFill patternType="solid">
        <fgColor rgb="FFF09100"/>
        <bgColor indexed="64"/>
      </patternFill>
    </fill>
    <fill>
      <patternFill patternType="solid">
        <fgColor theme="7"/>
        <bgColor indexed="64"/>
      </patternFill>
    </fill>
  </fills>
  <borders count="1">
    <border>
      <left/>
      <right/>
      <top/>
      <bottom/>
      <diagonal/>
    </border>
  </borders>
  <cellStyleXfs count="5">
    <xf numFmtId="0" fontId="0" fillId="0" borderId="0"/>
    <xf numFmtId="0" fontId="1" fillId="0" borderId="0"/>
    <xf numFmtId="0" fontId="1" fillId="0" borderId="0"/>
    <xf numFmtId="0" fontId="1" fillId="0" borderId="0"/>
    <xf numFmtId="0" fontId="1" fillId="0" borderId="0"/>
  </cellStyleXfs>
  <cellXfs count="36">
    <xf numFmtId="0" fontId="0" fillId="0" borderId="0" xfId="0"/>
    <xf numFmtId="0" fontId="0" fillId="0" borderId="0" xfId="0" applyAlignment="1">
      <alignment horizontal="center"/>
    </xf>
    <xf numFmtId="0" fontId="2" fillId="0" borderId="0" xfId="0" applyFont="1" applyAlignment="1">
      <alignment horizontal="center"/>
    </xf>
    <xf numFmtId="49" fontId="2" fillId="0" borderId="0" xfId="1" applyNumberFormat="1" applyFont="1" applyAlignment="1">
      <alignment horizontal="center"/>
    </xf>
    <xf numFmtId="49" fontId="2" fillId="0" borderId="0" xfId="0" applyNumberFormat="1" applyFont="1" applyAlignment="1">
      <alignment horizontal="center"/>
    </xf>
    <xf numFmtId="49" fontId="2" fillId="0" borderId="0" xfId="0" applyNumberFormat="1" applyFont="1"/>
    <xf numFmtId="49" fontId="1" fillId="0" borderId="0" xfId="0" applyNumberFormat="1" applyFont="1"/>
    <xf numFmtId="49" fontId="0" fillId="0" borderId="0" xfId="0" applyNumberFormat="1" applyAlignment="1">
      <alignment horizontal="center"/>
    </xf>
    <xf numFmtId="49" fontId="0" fillId="0" borderId="0" xfId="0" applyNumberFormat="1"/>
    <xf numFmtId="49" fontId="0" fillId="0" borderId="0" xfId="0" applyNumberFormat="1" applyAlignment="1">
      <alignment horizontal="left"/>
    </xf>
    <xf numFmtId="49" fontId="2" fillId="0" borderId="0" xfId="0" applyNumberFormat="1" applyFont="1" applyAlignment="1">
      <alignment horizontal="left"/>
    </xf>
    <xf numFmtId="0" fontId="4" fillId="0" borderId="0" xfId="0" applyFont="1"/>
    <xf numFmtId="49" fontId="4" fillId="0" borderId="0" xfId="0" applyNumberFormat="1" applyFont="1"/>
    <xf numFmtId="0" fontId="4" fillId="0" borderId="0" xfId="0" applyFont="1" applyAlignment="1">
      <alignment horizontal="center"/>
    </xf>
    <xf numFmtId="49" fontId="4" fillId="0" borderId="0" xfId="0" applyNumberFormat="1" applyFont="1" applyAlignment="1">
      <alignment horizontal="center"/>
    </xf>
    <xf numFmtId="49" fontId="4" fillId="0" borderId="0" xfId="3" applyNumberFormat="1" applyFont="1" applyAlignment="1">
      <alignment horizontal="left" vertical="top"/>
    </xf>
    <xf numFmtId="49" fontId="4" fillId="0" borderId="0" xfId="3" applyNumberFormat="1" applyFont="1" applyAlignment="1">
      <alignment horizontal="center" vertical="top"/>
    </xf>
    <xf numFmtId="49" fontId="5" fillId="0" borderId="0" xfId="1" applyNumberFormat="1" applyFont="1"/>
    <xf numFmtId="49" fontId="5" fillId="0" borderId="0" xfId="1" applyNumberFormat="1" applyFont="1" applyAlignment="1">
      <alignment horizontal="center"/>
    </xf>
    <xf numFmtId="0" fontId="5" fillId="0" borderId="0" xfId="0" applyFont="1" applyAlignment="1">
      <alignment horizontal="center"/>
    </xf>
    <xf numFmtId="49" fontId="4" fillId="0" borderId="0" xfId="1" applyNumberFormat="1" applyFont="1" applyAlignment="1">
      <alignment horizontal="left" vertical="top"/>
    </xf>
    <xf numFmtId="49" fontId="4" fillId="0" borderId="0" xfId="1" applyNumberFormat="1" applyFont="1" applyAlignment="1">
      <alignment horizontal="center" vertical="top"/>
    </xf>
    <xf numFmtId="49" fontId="5" fillId="0" borderId="0" xfId="2" applyNumberFormat="1" applyFont="1"/>
    <xf numFmtId="49" fontId="5" fillId="0" borderId="0" xfId="2" applyNumberFormat="1" applyFont="1" applyAlignment="1">
      <alignment horizontal="center"/>
    </xf>
    <xf numFmtId="49" fontId="4" fillId="0" borderId="0" xfId="2" applyNumberFormat="1" applyFont="1" applyAlignment="1">
      <alignment horizontal="left" vertical="top"/>
    </xf>
    <xf numFmtId="49" fontId="4" fillId="0" borderId="0" xfId="2" applyNumberFormat="1" applyFont="1" applyAlignment="1">
      <alignment horizontal="center" vertical="top"/>
    </xf>
    <xf numFmtId="49" fontId="5" fillId="0" borderId="0" xfId="4" applyNumberFormat="1" applyFont="1"/>
    <xf numFmtId="49" fontId="4" fillId="0" borderId="0" xfId="4" applyNumberFormat="1" applyFont="1" applyAlignment="1">
      <alignment horizontal="left" vertical="top"/>
    </xf>
    <xf numFmtId="49" fontId="4" fillId="0" borderId="0" xfId="4" applyNumberFormat="1" applyFont="1" applyAlignment="1">
      <alignment horizontal="right" vertical="top"/>
    </xf>
    <xf numFmtId="0" fontId="0" fillId="3" borderId="0" xfId="0" applyFill="1"/>
    <xf numFmtId="0" fontId="0" fillId="2" borderId="0" xfId="0" applyFill="1"/>
    <xf numFmtId="49" fontId="5" fillId="2" borderId="0" xfId="2" applyNumberFormat="1" applyFont="1" applyFill="1" applyAlignment="1">
      <alignment horizontal="center"/>
    </xf>
    <xf numFmtId="49" fontId="5" fillId="2" borderId="0" xfId="2" applyNumberFormat="1" applyFont="1" applyFill="1"/>
    <xf numFmtId="0" fontId="5" fillId="2" borderId="0" xfId="0" applyFont="1" applyFill="1" applyAlignment="1">
      <alignment horizontal="center"/>
    </xf>
    <xf numFmtId="49" fontId="5" fillId="2" borderId="0" xfId="1" applyNumberFormat="1" applyFont="1" applyFill="1" applyAlignment="1">
      <alignment horizontal="center"/>
    </xf>
    <xf numFmtId="0" fontId="6" fillId="2" borderId="0" xfId="0" applyFont="1" applyFill="1" applyAlignment="1">
      <alignment horizontal="left" vertical="top" wrapText="1"/>
    </xf>
  </cellXfs>
  <cellStyles count="5">
    <cellStyle name="Standard" xfId="0" builtinId="0"/>
    <cellStyle name="Standard_Hauptkatalog IOS072" xfId="2" xr:uid="{8685B79F-F165-4042-A203-17E1926BB14E}"/>
    <cellStyle name="Standard_Holz IOS072" xfId="1" xr:uid="{66C81CE8-A701-4024-953D-7145662CBBAF}"/>
    <cellStyle name="Standard_Katalog Anfrageartikel" xfId="4" xr:uid="{97B1EC9F-7E3A-4916-9418-D194060E1793}"/>
    <cellStyle name="Standard_Metall IOS072" xfId="3" xr:uid="{AAD3B194-4051-4A3F-8124-94BC9E15D8AB}"/>
  </cellStyles>
  <dxfs count="13">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bgColor rgb="FFF09100"/>
        </patternFill>
      </fill>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center"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center"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s>
  <tableStyles count="3" defaultTableStyle="TableStyleMedium2" defaultPivotStyle="PivotStyleLight16">
    <tableStyle name="Datenschnittformat 1" pivot="0" table="0" count="1" xr9:uid="{53BFA4FE-675A-48BA-A34F-A71CD709BAD3}">
      <tableStyleElement type="wholeTable" dxfId="2"/>
    </tableStyle>
    <tableStyle name="Datenschnittformat 2" pivot="0" table="0" count="1" xr9:uid="{AC82D089-27DC-4EAB-B94A-064BFE8B45EB}"/>
    <tableStyle name="SlicerStyleLight2 2" pivot="0" table="0" count="10" xr9:uid="{1277C492-66F7-45B8-B051-EBE55213F8EA}">
      <tableStyleElement type="wholeTable" dxfId="1"/>
      <tableStyleElement type="headerRow" dxfId="0"/>
    </tableStyle>
  </tableStyles>
  <colors>
    <mruColors>
      <color rgb="FFF09100"/>
    </mruColors>
  </colors>
  <extLst>
    <ext xmlns:x14="http://schemas.microsoft.com/office/spreadsheetml/2009/9/main" uri="{46F421CA-312F-682f-3DD2-61675219B42D}">
      <x14:dxfs count="9">
        <dxf>
          <font>
            <color rgb="FF000000"/>
          </font>
          <fill>
            <patternFill patternType="solid">
              <fgColor auto="1"/>
              <bgColor theme="5"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tint="0.79998168889431442"/>
            </patternFill>
          </fill>
          <border>
            <left style="thin">
              <color rgb="FF999999"/>
            </left>
            <right style="thin">
              <color rgb="FF999999"/>
            </right>
            <top style="thin">
              <color rgb="FF999999"/>
            </top>
            <bottom style="thin">
              <color rgb="FF999999"/>
            </bottom>
            <vertical/>
            <horizontal/>
          </border>
        </dxf>
        <dxf>
          <font>
            <b/>
            <i val="0"/>
            <color rgb="FF828282"/>
          </font>
          <fill>
            <patternFill patternType="solid">
              <fgColor theme="5" tint="0.79995117038483843"/>
              <bgColor rgb="FFF09100"/>
            </patternFill>
          </fill>
          <border>
            <left style="thin">
              <color rgb="FFCCCCCC"/>
            </left>
            <right style="thin">
              <color rgb="FFCCCCCC"/>
            </right>
            <top style="thin">
              <color rgb="FFCCCCCC"/>
            </top>
            <bottom style="thin">
              <color rgb="FFCCCCCC"/>
            </bottom>
            <vertical/>
            <horizontal/>
          </border>
        </dxf>
        <dxf>
          <font>
            <b/>
            <i val="0"/>
            <color rgb="FF000000"/>
          </font>
          <fill>
            <patternFill patternType="solid">
              <fgColor theme="5" tint="0.59999389629810485"/>
              <bgColor rgb="FFF091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5" tint="0.79998168889431442"/>
            </patternFill>
          </fill>
        </dxf>
      </x14:dxfs>
    </ext>
    <ext xmlns:x14="http://schemas.microsoft.com/office/spreadsheetml/2009/9/main" uri="{EB79DEF2-80B8-43e5-95BD-54CBDDF9020C}">
      <x14:slicerStyles defaultSlicerStyle="SlicerStyleLight1">
        <x14:slicerStyle name="Datenschnittformat 1"/>
        <x14:slicerStyle name="Datenschnittformat 2">
          <x14:slicerStyleElements>
            <x14:slicerStyleElement type="hoveredUn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3</xdr:row>
      <xdr:rowOff>281941</xdr:rowOff>
    </xdr:from>
    <xdr:to>
      <xdr:col>10</xdr:col>
      <xdr:colOff>0</xdr:colOff>
      <xdr:row>10</xdr:row>
      <xdr:rowOff>53340</xdr:rowOff>
    </xdr:to>
    <mc:AlternateContent xmlns:mc="http://schemas.openxmlformats.org/markup-compatibility/2006">
      <mc:Choice xmlns:sle15="http://schemas.microsoft.com/office/drawing/2012/slicer" Requires="sle15">
        <xdr:graphicFrame macro="">
          <xdr:nvGraphicFramePr>
            <xdr:cNvPr id="3" name="Produktgruppe">
              <a:extLst>
                <a:ext uri="{FF2B5EF4-FFF2-40B4-BE49-F238E27FC236}">
                  <a16:creationId xmlns:a16="http://schemas.microsoft.com/office/drawing/2014/main" id="{5C8D1EED-7750-970A-754C-CD33708ED1F1}"/>
                </a:ext>
              </a:extLst>
            </xdr:cNvPr>
            <xdr:cNvGraphicFramePr/>
          </xdr:nvGraphicFramePr>
          <xdr:xfrm>
            <a:off x="0" y="0"/>
            <a:ext cx="0" cy="0"/>
          </xdr:xfrm>
          <a:graphic>
            <a:graphicData uri="http://schemas.microsoft.com/office/drawing/2010/slicer">
              <sle:slicer xmlns:sle="http://schemas.microsoft.com/office/drawing/2010/slicer" name="Produktgruppe"/>
            </a:graphicData>
          </a:graphic>
        </xdr:graphicFrame>
      </mc:Choice>
      <mc:Fallback>
        <xdr:sp macro="" textlink="">
          <xdr:nvSpPr>
            <xdr:cNvPr id="0" name=""/>
            <xdr:cNvSpPr>
              <a:spLocks noTextEdit="1"/>
            </xdr:cNvSpPr>
          </xdr:nvSpPr>
          <xdr:spPr>
            <a:xfrm>
              <a:off x="0" y="847726"/>
              <a:ext cx="8743950" cy="1142999"/>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oneCell">
    <xdr:from>
      <xdr:col>7</xdr:col>
      <xdr:colOff>942975</xdr:colOff>
      <xdr:row>0</xdr:row>
      <xdr:rowOff>36194</xdr:rowOff>
    </xdr:from>
    <xdr:to>
      <xdr:col>10</xdr:col>
      <xdr:colOff>0</xdr:colOff>
      <xdr:row>3</xdr:row>
      <xdr:rowOff>283225</xdr:rowOff>
    </xdr:to>
    <xdr:pic>
      <xdr:nvPicPr>
        <xdr:cNvPr id="4" name="Grafik 3">
          <a:extLst>
            <a:ext uri="{FF2B5EF4-FFF2-40B4-BE49-F238E27FC236}">
              <a16:creationId xmlns:a16="http://schemas.microsoft.com/office/drawing/2014/main" id="{706E73CD-B989-1E0B-1324-42661107F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6"/>
        <a:stretch/>
      </xdr:blipFill>
      <xdr:spPr>
        <a:xfrm>
          <a:off x="6877050" y="36194"/>
          <a:ext cx="1863090" cy="803291"/>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oduktgruppe" xr10:uid="{D21104A0-ABD9-4798-A401-764462985329}" sourceName="Produktgruppe">
  <extLst>
    <x:ext xmlns:x15="http://schemas.microsoft.com/office/spreadsheetml/2010/11/main" uri="{2F2917AC-EB37-4324-AD4E-5DD8C200BD13}">
      <x15:tableSlicerCache tableId="1" column="10"/>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ktgruppe" xr10:uid="{B41DA184-4C75-443E-86BC-3EA97B65B50C}" cache="Datenschnitt_Produktgruppe" caption="Produktgruppe" columnCount="3" style="SlicerStyleLight2 2"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216238-22D8-434D-9B97-50A964815226}" name="Tabelle1" displayName="Tabelle1" ref="A12:J2114" totalsRowShown="0" dataDxfId="12">
  <autoFilter ref="A12:J2114" xr:uid="{B6216238-22D8-434D-9B97-50A96481522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EEF0BBE6-F88B-4D42-8D99-2E52AEA4CC0E}" name="Sortim" dataDxfId="11" dataCellStyle="Standard_Hauptkatalog IOS072"/>
    <tableColumn id="2" xr3:uid="{2C0B3AEA-29A0-4DE9-9E6F-C5F9CB904834}" name="Artikelnr." dataDxfId="10" dataCellStyle="Standard_Hauptkatalog IOS072"/>
    <tableColumn id="3" xr3:uid="{9765D8F6-5363-471F-AF8C-90EF313464D2}" name="Ab-Dat" dataDxfId="9" dataCellStyle="Standard_Hauptkatalog IOS072"/>
    <tableColumn id="4" xr3:uid="{E74B9FF3-C96E-44B8-A4CF-336AC83F4189}" name="Beschreibung" dataDxfId="8" dataCellStyle="Standard_Hauptkatalog IOS072"/>
    <tableColumn id="5" xr3:uid="{23884A02-9592-4AA8-820E-4823F99DCE85}" name="Artikel" dataDxfId="7"/>
    <tableColumn id="6" xr3:uid="{DB867B7D-71AF-4044-BD72-65608374A584}" name="Beschreibung3" dataDxfId="6" dataCellStyle="Standard_Hauptkatalog IOS072"/>
    <tableColumn id="7" xr3:uid="{01734423-9DB8-45BE-BC7F-980210E2CE25}" name="EAN" dataDxfId="5">
      <calculatedColumnFormula>VLOOKUP(B13,Tabelle1!A:C,2,FALSE)</calculatedColumnFormula>
    </tableColumn>
    <tableColumn id="8" xr3:uid="{22101714-5673-4CFF-B50A-74371F33D379}" name="VE EAN" dataDxfId="4">
      <calculatedColumnFormula>VLOOKUP(B13,Tabelle1!A:C,3,FALSE)</calculatedColumnFormula>
    </tableColumn>
    <tableColumn id="9" xr3:uid="{2C8E2F46-11E6-43E9-AC05-7DD7735D32F5}" name="Artikelgruppe" dataDxfId="3">
      <calculatedColumnFormula>VLOOKUP(B13,Tabelle1!A:E,5,FALSE)</calculatedColumnFormula>
    </tableColumn>
    <tableColumn id="10" xr3:uid="{FF3BB0C6-9449-4E2F-A50E-907085A29CA6}" name="Produktgruppe"/>
  </tableColumns>
  <tableStyleInfo name="TableStyleMedium4"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2B8DB-A634-45B7-9F0B-911FF0C3E6F8}">
  <dimension ref="A1:I164"/>
  <sheetViews>
    <sheetView workbookViewId="0">
      <pane ySplit="1" topLeftCell="A2" activePane="bottomLeft" state="frozen"/>
      <selection pane="bottomLeft" activeCell="E2" sqref="E2"/>
    </sheetView>
  </sheetViews>
  <sheetFormatPr baseColWidth="10" defaultColWidth="11.5546875" defaultRowHeight="13.2" x14ac:dyDescent="0.25"/>
  <cols>
    <col min="1" max="1" width="9.44140625" style="9" customWidth="1"/>
    <col min="2" max="2" width="9.6640625" style="7" customWidth="1"/>
    <col min="3" max="3" width="10" style="7" customWidth="1"/>
    <col min="4" max="4" width="33" style="8" customWidth="1"/>
    <col min="5" max="5" width="58.6640625" customWidth="1"/>
    <col min="6" max="6" width="31.109375" style="8" customWidth="1"/>
    <col min="7" max="7" width="17.5546875" style="1" customWidth="1"/>
    <col min="8" max="8" width="16.109375" style="1" customWidth="1"/>
    <col min="9" max="9" width="15" style="8" customWidth="1"/>
    <col min="10" max="16384" width="11.5546875" style="8"/>
  </cols>
  <sheetData>
    <row r="1" spans="1:9" s="6" customFormat="1" ht="14.4" x14ac:dyDescent="0.3">
      <c r="A1" s="10" t="s">
        <v>63</v>
      </c>
      <c r="B1" s="4" t="s">
        <v>64</v>
      </c>
      <c r="C1" s="4" t="s">
        <v>65</v>
      </c>
      <c r="D1" s="5" t="s">
        <v>66</v>
      </c>
      <c r="E1" s="5" t="s">
        <v>66</v>
      </c>
      <c r="F1" s="5" t="s">
        <v>66</v>
      </c>
      <c r="G1" s="2" t="s">
        <v>64827</v>
      </c>
      <c r="H1" s="2" t="s">
        <v>64828</v>
      </c>
      <c r="I1" s="3" t="s">
        <v>66321</v>
      </c>
    </row>
    <row r="2" spans="1:9" x14ac:dyDescent="0.25">
      <c r="A2" s="9" t="s">
        <v>0</v>
      </c>
      <c r="B2" s="7" t="s">
        <v>2160</v>
      </c>
      <c r="C2" s="7" t="s">
        <v>2379</v>
      </c>
      <c r="D2" s="8" t="s">
        <v>75251</v>
      </c>
      <c r="E2" t="s">
        <v>76173</v>
      </c>
      <c r="F2" s="8" t="s">
        <v>2</v>
      </c>
      <c r="G2" s="1" t="str">
        <f>VLOOKUP(B2,Tabelle1!A:C,2,FALSE)</f>
        <v>4006511412161</v>
      </c>
      <c r="H2" s="1" t="str">
        <f>VLOOKUP(B2,Tabelle1!A:C,3,FALSE)</f>
        <v>4004616335767</v>
      </c>
      <c r="I2" s="7" t="str">
        <f>VLOOKUP(B2,Tabelle1!A:E,5,FALSE)</f>
        <v>W000199</v>
      </c>
    </row>
    <row r="3" spans="1:9" x14ac:dyDescent="0.25">
      <c r="A3" s="9" t="s">
        <v>0</v>
      </c>
      <c r="B3" s="7" t="s">
        <v>2161</v>
      </c>
      <c r="C3" s="7" t="s">
        <v>2379</v>
      </c>
      <c r="D3" s="8" t="s">
        <v>75252</v>
      </c>
      <c r="E3" t="s">
        <v>76174</v>
      </c>
      <c r="F3" s="8" t="s">
        <v>2</v>
      </c>
      <c r="G3" s="1" t="str">
        <f>VLOOKUP(B3,Tabelle1!A:C,2,FALSE)</f>
        <v>4004616678277</v>
      </c>
      <c r="H3" s="1" t="str">
        <f>VLOOKUP(B3,Tabelle1!A:C,3,FALSE)</f>
        <v>4004616678260</v>
      </c>
      <c r="I3" s="7" t="str">
        <f>VLOOKUP(B3,Tabelle1!A:E,5,FALSE)</f>
        <v>W000199</v>
      </c>
    </row>
    <row r="4" spans="1:9" x14ac:dyDescent="0.25">
      <c r="A4" s="9" t="s">
        <v>0</v>
      </c>
      <c r="B4" s="7" t="s">
        <v>2162</v>
      </c>
      <c r="C4" s="7" t="s">
        <v>2379</v>
      </c>
      <c r="D4" s="8" t="s">
        <v>75253</v>
      </c>
      <c r="E4" t="s">
        <v>76175</v>
      </c>
      <c r="F4" s="8" t="s">
        <v>2</v>
      </c>
      <c r="G4" s="1" t="str">
        <f>VLOOKUP(B4,Tabelle1!A:C,2,FALSE)</f>
        <v>4006511412123</v>
      </c>
      <c r="H4" s="1" t="str">
        <f>VLOOKUP(B4,Tabelle1!A:C,3,FALSE)</f>
        <v>4004616335781</v>
      </c>
      <c r="I4" s="7" t="str">
        <f>VLOOKUP(B4,Tabelle1!A:E,5,FALSE)</f>
        <v>W000199</v>
      </c>
    </row>
    <row r="5" spans="1:9" x14ac:dyDescent="0.25">
      <c r="A5" s="9" t="s">
        <v>0</v>
      </c>
      <c r="B5" s="7" t="s">
        <v>2146</v>
      </c>
      <c r="C5" s="7" t="s">
        <v>2379</v>
      </c>
      <c r="D5" s="8" t="s">
        <v>75998</v>
      </c>
      <c r="E5" t="s">
        <v>76176</v>
      </c>
      <c r="F5" s="8" t="s">
        <v>2</v>
      </c>
      <c r="G5" s="1" t="str">
        <f>VLOOKUP(B5,Tabelle1!A:C,2,FALSE)</f>
        <v>4004616450477</v>
      </c>
      <c r="H5" s="1" t="str">
        <f>VLOOKUP(B5,Tabelle1!A:C,3,FALSE)</f>
        <v>4004616450460</v>
      </c>
      <c r="I5" s="7" t="str">
        <f>VLOOKUP(B5,Tabelle1!A:E,5,FALSE)</f>
        <v>W000199</v>
      </c>
    </row>
    <row r="6" spans="1:9" x14ac:dyDescent="0.25">
      <c r="A6" s="9" t="s">
        <v>0</v>
      </c>
      <c r="B6" s="7" t="s">
        <v>2147</v>
      </c>
      <c r="C6" s="7" t="s">
        <v>2379</v>
      </c>
      <c r="D6" s="8" t="s">
        <v>75999</v>
      </c>
      <c r="E6" t="s">
        <v>76177</v>
      </c>
      <c r="F6" s="8" t="s">
        <v>2</v>
      </c>
      <c r="G6" s="1" t="str">
        <f>VLOOKUP(B6,Tabelle1!A:C,2,FALSE)</f>
        <v>4004616450491</v>
      </c>
      <c r="H6" s="1" t="str">
        <f>VLOOKUP(B6,Tabelle1!A:C,3,FALSE)</f>
        <v>4004616450484</v>
      </c>
      <c r="I6" s="7" t="str">
        <f>VLOOKUP(B6,Tabelle1!A:E,5,FALSE)</f>
        <v>W000199</v>
      </c>
    </row>
    <row r="7" spans="1:9" x14ac:dyDescent="0.25">
      <c r="A7" s="9" t="s">
        <v>0</v>
      </c>
      <c r="B7" s="7" t="s">
        <v>2148</v>
      </c>
      <c r="C7" s="7" t="s">
        <v>75268</v>
      </c>
      <c r="D7" s="8" t="s">
        <v>78183</v>
      </c>
      <c r="E7" t="s">
        <v>78309</v>
      </c>
      <c r="F7" s="8" t="s">
        <v>2</v>
      </c>
      <c r="G7" s="1" t="str">
        <f>VLOOKUP(B7,Tabelle1!A:C,2,FALSE)</f>
        <v>4004616450514</v>
      </c>
      <c r="H7" s="1" t="str">
        <f>VLOOKUP(B7,Tabelle1!A:C,3,FALSE)</f>
        <v>4004616450507</v>
      </c>
      <c r="I7" s="7" t="str">
        <f>VLOOKUP(B7,Tabelle1!A:E,5,FALSE)</f>
        <v>W000199</v>
      </c>
    </row>
    <row r="8" spans="1:9" x14ac:dyDescent="0.25">
      <c r="A8" s="9" t="s">
        <v>0</v>
      </c>
      <c r="B8" s="7" t="s">
        <v>2149</v>
      </c>
      <c r="C8" s="7" t="s">
        <v>75268</v>
      </c>
      <c r="D8" s="8" t="s">
        <v>78184</v>
      </c>
      <c r="E8" t="s">
        <v>78310</v>
      </c>
      <c r="F8" s="8" t="s">
        <v>2</v>
      </c>
      <c r="G8" s="1" t="str">
        <f>VLOOKUP(B8,Tabelle1!A:C,2,FALSE)</f>
        <v>4004616450538</v>
      </c>
      <c r="H8" s="1" t="str">
        <f>VLOOKUP(B8,Tabelle1!A:C,3,FALSE)</f>
        <v>4004616450521</v>
      </c>
      <c r="I8" s="7" t="str">
        <f>VLOOKUP(B8,Tabelle1!A:E,5,FALSE)</f>
        <v>W000199</v>
      </c>
    </row>
    <row r="9" spans="1:9" x14ac:dyDescent="0.25">
      <c r="A9" s="9" t="s">
        <v>0</v>
      </c>
      <c r="B9" s="7" t="s">
        <v>2154</v>
      </c>
      <c r="C9" s="7" t="s">
        <v>2379</v>
      </c>
      <c r="D9" s="8" t="s">
        <v>78181</v>
      </c>
      <c r="E9" t="s">
        <v>78226</v>
      </c>
      <c r="F9" s="8" t="s">
        <v>2</v>
      </c>
      <c r="G9" s="1" t="str">
        <f>VLOOKUP(B9,Tabelle1!A:C,2,FALSE)</f>
        <v>4006511418187</v>
      </c>
      <c r="H9" s="1" t="str">
        <f>VLOOKUP(B9,Tabelle1!A:C,3,FALSE)</f>
        <v>4004616335989</v>
      </c>
      <c r="I9" s="7" t="str">
        <f>VLOOKUP(B9,Tabelle1!A:E,5,FALSE)</f>
        <v>W000200</v>
      </c>
    </row>
    <row r="10" spans="1:9" x14ac:dyDescent="0.25">
      <c r="A10" s="9" t="s">
        <v>0</v>
      </c>
      <c r="B10" s="7" t="s">
        <v>2150</v>
      </c>
      <c r="C10" s="7" t="s">
        <v>2379</v>
      </c>
      <c r="D10" s="8" t="s">
        <v>75994</v>
      </c>
      <c r="E10" t="s">
        <v>76178</v>
      </c>
      <c r="F10" s="8" t="s">
        <v>2</v>
      </c>
      <c r="G10" s="1" t="str">
        <f>VLOOKUP(B10,Tabelle1!A:C,2,FALSE)</f>
        <v>4004616450392</v>
      </c>
      <c r="H10" s="1" t="str">
        <f>VLOOKUP(B10,Tabelle1!A:C,3,FALSE)</f>
        <v>4004616450385</v>
      </c>
      <c r="I10" s="7" t="str">
        <f>VLOOKUP(B10,Tabelle1!A:E,5,FALSE)</f>
        <v>W000200</v>
      </c>
    </row>
    <row r="11" spans="1:9" x14ac:dyDescent="0.25">
      <c r="A11" s="9" t="s">
        <v>0</v>
      </c>
      <c r="B11" s="7" t="s">
        <v>2151</v>
      </c>
      <c r="C11" s="7" t="s">
        <v>2379</v>
      </c>
      <c r="D11" s="8" t="s">
        <v>75995</v>
      </c>
      <c r="E11" t="s">
        <v>76179</v>
      </c>
      <c r="F11" s="8" t="s">
        <v>2</v>
      </c>
      <c r="G11" s="1" t="str">
        <f>VLOOKUP(B11,Tabelle1!A:C,2,FALSE)</f>
        <v>4004616450415</v>
      </c>
      <c r="H11" s="1" t="str">
        <f>VLOOKUP(B11,Tabelle1!A:C,3,FALSE)</f>
        <v>4004616450408</v>
      </c>
      <c r="I11" s="7" t="str">
        <f>VLOOKUP(B11,Tabelle1!A:E,5,FALSE)</f>
        <v>W000200</v>
      </c>
    </row>
    <row r="12" spans="1:9" x14ac:dyDescent="0.25">
      <c r="A12" s="9" t="s">
        <v>0</v>
      </c>
      <c r="B12" s="7" t="s">
        <v>2152</v>
      </c>
      <c r="C12" s="7" t="s">
        <v>2379</v>
      </c>
      <c r="D12" s="8" t="s">
        <v>75996</v>
      </c>
      <c r="E12" t="s">
        <v>76180</v>
      </c>
      <c r="F12" s="8" t="s">
        <v>2</v>
      </c>
      <c r="G12" s="1" t="str">
        <f>VLOOKUP(B12,Tabelle1!A:C,2,FALSE)</f>
        <v>4004616450439</v>
      </c>
      <c r="H12" s="1" t="str">
        <f>VLOOKUP(B12,Tabelle1!A:C,3,FALSE)</f>
        <v>4004616450422</v>
      </c>
      <c r="I12" s="7" t="str">
        <f>VLOOKUP(B12,Tabelle1!A:E,5,FALSE)</f>
        <v>W000200</v>
      </c>
    </row>
    <row r="13" spans="1:9" x14ac:dyDescent="0.25">
      <c r="A13" s="9" t="s">
        <v>0</v>
      </c>
      <c r="B13" s="7" t="s">
        <v>2153</v>
      </c>
      <c r="C13" s="7" t="s">
        <v>2379</v>
      </c>
      <c r="D13" s="8" t="s">
        <v>75997</v>
      </c>
      <c r="E13" t="s">
        <v>76181</v>
      </c>
      <c r="F13" s="8" t="s">
        <v>2</v>
      </c>
      <c r="G13" s="1" t="str">
        <f>VLOOKUP(B13,Tabelle1!A:C,2,FALSE)</f>
        <v>4004616450453</v>
      </c>
      <c r="H13" s="1" t="str">
        <f>VLOOKUP(B13,Tabelle1!A:C,3,FALSE)</f>
        <v>4004616450446</v>
      </c>
      <c r="I13" s="7" t="str">
        <f>VLOOKUP(B13,Tabelle1!A:E,5,FALSE)</f>
        <v>W000200</v>
      </c>
    </row>
    <row r="14" spans="1:9" x14ac:dyDescent="0.25">
      <c r="A14" s="9" t="s">
        <v>0</v>
      </c>
      <c r="B14" s="7" t="s">
        <v>30683</v>
      </c>
      <c r="C14" s="7" t="s">
        <v>2379</v>
      </c>
      <c r="D14" s="8" t="s">
        <v>66326</v>
      </c>
      <c r="E14" t="s">
        <v>78274</v>
      </c>
      <c r="F14" s="8" t="s">
        <v>2</v>
      </c>
      <c r="G14" s="1" t="str">
        <f>VLOOKUP(B14,Tabelle1!A:C,2,FALSE)</f>
        <v>4004616427196</v>
      </c>
      <c r="H14" s="1" t="str">
        <f>VLOOKUP(B14,Tabelle1!A:C,3,FALSE)</f>
        <v>4004616427189</v>
      </c>
      <c r="I14" s="7" t="str">
        <f>VLOOKUP(B14,Tabelle1!A:E,5,FALSE)</f>
        <v>W010010</v>
      </c>
    </row>
    <row r="15" spans="1:9" x14ac:dyDescent="0.25">
      <c r="A15" s="9" t="s">
        <v>0</v>
      </c>
      <c r="B15" s="7" t="s">
        <v>30686</v>
      </c>
      <c r="C15" s="7" t="s">
        <v>2379</v>
      </c>
      <c r="D15" s="8" t="s">
        <v>66327</v>
      </c>
      <c r="E15" t="s">
        <v>78275</v>
      </c>
      <c r="F15" s="8" t="s">
        <v>2</v>
      </c>
      <c r="G15" s="1" t="str">
        <f>VLOOKUP(B15,Tabelle1!A:C,2,FALSE)</f>
        <v>4004616427219</v>
      </c>
      <c r="H15" s="1" t="str">
        <f>VLOOKUP(B15,Tabelle1!A:C,3,FALSE)</f>
        <v>4004616427202</v>
      </c>
      <c r="I15" s="7" t="str">
        <f>VLOOKUP(B15,Tabelle1!A:E,5,FALSE)</f>
        <v>W010010</v>
      </c>
    </row>
    <row r="16" spans="1:9" x14ac:dyDescent="0.25">
      <c r="A16" s="9" t="s">
        <v>0</v>
      </c>
      <c r="B16" s="7" t="s">
        <v>30689</v>
      </c>
      <c r="C16" s="7" t="s">
        <v>2379</v>
      </c>
      <c r="D16" s="8" t="s">
        <v>66329</v>
      </c>
      <c r="E16" t="s">
        <v>78276</v>
      </c>
      <c r="F16" s="8" t="s">
        <v>2</v>
      </c>
      <c r="G16" s="1" t="str">
        <f>VLOOKUP(B16,Tabelle1!A:C,2,FALSE)</f>
        <v>4004616427233</v>
      </c>
      <c r="H16" s="1" t="str">
        <f>VLOOKUP(B16,Tabelle1!A:C,3,FALSE)</f>
        <v>4004616427226</v>
      </c>
      <c r="I16" s="7" t="str">
        <f>VLOOKUP(B16,Tabelle1!A:E,5,FALSE)</f>
        <v>W010010</v>
      </c>
    </row>
    <row r="17" spans="1:9" x14ac:dyDescent="0.25">
      <c r="A17" s="9" t="s">
        <v>0</v>
      </c>
      <c r="B17" s="7" t="s">
        <v>30692</v>
      </c>
      <c r="C17" s="7" t="s">
        <v>2379</v>
      </c>
      <c r="D17" s="8" t="s">
        <v>66330</v>
      </c>
      <c r="E17" t="s">
        <v>78277</v>
      </c>
      <c r="F17" s="8" t="s">
        <v>2</v>
      </c>
      <c r="G17" s="1" t="str">
        <f>VLOOKUP(B17,Tabelle1!A:C,2,FALSE)</f>
        <v>4004616427257</v>
      </c>
      <c r="H17" s="1" t="str">
        <f>VLOOKUP(B17,Tabelle1!A:C,3,FALSE)</f>
        <v>4004616427240</v>
      </c>
      <c r="I17" s="7" t="str">
        <f>VLOOKUP(B17,Tabelle1!A:E,5,FALSE)</f>
        <v>W010010</v>
      </c>
    </row>
    <row r="18" spans="1:9" x14ac:dyDescent="0.25">
      <c r="A18" s="9" t="s">
        <v>0</v>
      </c>
      <c r="B18" s="7" t="s">
        <v>30695</v>
      </c>
      <c r="C18" s="7" t="s">
        <v>2379</v>
      </c>
      <c r="D18" s="8" t="s">
        <v>66331</v>
      </c>
      <c r="E18" t="s">
        <v>78278</v>
      </c>
      <c r="F18" s="8" t="s">
        <v>2</v>
      </c>
      <c r="G18" s="1" t="str">
        <f>VLOOKUP(B18,Tabelle1!A:C,2,FALSE)</f>
        <v>4004616427271</v>
      </c>
      <c r="H18" s="1" t="str">
        <f>VLOOKUP(B18,Tabelle1!A:C,3,FALSE)</f>
        <v>4004616427264</v>
      </c>
      <c r="I18" s="7" t="str">
        <f>VLOOKUP(B18,Tabelle1!A:E,5,FALSE)</f>
        <v>W010010</v>
      </c>
    </row>
    <row r="19" spans="1:9" x14ac:dyDescent="0.25">
      <c r="A19" s="9" t="s">
        <v>0</v>
      </c>
      <c r="B19" s="7" t="s">
        <v>30698</v>
      </c>
      <c r="C19" s="7" t="s">
        <v>2379</v>
      </c>
      <c r="D19" s="8" t="s">
        <v>66332</v>
      </c>
      <c r="E19" t="s">
        <v>78279</v>
      </c>
      <c r="F19" s="8" t="s">
        <v>2</v>
      </c>
      <c r="G19" s="1" t="str">
        <f>VLOOKUP(B19,Tabelle1!A:C,2,FALSE)</f>
        <v>4004616427295</v>
      </c>
      <c r="H19" s="1" t="str">
        <f>VLOOKUP(B19,Tabelle1!A:C,3,FALSE)</f>
        <v>4004616427288</v>
      </c>
      <c r="I19" s="7" t="str">
        <f>VLOOKUP(B19,Tabelle1!A:E,5,FALSE)</f>
        <v>W010010</v>
      </c>
    </row>
    <row r="20" spans="1:9" x14ac:dyDescent="0.25">
      <c r="A20" s="9" t="s">
        <v>0</v>
      </c>
      <c r="B20" s="7" t="s">
        <v>30701</v>
      </c>
      <c r="C20" s="7" t="s">
        <v>2379</v>
      </c>
      <c r="D20" s="8" t="s">
        <v>66333</v>
      </c>
      <c r="E20" t="s">
        <v>78280</v>
      </c>
      <c r="F20" s="8" t="s">
        <v>2</v>
      </c>
      <c r="G20" s="1" t="str">
        <f>VLOOKUP(B20,Tabelle1!A:C,2,FALSE)</f>
        <v>4004616427318</v>
      </c>
      <c r="H20" s="1" t="str">
        <f>VLOOKUP(B20,Tabelle1!A:C,3,FALSE)</f>
        <v>4004616427301</v>
      </c>
      <c r="I20" s="7" t="str">
        <f>VLOOKUP(B20,Tabelle1!A:E,5,FALSE)</f>
        <v>W010010</v>
      </c>
    </row>
    <row r="21" spans="1:9" x14ac:dyDescent="0.25">
      <c r="A21" s="9" t="s">
        <v>0</v>
      </c>
      <c r="B21" s="7" t="s">
        <v>30704</v>
      </c>
      <c r="C21" s="7" t="s">
        <v>2379</v>
      </c>
      <c r="D21" s="8" t="s">
        <v>66334</v>
      </c>
      <c r="E21" t="s">
        <v>78281</v>
      </c>
      <c r="F21" s="8" t="s">
        <v>2</v>
      </c>
      <c r="G21" s="1" t="str">
        <f>VLOOKUP(B21,Tabelle1!A:C,2,FALSE)</f>
        <v>4004616427332</v>
      </c>
      <c r="H21" s="1" t="str">
        <f>VLOOKUP(B21,Tabelle1!A:C,3,FALSE)</f>
        <v>4004616427325</v>
      </c>
      <c r="I21" s="7" t="str">
        <f>VLOOKUP(B21,Tabelle1!A:E,5,FALSE)</f>
        <v>W010010</v>
      </c>
    </row>
    <row r="22" spans="1:9" x14ac:dyDescent="0.25">
      <c r="A22" s="9" t="s">
        <v>0</v>
      </c>
      <c r="B22" s="7" t="s">
        <v>30707</v>
      </c>
      <c r="C22" s="7" t="s">
        <v>2379</v>
      </c>
      <c r="D22" s="8" t="s">
        <v>66335</v>
      </c>
      <c r="E22" t="s">
        <v>78282</v>
      </c>
      <c r="F22" s="8" t="s">
        <v>2</v>
      </c>
      <c r="G22" s="1" t="str">
        <f>VLOOKUP(B22,Tabelle1!A:C,2,FALSE)</f>
        <v>4004616427356</v>
      </c>
      <c r="H22" s="1" t="str">
        <f>VLOOKUP(B22,Tabelle1!A:C,3,FALSE)</f>
        <v>4004616427349</v>
      </c>
      <c r="I22" s="7" t="str">
        <f>VLOOKUP(B22,Tabelle1!A:E,5,FALSE)</f>
        <v>W010010</v>
      </c>
    </row>
    <row r="23" spans="1:9" x14ac:dyDescent="0.25">
      <c r="A23" s="9" t="s">
        <v>0</v>
      </c>
      <c r="B23" s="7" t="s">
        <v>30710</v>
      </c>
      <c r="C23" s="7" t="s">
        <v>2379</v>
      </c>
      <c r="D23" s="8" t="s">
        <v>66336</v>
      </c>
      <c r="E23" t="s">
        <v>78283</v>
      </c>
      <c r="F23" s="8" t="s">
        <v>2</v>
      </c>
      <c r="G23" s="1" t="str">
        <f>VLOOKUP(B23,Tabelle1!A:C,2,FALSE)</f>
        <v>4004616427370</v>
      </c>
      <c r="H23" s="1" t="str">
        <f>VLOOKUP(B23,Tabelle1!A:C,3,FALSE)</f>
        <v>4004616427363</v>
      </c>
      <c r="I23" s="7" t="str">
        <f>VLOOKUP(B23,Tabelle1!A:E,5,FALSE)</f>
        <v>W010010</v>
      </c>
    </row>
    <row r="24" spans="1:9" x14ac:dyDescent="0.25">
      <c r="A24" s="9" t="s">
        <v>0</v>
      </c>
      <c r="B24" s="7" t="s">
        <v>30713</v>
      </c>
      <c r="C24" s="7" t="s">
        <v>2379</v>
      </c>
      <c r="D24" s="8" t="s">
        <v>66337</v>
      </c>
      <c r="E24" t="s">
        <v>78284</v>
      </c>
      <c r="F24" s="8" t="s">
        <v>2</v>
      </c>
      <c r="G24" s="1" t="str">
        <f>VLOOKUP(B24,Tabelle1!A:C,2,FALSE)</f>
        <v>4004616427394</v>
      </c>
      <c r="H24" s="1" t="str">
        <f>VLOOKUP(B24,Tabelle1!A:C,3,FALSE)</f>
        <v>4004616427387</v>
      </c>
      <c r="I24" s="7" t="str">
        <f>VLOOKUP(B24,Tabelle1!A:E,5,FALSE)</f>
        <v>W010010</v>
      </c>
    </row>
    <row r="25" spans="1:9" x14ac:dyDescent="0.25">
      <c r="A25" s="9" t="s">
        <v>0</v>
      </c>
      <c r="B25" s="7" t="s">
        <v>30716</v>
      </c>
      <c r="C25" s="7" t="s">
        <v>2379</v>
      </c>
      <c r="D25" s="8" t="s">
        <v>66328</v>
      </c>
      <c r="E25" t="s">
        <v>78285</v>
      </c>
      <c r="F25" s="8" t="s">
        <v>2</v>
      </c>
      <c r="G25" s="1" t="str">
        <f>VLOOKUP(B25,Tabelle1!A:C,2,FALSE)</f>
        <v>4004616427417</v>
      </c>
      <c r="H25" s="1" t="str">
        <f>VLOOKUP(B25,Tabelle1!A:C,3,FALSE)</f>
        <v>4004616427400</v>
      </c>
      <c r="I25" s="7" t="str">
        <f>VLOOKUP(B25,Tabelle1!A:E,5,FALSE)</f>
        <v>W010010</v>
      </c>
    </row>
    <row r="26" spans="1:9" x14ac:dyDescent="0.25">
      <c r="A26" s="9" t="s">
        <v>0</v>
      </c>
      <c r="B26" s="7" t="s">
        <v>30719</v>
      </c>
      <c r="C26" s="7" t="s">
        <v>2379</v>
      </c>
      <c r="D26" s="8" t="s">
        <v>66338</v>
      </c>
      <c r="E26" t="s">
        <v>78286</v>
      </c>
      <c r="F26" s="8" t="s">
        <v>2</v>
      </c>
      <c r="G26" s="1" t="str">
        <f>VLOOKUP(B26,Tabelle1!A:C,2,FALSE)</f>
        <v>4004616427431</v>
      </c>
      <c r="H26" s="1" t="str">
        <f>VLOOKUP(B26,Tabelle1!A:C,3,FALSE)</f>
        <v>4004616427424</v>
      </c>
      <c r="I26" s="7" t="str">
        <f>VLOOKUP(B26,Tabelle1!A:E,5,FALSE)</f>
        <v>W010010</v>
      </c>
    </row>
    <row r="27" spans="1:9" x14ac:dyDescent="0.25">
      <c r="A27" s="9" t="s">
        <v>0</v>
      </c>
      <c r="B27" s="7" t="s">
        <v>30722</v>
      </c>
      <c r="C27" s="7" t="s">
        <v>2379</v>
      </c>
      <c r="D27" s="8" t="s">
        <v>66339</v>
      </c>
      <c r="E27" t="s">
        <v>78287</v>
      </c>
      <c r="F27" s="8" t="s">
        <v>2</v>
      </c>
      <c r="G27" s="1" t="str">
        <f>VLOOKUP(B27,Tabelle1!A:C,2,FALSE)</f>
        <v>4004616427455</v>
      </c>
      <c r="H27" s="1" t="str">
        <f>VLOOKUP(B27,Tabelle1!A:C,3,FALSE)</f>
        <v>4004616427448</v>
      </c>
      <c r="I27" s="7" t="str">
        <f>VLOOKUP(B27,Tabelle1!A:E,5,FALSE)</f>
        <v>W010010</v>
      </c>
    </row>
    <row r="28" spans="1:9" x14ac:dyDescent="0.25">
      <c r="A28" s="9" t="s">
        <v>0</v>
      </c>
      <c r="B28" s="7" t="s">
        <v>30725</v>
      </c>
      <c r="C28" s="7" t="s">
        <v>2379</v>
      </c>
      <c r="D28" s="8" t="s">
        <v>66340</v>
      </c>
      <c r="E28" t="s">
        <v>78288</v>
      </c>
      <c r="F28" s="8" t="s">
        <v>2</v>
      </c>
      <c r="G28" s="1" t="str">
        <f>VLOOKUP(B28,Tabelle1!A:C,2,FALSE)</f>
        <v>4004616427479</v>
      </c>
      <c r="H28" s="1" t="str">
        <f>VLOOKUP(B28,Tabelle1!A:C,3,FALSE)</f>
        <v>4004616427462</v>
      </c>
      <c r="I28" s="7" t="str">
        <f>VLOOKUP(B28,Tabelle1!A:E,5,FALSE)</f>
        <v>W010010</v>
      </c>
    </row>
    <row r="29" spans="1:9" x14ac:dyDescent="0.25">
      <c r="A29" s="9" t="s">
        <v>0</v>
      </c>
      <c r="B29" s="7" t="s">
        <v>30728</v>
      </c>
      <c r="C29" s="7" t="s">
        <v>2379</v>
      </c>
      <c r="D29" s="8" t="s">
        <v>66341</v>
      </c>
      <c r="E29" t="s">
        <v>78289</v>
      </c>
      <c r="F29" s="8" t="s">
        <v>2</v>
      </c>
      <c r="G29" s="1" t="str">
        <f>VLOOKUP(B29,Tabelle1!A:C,2,FALSE)</f>
        <v>4004616427493</v>
      </c>
      <c r="H29" s="1" t="str">
        <f>VLOOKUP(B29,Tabelle1!A:C,3,FALSE)</f>
        <v>4004616427486</v>
      </c>
      <c r="I29" s="7" t="str">
        <f>VLOOKUP(B29,Tabelle1!A:E,5,FALSE)</f>
        <v>W010010</v>
      </c>
    </row>
    <row r="30" spans="1:9" x14ac:dyDescent="0.25">
      <c r="A30" s="9" t="s">
        <v>0</v>
      </c>
      <c r="B30" s="7" t="s">
        <v>30731</v>
      </c>
      <c r="C30" s="7" t="s">
        <v>2379</v>
      </c>
      <c r="D30" s="8" t="s">
        <v>66342</v>
      </c>
      <c r="E30" t="s">
        <v>78290</v>
      </c>
      <c r="F30" s="8" t="s">
        <v>2</v>
      </c>
      <c r="G30" s="1" t="str">
        <f>VLOOKUP(B30,Tabelle1!A:C,2,FALSE)</f>
        <v>4004616427516</v>
      </c>
      <c r="H30" s="1" t="str">
        <f>VLOOKUP(B30,Tabelle1!A:C,3,FALSE)</f>
        <v>4004616427509</v>
      </c>
      <c r="I30" s="7" t="str">
        <f>VLOOKUP(B30,Tabelle1!A:E,5,FALSE)</f>
        <v>W010010</v>
      </c>
    </row>
    <row r="31" spans="1:9" x14ac:dyDescent="0.25">
      <c r="A31" s="9" t="s">
        <v>0</v>
      </c>
      <c r="B31" s="7" t="s">
        <v>30734</v>
      </c>
      <c r="C31" s="7" t="s">
        <v>2379</v>
      </c>
      <c r="D31" s="8" t="s">
        <v>66343</v>
      </c>
      <c r="E31" t="s">
        <v>78291</v>
      </c>
      <c r="F31" s="8" t="s">
        <v>2</v>
      </c>
      <c r="G31" s="1" t="str">
        <f>VLOOKUP(B31,Tabelle1!A:C,2,FALSE)</f>
        <v>4004616427530</v>
      </c>
      <c r="H31" s="1" t="str">
        <f>VLOOKUP(B31,Tabelle1!A:C,3,FALSE)</f>
        <v>4004616427523</v>
      </c>
      <c r="I31" s="7" t="str">
        <f>VLOOKUP(B31,Tabelle1!A:E,5,FALSE)</f>
        <v>W010010</v>
      </c>
    </row>
    <row r="32" spans="1:9" x14ac:dyDescent="0.25">
      <c r="A32" s="9" t="s">
        <v>0</v>
      </c>
      <c r="B32" s="7" t="s">
        <v>6931</v>
      </c>
      <c r="C32" s="7" t="s">
        <v>2379</v>
      </c>
      <c r="D32" s="8" t="s">
        <v>79048</v>
      </c>
      <c r="E32" t="s">
        <v>79049</v>
      </c>
      <c r="F32" s="8" t="s">
        <v>2</v>
      </c>
      <c r="G32" s="1" t="str">
        <f>VLOOKUP(B32,Tabelle1!A:C,2,FALSE)</f>
        <v>4006511422153</v>
      </c>
      <c r="H32" s="1" t="str">
        <f>VLOOKUP(B32,Tabelle1!A:C,3,FALSE)</f>
        <v>4004616336085</v>
      </c>
      <c r="I32" s="7" t="str">
        <f>VLOOKUP(B32,Tabelle1!A:E,5,FALSE)</f>
        <v>W010198</v>
      </c>
    </row>
    <row r="33" spans="1:9" x14ac:dyDescent="0.25">
      <c r="A33" s="9" t="s">
        <v>0</v>
      </c>
      <c r="B33" s="7" t="s">
        <v>6955</v>
      </c>
      <c r="C33" s="7" t="s">
        <v>2379</v>
      </c>
      <c r="D33" s="8" t="s">
        <v>79050</v>
      </c>
      <c r="E33" t="s">
        <v>79051</v>
      </c>
      <c r="F33" s="8" t="s">
        <v>2</v>
      </c>
      <c r="G33" s="1" t="str">
        <f>VLOOKUP(B33,Tabelle1!A:C,2,FALSE)</f>
        <v>4006511422139</v>
      </c>
      <c r="H33" s="1" t="str">
        <f>VLOOKUP(B33,Tabelle1!A:C,3,FALSE)</f>
        <v>4004616336160</v>
      </c>
      <c r="I33" s="7" t="str">
        <f>VLOOKUP(B33,Tabelle1!A:E,5,FALSE)</f>
        <v>W010198</v>
      </c>
    </row>
    <row r="34" spans="1:9" x14ac:dyDescent="0.25">
      <c r="A34" s="9" t="s">
        <v>0</v>
      </c>
      <c r="B34" s="7" t="s">
        <v>2155</v>
      </c>
      <c r="C34" s="7" t="s">
        <v>2379</v>
      </c>
      <c r="D34" s="8" t="s">
        <v>75991</v>
      </c>
      <c r="E34" t="s">
        <v>76801</v>
      </c>
      <c r="F34" s="8" t="s">
        <v>2</v>
      </c>
      <c r="G34" s="1" t="str">
        <f>VLOOKUP(B34,Tabelle1!A:C,2,FALSE)</f>
        <v>4004616450316</v>
      </c>
      <c r="H34" s="1" t="str">
        <f>VLOOKUP(B34,Tabelle1!A:C,3,FALSE)</f>
        <v>4004616450309</v>
      </c>
      <c r="I34" s="7" t="str">
        <f>VLOOKUP(B34,Tabelle1!A:E,5,FALSE)</f>
        <v>W010198</v>
      </c>
    </row>
    <row r="35" spans="1:9" x14ac:dyDescent="0.25">
      <c r="A35" s="9" t="s">
        <v>0</v>
      </c>
      <c r="B35" s="7" t="s">
        <v>2156</v>
      </c>
      <c r="C35" s="7" t="s">
        <v>2379</v>
      </c>
      <c r="D35" s="8" t="s">
        <v>75992</v>
      </c>
      <c r="E35" t="s">
        <v>76802</v>
      </c>
      <c r="F35" s="8" t="s">
        <v>2</v>
      </c>
      <c r="G35" s="1" t="str">
        <f>VLOOKUP(B35,Tabelle1!A:C,2,FALSE)</f>
        <v>4004616450330</v>
      </c>
      <c r="H35" s="1" t="str">
        <f>VLOOKUP(B35,Tabelle1!A:C,3,FALSE)</f>
        <v>4004616450323</v>
      </c>
      <c r="I35" s="7" t="str">
        <f>VLOOKUP(B35,Tabelle1!A:E,5,FALSE)</f>
        <v>W010198</v>
      </c>
    </row>
    <row r="36" spans="1:9" x14ac:dyDescent="0.25">
      <c r="A36" s="9" t="s">
        <v>0</v>
      </c>
      <c r="B36" s="7" t="s">
        <v>2157</v>
      </c>
      <c r="C36" s="7" t="s">
        <v>2379</v>
      </c>
      <c r="D36" s="8" t="s">
        <v>75993</v>
      </c>
      <c r="E36" t="s">
        <v>76803</v>
      </c>
      <c r="F36" s="8" t="s">
        <v>2</v>
      </c>
      <c r="G36" s="1" t="str">
        <f>VLOOKUP(B36,Tabelle1!A:C,2,FALSE)</f>
        <v>4004616450354</v>
      </c>
      <c r="H36" s="1" t="str">
        <f>VLOOKUP(B36,Tabelle1!A:C,3,FALSE)</f>
        <v>4004616450347</v>
      </c>
      <c r="I36" s="7" t="str">
        <f>VLOOKUP(B36,Tabelle1!A:E,5,FALSE)</f>
        <v>W010198</v>
      </c>
    </row>
    <row r="37" spans="1:9" x14ac:dyDescent="0.25">
      <c r="A37" s="9" t="s">
        <v>0</v>
      </c>
      <c r="B37" s="7" t="s">
        <v>2158</v>
      </c>
      <c r="C37" s="7" t="s">
        <v>75268</v>
      </c>
      <c r="D37" s="8" t="s">
        <v>78182</v>
      </c>
      <c r="E37" t="s">
        <v>78308</v>
      </c>
      <c r="F37" s="8" t="s">
        <v>2</v>
      </c>
      <c r="G37" s="1" t="str">
        <f>VLOOKUP(B37,Tabelle1!A:C,2,FALSE)</f>
        <v>4004616450378</v>
      </c>
      <c r="H37" s="1" t="str">
        <f>VLOOKUP(B37,Tabelle1!A:C,3,FALSE)</f>
        <v>4004616450361</v>
      </c>
      <c r="I37" s="7" t="str">
        <f>VLOOKUP(B37,Tabelle1!A:E,5,FALSE)</f>
        <v>W010198</v>
      </c>
    </row>
    <row r="38" spans="1:9" x14ac:dyDescent="0.25">
      <c r="A38" s="9" t="s">
        <v>0</v>
      </c>
      <c r="B38" s="7" t="s">
        <v>2159</v>
      </c>
      <c r="C38" s="7" t="s">
        <v>2379</v>
      </c>
      <c r="D38" s="8" t="s">
        <v>66351</v>
      </c>
      <c r="E38" t="s">
        <v>76804</v>
      </c>
      <c r="F38" s="8" t="s">
        <v>2</v>
      </c>
      <c r="G38" s="1" t="str">
        <f>VLOOKUP(B38,Tabelle1!A:C,2,FALSE)</f>
        <v>4004616451078</v>
      </c>
      <c r="H38" s="1" t="str">
        <f>VLOOKUP(B38,Tabelle1!A:C,3,FALSE)</f>
        <v>4004616451061</v>
      </c>
      <c r="I38" s="7" t="str">
        <f>VLOOKUP(B38,Tabelle1!A:E,5,FALSE)</f>
        <v>W010198</v>
      </c>
    </row>
    <row r="39" spans="1:9" x14ac:dyDescent="0.25">
      <c r="A39" s="9" t="s">
        <v>0</v>
      </c>
      <c r="B39" s="7" t="s">
        <v>5352</v>
      </c>
      <c r="C39" s="7" t="s">
        <v>2379</v>
      </c>
      <c r="D39" s="8" t="s">
        <v>64948</v>
      </c>
      <c r="E39" t="s">
        <v>79018</v>
      </c>
      <c r="F39" s="8" t="s">
        <v>2</v>
      </c>
      <c r="G39" s="1" t="str">
        <f>VLOOKUP(B39,Tabelle1!A:C,2,FALSE)</f>
        <v>4004616671131</v>
      </c>
      <c r="H39" s="1" t="str">
        <f>VLOOKUP(B39,Tabelle1!A:C,3,FALSE)</f>
        <v>4004616671124</v>
      </c>
      <c r="I39" s="7" t="str">
        <f>VLOOKUP(B39,Tabelle1!A:E,5,FALSE)</f>
        <v>W100001</v>
      </c>
    </row>
    <row r="40" spans="1:9" x14ac:dyDescent="0.25">
      <c r="A40" s="9" t="s">
        <v>0</v>
      </c>
      <c r="B40" s="7" t="s">
        <v>5355</v>
      </c>
      <c r="C40" s="7" t="s">
        <v>2379</v>
      </c>
      <c r="D40" s="8" t="s">
        <v>64949</v>
      </c>
      <c r="E40" t="s">
        <v>79019</v>
      </c>
      <c r="F40" s="8" t="s">
        <v>2</v>
      </c>
      <c r="G40" s="1" t="str">
        <f>VLOOKUP(B40,Tabelle1!A:C,2,FALSE)</f>
        <v>4004616671179</v>
      </c>
      <c r="H40" s="1" t="str">
        <f>VLOOKUP(B40,Tabelle1!A:C,3,FALSE)</f>
        <v>4004616671162</v>
      </c>
      <c r="I40" s="7" t="str">
        <f>VLOOKUP(B40,Tabelle1!A:E,5,FALSE)</f>
        <v>W100001</v>
      </c>
    </row>
    <row r="41" spans="1:9" x14ac:dyDescent="0.25">
      <c r="A41" s="9" t="s">
        <v>0</v>
      </c>
      <c r="B41" s="7" t="s">
        <v>5379</v>
      </c>
      <c r="C41" s="7" t="s">
        <v>2379</v>
      </c>
      <c r="D41" s="8" t="s">
        <v>9</v>
      </c>
      <c r="E41" t="s">
        <v>79020</v>
      </c>
      <c r="F41" s="8" t="s">
        <v>2</v>
      </c>
      <c r="G41" s="1" t="str">
        <f>VLOOKUP(B41,Tabelle1!A:C,2,FALSE)</f>
        <v>4004616670851</v>
      </c>
      <c r="H41" s="1" t="str">
        <f>VLOOKUP(B41,Tabelle1!A:C,3,FALSE)</f>
        <v>4004616670844</v>
      </c>
      <c r="I41" s="7" t="str">
        <f>VLOOKUP(B41,Tabelle1!A:E,5,FALSE)</f>
        <v>W100001</v>
      </c>
    </row>
    <row r="42" spans="1:9" x14ac:dyDescent="0.25">
      <c r="A42" s="9" t="s">
        <v>0</v>
      </c>
      <c r="B42" s="7" t="s">
        <v>5382</v>
      </c>
      <c r="C42" s="7" t="s">
        <v>2379</v>
      </c>
      <c r="D42" s="8" t="s">
        <v>10</v>
      </c>
      <c r="E42" t="s">
        <v>79021</v>
      </c>
      <c r="F42" s="8" t="s">
        <v>2</v>
      </c>
      <c r="G42" s="1" t="str">
        <f>VLOOKUP(B42,Tabelle1!A:C,2,FALSE)</f>
        <v>4004616670875</v>
      </c>
      <c r="H42" s="1" t="str">
        <f>VLOOKUP(B42,Tabelle1!A:C,3,FALSE)</f>
        <v>4004616670868</v>
      </c>
      <c r="I42" s="7" t="str">
        <f>VLOOKUP(B42,Tabelle1!A:E,5,FALSE)</f>
        <v>W100001</v>
      </c>
    </row>
    <row r="43" spans="1:9" x14ac:dyDescent="0.25">
      <c r="A43" s="9" t="s">
        <v>0</v>
      </c>
      <c r="B43" s="7" t="s">
        <v>5397</v>
      </c>
      <c r="C43" s="7" t="s">
        <v>2379</v>
      </c>
      <c r="D43" s="8" t="s">
        <v>11</v>
      </c>
      <c r="E43" t="s">
        <v>78196</v>
      </c>
      <c r="F43" s="8" t="s">
        <v>2</v>
      </c>
      <c r="G43" s="1" t="str">
        <f>VLOOKUP(B43,Tabelle1!A:C,2,FALSE)</f>
        <v>4004616671018</v>
      </c>
      <c r="H43" s="1" t="str">
        <f>VLOOKUP(B43,Tabelle1!A:C,3,FALSE)</f>
        <v>4004616671001</v>
      </c>
      <c r="I43" s="7" t="str">
        <f>VLOOKUP(B43,Tabelle1!A:E,5,FALSE)</f>
        <v>W100001</v>
      </c>
    </row>
    <row r="44" spans="1:9" x14ac:dyDescent="0.25">
      <c r="A44" s="9" t="s">
        <v>0</v>
      </c>
      <c r="B44" s="7" t="s">
        <v>5400</v>
      </c>
      <c r="C44" s="7" t="s">
        <v>2379</v>
      </c>
      <c r="D44" s="8" t="s">
        <v>12</v>
      </c>
      <c r="E44" t="s">
        <v>78197</v>
      </c>
      <c r="F44" s="8" t="s">
        <v>2</v>
      </c>
      <c r="G44" s="1" t="str">
        <f>VLOOKUP(B44,Tabelle1!A:C,2,FALSE)</f>
        <v>4004616671032</v>
      </c>
      <c r="H44" s="1" t="str">
        <f>VLOOKUP(B44,Tabelle1!A:C,3,FALSE)</f>
        <v>4004616671025</v>
      </c>
      <c r="I44" s="7" t="str">
        <f>VLOOKUP(B44,Tabelle1!A:E,5,FALSE)</f>
        <v>W100001</v>
      </c>
    </row>
    <row r="45" spans="1:9" x14ac:dyDescent="0.25">
      <c r="A45" s="9" t="s">
        <v>0</v>
      </c>
      <c r="B45" s="7" t="s">
        <v>5412</v>
      </c>
      <c r="C45" s="7" t="s">
        <v>2379</v>
      </c>
      <c r="D45" s="8" t="s">
        <v>13</v>
      </c>
      <c r="E45" t="s">
        <v>78198</v>
      </c>
      <c r="F45" s="8" t="s">
        <v>2</v>
      </c>
      <c r="G45" s="1" t="str">
        <f>VLOOKUP(B45,Tabelle1!A:C,2,FALSE)</f>
        <v>4004616674873</v>
      </c>
      <c r="H45" s="1" t="str">
        <f>VLOOKUP(B45,Tabelle1!A:C,3,FALSE)</f>
        <v>4004616674866</v>
      </c>
      <c r="I45" s="7" t="str">
        <f>VLOOKUP(B45,Tabelle1!A:E,5,FALSE)</f>
        <v>W100001</v>
      </c>
    </row>
    <row r="46" spans="1:9" x14ac:dyDescent="0.25">
      <c r="A46" s="9" t="s">
        <v>0</v>
      </c>
      <c r="B46" s="7" t="s">
        <v>5415</v>
      </c>
      <c r="C46" s="7" t="s">
        <v>2379</v>
      </c>
      <c r="D46" s="8" t="s">
        <v>14</v>
      </c>
      <c r="E46" t="s">
        <v>78199</v>
      </c>
      <c r="F46" s="8" t="s">
        <v>2</v>
      </c>
      <c r="G46" s="1" t="str">
        <f>VLOOKUP(B46,Tabelle1!A:C,2,FALSE)</f>
        <v>4004616674897</v>
      </c>
      <c r="H46" s="1" t="str">
        <f>VLOOKUP(B46,Tabelle1!A:C,3,FALSE)</f>
        <v>4004616674880</v>
      </c>
      <c r="I46" s="7" t="str">
        <f>VLOOKUP(B46,Tabelle1!A:E,5,FALSE)</f>
        <v>W100001</v>
      </c>
    </row>
    <row r="47" spans="1:9" x14ac:dyDescent="0.25">
      <c r="A47" s="9" t="s">
        <v>0</v>
      </c>
      <c r="B47" s="7" t="s">
        <v>5523</v>
      </c>
      <c r="C47" s="7" t="s">
        <v>2379</v>
      </c>
      <c r="D47" s="8" t="s">
        <v>64829</v>
      </c>
      <c r="E47" t="s">
        <v>78211</v>
      </c>
      <c r="F47" s="8" t="s">
        <v>2</v>
      </c>
      <c r="G47" s="1" t="str">
        <f>VLOOKUP(B47,Tabelle1!A:C,2,FALSE)</f>
        <v>4004616670837</v>
      </c>
      <c r="H47" s="1" t="str">
        <f>VLOOKUP(B47,Tabelle1!A:C,3,FALSE)</f>
        <v>4004616670820</v>
      </c>
      <c r="I47" s="7" t="str">
        <f>VLOOKUP(B47,Tabelle1!A:E,5,FALSE)</f>
        <v>W100001</v>
      </c>
    </row>
    <row r="48" spans="1:9" x14ac:dyDescent="0.25">
      <c r="A48" s="9" t="s">
        <v>0</v>
      </c>
      <c r="B48" s="7" t="s">
        <v>5526</v>
      </c>
      <c r="C48" s="7" t="s">
        <v>2379</v>
      </c>
      <c r="D48" s="8" t="s">
        <v>64830</v>
      </c>
      <c r="E48" t="s">
        <v>78212</v>
      </c>
      <c r="F48" s="8" t="s">
        <v>2</v>
      </c>
      <c r="G48" s="1" t="str">
        <f>VLOOKUP(B48,Tabelle1!A:C,2,FALSE)</f>
        <v>4004616670813</v>
      </c>
      <c r="H48" s="1" t="str">
        <f>VLOOKUP(B48,Tabelle1!A:C,3,FALSE)</f>
        <v>4004616670806</v>
      </c>
      <c r="I48" s="7" t="str">
        <f>VLOOKUP(B48,Tabelle1!A:E,5,FALSE)</f>
        <v>W100001</v>
      </c>
    </row>
    <row r="49" spans="1:9" x14ac:dyDescent="0.25">
      <c r="A49" s="9" t="s">
        <v>0</v>
      </c>
      <c r="B49" s="7" t="s">
        <v>5529</v>
      </c>
      <c r="C49" s="7" t="s">
        <v>2379</v>
      </c>
      <c r="D49" s="8" t="s">
        <v>64831</v>
      </c>
      <c r="E49" t="s">
        <v>78213</v>
      </c>
      <c r="F49" s="8" t="s">
        <v>2</v>
      </c>
      <c r="G49" s="1" t="str">
        <f>VLOOKUP(B49,Tabelle1!A:C,2,FALSE)</f>
        <v>4004616675191</v>
      </c>
      <c r="H49" s="1" t="str">
        <f>VLOOKUP(B49,Tabelle1!A:C,3,FALSE)</f>
        <v>4004616675184</v>
      </c>
      <c r="I49" s="7" t="str">
        <f>VLOOKUP(B49,Tabelle1!A:E,5,FALSE)</f>
        <v>W100001</v>
      </c>
    </row>
    <row r="50" spans="1:9" x14ac:dyDescent="0.25">
      <c r="A50" s="9" t="s">
        <v>0</v>
      </c>
      <c r="B50" s="7" t="s">
        <v>5532</v>
      </c>
      <c r="C50" s="7" t="s">
        <v>2379</v>
      </c>
      <c r="D50" s="8" t="s">
        <v>64832</v>
      </c>
      <c r="E50" t="s">
        <v>78214</v>
      </c>
      <c r="F50" s="8" t="s">
        <v>2</v>
      </c>
      <c r="G50" s="1" t="str">
        <f>VLOOKUP(B50,Tabelle1!A:C,2,FALSE)</f>
        <v>4004616675252</v>
      </c>
      <c r="H50" s="1" t="str">
        <f>VLOOKUP(B50,Tabelle1!A:C,3,FALSE)</f>
        <v>4004616675245</v>
      </c>
      <c r="I50" s="7" t="str">
        <f>VLOOKUP(B50,Tabelle1!A:E,5,FALSE)</f>
        <v>W100001</v>
      </c>
    </row>
    <row r="51" spans="1:9" x14ac:dyDescent="0.25">
      <c r="A51" s="9" t="s">
        <v>0</v>
      </c>
      <c r="B51" s="7" t="s">
        <v>7004</v>
      </c>
      <c r="C51" s="7" t="s">
        <v>2379</v>
      </c>
      <c r="D51" s="8" t="s">
        <v>64915</v>
      </c>
      <c r="E51" t="s">
        <v>78227</v>
      </c>
      <c r="F51" s="8" t="s">
        <v>2</v>
      </c>
      <c r="G51" s="1" t="str">
        <f>VLOOKUP(B51,Tabelle1!A:C,2,FALSE)</f>
        <v>4006511387629</v>
      </c>
      <c r="H51" s="1" t="str">
        <f>VLOOKUP(B51,Tabelle1!A:C,3,FALSE)</f>
        <v>4004616337006</v>
      </c>
      <c r="I51" s="7" t="str">
        <f>VLOOKUP(B51,Tabelle1!A:E,5,FALSE)</f>
        <v>W100001</v>
      </c>
    </row>
    <row r="52" spans="1:9" x14ac:dyDescent="0.25">
      <c r="A52" s="9" t="s">
        <v>0</v>
      </c>
      <c r="B52" s="7" t="s">
        <v>7007</v>
      </c>
      <c r="C52" s="7" t="s">
        <v>2379</v>
      </c>
      <c r="D52" s="8" t="s">
        <v>64916</v>
      </c>
      <c r="E52" t="s">
        <v>78228</v>
      </c>
      <c r="F52" s="8" t="s">
        <v>2</v>
      </c>
      <c r="G52" s="1" t="str">
        <f>VLOOKUP(B52,Tabelle1!A:C,2,FALSE)</f>
        <v>4006511387612</v>
      </c>
      <c r="H52" s="1" t="str">
        <f>VLOOKUP(B52,Tabelle1!A:C,3,FALSE)</f>
        <v>4004616337020</v>
      </c>
      <c r="I52" s="7" t="str">
        <f>VLOOKUP(B52,Tabelle1!A:E,5,FALSE)</f>
        <v>W100001</v>
      </c>
    </row>
    <row r="53" spans="1:9" x14ac:dyDescent="0.25">
      <c r="A53" s="9" t="s">
        <v>0</v>
      </c>
      <c r="B53" s="7" t="s">
        <v>7010</v>
      </c>
      <c r="C53" s="7" t="s">
        <v>2379</v>
      </c>
      <c r="D53" s="8" t="s">
        <v>64917</v>
      </c>
      <c r="E53" t="s">
        <v>78229</v>
      </c>
      <c r="F53" s="8" t="s">
        <v>2</v>
      </c>
      <c r="G53" s="1" t="str">
        <f>VLOOKUP(B53,Tabelle1!A:C,2,FALSE)</f>
        <v>4006511387636</v>
      </c>
      <c r="H53" s="1" t="str">
        <f>VLOOKUP(B53,Tabelle1!A:C,3,FALSE)</f>
        <v>4004616337044</v>
      </c>
      <c r="I53" s="7" t="str">
        <f>VLOOKUP(B53,Tabelle1!A:E,5,FALSE)</f>
        <v>W100001</v>
      </c>
    </row>
    <row r="54" spans="1:9" x14ac:dyDescent="0.25">
      <c r="A54" s="9" t="s">
        <v>0</v>
      </c>
      <c r="B54" s="7" t="s">
        <v>7013</v>
      </c>
      <c r="C54" s="7" t="s">
        <v>2379</v>
      </c>
      <c r="D54" s="8" t="s">
        <v>64836</v>
      </c>
      <c r="E54" t="s">
        <v>78230</v>
      </c>
      <c r="F54" s="8" t="s">
        <v>2</v>
      </c>
      <c r="G54" s="1" t="str">
        <f>VLOOKUP(B54,Tabelle1!A:C,2,FALSE)</f>
        <v>4006511398038</v>
      </c>
      <c r="H54" s="1" t="str">
        <f>VLOOKUP(B54,Tabelle1!A:C,3,FALSE)</f>
        <v>4004616337068</v>
      </c>
      <c r="I54" s="7" t="str">
        <f>VLOOKUP(B54,Tabelle1!A:E,5,FALSE)</f>
        <v>W100001</v>
      </c>
    </row>
    <row r="55" spans="1:9" x14ac:dyDescent="0.25">
      <c r="A55" s="9" t="s">
        <v>0</v>
      </c>
      <c r="B55" s="7" t="s">
        <v>7016</v>
      </c>
      <c r="C55" s="7" t="s">
        <v>2379</v>
      </c>
      <c r="D55" s="8" t="s">
        <v>64837</v>
      </c>
      <c r="E55" t="s">
        <v>78231</v>
      </c>
      <c r="F55" s="8" t="s">
        <v>2</v>
      </c>
      <c r="G55" s="1" t="str">
        <f>VLOOKUP(B55,Tabelle1!A:C,2,FALSE)</f>
        <v>4006511398137</v>
      </c>
      <c r="H55" s="1" t="str">
        <f>VLOOKUP(B55,Tabelle1!A:C,3,FALSE)</f>
        <v>4004616337082</v>
      </c>
      <c r="I55" s="7" t="str">
        <f>VLOOKUP(B55,Tabelle1!A:E,5,FALSE)</f>
        <v>W100001</v>
      </c>
    </row>
    <row r="56" spans="1:9" x14ac:dyDescent="0.25">
      <c r="A56" s="9" t="s">
        <v>0</v>
      </c>
      <c r="B56" s="7" t="s">
        <v>7019</v>
      </c>
      <c r="C56" s="7" t="s">
        <v>2379</v>
      </c>
      <c r="D56" s="8" t="s">
        <v>64838</v>
      </c>
      <c r="E56" t="s">
        <v>78232</v>
      </c>
      <c r="F56" s="8" t="s">
        <v>2</v>
      </c>
      <c r="G56" s="1" t="str">
        <f>VLOOKUP(B56,Tabelle1!A:C,2,FALSE)</f>
        <v>4006511398533</v>
      </c>
      <c r="H56" s="1" t="str">
        <f>VLOOKUP(B56,Tabelle1!A:C,3,FALSE)</f>
        <v>4004616337105</v>
      </c>
      <c r="I56" s="7" t="str">
        <f>VLOOKUP(B56,Tabelle1!A:E,5,FALSE)</f>
        <v>W100001</v>
      </c>
    </row>
    <row r="57" spans="1:9" x14ac:dyDescent="0.25">
      <c r="A57" s="9" t="s">
        <v>0</v>
      </c>
      <c r="B57" s="7" t="s">
        <v>8623</v>
      </c>
      <c r="C57" s="7" t="s">
        <v>2379</v>
      </c>
      <c r="D57" s="8" t="s">
        <v>64839</v>
      </c>
      <c r="E57" t="s">
        <v>78249</v>
      </c>
      <c r="F57" s="8" t="s">
        <v>2</v>
      </c>
      <c r="G57" s="1" t="str">
        <f>VLOOKUP(B57,Tabelle1!A:C,2,FALSE)</f>
        <v>4004616347258</v>
      </c>
      <c r="H57" s="1" t="str">
        <f>VLOOKUP(B57,Tabelle1!A:C,3,FALSE)</f>
        <v>4004616347241</v>
      </c>
      <c r="I57" s="7" t="str">
        <f>VLOOKUP(B57,Tabelle1!A:E,5,FALSE)</f>
        <v>W100001</v>
      </c>
    </row>
    <row r="58" spans="1:9" x14ac:dyDescent="0.25">
      <c r="A58" s="9" t="s">
        <v>0</v>
      </c>
      <c r="B58" s="7" t="s">
        <v>8638</v>
      </c>
      <c r="C58" s="7" t="s">
        <v>2379</v>
      </c>
      <c r="D58" s="8" t="s">
        <v>55</v>
      </c>
      <c r="E58" t="s">
        <v>78250</v>
      </c>
      <c r="F58" s="8" t="s">
        <v>2</v>
      </c>
      <c r="G58" s="1" t="str">
        <f>VLOOKUP(B58,Tabelle1!A:C,2,FALSE)</f>
        <v>4004616347357</v>
      </c>
      <c r="H58" s="1" t="str">
        <f>VLOOKUP(B58,Tabelle1!A:C,3,FALSE)</f>
        <v>4004616347340</v>
      </c>
      <c r="I58" s="7" t="str">
        <f>VLOOKUP(B58,Tabelle1!A:E,5,FALSE)</f>
        <v>W100001</v>
      </c>
    </row>
    <row r="59" spans="1:9" x14ac:dyDescent="0.25">
      <c r="A59" s="9" t="s">
        <v>0</v>
      </c>
      <c r="B59" s="7" t="s">
        <v>8644</v>
      </c>
      <c r="C59" s="7" t="s">
        <v>2379</v>
      </c>
      <c r="D59" s="8" t="s">
        <v>64956</v>
      </c>
      <c r="E59" t="s">
        <v>78251</v>
      </c>
      <c r="F59" s="8" t="s">
        <v>2</v>
      </c>
      <c r="G59" s="1" t="str">
        <f>VLOOKUP(B59,Tabelle1!A:C,2,FALSE)</f>
        <v>4004616347395</v>
      </c>
      <c r="H59" s="1" t="str">
        <f>VLOOKUP(B59,Tabelle1!A:C,3,FALSE)</f>
        <v>4004616347388</v>
      </c>
      <c r="I59" s="7" t="str">
        <f>VLOOKUP(B59,Tabelle1!A:E,5,FALSE)</f>
        <v>W100001</v>
      </c>
    </row>
    <row r="60" spans="1:9" x14ac:dyDescent="0.25">
      <c r="A60" s="9" t="s">
        <v>0</v>
      </c>
      <c r="B60" s="7" t="s">
        <v>8662</v>
      </c>
      <c r="C60" s="7" t="s">
        <v>2379</v>
      </c>
      <c r="D60" s="8" t="s">
        <v>64840</v>
      </c>
      <c r="E60" t="s">
        <v>78253</v>
      </c>
      <c r="F60" s="8" t="s">
        <v>2</v>
      </c>
      <c r="G60" s="1" t="str">
        <f>VLOOKUP(B60,Tabelle1!A:C,2,FALSE)</f>
        <v>4004616347630</v>
      </c>
      <c r="H60" s="1" t="str">
        <f>VLOOKUP(B60,Tabelle1!A:C,3,FALSE)</f>
        <v>4004616347623</v>
      </c>
      <c r="I60" s="7" t="str">
        <f>VLOOKUP(B60,Tabelle1!A:E,5,FALSE)</f>
        <v>W100001</v>
      </c>
    </row>
    <row r="61" spans="1:9" x14ac:dyDescent="0.25">
      <c r="A61" s="9" t="s">
        <v>0</v>
      </c>
      <c r="B61" s="7" t="s">
        <v>8668</v>
      </c>
      <c r="C61" s="7" t="s">
        <v>2379</v>
      </c>
      <c r="D61" s="8" t="s">
        <v>64841</v>
      </c>
      <c r="E61" t="s">
        <v>78254</v>
      </c>
      <c r="F61" s="8" t="s">
        <v>2</v>
      </c>
      <c r="G61" s="1" t="str">
        <f>VLOOKUP(B61,Tabelle1!A:C,2,FALSE)</f>
        <v>4004616347678</v>
      </c>
      <c r="H61" s="1" t="str">
        <f>VLOOKUP(B61,Tabelle1!A:C,3,FALSE)</f>
        <v>4004616347661</v>
      </c>
      <c r="I61" s="7" t="str">
        <f>VLOOKUP(B61,Tabelle1!A:E,5,FALSE)</f>
        <v>W100001</v>
      </c>
    </row>
    <row r="62" spans="1:9" x14ac:dyDescent="0.25">
      <c r="A62" s="9" t="s">
        <v>0</v>
      </c>
      <c r="B62" s="7" t="s">
        <v>8671</v>
      </c>
      <c r="C62" s="7" t="s">
        <v>2379</v>
      </c>
      <c r="D62" s="8" t="s">
        <v>64842</v>
      </c>
      <c r="E62" t="s">
        <v>78255</v>
      </c>
      <c r="F62" s="8" t="s">
        <v>2</v>
      </c>
      <c r="G62" s="1" t="str">
        <f>VLOOKUP(B62,Tabelle1!A:C,2,FALSE)</f>
        <v>4004616347692</v>
      </c>
      <c r="H62" s="1" t="str">
        <f>VLOOKUP(B62,Tabelle1!A:C,3,FALSE)</f>
        <v>4004616347685</v>
      </c>
      <c r="I62" s="7" t="str">
        <f>VLOOKUP(B62,Tabelle1!A:E,5,FALSE)</f>
        <v>W100001</v>
      </c>
    </row>
    <row r="63" spans="1:9" x14ac:dyDescent="0.25">
      <c r="A63" s="9" t="s">
        <v>0</v>
      </c>
      <c r="B63" s="7" t="s">
        <v>8677</v>
      </c>
      <c r="C63" s="7" t="s">
        <v>2379</v>
      </c>
      <c r="D63" s="8" t="s">
        <v>64843</v>
      </c>
      <c r="E63" t="s">
        <v>78256</v>
      </c>
      <c r="F63" s="8" t="s">
        <v>2</v>
      </c>
      <c r="G63" s="1" t="str">
        <f>VLOOKUP(B63,Tabelle1!A:C,2,FALSE)</f>
        <v>4004616347739</v>
      </c>
      <c r="H63" s="1" t="str">
        <f>VLOOKUP(B63,Tabelle1!A:C,3,FALSE)</f>
        <v>4004616347722</v>
      </c>
      <c r="I63" s="7" t="str">
        <f>VLOOKUP(B63,Tabelle1!A:E,5,FALSE)</f>
        <v>W100001</v>
      </c>
    </row>
    <row r="64" spans="1:9" x14ac:dyDescent="0.25">
      <c r="A64" s="9" t="s">
        <v>0</v>
      </c>
      <c r="B64" s="7" t="s">
        <v>8692</v>
      </c>
      <c r="C64" s="7" t="s">
        <v>2379</v>
      </c>
      <c r="D64" s="8" t="s">
        <v>64844</v>
      </c>
      <c r="E64" t="s">
        <v>78260</v>
      </c>
      <c r="F64" s="8" t="s">
        <v>2</v>
      </c>
      <c r="G64" s="1" t="str">
        <f>VLOOKUP(B64,Tabelle1!A:C,2,FALSE)</f>
        <v>4004616347838</v>
      </c>
      <c r="H64" s="1" t="str">
        <f>VLOOKUP(B64,Tabelle1!A:C,3,FALSE)</f>
        <v>4004616347821</v>
      </c>
      <c r="I64" s="7" t="str">
        <f>VLOOKUP(B64,Tabelle1!A:E,5,FALSE)</f>
        <v>W100001</v>
      </c>
    </row>
    <row r="65" spans="1:9" x14ac:dyDescent="0.25">
      <c r="A65" s="15" t="s">
        <v>0</v>
      </c>
      <c r="B65" s="16" t="s">
        <v>8695</v>
      </c>
      <c r="C65" s="16" t="s">
        <v>2379</v>
      </c>
      <c r="D65" s="15" t="s">
        <v>64845</v>
      </c>
      <c r="E65" s="11" t="s">
        <v>78261</v>
      </c>
      <c r="F65" s="12" t="s">
        <v>2</v>
      </c>
      <c r="G65" s="13" t="str">
        <f>VLOOKUP(B65,Tabelle1!A:C,2,FALSE)</f>
        <v>4004616347852</v>
      </c>
      <c r="H65" s="13" t="str">
        <f>VLOOKUP(B65,Tabelle1!A:C,3,FALSE)</f>
        <v>4004616347845</v>
      </c>
      <c r="I65" s="14" t="str">
        <f>VLOOKUP(B65,Tabelle1!A:E,5,FALSE)</f>
        <v>W100001</v>
      </c>
    </row>
    <row r="66" spans="1:9" x14ac:dyDescent="0.25">
      <c r="A66" s="9" t="s">
        <v>0</v>
      </c>
      <c r="B66" s="7" t="s">
        <v>8698</v>
      </c>
      <c r="C66" s="7" t="s">
        <v>2379</v>
      </c>
      <c r="D66" s="8" t="s">
        <v>64846</v>
      </c>
      <c r="E66" t="s">
        <v>78262</v>
      </c>
      <c r="F66" s="8" t="s">
        <v>2</v>
      </c>
      <c r="G66" s="1" t="str">
        <f>VLOOKUP(B66,Tabelle1!A:C,2,FALSE)</f>
        <v>4004616347876</v>
      </c>
      <c r="H66" s="1" t="str">
        <f>VLOOKUP(B66,Tabelle1!A:C,3,FALSE)</f>
        <v>4004616347869</v>
      </c>
      <c r="I66" s="7" t="str">
        <f>VLOOKUP(B66,Tabelle1!A:E,5,FALSE)</f>
        <v>W100001</v>
      </c>
    </row>
    <row r="67" spans="1:9" x14ac:dyDescent="0.25">
      <c r="A67" s="9" t="s">
        <v>0</v>
      </c>
      <c r="B67" s="7" t="s">
        <v>8701</v>
      </c>
      <c r="C67" s="7" t="s">
        <v>2379</v>
      </c>
      <c r="D67" s="8" t="s">
        <v>64847</v>
      </c>
      <c r="E67" t="s">
        <v>78263</v>
      </c>
      <c r="F67" s="8" t="s">
        <v>2</v>
      </c>
      <c r="G67" s="1" t="str">
        <f>VLOOKUP(B67,Tabelle1!A:C,2,FALSE)</f>
        <v>4004616347890</v>
      </c>
      <c r="H67" s="1" t="str">
        <f>VLOOKUP(B67,Tabelle1!A:C,3,FALSE)</f>
        <v>4004616347883</v>
      </c>
      <c r="I67" s="7" t="str">
        <f>VLOOKUP(B67,Tabelle1!A:E,5,FALSE)</f>
        <v>W100001</v>
      </c>
    </row>
    <row r="68" spans="1:9" x14ac:dyDescent="0.25">
      <c r="A68" s="9" t="s">
        <v>0</v>
      </c>
      <c r="B68" s="7" t="s">
        <v>21655</v>
      </c>
      <c r="C68" s="7" t="s">
        <v>2379</v>
      </c>
      <c r="D68" s="8" t="s">
        <v>64850</v>
      </c>
      <c r="E68" t="s">
        <v>78268</v>
      </c>
      <c r="F68" s="8" t="s">
        <v>2</v>
      </c>
      <c r="G68" s="1" t="str">
        <f>VLOOKUP(B68,Tabelle1!A:C,2,FALSE)</f>
        <v>4004616373752</v>
      </c>
      <c r="H68" s="1" t="str">
        <f>VLOOKUP(B68,Tabelle1!A:C,3,FALSE)</f>
        <v>4004616373745</v>
      </c>
      <c r="I68" s="7" t="str">
        <f>VLOOKUP(B68,Tabelle1!A:E,5,FALSE)</f>
        <v>W100001</v>
      </c>
    </row>
    <row r="69" spans="1:9" x14ac:dyDescent="0.25">
      <c r="A69" s="9" t="s">
        <v>0</v>
      </c>
      <c r="B69" s="7" t="s">
        <v>22340</v>
      </c>
      <c r="C69" s="7" t="s">
        <v>2379</v>
      </c>
      <c r="D69" s="8" t="s">
        <v>64851</v>
      </c>
      <c r="E69" t="s">
        <v>78269</v>
      </c>
      <c r="F69" s="8" t="s">
        <v>2</v>
      </c>
      <c r="G69" s="1" t="str">
        <f>VLOOKUP(B69,Tabelle1!A:C,2,FALSE)</f>
        <v>4004616375619</v>
      </c>
      <c r="H69" s="1" t="str">
        <f>VLOOKUP(B69,Tabelle1!A:C,3,FALSE)</f>
        <v>4004616375602</v>
      </c>
      <c r="I69" s="7" t="str">
        <f>VLOOKUP(B69,Tabelle1!A:E,5,FALSE)</f>
        <v>W100001</v>
      </c>
    </row>
    <row r="70" spans="1:9" x14ac:dyDescent="0.25">
      <c r="A70" s="9" t="s">
        <v>0</v>
      </c>
      <c r="B70" s="7" t="s">
        <v>23189</v>
      </c>
      <c r="C70" s="7" t="s">
        <v>2379</v>
      </c>
      <c r="D70" s="8" t="s">
        <v>64852</v>
      </c>
      <c r="E70" t="s">
        <v>78272</v>
      </c>
      <c r="F70" s="8" t="s">
        <v>2</v>
      </c>
      <c r="G70" s="1" t="str">
        <f>VLOOKUP(B70,Tabelle1!A:C,2,FALSE)</f>
        <v>4004616379297</v>
      </c>
      <c r="H70" s="1" t="str">
        <f>VLOOKUP(B70,Tabelle1!A:C,3,FALSE)</f>
        <v>4004616379280</v>
      </c>
      <c r="I70" s="7" t="str">
        <f>VLOOKUP(B70,Tabelle1!A:E,5,FALSE)</f>
        <v>W100001</v>
      </c>
    </row>
    <row r="71" spans="1:9" x14ac:dyDescent="0.25">
      <c r="A71" s="9" t="s">
        <v>0</v>
      </c>
      <c r="B71" s="7" t="s">
        <v>23201</v>
      </c>
      <c r="C71" s="7" t="s">
        <v>2379</v>
      </c>
      <c r="D71" s="8" t="s">
        <v>64853</v>
      </c>
      <c r="E71" t="s">
        <v>78273</v>
      </c>
      <c r="F71" s="8" t="s">
        <v>2</v>
      </c>
      <c r="G71" s="1" t="str">
        <f>VLOOKUP(B71,Tabelle1!A:C,2,FALSE)</f>
        <v>4004616379372</v>
      </c>
      <c r="H71" s="1" t="str">
        <f>VLOOKUP(B71,Tabelle1!A:C,3,FALSE)</f>
        <v>4004616379365</v>
      </c>
      <c r="I71" s="7" t="str">
        <f>VLOOKUP(B71,Tabelle1!A:E,5,FALSE)</f>
        <v>W100001</v>
      </c>
    </row>
    <row r="72" spans="1:9" x14ac:dyDescent="0.25">
      <c r="A72" s="9" t="s">
        <v>0</v>
      </c>
      <c r="B72" s="7" t="s">
        <v>31037</v>
      </c>
      <c r="C72" s="7" t="s">
        <v>2379</v>
      </c>
      <c r="D72" s="8" t="s">
        <v>64950</v>
      </c>
      <c r="E72" t="s">
        <v>78306</v>
      </c>
      <c r="F72" s="8" t="s">
        <v>2</v>
      </c>
      <c r="G72" s="1" t="str">
        <f>VLOOKUP(B72,Tabelle1!A:C,2,FALSE)</f>
        <v>4004616428834</v>
      </c>
      <c r="H72" s="1" t="str">
        <f>VLOOKUP(B72,Tabelle1!A:C,3,FALSE)</f>
        <v>4004616428827</v>
      </c>
      <c r="I72" s="7" t="str">
        <f>VLOOKUP(B72,Tabelle1!A:E,5,FALSE)</f>
        <v>W100001</v>
      </c>
    </row>
    <row r="73" spans="1:9" x14ac:dyDescent="0.25">
      <c r="A73" s="9" t="s">
        <v>0</v>
      </c>
      <c r="B73" s="7" t="s">
        <v>31040</v>
      </c>
      <c r="C73" s="7" t="s">
        <v>2379</v>
      </c>
      <c r="D73" s="8" t="s">
        <v>64951</v>
      </c>
      <c r="E73" t="s">
        <v>78307</v>
      </c>
      <c r="F73" s="8" t="s">
        <v>2</v>
      </c>
      <c r="G73" s="1" t="str">
        <f>VLOOKUP(B73,Tabelle1!A:C,2,FALSE)</f>
        <v>4004616428858</v>
      </c>
      <c r="H73" s="1" t="str">
        <f>VLOOKUP(B73,Tabelle1!A:C,3,FALSE)</f>
        <v>4004616428841</v>
      </c>
      <c r="I73" s="7" t="str">
        <f>VLOOKUP(B73,Tabelle1!A:E,5,FALSE)</f>
        <v>W100001</v>
      </c>
    </row>
    <row r="74" spans="1:9" x14ac:dyDescent="0.25">
      <c r="A74" s="9" t="s">
        <v>0</v>
      </c>
      <c r="B74" s="7" t="s">
        <v>5535</v>
      </c>
      <c r="C74" s="7" t="s">
        <v>2379</v>
      </c>
      <c r="D74" s="8" t="s">
        <v>64833</v>
      </c>
      <c r="E74" t="s">
        <v>78215</v>
      </c>
      <c r="F74" s="8" t="s">
        <v>2</v>
      </c>
      <c r="G74" s="1" t="str">
        <f>VLOOKUP(B74,Tabelle1!A:C,2,FALSE)</f>
        <v>4004616670691</v>
      </c>
      <c r="H74" s="1" t="str">
        <f>VLOOKUP(B74,Tabelle1!A:C,3,FALSE)</f>
        <v>4004616670684</v>
      </c>
      <c r="I74" s="7" t="str">
        <f>VLOOKUP(B74,Tabelle1!A:E,5,FALSE)</f>
        <v>W100002</v>
      </c>
    </row>
    <row r="75" spans="1:9" x14ac:dyDescent="0.25">
      <c r="A75" s="9" t="s">
        <v>0</v>
      </c>
      <c r="B75" s="7" t="s">
        <v>5538</v>
      </c>
      <c r="C75" s="7" t="s">
        <v>2379</v>
      </c>
      <c r="D75" s="8" t="s">
        <v>64834</v>
      </c>
      <c r="E75" t="s">
        <v>78216</v>
      </c>
      <c r="F75" s="8" t="s">
        <v>2</v>
      </c>
      <c r="G75" s="1" t="str">
        <f>VLOOKUP(B75,Tabelle1!A:C,2,FALSE)</f>
        <v>4004616670714</v>
      </c>
      <c r="H75" s="1" t="str">
        <f>VLOOKUP(B75,Tabelle1!A:C,3,FALSE)</f>
        <v>4004616670707</v>
      </c>
      <c r="I75" s="7" t="str">
        <f>VLOOKUP(B75,Tabelle1!A:E,5,FALSE)</f>
        <v>W100002</v>
      </c>
    </row>
    <row r="76" spans="1:9" x14ac:dyDescent="0.25">
      <c r="A76" s="9" t="s">
        <v>0</v>
      </c>
      <c r="B76" s="7" t="s">
        <v>5541</v>
      </c>
      <c r="C76" s="7" t="s">
        <v>2379</v>
      </c>
      <c r="D76" s="8" t="s">
        <v>64835</v>
      </c>
      <c r="E76" t="s">
        <v>78217</v>
      </c>
      <c r="F76" s="8" t="s">
        <v>2</v>
      </c>
      <c r="G76" s="1" t="str">
        <f>VLOOKUP(B76,Tabelle1!A:C,2,FALSE)</f>
        <v>4004616675177</v>
      </c>
      <c r="H76" s="1" t="str">
        <f>VLOOKUP(B76,Tabelle1!A:C,3,FALSE)</f>
        <v>4004616675160</v>
      </c>
      <c r="I76" s="7" t="str">
        <f>VLOOKUP(B76,Tabelle1!A:E,5,FALSE)</f>
        <v>W100002</v>
      </c>
    </row>
    <row r="77" spans="1:9" x14ac:dyDescent="0.25">
      <c r="A77" s="9" t="s">
        <v>0</v>
      </c>
      <c r="B77" s="7" t="s">
        <v>21543</v>
      </c>
      <c r="C77" s="7" t="s">
        <v>2379</v>
      </c>
      <c r="D77" s="8" t="s">
        <v>64848</v>
      </c>
      <c r="E77" t="s">
        <v>78265</v>
      </c>
      <c r="F77" s="8" t="s">
        <v>2</v>
      </c>
      <c r="G77" s="1" t="str">
        <f>VLOOKUP(B77,Tabelle1!A:C,2,FALSE)</f>
        <v>4004616372854</v>
      </c>
      <c r="H77" s="1" t="str">
        <f>VLOOKUP(B77,Tabelle1!A:C,3,FALSE)</f>
        <v>4004616372847</v>
      </c>
      <c r="I77" s="7" t="str">
        <f>VLOOKUP(B77,Tabelle1!A:E,5,FALSE)</f>
        <v>W100002</v>
      </c>
    </row>
    <row r="78" spans="1:9" x14ac:dyDescent="0.25">
      <c r="A78" s="9" t="s">
        <v>0</v>
      </c>
      <c r="B78" s="7" t="s">
        <v>21546</v>
      </c>
      <c r="C78" s="7" t="s">
        <v>2379</v>
      </c>
      <c r="D78" s="8" t="s">
        <v>64849</v>
      </c>
      <c r="E78" t="s">
        <v>78266</v>
      </c>
      <c r="F78" s="8" t="s">
        <v>2</v>
      </c>
      <c r="G78" s="1" t="str">
        <f>VLOOKUP(B78,Tabelle1!A:C,2,FALSE)</f>
        <v>4004616372878</v>
      </c>
      <c r="H78" s="1" t="str">
        <f>VLOOKUP(B78,Tabelle1!A:C,3,FALSE)</f>
        <v>4004616372861</v>
      </c>
      <c r="I78" s="7" t="str">
        <f>VLOOKUP(B78,Tabelle1!A:E,5,FALSE)</f>
        <v>W100002</v>
      </c>
    </row>
    <row r="79" spans="1:9" x14ac:dyDescent="0.25">
      <c r="A79" s="9" t="s">
        <v>0</v>
      </c>
      <c r="B79" s="7" t="s">
        <v>21602</v>
      </c>
      <c r="C79" s="7" t="s">
        <v>2379</v>
      </c>
      <c r="D79" s="8" t="s">
        <v>64957</v>
      </c>
      <c r="E79" t="s">
        <v>78267</v>
      </c>
      <c r="F79" s="8" t="s">
        <v>2</v>
      </c>
      <c r="G79" s="1" t="str">
        <f>VLOOKUP(B79,Tabelle1!A:C,2,FALSE)</f>
        <v>4004616373578</v>
      </c>
      <c r="H79" s="1" t="str">
        <f>VLOOKUP(B79,Tabelle1!A:C,3,FALSE)</f>
        <v>4004616373561</v>
      </c>
      <c r="I79" s="7" t="str">
        <f>VLOOKUP(B79,Tabelle1!A:E,5,FALSE)</f>
        <v>W100002</v>
      </c>
    </row>
    <row r="80" spans="1:9" x14ac:dyDescent="0.25">
      <c r="A80" s="9" t="s">
        <v>0</v>
      </c>
      <c r="B80" s="7" t="s">
        <v>23164</v>
      </c>
      <c r="C80" s="7" t="s">
        <v>2379</v>
      </c>
      <c r="D80" s="8" t="s">
        <v>64958</v>
      </c>
      <c r="E80" t="s">
        <v>78270</v>
      </c>
      <c r="F80" s="8" t="s">
        <v>2</v>
      </c>
      <c r="G80" s="1" t="str">
        <f>VLOOKUP(B80,Tabelle1!A:C,2,FALSE)</f>
        <v>4004616379136</v>
      </c>
      <c r="H80" s="1" t="str">
        <f>VLOOKUP(B80,Tabelle1!A:C,3,FALSE)</f>
        <v>4004616379129</v>
      </c>
      <c r="I80" s="7" t="str">
        <f>VLOOKUP(B80,Tabelle1!A:E,5,FALSE)</f>
        <v>W100002</v>
      </c>
    </row>
    <row r="81" spans="1:9" x14ac:dyDescent="0.25">
      <c r="A81" s="9" t="s">
        <v>0</v>
      </c>
      <c r="B81" s="7" t="s">
        <v>23176</v>
      </c>
      <c r="C81" s="7" t="s">
        <v>2379</v>
      </c>
      <c r="D81" s="8" t="s">
        <v>64959</v>
      </c>
      <c r="E81" t="s">
        <v>78271</v>
      </c>
      <c r="F81" s="8" t="s">
        <v>2</v>
      </c>
      <c r="G81" s="1" t="str">
        <f>VLOOKUP(B81,Tabelle1!A:C,2,FALSE)</f>
        <v>4004616379211</v>
      </c>
      <c r="H81" s="1" t="str">
        <f>VLOOKUP(B81,Tabelle1!A:C,3,FALSE)</f>
        <v>4004616379204</v>
      </c>
      <c r="I81" s="7" t="str">
        <f>VLOOKUP(B81,Tabelle1!A:E,5,FALSE)</f>
        <v>W100002</v>
      </c>
    </row>
    <row r="82" spans="1:9" x14ac:dyDescent="0.25">
      <c r="A82" s="9" t="s">
        <v>0</v>
      </c>
      <c r="B82" s="7" t="s">
        <v>5047</v>
      </c>
      <c r="C82" s="7" t="s">
        <v>2379</v>
      </c>
      <c r="D82" s="8" t="s">
        <v>64928</v>
      </c>
      <c r="E82" t="s">
        <v>78191</v>
      </c>
      <c r="F82" s="8" t="s">
        <v>2</v>
      </c>
      <c r="G82" s="1" t="str">
        <f>VLOOKUP(B82,Tabelle1!A:C,2,FALSE)</f>
        <v>4006511382228</v>
      </c>
      <c r="H82" s="1" t="str">
        <f>VLOOKUP(B82,Tabelle1!A:C,3,FALSE)</f>
        <v>4004616332865</v>
      </c>
      <c r="I82" s="7" t="str">
        <f>VLOOKUP(B82,Tabelle1!A:E,5,FALSE)</f>
        <v>W100004</v>
      </c>
    </row>
    <row r="83" spans="1:9" x14ac:dyDescent="0.25">
      <c r="A83" s="9" t="s">
        <v>0</v>
      </c>
      <c r="B83" s="7" t="s">
        <v>5050</v>
      </c>
      <c r="C83" s="7" t="s">
        <v>2379</v>
      </c>
      <c r="D83" s="8" t="s">
        <v>64929</v>
      </c>
      <c r="E83" t="s">
        <v>78192</v>
      </c>
      <c r="F83" s="8" t="s">
        <v>2</v>
      </c>
      <c r="G83" s="1" t="str">
        <f>VLOOKUP(B83,Tabelle1!A:C,2,FALSE)</f>
        <v>4006511382211</v>
      </c>
      <c r="H83" s="1" t="str">
        <f>VLOOKUP(B83,Tabelle1!A:C,3,FALSE)</f>
        <v>4004616332889</v>
      </c>
      <c r="I83" s="7" t="str">
        <f>VLOOKUP(B83,Tabelle1!A:E,5,FALSE)</f>
        <v>W100004</v>
      </c>
    </row>
    <row r="84" spans="1:9" x14ac:dyDescent="0.25">
      <c r="A84" s="9" t="s">
        <v>0</v>
      </c>
      <c r="B84" s="7" t="s">
        <v>5074</v>
      </c>
      <c r="C84" s="7" t="s">
        <v>2379</v>
      </c>
      <c r="D84" s="8" t="s">
        <v>64930</v>
      </c>
      <c r="E84" t="s">
        <v>78193</v>
      </c>
      <c r="F84" s="8" t="s">
        <v>2</v>
      </c>
      <c r="G84" s="1" t="str">
        <f>VLOOKUP(B84,Tabelle1!A:C,2,FALSE)</f>
        <v>4006511383232</v>
      </c>
      <c r="H84" s="1" t="str">
        <f>VLOOKUP(B84,Tabelle1!A:C,3,FALSE)</f>
        <v>4004616333084</v>
      </c>
      <c r="I84" s="7" t="str">
        <f>VLOOKUP(B84,Tabelle1!A:E,5,FALSE)</f>
        <v>W100004</v>
      </c>
    </row>
    <row r="85" spans="1:9" x14ac:dyDescent="0.25">
      <c r="A85" s="9" t="s">
        <v>0</v>
      </c>
      <c r="B85" s="7" t="s">
        <v>5110</v>
      </c>
      <c r="C85" s="7" t="s">
        <v>2379</v>
      </c>
      <c r="D85" s="8" t="s">
        <v>64955</v>
      </c>
      <c r="E85" t="s">
        <v>78194</v>
      </c>
      <c r="F85" s="8" t="s">
        <v>2</v>
      </c>
      <c r="G85" s="1" t="str">
        <f>VLOOKUP(B85,Tabelle1!A:C,2,FALSE)</f>
        <v>4006511384239</v>
      </c>
      <c r="H85" s="1" t="str">
        <f>VLOOKUP(B85,Tabelle1!A:C,3,FALSE)</f>
        <v>4004616333268</v>
      </c>
      <c r="I85" s="7" t="str">
        <f>VLOOKUP(B85,Tabelle1!A:E,5,FALSE)</f>
        <v>W100004</v>
      </c>
    </row>
    <row r="86" spans="1:9" x14ac:dyDescent="0.25">
      <c r="A86" s="9" t="s">
        <v>0</v>
      </c>
      <c r="B86" s="7" t="s">
        <v>7058</v>
      </c>
      <c r="C86" s="7" t="s">
        <v>2379</v>
      </c>
      <c r="D86" s="8" t="s">
        <v>64934</v>
      </c>
      <c r="E86" t="s">
        <v>78234</v>
      </c>
      <c r="F86" s="8" t="s">
        <v>2</v>
      </c>
      <c r="G86" s="1" t="str">
        <f>VLOOKUP(B86,Tabelle1!A:C,2,FALSE)</f>
        <v>4006511387124</v>
      </c>
      <c r="H86" s="1" t="str">
        <f>VLOOKUP(B86,Tabelle1!A:C,3,FALSE)</f>
        <v>4004616337365</v>
      </c>
      <c r="I86" s="7" t="str">
        <f>VLOOKUP(B86,Tabelle1!A:E,5,FALSE)</f>
        <v>W100004</v>
      </c>
    </row>
    <row r="87" spans="1:9" x14ac:dyDescent="0.25">
      <c r="A87" s="9" t="s">
        <v>0</v>
      </c>
      <c r="B87" s="7" t="s">
        <v>7061</v>
      </c>
      <c r="C87" s="7" t="s">
        <v>2379</v>
      </c>
      <c r="D87" s="8" t="s">
        <v>64935</v>
      </c>
      <c r="E87" t="s">
        <v>78235</v>
      </c>
      <c r="F87" s="8" t="s">
        <v>2</v>
      </c>
      <c r="G87" s="1" t="str">
        <f>VLOOKUP(B87,Tabelle1!A:C,2,FALSE)</f>
        <v>4006511387117</v>
      </c>
      <c r="H87" s="1" t="str">
        <f>VLOOKUP(B87,Tabelle1!A:C,3,FALSE)</f>
        <v>4004616337389</v>
      </c>
      <c r="I87" s="7" t="str">
        <f>VLOOKUP(B87,Tabelle1!A:E,5,FALSE)</f>
        <v>W100004</v>
      </c>
    </row>
    <row r="88" spans="1:9" x14ac:dyDescent="0.25">
      <c r="A88" s="9" t="s">
        <v>0</v>
      </c>
      <c r="B88" s="7" t="s">
        <v>7067</v>
      </c>
      <c r="C88" s="7" t="s">
        <v>2379</v>
      </c>
      <c r="D88" s="8" t="s">
        <v>64936</v>
      </c>
      <c r="E88" t="s">
        <v>78236</v>
      </c>
      <c r="F88" s="8" t="s">
        <v>2</v>
      </c>
      <c r="G88" s="1" t="str">
        <f>VLOOKUP(B88,Tabelle1!A:C,2,FALSE)</f>
        <v>4006511387131</v>
      </c>
      <c r="H88" s="1" t="str">
        <f>VLOOKUP(B88,Tabelle1!A:C,3,FALSE)</f>
        <v>4004616337402</v>
      </c>
      <c r="I88" s="7" t="str">
        <f>VLOOKUP(B88,Tabelle1!A:E,5,FALSE)</f>
        <v>W100004</v>
      </c>
    </row>
    <row r="89" spans="1:9" x14ac:dyDescent="0.25">
      <c r="A89" s="9" t="s">
        <v>0</v>
      </c>
      <c r="B89" s="7" t="s">
        <v>7070</v>
      </c>
      <c r="C89" s="7" t="s">
        <v>2379</v>
      </c>
      <c r="D89" s="8" t="s">
        <v>64937</v>
      </c>
      <c r="E89" t="s">
        <v>78237</v>
      </c>
      <c r="F89" s="8" t="s">
        <v>2</v>
      </c>
      <c r="G89" s="1" t="str">
        <f>VLOOKUP(B89,Tabelle1!A:C,2,FALSE)</f>
        <v>4006511387322</v>
      </c>
      <c r="H89" s="1" t="str">
        <f>VLOOKUP(B89,Tabelle1!A:C,3,FALSE)</f>
        <v>4004616337426</v>
      </c>
      <c r="I89" s="7" t="str">
        <f>VLOOKUP(B89,Tabelle1!A:E,5,FALSE)</f>
        <v>W100004</v>
      </c>
    </row>
    <row r="90" spans="1:9" x14ac:dyDescent="0.25">
      <c r="A90" s="9" t="s">
        <v>0</v>
      </c>
      <c r="B90" s="7" t="s">
        <v>7166</v>
      </c>
      <c r="C90" s="7" t="s">
        <v>2379</v>
      </c>
      <c r="D90" s="8" t="s">
        <v>53</v>
      </c>
      <c r="E90" t="s">
        <v>78247</v>
      </c>
      <c r="F90" s="8" t="s">
        <v>2</v>
      </c>
      <c r="G90" s="1" t="str">
        <f>VLOOKUP(B90,Tabelle1!A:C,2,FALSE)</f>
        <v>4006511398014</v>
      </c>
      <c r="H90" s="1" t="str">
        <f>VLOOKUP(B90,Tabelle1!A:C,3,FALSE)</f>
        <v>4004616337846</v>
      </c>
      <c r="I90" s="7" t="str">
        <f>VLOOKUP(B90,Tabelle1!A:E,5,FALSE)</f>
        <v>W100004</v>
      </c>
    </row>
    <row r="91" spans="1:9" x14ac:dyDescent="0.25">
      <c r="A91" s="9" t="s">
        <v>0</v>
      </c>
      <c r="B91" s="7" t="s">
        <v>7172</v>
      </c>
      <c r="C91" s="7" t="s">
        <v>2379</v>
      </c>
      <c r="D91" s="8" t="s">
        <v>54</v>
      </c>
      <c r="E91" t="s">
        <v>78248</v>
      </c>
      <c r="F91" s="8" t="s">
        <v>2</v>
      </c>
      <c r="G91" s="1" t="str">
        <f>VLOOKUP(B91,Tabelle1!A:C,2,FALSE)</f>
        <v>4006511398519</v>
      </c>
      <c r="H91" s="1" t="str">
        <f>VLOOKUP(B91,Tabelle1!A:C,3,FALSE)</f>
        <v>4004616337884</v>
      </c>
      <c r="I91" s="7" t="str">
        <f>VLOOKUP(B91,Tabelle1!A:E,5,FALSE)</f>
        <v>W100004</v>
      </c>
    </row>
    <row r="92" spans="1:9" x14ac:dyDescent="0.25">
      <c r="A92" s="9" t="s">
        <v>0</v>
      </c>
      <c r="B92" s="7" t="s">
        <v>8656</v>
      </c>
      <c r="C92" s="7" t="s">
        <v>2379</v>
      </c>
      <c r="D92" s="8" t="s">
        <v>56</v>
      </c>
      <c r="E92" t="s">
        <v>78252</v>
      </c>
      <c r="F92" s="8" t="s">
        <v>2</v>
      </c>
      <c r="G92" s="1" t="str">
        <f>VLOOKUP(B92,Tabelle1!A:C,2,FALSE)</f>
        <v>4004616347616</v>
      </c>
      <c r="H92" s="1" t="str">
        <f>VLOOKUP(B92,Tabelle1!A:C,3,FALSE)</f>
        <v>4004616347609</v>
      </c>
      <c r="I92" s="7" t="str">
        <f>VLOOKUP(B92,Tabelle1!A:E,5,FALSE)</f>
        <v>W100004</v>
      </c>
    </row>
    <row r="93" spans="1:9" x14ac:dyDescent="0.25">
      <c r="A93" s="9" t="s">
        <v>0</v>
      </c>
      <c r="B93" s="7" t="s">
        <v>8680</v>
      </c>
      <c r="C93" s="7" t="s">
        <v>2379</v>
      </c>
      <c r="D93" s="8" t="s">
        <v>57</v>
      </c>
      <c r="E93" t="s">
        <v>78257</v>
      </c>
      <c r="F93" s="8" t="s">
        <v>2</v>
      </c>
      <c r="G93" s="1" t="str">
        <f>VLOOKUP(B93,Tabelle1!A:C,2,FALSE)</f>
        <v>4004616347753</v>
      </c>
      <c r="H93" s="1" t="str">
        <f>VLOOKUP(B93,Tabelle1!A:C,3,FALSE)</f>
        <v>4004616347746</v>
      </c>
      <c r="I93" s="7" t="str">
        <f>VLOOKUP(B93,Tabelle1!A:E,5,FALSE)</f>
        <v>W100004</v>
      </c>
    </row>
    <row r="94" spans="1:9" x14ac:dyDescent="0.25">
      <c r="A94" s="9" t="s">
        <v>0</v>
      </c>
      <c r="B94" s="7" t="s">
        <v>8683</v>
      </c>
      <c r="C94" s="7" t="s">
        <v>2379</v>
      </c>
      <c r="D94" s="8" t="s">
        <v>58</v>
      </c>
      <c r="E94" t="s">
        <v>78258</v>
      </c>
      <c r="F94" s="8" t="s">
        <v>2</v>
      </c>
      <c r="G94" s="1" t="str">
        <f>VLOOKUP(B94,Tabelle1!A:C,2,FALSE)</f>
        <v>4004616347777</v>
      </c>
      <c r="H94" s="1" t="str">
        <f>VLOOKUP(B94,Tabelle1!A:C,3,FALSE)</f>
        <v>4004616347760</v>
      </c>
      <c r="I94" s="7" t="str">
        <f>VLOOKUP(B94,Tabelle1!A:E,5,FALSE)</f>
        <v>W100004</v>
      </c>
    </row>
    <row r="95" spans="1:9" x14ac:dyDescent="0.25">
      <c r="A95" s="9" t="s">
        <v>0</v>
      </c>
      <c r="B95" s="7" t="s">
        <v>8689</v>
      </c>
      <c r="C95" s="7" t="s">
        <v>2379</v>
      </c>
      <c r="D95" s="8" t="s">
        <v>64952</v>
      </c>
      <c r="E95" t="s">
        <v>78259</v>
      </c>
      <c r="F95" s="8" t="s">
        <v>2</v>
      </c>
      <c r="G95" s="1" t="str">
        <f>VLOOKUP(B95,Tabelle1!A:C,2,FALSE)</f>
        <v>4004616347814</v>
      </c>
      <c r="H95" s="1" t="str">
        <f>VLOOKUP(B95,Tabelle1!A:C,3,FALSE)</f>
        <v>4004616347807</v>
      </c>
      <c r="I95" s="7" t="str">
        <f>VLOOKUP(B95,Tabelle1!A:E,5,FALSE)</f>
        <v>W100004</v>
      </c>
    </row>
    <row r="96" spans="1:9" x14ac:dyDescent="0.25">
      <c r="A96" s="9" t="s">
        <v>0</v>
      </c>
      <c r="B96" s="7" t="s">
        <v>8704</v>
      </c>
      <c r="C96" s="7" t="s">
        <v>2379</v>
      </c>
      <c r="D96" s="8" t="s">
        <v>64938</v>
      </c>
      <c r="E96" t="s">
        <v>78264</v>
      </c>
      <c r="F96" s="8" t="s">
        <v>2</v>
      </c>
      <c r="G96" s="1" t="str">
        <f>VLOOKUP(B96,Tabelle1!A:C,2,FALSE)</f>
        <v>4004616347999</v>
      </c>
      <c r="H96" s="1" t="str">
        <f>VLOOKUP(B96,Tabelle1!A:C,3,FALSE)</f>
        <v>4004616347982</v>
      </c>
      <c r="I96" s="7" t="str">
        <f>VLOOKUP(B96,Tabelle1!A:E,5,FALSE)</f>
        <v>W100004</v>
      </c>
    </row>
    <row r="97" spans="1:9" x14ac:dyDescent="0.25">
      <c r="A97" s="9" t="s">
        <v>0</v>
      </c>
      <c r="B97" s="7" t="s">
        <v>30995</v>
      </c>
      <c r="C97" s="7" t="s">
        <v>2379</v>
      </c>
      <c r="D97" s="8" t="s">
        <v>64931</v>
      </c>
      <c r="E97" t="s">
        <v>78292</v>
      </c>
      <c r="F97" s="8" t="s">
        <v>2</v>
      </c>
      <c r="G97" s="1" t="str">
        <f>VLOOKUP(B97,Tabelle1!A:C,2,FALSE)</f>
        <v>4004616428551</v>
      </c>
      <c r="H97" s="1" t="str">
        <f>VLOOKUP(B97,Tabelle1!A:C,3,FALSE)</f>
        <v>4004616428544</v>
      </c>
      <c r="I97" s="7" t="str">
        <f>VLOOKUP(B97,Tabelle1!A:E,5,FALSE)</f>
        <v>W100004</v>
      </c>
    </row>
    <row r="98" spans="1:9" x14ac:dyDescent="0.25">
      <c r="A98" s="9" t="s">
        <v>0</v>
      </c>
      <c r="B98" s="7" t="s">
        <v>30998</v>
      </c>
      <c r="C98" s="7" t="s">
        <v>2379</v>
      </c>
      <c r="D98" s="8" t="s">
        <v>64960</v>
      </c>
      <c r="E98" t="s">
        <v>78293</v>
      </c>
      <c r="F98" s="8" t="s">
        <v>2</v>
      </c>
      <c r="G98" s="1" t="str">
        <f>VLOOKUP(B98,Tabelle1!A:C,2,FALSE)</f>
        <v>4004616428575</v>
      </c>
      <c r="H98" s="1" t="str">
        <f>VLOOKUP(B98,Tabelle1!A:C,3,FALSE)</f>
        <v>4004616428568</v>
      </c>
      <c r="I98" s="7" t="str">
        <f>VLOOKUP(B98,Tabelle1!A:E,5,FALSE)</f>
        <v>W100004</v>
      </c>
    </row>
    <row r="99" spans="1:9" x14ac:dyDescent="0.25">
      <c r="A99" s="9" t="s">
        <v>0</v>
      </c>
      <c r="B99" s="7" t="s">
        <v>31001</v>
      </c>
      <c r="C99" s="7" t="s">
        <v>2379</v>
      </c>
      <c r="D99" s="8" t="s">
        <v>64961</v>
      </c>
      <c r="E99" t="s">
        <v>78294</v>
      </c>
      <c r="F99" s="8" t="s">
        <v>2</v>
      </c>
      <c r="G99" s="1" t="str">
        <f>VLOOKUP(B99,Tabelle1!A:C,2,FALSE)</f>
        <v>4004616428599</v>
      </c>
      <c r="H99" s="1" t="str">
        <f>VLOOKUP(B99,Tabelle1!A:C,3,FALSE)</f>
        <v>4004616428582</v>
      </c>
      <c r="I99" s="7" t="str">
        <f>VLOOKUP(B99,Tabelle1!A:E,5,FALSE)</f>
        <v>W100004</v>
      </c>
    </row>
    <row r="100" spans="1:9" x14ac:dyDescent="0.25">
      <c r="A100" s="9" t="s">
        <v>0</v>
      </c>
      <c r="B100" s="7" t="s">
        <v>31013</v>
      </c>
      <c r="C100" s="7" t="s">
        <v>2379</v>
      </c>
      <c r="D100" s="8" t="s">
        <v>64932</v>
      </c>
      <c r="E100" t="s">
        <v>78298</v>
      </c>
      <c r="F100" s="8" t="s">
        <v>2</v>
      </c>
      <c r="G100" s="1" t="str">
        <f>VLOOKUP(B100,Tabelle1!A:C,2,FALSE)</f>
        <v>4004616428674</v>
      </c>
      <c r="H100" s="1" t="str">
        <f>VLOOKUP(B100,Tabelle1!A:C,3,FALSE)</f>
        <v>4004616428667</v>
      </c>
      <c r="I100" s="7" t="str">
        <f>VLOOKUP(B100,Tabelle1!A:E,5,FALSE)</f>
        <v>W100004</v>
      </c>
    </row>
    <row r="101" spans="1:9" x14ac:dyDescent="0.25">
      <c r="A101" s="9" t="s">
        <v>0</v>
      </c>
      <c r="B101" s="7" t="s">
        <v>31016</v>
      </c>
      <c r="C101" s="7" t="s">
        <v>2379</v>
      </c>
      <c r="D101" s="8" t="s">
        <v>64933</v>
      </c>
      <c r="E101" t="s">
        <v>78299</v>
      </c>
      <c r="F101" s="8" t="s">
        <v>2</v>
      </c>
      <c r="G101" s="1" t="str">
        <f>VLOOKUP(B101,Tabelle1!A:C,2,FALSE)</f>
        <v>4004616428698</v>
      </c>
      <c r="H101" s="1" t="str">
        <f>VLOOKUP(B101,Tabelle1!A:C,3,FALSE)</f>
        <v>4004616428681</v>
      </c>
      <c r="I101" s="7" t="str">
        <f>VLOOKUP(B101,Tabelle1!A:E,5,FALSE)</f>
        <v>W100004</v>
      </c>
    </row>
    <row r="102" spans="1:9" x14ac:dyDescent="0.25">
      <c r="A102" s="9" t="s">
        <v>0</v>
      </c>
      <c r="B102" s="7" t="s">
        <v>31019</v>
      </c>
      <c r="C102" s="7" t="s">
        <v>2379</v>
      </c>
      <c r="D102" s="8" t="s">
        <v>64962</v>
      </c>
      <c r="E102" t="s">
        <v>78300</v>
      </c>
      <c r="F102" s="8" t="s">
        <v>2</v>
      </c>
      <c r="G102" s="1" t="str">
        <f>VLOOKUP(B102,Tabelle1!A:C,2,FALSE)</f>
        <v>4004616428711</v>
      </c>
      <c r="H102" s="1" t="str">
        <f>VLOOKUP(B102,Tabelle1!A:C,3,FALSE)</f>
        <v>4004616428704</v>
      </c>
      <c r="I102" s="7" t="str">
        <f>VLOOKUP(B102,Tabelle1!A:E,5,FALSE)</f>
        <v>W100004</v>
      </c>
    </row>
    <row r="103" spans="1:9" x14ac:dyDescent="0.25">
      <c r="A103" s="9" t="s">
        <v>0</v>
      </c>
      <c r="B103" s="7" t="s">
        <v>31022</v>
      </c>
      <c r="C103" s="7" t="s">
        <v>2379</v>
      </c>
      <c r="D103" s="8" t="s">
        <v>64963</v>
      </c>
      <c r="E103" t="s">
        <v>78301</v>
      </c>
      <c r="F103" s="8" t="s">
        <v>2</v>
      </c>
      <c r="G103" s="1" t="str">
        <f>VLOOKUP(B103,Tabelle1!A:C,2,FALSE)</f>
        <v>4004616428735</v>
      </c>
      <c r="H103" s="1" t="str">
        <f>VLOOKUP(B103,Tabelle1!A:C,3,FALSE)</f>
        <v>4004616428728</v>
      </c>
      <c r="I103" s="7" t="str">
        <f>VLOOKUP(B103,Tabelle1!A:E,5,FALSE)</f>
        <v>W100004</v>
      </c>
    </row>
    <row r="104" spans="1:9" x14ac:dyDescent="0.25">
      <c r="A104" s="9" t="s">
        <v>0</v>
      </c>
      <c r="B104" s="7" t="s">
        <v>31025</v>
      </c>
      <c r="C104" s="7" t="s">
        <v>2379</v>
      </c>
      <c r="D104" s="8" t="s">
        <v>59</v>
      </c>
      <c r="E104" t="s">
        <v>78302</v>
      </c>
      <c r="F104" s="8" t="s">
        <v>2</v>
      </c>
      <c r="G104" s="1" t="str">
        <f>VLOOKUP(B104,Tabelle1!A:C,2,FALSE)</f>
        <v>4004616428759</v>
      </c>
      <c r="H104" s="1" t="str">
        <f>VLOOKUP(B104,Tabelle1!A:C,3,FALSE)</f>
        <v>4004616428742</v>
      </c>
      <c r="I104" s="7" t="str">
        <f>VLOOKUP(B104,Tabelle1!A:E,5,FALSE)</f>
        <v>W100004</v>
      </c>
    </row>
    <row r="105" spans="1:9" s="12" customFormat="1" ht="14.25" customHeight="1" x14ac:dyDescent="0.25">
      <c r="A105" s="9" t="s">
        <v>0</v>
      </c>
      <c r="B105" s="7" t="s">
        <v>4975</v>
      </c>
      <c r="C105" s="7" t="s">
        <v>2379</v>
      </c>
      <c r="D105" s="8" t="s">
        <v>3</v>
      </c>
      <c r="E105" t="s">
        <v>78185</v>
      </c>
      <c r="F105" s="8" t="s">
        <v>2</v>
      </c>
      <c r="G105" s="1" t="str">
        <f>VLOOKUP(B105,Tabelle1!A:C,2,FALSE)</f>
        <v>4006511379334</v>
      </c>
      <c r="H105" s="1" t="str">
        <f>VLOOKUP(B105,Tabelle1!A:C,3,FALSE)</f>
        <v>4004616332520</v>
      </c>
      <c r="I105" s="7" t="str">
        <f>VLOOKUP(B105,Tabelle1!A:E,5,FALSE)</f>
        <v>W100005</v>
      </c>
    </row>
    <row r="106" spans="1:9" x14ac:dyDescent="0.25">
      <c r="A106" s="9" t="s">
        <v>0</v>
      </c>
      <c r="B106" s="7" t="s">
        <v>4990</v>
      </c>
      <c r="C106" s="7" t="s">
        <v>2379</v>
      </c>
      <c r="D106" s="8" t="s">
        <v>4</v>
      </c>
      <c r="E106" t="s">
        <v>78186</v>
      </c>
      <c r="F106" s="8" t="s">
        <v>2</v>
      </c>
      <c r="G106" s="1" t="str">
        <f>VLOOKUP(B106,Tabelle1!A:C,2,FALSE)</f>
        <v>4006511379112</v>
      </c>
      <c r="H106" s="1" t="str">
        <f>VLOOKUP(B106,Tabelle1!A:C,3,FALSE)</f>
        <v>4004616332643</v>
      </c>
      <c r="I106" s="7" t="str">
        <f>VLOOKUP(B106,Tabelle1!A:E,5,FALSE)</f>
        <v>W100005</v>
      </c>
    </row>
    <row r="107" spans="1:9" x14ac:dyDescent="0.25">
      <c r="A107" s="9" t="s">
        <v>0</v>
      </c>
      <c r="B107" s="7" t="s">
        <v>4996</v>
      </c>
      <c r="C107" s="7" t="s">
        <v>2379</v>
      </c>
      <c r="D107" s="8" t="s">
        <v>5</v>
      </c>
      <c r="E107" t="s">
        <v>78187</v>
      </c>
      <c r="F107" s="8" t="s">
        <v>2</v>
      </c>
      <c r="G107" s="1" t="str">
        <f>VLOOKUP(B107,Tabelle1!A:C,2,FALSE)</f>
        <v>4004616656350</v>
      </c>
      <c r="H107" s="1" t="str">
        <f>VLOOKUP(B107,Tabelle1!A:C,3,FALSE)</f>
        <v>4004616656343</v>
      </c>
      <c r="I107" s="7" t="str">
        <f>VLOOKUP(B107,Tabelle1!A:E,5,FALSE)</f>
        <v>W100005</v>
      </c>
    </row>
    <row r="108" spans="1:9" x14ac:dyDescent="0.25">
      <c r="A108" s="9" t="s">
        <v>0</v>
      </c>
      <c r="B108" s="7" t="s">
        <v>4999</v>
      </c>
      <c r="C108" s="7" t="s">
        <v>2379</v>
      </c>
      <c r="D108" s="8" t="s">
        <v>78180</v>
      </c>
      <c r="E108" t="s">
        <v>78188</v>
      </c>
      <c r="F108" s="8" t="s">
        <v>2</v>
      </c>
      <c r="G108" s="1" t="str">
        <f>VLOOKUP(B108,Tabelle1!A:C,2,FALSE)</f>
        <v>4004616656374</v>
      </c>
      <c r="H108" s="1" t="str">
        <f>VLOOKUP(B108,Tabelle1!A:C,3,FALSE)</f>
        <v>4004616656367</v>
      </c>
      <c r="I108" s="7" t="str">
        <f>VLOOKUP(B108,Tabelle1!A:E,5,FALSE)</f>
        <v>W100005</v>
      </c>
    </row>
    <row r="109" spans="1:9" x14ac:dyDescent="0.25">
      <c r="A109" s="9" t="s">
        <v>0</v>
      </c>
      <c r="B109" s="7" t="s">
        <v>5011</v>
      </c>
      <c r="C109" s="7" t="s">
        <v>2379</v>
      </c>
      <c r="D109" s="8" t="s">
        <v>6</v>
      </c>
      <c r="E109" t="s">
        <v>78189</v>
      </c>
      <c r="F109" s="8" t="s">
        <v>2</v>
      </c>
      <c r="G109" s="1" t="str">
        <f>VLOOKUP(B109,Tabelle1!A:C,2,FALSE)</f>
        <v>4006511479324</v>
      </c>
      <c r="H109" s="1" t="str">
        <f>VLOOKUP(B109,Tabelle1!A:C,3,FALSE)</f>
        <v>4004616332681</v>
      </c>
      <c r="I109" s="7" t="str">
        <f>VLOOKUP(B109,Tabelle1!A:E,5,FALSE)</f>
        <v>W100005</v>
      </c>
    </row>
    <row r="110" spans="1:9" x14ac:dyDescent="0.25">
      <c r="A110" s="9" t="s">
        <v>0</v>
      </c>
      <c r="B110" s="7" t="s">
        <v>5029</v>
      </c>
      <c r="C110" s="7" t="s">
        <v>2379</v>
      </c>
      <c r="D110" s="8" t="s">
        <v>7</v>
      </c>
      <c r="E110" t="s">
        <v>78190</v>
      </c>
      <c r="F110" s="8" t="s">
        <v>2</v>
      </c>
      <c r="G110" s="1" t="str">
        <f>VLOOKUP(B110,Tabelle1!A:C,2,FALSE)</f>
        <v>4006511479300</v>
      </c>
      <c r="H110" s="1" t="str">
        <f>VLOOKUP(B110,Tabelle1!A:C,3,FALSE)</f>
        <v>4004616332803</v>
      </c>
      <c r="I110" s="7" t="str">
        <f>VLOOKUP(B110,Tabelle1!A:E,5,FALSE)</f>
        <v>W100005</v>
      </c>
    </row>
    <row r="111" spans="1:9" x14ac:dyDescent="0.25">
      <c r="A111" s="9" t="s">
        <v>0</v>
      </c>
      <c r="B111" s="7" t="s">
        <v>5547</v>
      </c>
      <c r="C111" s="7" t="s">
        <v>2379</v>
      </c>
      <c r="D111" s="8" t="s">
        <v>41</v>
      </c>
      <c r="E111" t="s">
        <v>78218</v>
      </c>
      <c r="F111" s="8" t="s">
        <v>2</v>
      </c>
      <c r="G111" s="1" t="str">
        <f>VLOOKUP(B111,Tabelle1!A:C,2,FALSE)</f>
        <v>4004616670738</v>
      </c>
      <c r="H111" s="1" t="str">
        <f>VLOOKUP(B111,Tabelle1!A:C,3,FALSE)</f>
        <v>4004616670721</v>
      </c>
      <c r="I111" s="7" t="str">
        <f>VLOOKUP(B111,Tabelle1!A:E,5,FALSE)</f>
        <v>W100005</v>
      </c>
    </row>
    <row r="112" spans="1:9" x14ac:dyDescent="0.25">
      <c r="A112" s="9" t="s">
        <v>0</v>
      </c>
      <c r="B112" s="7" t="s">
        <v>7046</v>
      </c>
      <c r="C112" s="7" t="s">
        <v>2379</v>
      </c>
      <c r="D112" s="8" t="s">
        <v>49</v>
      </c>
      <c r="E112" t="s">
        <v>78233</v>
      </c>
      <c r="F112" s="8" t="s">
        <v>2</v>
      </c>
      <c r="G112" s="1" t="str">
        <f>VLOOKUP(B112,Tabelle1!A:C,2,FALSE)</f>
        <v>4006511386134</v>
      </c>
      <c r="H112" s="1" t="str">
        <f>VLOOKUP(B112,Tabelle1!A:C,3,FALSE)</f>
        <v>4004616337280</v>
      </c>
      <c r="I112" s="7" t="str">
        <f>VLOOKUP(B112,Tabelle1!A:E,5,FALSE)</f>
        <v>W100005</v>
      </c>
    </row>
    <row r="113" spans="1:9" x14ac:dyDescent="0.25">
      <c r="A113" s="9" t="s">
        <v>0</v>
      </c>
      <c r="B113" s="7" t="s">
        <v>7082</v>
      </c>
      <c r="C113" s="7" t="s">
        <v>2379</v>
      </c>
      <c r="D113" s="8" t="s">
        <v>64939</v>
      </c>
      <c r="E113" t="s">
        <v>78238</v>
      </c>
      <c r="F113" s="8" t="s">
        <v>2</v>
      </c>
      <c r="G113" s="1" t="str">
        <f>VLOOKUP(B113,Tabelle1!A:C,2,FALSE)</f>
        <v>4006511388121</v>
      </c>
      <c r="H113" s="1" t="str">
        <f>VLOOKUP(B113,Tabelle1!A:C,3,FALSE)</f>
        <v>4004616337488</v>
      </c>
      <c r="I113" s="7" t="str">
        <f>VLOOKUP(B113,Tabelle1!A:E,5,FALSE)</f>
        <v>W100005</v>
      </c>
    </row>
    <row r="114" spans="1:9" x14ac:dyDescent="0.25">
      <c r="A114" s="9" t="s">
        <v>0</v>
      </c>
      <c r="B114" s="7" t="s">
        <v>7085</v>
      </c>
      <c r="C114" s="7" t="s">
        <v>2379</v>
      </c>
      <c r="D114" s="8" t="s">
        <v>50</v>
      </c>
      <c r="E114" t="s">
        <v>78239</v>
      </c>
      <c r="F114" s="8" t="s">
        <v>2</v>
      </c>
      <c r="G114" s="1" t="str">
        <f>VLOOKUP(B114,Tabelle1!A:C,2,FALSE)</f>
        <v>4006511388114</v>
      </c>
      <c r="H114" s="1" t="str">
        <f>VLOOKUP(B114,Tabelle1!A:C,3,FALSE)</f>
        <v>4004616337501</v>
      </c>
      <c r="I114" s="7" t="str">
        <f>VLOOKUP(B114,Tabelle1!A:E,5,FALSE)</f>
        <v>W100005</v>
      </c>
    </row>
    <row r="115" spans="1:9" x14ac:dyDescent="0.25">
      <c r="A115" s="9" t="s">
        <v>0</v>
      </c>
      <c r="B115" s="7" t="s">
        <v>7088</v>
      </c>
      <c r="C115" s="7" t="s">
        <v>2379</v>
      </c>
      <c r="D115" s="8" t="s">
        <v>51</v>
      </c>
      <c r="E115" t="s">
        <v>78240</v>
      </c>
      <c r="F115" s="8" t="s">
        <v>2</v>
      </c>
      <c r="G115" s="1" t="str">
        <f>VLOOKUP(B115,Tabelle1!A:C,2,FALSE)</f>
        <v>4006511388138</v>
      </c>
      <c r="H115" s="1" t="str">
        <f>VLOOKUP(B115,Tabelle1!A:C,3,FALSE)</f>
        <v>4004616337525</v>
      </c>
      <c r="I115" s="7" t="str">
        <f>VLOOKUP(B115,Tabelle1!A:E,5,FALSE)</f>
        <v>W100005</v>
      </c>
    </row>
    <row r="116" spans="1:9" x14ac:dyDescent="0.25">
      <c r="A116" s="9" t="s">
        <v>0</v>
      </c>
      <c r="B116" s="7" t="s">
        <v>7094</v>
      </c>
      <c r="C116" s="7" t="s">
        <v>2379</v>
      </c>
      <c r="D116" s="8" t="s">
        <v>52</v>
      </c>
      <c r="E116" t="s">
        <v>78241</v>
      </c>
      <c r="F116" s="8" t="s">
        <v>2</v>
      </c>
      <c r="G116" s="1" t="str">
        <f>VLOOKUP(B116,Tabelle1!A:C,2,FALSE)</f>
        <v>4006511388213</v>
      </c>
      <c r="H116" s="1" t="str">
        <f>VLOOKUP(B116,Tabelle1!A:C,3,FALSE)</f>
        <v>4004616337563</v>
      </c>
      <c r="I116" s="7" t="str">
        <f>VLOOKUP(B116,Tabelle1!A:E,5,FALSE)</f>
        <v>W100005</v>
      </c>
    </row>
    <row r="117" spans="1:9" x14ac:dyDescent="0.25">
      <c r="A117" s="9" t="s">
        <v>0</v>
      </c>
      <c r="B117" s="7" t="s">
        <v>7100</v>
      </c>
      <c r="C117" s="7" t="s">
        <v>2379</v>
      </c>
      <c r="D117" s="8" t="s">
        <v>64940</v>
      </c>
      <c r="E117" t="s">
        <v>78242</v>
      </c>
      <c r="F117" s="8" t="s">
        <v>2</v>
      </c>
      <c r="G117" s="1" t="str">
        <f>VLOOKUP(B117,Tabelle1!A:C,2,FALSE)</f>
        <v>4006511389128</v>
      </c>
      <c r="H117" s="1" t="str">
        <f>VLOOKUP(B117,Tabelle1!A:C,3,FALSE)</f>
        <v>4004616337600</v>
      </c>
      <c r="I117" s="7" t="str">
        <f>VLOOKUP(B117,Tabelle1!A:E,5,FALSE)</f>
        <v>W100005</v>
      </c>
    </row>
    <row r="118" spans="1:9" x14ac:dyDescent="0.25">
      <c r="A118" s="9" t="s">
        <v>0</v>
      </c>
      <c r="B118" s="7" t="s">
        <v>7103</v>
      </c>
      <c r="C118" s="7" t="s">
        <v>2379</v>
      </c>
      <c r="D118" s="8" t="s">
        <v>64941</v>
      </c>
      <c r="E118" t="s">
        <v>78243</v>
      </c>
      <c r="F118" s="8" t="s">
        <v>2</v>
      </c>
      <c r="G118" s="1" t="str">
        <f>VLOOKUP(B118,Tabelle1!A:C,2,FALSE)</f>
        <v>4006511389111</v>
      </c>
      <c r="H118" s="1" t="str">
        <f>VLOOKUP(B118,Tabelle1!A:C,3,FALSE)</f>
        <v>4004616337624</v>
      </c>
      <c r="I118" s="7" t="str">
        <f>VLOOKUP(B118,Tabelle1!A:E,5,FALSE)</f>
        <v>W100005</v>
      </c>
    </row>
    <row r="119" spans="1:9" x14ac:dyDescent="0.25">
      <c r="A119" s="9" t="s">
        <v>0</v>
      </c>
      <c r="B119" s="7" t="s">
        <v>7106</v>
      </c>
      <c r="C119" s="7" t="s">
        <v>2379</v>
      </c>
      <c r="D119" s="8" t="s">
        <v>64942</v>
      </c>
      <c r="E119" t="s">
        <v>78244</v>
      </c>
      <c r="F119" s="8" t="s">
        <v>2</v>
      </c>
      <c r="G119" s="1" t="str">
        <f>VLOOKUP(B119,Tabelle1!A:C,2,FALSE)</f>
        <v>4006511389135</v>
      </c>
      <c r="H119" s="1" t="str">
        <f>VLOOKUP(B119,Tabelle1!A:C,3,FALSE)</f>
        <v>4004616337648</v>
      </c>
      <c r="I119" s="7" t="str">
        <f>VLOOKUP(B119,Tabelle1!A:E,5,FALSE)</f>
        <v>W100005</v>
      </c>
    </row>
    <row r="120" spans="1:9" x14ac:dyDescent="0.25">
      <c r="A120" s="9" t="s">
        <v>0</v>
      </c>
      <c r="B120" s="7" t="s">
        <v>7112</v>
      </c>
      <c r="C120" s="7" t="s">
        <v>2379</v>
      </c>
      <c r="D120" s="8" t="s">
        <v>64943</v>
      </c>
      <c r="E120" t="s">
        <v>78245</v>
      </c>
      <c r="F120" s="8" t="s">
        <v>2</v>
      </c>
      <c r="G120" s="1" t="str">
        <f>VLOOKUP(B120,Tabelle1!A:C,2,FALSE)</f>
        <v>4006511389210</v>
      </c>
      <c r="H120" s="1" t="str">
        <f>VLOOKUP(B120,Tabelle1!A:C,3,FALSE)</f>
        <v>4004616337686</v>
      </c>
      <c r="I120" s="7" t="str">
        <f>VLOOKUP(B120,Tabelle1!A:E,5,FALSE)</f>
        <v>W100005</v>
      </c>
    </row>
    <row r="121" spans="1:9" x14ac:dyDescent="0.25">
      <c r="A121" s="9" t="s">
        <v>0</v>
      </c>
      <c r="B121" s="7" t="s">
        <v>7115</v>
      </c>
      <c r="C121" s="7" t="s">
        <v>2379</v>
      </c>
      <c r="D121" s="8" t="s">
        <v>64944</v>
      </c>
      <c r="E121" t="s">
        <v>78246</v>
      </c>
      <c r="F121" s="8" t="s">
        <v>2</v>
      </c>
      <c r="G121" s="1" t="str">
        <f>VLOOKUP(B121,Tabelle1!A:C,2,FALSE)</f>
        <v>4006511389234</v>
      </c>
      <c r="H121" s="1" t="str">
        <f>VLOOKUP(B121,Tabelle1!A:C,3,FALSE)</f>
        <v>4004616337709</v>
      </c>
      <c r="I121" s="7" t="str">
        <f>VLOOKUP(B121,Tabelle1!A:E,5,FALSE)</f>
        <v>W100005</v>
      </c>
    </row>
    <row r="122" spans="1:9" x14ac:dyDescent="0.25">
      <c r="A122" s="9" t="s">
        <v>0</v>
      </c>
      <c r="B122" s="7" t="s">
        <v>31004</v>
      </c>
      <c r="C122" s="7" t="s">
        <v>2379</v>
      </c>
      <c r="D122" s="8" t="s">
        <v>64945</v>
      </c>
      <c r="E122" t="s">
        <v>78295</v>
      </c>
      <c r="F122" s="8" t="s">
        <v>2</v>
      </c>
      <c r="G122" s="1" t="str">
        <f>VLOOKUP(B122,Tabelle1!A:C,2,FALSE)</f>
        <v>4004616428612</v>
      </c>
      <c r="H122" s="1" t="str">
        <f>VLOOKUP(B122,Tabelle1!A:C,3,FALSE)</f>
        <v>4004616428605</v>
      </c>
      <c r="I122" s="7" t="str">
        <f>VLOOKUP(B122,Tabelle1!A:E,5,FALSE)</f>
        <v>W100005</v>
      </c>
    </row>
    <row r="123" spans="1:9" x14ac:dyDescent="0.25">
      <c r="A123" s="9" t="s">
        <v>0</v>
      </c>
      <c r="B123" s="7" t="s">
        <v>31007</v>
      </c>
      <c r="C123" s="7" t="s">
        <v>2379</v>
      </c>
      <c r="D123" s="8" t="s">
        <v>64946</v>
      </c>
      <c r="E123" t="s">
        <v>78296</v>
      </c>
      <c r="F123" s="8" t="s">
        <v>2</v>
      </c>
      <c r="G123" s="1" t="str">
        <f>VLOOKUP(B123,Tabelle1!A:C,2,FALSE)</f>
        <v>4004616428636</v>
      </c>
      <c r="H123" s="1" t="str">
        <f>VLOOKUP(B123,Tabelle1!A:C,3,FALSE)</f>
        <v>4004616428629</v>
      </c>
      <c r="I123" s="7" t="str">
        <f>VLOOKUP(B123,Tabelle1!A:E,5,FALSE)</f>
        <v>W100005</v>
      </c>
    </row>
    <row r="124" spans="1:9" x14ac:dyDescent="0.25">
      <c r="A124" s="9" t="s">
        <v>0</v>
      </c>
      <c r="B124" s="7" t="s">
        <v>31010</v>
      </c>
      <c r="C124" s="7" t="s">
        <v>2379</v>
      </c>
      <c r="D124" s="8" t="s">
        <v>64947</v>
      </c>
      <c r="E124" t="s">
        <v>78297</v>
      </c>
      <c r="F124" s="8" t="s">
        <v>2</v>
      </c>
      <c r="G124" s="1" t="str">
        <f>VLOOKUP(B124,Tabelle1!A:C,2,FALSE)</f>
        <v>4004616428650</v>
      </c>
      <c r="H124" s="1" t="str">
        <f>VLOOKUP(B124,Tabelle1!A:C,3,FALSE)</f>
        <v>4004616428643</v>
      </c>
      <c r="I124" s="7" t="str">
        <f>VLOOKUP(B124,Tabelle1!A:E,5,FALSE)</f>
        <v>W100005</v>
      </c>
    </row>
    <row r="125" spans="1:9" x14ac:dyDescent="0.25">
      <c r="A125" s="9" t="s">
        <v>0</v>
      </c>
      <c r="B125" s="7" t="s">
        <v>31028</v>
      </c>
      <c r="C125" s="7" t="s">
        <v>2379</v>
      </c>
      <c r="D125" s="8" t="s">
        <v>60</v>
      </c>
      <c r="E125" t="s">
        <v>78303</v>
      </c>
      <c r="F125" s="8" t="s">
        <v>2</v>
      </c>
      <c r="G125" s="1" t="str">
        <f>VLOOKUP(B125,Tabelle1!A:C,2,FALSE)</f>
        <v>4004616428773</v>
      </c>
      <c r="H125" s="1" t="str">
        <f>VLOOKUP(B125,Tabelle1!A:C,3,FALSE)</f>
        <v>4004616428766</v>
      </c>
      <c r="I125" s="7" t="str">
        <f>VLOOKUP(B125,Tabelle1!A:E,5,FALSE)</f>
        <v>W100005</v>
      </c>
    </row>
    <row r="126" spans="1:9" x14ac:dyDescent="0.25">
      <c r="A126" s="9" t="s">
        <v>0</v>
      </c>
      <c r="B126" s="7" t="s">
        <v>31031</v>
      </c>
      <c r="C126" s="7" t="s">
        <v>2379</v>
      </c>
      <c r="D126" s="8" t="s">
        <v>61</v>
      </c>
      <c r="E126" t="s">
        <v>78304</v>
      </c>
      <c r="F126" s="8" t="s">
        <v>2</v>
      </c>
      <c r="G126" s="1" t="str">
        <f>VLOOKUP(B126,Tabelle1!A:C,2,FALSE)</f>
        <v>4004616428797</v>
      </c>
      <c r="H126" s="1" t="str">
        <f>VLOOKUP(B126,Tabelle1!A:C,3,FALSE)</f>
        <v>4004616428780</v>
      </c>
      <c r="I126" s="7" t="str">
        <f>VLOOKUP(B126,Tabelle1!A:E,5,FALSE)</f>
        <v>W100005</v>
      </c>
    </row>
    <row r="127" spans="1:9" x14ac:dyDescent="0.25">
      <c r="A127" s="9" t="s">
        <v>0</v>
      </c>
      <c r="B127" s="7" t="s">
        <v>31034</v>
      </c>
      <c r="C127" s="7" t="s">
        <v>2379</v>
      </c>
      <c r="D127" s="8" t="s">
        <v>62</v>
      </c>
      <c r="E127" t="s">
        <v>78305</v>
      </c>
      <c r="F127" s="8" t="s">
        <v>2</v>
      </c>
      <c r="G127" s="1" t="str">
        <f>VLOOKUP(B127,Tabelle1!A:C,2,FALSE)</f>
        <v>4004616428810</v>
      </c>
      <c r="H127" s="1" t="str">
        <f>VLOOKUP(B127,Tabelle1!A:C,3,FALSE)</f>
        <v>4004616428803</v>
      </c>
      <c r="I127" s="7" t="str">
        <f>VLOOKUP(B127,Tabelle1!A:E,5,FALSE)</f>
        <v>W100005</v>
      </c>
    </row>
    <row r="128" spans="1:9" x14ac:dyDescent="0.25">
      <c r="A128" s="9" t="s">
        <v>0</v>
      </c>
      <c r="B128" s="7" t="s">
        <v>6767</v>
      </c>
      <c r="C128" s="7" t="s">
        <v>2379</v>
      </c>
      <c r="D128" s="8" t="s">
        <v>43</v>
      </c>
      <c r="E128" t="s">
        <v>78220</v>
      </c>
      <c r="F128" s="8" t="s">
        <v>2</v>
      </c>
      <c r="G128" s="1" t="str">
        <f>VLOOKUP(B128,Tabelle1!A:C,2,FALSE)</f>
        <v>4006511303124</v>
      </c>
      <c r="H128" s="1" t="str">
        <f>VLOOKUP(B128,Tabelle1!A:C,3,FALSE)</f>
        <v>4004616335583</v>
      </c>
      <c r="I128" s="7" t="str">
        <f>VLOOKUP(B128,Tabelle1!A:E,5,FALSE)</f>
        <v>W100006</v>
      </c>
    </row>
    <row r="129" spans="1:9" x14ac:dyDescent="0.25">
      <c r="A129" s="9" t="s">
        <v>0</v>
      </c>
      <c r="B129" s="7" t="s">
        <v>6770</v>
      </c>
      <c r="C129" s="7" t="s">
        <v>2379</v>
      </c>
      <c r="D129" s="8" t="s">
        <v>44</v>
      </c>
      <c r="E129" t="s">
        <v>78221</v>
      </c>
      <c r="F129" s="8" t="s">
        <v>2</v>
      </c>
      <c r="G129" s="1" t="str">
        <f>VLOOKUP(B129,Tabelle1!A:C,2,FALSE)</f>
        <v>4006511303117</v>
      </c>
      <c r="H129" s="1" t="str">
        <f>VLOOKUP(B129,Tabelle1!A:C,3,FALSE)</f>
        <v>4004616335606</v>
      </c>
      <c r="I129" s="7" t="str">
        <f>VLOOKUP(B129,Tabelle1!A:E,5,FALSE)</f>
        <v>W100006</v>
      </c>
    </row>
    <row r="130" spans="1:9" x14ac:dyDescent="0.25">
      <c r="A130" s="9" t="s">
        <v>0</v>
      </c>
      <c r="B130" s="7" t="s">
        <v>6773</v>
      </c>
      <c r="C130" s="7" t="s">
        <v>2379</v>
      </c>
      <c r="D130" s="8" t="s">
        <v>45</v>
      </c>
      <c r="E130" t="s">
        <v>78222</v>
      </c>
      <c r="F130" s="8" t="s">
        <v>2</v>
      </c>
      <c r="G130" s="1" t="str">
        <f>VLOOKUP(B130,Tabelle1!A:C,2,FALSE)</f>
        <v>4006511303131</v>
      </c>
      <c r="H130" s="1" t="str">
        <f>VLOOKUP(B130,Tabelle1!A:C,3,FALSE)</f>
        <v>4004616335620</v>
      </c>
      <c r="I130" s="7" t="str">
        <f>VLOOKUP(B130,Tabelle1!A:E,5,FALSE)</f>
        <v>W100006</v>
      </c>
    </row>
    <row r="131" spans="1:9" x14ac:dyDescent="0.25">
      <c r="A131" s="9" t="s">
        <v>0</v>
      </c>
      <c r="B131" s="7" t="s">
        <v>6776</v>
      </c>
      <c r="C131" s="7" t="s">
        <v>2379</v>
      </c>
      <c r="D131" s="8" t="s">
        <v>46</v>
      </c>
      <c r="E131" t="s">
        <v>78223</v>
      </c>
      <c r="F131" s="8" t="s">
        <v>2</v>
      </c>
      <c r="G131" s="1" t="str">
        <f>VLOOKUP(B131,Tabelle1!A:C,2,FALSE)</f>
        <v>4006511303223</v>
      </c>
      <c r="H131" s="1" t="str">
        <f>VLOOKUP(B131,Tabelle1!A:C,3,FALSE)</f>
        <v>4004616335644</v>
      </c>
      <c r="I131" s="7" t="str">
        <f>VLOOKUP(B131,Tabelle1!A:E,5,FALSE)</f>
        <v>W100006</v>
      </c>
    </row>
    <row r="132" spans="1:9" x14ac:dyDescent="0.25">
      <c r="A132" s="9" t="s">
        <v>0</v>
      </c>
      <c r="B132" s="7" t="s">
        <v>6779</v>
      </c>
      <c r="C132" s="7" t="s">
        <v>2379</v>
      </c>
      <c r="D132" s="8" t="s">
        <v>47</v>
      </c>
      <c r="E132" t="s">
        <v>78224</v>
      </c>
      <c r="F132" s="8" t="s">
        <v>2</v>
      </c>
      <c r="G132" s="1" t="str">
        <f>VLOOKUP(B132,Tabelle1!A:C,2,FALSE)</f>
        <v>4006511303216</v>
      </c>
      <c r="H132" s="1" t="str">
        <f>VLOOKUP(B132,Tabelle1!A:C,3,FALSE)</f>
        <v>4004616335668</v>
      </c>
      <c r="I132" s="7" t="str">
        <f>VLOOKUP(B132,Tabelle1!A:E,5,FALSE)</f>
        <v>W100006</v>
      </c>
    </row>
    <row r="133" spans="1:9" x14ac:dyDescent="0.25">
      <c r="A133" s="9" t="s">
        <v>0</v>
      </c>
      <c r="B133" s="7" t="s">
        <v>6782</v>
      </c>
      <c r="C133" s="7" t="s">
        <v>2379</v>
      </c>
      <c r="D133" s="8" t="s">
        <v>48</v>
      </c>
      <c r="E133" t="s">
        <v>78225</v>
      </c>
      <c r="F133" s="8" t="s">
        <v>2</v>
      </c>
      <c r="G133" s="1" t="str">
        <f>VLOOKUP(B133,Tabelle1!A:C,2,FALSE)</f>
        <v>4006511303230</v>
      </c>
      <c r="H133" s="1" t="str">
        <f>VLOOKUP(B133,Tabelle1!A:C,3,FALSE)</f>
        <v>4004616335682</v>
      </c>
      <c r="I133" s="7" t="str">
        <f>VLOOKUP(B133,Tabelle1!A:E,5,FALSE)</f>
        <v>W100006</v>
      </c>
    </row>
    <row r="134" spans="1:9" x14ac:dyDescent="0.25">
      <c r="A134" s="9" t="s">
        <v>0</v>
      </c>
      <c r="B134" s="7" t="s">
        <v>5439</v>
      </c>
      <c r="C134" s="7" t="s">
        <v>2379</v>
      </c>
      <c r="D134" s="8" t="s">
        <v>17</v>
      </c>
      <c r="E134" t="s">
        <v>79022</v>
      </c>
      <c r="F134" s="8" t="s">
        <v>2</v>
      </c>
      <c r="G134" s="1" t="str">
        <f>VLOOKUP(B134,Tabelle1!A:C,2,FALSE)</f>
        <v>4004616621112</v>
      </c>
      <c r="H134" s="1" t="str">
        <f>VLOOKUP(B134,Tabelle1!A:C,3,FALSE)</f>
        <v>4004616621105</v>
      </c>
      <c r="I134" s="7" t="str">
        <f>VLOOKUP(B134,Tabelle1!A:E,5,FALSE)</f>
        <v>W100007</v>
      </c>
    </row>
    <row r="135" spans="1:9" x14ac:dyDescent="0.25">
      <c r="A135" s="9" t="s">
        <v>0</v>
      </c>
      <c r="B135" s="7" t="s">
        <v>5442</v>
      </c>
      <c r="C135" s="7" t="s">
        <v>2379</v>
      </c>
      <c r="D135" s="8" t="s">
        <v>18</v>
      </c>
      <c r="E135" t="s">
        <v>79023</v>
      </c>
      <c r="F135" s="8" t="s">
        <v>2</v>
      </c>
      <c r="G135" s="1" t="str">
        <f>VLOOKUP(B135,Tabelle1!A:C,2,FALSE)</f>
        <v>4004616621150</v>
      </c>
      <c r="H135" s="1" t="str">
        <f>VLOOKUP(B135,Tabelle1!A:C,3,FALSE)</f>
        <v>4004616621143</v>
      </c>
      <c r="I135" s="7" t="str">
        <f>VLOOKUP(B135,Tabelle1!A:E,5,FALSE)</f>
        <v>W100007</v>
      </c>
    </row>
    <row r="136" spans="1:9" x14ac:dyDescent="0.25">
      <c r="A136" s="9" t="s">
        <v>0</v>
      </c>
      <c r="B136" s="7" t="s">
        <v>5445</v>
      </c>
      <c r="C136" s="7" t="s">
        <v>2379</v>
      </c>
      <c r="D136" s="8" t="s">
        <v>19</v>
      </c>
      <c r="E136" t="s">
        <v>79024</v>
      </c>
      <c r="F136" s="8" t="s">
        <v>2</v>
      </c>
      <c r="G136" s="1" t="str">
        <f>VLOOKUP(B136,Tabelle1!A:C,2,FALSE)</f>
        <v>4004616621198</v>
      </c>
      <c r="H136" s="1" t="str">
        <f>VLOOKUP(B136,Tabelle1!A:C,3,FALSE)</f>
        <v>4004616621181</v>
      </c>
      <c r="I136" s="7" t="str">
        <f>VLOOKUP(B136,Tabelle1!A:E,5,FALSE)</f>
        <v>W100007</v>
      </c>
    </row>
    <row r="137" spans="1:9" x14ac:dyDescent="0.25">
      <c r="A137" s="9" t="s">
        <v>0</v>
      </c>
      <c r="B137" s="7" t="s">
        <v>5448</v>
      </c>
      <c r="C137" s="7" t="s">
        <v>2379</v>
      </c>
      <c r="D137" s="8" t="s">
        <v>20</v>
      </c>
      <c r="E137" t="s">
        <v>79025</v>
      </c>
      <c r="F137" s="8" t="s">
        <v>2</v>
      </c>
      <c r="G137" s="1" t="str">
        <f>VLOOKUP(B137,Tabelle1!A:C,2,FALSE)</f>
        <v>4004616621235</v>
      </c>
      <c r="H137" s="1" t="str">
        <f>VLOOKUP(B137,Tabelle1!A:C,3,FALSE)</f>
        <v>4004616621228</v>
      </c>
      <c r="I137" s="7" t="str">
        <f>VLOOKUP(B137,Tabelle1!A:E,5,FALSE)</f>
        <v>W100007</v>
      </c>
    </row>
    <row r="138" spans="1:9" x14ac:dyDescent="0.25">
      <c r="A138" s="9" t="s">
        <v>0</v>
      </c>
      <c r="B138" s="7" t="s">
        <v>5451</v>
      </c>
      <c r="C138" s="7" t="s">
        <v>2379</v>
      </c>
      <c r="D138" s="8" t="s">
        <v>21</v>
      </c>
      <c r="E138" t="s">
        <v>79026</v>
      </c>
      <c r="F138" s="8" t="s">
        <v>2</v>
      </c>
      <c r="G138" s="1" t="str">
        <f>VLOOKUP(B138,Tabelle1!A:C,2,FALSE)</f>
        <v>4004616621273</v>
      </c>
      <c r="H138" s="1" t="str">
        <f>VLOOKUP(B138,Tabelle1!A:C,3,FALSE)</f>
        <v>4004616621266</v>
      </c>
      <c r="I138" s="7" t="str">
        <f>VLOOKUP(B138,Tabelle1!A:E,5,FALSE)</f>
        <v>W100007</v>
      </c>
    </row>
    <row r="139" spans="1:9" x14ac:dyDescent="0.25">
      <c r="A139" s="9" t="s">
        <v>0</v>
      </c>
      <c r="B139" s="7" t="s">
        <v>5457</v>
      </c>
      <c r="C139" s="7" t="s">
        <v>2379</v>
      </c>
      <c r="D139" s="8" t="s">
        <v>22</v>
      </c>
      <c r="E139" t="s">
        <v>78202</v>
      </c>
      <c r="F139" s="8" t="s">
        <v>2</v>
      </c>
      <c r="G139" s="1" t="str">
        <f>VLOOKUP(B139,Tabelle1!A:C,2,FALSE)</f>
        <v>4004616621358</v>
      </c>
      <c r="H139" s="1" t="str">
        <f>VLOOKUP(B139,Tabelle1!A:C,3,FALSE)</f>
        <v>4004616621341</v>
      </c>
      <c r="I139" s="7" t="str">
        <f>VLOOKUP(B139,Tabelle1!A:E,5,FALSE)</f>
        <v>W100007</v>
      </c>
    </row>
    <row r="140" spans="1:9" x14ac:dyDescent="0.25">
      <c r="A140" s="9" t="s">
        <v>0</v>
      </c>
      <c r="B140" s="7" t="s">
        <v>5460</v>
      </c>
      <c r="C140" s="7" t="s">
        <v>2379</v>
      </c>
      <c r="D140" s="8" t="s">
        <v>23</v>
      </c>
      <c r="E140" t="s">
        <v>78203</v>
      </c>
      <c r="F140" s="8" t="s">
        <v>2</v>
      </c>
      <c r="G140" s="1" t="str">
        <f>VLOOKUP(B140,Tabelle1!A:C,2,FALSE)</f>
        <v>4004616621396</v>
      </c>
      <c r="H140" s="1" t="str">
        <f>VLOOKUP(B140,Tabelle1!A:C,3,FALSE)</f>
        <v>4004616621389</v>
      </c>
      <c r="I140" s="7" t="str">
        <f>VLOOKUP(B140,Tabelle1!A:E,5,FALSE)</f>
        <v>W100007</v>
      </c>
    </row>
    <row r="141" spans="1:9" x14ac:dyDescent="0.25">
      <c r="A141" s="9" t="s">
        <v>0</v>
      </c>
      <c r="B141" s="7" t="s">
        <v>5463</v>
      </c>
      <c r="C141" s="7" t="s">
        <v>2379</v>
      </c>
      <c r="D141" s="8" t="s">
        <v>24</v>
      </c>
      <c r="E141" t="s">
        <v>78204</v>
      </c>
      <c r="F141" s="8" t="s">
        <v>2</v>
      </c>
      <c r="G141" s="1" t="str">
        <f>VLOOKUP(B141,Tabelle1!A:C,2,FALSE)</f>
        <v>4004616621433</v>
      </c>
      <c r="H141" s="1" t="str">
        <f>VLOOKUP(B141,Tabelle1!A:C,3,FALSE)</f>
        <v>4004616621426</v>
      </c>
      <c r="I141" s="7" t="str">
        <f>VLOOKUP(B141,Tabelle1!A:E,5,FALSE)</f>
        <v>W100007</v>
      </c>
    </row>
    <row r="142" spans="1:9" x14ac:dyDescent="0.25">
      <c r="A142" s="9" t="s">
        <v>0</v>
      </c>
      <c r="B142" s="7" t="s">
        <v>5481</v>
      </c>
      <c r="C142" s="7" t="s">
        <v>2379</v>
      </c>
      <c r="D142" s="8" t="s">
        <v>30</v>
      </c>
      <c r="E142" t="s">
        <v>78205</v>
      </c>
      <c r="F142" s="8" t="s">
        <v>2</v>
      </c>
      <c r="G142" s="1" t="str">
        <f>VLOOKUP(B142,Tabelle1!A:C,2,FALSE)</f>
        <v>4004616621716</v>
      </c>
      <c r="H142" s="1" t="str">
        <f>VLOOKUP(B142,Tabelle1!A:C,3,FALSE)</f>
        <v>4004616621709</v>
      </c>
      <c r="I142" s="7" t="str">
        <f>VLOOKUP(B142,Tabelle1!A:E,5,FALSE)</f>
        <v>W100007</v>
      </c>
    </row>
    <row r="143" spans="1:9" x14ac:dyDescent="0.25">
      <c r="A143" s="9" t="s">
        <v>0</v>
      </c>
      <c r="B143" s="7" t="s">
        <v>5484</v>
      </c>
      <c r="C143" s="7" t="s">
        <v>2379</v>
      </c>
      <c r="D143" s="8" t="s">
        <v>31</v>
      </c>
      <c r="E143" t="s">
        <v>78206</v>
      </c>
      <c r="F143" s="8" t="s">
        <v>2</v>
      </c>
      <c r="G143" s="1" t="str">
        <f>VLOOKUP(B143,Tabelle1!A:C,2,FALSE)</f>
        <v>4004616621754</v>
      </c>
      <c r="H143" s="1" t="str">
        <f>VLOOKUP(B143,Tabelle1!A:C,3,FALSE)</f>
        <v>4004616621747</v>
      </c>
      <c r="I143" s="7" t="str">
        <f>VLOOKUP(B143,Tabelle1!A:E,5,FALSE)</f>
        <v>W100007</v>
      </c>
    </row>
    <row r="144" spans="1:9" x14ac:dyDescent="0.25">
      <c r="A144" s="9" t="s">
        <v>0</v>
      </c>
      <c r="B144" s="7" t="s">
        <v>5487</v>
      </c>
      <c r="C144" s="7" t="s">
        <v>2379</v>
      </c>
      <c r="D144" s="8" t="s">
        <v>32</v>
      </c>
      <c r="E144" t="s">
        <v>78207</v>
      </c>
      <c r="F144" s="8" t="s">
        <v>2</v>
      </c>
      <c r="G144" s="1" t="str">
        <f>VLOOKUP(B144,Tabelle1!A:C,2,FALSE)</f>
        <v>4004616621778</v>
      </c>
      <c r="H144" s="1" t="str">
        <f>VLOOKUP(B144,Tabelle1!A:C,3,FALSE)</f>
        <v>4004616621761</v>
      </c>
      <c r="I144" s="7" t="str">
        <f>VLOOKUP(B144,Tabelle1!A:E,5,FALSE)</f>
        <v>W100007</v>
      </c>
    </row>
    <row r="145" spans="1:9" x14ac:dyDescent="0.25">
      <c r="A145" s="9" t="s">
        <v>0</v>
      </c>
      <c r="B145" s="7" t="s">
        <v>5493</v>
      </c>
      <c r="C145" s="7" t="s">
        <v>2379</v>
      </c>
      <c r="D145" s="8" t="s">
        <v>33</v>
      </c>
      <c r="E145" t="s">
        <v>79032</v>
      </c>
      <c r="F145" s="8" t="s">
        <v>2</v>
      </c>
      <c r="G145" s="1" t="str">
        <f>VLOOKUP(B145,Tabelle1!A:C,2,FALSE)</f>
        <v>4004616621839</v>
      </c>
      <c r="H145" s="1" t="str">
        <f>VLOOKUP(B145,Tabelle1!A:C,3,FALSE)</f>
        <v>4004616621822</v>
      </c>
      <c r="I145" s="7" t="str">
        <f>VLOOKUP(B145,Tabelle1!A:E,5,FALSE)</f>
        <v>W100007</v>
      </c>
    </row>
    <row r="146" spans="1:9" x14ac:dyDescent="0.25">
      <c r="A146" s="9" t="s">
        <v>0</v>
      </c>
      <c r="B146" s="7" t="s">
        <v>5496</v>
      </c>
      <c r="C146" s="7" t="s">
        <v>2379</v>
      </c>
      <c r="D146" s="8" t="s">
        <v>34</v>
      </c>
      <c r="E146" t="s">
        <v>79033</v>
      </c>
      <c r="F146" s="8" t="s">
        <v>2</v>
      </c>
      <c r="G146" s="1" t="str">
        <f>VLOOKUP(B146,Tabelle1!A:C,2,FALSE)</f>
        <v>4004616621877</v>
      </c>
      <c r="H146" s="1" t="str">
        <f>VLOOKUP(B146,Tabelle1!A:C,3,FALSE)</f>
        <v>4004616621860</v>
      </c>
      <c r="I146" s="7" t="str">
        <f>VLOOKUP(B146,Tabelle1!A:E,5,FALSE)</f>
        <v>W100007</v>
      </c>
    </row>
    <row r="147" spans="1:9" x14ac:dyDescent="0.25">
      <c r="A147" s="9" t="s">
        <v>0</v>
      </c>
      <c r="B147" s="7" t="s">
        <v>5499</v>
      </c>
      <c r="C147" s="7" t="s">
        <v>2379</v>
      </c>
      <c r="D147" s="8" t="s">
        <v>35</v>
      </c>
      <c r="E147" t="s">
        <v>79034</v>
      </c>
      <c r="F147" s="8" t="s">
        <v>2</v>
      </c>
      <c r="G147" s="1" t="str">
        <f>VLOOKUP(B147,Tabelle1!A:C,2,FALSE)</f>
        <v>4004616621914</v>
      </c>
      <c r="H147" s="1" t="str">
        <f>VLOOKUP(B147,Tabelle1!A:C,3,FALSE)</f>
        <v>4004616621907</v>
      </c>
      <c r="I147" s="7" t="str">
        <f>VLOOKUP(B147,Tabelle1!A:E,5,FALSE)</f>
        <v>W100007</v>
      </c>
    </row>
    <row r="148" spans="1:9" x14ac:dyDescent="0.25">
      <c r="A148" s="9" t="s">
        <v>0</v>
      </c>
      <c r="B148" s="7" t="s">
        <v>5502</v>
      </c>
      <c r="C148" s="7" t="s">
        <v>2379</v>
      </c>
      <c r="D148" s="8" t="s">
        <v>36</v>
      </c>
      <c r="E148" t="s">
        <v>79035</v>
      </c>
      <c r="F148" s="8" t="s">
        <v>2</v>
      </c>
      <c r="G148" s="1" t="str">
        <f>VLOOKUP(B148,Tabelle1!A:C,2,FALSE)</f>
        <v>4004616621952</v>
      </c>
      <c r="H148" s="1" t="str">
        <f>VLOOKUP(B148,Tabelle1!A:C,3,FALSE)</f>
        <v>4004616621945</v>
      </c>
      <c r="I148" s="7" t="str">
        <f>VLOOKUP(B148,Tabelle1!A:E,5,FALSE)</f>
        <v>W100007</v>
      </c>
    </row>
    <row r="149" spans="1:9" x14ac:dyDescent="0.25">
      <c r="A149" s="9" t="s">
        <v>0</v>
      </c>
      <c r="B149" s="7" t="s">
        <v>5505</v>
      </c>
      <c r="C149" s="7" t="s">
        <v>2379</v>
      </c>
      <c r="D149" s="8" t="s">
        <v>37</v>
      </c>
      <c r="E149" t="s">
        <v>79036</v>
      </c>
      <c r="F149" s="8" t="s">
        <v>2</v>
      </c>
      <c r="G149" s="1" t="str">
        <f>VLOOKUP(B149,Tabelle1!A:C,2,FALSE)</f>
        <v>4004616621990</v>
      </c>
      <c r="H149" s="1" t="str">
        <f>VLOOKUP(B149,Tabelle1!A:C,3,FALSE)</f>
        <v>4004616621983</v>
      </c>
      <c r="I149" s="7" t="str">
        <f>VLOOKUP(B149,Tabelle1!A:E,5,FALSE)</f>
        <v>W100007</v>
      </c>
    </row>
    <row r="150" spans="1:9" x14ac:dyDescent="0.25">
      <c r="A150" s="9" t="s">
        <v>0</v>
      </c>
      <c r="B150" s="7" t="s">
        <v>5511</v>
      </c>
      <c r="C150" s="7" t="s">
        <v>2379</v>
      </c>
      <c r="D150" s="8" t="s">
        <v>38</v>
      </c>
      <c r="E150" t="s">
        <v>78208</v>
      </c>
      <c r="F150" s="8" t="s">
        <v>2</v>
      </c>
      <c r="G150" s="1" t="str">
        <f>VLOOKUP(B150,Tabelle1!A:C,2,FALSE)</f>
        <v>4004616622072</v>
      </c>
      <c r="H150" s="1" t="str">
        <f>VLOOKUP(B150,Tabelle1!A:C,3,FALSE)</f>
        <v>4004616622065</v>
      </c>
      <c r="I150" s="7" t="str">
        <f>VLOOKUP(B150,Tabelle1!A:E,5,FALSE)</f>
        <v>W100007</v>
      </c>
    </row>
    <row r="151" spans="1:9" x14ac:dyDescent="0.25">
      <c r="A151" s="9" t="s">
        <v>0</v>
      </c>
      <c r="B151" s="7" t="s">
        <v>5514</v>
      </c>
      <c r="C151" s="7" t="s">
        <v>2379</v>
      </c>
      <c r="D151" s="8" t="s">
        <v>39</v>
      </c>
      <c r="E151" t="s">
        <v>78209</v>
      </c>
      <c r="F151" s="8" t="s">
        <v>2</v>
      </c>
      <c r="G151" s="1" t="str">
        <f>VLOOKUP(B151,Tabelle1!A:C,2,FALSE)</f>
        <v>4004616622119</v>
      </c>
      <c r="H151" s="1" t="str">
        <f>VLOOKUP(B151,Tabelle1!A:C,3,FALSE)</f>
        <v>4004616622102</v>
      </c>
      <c r="I151" s="7" t="str">
        <f>VLOOKUP(B151,Tabelle1!A:E,5,FALSE)</f>
        <v>W100007</v>
      </c>
    </row>
    <row r="152" spans="1:9" x14ac:dyDescent="0.25">
      <c r="A152" s="9" t="s">
        <v>0</v>
      </c>
      <c r="B152" s="7" t="s">
        <v>5517</v>
      </c>
      <c r="C152" s="7" t="s">
        <v>2379</v>
      </c>
      <c r="D152" s="8" t="s">
        <v>40</v>
      </c>
      <c r="E152" t="s">
        <v>78210</v>
      </c>
      <c r="F152" s="8" t="s">
        <v>2</v>
      </c>
      <c r="G152" s="1" t="str">
        <f>VLOOKUP(B152,Tabelle1!A:C,2,FALSE)</f>
        <v>4004616622157</v>
      </c>
      <c r="H152" s="1" t="str">
        <f>VLOOKUP(B152,Tabelle1!A:C,3,FALSE)</f>
        <v>4004616622140</v>
      </c>
      <c r="I152" s="7" t="str">
        <f>VLOOKUP(B152,Tabelle1!A:E,5,FALSE)</f>
        <v>W100007</v>
      </c>
    </row>
    <row r="153" spans="1:9" x14ac:dyDescent="0.25">
      <c r="A153" s="9" t="s">
        <v>0</v>
      </c>
      <c r="B153" s="7" t="s">
        <v>5358</v>
      </c>
      <c r="C153" s="7" t="s">
        <v>2379</v>
      </c>
      <c r="D153" s="8" t="s">
        <v>8</v>
      </c>
      <c r="E153" t="s">
        <v>78195</v>
      </c>
      <c r="F153" s="8" t="s">
        <v>2</v>
      </c>
      <c r="G153" s="1" t="str">
        <f>VLOOKUP(B153,Tabelle1!A:C,2,FALSE)</f>
        <v>4004616674651</v>
      </c>
      <c r="H153" s="1" t="str">
        <f>VLOOKUP(B153,Tabelle1!A:C,3,FALSE)</f>
        <v>4004616674644</v>
      </c>
      <c r="I153" s="7" t="str">
        <f>VLOOKUP(B153,Tabelle1!A:E,5,FALSE)</f>
        <v>W100008</v>
      </c>
    </row>
    <row r="154" spans="1:9" x14ac:dyDescent="0.25">
      <c r="A154" s="9" t="s">
        <v>0</v>
      </c>
      <c r="B154" s="7" t="s">
        <v>5418</v>
      </c>
      <c r="C154" s="7" t="s">
        <v>2379</v>
      </c>
      <c r="D154" s="8" t="s">
        <v>15</v>
      </c>
      <c r="E154" t="s">
        <v>78200</v>
      </c>
      <c r="F154" s="8" t="s">
        <v>2</v>
      </c>
      <c r="G154" s="1" t="str">
        <f>VLOOKUP(B154,Tabelle1!A:C,2,FALSE)</f>
        <v>4004616670899</v>
      </c>
      <c r="H154" s="1" t="str">
        <f>VLOOKUP(B154,Tabelle1!A:C,3,FALSE)</f>
        <v>4004616670882</v>
      </c>
      <c r="I154" s="7" t="str">
        <f>VLOOKUP(B154,Tabelle1!A:E,5,FALSE)</f>
        <v>W100008</v>
      </c>
    </row>
    <row r="155" spans="1:9" x14ac:dyDescent="0.25">
      <c r="A155" s="9" t="s">
        <v>0</v>
      </c>
      <c r="B155" s="7" t="s">
        <v>5427</v>
      </c>
      <c r="C155" s="7" t="s">
        <v>2379</v>
      </c>
      <c r="D155" s="8" t="s">
        <v>16</v>
      </c>
      <c r="E155" t="s">
        <v>78201</v>
      </c>
      <c r="F155" s="8" t="s">
        <v>2</v>
      </c>
      <c r="G155" s="1" t="str">
        <f>VLOOKUP(B155,Tabelle1!A:C,2,FALSE)</f>
        <v>4004616670936</v>
      </c>
      <c r="H155" s="1" t="str">
        <f>VLOOKUP(B155,Tabelle1!A:C,3,FALSE)</f>
        <v>4004616670929</v>
      </c>
      <c r="I155" s="7" t="str">
        <f>VLOOKUP(B155,Tabelle1!A:E,5,FALSE)</f>
        <v>W100008</v>
      </c>
    </row>
    <row r="156" spans="1:9" x14ac:dyDescent="0.25">
      <c r="A156" s="9" t="s">
        <v>0</v>
      </c>
      <c r="B156" s="7" t="s">
        <v>5466</v>
      </c>
      <c r="C156" s="7" t="s">
        <v>2379</v>
      </c>
      <c r="D156" s="8" t="s">
        <v>25</v>
      </c>
      <c r="E156" t="s">
        <v>79027</v>
      </c>
      <c r="F156" s="8" t="s">
        <v>2</v>
      </c>
      <c r="G156" s="1" t="str">
        <f>VLOOKUP(B156,Tabelle1!A:C,2,FALSE)</f>
        <v>4004616621495</v>
      </c>
      <c r="H156" s="1" t="str">
        <f>VLOOKUP(B156,Tabelle1!A:C,3,FALSE)</f>
        <v>4004616621488</v>
      </c>
      <c r="I156" s="7" t="str">
        <f>VLOOKUP(B156,Tabelle1!A:E,5,FALSE)</f>
        <v>W100008</v>
      </c>
    </row>
    <row r="157" spans="1:9" x14ac:dyDescent="0.25">
      <c r="A157" s="9" t="s">
        <v>0</v>
      </c>
      <c r="B157" s="7" t="s">
        <v>5469</v>
      </c>
      <c r="C157" s="7" t="s">
        <v>2379</v>
      </c>
      <c r="D157" s="8" t="s">
        <v>26</v>
      </c>
      <c r="E157" t="s">
        <v>79028</v>
      </c>
      <c r="F157" s="8" t="s">
        <v>2</v>
      </c>
      <c r="G157" s="1" t="str">
        <f>VLOOKUP(B157,Tabelle1!A:C,2,FALSE)</f>
        <v>4004616621532</v>
      </c>
      <c r="H157" s="1" t="str">
        <f>VLOOKUP(B157,Tabelle1!A:C,3,FALSE)</f>
        <v>4004616621525</v>
      </c>
      <c r="I157" s="7" t="str">
        <f>VLOOKUP(B157,Tabelle1!A:E,5,FALSE)</f>
        <v>W100008</v>
      </c>
    </row>
    <row r="158" spans="1:9" x14ac:dyDescent="0.25">
      <c r="A158" s="9" t="s">
        <v>0</v>
      </c>
      <c r="B158" s="7" t="s">
        <v>5472</v>
      </c>
      <c r="C158" s="7" t="s">
        <v>2379</v>
      </c>
      <c r="D158" s="8" t="s">
        <v>27</v>
      </c>
      <c r="E158" t="s">
        <v>79029</v>
      </c>
      <c r="F158" s="8" t="s">
        <v>2</v>
      </c>
      <c r="G158" s="1" t="str">
        <f>VLOOKUP(B158,Tabelle1!A:C,2,FALSE)</f>
        <v>4004616621570</v>
      </c>
      <c r="H158" s="1" t="str">
        <f>VLOOKUP(B158,Tabelle1!A:C,3,FALSE)</f>
        <v>4004616621563</v>
      </c>
      <c r="I158" s="7" t="str">
        <f>VLOOKUP(B158,Tabelle1!A:E,5,FALSE)</f>
        <v>W100008</v>
      </c>
    </row>
    <row r="159" spans="1:9" x14ac:dyDescent="0.25">
      <c r="A159" s="9" t="s">
        <v>0</v>
      </c>
      <c r="B159" s="7" t="s">
        <v>5475</v>
      </c>
      <c r="C159" s="7" t="s">
        <v>2379</v>
      </c>
      <c r="D159" s="8" t="s">
        <v>28</v>
      </c>
      <c r="E159" t="s">
        <v>79030</v>
      </c>
      <c r="F159" s="8" t="s">
        <v>2</v>
      </c>
      <c r="G159" s="1" t="str">
        <f>VLOOKUP(B159,Tabelle1!A:C,2,FALSE)</f>
        <v>4004616621617</v>
      </c>
      <c r="H159" s="1" t="str">
        <f>VLOOKUP(B159,Tabelle1!A:C,3,FALSE)</f>
        <v>4004616621600</v>
      </c>
      <c r="I159" s="7" t="str">
        <f>VLOOKUP(B159,Tabelle1!A:E,5,FALSE)</f>
        <v>W100008</v>
      </c>
    </row>
    <row r="160" spans="1:9" x14ac:dyDescent="0.25">
      <c r="A160" s="9" t="s">
        <v>0</v>
      </c>
      <c r="B160" s="7" t="s">
        <v>5478</v>
      </c>
      <c r="C160" s="7" t="s">
        <v>2379</v>
      </c>
      <c r="D160" s="8" t="s">
        <v>29</v>
      </c>
      <c r="E160" t="s">
        <v>79031</v>
      </c>
      <c r="F160" s="8" t="s">
        <v>2</v>
      </c>
      <c r="G160" s="1" t="str">
        <f>VLOOKUP(B160,Tabelle1!A:C,2,FALSE)</f>
        <v>4004616621655</v>
      </c>
      <c r="H160" s="1" t="str">
        <f>VLOOKUP(B160,Tabelle1!A:C,3,FALSE)</f>
        <v>4004616621648</v>
      </c>
      <c r="I160" s="7" t="str">
        <f>VLOOKUP(B160,Tabelle1!A:E,5,FALSE)</f>
        <v>W100008</v>
      </c>
    </row>
    <row r="161" spans="1:9" x14ac:dyDescent="0.25">
      <c r="A161" s="9" t="s">
        <v>0</v>
      </c>
      <c r="B161" s="7" t="s">
        <v>6556</v>
      </c>
      <c r="C161" s="7" t="s">
        <v>2379</v>
      </c>
      <c r="D161" s="8" t="s">
        <v>42</v>
      </c>
      <c r="E161" t="s">
        <v>78219</v>
      </c>
      <c r="F161" s="8" t="s">
        <v>2</v>
      </c>
      <c r="G161" s="1" t="str">
        <f>VLOOKUP(B161,Tabelle1!A:C,2,FALSE)</f>
        <v>4006511384949</v>
      </c>
      <c r="H161" s="1" t="str">
        <f>VLOOKUP(B161,Tabelle1!A:C,3,FALSE)</f>
        <v>4004616335507</v>
      </c>
      <c r="I161" s="7" t="str">
        <f>VLOOKUP(B161,Tabelle1!A:E,5,FALSE)</f>
        <v>W300301</v>
      </c>
    </row>
    <row r="162" spans="1:9" x14ac:dyDescent="0.25">
      <c r="A162" s="9" t="s">
        <v>0</v>
      </c>
      <c r="B162" s="7" t="s">
        <v>2373</v>
      </c>
      <c r="C162" s="7" t="s">
        <v>2379</v>
      </c>
      <c r="D162" s="8" t="s">
        <v>66348</v>
      </c>
      <c r="E162" t="s">
        <v>78114</v>
      </c>
      <c r="F162" s="8" t="s">
        <v>2</v>
      </c>
      <c r="G162" s="1" t="str">
        <f>VLOOKUP(B162,Tabelle1!A:C,2,FALSE)</f>
        <v>4006511398953</v>
      </c>
      <c r="H162" s="1" t="str">
        <f>VLOOKUP(B162,Tabelle1!A:C,3,FALSE)</f>
        <v>4004616337969</v>
      </c>
      <c r="I162" s="7" t="str">
        <f>VLOOKUP(B162,Tabelle1!A:E,5,FALSE)</f>
        <v>W300301</v>
      </c>
    </row>
    <row r="163" spans="1:9" x14ac:dyDescent="0.25">
      <c r="A163" s="9" t="s">
        <v>0</v>
      </c>
      <c r="B163" s="7" t="s">
        <v>2374</v>
      </c>
      <c r="C163" s="7" t="s">
        <v>2379</v>
      </c>
      <c r="D163" s="8" t="s">
        <v>66349</v>
      </c>
      <c r="E163" t="s">
        <v>78115</v>
      </c>
      <c r="F163" s="8" t="s">
        <v>2</v>
      </c>
      <c r="G163" s="1" t="str">
        <f>VLOOKUP(B163,Tabelle1!A:C,2,FALSE)</f>
        <v>4006511398946</v>
      </c>
      <c r="H163" s="1" t="str">
        <f>VLOOKUP(B163,Tabelle1!A:C,3,FALSE)</f>
        <v>4004616337983</v>
      </c>
      <c r="I163" s="7" t="str">
        <f>VLOOKUP(B163,Tabelle1!A:E,5,FALSE)</f>
        <v>W300301</v>
      </c>
    </row>
    <row r="164" spans="1:9" x14ac:dyDescent="0.25">
      <c r="A164" s="9" t="s">
        <v>0</v>
      </c>
      <c r="B164" s="7" t="s">
        <v>2375</v>
      </c>
      <c r="C164" s="7" t="s">
        <v>2379</v>
      </c>
      <c r="D164" s="8" t="s">
        <v>66350</v>
      </c>
      <c r="E164" t="s">
        <v>78116</v>
      </c>
      <c r="F164" s="8" t="s">
        <v>2</v>
      </c>
      <c r="G164" s="1" t="str">
        <f>VLOOKUP(B164,Tabelle1!A:C,2,FALSE)</f>
        <v>4006511398960</v>
      </c>
      <c r="H164" s="1" t="str">
        <f>VLOOKUP(B164,Tabelle1!A:C,3,FALSE)</f>
        <v>4004616338003</v>
      </c>
      <c r="I164" s="7" t="str">
        <f>VLOOKUP(B164,Tabelle1!A:E,5,FALSE)</f>
        <v>W300301</v>
      </c>
    </row>
  </sheetData>
  <autoFilter ref="A1:I1" xr:uid="{EB52B8DB-A634-45B7-9F0B-911FF0C3E6F8}">
    <sortState xmlns:xlrd2="http://schemas.microsoft.com/office/spreadsheetml/2017/richdata2" ref="A2:I164">
      <sortCondition ref="I1"/>
    </sortState>
  </autoFilter>
  <pageMargins left="0.7" right="0.7" top="0.78740157499999996" bottom="0.78740157499999996"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6DC77-7F61-4E52-BCCF-364014F66E3C}">
  <dimension ref="A1:I470"/>
  <sheetViews>
    <sheetView workbookViewId="0">
      <pane ySplit="1" topLeftCell="A2" activePane="bottomLeft" state="frozen"/>
      <selection pane="bottomLeft" activeCell="E2" sqref="E2"/>
    </sheetView>
  </sheetViews>
  <sheetFormatPr baseColWidth="10" defaultColWidth="11.44140625" defaultRowHeight="13.2" x14ac:dyDescent="0.25"/>
  <cols>
    <col min="1" max="1" width="8.88671875" style="13" customWidth="1"/>
    <col min="2" max="2" width="10.5546875" style="13" customWidth="1"/>
    <col min="3" max="3" width="10" style="13" customWidth="1"/>
    <col min="4" max="4" width="31" style="11" customWidth="1"/>
    <col min="5" max="5" width="59.5546875" style="11" customWidth="1"/>
    <col min="6" max="6" width="28.33203125" style="13" customWidth="1"/>
    <col min="7" max="7" width="16.33203125" style="13" customWidth="1"/>
    <col min="8" max="8" width="20.6640625" style="13" customWidth="1"/>
    <col min="9" max="16384" width="11.44140625" style="11"/>
  </cols>
  <sheetData>
    <row r="1" spans="1:9" x14ac:dyDescent="0.25">
      <c r="A1" s="17" t="s">
        <v>63</v>
      </c>
      <c r="B1" s="18" t="s">
        <v>64</v>
      </c>
      <c r="C1" s="18" t="s">
        <v>65</v>
      </c>
      <c r="D1" s="17" t="s">
        <v>66</v>
      </c>
      <c r="E1" s="17" t="s">
        <v>66</v>
      </c>
      <c r="F1" s="17" t="s">
        <v>66</v>
      </c>
      <c r="G1" s="19" t="s">
        <v>64827</v>
      </c>
      <c r="H1" s="19" t="s">
        <v>64828</v>
      </c>
      <c r="I1" s="18" t="s">
        <v>66321</v>
      </c>
    </row>
    <row r="2" spans="1:9" x14ac:dyDescent="0.25">
      <c r="A2" s="20" t="s">
        <v>1</v>
      </c>
      <c r="B2" s="21" t="s">
        <v>2480</v>
      </c>
      <c r="C2" s="21" t="s">
        <v>2379</v>
      </c>
      <c r="D2" s="20" t="s">
        <v>78319</v>
      </c>
      <c r="E2" s="11" t="s">
        <v>78394</v>
      </c>
      <c r="F2" s="20" t="s">
        <v>2413</v>
      </c>
      <c r="G2" s="13" t="str">
        <f>VLOOKUP(B2,Tabelle1!A:C,2,FALSE)</f>
        <v>4004616398618</v>
      </c>
      <c r="H2" s="13" t="str">
        <f>VLOOKUP(B2,Tabelle1!A:C,3,FALSE)</f>
        <v>4004616398601</v>
      </c>
      <c r="I2" s="11" t="str">
        <f>VLOOKUP(B2,Tabelle1!A:E,5,FALSE)</f>
        <v>W030005</v>
      </c>
    </row>
    <row r="3" spans="1:9" x14ac:dyDescent="0.25">
      <c r="A3" s="20" t="s">
        <v>1</v>
      </c>
      <c r="B3" s="21" t="s">
        <v>2484</v>
      </c>
      <c r="C3" s="21" t="s">
        <v>2379</v>
      </c>
      <c r="D3" s="20" t="s">
        <v>72558</v>
      </c>
      <c r="E3" s="11" t="s">
        <v>78398</v>
      </c>
      <c r="F3" s="20" t="s">
        <v>2413</v>
      </c>
      <c r="G3" s="13" t="str">
        <f>VLOOKUP(B3,Tabelle1!A:C,2,FALSE)</f>
        <v>4004616008531</v>
      </c>
      <c r="H3" s="13" t="str">
        <f>VLOOKUP(B3,Tabelle1!A:C,3,FALSE)</f>
        <v>4004616446906</v>
      </c>
      <c r="I3" s="11" t="str">
        <f>VLOOKUP(B3,Tabelle1!A:E,5,FALSE)</f>
        <v>W200002</v>
      </c>
    </row>
    <row r="4" spans="1:9" x14ac:dyDescent="0.25">
      <c r="A4" s="20" t="s">
        <v>1</v>
      </c>
      <c r="B4" s="21" t="s">
        <v>2485</v>
      </c>
      <c r="C4" s="21" t="s">
        <v>2379</v>
      </c>
      <c r="D4" s="20" t="s">
        <v>72559</v>
      </c>
      <c r="E4" s="11" t="s">
        <v>78399</v>
      </c>
      <c r="F4" s="20" t="s">
        <v>2413</v>
      </c>
      <c r="G4" s="13" t="str">
        <f>VLOOKUP(B4,Tabelle1!A:C,2,FALSE)</f>
        <v>4004616016031</v>
      </c>
      <c r="H4" s="13" t="str">
        <f>VLOOKUP(B4,Tabelle1!A:C,3,FALSE)</f>
        <v>4004616446661</v>
      </c>
      <c r="I4" s="11" t="str">
        <f>VLOOKUP(B4,Tabelle1!A:E,5,FALSE)</f>
        <v>W200002</v>
      </c>
    </row>
    <row r="5" spans="1:9" x14ac:dyDescent="0.25">
      <c r="A5" s="20" t="s">
        <v>1</v>
      </c>
      <c r="B5" s="21" t="s">
        <v>2486</v>
      </c>
      <c r="C5" s="21" t="s">
        <v>2379</v>
      </c>
      <c r="D5" s="20" t="s">
        <v>72560</v>
      </c>
      <c r="E5" s="11" t="s">
        <v>78400</v>
      </c>
      <c r="F5" s="20" t="s">
        <v>2413</v>
      </c>
      <c r="G5" s="13" t="str">
        <f>VLOOKUP(B5,Tabelle1!A:C,2,FALSE)</f>
        <v>4004616008616</v>
      </c>
      <c r="H5" s="13" t="str">
        <f>VLOOKUP(B5,Tabelle1!A:C,3,FALSE)</f>
        <v>4004616446463</v>
      </c>
      <c r="I5" s="11" t="str">
        <f>VLOOKUP(B5,Tabelle1!A:E,5,FALSE)</f>
        <v>W200002</v>
      </c>
    </row>
    <row r="6" spans="1:9" x14ac:dyDescent="0.25">
      <c r="A6" s="20" t="s">
        <v>1</v>
      </c>
      <c r="B6" s="21" t="s">
        <v>2487</v>
      </c>
      <c r="C6" s="21" t="s">
        <v>2379</v>
      </c>
      <c r="D6" s="20" t="s">
        <v>72561</v>
      </c>
      <c r="E6" s="11" t="s">
        <v>78401</v>
      </c>
      <c r="F6" s="20" t="s">
        <v>2413</v>
      </c>
      <c r="G6" s="13" t="str">
        <f>VLOOKUP(B6,Tabelle1!A:C,2,FALSE)</f>
        <v>4004616016079</v>
      </c>
      <c r="H6" s="13" t="str">
        <f>VLOOKUP(B6,Tabelle1!A:C,3,FALSE)</f>
        <v>4004616446685</v>
      </c>
      <c r="I6" s="11" t="str">
        <f>VLOOKUP(B6,Tabelle1!A:E,5,FALSE)</f>
        <v>W200002</v>
      </c>
    </row>
    <row r="7" spans="1:9" x14ac:dyDescent="0.25">
      <c r="A7" s="20" t="s">
        <v>1</v>
      </c>
      <c r="B7" s="21" t="s">
        <v>2488</v>
      </c>
      <c r="C7" s="21" t="s">
        <v>2379</v>
      </c>
      <c r="D7" s="20" t="s">
        <v>72562</v>
      </c>
      <c r="E7" s="11" t="s">
        <v>78402</v>
      </c>
      <c r="F7" s="20" t="s">
        <v>2413</v>
      </c>
      <c r="G7" s="13" t="str">
        <f>VLOOKUP(B7,Tabelle1!A:C,2,FALSE)</f>
        <v>4004616008654</v>
      </c>
      <c r="H7" s="13" t="str">
        <f>VLOOKUP(B7,Tabelle1!A:C,3,FALSE)</f>
        <v>4004616446500</v>
      </c>
      <c r="I7" s="11" t="str">
        <f>VLOOKUP(B7,Tabelle1!A:E,5,FALSE)</f>
        <v>W200002</v>
      </c>
    </row>
    <row r="8" spans="1:9" x14ac:dyDescent="0.25">
      <c r="A8" s="20" t="s">
        <v>1</v>
      </c>
      <c r="B8" s="21" t="s">
        <v>2489</v>
      </c>
      <c r="C8" s="21" t="s">
        <v>2379</v>
      </c>
      <c r="D8" s="20" t="s">
        <v>72563</v>
      </c>
      <c r="E8" s="11" t="s">
        <v>78403</v>
      </c>
      <c r="F8" s="20" t="s">
        <v>2413</v>
      </c>
      <c r="G8" s="13" t="str">
        <f>VLOOKUP(B8,Tabelle1!A:C,2,FALSE)</f>
        <v>4004616016093</v>
      </c>
      <c r="H8" s="13" t="str">
        <f>VLOOKUP(B8,Tabelle1!A:C,3,FALSE)</f>
        <v>4004616446708</v>
      </c>
      <c r="I8" s="11" t="str">
        <f>VLOOKUP(B8,Tabelle1!A:E,5,FALSE)</f>
        <v>W200002</v>
      </c>
    </row>
    <row r="9" spans="1:9" x14ac:dyDescent="0.25">
      <c r="A9" s="20" t="s">
        <v>1</v>
      </c>
      <c r="B9" s="21" t="s">
        <v>2490</v>
      </c>
      <c r="C9" s="21" t="s">
        <v>2379</v>
      </c>
      <c r="D9" s="20" t="s">
        <v>72564</v>
      </c>
      <c r="E9" s="11" t="s">
        <v>78404</v>
      </c>
      <c r="F9" s="20" t="s">
        <v>2413</v>
      </c>
      <c r="G9" s="13" t="str">
        <f>VLOOKUP(B9,Tabelle1!A:C,2,FALSE)</f>
        <v>4004616008692</v>
      </c>
      <c r="H9" s="13" t="str">
        <f>VLOOKUP(B9,Tabelle1!A:C,3,FALSE)</f>
        <v>4004616446524</v>
      </c>
      <c r="I9" s="11" t="str">
        <f>VLOOKUP(B9,Tabelle1!A:E,5,FALSE)</f>
        <v>W200002</v>
      </c>
    </row>
    <row r="10" spans="1:9" x14ac:dyDescent="0.25">
      <c r="A10" s="20" t="s">
        <v>1</v>
      </c>
      <c r="B10" s="21" t="s">
        <v>2491</v>
      </c>
      <c r="C10" s="21" t="s">
        <v>2379</v>
      </c>
      <c r="D10" s="20" t="s">
        <v>72565</v>
      </c>
      <c r="E10" s="11" t="s">
        <v>78405</v>
      </c>
      <c r="F10" s="20" t="s">
        <v>2413</v>
      </c>
      <c r="G10" s="13" t="str">
        <f>VLOOKUP(B10,Tabelle1!A:C,2,FALSE)</f>
        <v>4004616016116</v>
      </c>
      <c r="H10" s="13" t="str">
        <f>VLOOKUP(B10,Tabelle1!A:C,3,FALSE)</f>
        <v>4004616446722</v>
      </c>
      <c r="I10" s="11" t="str">
        <f>VLOOKUP(B10,Tabelle1!A:E,5,FALSE)</f>
        <v>W200002</v>
      </c>
    </row>
    <row r="11" spans="1:9" x14ac:dyDescent="0.25">
      <c r="A11" s="20" t="s">
        <v>1</v>
      </c>
      <c r="B11" s="21" t="s">
        <v>2492</v>
      </c>
      <c r="C11" s="21" t="s">
        <v>2379</v>
      </c>
      <c r="D11" s="20" t="s">
        <v>72566</v>
      </c>
      <c r="E11" s="11" t="s">
        <v>78406</v>
      </c>
      <c r="F11" s="20" t="s">
        <v>2413</v>
      </c>
      <c r="G11" s="13" t="str">
        <f>VLOOKUP(B11,Tabelle1!A:C,2,FALSE)</f>
        <v>4004616008739</v>
      </c>
      <c r="H11" s="13" t="str">
        <f>VLOOKUP(B11,Tabelle1!A:C,3,FALSE)</f>
        <v>4004616446586</v>
      </c>
      <c r="I11" s="11" t="str">
        <f>VLOOKUP(B11,Tabelle1!A:E,5,FALSE)</f>
        <v>W200002</v>
      </c>
    </row>
    <row r="12" spans="1:9" x14ac:dyDescent="0.25">
      <c r="A12" s="20" t="s">
        <v>1</v>
      </c>
      <c r="B12" s="21" t="s">
        <v>2493</v>
      </c>
      <c r="C12" s="21" t="s">
        <v>2379</v>
      </c>
      <c r="D12" s="20" t="s">
        <v>72567</v>
      </c>
      <c r="E12" s="11" t="s">
        <v>78407</v>
      </c>
      <c r="F12" s="20" t="s">
        <v>2413</v>
      </c>
      <c r="G12" s="13" t="str">
        <f>VLOOKUP(B12,Tabelle1!A:C,2,FALSE)</f>
        <v>4004616008814</v>
      </c>
      <c r="H12" s="13" t="str">
        <f>VLOOKUP(B12,Tabelle1!A:C,3,FALSE)</f>
        <v>4004616446425</v>
      </c>
      <c r="I12" s="11" t="str">
        <f>VLOOKUP(B12,Tabelle1!A:E,5,FALSE)</f>
        <v>W200002</v>
      </c>
    </row>
    <row r="13" spans="1:9" x14ac:dyDescent="0.25">
      <c r="A13" s="20" t="s">
        <v>1</v>
      </c>
      <c r="B13" s="21" t="s">
        <v>2494</v>
      </c>
      <c r="C13" s="21" t="s">
        <v>2379</v>
      </c>
      <c r="D13" s="20" t="s">
        <v>72568</v>
      </c>
      <c r="E13" s="11" t="s">
        <v>78408</v>
      </c>
      <c r="F13" s="20" t="s">
        <v>2413</v>
      </c>
      <c r="G13" s="13" t="str">
        <f>VLOOKUP(B13,Tabelle1!A:C,2,FALSE)</f>
        <v>4004616016178</v>
      </c>
      <c r="H13" s="13" t="str">
        <f>VLOOKUP(B13,Tabelle1!A:C,3,FALSE)</f>
        <v>4004616446746</v>
      </c>
      <c r="I13" s="11" t="str">
        <f>VLOOKUP(B13,Tabelle1!A:E,5,FALSE)</f>
        <v>W200002</v>
      </c>
    </row>
    <row r="14" spans="1:9" x14ac:dyDescent="0.25">
      <c r="A14" s="20" t="s">
        <v>1</v>
      </c>
      <c r="B14" s="21" t="s">
        <v>2495</v>
      </c>
      <c r="C14" s="21" t="s">
        <v>2379</v>
      </c>
      <c r="D14" s="20" t="s">
        <v>72569</v>
      </c>
      <c r="E14" s="11" t="s">
        <v>78409</v>
      </c>
      <c r="F14" s="20" t="s">
        <v>2413</v>
      </c>
      <c r="G14" s="13" t="str">
        <f>VLOOKUP(B14,Tabelle1!A:C,2,FALSE)</f>
        <v>4004616008890</v>
      </c>
      <c r="H14" s="13" t="str">
        <f>VLOOKUP(B14,Tabelle1!A:C,3,FALSE)</f>
        <v>4004616446449</v>
      </c>
      <c r="I14" s="11" t="str">
        <f>VLOOKUP(B14,Tabelle1!A:E,5,FALSE)</f>
        <v>W200002</v>
      </c>
    </row>
    <row r="15" spans="1:9" x14ac:dyDescent="0.25">
      <c r="A15" s="20" t="s">
        <v>1</v>
      </c>
      <c r="B15" s="21" t="s">
        <v>2496</v>
      </c>
      <c r="C15" s="21" t="s">
        <v>2379</v>
      </c>
      <c r="D15" s="20" t="s">
        <v>72570</v>
      </c>
      <c r="E15" s="11" t="s">
        <v>78410</v>
      </c>
      <c r="F15" s="20" t="s">
        <v>2413</v>
      </c>
      <c r="G15" s="13" t="str">
        <f>VLOOKUP(B15,Tabelle1!A:C,2,FALSE)</f>
        <v>4004616016215</v>
      </c>
      <c r="H15" s="13" t="str">
        <f>VLOOKUP(B15,Tabelle1!A:C,3,FALSE)</f>
        <v>4004616446760</v>
      </c>
      <c r="I15" s="11" t="str">
        <f>VLOOKUP(B15,Tabelle1!A:E,5,FALSE)</f>
        <v>W200002</v>
      </c>
    </row>
    <row r="16" spans="1:9" x14ac:dyDescent="0.25">
      <c r="A16" s="20" t="s">
        <v>1</v>
      </c>
      <c r="B16" s="21" t="s">
        <v>2497</v>
      </c>
      <c r="C16" s="21" t="s">
        <v>2379</v>
      </c>
      <c r="D16" s="20" t="s">
        <v>72571</v>
      </c>
      <c r="E16" s="11" t="s">
        <v>78411</v>
      </c>
      <c r="F16" s="20" t="s">
        <v>2413</v>
      </c>
      <c r="G16" s="13" t="str">
        <f>VLOOKUP(B16,Tabelle1!A:C,2,FALSE)</f>
        <v>4004616008937</v>
      </c>
      <c r="H16" s="13" t="str">
        <f>VLOOKUP(B16,Tabelle1!A:C,3,FALSE)</f>
        <v>4004616446487</v>
      </c>
      <c r="I16" s="11" t="str">
        <f>VLOOKUP(B16,Tabelle1!A:E,5,FALSE)</f>
        <v>W200002</v>
      </c>
    </row>
    <row r="17" spans="1:9" x14ac:dyDescent="0.25">
      <c r="A17" s="20" t="s">
        <v>1</v>
      </c>
      <c r="B17" s="21" t="s">
        <v>2498</v>
      </c>
      <c r="C17" s="21" t="s">
        <v>2379</v>
      </c>
      <c r="D17" s="20" t="s">
        <v>72572</v>
      </c>
      <c r="E17" s="11" t="s">
        <v>78412</v>
      </c>
      <c r="F17" s="20" t="s">
        <v>2413</v>
      </c>
      <c r="G17" s="13" t="str">
        <f>VLOOKUP(B17,Tabelle1!A:C,2,FALSE)</f>
        <v>4004616016239</v>
      </c>
      <c r="H17" s="13" t="str">
        <f>VLOOKUP(B17,Tabelle1!A:C,3,FALSE)</f>
        <v>4004616446784</v>
      </c>
      <c r="I17" s="11" t="str">
        <f>VLOOKUP(B17,Tabelle1!A:E,5,FALSE)</f>
        <v>W200002</v>
      </c>
    </row>
    <row r="18" spans="1:9" x14ac:dyDescent="0.25">
      <c r="A18" s="20" t="s">
        <v>1</v>
      </c>
      <c r="B18" s="21" t="s">
        <v>2499</v>
      </c>
      <c r="C18" s="21" t="s">
        <v>2379</v>
      </c>
      <c r="D18" s="20" t="s">
        <v>72573</v>
      </c>
      <c r="E18" s="11" t="s">
        <v>78413</v>
      </c>
      <c r="F18" s="20" t="s">
        <v>2413</v>
      </c>
      <c r="G18" s="13" t="str">
        <f>VLOOKUP(B18,Tabelle1!A:C,2,FALSE)</f>
        <v>4004616008975</v>
      </c>
      <c r="H18" s="13" t="str">
        <f>VLOOKUP(B18,Tabelle1!A:C,3,FALSE)</f>
        <v>4004616446562</v>
      </c>
      <c r="I18" s="11" t="str">
        <f>VLOOKUP(B18,Tabelle1!A:E,5,FALSE)</f>
        <v>W200002</v>
      </c>
    </row>
    <row r="19" spans="1:9" x14ac:dyDescent="0.25">
      <c r="A19" s="20" t="s">
        <v>1</v>
      </c>
      <c r="B19" s="21" t="s">
        <v>2500</v>
      </c>
      <c r="C19" s="21" t="s">
        <v>2379</v>
      </c>
      <c r="D19" s="20" t="s">
        <v>72574</v>
      </c>
      <c r="E19" s="11" t="s">
        <v>78414</v>
      </c>
      <c r="F19" s="20" t="s">
        <v>2413</v>
      </c>
      <c r="G19" s="13" t="str">
        <f>VLOOKUP(B19,Tabelle1!A:C,2,FALSE)</f>
        <v>4004616009019</v>
      </c>
      <c r="H19" s="13" t="str">
        <f>VLOOKUP(B19,Tabelle1!A:C,3,FALSE)</f>
        <v>4004616446548</v>
      </c>
      <c r="I19" s="11" t="str">
        <f>VLOOKUP(B19,Tabelle1!A:E,5,FALSE)</f>
        <v>W200002</v>
      </c>
    </row>
    <row r="20" spans="1:9" x14ac:dyDescent="0.25">
      <c r="A20" s="20" t="s">
        <v>1</v>
      </c>
      <c r="B20" s="21" t="s">
        <v>2501</v>
      </c>
      <c r="C20" s="21" t="s">
        <v>2379</v>
      </c>
      <c r="D20" s="20" t="s">
        <v>72575</v>
      </c>
      <c r="E20" s="11" t="s">
        <v>78415</v>
      </c>
      <c r="F20" s="20" t="s">
        <v>2413</v>
      </c>
      <c r="G20" s="13" t="str">
        <f>VLOOKUP(B20,Tabelle1!A:C,2,FALSE)</f>
        <v>4004616016277</v>
      </c>
      <c r="H20" s="13" t="str">
        <f>VLOOKUP(B20,Tabelle1!A:C,3,FALSE)</f>
        <v>4004616446807</v>
      </c>
      <c r="I20" s="11" t="str">
        <f>VLOOKUP(B20,Tabelle1!A:E,5,FALSE)</f>
        <v>W200002</v>
      </c>
    </row>
    <row r="21" spans="1:9" x14ac:dyDescent="0.25">
      <c r="A21" s="20" t="s">
        <v>1</v>
      </c>
      <c r="B21" s="21" t="s">
        <v>2528</v>
      </c>
      <c r="C21" s="21" t="s">
        <v>2379</v>
      </c>
      <c r="D21" s="20" t="s">
        <v>72606</v>
      </c>
      <c r="E21" s="11" t="s">
        <v>78443</v>
      </c>
      <c r="F21" s="20" t="s">
        <v>2413</v>
      </c>
      <c r="G21" s="13" t="str">
        <f>VLOOKUP(B21,Tabelle1!A:C,2,FALSE)</f>
        <v>4004616443615</v>
      </c>
      <c r="H21" s="13" t="str">
        <f>VLOOKUP(B21,Tabelle1!A:C,3,FALSE)</f>
        <v>4004616443608</v>
      </c>
      <c r="I21" s="11" t="str">
        <f>VLOOKUP(B21,Tabelle1!A:E,5,FALSE)</f>
        <v>W200002</v>
      </c>
    </row>
    <row r="22" spans="1:9" x14ac:dyDescent="0.25">
      <c r="A22" s="20" t="s">
        <v>1</v>
      </c>
      <c r="B22" s="21" t="s">
        <v>2530</v>
      </c>
      <c r="C22" s="21" t="s">
        <v>2379</v>
      </c>
      <c r="D22" s="20" t="s">
        <v>72608</v>
      </c>
      <c r="E22" s="11" t="s">
        <v>78445</v>
      </c>
      <c r="F22" s="20" t="s">
        <v>2413</v>
      </c>
      <c r="G22" s="13" t="str">
        <f>VLOOKUP(B22,Tabelle1!A:C,2,FALSE)</f>
        <v>4004616443677</v>
      </c>
      <c r="H22" s="13" t="str">
        <f>VLOOKUP(B22,Tabelle1!A:C,3,FALSE)</f>
        <v>4004616443660</v>
      </c>
      <c r="I22" s="11" t="str">
        <f>VLOOKUP(B22,Tabelle1!A:E,5,FALSE)</f>
        <v>W200002</v>
      </c>
    </row>
    <row r="23" spans="1:9" x14ac:dyDescent="0.25">
      <c r="A23" s="20" t="s">
        <v>1</v>
      </c>
      <c r="B23" s="21" t="s">
        <v>2531</v>
      </c>
      <c r="C23" s="21" t="s">
        <v>2379</v>
      </c>
      <c r="D23" s="20" t="s">
        <v>72609</v>
      </c>
      <c r="E23" s="11" t="s">
        <v>78446</v>
      </c>
      <c r="F23" s="20" t="s">
        <v>2413</v>
      </c>
      <c r="G23" s="13" t="str">
        <f>VLOOKUP(B23,Tabelle1!A:C,2,FALSE)</f>
        <v>4004616443714</v>
      </c>
      <c r="H23" s="13" t="str">
        <f>VLOOKUP(B23,Tabelle1!A:C,3,FALSE)</f>
        <v>4004616443707</v>
      </c>
      <c r="I23" s="11" t="str">
        <f>VLOOKUP(B23,Tabelle1!A:E,5,FALSE)</f>
        <v>W200002</v>
      </c>
    </row>
    <row r="24" spans="1:9" x14ac:dyDescent="0.25">
      <c r="A24" s="20" t="s">
        <v>1</v>
      </c>
      <c r="B24" s="21" t="s">
        <v>2534</v>
      </c>
      <c r="C24" s="21" t="s">
        <v>2379</v>
      </c>
      <c r="D24" s="20" t="s">
        <v>72612</v>
      </c>
      <c r="E24" s="11" t="s">
        <v>78449</v>
      </c>
      <c r="F24" s="20" t="s">
        <v>2413</v>
      </c>
      <c r="G24" s="13" t="str">
        <f>VLOOKUP(B24,Tabelle1!A:C,2,FALSE)</f>
        <v>4004616443752</v>
      </c>
      <c r="H24" s="13" t="str">
        <f>VLOOKUP(B24,Tabelle1!A:C,3,FALSE)</f>
        <v>4004616443745</v>
      </c>
      <c r="I24" s="11" t="str">
        <f>VLOOKUP(B24,Tabelle1!A:E,5,FALSE)</f>
        <v>W200002</v>
      </c>
    </row>
    <row r="25" spans="1:9" x14ac:dyDescent="0.25">
      <c r="A25" s="20" t="s">
        <v>1</v>
      </c>
      <c r="B25" s="21" t="s">
        <v>2536</v>
      </c>
      <c r="C25" s="21" t="s">
        <v>2379</v>
      </c>
      <c r="D25" s="20" t="s">
        <v>72614</v>
      </c>
      <c r="E25" s="11" t="s">
        <v>78451</v>
      </c>
      <c r="F25" s="20" t="s">
        <v>2413</v>
      </c>
      <c r="G25" s="13" t="str">
        <f>VLOOKUP(B25,Tabelle1!A:C,2,FALSE)</f>
        <v>4004616443776</v>
      </c>
      <c r="H25" s="13" t="str">
        <f>VLOOKUP(B25,Tabelle1!A:C,3,FALSE)</f>
        <v>4004616443769</v>
      </c>
      <c r="I25" s="11" t="str">
        <f>VLOOKUP(B25,Tabelle1!A:E,5,FALSE)</f>
        <v>W200002</v>
      </c>
    </row>
    <row r="26" spans="1:9" x14ac:dyDescent="0.25">
      <c r="A26" s="20" t="s">
        <v>1</v>
      </c>
      <c r="B26" s="21" t="s">
        <v>2538</v>
      </c>
      <c r="C26" s="21" t="s">
        <v>2379</v>
      </c>
      <c r="D26" s="20" t="s">
        <v>72616</v>
      </c>
      <c r="E26" s="11" t="s">
        <v>78453</v>
      </c>
      <c r="F26" s="20" t="s">
        <v>2413</v>
      </c>
      <c r="G26" s="13" t="str">
        <f>VLOOKUP(B26,Tabelle1!A:C,2,FALSE)</f>
        <v>4004616443790</v>
      </c>
      <c r="H26" s="13" t="str">
        <f>VLOOKUP(B26,Tabelle1!A:C,3,FALSE)</f>
        <v>4004616443783</v>
      </c>
      <c r="I26" s="11" t="str">
        <f>VLOOKUP(B26,Tabelle1!A:E,5,FALSE)</f>
        <v>W200002</v>
      </c>
    </row>
    <row r="27" spans="1:9" x14ac:dyDescent="0.25">
      <c r="A27" s="20" t="s">
        <v>1</v>
      </c>
      <c r="B27" s="21" t="s">
        <v>2539</v>
      </c>
      <c r="C27" s="21" t="s">
        <v>2379</v>
      </c>
      <c r="D27" s="20" t="s">
        <v>72617</v>
      </c>
      <c r="E27" s="11" t="s">
        <v>78454</v>
      </c>
      <c r="F27" s="20" t="s">
        <v>2413</v>
      </c>
      <c r="G27" s="13" t="str">
        <f>VLOOKUP(B27,Tabelle1!A:C,2,FALSE)</f>
        <v>4004616443813</v>
      </c>
      <c r="H27" s="13" t="str">
        <f>VLOOKUP(B27,Tabelle1!A:C,3,FALSE)</f>
        <v>4004616443806</v>
      </c>
      <c r="I27" s="11" t="str">
        <f>VLOOKUP(B27,Tabelle1!A:E,5,FALSE)</f>
        <v>W200002</v>
      </c>
    </row>
    <row r="28" spans="1:9" x14ac:dyDescent="0.25">
      <c r="A28" s="20" t="s">
        <v>1</v>
      </c>
      <c r="B28" s="21" t="s">
        <v>2541</v>
      </c>
      <c r="C28" s="21" t="s">
        <v>2379</v>
      </c>
      <c r="D28" s="20" t="s">
        <v>72619</v>
      </c>
      <c r="E28" s="11" t="s">
        <v>78456</v>
      </c>
      <c r="F28" s="20" t="s">
        <v>2413</v>
      </c>
      <c r="G28" s="13" t="str">
        <f>VLOOKUP(B28,Tabelle1!A:C,2,FALSE)</f>
        <v>4004616443851</v>
      </c>
      <c r="H28" s="13" t="str">
        <f>VLOOKUP(B28,Tabelle1!A:C,3,FALSE)</f>
        <v>4004616443844</v>
      </c>
      <c r="I28" s="11" t="str">
        <f>VLOOKUP(B28,Tabelle1!A:E,5,FALSE)</f>
        <v>W200002</v>
      </c>
    </row>
    <row r="29" spans="1:9" x14ac:dyDescent="0.25">
      <c r="A29" s="20" t="s">
        <v>1</v>
      </c>
      <c r="B29" s="21" t="s">
        <v>2542</v>
      </c>
      <c r="C29" s="21" t="s">
        <v>2379</v>
      </c>
      <c r="D29" s="20" t="s">
        <v>72620</v>
      </c>
      <c r="E29" s="11" t="s">
        <v>78457</v>
      </c>
      <c r="F29" s="20" t="s">
        <v>2413</v>
      </c>
      <c r="G29" s="13" t="str">
        <f>VLOOKUP(B29,Tabelle1!A:C,2,FALSE)</f>
        <v>4004616443899</v>
      </c>
      <c r="H29" s="13" t="str">
        <f>VLOOKUP(B29,Tabelle1!A:C,3,FALSE)</f>
        <v>4004616443882</v>
      </c>
      <c r="I29" s="11" t="str">
        <f>VLOOKUP(B29,Tabelle1!A:E,5,FALSE)</f>
        <v>W200002</v>
      </c>
    </row>
    <row r="30" spans="1:9" x14ac:dyDescent="0.25">
      <c r="A30" s="20" t="s">
        <v>1</v>
      </c>
      <c r="B30" s="21" t="s">
        <v>2544</v>
      </c>
      <c r="C30" s="21" t="s">
        <v>2379</v>
      </c>
      <c r="D30" s="20" t="s">
        <v>72622</v>
      </c>
      <c r="E30" s="11" t="s">
        <v>78459</v>
      </c>
      <c r="F30" s="20" t="s">
        <v>2413</v>
      </c>
      <c r="G30" s="13" t="str">
        <f>VLOOKUP(B30,Tabelle1!A:C,2,FALSE)</f>
        <v>4004616443936</v>
      </c>
      <c r="H30" s="13" t="str">
        <f>VLOOKUP(B30,Tabelle1!A:C,3,FALSE)</f>
        <v>4004616443929</v>
      </c>
      <c r="I30" s="11" t="str">
        <f>VLOOKUP(B30,Tabelle1!A:E,5,FALSE)</f>
        <v>W200002</v>
      </c>
    </row>
    <row r="31" spans="1:9" x14ac:dyDescent="0.25">
      <c r="A31" s="20" t="s">
        <v>1</v>
      </c>
      <c r="B31" s="21" t="s">
        <v>2546</v>
      </c>
      <c r="C31" s="21" t="s">
        <v>2379</v>
      </c>
      <c r="D31" s="20" t="s">
        <v>72624</v>
      </c>
      <c r="E31" s="11" t="s">
        <v>78461</v>
      </c>
      <c r="F31" s="20" t="s">
        <v>2413</v>
      </c>
      <c r="G31" s="13" t="str">
        <f>VLOOKUP(B31,Tabelle1!A:C,2,FALSE)</f>
        <v>4004616443974</v>
      </c>
      <c r="H31" s="13" t="str">
        <f>VLOOKUP(B31,Tabelle1!A:C,3,FALSE)</f>
        <v>4004616443967</v>
      </c>
      <c r="I31" s="11" t="str">
        <f>VLOOKUP(B31,Tabelle1!A:E,5,FALSE)</f>
        <v>W200002</v>
      </c>
    </row>
    <row r="32" spans="1:9" x14ac:dyDescent="0.25">
      <c r="A32" s="20" t="s">
        <v>1</v>
      </c>
      <c r="B32" s="21" t="s">
        <v>2547</v>
      </c>
      <c r="C32" s="21" t="s">
        <v>2379</v>
      </c>
      <c r="D32" s="20" t="s">
        <v>72625</v>
      </c>
      <c r="E32" s="11" t="s">
        <v>78462</v>
      </c>
      <c r="F32" s="20" t="s">
        <v>2413</v>
      </c>
      <c r="G32" s="13" t="str">
        <f>VLOOKUP(B32,Tabelle1!A:C,2,FALSE)</f>
        <v>4004616444056</v>
      </c>
      <c r="H32" s="13" t="str">
        <f>VLOOKUP(B32,Tabelle1!A:C,3,FALSE)</f>
        <v>4004616444049</v>
      </c>
      <c r="I32" s="11" t="str">
        <f>VLOOKUP(B32,Tabelle1!A:E,5,FALSE)</f>
        <v>W200002</v>
      </c>
    </row>
    <row r="33" spans="1:9" x14ac:dyDescent="0.25">
      <c r="A33" s="20" t="s">
        <v>1</v>
      </c>
      <c r="B33" s="21" t="s">
        <v>2563</v>
      </c>
      <c r="C33" s="21" t="s">
        <v>2379</v>
      </c>
      <c r="D33" s="20" t="s">
        <v>72641</v>
      </c>
      <c r="E33" s="11" t="s">
        <v>78478</v>
      </c>
      <c r="F33" s="20" t="s">
        <v>2413</v>
      </c>
      <c r="G33" s="13" t="str">
        <f>VLOOKUP(B33,Tabelle1!A:C,2,FALSE)</f>
        <v>4004616443318</v>
      </c>
      <c r="H33" s="13" t="str">
        <f>VLOOKUP(B33,Tabelle1!A:C,3,FALSE)</f>
        <v>4004616443301</v>
      </c>
      <c r="I33" s="11" t="str">
        <f>VLOOKUP(B33,Tabelle1!A:E,5,FALSE)</f>
        <v>W200002</v>
      </c>
    </row>
    <row r="34" spans="1:9" x14ac:dyDescent="0.25">
      <c r="A34" s="20" t="s">
        <v>1</v>
      </c>
      <c r="B34" s="21" t="s">
        <v>2564</v>
      </c>
      <c r="C34" s="21" t="s">
        <v>2379</v>
      </c>
      <c r="D34" s="20" t="s">
        <v>72642</v>
      </c>
      <c r="E34" s="11" t="s">
        <v>78479</v>
      </c>
      <c r="F34" s="20" t="s">
        <v>2413</v>
      </c>
      <c r="G34" s="13" t="str">
        <f>VLOOKUP(B34,Tabelle1!A:C,2,FALSE)</f>
        <v>4004616443332</v>
      </c>
      <c r="H34" s="13" t="str">
        <f>VLOOKUP(B34,Tabelle1!A:C,3,FALSE)</f>
        <v>4004616443325</v>
      </c>
      <c r="I34" s="11" t="str">
        <f>VLOOKUP(B34,Tabelle1!A:E,5,FALSE)</f>
        <v>W200002</v>
      </c>
    </row>
    <row r="35" spans="1:9" x14ac:dyDescent="0.25">
      <c r="A35" s="20" t="s">
        <v>1</v>
      </c>
      <c r="B35" s="21" t="s">
        <v>2565</v>
      </c>
      <c r="C35" s="21" t="s">
        <v>2379</v>
      </c>
      <c r="D35" s="20" t="s">
        <v>72643</v>
      </c>
      <c r="E35" s="11" t="s">
        <v>78480</v>
      </c>
      <c r="F35" s="20" t="s">
        <v>2413</v>
      </c>
      <c r="G35" s="13" t="str">
        <f>VLOOKUP(B35,Tabelle1!A:C,2,FALSE)</f>
        <v>4004616443356</v>
      </c>
      <c r="H35" s="13" t="str">
        <f>VLOOKUP(B35,Tabelle1!A:C,3,FALSE)</f>
        <v>4004616443349</v>
      </c>
      <c r="I35" s="11" t="str">
        <f>VLOOKUP(B35,Tabelle1!A:E,5,FALSE)</f>
        <v>W200002</v>
      </c>
    </row>
    <row r="36" spans="1:9" x14ac:dyDescent="0.25">
      <c r="A36" s="20" t="s">
        <v>1</v>
      </c>
      <c r="B36" s="21" t="s">
        <v>2566</v>
      </c>
      <c r="C36" s="21" t="s">
        <v>2379</v>
      </c>
      <c r="D36" s="20" t="s">
        <v>72644</v>
      </c>
      <c r="E36" s="11" t="s">
        <v>78481</v>
      </c>
      <c r="F36" s="20" t="s">
        <v>2413</v>
      </c>
      <c r="G36" s="13" t="str">
        <f>VLOOKUP(B36,Tabelle1!A:C,2,FALSE)</f>
        <v>4004616443370</v>
      </c>
      <c r="H36" s="13" t="str">
        <f>VLOOKUP(B36,Tabelle1!A:C,3,FALSE)</f>
        <v>4004616443363</v>
      </c>
      <c r="I36" s="11" t="str">
        <f>VLOOKUP(B36,Tabelle1!A:E,5,FALSE)</f>
        <v>W200002</v>
      </c>
    </row>
    <row r="37" spans="1:9" x14ac:dyDescent="0.25">
      <c r="A37" s="20" t="s">
        <v>1</v>
      </c>
      <c r="B37" s="21" t="s">
        <v>2567</v>
      </c>
      <c r="C37" s="21" t="s">
        <v>2379</v>
      </c>
      <c r="D37" s="20" t="s">
        <v>72645</v>
      </c>
      <c r="E37" s="11" t="s">
        <v>78482</v>
      </c>
      <c r="F37" s="20" t="s">
        <v>2413</v>
      </c>
      <c r="G37" s="13" t="str">
        <f>VLOOKUP(B37,Tabelle1!A:C,2,FALSE)</f>
        <v>4004616443394</v>
      </c>
      <c r="H37" s="13" t="str">
        <f>VLOOKUP(B37,Tabelle1!A:C,3,FALSE)</f>
        <v>4004616443387</v>
      </c>
      <c r="I37" s="11" t="str">
        <f>VLOOKUP(B37,Tabelle1!A:E,5,FALSE)</f>
        <v>W200002</v>
      </c>
    </row>
    <row r="38" spans="1:9" x14ac:dyDescent="0.25">
      <c r="A38" s="20" t="s">
        <v>1</v>
      </c>
      <c r="B38" s="21" t="s">
        <v>2569</v>
      </c>
      <c r="C38" s="21" t="s">
        <v>2379</v>
      </c>
      <c r="D38" s="20" t="s">
        <v>72647</v>
      </c>
      <c r="E38" s="11" t="s">
        <v>78484</v>
      </c>
      <c r="F38" s="20" t="s">
        <v>2413</v>
      </c>
      <c r="G38" s="13" t="str">
        <f>VLOOKUP(B38,Tabelle1!A:C,2,FALSE)</f>
        <v>4004616443417</v>
      </c>
      <c r="H38" s="13" t="str">
        <f>VLOOKUP(B38,Tabelle1!A:C,3,FALSE)</f>
        <v>4004616443400</v>
      </c>
      <c r="I38" s="11" t="str">
        <f>VLOOKUP(B38,Tabelle1!A:E,5,FALSE)</f>
        <v>W200002</v>
      </c>
    </row>
    <row r="39" spans="1:9" x14ac:dyDescent="0.25">
      <c r="A39" s="20" t="s">
        <v>1</v>
      </c>
      <c r="B39" s="21" t="s">
        <v>2570</v>
      </c>
      <c r="C39" s="21" t="s">
        <v>2379</v>
      </c>
      <c r="D39" s="20" t="s">
        <v>72648</v>
      </c>
      <c r="E39" s="11" t="s">
        <v>78485</v>
      </c>
      <c r="F39" s="20" t="s">
        <v>2413</v>
      </c>
      <c r="G39" s="13" t="str">
        <f>VLOOKUP(B39,Tabelle1!A:C,2,FALSE)</f>
        <v>4004616443431</v>
      </c>
      <c r="H39" s="13" t="str">
        <f>VLOOKUP(B39,Tabelle1!A:C,3,FALSE)</f>
        <v>4004616443424</v>
      </c>
      <c r="I39" s="11" t="str">
        <f>VLOOKUP(B39,Tabelle1!A:E,5,FALSE)</f>
        <v>W200002</v>
      </c>
    </row>
    <row r="40" spans="1:9" x14ac:dyDescent="0.25">
      <c r="A40" s="20" t="s">
        <v>1</v>
      </c>
      <c r="B40" s="21" t="s">
        <v>2571</v>
      </c>
      <c r="C40" s="21" t="s">
        <v>2379</v>
      </c>
      <c r="D40" s="20" t="s">
        <v>72649</v>
      </c>
      <c r="E40" s="11" t="s">
        <v>78486</v>
      </c>
      <c r="F40" s="20" t="s">
        <v>2413</v>
      </c>
      <c r="G40" s="13" t="str">
        <f>VLOOKUP(B40,Tabelle1!A:C,2,FALSE)</f>
        <v>4004616443455</v>
      </c>
      <c r="H40" s="13" t="str">
        <f>VLOOKUP(B40,Tabelle1!A:C,3,FALSE)</f>
        <v>4004616443448</v>
      </c>
      <c r="I40" s="11" t="str">
        <f>VLOOKUP(B40,Tabelle1!A:E,5,FALSE)</f>
        <v>W200002</v>
      </c>
    </row>
    <row r="41" spans="1:9" x14ac:dyDescent="0.25">
      <c r="A41" s="20" t="s">
        <v>1</v>
      </c>
      <c r="B41" s="21" t="s">
        <v>2572</v>
      </c>
      <c r="C41" s="21" t="s">
        <v>2379</v>
      </c>
      <c r="D41" s="20" t="s">
        <v>72650</v>
      </c>
      <c r="E41" s="11" t="s">
        <v>78487</v>
      </c>
      <c r="F41" s="20" t="s">
        <v>2413</v>
      </c>
      <c r="G41" s="13" t="str">
        <f>VLOOKUP(B41,Tabelle1!A:C,2,FALSE)</f>
        <v>4004616443479</v>
      </c>
      <c r="H41" s="13" t="str">
        <f>VLOOKUP(B41,Tabelle1!A:C,3,FALSE)</f>
        <v>4004616443462</v>
      </c>
      <c r="I41" s="11" t="str">
        <f>VLOOKUP(B41,Tabelle1!A:E,5,FALSE)</f>
        <v>W200002</v>
      </c>
    </row>
    <row r="42" spans="1:9" x14ac:dyDescent="0.25">
      <c r="A42" s="20" t="s">
        <v>1</v>
      </c>
      <c r="B42" s="21" t="s">
        <v>2573</v>
      </c>
      <c r="C42" s="21" t="s">
        <v>2379</v>
      </c>
      <c r="D42" s="20" t="s">
        <v>72651</v>
      </c>
      <c r="E42" s="11" t="s">
        <v>78488</v>
      </c>
      <c r="F42" s="20" t="s">
        <v>2413</v>
      </c>
      <c r="G42" s="13" t="str">
        <f>VLOOKUP(B42,Tabelle1!A:C,2,FALSE)</f>
        <v>4004616443493</v>
      </c>
      <c r="H42" s="13" t="str">
        <f>VLOOKUP(B42,Tabelle1!A:C,3,FALSE)</f>
        <v>4004616443486</v>
      </c>
      <c r="I42" s="11" t="str">
        <f>VLOOKUP(B42,Tabelle1!A:E,5,FALSE)</f>
        <v>W200002</v>
      </c>
    </row>
    <row r="43" spans="1:9" x14ac:dyDescent="0.25">
      <c r="A43" s="20" t="s">
        <v>1</v>
      </c>
      <c r="B43" s="21" t="s">
        <v>2575</v>
      </c>
      <c r="C43" s="21" t="s">
        <v>2379</v>
      </c>
      <c r="D43" s="20" t="s">
        <v>72653</v>
      </c>
      <c r="E43" s="11" t="s">
        <v>78490</v>
      </c>
      <c r="F43" s="20" t="s">
        <v>2413</v>
      </c>
      <c r="G43" s="13" t="str">
        <f>VLOOKUP(B43,Tabelle1!A:C,2,FALSE)</f>
        <v>4004616443516</v>
      </c>
      <c r="H43" s="13" t="str">
        <f>VLOOKUP(B43,Tabelle1!A:C,3,FALSE)</f>
        <v>4004616443509</v>
      </c>
      <c r="I43" s="11" t="str">
        <f>VLOOKUP(B43,Tabelle1!A:E,5,FALSE)</f>
        <v>W200002</v>
      </c>
    </row>
    <row r="44" spans="1:9" x14ac:dyDescent="0.25">
      <c r="A44" s="20" t="s">
        <v>1</v>
      </c>
      <c r="B44" s="21" t="s">
        <v>2577</v>
      </c>
      <c r="C44" s="21" t="s">
        <v>2379</v>
      </c>
      <c r="D44" s="20" t="s">
        <v>72655</v>
      </c>
      <c r="E44" s="11" t="s">
        <v>78492</v>
      </c>
      <c r="F44" s="20" t="s">
        <v>2413</v>
      </c>
      <c r="G44" s="13" t="str">
        <f>VLOOKUP(B44,Tabelle1!A:C,2,FALSE)</f>
        <v>4004616443530</v>
      </c>
      <c r="H44" s="13" t="str">
        <f>VLOOKUP(B44,Tabelle1!A:C,3,FALSE)</f>
        <v>4004616443523</v>
      </c>
      <c r="I44" s="11" t="str">
        <f>VLOOKUP(B44,Tabelle1!A:E,5,FALSE)</f>
        <v>W200002</v>
      </c>
    </row>
    <row r="45" spans="1:9" x14ac:dyDescent="0.25">
      <c r="A45" s="20" t="s">
        <v>1</v>
      </c>
      <c r="B45" s="21" t="s">
        <v>2578</v>
      </c>
      <c r="C45" s="21" t="s">
        <v>2379</v>
      </c>
      <c r="D45" s="20" t="s">
        <v>72656</v>
      </c>
      <c r="E45" s="11" t="s">
        <v>78493</v>
      </c>
      <c r="F45" s="20" t="s">
        <v>2413</v>
      </c>
      <c r="G45" s="13" t="str">
        <f>VLOOKUP(B45,Tabelle1!A:C,2,FALSE)</f>
        <v>4004616443554</v>
      </c>
      <c r="H45" s="13" t="str">
        <f>VLOOKUP(B45,Tabelle1!A:C,3,FALSE)</f>
        <v>4004616443547</v>
      </c>
      <c r="I45" s="11" t="str">
        <f>VLOOKUP(B45,Tabelle1!A:E,5,FALSE)</f>
        <v>W200002</v>
      </c>
    </row>
    <row r="46" spans="1:9" x14ac:dyDescent="0.25">
      <c r="A46" s="20" t="s">
        <v>1</v>
      </c>
      <c r="B46" s="21" t="s">
        <v>2579</v>
      </c>
      <c r="C46" s="21" t="s">
        <v>2379</v>
      </c>
      <c r="D46" s="20" t="s">
        <v>72657</v>
      </c>
      <c r="E46" s="11" t="s">
        <v>78494</v>
      </c>
      <c r="F46" s="20" t="s">
        <v>2413</v>
      </c>
      <c r="G46" s="13" t="str">
        <f>VLOOKUP(B46,Tabelle1!A:C,2,FALSE)</f>
        <v>4004616443578</v>
      </c>
      <c r="H46" s="13" t="str">
        <f>VLOOKUP(B46,Tabelle1!A:C,3,FALSE)</f>
        <v>4004616443561</v>
      </c>
      <c r="I46" s="11" t="str">
        <f>VLOOKUP(B46,Tabelle1!A:E,5,FALSE)</f>
        <v>W200002</v>
      </c>
    </row>
    <row r="47" spans="1:9" x14ac:dyDescent="0.25">
      <c r="A47" s="20" t="s">
        <v>1</v>
      </c>
      <c r="B47" s="21" t="s">
        <v>2581</v>
      </c>
      <c r="C47" s="21" t="s">
        <v>2379</v>
      </c>
      <c r="D47" s="20" t="s">
        <v>72659</v>
      </c>
      <c r="E47" s="11" t="s">
        <v>78496</v>
      </c>
      <c r="F47" s="20" t="s">
        <v>2413</v>
      </c>
      <c r="G47" s="13" t="str">
        <f>VLOOKUP(B47,Tabelle1!A:C,2,FALSE)</f>
        <v>4004616443271</v>
      </c>
      <c r="H47" s="13" t="str">
        <f>VLOOKUP(B47,Tabelle1!A:C,3,FALSE)</f>
        <v>4004616443264</v>
      </c>
      <c r="I47" s="11" t="str">
        <f>VLOOKUP(B47,Tabelle1!A:E,5,FALSE)</f>
        <v>W200002</v>
      </c>
    </row>
    <row r="48" spans="1:9" x14ac:dyDescent="0.25">
      <c r="A48" s="20" t="s">
        <v>1</v>
      </c>
      <c r="B48" s="21" t="s">
        <v>2583</v>
      </c>
      <c r="C48" s="21" t="s">
        <v>2379</v>
      </c>
      <c r="D48" s="20" t="s">
        <v>72661</v>
      </c>
      <c r="E48" s="11" t="s">
        <v>78498</v>
      </c>
      <c r="F48" s="20" t="s">
        <v>2413</v>
      </c>
      <c r="G48" s="13" t="str">
        <f>VLOOKUP(B48,Tabelle1!A:C,2,FALSE)</f>
        <v>4004616443295</v>
      </c>
      <c r="H48" s="13" t="str">
        <f>VLOOKUP(B48,Tabelle1!A:C,3,FALSE)</f>
        <v>4004616443288</v>
      </c>
      <c r="I48" s="11" t="str">
        <f>VLOOKUP(B48,Tabelle1!A:E,5,FALSE)</f>
        <v>W200002</v>
      </c>
    </row>
    <row r="49" spans="1:9" x14ac:dyDescent="0.25">
      <c r="A49" s="20" t="s">
        <v>1</v>
      </c>
      <c r="B49" s="21" t="s">
        <v>2585</v>
      </c>
      <c r="C49" s="21" t="s">
        <v>2379</v>
      </c>
      <c r="D49" s="20" t="s">
        <v>72663</v>
      </c>
      <c r="E49" s="11" t="s">
        <v>78500</v>
      </c>
      <c r="F49" s="20" t="s">
        <v>2413</v>
      </c>
      <c r="G49" s="13" t="str">
        <f>VLOOKUP(B49,Tabelle1!A:C,2,FALSE)</f>
        <v>4004616443998</v>
      </c>
      <c r="H49" s="13" t="str">
        <f>VLOOKUP(B49,Tabelle1!A:C,3,FALSE)</f>
        <v>4004616443981</v>
      </c>
      <c r="I49" s="11" t="str">
        <f>VLOOKUP(B49,Tabelle1!A:E,5,FALSE)</f>
        <v>W200002</v>
      </c>
    </row>
    <row r="50" spans="1:9" x14ac:dyDescent="0.25">
      <c r="A50" s="20" t="s">
        <v>1</v>
      </c>
      <c r="B50" s="21" t="s">
        <v>2597</v>
      </c>
      <c r="C50" s="21" t="s">
        <v>2379</v>
      </c>
      <c r="D50" s="20" t="s">
        <v>72675</v>
      </c>
      <c r="E50" s="11" t="s">
        <v>78512</v>
      </c>
      <c r="F50" s="20" t="s">
        <v>2413</v>
      </c>
      <c r="G50" s="13" t="str">
        <f>VLOOKUP(B50,Tabelle1!A:C,2,FALSE)</f>
        <v>4004616443592</v>
      </c>
      <c r="H50" s="13" t="str">
        <f>VLOOKUP(B50,Tabelle1!A:C,3,FALSE)</f>
        <v>4004616443585</v>
      </c>
      <c r="I50" s="11" t="str">
        <f>VLOOKUP(B50,Tabelle1!A:E,5,FALSE)</f>
        <v>W200002</v>
      </c>
    </row>
    <row r="51" spans="1:9" x14ac:dyDescent="0.25">
      <c r="A51" s="20" t="s">
        <v>1</v>
      </c>
      <c r="B51" s="21" t="s">
        <v>2599</v>
      </c>
      <c r="C51" s="21" t="s">
        <v>2379</v>
      </c>
      <c r="D51" s="20" t="s">
        <v>72677</v>
      </c>
      <c r="E51" s="11" t="s">
        <v>78514</v>
      </c>
      <c r="F51" s="20" t="s">
        <v>2413</v>
      </c>
      <c r="G51" s="13" t="str">
        <f>VLOOKUP(B51,Tabelle1!A:C,2,FALSE)</f>
        <v>4004616443639</v>
      </c>
      <c r="H51" s="13" t="str">
        <f>VLOOKUP(B51,Tabelle1!A:C,3,FALSE)</f>
        <v>4004616443622</v>
      </c>
      <c r="I51" s="11" t="str">
        <f>VLOOKUP(B51,Tabelle1!A:E,5,FALSE)</f>
        <v>W200002</v>
      </c>
    </row>
    <row r="52" spans="1:9" x14ac:dyDescent="0.25">
      <c r="A52" s="20" t="s">
        <v>1</v>
      </c>
      <c r="B52" s="21" t="s">
        <v>2601</v>
      </c>
      <c r="C52" s="21" t="s">
        <v>2379</v>
      </c>
      <c r="D52" s="20" t="s">
        <v>72678</v>
      </c>
      <c r="E52" s="11" t="s">
        <v>78516</v>
      </c>
      <c r="F52" s="20" t="s">
        <v>2413</v>
      </c>
      <c r="G52" s="13" t="str">
        <f>VLOOKUP(B52,Tabelle1!A:C,2,FALSE)</f>
        <v>4004616443653</v>
      </c>
      <c r="H52" s="13" t="str">
        <f>VLOOKUP(B52,Tabelle1!A:C,3,FALSE)</f>
        <v>4004616443646</v>
      </c>
      <c r="I52" s="11" t="str">
        <f>VLOOKUP(B52,Tabelle1!A:E,5,FALSE)</f>
        <v>W200002</v>
      </c>
    </row>
    <row r="53" spans="1:9" x14ac:dyDescent="0.25">
      <c r="A53" s="20" t="s">
        <v>1</v>
      </c>
      <c r="B53" s="21" t="s">
        <v>2603</v>
      </c>
      <c r="C53" s="21" t="s">
        <v>2379</v>
      </c>
      <c r="D53" s="20" t="s">
        <v>72680</v>
      </c>
      <c r="E53" s="11" t="s">
        <v>78518</v>
      </c>
      <c r="F53" s="20" t="s">
        <v>2413</v>
      </c>
      <c r="G53" s="13" t="str">
        <f>VLOOKUP(B53,Tabelle1!A:C,2,FALSE)</f>
        <v>4004616443691</v>
      </c>
      <c r="H53" s="13" t="str">
        <f>VLOOKUP(B53,Tabelle1!A:C,3,FALSE)</f>
        <v>4004616443684</v>
      </c>
      <c r="I53" s="11" t="str">
        <f>VLOOKUP(B53,Tabelle1!A:E,5,FALSE)</f>
        <v>W200002</v>
      </c>
    </row>
    <row r="54" spans="1:9" x14ac:dyDescent="0.25">
      <c r="A54" s="20" t="s">
        <v>1</v>
      </c>
      <c r="B54" s="21" t="s">
        <v>2606</v>
      </c>
      <c r="C54" s="21" t="s">
        <v>2379</v>
      </c>
      <c r="D54" s="20" t="s">
        <v>72683</v>
      </c>
      <c r="E54" s="11" t="s">
        <v>78521</v>
      </c>
      <c r="F54" s="20" t="s">
        <v>2413</v>
      </c>
      <c r="G54" s="13" t="str">
        <f>VLOOKUP(B54,Tabelle1!A:C,2,FALSE)</f>
        <v>4004616443738</v>
      </c>
      <c r="H54" s="13" t="str">
        <f>VLOOKUP(B54,Tabelle1!A:C,3,FALSE)</f>
        <v>4004616443721</v>
      </c>
      <c r="I54" s="11" t="str">
        <f>VLOOKUP(B54,Tabelle1!A:E,5,FALSE)</f>
        <v>W200002</v>
      </c>
    </row>
    <row r="55" spans="1:9" x14ac:dyDescent="0.25">
      <c r="A55" s="20" t="s">
        <v>1</v>
      </c>
      <c r="B55" s="21" t="s">
        <v>2610</v>
      </c>
      <c r="C55" s="21" t="s">
        <v>2379</v>
      </c>
      <c r="D55" s="20" t="s">
        <v>72687</v>
      </c>
      <c r="E55" s="11" t="s">
        <v>78525</v>
      </c>
      <c r="F55" s="20" t="s">
        <v>2413</v>
      </c>
      <c r="G55" s="13" t="str">
        <f>VLOOKUP(B55,Tabelle1!A:C,2,FALSE)</f>
        <v>4004616443837</v>
      </c>
      <c r="H55" s="13" t="str">
        <f>VLOOKUP(B55,Tabelle1!A:C,3,FALSE)</f>
        <v>4004616443820</v>
      </c>
      <c r="I55" s="11" t="str">
        <f>VLOOKUP(B55,Tabelle1!A:E,5,FALSE)</f>
        <v>W200002</v>
      </c>
    </row>
    <row r="56" spans="1:9" x14ac:dyDescent="0.25">
      <c r="A56" s="20" t="s">
        <v>1</v>
      </c>
      <c r="B56" s="21" t="s">
        <v>2612</v>
      </c>
      <c r="C56" s="21" t="s">
        <v>2379</v>
      </c>
      <c r="D56" s="20" t="s">
        <v>72689</v>
      </c>
      <c r="E56" s="11" t="s">
        <v>78527</v>
      </c>
      <c r="F56" s="20" t="s">
        <v>2413</v>
      </c>
      <c r="G56" s="13" t="str">
        <f>VLOOKUP(B56,Tabelle1!A:C,2,FALSE)</f>
        <v>4004616443875</v>
      </c>
      <c r="H56" s="13" t="str">
        <f>VLOOKUP(B56,Tabelle1!A:C,3,FALSE)</f>
        <v>4004616443868</v>
      </c>
      <c r="I56" s="11" t="str">
        <f>VLOOKUP(B56,Tabelle1!A:E,5,FALSE)</f>
        <v>W200002</v>
      </c>
    </row>
    <row r="57" spans="1:9" x14ac:dyDescent="0.25">
      <c r="A57" s="20" t="s">
        <v>1</v>
      </c>
      <c r="B57" s="21" t="s">
        <v>2631</v>
      </c>
      <c r="C57" s="21" t="s">
        <v>2379</v>
      </c>
      <c r="D57" s="20" t="s">
        <v>72701</v>
      </c>
      <c r="E57" s="11" t="s">
        <v>78547</v>
      </c>
      <c r="F57" s="20" t="s">
        <v>2413</v>
      </c>
      <c r="G57" s="13" t="str">
        <f>VLOOKUP(B57,Tabelle1!A:C,2,FALSE)</f>
        <v>4004616443912</v>
      </c>
      <c r="H57" s="13" t="str">
        <f>VLOOKUP(B57,Tabelle1!A:C,3,FALSE)</f>
        <v>4004616443905</v>
      </c>
      <c r="I57" s="11" t="str">
        <f>VLOOKUP(B57,Tabelle1!A:E,5,FALSE)</f>
        <v>W200002</v>
      </c>
    </row>
    <row r="58" spans="1:9" x14ac:dyDescent="0.25">
      <c r="A58" s="20" t="s">
        <v>1</v>
      </c>
      <c r="B58" s="21" t="s">
        <v>2632</v>
      </c>
      <c r="C58" s="21" t="s">
        <v>2379</v>
      </c>
      <c r="D58" s="20" t="s">
        <v>72702</v>
      </c>
      <c r="E58" s="11" t="s">
        <v>78548</v>
      </c>
      <c r="F58" s="20" t="s">
        <v>2413</v>
      </c>
      <c r="G58" s="13" t="str">
        <f>VLOOKUP(B58,Tabelle1!A:C,2,FALSE)</f>
        <v>4004616443950</v>
      </c>
      <c r="H58" s="13" t="str">
        <f>VLOOKUP(B58,Tabelle1!A:C,3,FALSE)</f>
        <v>4004616443943</v>
      </c>
      <c r="I58" s="11" t="str">
        <f>VLOOKUP(B58,Tabelle1!A:E,5,FALSE)</f>
        <v>W200002</v>
      </c>
    </row>
    <row r="59" spans="1:9" x14ac:dyDescent="0.25">
      <c r="A59" s="20" t="s">
        <v>1</v>
      </c>
      <c r="B59" s="21" t="s">
        <v>2634</v>
      </c>
      <c r="C59" s="21" t="s">
        <v>2379</v>
      </c>
      <c r="D59" s="20" t="s">
        <v>72703</v>
      </c>
      <c r="E59" s="11" t="s">
        <v>78550</v>
      </c>
      <c r="F59" s="20" t="s">
        <v>2413</v>
      </c>
      <c r="G59" s="13" t="str">
        <f>VLOOKUP(B59,Tabelle1!A:C,2,FALSE)</f>
        <v>4004616444018</v>
      </c>
      <c r="H59" s="13" t="str">
        <f>VLOOKUP(B59,Tabelle1!A:C,3,FALSE)</f>
        <v>4004616444001</v>
      </c>
      <c r="I59" s="11" t="str">
        <f>VLOOKUP(B59,Tabelle1!A:E,5,FALSE)</f>
        <v>W200002</v>
      </c>
    </row>
    <row r="60" spans="1:9" x14ac:dyDescent="0.25">
      <c r="A60" s="20" t="s">
        <v>1</v>
      </c>
      <c r="B60" s="21" t="s">
        <v>2637</v>
      </c>
      <c r="C60" s="21" t="s">
        <v>2379</v>
      </c>
      <c r="D60" s="20" t="s">
        <v>72705</v>
      </c>
      <c r="E60" s="11" t="s">
        <v>78553</v>
      </c>
      <c r="F60" s="20" t="s">
        <v>2413</v>
      </c>
      <c r="G60" s="13" t="str">
        <f>VLOOKUP(B60,Tabelle1!A:C,2,FALSE)</f>
        <v>4004616444032</v>
      </c>
      <c r="H60" s="13" t="str">
        <f>VLOOKUP(B60,Tabelle1!A:C,3,FALSE)</f>
        <v>4004616444025</v>
      </c>
      <c r="I60" s="11" t="str">
        <f>VLOOKUP(B60,Tabelle1!A:E,5,FALSE)</f>
        <v>W200002</v>
      </c>
    </row>
    <row r="61" spans="1:9" x14ac:dyDescent="0.25">
      <c r="A61" s="20" t="s">
        <v>1</v>
      </c>
      <c r="B61" s="21" t="s">
        <v>2639</v>
      </c>
      <c r="C61" s="21" t="s">
        <v>2379</v>
      </c>
      <c r="D61" s="20" t="s">
        <v>72707</v>
      </c>
      <c r="E61" s="11" t="s">
        <v>78555</v>
      </c>
      <c r="F61" s="20" t="s">
        <v>2413</v>
      </c>
      <c r="G61" s="13" t="str">
        <f>VLOOKUP(B61,Tabelle1!A:C,2,FALSE)</f>
        <v>4004616444070</v>
      </c>
      <c r="H61" s="13" t="str">
        <f>VLOOKUP(B61,Tabelle1!A:C,3,FALSE)</f>
        <v>4004616444063</v>
      </c>
      <c r="I61" s="11" t="str">
        <f>VLOOKUP(B61,Tabelle1!A:E,5,FALSE)</f>
        <v>W200002</v>
      </c>
    </row>
    <row r="62" spans="1:9" x14ac:dyDescent="0.25">
      <c r="A62" s="20" t="s">
        <v>1</v>
      </c>
      <c r="B62" s="21" t="s">
        <v>2642</v>
      </c>
      <c r="C62" s="21" t="s">
        <v>2379</v>
      </c>
      <c r="D62" s="20" t="s">
        <v>72709</v>
      </c>
      <c r="E62" s="11" t="s">
        <v>78558</v>
      </c>
      <c r="F62" s="20" t="s">
        <v>2413</v>
      </c>
      <c r="G62" s="13" t="str">
        <f>VLOOKUP(B62,Tabelle1!A:C,2,FALSE)</f>
        <v>4004616444094</v>
      </c>
      <c r="H62" s="13" t="str">
        <f>VLOOKUP(B62,Tabelle1!A:C,3,FALSE)</f>
        <v>4004616444087</v>
      </c>
      <c r="I62" s="11" t="str">
        <f>VLOOKUP(B62,Tabelle1!A:E,5,FALSE)</f>
        <v>W200002</v>
      </c>
    </row>
    <row r="63" spans="1:9" x14ac:dyDescent="0.25">
      <c r="A63" s="20" t="s">
        <v>1</v>
      </c>
      <c r="B63" s="21" t="s">
        <v>2644</v>
      </c>
      <c r="C63" s="21" t="s">
        <v>2379</v>
      </c>
      <c r="D63" s="20" t="s">
        <v>72711</v>
      </c>
      <c r="E63" s="11" t="s">
        <v>78560</v>
      </c>
      <c r="F63" s="20" t="s">
        <v>2413</v>
      </c>
      <c r="G63" s="13" t="str">
        <f>VLOOKUP(B63,Tabelle1!A:C,2,FALSE)</f>
        <v>4004616444117</v>
      </c>
      <c r="H63" s="13" t="str">
        <f>VLOOKUP(B63,Tabelle1!A:C,3,FALSE)</f>
        <v>4004616444100</v>
      </c>
      <c r="I63" s="11" t="str">
        <f>VLOOKUP(B63,Tabelle1!A:E,5,FALSE)</f>
        <v>W200002</v>
      </c>
    </row>
    <row r="64" spans="1:9" x14ac:dyDescent="0.25">
      <c r="A64" s="20" t="s">
        <v>1</v>
      </c>
      <c r="B64" s="21" t="s">
        <v>2646</v>
      </c>
      <c r="C64" s="21" t="s">
        <v>2379</v>
      </c>
      <c r="D64" s="20" t="s">
        <v>72713</v>
      </c>
      <c r="E64" s="11" t="s">
        <v>78562</v>
      </c>
      <c r="F64" s="20" t="s">
        <v>2413</v>
      </c>
      <c r="G64" s="13" t="str">
        <f>VLOOKUP(B64,Tabelle1!A:C,2,FALSE)</f>
        <v>4004616444131</v>
      </c>
      <c r="H64" s="13" t="str">
        <f>VLOOKUP(B64,Tabelle1!A:C,3,FALSE)</f>
        <v>4004616444124</v>
      </c>
      <c r="I64" s="11" t="str">
        <f>VLOOKUP(B64,Tabelle1!A:E,5,FALSE)</f>
        <v>W200002</v>
      </c>
    </row>
    <row r="65" spans="1:9" x14ac:dyDescent="0.25">
      <c r="A65" s="20" t="s">
        <v>1</v>
      </c>
      <c r="B65" s="21" t="s">
        <v>2648</v>
      </c>
      <c r="C65" s="21" t="s">
        <v>2379</v>
      </c>
      <c r="D65" s="20" t="s">
        <v>72715</v>
      </c>
      <c r="E65" s="11" t="s">
        <v>78564</v>
      </c>
      <c r="F65" s="20" t="s">
        <v>2413</v>
      </c>
      <c r="G65" s="13" t="str">
        <f>VLOOKUP(B65,Tabelle1!A:C,2,FALSE)</f>
        <v>4004616444155</v>
      </c>
      <c r="H65" s="13" t="str">
        <f>VLOOKUP(B65,Tabelle1!A:C,3,FALSE)</f>
        <v>4004616444148</v>
      </c>
      <c r="I65" s="11" t="str">
        <f>VLOOKUP(B65,Tabelle1!A:E,5,FALSE)</f>
        <v>W200002</v>
      </c>
    </row>
    <row r="66" spans="1:9" x14ac:dyDescent="0.25">
      <c r="A66" s="20" t="s">
        <v>1</v>
      </c>
      <c r="B66" s="21" t="s">
        <v>2650</v>
      </c>
      <c r="C66" s="21" t="s">
        <v>2379</v>
      </c>
      <c r="D66" s="20" t="s">
        <v>72717</v>
      </c>
      <c r="E66" s="11" t="s">
        <v>78566</v>
      </c>
      <c r="F66" s="20" t="s">
        <v>2413</v>
      </c>
      <c r="G66" s="13" t="str">
        <f>VLOOKUP(B66,Tabelle1!A:C,2,FALSE)</f>
        <v>4004616444179</v>
      </c>
      <c r="H66" s="13" t="str">
        <f>VLOOKUP(B66,Tabelle1!A:C,3,FALSE)</f>
        <v>4004616444162</v>
      </c>
      <c r="I66" s="11" t="str">
        <f>VLOOKUP(B66,Tabelle1!A:E,5,FALSE)</f>
        <v>W200002</v>
      </c>
    </row>
    <row r="67" spans="1:9" x14ac:dyDescent="0.25">
      <c r="A67" s="20" t="s">
        <v>1</v>
      </c>
      <c r="B67" s="21" t="s">
        <v>2652</v>
      </c>
      <c r="C67" s="21" t="s">
        <v>2379</v>
      </c>
      <c r="D67" s="20" t="s">
        <v>72719</v>
      </c>
      <c r="E67" s="11" t="s">
        <v>78568</v>
      </c>
      <c r="F67" s="20" t="s">
        <v>2413</v>
      </c>
      <c r="G67" s="13" t="str">
        <f>VLOOKUP(B67,Tabelle1!A:C,2,FALSE)</f>
        <v>4004616444193</v>
      </c>
      <c r="H67" s="13" t="str">
        <f>VLOOKUP(B67,Tabelle1!A:C,3,FALSE)</f>
        <v>4004616444186</v>
      </c>
      <c r="I67" s="11" t="str">
        <f>VLOOKUP(B67,Tabelle1!A:E,5,FALSE)</f>
        <v>W200002</v>
      </c>
    </row>
    <row r="68" spans="1:9" x14ac:dyDescent="0.25">
      <c r="A68" s="20" t="s">
        <v>1</v>
      </c>
      <c r="B68" s="21" t="s">
        <v>2738</v>
      </c>
      <c r="C68" s="21" t="s">
        <v>2379</v>
      </c>
      <c r="D68" s="20" t="s">
        <v>72804</v>
      </c>
      <c r="E68" s="11" t="s">
        <v>78654</v>
      </c>
      <c r="F68" s="20" t="s">
        <v>2413</v>
      </c>
      <c r="G68" s="13" t="str">
        <f>VLOOKUP(B68,Tabelle1!A:C,2,FALSE)</f>
        <v>4004616447873</v>
      </c>
      <c r="H68" s="13" t="str">
        <f>VLOOKUP(B68,Tabelle1!A:C,3,FALSE)</f>
        <v>4004616447866</v>
      </c>
      <c r="I68" s="11" t="str">
        <f>VLOOKUP(B68,Tabelle1!A:E,5,FALSE)</f>
        <v>W200002</v>
      </c>
    </row>
    <row r="69" spans="1:9" x14ac:dyDescent="0.25">
      <c r="A69" s="20" t="s">
        <v>1</v>
      </c>
      <c r="B69" s="21" t="s">
        <v>2740</v>
      </c>
      <c r="C69" s="21" t="s">
        <v>2379</v>
      </c>
      <c r="D69" s="20" t="s">
        <v>72806</v>
      </c>
      <c r="E69" s="11" t="s">
        <v>78656</v>
      </c>
      <c r="F69" s="20" t="s">
        <v>2413</v>
      </c>
      <c r="G69" s="13" t="str">
        <f>VLOOKUP(B69,Tabelle1!A:C,2,FALSE)</f>
        <v>4004616448092</v>
      </c>
      <c r="H69" s="13" t="str">
        <f>VLOOKUP(B69,Tabelle1!A:C,3,FALSE)</f>
        <v>4004616448085</v>
      </c>
      <c r="I69" s="11" t="str">
        <f>VLOOKUP(B69,Tabelle1!A:E,5,FALSE)</f>
        <v>W200002</v>
      </c>
    </row>
    <row r="70" spans="1:9" x14ac:dyDescent="0.25">
      <c r="A70" s="20" t="s">
        <v>1</v>
      </c>
      <c r="B70" s="21" t="s">
        <v>2506</v>
      </c>
      <c r="C70" s="21" t="s">
        <v>2379</v>
      </c>
      <c r="D70" s="20" t="s">
        <v>72582</v>
      </c>
      <c r="E70" s="11" t="s">
        <v>78420</v>
      </c>
      <c r="F70" s="20" t="s">
        <v>2413</v>
      </c>
      <c r="G70" s="13" t="str">
        <f>VLOOKUP(B70,Tabelle1!A:C,2,FALSE)</f>
        <v>4036793124230</v>
      </c>
      <c r="H70" s="13" t="str">
        <f>VLOOKUP(B70,Tabelle1!A:C,3,FALSE)</f>
        <v>4036793124223</v>
      </c>
      <c r="I70" s="11" t="str">
        <f>VLOOKUP(B70,Tabelle1!A:E,5,FALSE)</f>
        <v>W200010</v>
      </c>
    </row>
    <row r="71" spans="1:9" x14ac:dyDescent="0.25">
      <c r="A71" s="20" t="s">
        <v>1</v>
      </c>
      <c r="B71" s="21" t="s">
        <v>2507</v>
      </c>
      <c r="C71" s="21" t="s">
        <v>2379</v>
      </c>
      <c r="D71" s="20" t="s">
        <v>72583</v>
      </c>
      <c r="E71" s="11" t="s">
        <v>78421</v>
      </c>
      <c r="F71" s="20" t="s">
        <v>2413</v>
      </c>
      <c r="G71" s="13" t="str">
        <f>VLOOKUP(B71,Tabelle1!A:C,2,FALSE)</f>
        <v>4036793124254</v>
      </c>
      <c r="H71" s="13" t="str">
        <f>VLOOKUP(B71,Tabelle1!A:C,3,FALSE)</f>
        <v>4036793124247</v>
      </c>
      <c r="I71" s="11" t="str">
        <f>VLOOKUP(B71,Tabelle1!A:E,5,FALSE)</f>
        <v>W200011</v>
      </c>
    </row>
    <row r="72" spans="1:9" x14ac:dyDescent="0.25">
      <c r="A72" s="20" t="s">
        <v>1</v>
      </c>
      <c r="B72" s="21" t="s">
        <v>2508</v>
      </c>
      <c r="C72" s="21" t="s">
        <v>2379</v>
      </c>
      <c r="D72" s="20" t="s">
        <v>72584</v>
      </c>
      <c r="E72" s="11" t="s">
        <v>78422</v>
      </c>
      <c r="F72" s="20" t="s">
        <v>2413</v>
      </c>
      <c r="G72" s="13" t="str">
        <f>VLOOKUP(B72,Tabelle1!A:C,2,FALSE)</f>
        <v>4036793124278</v>
      </c>
      <c r="H72" s="13" t="str">
        <f>VLOOKUP(B72,Tabelle1!A:C,3,FALSE)</f>
        <v>4036793124261</v>
      </c>
      <c r="I72" s="11" t="str">
        <f>VLOOKUP(B72,Tabelle1!A:E,5,FALSE)</f>
        <v>W200012</v>
      </c>
    </row>
    <row r="73" spans="1:9" x14ac:dyDescent="0.25">
      <c r="A73" s="20" t="s">
        <v>1</v>
      </c>
      <c r="B73" s="21" t="s">
        <v>2509</v>
      </c>
      <c r="C73" s="21" t="s">
        <v>2379</v>
      </c>
      <c r="D73" s="20" t="s">
        <v>72585</v>
      </c>
      <c r="E73" s="11" t="s">
        <v>78423</v>
      </c>
      <c r="F73" s="20" t="s">
        <v>2413</v>
      </c>
      <c r="G73" s="13" t="str">
        <f>VLOOKUP(B73,Tabelle1!A:C,2,FALSE)</f>
        <v>4036793124292</v>
      </c>
      <c r="H73" s="13" t="str">
        <f>VLOOKUP(B73,Tabelle1!A:C,3,FALSE)</f>
        <v>4036793124285</v>
      </c>
      <c r="I73" s="11" t="str">
        <f>VLOOKUP(B73,Tabelle1!A:E,5,FALSE)</f>
        <v>W200013</v>
      </c>
    </row>
    <row r="74" spans="1:9" x14ac:dyDescent="0.25">
      <c r="A74" s="20" t="s">
        <v>1</v>
      </c>
      <c r="B74" s="21" t="s">
        <v>2510</v>
      </c>
      <c r="C74" s="21" t="s">
        <v>2379</v>
      </c>
      <c r="D74" s="20" t="s">
        <v>72586</v>
      </c>
      <c r="E74" s="11" t="s">
        <v>78424</v>
      </c>
      <c r="F74" s="20" t="s">
        <v>2413</v>
      </c>
      <c r="G74" s="13" t="str">
        <f>VLOOKUP(B74,Tabelle1!A:C,2,FALSE)</f>
        <v>4036793124315</v>
      </c>
      <c r="H74" s="13" t="str">
        <f>VLOOKUP(B74,Tabelle1!A:C,3,FALSE)</f>
        <v>4036793124308</v>
      </c>
      <c r="I74" s="11" t="str">
        <f>VLOOKUP(B74,Tabelle1!A:E,5,FALSE)</f>
        <v>W200014</v>
      </c>
    </row>
    <row r="75" spans="1:9" x14ac:dyDescent="0.25">
      <c r="A75" s="20" t="s">
        <v>1</v>
      </c>
      <c r="B75" s="21" t="s">
        <v>2511</v>
      </c>
      <c r="C75" s="21" t="s">
        <v>2379</v>
      </c>
      <c r="D75" s="20" t="s">
        <v>72587</v>
      </c>
      <c r="E75" s="11" t="s">
        <v>78425</v>
      </c>
      <c r="F75" s="20" t="s">
        <v>2413</v>
      </c>
      <c r="G75" s="13" t="str">
        <f>VLOOKUP(B75,Tabelle1!A:C,2,FALSE)</f>
        <v>4036793124339</v>
      </c>
      <c r="H75" s="13" t="str">
        <f>VLOOKUP(B75,Tabelle1!A:C,3,FALSE)</f>
        <v>4036793124322</v>
      </c>
      <c r="I75" s="11" t="str">
        <f>VLOOKUP(B75,Tabelle1!A:E,5,FALSE)</f>
        <v>W200015</v>
      </c>
    </row>
    <row r="76" spans="1:9" x14ac:dyDescent="0.25">
      <c r="A76" s="20" t="s">
        <v>1</v>
      </c>
      <c r="B76" s="21" t="s">
        <v>2512</v>
      </c>
      <c r="C76" s="21" t="s">
        <v>2379</v>
      </c>
      <c r="D76" s="20" t="s">
        <v>72588</v>
      </c>
      <c r="E76" s="11" t="s">
        <v>78426</v>
      </c>
      <c r="F76" s="20" t="s">
        <v>2413</v>
      </c>
      <c r="G76" s="13" t="str">
        <f>VLOOKUP(B76,Tabelle1!A:C,2,FALSE)</f>
        <v>4036793124353</v>
      </c>
      <c r="H76" s="13" t="str">
        <f>VLOOKUP(B76,Tabelle1!A:C,3,FALSE)</f>
        <v>4036793124346</v>
      </c>
      <c r="I76" s="11" t="str">
        <f>VLOOKUP(B76,Tabelle1!A:E,5,FALSE)</f>
        <v>W200016</v>
      </c>
    </row>
    <row r="77" spans="1:9" x14ac:dyDescent="0.25">
      <c r="A77" s="20" t="s">
        <v>1</v>
      </c>
      <c r="B77" s="21" t="s">
        <v>2513</v>
      </c>
      <c r="C77" s="21" t="s">
        <v>2379</v>
      </c>
      <c r="D77" s="20" t="s">
        <v>72589</v>
      </c>
      <c r="E77" s="11" t="s">
        <v>78427</v>
      </c>
      <c r="F77" s="20" t="s">
        <v>2413</v>
      </c>
      <c r="G77" s="13" t="str">
        <f>VLOOKUP(B77,Tabelle1!A:C,2,FALSE)</f>
        <v>4036793124377</v>
      </c>
      <c r="H77" s="13" t="str">
        <f>VLOOKUP(B77,Tabelle1!A:C,3,FALSE)</f>
        <v>4036793124360</v>
      </c>
      <c r="I77" s="11" t="str">
        <f>VLOOKUP(B77,Tabelle1!A:E,5,FALSE)</f>
        <v>W200017</v>
      </c>
    </row>
    <row r="78" spans="1:9" x14ac:dyDescent="0.25">
      <c r="A78" s="20" t="s">
        <v>1</v>
      </c>
      <c r="B78" s="21" t="s">
        <v>2527</v>
      </c>
      <c r="C78" s="21" t="s">
        <v>2379</v>
      </c>
      <c r="D78" s="20" t="s">
        <v>72605</v>
      </c>
      <c r="E78" s="11" t="s">
        <v>78442</v>
      </c>
      <c r="F78" s="20" t="s">
        <v>2413</v>
      </c>
      <c r="G78" s="13" t="str">
        <f>VLOOKUP(B78,Tabelle1!A:C,2,FALSE)</f>
        <v>4004616442274</v>
      </c>
      <c r="H78" s="13" t="str">
        <f>VLOOKUP(B78,Tabelle1!A:C,3,FALSE)</f>
        <v>4004616442267</v>
      </c>
      <c r="I78" s="11" t="str">
        <f>VLOOKUP(B78,Tabelle1!A:E,5,FALSE)</f>
        <v>W200018</v>
      </c>
    </row>
    <row r="79" spans="1:9" x14ac:dyDescent="0.25">
      <c r="A79" s="20" t="s">
        <v>1</v>
      </c>
      <c r="B79" s="21" t="s">
        <v>2529</v>
      </c>
      <c r="C79" s="21" t="s">
        <v>2379</v>
      </c>
      <c r="D79" s="20" t="s">
        <v>72607</v>
      </c>
      <c r="E79" s="11" t="s">
        <v>78444</v>
      </c>
      <c r="F79" s="20" t="s">
        <v>2413</v>
      </c>
      <c r="G79" s="13" t="str">
        <f>VLOOKUP(B79,Tabelle1!A:C,2,FALSE)</f>
        <v>4004616442298</v>
      </c>
      <c r="H79" s="13" t="str">
        <f>VLOOKUP(B79,Tabelle1!A:C,3,FALSE)</f>
        <v>4004616442281</v>
      </c>
      <c r="I79" s="11" t="str">
        <f>VLOOKUP(B79,Tabelle1!A:E,5,FALSE)</f>
        <v>W200018</v>
      </c>
    </row>
    <row r="80" spans="1:9" x14ac:dyDescent="0.25">
      <c r="A80" s="20" t="s">
        <v>1</v>
      </c>
      <c r="B80" s="21" t="s">
        <v>2532</v>
      </c>
      <c r="C80" s="21" t="s">
        <v>2379</v>
      </c>
      <c r="D80" s="20" t="s">
        <v>72610</v>
      </c>
      <c r="E80" s="11" t="s">
        <v>78447</v>
      </c>
      <c r="F80" s="20" t="s">
        <v>2413</v>
      </c>
      <c r="G80" s="13" t="str">
        <f>VLOOKUP(B80,Tabelle1!A:C,2,FALSE)</f>
        <v>4004616442410</v>
      </c>
      <c r="H80" s="13" t="str">
        <f>VLOOKUP(B80,Tabelle1!A:C,3,FALSE)</f>
        <v>4004616442403</v>
      </c>
      <c r="I80" s="11" t="str">
        <f>VLOOKUP(B80,Tabelle1!A:E,5,FALSE)</f>
        <v>W200019</v>
      </c>
    </row>
    <row r="81" spans="1:9" x14ac:dyDescent="0.25">
      <c r="A81" s="20" t="s">
        <v>1</v>
      </c>
      <c r="B81" s="21" t="s">
        <v>2533</v>
      </c>
      <c r="C81" s="21" t="s">
        <v>2379</v>
      </c>
      <c r="D81" s="20" t="s">
        <v>72611</v>
      </c>
      <c r="E81" s="11" t="s">
        <v>78448</v>
      </c>
      <c r="F81" s="20" t="s">
        <v>2413</v>
      </c>
      <c r="G81" s="13" t="str">
        <f>VLOOKUP(B81,Tabelle1!A:C,2,FALSE)</f>
        <v>4004616442434</v>
      </c>
      <c r="H81" s="13" t="str">
        <f>VLOOKUP(B81,Tabelle1!A:C,3,FALSE)</f>
        <v>4004616442427</v>
      </c>
      <c r="I81" s="11" t="str">
        <f>VLOOKUP(B81,Tabelle1!A:E,5,FALSE)</f>
        <v>W200019</v>
      </c>
    </row>
    <row r="82" spans="1:9" x14ac:dyDescent="0.25">
      <c r="A82" s="20" t="s">
        <v>1</v>
      </c>
      <c r="B82" s="21" t="s">
        <v>2535</v>
      </c>
      <c r="C82" s="21" t="s">
        <v>2379</v>
      </c>
      <c r="D82" s="20" t="s">
        <v>72613</v>
      </c>
      <c r="E82" s="11" t="s">
        <v>78450</v>
      </c>
      <c r="F82" s="20" t="s">
        <v>2413</v>
      </c>
      <c r="G82" s="13" t="str">
        <f>VLOOKUP(B82,Tabelle1!A:C,2,FALSE)</f>
        <v>4004616442458</v>
      </c>
      <c r="H82" s="13" t="str">
        <f>VLOOKUP(B82,Tabelle1!A:C,3,FALSE)</f>
        <v>4004616442441</v>
      </c>
      <c r="I82" s="11" t="str">
        <f>VLOOKUP(B82,Tabelle1!A:E,5,FALSE)</f>
        <v>W200019</v>
      </c>
    </row>
    <row r="83" spans="1:9" x14ac:dyDescent="0.25">
      <c r="A83" s="20" t="s">
        <v>1</v>
      </c>
      <c r="B83" s="21" t="s">
        <v>2711</v>
      </c>
      <c r="C83" s="21" t="s">
        <v>2379</v>
      </c>
      <c r="D83" s="20" t="s">
        <v>72777</v>
      </c>
      <c r="E83" s="11" t="s">
        <v>78627</v>
      </c>
      <c r="F83" s="20" t="s">
        <v>2413</v>
      </c>
      <c r="G83" s="13" t="str">
        <f>VLOOKUP(B83,Tabelle1!A:C,2,FALSE)</f>
        <v>4004616446951</v>
      </c>
      <c r="H83" s="13" t="str">
        <f>VLOOKUP(B83,Tabelle1!A:C,3,FALSE)</f>
        <v>4004616446944</v>
      </c>
      <c r="I83" s="11" t="str">
        <f>VLOOKUP(B83,Tabelle1!A:E,5,FALSE)</f>
        <v>W200019</v>
      </c>
    </row>
    <row r="84" spans="1:9" x14ac:dyDescent="0.25">
      <c r="A84" s="20" t="s">
        <v>1</v>
      </c>
      <c r="B84" s="21" t="s">
        <v>2743</v>
      </c>
      <c r="C84" s="21" t="s">
        <v>2379</v>
      </c>
      <c r="D84" s="20" t="s">
        <v>72809</v>
      </c>
      <c r="E84" s="11" t="s">
        <v>78659</v>
      </c>
      <c r="F84" s="20" t="s">
        <v>2413</v>
      </c>
      <c r="G84" s="13" t="str">
        <f>VLOOKUP(B84,Tabelle1!A:C,2,FALSE)</f>
        <v>4004616447958</v>
      </c>
      <c r="H84" s="13" t="str">
        <f>VLOOKUP(B84,Tabelle1!A:C,3,FALSE)</f>
        <v>4004616447941</v>
      </c>
      <c r="I84" s="11" t="str">
        <f>VLOOKUP(B84,Tabelle1!A:E,5,FALSE)</f>
        <v>W200019</v>
      </c>
    </row>
    <row r="85" spans="1:9" x14ac:dyDescent="0.25">
      <c r="A85" s="20" t="s">
        <v>1</v>
      </c>
      <c r="B85" s="21" t="s">
        <v>2745</v>
      </c>
      <c r="C85" s="21" t="s">
        <v>2379</v>
      </c>
      <c r="D85" s="20" t="s">
        <v>72811</v>
      </c>
      <c r="E85" s="11" t="s">
        <v>78661</v>
      </c>
      <c r="F85" s="20" t="s">
        <v>2413</v>
      </c>
      <c r="G85" s="13" t="str">
        <f>VLOOKUP(B85,Tabelle1!A:C,2,FALSE)</f>
        <v>4004616447972</v>
      </c>
      <c r="H85" s="13" t="str">
        <f>VLOOKUP(B85,Tabelle1!A:C,3,FALSE)</f>
        <v>4004616447965</v>
      </c>
      <c r="I85" s="11" t="str">
        <f>VLOOKUP(B85,Tabelle1!A:E,5,FALSE)</f>
        <v>W200019</v>
      </c>
    </row>
    <row r="86" spans="1:9" x14ac:dyDescent="0.25">
      <c r="A86" s="20" t="s">
        <v>1</v>
      </c>
      <c r="B86" s="21" t="s">
        <v>2505</v>
      </c>
      <c r="C86" s="21" t="s">
        <v>2379</v>
      </c>
      <c r="D86" s="20" t="s">
        <v>72579</v>
      </c>
      <c r="E86" s="11" t="s">
        <v>78419</v>
      </c>
      <c r="F86" s="20" t="s">
        <v>2413</v>
      </c>
      <c r="G86" s="13" t="str">
        <f>VLOOKUP(B86,Tabelle1!A:C,2,FALSE)</f>
        <v>4004616329711</v>
      </c>
      <c r="H86" s="13" t="str">
        <f>VLOOKUP(B86,Tabelle1!A:C,3,FALSE)</f>
        <v>4004616446821</v>
      </c>
      <c r="I86" s="11" t="str">
        <f>VLOOKUP(B86,Tabelle1!A:E,5,FALSE)</f>
        <v>W200020</v>
      </c>
    </row>
    <row r="87" spans="1:9" x14ac:dyDescent="0.25">
      <c r="A87" s="20" t="s">
        <v>1</v>
      </c>
      <c r="B87" s="21" t="s">
        <v>2540</v>
      </c>
      <c r="C87" s="21" t="s">
        <v>2379</v>
      </c>
      <c r="D87" s="20" t="s">
        <v>72618</v>
      </c>
      <c r="E87" s="11" t="s">
        <v>78455</v>
      </c>
      <c r="F87" s="20" t="s">
        <v>2413</v>
      </c>
      <c r="G87" s="13" t="str">
        <f>VLOOKUP(B87,Tabelle1!A:C,2,FALSE)</f>
        <v>4004616442571</v>
      </c>
      <c r="H87" s="13" t="str">
        <f>VLOOKUP(B87,Tabelle1!A:C,3,FALSE)</f>
        <v>4004616442564</v>
      </c>
      <c r="I87" s="11" t="str">
        <f>VLOOKUP(B87,Tabelle1!A:E,5,FALSE)</f>
        <v>W200020</v>
      </c>
    </row>
    <row r="88" spans="1:9" x14ac:dyDescent="0.25">
      <c r="A88" s="20" t="s">
        <v>1</v>
      </c>
      <c r="B88" s="21" t="s">
        <v>2543</v>
      </c>
      <c r="C88" s="21" t="s">
        <v>2379</v>
      </c>
      <c r="D88" s="20" t="s">
        <v>72621</v>
      </c>
      <c r="E88" s="11" t="s">
        <v>78458</v>
      </c>
      <c r="F88" s="20" t="s">
        <v>2413</v>
      </c>
      <c r="G88" s="13" t="str">
        <f>VLOOKUP(B88,Tabelle1!A:C,2,FALSE)</f>
        <v>4004616442618</v>
      </c>
      <c r="H88" s="13" t="str">
        <f>VLOOKUP(B88,Tabelle1!A:C,3,FALSE)</f>
        <v>4004616442601</v>
      </c>
      <c r="I88" s="11" t="str">
        <f>VLOOKUP(B88,Tabelle1!A:E,5,FALSE)</f>
        <v>W200020</v>
      </c>
    </row>
    <row r="89" spans="1:9" x14ac:dyDescent="0.25">
      <c r="A89" s="20" t="s">
        <v>1</v>
      </c>
      <c r="B89" s="21" t="s">
        <v>2555</v>
      </c>
      <c r="C89" s="21" t="s">
        <v>2379</v>
      </c>
      <c r="D89" s="20" t="s">
        <v>72633</v>
      </c>
      <c r="E89" s="11" t="s">
        <v>78470</v>
      </c>
      <c r="F89" s="20" t="s">
        <v>2413</v>
      </c>
      <c r="G89" s="13" t="str">
        <f>VLOOKUP(B89,Tabelle1!A:C,2,FALSE)</f>
        <v>4004616442557</v>
      </c>
      <c r="H89" s="13" t="str">
        <f>VLOOKUP(B89,Tabelle1!A:C,3,FALSE)</f>
        <v>4004616442540</v>
      </c>
      <c r="I89" s="11" t="str">
        <f>VLOOKUP(B89,Tabelle1!A:E,5,FALSE)</f>
        <v>W200020</v>
      </c>
    </row>
    <row r="90" spans="1:9" x14ac:dyDescent="0.25">
      <c r="A90" s="20" t="s">
        <v>1</v>
      </c>
      <c r="B90" s="21" t="s">
        <v>2598</v>
      </c>
      <c r="C90" s="21" t="s">
        <v>2379</v>
      </c>
      <c r="D90" s="20" t="s">
        <v>72676</v>
      </c>
      <c r="E90" s="11" t="s">
        <v>78513</v>
      </c>
      <c r="F90" s="20" t="s">
        <v>2413</v>
      </c>
      <c r="G90" s="13" t="str">
        <f>VLOOKUP(B90,Tabelle1!A:C,2,FALSE)</f>
        <v>4004616442595</v>
      </c>
      <c r="H90" s="13" t="str">
        <f>VLOOKUP(B90,Tabelle1!A:C,3,FALSE)</f>
        <v>4004616442588</v>
      </c>
      <c r="I90" s="11" t="str">
        <f>VLOOKUP(B90,Tabelle1!A:E,5,FALSE)</f>
        <v>W200020</v>
      </c>
    </row>
    <row r="91" spans="1:9" x14ac:dyDescent="0.25">
      <c r="A91" s="20" t="s">
        <v>1</v>
      </c>
      <c r="B91" s="21" t="s">
        <v>2741</v>
      </c>
      <c r="C91" s="21" t="s">
        <v>2379</v>
      </c>
      <c r="D91" s="20" t="s">
        <v>72807</v>
      </c>
      <c r="E91" s="11" t="s">
        <v>78657</v>
      </c>
      <c r="F91" s="20" t="s">
        <v>2413</v>
      </c>
      <c r="G91" s="13" t="str">
        <f>VLOOKUP(B91,Tabelle1!A:C,2,FALSE)</f>
        <v>4004616447910</v>
      </c>
      <c r="H91" s="13" t="str">
        <f>VLOOKUP(B91,Tabelle1!A:C,3,FALSE)</f>
        <v>4004616447903</v>
      </c>
      <c r="I91" s="11" t="str">
        <f>VLOOKUP(B91,Tabelle1!A:E,5,FALSE)</f>
        <v>W200020</v>
      </c>
    </row>
    <row r="92" spans="1:9" x14ac:dyDescent="0.25">
      <c r="A92" s="20" t="s">
        <v>1</v>
      </c>
      <c r="B92" s="21" t="s">
        <v>2504</v>
      </c>
      <c r="C92" s="21" t="s">
        <v>2379</v>
      </c>
      <c r="D92" s="20" t="s">
        <v>72578</v>
      </c>
      <c r="E92" s="11" t="s">
        <v>78418</v>
      </c>
      <c r="F92" s="20" t="s">
        <v>2413</v>
      </c>
      <c r="G92" s="13" t="str">
        <f>VLOOKUP(B92,Tabelle1!A:C,2,FALSE)</f>
        <v>4004616329216</v>
      </c>
      <c r="H92" s="13" t="str">
        <f>VLOOKUP(B92,Tabelle1!A:C,3,FALSE)</f>
        <v>4004616446883</v>
      </c>
      <c r="I92" s="11" t="str">
        <f>VLOOKUP(B92,Tabelle1!A:E,5,FALSE)</f>
        <v>W200021</v>
      </c>
    </row>
    <row r="93" spans="1:9" x14ac:dyDescent="0.25">
      <c r="A93" s="20" t="s">
        <v>1</v>
      </c>
      <c r="B93" s="21" t="s">
        <v>2545</v>
      </c>
      <c r="C93" s="21" t="s">
        <v>2379</v>
      </c>
      <c r="D93" s="20" t="s">
        <v>72623</v>
      </c>
      <c r="E93" s="11" t="s">
        <v>78460</v>
      </c>
      <c r="F93" s="20" t="s">
        <v>2413</v>
      </c>
      <c r="G93" s="13" t="str">
        <f>VLOOKUP(B93,Tabelle1!A:C,2,FALSE)</f>
        <v>4004616442717</v>
      </c>
      <c r="H93" s="13" t="str">
        <f>VLOOKUP(B93,Tabelle1!A:C,3,FALSE)</f>
        <v>4004616442700</v>
      </c>
      <c r="I93" s="11" t="str">
        <f>VLOOKUP(B93,Tabelle1!A:E,5,FALSE)</f>
        <v>W200021</v>
      </c>
    </row>
    <row r="94" spans="1:9" x14ac:dyDescent="0.25">
      <c r="A94" s="20" t="s">
        <v>1</v>
      </c>
      <c r="B94" s="21" t="s">
        <v>2600</v>
      </c>
      <c r="C94" s="21" t="s">
        <v>2379</v>
      </c>
      <c r="D94" s="20" t="s">
        <v>78320</v>
      </c>
      <c r="E94" s="11" t="s">
        <v>78515</v>
      </c>
      <c r="F94" s="20" t="s">
        <v>2413</v>
      </c>
      <c r="G94" s="13" t="str">
        <f>VLOOKUP(B94,Tabelle1!A:C,2,FALSE)</f>
        <v>4004616442632</v>
      </c>
      <c r="H94" s="13" t="str">
        <f>VLOOKUP(B94,Tabelle1!A:C,3,FALSE)</f>
        <v>4004616442625</v>
      </c>
      <c r="I94" s="11" t="str">
        <f>VLOOKUP(B94,Tabelle1!A:E,5,FALSE)</f>
        <v>W200021</v>
      </c>
    </row>
    <row r="95" spans="1:9" x14ac:dyDescent="0.25">
      <c r="A95" s="20" t="s">
        <v>1</v>
      </c>
      <c r="B95" s="21" t="s">
        <v>2602</v>
      </c>
      <c r="C95" s="21" t="s">
        <v>2379</v>
      </c>
      <c r="D95" s="20" t="s">
        <v>72679</v>
      </c>
      <c r="E95" s="11" t="s">
        <v>78517</v>
      </c>
      <c r="F95" s="20" t="s">
        <v>2413</v>
      </c>
      <c r="G95" s="13" t="str">
        <f>VLOOKUP(B95,Tabelle1!A:C,2,FALSE)</f>
        <v>4004616442656</v>
      </c>
      <c r="H95" s="13" t="str">
        <f>VLOOKUP(B95,Tabelle1!A:C,3,FALSE)</f>
        <v>4004616442649</v>
      </c>
      <c r="I95" s="11" t="str">
        <f>VLOOKUP(B95,Tabelle1!A:E,5,FALSE)</f>
        <v>W200021</v>
      </c>
    </row>
    <row r="96" spans="1:9" x14ac:dyDescent="0.25">
      <c r="A96" s="20" t="s">
        <v>1</v>
      </c>
      <c r="B96" s="21" t="s">
        <v>2604</v>
      </c>
      <c r="C96" s="21" t="s">
        <v>2379</v>
      </c>
      <c r="D96" s="20" t="s">
        <v>72681</v>
      </c>
      <c r="E96" s="11" t="s">
        <v>78519</v>
      </c>
      <c r="F96" s="20" t="s">
        <v>2413</v>
      </c>
      <c r="G96" s="13" t="str">
        <f>VLOOKUP(B96,Tabelle1!A:C,2,FALSE)</f>
        <v>4004616442755</v>
      </c>
      <c r="H96" s="13" t="str">
        <f>VLOOKUP(B96,Tabelle1!A:C,3,FALSE)</f>
        <v>4004616442748</v>
      </c>
      <c r="I96" s="11" t="str">
        <f>VLOOKUP(B96,Tabelle1!A:E,5,FALSE)</f>
        <v>W200021</v>
      </c>
    </row>
    <row r="97" spans="1:9" x14ac:dyDescent="0.25">
      <c r="A97" s="20" t="s">
        <v>1</v>
      </c>
      <c r="B97" s="21" t="s">
        <v>2605</v>
      </c>
      <c r="C97" s="21" t="s">
        <v>2379</v>
      </c>
      <c r="D97" s="20" t="s">
        <v>72682</v>
      </c>
      <c r="E97" s="11" t="s">
        <v>78520</v>
      </c>
      <c r="F97" s="20" t="s">
        <v>2413</v>
      </c>
      <c r="G97" s="13" t="str">
        <f>VLOOKUP(B97,Tabelle1!A:C,2,FALSE)</f>
        <v>4004616442779</v>
      </c>
      <c r="H97" s="13" t="str">
        <f>VLOOKUP(B97,Tabelle1!A:C,3,FALSE)</f>
        <v>4004616442762</v>
      </c>
      <c r="I97" s="11" t="str">
        <f>VLOOKUP(B97,Tabelle1!A:E,5,FALSE)</f>
        <v>W200021</v>
      </c>
    </row>
    <row r="98" spans="1:9" x14ac:dyDescent="0.25">
      <c r="A98" s="20" t="s">
        <v>1</v>
      </c>
      <c r="B98" s="21" t="s">
        <v>2712</v>
      </c>
      <c r="C98" s="21" t="s">
        <v>2379</v>
      </c>
      <c r="D98" s="20" t="s">
        <v>72778</v>
      </c>
      <c r="E98" s="11" t="s">
        <v>78628</v>
      </c>
      <c r="F98" s="20" t="s">
        <v>2413</v>
      </c>
      <c r="G98" s="13" t="str">
        <f>VLOOKUP(B98,Tabelle1!A:C,2,FALSE)</f>
        <v>4004616446975</v>
      </c>
      <c r="H98" s="13" t="str">
        <f>VLOOKUP(B98,Tabelle1!A:C,3,FALSE)</f>
        <v>4004616446968</v>
      </c>
      <c r="I98" s="11" t="str">
        <f>VLOOKUP(B98,Tabelle1!A:E,5,FALSE)</f>
        <v>W200021</v>
      </c>
    </row>
    <row r="99" spans="1:9" x14ac:dyDescent="0.25">
      <c r="A99" s="20" t="s">
        <v>1</v>
      </c>
      <c r="B99" s="21" t="s">
        <v>2720</v>
      </c>
      <c r="C99" s="21" t="s">
        <v>2379</v>
      </c>
      <c r="D99" s="20" t="s">
        <v>72786</v>
      </c>
      <c r="E99" s="11" t="s">
        <v>78636</v>
      </c>
      <c r="F99" s="20" t="s">
        <v>2413</v>
      </c>
      <c r="G99" s="13" t="str">
        <f>VLOOKUP(B99,Tabelle1!A:C,2,FALSE)</f>
        <v>4004616447132</v>
      </c>
      <c r="H99" s="13" t="str">
        <f>VLOOKUP(B99,Tabelle1!A:C,3,FALSE)</f>
        <v>4004616447125</v>
      </c>
      <c r="I99" s="11" t="str">
        <f>VLOOKUP(B99,Tabelle1!A:E,5,FALSE)</f>
        <v>W200021</v>
      </c>
    </row>
    <row r="100" spans="1:9" x14ac:dyDescent="0.25">
      <c r="A100" s="20" t="s">
        <v>1</v>
      </c>
      <c r="B100" s="21" t="s">
        <v>2729</v>
      </c>
      <c r="C100" s="21" t="s">
        <v>2379</v>
      </c>
      <c r="D100" s="20" t="s">
        <v>72795</v>
      </c>
      <c r="E100" s="11" t="s">
        <v>78645</v>
      </c>
      <c r="F100" s="20" t="s">
        <v>2413</v>
      </c>
      <c r="G100" s="13" t="str">
        <f>VLOOKUP(B100,Tabelle1!A:C,2,FALSE)</f>
        <v>4004616447538</v>
      </c>
      <c r="H100" s="13" t="str">
        <f>VLOOKUP(B100,Tabelle1!A:C,3,FALSE)</f>
        <v>4004616447521</v>
      </c>
      <c r="I100" s="11" t="str">
        <f>VLOOKUP(B100,Tabelle1!A:E,5,FALSE)</f>
        <v>W200021</v>
      </c>
    </row>
    <row r="101" spans="1:9" x14ac:dyDescent="0.25">
      <c r="A101" s="20" t="s">
        <v>1</v>
      </c>
      <c r="B101" s="21" t="s">
        <v>2751</v>
      </c>
      <c r="C101" s="21" t="s">
        <v>2379</v>
      </c>
      <c r="D101" s="20" t="s">
        <v>72817</v>
      </c>
      <c r="E101" s="11" t="s">
        <v>78667</v>
      </c>
      <c r="F101" s="20" t="s">
        <v>2413</v>
      </c>
      <c r="G101" s="13" t="str">
        <f>VLOOKUP(B101,Tabelle1!A:C,2,FALSE)</f>
        <v>4004616448498</v>
      </c>
      <c r="H101" s="13" t="str">
        <f>VLOOKUP(B101,Tabelle1!A:C,3,FALSE)</f>
        <v>4004616448481</v>
      </c>
      <c r="I101" s="11" t="str">
        <f>VLOOKUP(B101,Tabelle1!A:E,5,FALSE)</f>
        <v>W200021</v>
      </c>
    </row>
    <row r="102" spans="1:9" x14ac:dyDescent="0.25">
      <c r="A102" s="20" t="s">
        <v>1</v>
      </c>
      <c r="B102" s="21" t="s">
        <v>2752</v>
      </c>
      <c r="C102" s="21" t="s">
        <v>2379</v>
      </c>
      <c r="D102" s="20" t="s">
        <v>72818</v>
      </c>
      <c r="E102" s="11" t="s">
        <v>78668</v>
      </c>
      <c r="F102" s="20" t="s">
        <v>2413</v>
      </c>
      <c r="G102" s="13" t="str">
        <f>VLOOKUP(B102,Tabelle1!A:C,2,FALSE)</f>
        <v>4004616448511</v>
      </c>
      <c r="H102" s="13" t="str">
        <f>VLOOKUP(B102,Tabelle1!A:C,3,FALSE)</f>
        <v>4004616448504</v>
      </c>
      <c r="I102" s="11" t="str">
        <f>VLOOKUP(B102,Tabelle1!A:E,5,FALSE)</f>
        <v>W200021</v>
      </c>
    </row>
    <row r="103" spans="1:9" x14ac:dyDescent="0.25">
      <c r="A103" s="20" t="s">
        <v>1</v>
      </c>
      <c r="B103" s="21" t="s">
        <v>2753</v>
      </c>
      <c r="C103" s="21" t="s">
        <v>2379</v>
      </c>
      <c r="D103" s="20" t="s">
        <v>72819</v>
      </c>
      <c r="E103" s="11" t="s">
        <v>78669</v>
      </c>
      <c r="F103" s="20" t="s">
        <v>2413</v>
      </c>
      <c r="G103" s="13" t="str">
        <f>VLOOKUP(B103,Tabelle1!A:C,2,FALSE)</f>
        <v>4004616448535</v>
      </c>
      <c r="H103" s="13" t="str">
        <f>VLOOKUP(B103,Tabelle1!A:C,3,FALSE)</f>
        <v>4004616448528</v>
      </c>
      <c r="I103" s="11" t="str">
        <f>VLOOKUP(B103,Tabelle1!A:E,5,FALSE)</f>
        <v>W200021</v>
      </c>
    </row>
    <row r="104" spans="1:9" x14ac:dyDescent="0.25">
      <c r="A104" s="20" t="s">
        <v>1</v>
      </c>
      <c r="B104" s="21" t="s">
        <v>2502</v>
      </c>
      <c r="C104" s="21" t="s">
        <v>2379</v>
      </c>
      <c r="D104" s="20" t="s">
        <v>72576</v>
      </c>
      <c r="E104" s="11" t="s">
        <v>78416</v>
      </c>
      <c r="F104" s="20" t="s">
        <v>2413</v>
      </c>
      <c r="G104" s="13" t="str">
        <f>VLOOKUP(B104,Tabelle1!A:C,2,FALSE)</f>
        <v>4004616016512</v>
      </c>
      <c r="H104" s="13" t="str">
        <f>VLOOKUP(B104,Tabelle1!A:C,3,FALSE)</f>
        <v>4004616446845</v>
      </c>
      <c r="I104" s="11" t="str">
        <f>VLOOKUP(B104,Tabelle1!A:E,5,FALSE)</f>
        <v>W200022</v>
      </c>
    </row>
    <row r="105" spans="1:9" x14ac:dyDescent="0.25">
      <c r="A105" s="20" t="s">
        <v>1</v>
      </c>
      <c r="B105" s="21" t="s">
        <v>2503</v>
      </c>
      <c r="C105" s="21" t="s">
        <v>2379</v>
      </c>
      <c r="D105" s="20" t="s">
        <v>72577</v>
      </c>
      <c r="E105" s="11" t="s">
        <v>78417</v>
      </c>
      <c r="F105" s="20" t="s">
        <v>2413</v>
      </c>
      <c r="G105" s="13" t="str">
        <f>VLOOKUP(B105,Tabelle1!A:C,2,FALSE)</f>
        <v>4004616016574</v>
      </c>
      <c r="H105" s="13" t="str">
        <f>VLOOKUP(B105,Tabelle1!A:C,3,FALSE)</f>
        <v>4004616446869</v>
      </c>
      <c r="I105" s="11" t="str">
        <f>VLOOKUP(B105,Tabelle1!A:E,5,FALSE)</f>
        <v>W200022</v>
      </c>
    </row>
    <row r="106" spans="1:9" x14ac:dyDescent="0.25">
      <c r="A106" s="20" t="s">
        <v>1</v>
      </c>
      <c r="B106" s="21" t="s">
        <v>2514</v>
      </c>
      <c r="C106" s="21" t="s">
        <v>2379</v>
      </c>
      <c r="D106" s="20" t="s">
        <v>72592</v>
      </c>
      <c r="E106" s="11" t="s">
        <v>78429</v>
      </c>
      <c r="F106" s="20" t="s">
        <v>2413</v>
      </c>
      <c r="G106" s="13" t="str">
        <f>VLOOKUP(B106,Tabelle1!A:C,2,FALSE)</f>
        <v>4004616438772</v>
      </c>
      <c r="H106" s="13" t="str">
        <f>VLOOKUP(B106,Tabelle1!A:C,3,FALSE)</f>
        <v>4004616438765</v>
      </c>
      <c r="I106" s="11" t="str">
        <f>VLOOKUP(B106,Tabelle1!A:E,5,FALSE)</f>
        <v>W200022</v>
      </c>
    </row>
    <row r="107" spans="1:9" x14ac:dyDescent="0.25">
      <c r="A107" s="20" t="s">
        <v>1</v>
      </c>
      <c r="B107" s="21" t="s">
        <v>2515</v>
      </c>
      <c r="C107" s="21" t="s">
        <v>2379</v>
      </c>
      <c r="D107" s="20" t="s">
        <v>72593</v>
      </c>
      <c r="E107" s="11" t="s">
        <v>78430</v>
      </c>
      <c r="F107" s="20" t="s">
        <v>2413</v>
      </c>
      <c r="G107" s="13" t="str">
        <f>VLOOKUP(B107,Tabelle1!A:C,2,FALSE)</f>
        <v>4004616438819</v>
      </c>
      <c r="H107" s="13" t="str">
        <f>VLOOKUP(B107,Tabelle1!A:C,3,FALSE)</f>
        <v>4004616438802</v>
      </c>
      <c r="I107" s="11" t="str">
        <f>VLOOKUP(B107,Tabelle1!A:E,5,FALSE)</f>
        <v>W200022</v>
      </c>
    </row>
    <row r="108" spans="1:9" x14ac:dyDescent="0.25">
      <c r="A108" s="20" t="s">
        <v>1</v>
      </c>
      <c r="B108" s="21" t="s">
        <v>2516</v>
      </c>
      <c r="C108" s="21" t="s">
        <v>2379</v>
      </c>
      <c r="D108" s="20" t="s">
        <v>72594</v>
      </c>
      <c r="E108" s="11" t="s">
        <v>78431</v>
      </c>
      <c r="F108" s="20" t="s">
        <v>2413</v>
      </c>
      <c r="G108" s="13" t="str">
        <f>VLOOKUP(B108,Tabelle1!A:C,2,FALSE)</f>
        <v>4004616438833</v>
      </c>
      <c r="H108" s="13" t="str">
        <f>VLOOKUP(B108,Tabelle1!A:C,3,FALSE)</f>
        <v>4004616438826</v>
      </c>
      <c r="I108" s="11" t="str">
        <f>VLOOKUP(B108,Tabelle1!A:E,5,FALSE)</f>
        <v>W200022</v>
      </c>
    </row>
    <row r="109" spans="1:9" x14ac:dyDescent="0.25">
      <c r="A109" s="20" t="s">
        <v>1</v>
      </c>
      <c r="B109" s="21" t="s">
        <v>2517</v>
      </c>
      <c r="C109" s="21" t="s">
        <v>2379</v>
      </c>
      <c r="D109" s="20" t="s">
        <v>72595</v>
      </c>
      <c r="E109" s="11" t="s">
        <v>78432</v>
      </c>
      <c r="F109" s="20" t="s">
        <v>2413</v>
      </c>
      <c r="G109" s="13" t="str">
        <f>VLOOKUP(B109,Tabelle1!A:C,2,FALSE)</f>
        <v>4004616439038</v>
      </c>
      <c r="H109" s="13" t="str">
        <f>VLOOKUP(B109,Tabelle1!A:C,3,FALSE)</f>
        <v>4004616439021</v>
      </c>
      <c r="I109" s="11" t="str">
        <f>VLOOKUP(B109,Tabelle1!A:E,5,FALSE)</f>
        <v>W200022</v>
      </c>
    </row>
    <row r="110" spans="1:9" x14ac:dyDescent="0.25">
      <c r="A110" s="20" t="s">
        <v>1</v>
      </c>
      <c r="B110" s="21" t="s">
        <v>2518</v>
      </c>
      <c r="C110" s="21" t="s">
        <v>2379</v>
      </c>
      <c r="D110" s="20" t="s">
        <v>72596</v>
      </c>
      <c r="E110" s="11" t="s">
        <v>78433</v>
      </c>
      <c r="F110" s="20" t="s">
        <v>2413</v>
      </c>
      <c r="G110" s="13" t="str">
        <f>VLOOKUP(B110,Tabelle1!A:C,2,FALSE)</f>
        <v>4004616439052</v>
      </c>
      <c r="H110" s="13" t="str">
        <f>VLOOKUP(B110,Tabelle1!A:C,3,FALSE)</f>
        <v>4004616439045</v>
      </c>
      <c r="I110" s="11" t="str">
        <f>VLOOKUP(B110,Tabelle1!A:E,5,FALSE)</f>
        <v>W200022</v>
      </c>
    </row>
    <row r="111" spans="1:9" x14ac:dyDescent="0.25">
      <c r="A111" s="20" t="s">
        <v>1</v>
      </c>
      <c r="B111" s="21" t="s">
        <v>2519</v>
      </c>
      <c r="C111" s="21" t="s">
        <v>2379</v>
      </c>
      <c r="D111" s="20" t="s">
        <v>72597</v>
      </c>
      <c r="E111" s="11" t="s">
        <v>78434</v>
      </c>
      <c r="F111" s="20" t="s">
        <v>2413</v>
      </c>
      <c r="G111" s="13" t="str">
        <f>VLOOKUP(B111,Tabelle1!A:C,2,FALSE)</f>
        <v>4004616439090</v>
      </c>
      <c r="H111" s="13" t="str">
        <f>VLOOKUP(B111,Tabelle1!A:C,3,FALSE)</f>
        <v>4004616439083</v>
      </c>
      <c r="I111" s="11" t="str">
        <f>VLOOKUP(B111,Tabelle1!A:E,5,FALSE)</f>
        <v>W200022</v>
      </c>
    </row>
    <row r="112" spans="1:9" x14ac:dyDescent="0.25">
      <c r="A112" s="20" t="s">
        <v>1</v>
      </c>
      <c r="B112" s="21" t="s">
        <v>2520</v>
      </c>
      <c r="C112" s="21" t="s">
        <v>2379</v>
      </c>
      <c r="D112" s="20" t="s">
        <v>72598</v>
      </c>
      <c r="E112" s="11" t="s">
        <v>78435</v>
      </c>
      <c r="F112" s="20" t="s">
        <v>2413</v>
      </c>
      <c r="G112" s="13" t="str">
        <f>VLOOKUP(B112,Tabelle1!A:C,2,FALSE)</f>
        <v>4004616439175</v>
      </c>
      <c r="H112" s="13" t="str">
        <f>VLOOKUP(B112,Tabelle1!A:C,3,FALSE)</f>
        <v>4004616439168</v>
      </c>
      <c r="I112" s="11" t="str">
        <f>VLOOKUP(B112,Tabelle1!A:E,5,FALSE)</f>
        <v>W200022</v>
      </c>
    </row>
    <row r="113" spans="1:9" x14ac:dyDescent="0.25">
      <c r="A113" s="20" t="s">
        <v>1</v>
      </c>
      <c r="B113" s="21" t="s">
        <v>2521</v>
      </c>
      <c r="C113" s="21" t="s">
        <v>2379</v>
      </c>
      <c r="D113" s="20" t="s">
        <v>72599</v>
      </c>
      <c r="E113" s="11" t="s">
        <v>78436</v>
      </c>
      <c r="F113" s="20" t="s">
        <v>2413</v>
      </c>
      <c r="G113" s="13" t="str">
        <f>VLOOKUP(B113,Tabelle1!A:C,2,FALSE)</f>
        <v>4004616439298</v>
      </c>
      <c r="H113" s="13" t="str">
        <f>VLOOKUP(B113,Tabelle1!A:C,3,FALSE)</f>
        <v>4004616439281</v>
      </c>
      <c r="I113" s="11" t="str">
        <f>VLOOKUP(B113,Tabelle1!A:E,5,FALSE)</f>
        <v>W200022</v>
      </c>
    </row>
    <row r="114" spans="1:9" x14ac:dyDescent="0.25">
      <c r="A114" s="20" t="s">
        <v>1</v>
      </c>
      <c r="B114" s="21" t="s">
        <v>2522</v>
      </c>
      <c r="C114" s="21" t="s">
        <v>2379</v>
      </c>
      <c r="D114" s="20" t="s">
        <v>72600</v>
      </c>
      <c r="E114" s="11" t="s">
        <v>78437</v>
      </c>
      <c r="F114" s="20" t="s">
        <v>2413</v>
      </c>
      <c r="G114" s="13" t="str">
        <f>VLOOKUP(B114,Tabelle1!A:C,2,FALSE)</f>
        <v>4004616439311</v>
      </c>
      <c r="H114" s="13" t="str">
        <f>VLOOKUP(B114,Tabelle1!A:C,3,FALSE)</f>
        <v>4004616439304</v>
      </c>
      <c r="I114" s="11" t="str">
        <f>VLOOKUP(B114,Tabelle1!A:E,5,FALSE)</f>
        <v>W200022</v>
      </c>
    </row>
    <row r="115" spans="1:9" x14ac:dyDescent="0.25">
      <c r="A115" s="20" t="s">
        <v>1</v>
      </c>
      <c r="B115" s="21" t="s">
        <v>2523</v>
      </c>
      <c r="C115" s="21" t="s">
        <v>2379</v>
      </c>
      <c r="D115" s="20" t="s">
        <v>72601</v>
      </c>
      <c r="E115" s="11" t="s">
        <v>78438</v>
      </c>
      <c r="F115" s="20" t="s">
        <v>2413</v>
      </c>
      <c r="G115" s="13" t="str">
        <f>VLOOKUP(B115,Tabelle1!A:C,2,FALSE)</f>
        <v>4004616439410</v>
      </c>
      <c r="H115" s="13" t="str">
        <f>VLOOKUP(B115,Tabelle1!A:C,3,FALSE)</f>
        <v>4004616439403</v>
      </c>
      <c r="I115" s="11" t="str">
        <f>VLOOKUP(B115,Tabelle1!A:E,5,FALSE)</f>
        <v>W200022</v>
      </c>
    </row>
    <row r="116" spans="1:9" x14ac:dyDescent="0.25">
      <c r="A116" s="20" t="s">
        <v>1</v>
      </c>
      <c r="B116" s="21" t="s">
        <v>2524</v>
      </c>
      <c r="C116" s="21" t="s">
        <v>2379</v>
      </c>
      <c r="D116" s="20" t="s">
        <v>72602</v>
      </c>
      <c r="E116" s="11" t="s">
        <v>78439</v>
      </c>
      <c r="F116" s="20" t="s">
        <v>2413</v>
      </c>
      <c r="G116" s="13" t="str">
        <f>VLOOKUP(B116,Tabelle1!A:C,2,FALSE)</f>
        <v>4004616439557</v>
      </c>
      <c r="H116" s="13" t="str">
        <f>VLOOKUP(B116,Tabelle1!A:C,3,FALSE)</f>
        <v>4004616439540</v>
      </c>
      <c r="I116" s="11" t="str">
        <f>VLOOKUP(B116,Tabelle1!A:E,5,FALSE)</f>
        <v>W200022</v>
      </c>
    </row>
    <row r="117" spans="1:9" x14ac:dyDescent="0.25">
      <c r="A117" s="20" t="s">
        <v>1</v>
      </c>
      <c r="B117" s="21" t="s">
        <v>2525</v>
      </c>
      <c r="C117" s="21" t="s">
        <v>2379</v>
      </c>
      <c r="D117" s="20" t="s">
        <v>72603</v>
      </c>
      <c r="E117" s="11" t="s">
        <v>78440</v>
      </c>
      <c r="F117" s="20" t="s">
        <v>2413</v>
      </c>
      <c r="G117" s="13" t="str">
        <f>VLOOKUP(B117,Tabelle1!A:C,2,FALSE)</f>
        <v>4004616439595</v>
      </c>
      <c r="H117" s="13" t="str">
        <f>VLOOKUP(B117,Tabelle1!A:C,3,FALSE)</f>
        <v>4004616439588</v>
      </c>
      <c r="I117" s="11" t="str">
        <f>VLOOKUP(B117,Tabelle1!A:E,5,FALSE)</f>
        <v>W200022</v>
      </c>
    </row>
    <row r="118" spans="1:9" x14ac:dyDescent="0.25">
      <c r="A118" s="20" t="s">
        <v>1</v>
      </c>
      <c r="B118" s="21" t="s">
        <v>2586</v>
      </c>
      <c r="C118" s="21" t="s">
        <v>2379</v>
      </c>
      <c r="D118" s="20" t="s">
        <v>72664</v>
      </c>
      <c r="E118" s="11" t="s">
        <v>78501</v>
      </c>
      <c r="F118" s="20" t="s">
        <v>2413</v>
      </c>
      <c r="G118" s="13" t="str">
        <f>VLOOKUP(B118,Tabelle1!A:C,2,FALSE)</f>
        <v>4004616444254</v>
      </c>
      <c r="H118" s="13" t="str">
        <f>VLOOKUP(B118,Tabelle1!A:C,3,FALSE)</f>
        <v>4004616444247</v>
      </c>
      <c r="I118" s="11" t="str">
        <f>VLOOKUP(B118,Tabelle1!A:E,5,FALSE)</f>
        <v>W200022</v>
      </c>
    </row>
    <row r="119" spans="1:9" x14ac:dyDescent="0.25">
      <c r="A119" s="20" t="s">
        <v>1</v>
      </c>
      <c r="B119" s="21" t="s">
        <v>2655</v>
      </c>
      <c r="C119" s="21" t="s">
        <v>2379</v>
      </c>
      <c r="D119" s="20" t="s">
        <v>72722</v>
      </c>
      <c r="E119" s="11" t="s">
        <v>78571</v>
      </c>
      <c r="F119" s="20" t="s">
        <v>2413</v>
      </c>
      <c r="G119" s="13" t="str">
        <f>VLOOKUP(B119,Tabelle1!A:C,2,FALSE)</f>
        <v>4004616444216</v>
      </c>
      <c r="H119" s="13" t="str">
        <f>VLOOKUP(B119,Tabelle1!A:C,3,FALSE)</f>
        <v>4004616444209</v>
      </c>
      <c r="I119" s="11" t="str">
        <f>VLOOKUP(B119,Tabelle1!A:E,5,FALSE)</f>
        <v>W200022</v>
      </c>
    </row>
    <row r="120" spans="1:9" x14ac:dyDescent="0.25">
      <c r="A120" s="20" t="s">
        <v>1</v>
      </c>
      <c r="B120" s="21" t="s">
        <v>2662</v>
      </c>
      <c r="C120" s="21" t="s">
        <v>2379</v>
      </c>
      <c r="D120" s="20" t="s">
        <v>72729</v>
      </c>
      <c r="E120" s="11" t="s">
        <v>78578</v>
      </c>
      <c r="F120" s="20" t="s">
        <v>2413</v>
      </c>
      <c r="G120" s="13" t="str">
        <f>VLOOKUP(B120,Tabelle1!A:C,2,FALSE)</f>
        <v>4004616444230</v>
      </c>
      <c r="H120" s="13" t="str">
        <f>VLOOKUP(B120,Tabelle1!A:C,3,FALSE)</f>
        <v>4004616444223</v>
      </c>
      <c r="I120" s="11" t="str">
        <f>VLOOKUP(B120,Tabelle1!A:E,5,FALSE)</f>
        <v>W200022</v>
      </c>
    </row>
    <row r="121" spans="1:9" x14ac:dyDescent="0.25">
      <c r="A121" s="20" t="s">
        <v>1</v>
      </c>
      <c r="B121" s="21" t="s">
        <v>2664</v>
      </c>
      <c r="C121" s="21" t="s">
        <v>2379</v>
      </c>
      <c r="D121" s="20" t="s">
        <v>72731</v>
      </c>
      <c r="E121" s="11" t="s">
        <v>78580</v>
      </c>
      <c r="F121" s="20" t="s">
        <v>2413</v>
      </c>
      <c r="G121" s="13" t="str">
        <f>VLOOKUP(B121,Tabelle1!A:C,2,FALSE)</f>
        <v>4004616444278</v>
      </c>
      <c r="H121" s="13" t="str">
        <f>VLOOKUP(B121,Tabelle1!A:C,3,FALSE)</f>
        <v>4004616444261</v>
      </c>
      <c r="I121" s="11" t="str">
        <f>VLOOKUP(B121,Tabelle1!A:E,5,FALSE)</f>
        <v>W200022</v>
      </c>
    </row>
    <row r="122" spans="1:9" x14ac:dyDescent="0.25">
      <c r="A122" s="20" t="s">
        <v>1</v>
      </c>
      <c r="B122" s="21" t="s">
        <v>2716</v>
      </c>
      <c r="C122" s="21" t="s">
        <v>2379</v>
      </c>
      <c r="D122" s="20" t="s">
        <v>72782</v>
      </c>
      <c r="E122" s="11" t="s">
        <v>78632</v>
      </c>
      <c r="F122" s="20" t="s">
        <v>2413</v>
      </c>
      <c r="G122" s="13" t="str">
        <f>VLOOKUP(B122,Tabelle1!A:C,2,FALSE)</f>
        <v>4004616447057</v>
      </c>
      <c r="H122" s="13" t="str">
        <f>VLOOKUP(B122,Tabelle1!A:C,3,FALSE)</f>
        <v>4004616447040</v>
      </c>
      <c r="I122" s="11" t="str">
        <f>VLOOKUP(B122,Tabelle1!A:E,5,FALSE)</f>
        <v>W200022</v>
      </c>
    </row>
    <row r="123" spans="1:9" x14ac:dyDescent="0.25">
      <c r="A123" s="20" t="s">
        <v>1</v>
      </c>
      <c r="B123" s="21" t="s">
        <v>2717</v>
      </c>
      <c r="C123" s="21" t="s">
        <v>2379</v>
      </c>
      <c r="D123" s="20" t="s">
        <v>72783</v>
      </c>
      <c r="E123" s="11" t="s">
        <v>78633</v>
      </c>
      <c r="F123" s="20" t="s">
        <v>2413</v>
      </c>
      <c r="G123" s="13" t="str">
        <f>VLOOKUP(B123,Tabelle1!A:C,2,FALSE)</f>
        <v>4004616447071</v>
      </c>
      <c r="H123" s="13" t="str">
        <f>VLOOKUP(B123,Tabelle1!A:C,3,FALSE)</f>
        <v>4004616447064</v>
      </c>
      <c r="I123" s="11" t="str">
        <f>VLOOKUP(B123,Tabelle1!A:E,5,FALSE)</f>
        <v>W200022</v>
      </c>
    </row>
    <row r="124" spans="1:9" x14ac:dyDescent="0.25">
      <c r="A124" s="20" t="s">
        <v>1</v>
      </c>
      <c r="B124" s="21" t="s">
        <v>2723</v>
      </c>
      <c r="C124" s="21" t="s">
        <v>2379</v>
      </c>
      <c r="D124" s="20" t="s">
        <v>72789</v>
      </c>
      <c r="E124" s="11" t="s">
        <v>78639</v>
      </c>
      <c r="F124" s="20" t="s">
        <v>2413</v>
      </c>
      <c r="G124" s="13" t="str">
        <f>VLOOKUP(B124,Tabelle1!A:C,2,FALSE)</f>
        <v>4004616447194</v>
      </c>
      <c r="H124" s="13" t="str">
        <f>VLOOKUP(B124,Tabelle1!A:C,3,FALSE)</f>
        <v>4004616447187</v>
      </c>
      <c r="I124" s="11" t="str">
        <f>VLOOKUP(B124,Tabelle1!A:E,5,FALSE)</f>
        <v>W200022</v>
      </c>
    </row>
    <row r="125" spans="1:9" x14ac:dyDescent="0.25">
      <c r="A125" s="20" t="s">
        <v>1</v>
      </c>
      <c r="B125" s="21" t="s">
        <v>2724</v>
      </c>
      <c r="C125" s="21" t="s">
        <v>2379</v>
      </c>
      <c r="D125" s="20" t="s">
        <v>72790</v>
      </c>
      <c r="E125" s="11" t="s">
        <v>78640</v>
      </c>
      <c r="F125" s="20" t="s">
        <v>2413</v>
      </c>
      <c r="G125" s="13" t="str">
        <f>VLOOKUP(B125,Tabelle1!A:C,2,FALSE)</f>
        <v>4004616447293</v>
      </c>
      <c r="H125" s="13" t="str">
        <f>VLOOKUP(B125,Tabelle1!A:C,3,FALSE)</f>
        <v>4004616447286</v>
      </c>
      <c r="I125" s="11" t="str">
        <f>VLOOKUP(B125,Tabelle1!A:E,5,FALSE)</f>
        <v>W200022</v>
      </c>
    </row>
    <row r="126" spans="1:9" x14ac:dyDescent="0.25">
      <c r="A126" s="20" t="s">
        <v>1</v>
      </c>
      <c r="B126" s="21" t="s">
        <v>2725</v>
      </c>
      <c r="C126" s="21" t="s">
        <v>2379</v>
      </c>
      <c r="D126" s="20" t="s">
        <v>72791</v>
      </c>
      <c r="E126" s="11" t="s">
        <v>78641</v>
      </c>
      <c r="F126" s="20" t="s">
        <v>2413</v>
      </c>
      <c r="G126" s="13" t="str">
        <f>VLOOKUP(B126,Tabelle1!A:C,2,FALSE)</f>
        <v>4004616447316</v>
      </c>
      <c r="H126" s="13" t="str">
        <f>VLOOKUP(B126,Tabelle1!A:C,3,FALSE)</f>
        <v>4004616447309</v>
      </c>
      <c r="I126" s="11" t="str">
        <f>VLOOKUP(B126,Tabelle1!A:E,5,FALSE)</f>
        <v>W200022</v>
      </c>
    </row>
    <row r="127" spans="1:9" x14ac:dyDescent="0.25">
      <c r="A127" s="20" t="s">
        <v>1</v>
      </c>
      <c r="B127" s="21" t="s">
        <v>2726</v>
      </c>
      <c r="C127" s="21" t="s">
        <v>2379</v>
      </c>
      <c r="D127" s="20" t="s">
        <v>72792</v>
      </c>
      <c r="E127" s="11" t="s">
        <v>78642</v>
      </c>
      <c r="F127" s="20" t="s">
        <v>2413</v>
      </c>
      <c r="G127" s="13" t="str">
        <f>VLOOKUP(B127,Tabelle1!A:C,2,FALSE)</f>
        <v>4004616447330</v>
      </c>
      <c r="H127" s="13" t="str">
        <f>VLOOKUP(B127,Tabelle1!A:C,3,FALSE)</f>
        <v>4004616447323</v>
      </c>
      <c r="I127" s="11" t="str">
        <f>VLOOKUP(B127,Tabelle1!A:E,5,FALSE)</f>
        <v>W200022</v>
      </c>
    </row>
    <row r="128" spans="1:9" x14ac:dyDescent="0.25">
      <c r="A128" s="20" t="s">
        <v>1</v>
      </c>
      <c r="B128" s="21" t="s">
        <v>2731</v>
      </c>
      <c r="C128" s="21" t="s">
        <v>2379</v>
      </c>
      <c r="D128" s="20" t="s">
        <v>72797</v>
      </c>
      <c r="E128" s="11" t="s">
        <v>78647</v>
      </c>
      <c r="F128" s="20" t="s">
        <v>2413</v>
      </c>
      <c r="G128" s="13" t="str">
        <f>VLOOKUP(B128,Tabelle1!A:C,2,FALSE)</f>
        <v>4004616447576</v>
      </c>
      <c r="H128" s="13" t="str">
        <f>VLOOKUP(B128,Tabelle1!A:C,3,FALSE)</f>
        <v>4004616447569</v>
      </c>
      <c r="I128" s="11" t="str">
        <f>VLOOKUP(B128,Tabelle1!A:E,5,FALSE)</f>
        <v>W200022</v>
      </c>
    </row>
    <row r="129" spans="1:9" x14ac:dyDescent="0.25">
      <c r="A129" s="20" t="s">
        <v>1</v>
      </c>
      <c r="B129" s="21" t="s">
        <v>2732</v>
      </c>
      <c r="C129" s="21" t="s">
        <v>2379</v>
      </c>
      <c r="D129" s="20" t="s">
        <v>72798</v>
      </c>
      <c r="E129" s="11" t="s">
        <v>78648</v>
      </c>
      <c r="F129" s="20" t="s">
        <v>2413</v>
      </c>
      <c r="G129" s="13" t="str">
        <f>VLOOKUP(B129,Tabelle1!A:C,2,FALSE)</f>
        <v>4004616447590</v>
      </c>
      <c r="H129" s="13" t="str">
        <f>VLOOKUP(B129,Tabelle1!A:C,3,FALSE)</f>
        <v>4004616447583</v>
      </c>
      <c r="I129" s="11" t="str">
        <f>VLOOKUP(B129,Tabelle1!A:E,5,FALSE)</f>
        <v>W200022</v>
      </c>
    </row>
    <row r="130" spans="1:9" x14ac:dyDescent="0.25">
      <c r="A130" s="20" t="s">
        <v>1</v>
      </c>
      <c r="B130" s="21" t="s">
        <v>2734</v>
      </c>
      <c r="C130" s="21" t="s">
        <v>2379</v>
      </c>
      <c r="D130" s="20" t="s">
        <v>72800</v>
      </c>
      <c r="E130" s="11" t="s">
        <v>78650</v>
      </c>
      <c r="F130" s="20" t="s">
        <v>2413</v>
      </c>
      <c r="G130" s="13" t="str">
        <f>VLOOKUP(B130,Tabelle1!A:C,2,FALSE)</f>
        <v>4004616447637</v>
      </c>
      <c r="H130" s="13" t="str">
        <f>VLOOKUP(B130,Tabelle1!A:C,3,FALSE)</f>
        <v>4004616447620</v>
      </c>
      <c r="I130" s="11" t="str">
        <f>VLOOKUP(B130,Tabelle1!A:E,5,FALSE)</f>
        <v>W200022</v>
      </c>
    </row>
    <row r="131" spans="1:9" x14ac:dyDescent="0.25">
      <c r="A131" s="20" t="s">
        <v>1</v>
      </c>
      <c r="B131" s="21" t="s">
        <v>2744</v>
      </c>
      <c r="C131" s="21" t="s">
        <v>2379</v>
      </c>
      <c r="D131" s="20" t="s">
        <v>72810</v>
      </c>
      <c r="E131" s="11" t="s">
        <v>78660</v>
      </c>
      <c r="F131" s="20" t="s">
        <v>2413</v>
      </c>
      <c r="G131" s="13" t="str">
        <f>VLOOKUP(B131,Tabelle1!A:C,2,FALSE)</f>
        <v>4004616447996</v>
      </c>
      <c r="H131" s="13" t="str">
        <f>VLOOKUP(B131,Tabelle1!A:C,3,FALSE)</f>
        <v>4004616447989</v>
      </c>
      <c r="I131" s="11" t="str">
        <f>VLOOKUP(B131,Tabelle1!A:E,5,FALSE)</f>
        <v>W200022</v>
      </c>
    </row>
    <row r="132" spans="1:9" x14ac:dyDescent="0.25">
      <c r="A132" s="20" t="s">
        <v>1</v>
      </c>
      <c r="B132" s="21" t="s">
        <v>2748</v>
      </c>
      <c r="C132" s="21" t="s">
        <v>2379</v>
      </c>
      <c r="D132" s="20" t="s">
        <v>72814</v>
      </c>
      <c r="E132" s="11" t="s">
        <v>78664</v>
      </c>
      <c r="F132" s="20" t="s">
        <v>2413</v>
      </c>
      <c r="G132" s="13" t="str">
        <f>VLOOKUP(B132,Tabelle1!A:C,2,FALSE)</f>
        <v>4004616448153</v>
      </c>
      <c r="H132" s="13" t="str">
        <f>VLOOKUP(B132,Tabelle1!A:C,3,FALSE)</f>
        <v>4004616448146</v>
      </c>
      <c r="I132" s="11" t="str">
        <f>VLOOKUP(B132,Tabelle1!A:E,5,FALSE)</f>
        <v>W200022</v>
      </c>
    </row>
    <row r="133" spans="1:9" x14ac:dyDescent="0.25">
      <c r="A133" s="20" t="s">
        <v>1</v>
      </c>
      <c r="B133" s="21" t="s">
        <v>2749</v>
      </c>
      <c r="C133" s="21" t="s">
        <v>2379</v>
      </c>
      <c r="D133" s="20" t="s">
        <v>72815</v>
      </c>
      <c r="E133" s="11" t="s">
        <v>78665</v>
      </c>
      <c r="F133" s="20" t="s">
        <v>2413</v>
      </c>
      <c r="G133" s="13" t="str">
        <f>VLOOKUP(B133,Tabelle1!A:C,2,FALSE)</f>
        <v>4004616448177</v>
      </c>
      <c r="H133" s="13" t="str">
        <f>VLOOKUP(B133,Tabelle1!A:C,3,FALSE)</f>
        <v>4004616448160</v>
      </c>
      <c r="I133" s="11" t="str">
        <f>VLOOKUP(B133,Tabelle1!A:E,5,FALSE)</f>
        <v>W200022</v>
      </c>
    </row>
    <row r="134" spans="1:9" x14ac:dyDescent="0.25">
      <c r="A134" s="20" t="s">
        <v>1</v>
      </c>
      <c r="B134" s="21" t="s">
        <v>2750</v>
      </c>
      <c r="C134" s="21" t="s">
        <v>2379</v>
      </c>
      <c r="D134" s="20" t="s">
        <v>72816</v>
      </c>
      <c r="E134" s="11" t="s">
        <v>78666</v>
      </c>
      <c r="F134" s="20" t="s">
        <v>2413</v>
      </c>
      <c r="G134" s="13" t="str">
        <f>VLOOKUP(B134,Tabelle1!A:C,2,FALSE)</f>
        <v>4004616448191</v>
      </c>
      <c r="H134" s="13" t="str">
        <f>VLOOKUP(B134,Tabelle1!A:C,3,FALSE)</f>
        <v>4004616448184</v>
      </c>
      <c r="I134" s="11" t="str">
        <f>VLOOKUP(B134,Tabelle1!A:E,5,FALSE)</f>
        <v>W200022</v>
      </c>
    </row>
    <row r="135" spans="1:9" x14ac:dyDescent="0.25">
      <c r="A135" s="20" t="s">
        <v>1</v>
      </c>
      <c r="B135" s="21" t="s">
        <v>2550</v>
      </c>
      <c r="C135" s="21" t="s">
        <v>2379</v>
      </c>
      <c r="D135" s="20" t="s">
        <v>72628</v>
      </c>
      <c r="E135" s="11" t="s">
        <v>78465</v>
      </c>
      <c r="F135" s="20" t="s">
        <v>2413</v>
      </c>
      <c r="G135" s="13" t="str">
        <f>VLOOKUP(B135,Tabelle1!A:C,2,FALSE)</f>
        <v>4004616442830</v>
      </c>
      <c r="H135" s="13" t="str">
        <f>VLOOKUP(B135,Tabelle1!A:C,3,FALSE)</f>
        <v>4004616442823</v>
      </c>
      <c r="I135" s="11" t="str">
        <f>VLOOKUP(B135,Tabelle1!A:E,5,FALSE)</f>
        <v>W200023</v>
      </c>
    </row>
    <row r="136" spans="1:9" x14ac:dyDescent="0.25">
      <c r="A136" s="20" t="s">
        <v>1</v>
      </c>
      <c r="B136" s="21" t="s">
        <v>2551</v>
      </c>
      <c r="C136" s="21" t="s">
        <v>2379</v>
      </c>
      <c r="D136" s="20" t="s">
        <v>72629</v>
      </c>
      <c r="E136" s="11" t="s">
        <v>78466</v>
      </c>
      <c r="F136" s="20" t="s">
        <v>2413</v>
      </c>
      <c r="G136" s="13" t="str">
        <f>VLOOKUP(B136,Tabelle1!A:C,2,FALSE)</f>
        <v>4004616442854</v>
      </c>
      <c r="H136" s="13" t="str">
        <f>VLOOKUP(B136,Tabelle1!A:C,3,FALSE)</f>
        <v>4004616442847</v>
      </c>
      <c r="I136" s="11" t="str">
        <f>VLOOKUP(B136,Tabelle1!A:E,5,FALSE)</f>
        <v>W200023</v>
      </c>
    </row>
    <row r="137" spans="1:9" x14ac:dyDescent="0.25">
      <c r="A137" s="20" t="s">
        <v>1</v>
      </c>
      <c r="B137" s="21" t="s">
        <v>2552</v>
      </c>
      <c r="C137" s="21" t="s">
        <v>2379</v>
      </c>
      <c r="D137" s="20" t="s">
        <v>72630</v>
      </c>
      <c r="E137" s="11" t="s">
        <v>78467</v>
      </c>
      <c r="F137" s="20" t="s">
        <v>2413</v>
      </c>
      <c r="G137" s="13" t="str">
        <f>VLOOKUP(B137,Tabelle1!A:C,2,FALSE)</f>
        <v>4004616442878</v>
      </c>
      <c r="H137" s="13" t="str">
        <f>VLOOKUP(B137,Tabelle1!A:C,3,FALSE)</f>
        <v>4004616442861</v>
      </c>
      <c r="I137" s="11" t="str">
        <f>VLOOKUP(B137,Tabelle1!A:E,5,FALSE)</f>
        <v>W200023</v>
      </c>
    </row>
    <row r="138" spans="1:9" x14ac:dyDescent="0.25">
      <c r="A138" s="20" t="s">
        <v>1</v>
      </c>
      <c r="B138" s="21" t="s">
        <v>2553</v>
      </c>
      <c r="C138" s="21" t="s">
        <v>2379</v>
      </c>
      <c r="D138" s="20" t="s">
        <v>72631</v>
      </c>
      <c r="E138" s="11" t="s">
        <v>78468</v>
      </c>
      <c r="F138" s="20" t="s">
        <v>2413</v>
      </c>
      <c r="G138" s="13" t="str">
        <f>VLOOKUP(B138,Tabelle1!A:C,2,FALSE)</f>
        <v>4004616442915</v>
      </c>
      <c r="H138" s="13" t="str">
        <f>VLOOKUP(B138,Tabelle1!A:C,3,FALSE)</f>
        <v>4004616442908</v>
      </c>
      <c r="I138" s="11" t="str">
        <f>VLOOKUP(B138,Tabelle1!A:E,5,FALSE)</f>
        <v>W200023</v>
      </c>
    </row>
    <row r="139" spans="1:9" x14ac:dyDescent="0.25">
      <c r="A139" s="20" t="s">
        <v>1</v>
      </c>
      <c r="B139" s="21" t="s">
        <v>2554</v>
      </c>
      <c r="C139" s="21" t="s">
        <v>2379</v>
      </c>
      <c r="D139" s="20" t="s">
        <v>72632</v>
      </c>
      <c r="E139" s="11" t="s">
        <v>78469</v>
      </c>
      <c r="F139" s="20" t="s">
        <v>2413</v>
      </c>
      <c r="G139" s="13" t="str">
        <f>VLOOKUP(B139,Tabelle1!A:C,2,FALSE)</f>
        <v>4004616442939</v>
      </c>
      <c r="H139" s="13" t="str">
        <f>VLOOKUP(B139,Tabelle1!A:C,3,FALSE)</f>
        <v>4004616442922</v>
      </c>
      <c r="I139" s="11" t="str">
        <f>VLOOKUP(B139,Tabelle1!A:E,5,FALSE)</f>
        <v>W200023</v>
      </c>
    </row>
    <row r="140" spans="1:9" x14ac:dyDescent="0.25">
      <c r="A140" s="20" t="s">
        <v>1</v>
      </c>
      <c r="B140" s="21" t="s">
        <v>2556</v>
      </c>
      <c r="C140" s="21" t="s">
        <v>2379</v>
      </c>
      <c r="D140" s="20" t="s">
        <v>72634</v>
      </c>
      <c r="E140" s="11" t="s">
        <v>78471</v>
      </c>
      <c r="F140" s="20" t="s">
        <v>2413</v>
      </c>
      <c r="G140" s="13" t="str">
        <f>VLOOKUP(B140,Tabelle1!A:C,2,FALSE)</f>
        <v>4004616442953</v>
      </c>
      <c r="H140" s="13" t="str">
        <f>VLOOKUP(B140,Tabelle1!A:C,3,FALSE)</f>
        <v>4004616442946</v>
      </c>
      <c r="I140" s="11" t="str">
        <f>VLOOKUP(B140,Tabelle1!A:E,5,FALSE)</f>
        <v>W200023</v>
      </c>
    </row>
    <row r="141" spans="1:9" x14ac:dyDescent="0.25">
      <c r="A141" s="20" t="s">
        <v>1</v>
      </c>
      <c r="B141" s="21" t="s">
        <v>2568</v>
      </c>
      <c r="C141" s="21" t="s">
        <v>2379</v>
      </c>
      <c r="D141" s="20" t="s">
        <v>72646</v>
      </c>
      <c r="E141" s="11" t="s">
        <v>78483</v>
      </c>
      <c r="F141" s="20" t="s">
        <v>2413</v>
      </c>
      <c r="G141" s="13" t="str">
        <f>VLOOKUP(B141,Tabelle1!A:C,2,FALSE)</f>
        <v>4004616442977</v>
      </c>
      <c r="H141" s="13" t="str">
        <f>VLOOKUP(B141,Tabelle1!A:C,3,FALSE)</f>
        <v>4004616442960</v>
      </c>
      <c r="I141" s="11" t="str">
        <f>VLOOKUP(B141,Tabelle1!A:E,5,FALSE)</f>
        <v>W200023</v>
      </c>
    </row>
    <row r="142" spans="1:9" x14ac:dyDescent="0.25">
      <c r="A142" s="20" t="s">
        <v>1</v>
      </c>
      <c r="B142" s="21" t="s">
        <v>2607</v>
      </c>
      <c r="C142" s="21" t="s">
        <v>2379</v>
      </c>
      <c r="D142" s="20" t="s">
        <v>72684</v>
      </c>
      <c r="E142" s="11" t="s">
        <v>78522</v>
      </c>
      <c r="F142" s="20" t="s">
        <v>2413</v>
      </c>
      <c r="G142" s="13" t="str">
        <f>VLOOKUP(B142,Tabelle1!A:C,2,FALSE)</f>
        <v>4004616442892</v>
      </c>
      <c r="H142" s="13" t="str">
        <f>VLOOKUP(B142,Tabelle1!A:C,3,FALSE)</f>
        <v>4004616442885</v>
      </c>
      <c r="I142" s="11" t="str">
        <f>VLOOKUP(B142,Tabelle1!A:E,5,FALSE)</f>
        <v>W200023</v>
      </c>
    </row>
    <row r="143" spans="1:9" x14ac:dyDescent="0.25">
      <c r="A143" s="20" t="s">
        <v>1</v>
      </c>
      <c r="B143" s="21" t="s">
        <v>2689</v>
      </c>
      <c r="C143" s="21" t="s">
        <v>2379</v>
      </c>
      <c r="D143" s="20" t="s">
        <v>72756</v>
      </c>
      <c r="E143" s="11" t="s">
        <v>78605</v>
      </c>
      <c r="F143" s="20" t="s">
        <v>2413</v>
      </c>
      <c r="G143" s="13" t="str">
        <f>VLOOKUP(B143,Tabelle1!A:C,2,FALSE)</f>
        <v>4004616446395</v>
      </c>
      <c r="H143" s="13" t="str">
        <f>VLOOKUP(B143,Tabelle1!A:C,3,FALSE)</f>
        <v>4004616446388</v>
      </c>
      <c r="I143" s="11" t="str">
        <f>VLOOKUP(B143,Tabelle1!A:E,5,FALSE)</f>
        <v>W200023</v>
      </c>
    </row>
    <row r="144" spans="1:9" x14ac:dyDescent="0.25">
      <c r="A144" s="20" t="s">
        <v>1</v>
      </c>
      <c r="B144" s="21" t="s">
        <v>2691</v>
      </c>
      <c r="C144" s="21" t="s">
        <v>2379</v>
      </c>
      <c r="D144" s="20" t="s">
        <v>72758</v>
      </c>
      <c r="E144" s="11" t="s">
        <v>78607</v>
      </c>
      <c r="F144" s="20" t="s">
        <v>2413</v>
      </c>
      <c r="G144" s="13" t="str">
        <f>VLOOKUP(B144,Tabelle1!A:C,2,FALSE)</f>
        <v>4004616446418</v>
      </c>
      <c r="H144" s="13" t="str">
        <f>VLOOKUP(B144,Tabelle1!A:C,3,FALSE)</f>
        <v>4004616446401</v>
      </c>
      <c r="I144" s="11" t="str">
        <f>VLOOKUP(B144,Tabelle1!A:E,5,FALSE)</f>
        <v>W200023</v>
      </c>
    </row>
    <row r="145" spans="1:9" x14ac:dyDescent="0.25">
      <c r="A145" s="20" t="s">
        <v>1</v>
      </c>
      <c r="B145" s="21" t="s">
        <v>2679</v>
      </c>
      <c r="C145" s="21" t="s">
        <v>2379</v>
      </c>
      <c r="D145" s="20" t="s">
        <v>72746</v>
      </c>
      <c r="E145" s="11" t="s">
        <v>78595</v>
      </c>
      <c r="F145" s="20" t="s">
        <v>2413</v>
      </c>
      <c r="G145" s="13" t="str">
        <f>VLOOKUP(B145,Tabelle1!A:C,2,FALSE)</f>
        <v>4004616446135</v>
      </c>
      <c r="H145" s="13" t="str">
        <f>VLOOKUP(B145,Tabelle1!A:C,3,FALSE)</f>
        <v>4004616446128</v>
      </c>
      <c r="I145" s="11" t="str">
        <f>VLOOKUP(B145,Tabelle1!A:E,5,FALSE)</f>
        <v>W200024</v>
      </c>
    </row>
    <row r="146" spans="1:9" x14ac:dyDescent="0.25">
      <c r="A146" s="20" t="s">
        <v>1</v>
      </c>
      <c r="B146" s="21" t="s">
        <v>2680</v>
      </c>
      <c r="C146" s="21" t="s">
        <v>2379</v>
      </c>
      <c r="D146" s="20" t="s">
        <v>72747</v>
      </c>
      <c r="E146" s="11" t="s">
        <v>78596</v>
      </c>
      <c r="F146" s="20" t="s">
        <v>2413</v>
      </c>
      <c r="G146" s="13" t="str">
        <f>VLOOKUP(B146,Tabelle1!A:C,2,FALSE)</f>
        <v>4004616446234</v>
      </c>
      <c r="H146" s="13" t="str">
        <f>VLOOKUP(B146,Tabelle1!A:C,3,FALSE)</f>
        <v>4004616446227</v>
      </c>
      <c r="I146" s="11" t="str">
        <f>VLOOKUP(B146,Tabelle1!A:E,5,FALSE)</f>
        <v>W200024</v>
      </c>
    </row>
    <row r="147" spans="1:9" x14ac:dyDescent="0.25">
      <c r="A147" s="20" t="s">
        <v>1</v>
      </c>
      <c r="B147" s="21" t="s">
        <v>2681</v>
      </c>
      <c r="C147" s="21" t="s">
        <v>2379</v>
      </c>
      <c r="D147" s="20" t="s">
        <v>72748</v>
      </c>
      <c r="E147" s="11" t="s">
        <v>78597</v>
      </c>
      <c r="F147" s="20" t="s">
        <v>2413</v>
      </c>
      <c r="G147" s="13" t="str">
        <f>VLOOKUP(B147,Tabelle1!A:C,2,FALSE)</f>
        <v>4004616446159</v>
      </c>
      <c r="H147" s="13" t="str">
        <f>VLOOKUP(B147,Tabelle1!A:C,3,FALSE)</f>
        <v>4004616446142</v>
      </c>
      <c r="I147" s="11" t="str">
        <f>VLOOKUP(B147,Tabelle1!A:E,5,FALSE)</f>
        <v>W200024</v>
      </c>
    </row>
    <row r="148" spans="1:9" x14ac:dyDescent="0.25">
      <c r="A148" s="20" t="s">
        <v>1</v>
      </c>
      <c r="B148" s="21" t="s">
        <v>2682</v>
      </c>
      <c r="C148" s="21" t="s">
        <v>2379</v>
      </c>
      <c r="D148" s="20" t="s">
        <v>72749</v>
      </c>
      <c r="E148" s="11" t="s">
        <v>78598</v>
      </c>
      <c r="F148" s="20" t="s">
        <v>2413</v>
      </c>
      <c r="G148" s="13" t="str">
        <f>VLOOKUP(B148,Tabelle1!A:C,2,FALSE)</f>
        <v>4004616446258</v>
      </c>
      <c r="H148" s="13" t="str">
        <f>VLOOKUP(B148,Tabelle1!A:C,3,FALSE)</f>
        <v>4004616446241</v>
      </c>
      <c r="I148" s="11" t="str">
        <f>VLOOKUP(B148,Tabelle1!A:E,5,FALSE)</f>
        <v>W200024</v>
      </c>
    </row>
    <row r="149" spans="1:9" x14ac:dyDescent="0.25">
      <c r="A149" s="20" t="s">
        <v>1</v>
      </c>
      <c r="B149" s="21" t="s">
        <v>2683</v>
      </c>
      <c r="C149" s="21" t="s">
        <v>2379</v>
      </c>
      <c r="D149" s="20" t="s">
        <v>72750</v>
      </c>
      <c r="E149" s="11" t="s">
        <v>78599</v>
      </c>
      <c r="F149" s="20" t="s">
        <v>2413</v>
      </c>
      <c r="G149" s="13" t="str">
        <f>VLOOKUP(B149,Tabelle1!A:C,2,FALSE)</f>
        <v>4004616446173</v>
      </c>
      <c r="H149" s="13" t="str">
        <f>VLOOKUP(B149,Tabelle1!A:C,3,FALSE)</f>
        <v>4004616446166</v>
      </c>
      <c r="I149" s="11" t="str">
        <f>VLOOKUP(B149,Tabelle1!A:E,5,FALSE)</f>
        <v>W200024</v>
      </c>
    </row>
    <row r="150" spans="1:9" x14ac:dyDescent="0.25">
      <c r="A150" s="20" t="s">
        <v>1</v>
      </c>
      <c r="B150" s="21" t="s">
        <v>2684</v>
      </c>
      <c r="C150" s="21" t="s">
        <v>2379</v>
      </c>
      <c r="D150" s="20" t="s">
        <v>72751</v>
      </c>
      <c r="E150" s="11" t="s">
        <v>78600</v>
      </c>
      <c r="F150" s="20" t="s">
        <v>2413</v>
      </c>
      <c r="G150" s="13" t="str">
        <f>VLOOKUP(B150,Tabelle1!A:C,2,FALSE)</f>
        <v>4004616446296</v>
      </c>
      <c r="H150" s="13" t="str">
        <f>VLOOKUP(B150,Tabelle1!A:C,3,FALSE)</f>
        <v>4004616446289</v>
      </c>
      <c r="I150" s="11" t="str">
        <f>VLOOKUP(B150,Tabelle1!A:E,5,FALSE)</f>
        <v>W200024</v>
      </c>
    </row>
    <row r="151" spans="1:9" x14ac:dyDescent="0.25">
      <c r="A151" s="20" t="s">
        <v>1</v>
      </c>
      <c r="B151" s="21" t="s">
        <v>2685</v>
      </c>
      <c r="C151" s="21" t="s">
        <v>2379</v>
      </c>
      <c r="D151" s="20" t="s">
        <v>72752</v>
      </c>
      <c r="E151" s="11" t="s">
        <v>78601</v>
      </c>
      <c r="F151" s="20" t="s">
        <v>2413</v>
      </c>
      <c r="G151" s="13" t="str">
        <f>VLOOKUP(B151,Tabelle1!A:C,2,FALSE)</f>
        <v>4004616446333</v>
      </c>
      <c r="H151" s="13" t="str">
        <f>VLOOKUP(B151,Tabelle1!A:C,3,FALSE)</f>
        <v>4004616446326</v>
      </c>
      <c r="I151" s="11" t="str">
        <f>VLOOKUP(B151,Tabelle1!A:E,5,FALSE)</f>
        <v>W200024</v>
      </c>
    </row>
    <row r="152" spans="1:9" x14ac:dyDescent="0.25">
      <c r="A152" s="20" t="s">
        <v>1</v>
      </c>
      <c r="B152" s="21" t="s">
        <v>2686</v>
      </c>
      <c r="C152" s="21" t="s">
        <v>2379</v>
      </c>
      <c r="D152" s="20" t="s">
        <v>72753</v>
      </c>
      <c r="E152" s="11" t="s">
        <v>78602</v>
      </c>
      <c r="F152" s="20" t="s">
        <v>2413</v>
      </c>
      <c r="G152" s="13" t="str">
        <f>VLOOKUP(B152,Tabelle1!A:C,2,FALSE)</f>
        <v>4004616446197</v>
      </c>
      <c r="H152" s="13" t="str">
        <f>VLOOKUP(B152,Tabelle1!A:C,3,FALSE)</f>
        <v>4004616446180</v>
      </c>
      <c r="I152" s="11" t="str">
        <f>VLOOKUP(B152,Tabelle1!A:E,5,FALSE)</f>
        <v>W200024</v>
      </c>
    </row>
    <row r="153" spans="1:9" x14ac:dyDescent="0.25">
      <c r="A153" s="20" t="s">
        <v>1</v>
      </c>
      <c r="B153" s="21" t="s">
        <v>2687</v>
      </c>
      <c r="C153" s="21" t="s">
        <v>2379</v>
      </c>
      <c r="D153" s="20" t="s">
        <v>72754</v>
      </c>
      <c r="E153" s="11" t="s">
        <v>78603</v>
      </c>
      <c r="F153" s="20" t="s">
        <v>2413</v>
      </c>
      <c r="G153" s="13" t="str">
        <f>VLOOKUP(B153,Tabelle1!A:C,2,FALSE)</f>
        <v>4004616446357</v>
      </c>
      <c r="H153" s="13" t="str">
        <f>VLOOKUP(B153,Tabelle1!A:C,3,FALSE)</f>
        <v>4004616446340</v>
      </c>
      <c r="I153" s="11" t="str">
        <f>VLOOKUP(B153,Tabelle1!A:E,5,FALSE)</f>
        <v>W200024</v>
      </c>
    </row>
    <row r="154" spans="1:9" x14ac:dyDescent="0.25">
      <c r="A154" s="20" t="s">
        <v>1</v>
      </c>
      <c r="B154" s="21" t="s">
        <v>2688</v>
      </c>
      <c r="C154" s="21" t="s">
        <v>2379</v>
      </c>
      <c r="D154" s="20" t="s">
        <v>72755</v>
      </c>
      <c r="E154" s="11" t="s">
        <v>78604</v>
      </c>
      <c r="F154" s="20" t="s">
        <v>2413</v>
      </c>
      <c r="G154" s="13" t="str">
        <f>VLOOKUP(B154,Tabelle1!A:C,2,FALSE)</f>
        <v>4004616446210</v>
      </c>
      <c r="H154" s="13" t="str">
        <f>VLOOKUP(B154,Tabelle1!A:C,3,FALSE)</f>
        <v>4004616446203</v>
      </c>
      <c r="I154" s="11" t="str">
        <f>VLOOKUP(B154,Tabelle1!A:E,5,FALSE)</f>
        <v>W200024</v>
      </c>
    </row>
    <row r="155" spans="1:9" x14ac:dyDescent="0.25">
      <c r="A155" s="20" t="s">
        <v>1</v>
      </c>
      <c r="B155" s="21" t="s">
        <v>2690</v>
      </c>
      <c r="C155" s="21" t="s">
        <v>2379</v>
      </c>
      <c r="D155" s="20" t="s">
        <v>72757</v>
      </c>
      <c r="E155" s="11" t="s">
        <v>78606</v>
      </c>
      <c r="F155" s="20" t="s">
        <v>2413</v>
      </c>
      <c r="G155" s="13" t="str">
        <f>VLOOKUP(B155,Tabelle1!A:C,2,FALSE)</f>
        <v>4004616446272</v>
      </c>
      <c r="H155" s="13" t="str">
        <f>VLOOKUP(B155,Tabelle1!A:C,3,FALSE)</f>
        <v>4004616446265</v>
      </c>
      <c r="I155" s="11" t="str">
        <f>VLOOKUP(B155,Tabelle1!A:E,5,FALSE)</f>
        <v>W200024</v>
      </c>
    </row>
    <row r="156" spans="1:9" x14ac:dyDescent="0.25">
      <c r="A156" s="20" t="s">
        <v>1</v>
      </c>
      <c r="B156" s="21" t="s">
        <v>2692</v>
      </c>
      <c r="C156" s="21" t="s">
        <v>2379</v>
      </c>
      <c r="D156" s="20" t="s">
        <v>72759</v>
      </c>
      <c r="E156" s="11" t="s">
        <v>78608</v>
      </c>
      <c r="F156" s="20" t="s">
        <v>2413</v>
      </c>
      <c r="G156" s="13" t="str">
        <f>VLOOKUP(B156,Tabelle1!A:C,2,FALSE)</f>
        <v>4004616446319</v>
      </c>
      <c r="H156" s="13" t="str">
        <f>VLOOKUP(B156,Tabelle1!A:C,3,FALSE)</f>
        <v>4004616446302</v>
      </c>
      <c r="I156" s="11" t="str">
        <f>VLOOKUP(B156,Tabelle1!A:E,5,FALSE)</f>
        <v>W200024</v>
      </c>
    </row>
    <row r="157" spans="1:9" x14ac:dyDescent="0.25">
      <c r="A157" s="20" t="s">
        <v>1</v>
      </c>
      <c r="B157" s="21" t="s">
        <v>2693</v>
      </c>
      <c r="C157" s="21" t="s">
        <v>2379</v>
      </c>
      <c r="D157" s="20" t="s">
        <v>72760</v>
      </c>
      <c r="E157" s="11" t="s">
        <v>78609</v>
      </c>
      <c r="F157" s="20" t="s">
        <v>2413</v>
      </c>
      <c r="G157" s="13" t="str">
        <f>VLOOKUP(B157,Tabelle1!A:C,2,FALSE)</f>
        <v>4004616446371</v>
      </c>
      <c r="H157" s="13" t="str">
        <f>VLOOKUP(B157,Tabelle1!A:C,3,FALSE)</f>
        <v>4004616446364</v>
      </c>
      <c r="I157" s="11" t="str">
        <f>VLOOKUP(B157,Tabelle1!A:E,5,FALSE)</f>
        <v>W200024</v>
      </c>
    </row>
    <row r="158" spans="1:9" x14ac:dyDescent="0.25">
      <c r="A158" s="20" t="s">
        <v>1</v>
      </c>
      <c r="B158" s="21" t="s">
        <v>2722</v>
      </c>
      <c r="C158" s="21" t="s">
        <v>2379</v>
      </c>
      <c r="D158" s="20" t="s">
        <v>72788</v>
      </c>
      <c r="E158" s="11" t="s">
        <v>78638</v>
      </c>
      <c r="F158" s="20" t="s">
        <v>2413</v>
      </c>
      <c r="G158" s="13" t="str">
        <f>VLOOKUP(B158,Tabelle1!A:C,2,FALSE)</f>
        <v>4004616447170</v>
      </c>
      <c r="H158" s="13" t="str">
        <f>VLOOKUP(B158,Tabelle1!A:C,3,FALSE)</f>
        <v>4004616447163</v>
      </c>
      <c r="I158" s="11" t="str">
        <f>VLOOKUP(B158,Tabelle1!A:E,5,FALSE)</f>
        <v>W200024</v>
      </c>
    </row>
    <row r="159" spans="1:9" x14ac:dyDescent="0.25">
      <c r="A159" s="20" t="s">
        <v>1</v>
      </c>
      <c r="B159" s="21" t="s">
        <v>2730</v>
      </c>
      <c r="C159" s="21" t="s">
        <v>2379</v>
      </c>
      <c r="D159" s="20" t="s">
        <v>72796</v>
      </c>
      <c r="E159" s="11" t="s">
        <v>78646</v>
      </c>
      <c r="F159" s="20" t="s">
        <v>2413</v>
      </c>
      <c r="G159" s="13" t="str">
        <f>VLOOKUP(B159,Tabelle1!A:C,2,FALSE)</f>
        <v>4004616447552</v>
      </c>
      <c r="H159" s="13" t="str">
        <f>VLOOKUP(B159,Tabelle1!A:C,3,FALSE)</f>
        <v>4004616447545</v>
      </c>
      <c r="I159" s="11" t="str">
        <f>VLOOKUP(B159,Tabelle1!A:E,5,FALSE)</f>
        <v>W200024</v>
      </c>
    </row>
    <row r="160" spans="1:9" x14ac:dyDescent="0.25">
      <c r="A160" s="20" t="s">
        <v>1</v>
      </c>
      <c r="B160" s="21" t="s">
        <v>2733</v>
      </c>
      <c r="C160" s="21" t="s">
        <v>2379</v>
      </c>
      <c r="D160" s="20" t="s">
        <v>72799</v>
      </c>
      <c r="E160" s="11" t="s">
        <v>78649</v>
      </c>
      <c r="F160" s="20" t="s">
        <v>2413</v>
      </c>
      <c r="G160" s="13" t="str">
        <f>VLOOKUP(B160,Tabelle1!A:C,2,FALSE)</f>
        <v>4004616447613</v>
      </c>
      <c r="H160" s="13" t="str">
        <f>VLOOKUP(B160,Tabelle1!A:C,3,FALSE)</f>
        <v>4004616447606</v>
      </c>
      <c r="I160" s="11" t="str">
        <f>VLOOKUP(B160,Tabelle1!A:E,5,FALSE)</f>
        <v>W200024</v>
      </c>
    </row>
    <row r="161" spans="1:9" x14ac:dyDescent="0.25">
      <c r="A161" s="20" t="s">
        <v>1</v>
      </c>
      <c r="B161" s="21" t="s">
        <v>2746</v>
      </c>
      <c r="C161" s="21" t="s">
        <v>2379</v>
      </c>
      <c r="D161" s="20" t="s">
        <v>72812</v>
      </c>
      <c r="E161" s="11" t="s">
        <v>78662</v>
      </c>
      <c r="F161" s="20" t="s">
        <v>2413</v>
      </c>
      <c r="G161" s="13" t="str">
        <f>VLOOKUP(B161,Tabelle1!A:C,2,FALSE)</f>
        <v>4004616448016</v>
      </c>
      <c r="H161" s="13" t="str">
        <f>VLOOKUP(B161,Tabelle1!A:C,3,FALSE)</f>
        <v>4004616448009</v>
      </c>
      <c r="I161" s="11" t="str">
        <f>VLOOKUP(B161,Tabelle1!A:E,5,FALSE)</f>
        <v>W200024</v>
      </c>
    </row>
    <row r="162" spans="1:9" x14ac:dyDescent="0.25">
      <c r="A162" s="20" t="s">
        <v>1</v>
      </c>
      <c r="B162" s="21" t="s">
        <v>2747</v>
      </c>
      <c r="C162" s="21" t="s">
        <v>2379</v>
      </c>
      <c r="D162" s="20" t="s">
        <v>72813</v>
      </c>
      <c r="E162" s="11" t="s">
        <v>78663</v>
      </c>
      <c r="F162" s="20" t="s">
        <v>2413</v>
      </c>
      <c r="G162" s="13" t="str">
        <f>VLOOKUP(B162,Tabelle1!A:C,2,FALSE)</f>
        <v>4004616448078</v>
      </c>
      <c r="H162" s="13" t="str">
        <f>VLOOKUP(B162,Tabelle1!A:C,3,FALSE)</f>
        <v>4004616448061</v>
      </c>
      <c r="I162" s="11" t="str">
        <f>VLOOKUP(B162,Tabelle1!A:E,5,FALSE)</f>
        <v>W200024</v>
      </c>
    </row>
    <row r="163" spans="1:9" x14ac:dyDescent="0.25">
      <c r="A163" s="20" t="s">
        <v>1</v>
      </c>
      <c r="B163" s="21" t="s">
        <v>2481</v>
      </c>
      <c r="C163" s="21" t="s">
        <v>2379</v>
      </c>
      <c r="D163" s="20" t="s">
        <v>72555</v>
      </c>
      <c r="E163" s="11" t="s">
        <v>78395</v>
      </c>
      <c r="F163" s="20" t="s">
        <v>2413</v>
      </c>
      <c r="G163" s="13" t="str">
        <f>VLOOKUP(B163,Tabelle1!A:C,2,FALSE)</f>
        <v>4004616015911</v>
      </c>
      <c r="H163" s="13" t="str">
        <f>VLOOKUP(B163,Tabelle1!A:C,3,FALSE)</f>
        <v>4004616446609</v>
      </c>
      <c r="I163" s="11" t="str">
        <f>VLOOKUP(B163,Tabelle1!A:E,5,FALSE)</f>
        <v>W200025</v>
      </c>
    </row>
    <row r="164" spans="1:9" x14ac:dyDescent="0.25">
      <c r="A164" s="20" t="s">
        <v>1</v>
      </c>
      <c r="B164" s="21" t="s">
        <v>2482</v>
      </c>
      <c r="C164" s="21" t="s">
        <v>2379</v>
      </c>
      <c r="D164" s="20" t="s">
        <v>72556</v>
      </c>
      <c r="E164" s="11" t="s">
        <v>78396</v>
      </c>
      <c r="F164" s="20" t="s">
        <v>2413</v>
      </c>
      <c r="G164" s="13" t="str">
        <f>VLOOKUP(B164,Tabelle1!A:C,2,FALSE)</f>
        <v>4004616015935</v>
      </c>
      <c r="H164" s="13" t="str">
        <f>VLOOKUP(B164,Tabelle1!A:C,3,FALSE)</f>
        <v>4004616446623</v>
      </c>
      <c r="I164" s="11" t="str">
        <f>VLOOKUP(B164,Tabelle1!A:E,5,FALSE)</f>
        <v>W200025</v>
      </c>
    </row>
    <row r="165" spans="1:9" x14ac:dyDescent="0.25">
      <c r="A165" s="20" t="s">
        <v>1</v>
      </c>
      <c r="B165" s="21" t="s">
        <v>2483</v>
      </c>
      <c r="C165" s="21" t="s">
        <v>2379</v>
      </c>
      <c r="D165" s="20" t="s">
        <v>72557</v>
      </c>
      <c r="E165" s="11" t="s">
        <v>78397</v>
      </c>
      <c r="F165" s="20" t="s">
        <v>2413</v>
      </c>
      <c r="G165" s="13" t="str">
        <f>VLOOKUP(B165,Tabelle1!A:C,2,FALSE)</f>
        <v>4004616015973</v>
      </c>
      <c r="H165" s="13" t="str">
        <f>VLOOKUP(B165,Tabelle1!A:C,3,FALSE)</f>
        <v>4004616446647</v>
      </c>
      <c r="I165" s="11" t="str">
        <f>VLOOKUP(B165,Tabelle1!A:E,5,FALSE)</f>
        <v>W200025</v>
      </c>
    </row>
    <row r="166" spans="1:9" x14ac:dyDescent="0.25">
      <c r="A166" s="20" t="s">
        <v>1</v>
      </c>
      <c r="B166" s="21" t="s">
        <v>2557</v>
      </c>
      <c r="C166" s="21" t="s">
        <v>2379</v>
      </c>
      <c r="D166" s="20" t="s">
        <v>72635</v>
      </c>
      <c r="E166" s="11" t="s">
        <v>78472</v>
      </c>
      <c r="F166" s="20" t="s">
        <v>2413</v>
      </c>
      <c r="G166" s="13" t="str">
        <f>VLOOKUP(B166,Tabelle1!A:C,2,FALSE)</f>
        <v>4004616443011</v>
      </c>
      <c r="H166" s="13" t="str">
        <f>VLOOKUP(B166,Tabelle1!A:C,3,FALSE)</f>
        <v>4004616443004</v>
      </c>
      <c r="I166" s="11" t="str">
        <f>VLOOKUP(B166,Tabelle1!A:E,5,FALSE)</f>
        <v>W200025</v>
      </c>
    </row>
    <row r="167" spans="1:9" x14ac:dyDescent="0.25">
      <c r="A167" s="20" t="s">
        <v>1</v>
      </c>
      <c r="B167" s="21" t="s">
        <v>2558</v>
      </c>
      <c r="C167" s="21" t="s">
        <v>2379</v>
      </c>
      <c r="D167" s="20" t="s">
        <v>72636</v>
      </c>
      <c r="E167" s="11" t="s">
        <v>78473</v>
      </c>
      <c r="F167" s="20" t="s">
        <v>2413</v>
      </c>
      <c r="G167" s="13" t="str">
        <f>VLOOKUP(B167,Tabelle1!A:C,2,FALSE)</f>
        <v>4004616443035</v>
      </c>
      <c r="H167" s="13" t="str">
        <f>VLOOKUP(B167,Tabelle1!A:C,3,FALSE)</f>
        <v>4004616443028</v>
      </c>
      <c r="I167" s="11" t="str">
        <f>VLOOKUP(B167,Tabelle1!A:E,5,FALSE)</f>
        <v>W200025</v>
      </c>
    </row>
    <row r="168" spans="1:9" x14ac:dyDescent="0.25">
      <c r="A168" s="20" t="s">
        <v>1</v>
      </c>
      <c r="B168" s="21" t="s">
        <v>2559</v>
      </c>
      <c r="C168" s="21" t="s">
        <v>2379</v>
      </c>
      <c r="D168" s="20" t="s">
        <v>72637</v>
      </c>
      <c r="E168" s="11" t="s">
        <v>78474</v>
      </c>
      <c r="F168" s="20" t="s">
        <v>2413</v>
      </c>
      <c r="G168" s="13" t="str">
        <f>VLOOKUP(B168,Tabelle1!A:C,2,FALSE)</f>
        <v>4004616443059</v>
      </c>
      <c r="H168" s="13" t="str">
        <f>VLOOKUP(B168,Tabelle1!A:C,3,FALSE)</f>
        <v>4004616443042</v>
      </c>
      <c r="I168" s="11" t="str">
        <f>VLOOKUP(B168,Tabelle1!A:E,5,FALSE)</f>
        <v>W200025</v>
      </c>
    </row>
    <row r="169" spans="1:9" x14ac:dyDescent="0.25">
      <c r="A169" s="20" t="s">
        <v>1</v>
      </c>
      <c r="B169" s="21" t="s">
        <v>2560</v>
      </c>
      <c r="C169" s="21" t="s">
        <v>2379</v>
      </c>
      <c r="D169" s="20" t="s">
        <v>72638</v>
      </c>
      <c r="E169" s="11" t="s">
        <v>78475</v>
      </c>
      <c r="F169" s="20" t="s">
        <v>2413</v>
      </c>
      <c r="G169" s="13" t="str">
        <f>VLOOKUP(B169,Tabelle1!A:C,2,FALSE)</f>
        <v>4004616443073</v>
      </c>
      <c r="H169" s="13" t="str">
        <f>VLOOKUP(B169,Tabelle1!A:C,3,FALSE)</f>
        <v>4004616443066</v>
      </c>
      <c r="I169" s="11" t="str">
        <f>VLOOKUP(B169,Tabelle1!A:E,5,FALSE)</f>
        <v>W200025</v>
      </c>
    </row>
    <row r="170" spans="1:9" x14ac:dyDescent="0.25">
      <c r="A170" s="20" t="s">
        <v>1</v>
      </c>
      <c r="B170" s="21" t="s">
        <v>2561</v>
      </c>
      <c r="C170" s="21" t="s">
        <v>2379</v>
      </c>
      <c r="D170" s="20" t="s">
        <v>72639</v>
      </c>
      <c r="E170" s="11" t="s">
        <v>78476</v>
      </c>
      <c r="F170" s="20" t="s">
        <v>2413</v>
      </c>
      <c r="G170" s="13" t="str">
        <f>VLOOKUP(B170,Tabelle1!A:C,2,FALSE)</f>
        <v>4004616443097</v>
      </c>
      <c r="H170" s="13" t="str">
        <f>VLOOKUP(B170,Tabelle1!A:C,3,FALSE)</f>
        <v>4004616443080</v>
      </c>
      <c r="I170" s="11" t="str">
        <f>VLOOKUP(B170,Tabelle1!A:E,5,FALSE)</f>
        <v>W200025</v>
      </c>
    </row>
    <row r="171" spans="1:9" x14ac:dyDescent="0.25">
      <c r="A171" s="20" t="s">
        <v>1</v>
      </c>
      <c r="B171" s="21" t="s">
        <v>2562</v>
      </c>
      <c r="C171" s="21" t="s">
        <v>2379</v>
      </c>
      <c r="D171" s="20" t="s">
        <v>72640</v>
      </c>
      <c r="E171" s="11" t="s">
        <v>78477</v>
      </c>
      <c r="F171" s="20" t="s">
        <v>2413</v>
      </c>
      <c r="G171" s="13" t="str">
        <f>VLOOKUP(B171,Tabelle1!A:C,2,FALSE)</f>
        <v>4004616443110</v>
      </c>
      <c r="H171" s="13" t="str">
        <f>VLOOKUP(B171,Tabelle1!A:C,3,FALSE)</f>
        <v>4004616443103</v>
      </c>
      <c r="I171" s="11" t="str">
        <f>VLOOKUP(B171,Tabelle1!A:E,5,FALSE)</f>
        <v>W200025</v>
      </c>
    </row>
    <row r="172" spans="1:9" x14ac:dyDescent="0.25">
      <c r="A172" s="20" t="s">
        <v>1</v>
      </c>
      <c r="B172" s="21" t="s">
        <v>2574</v>
      </c>
      <c r="C172" s="21" t="s">
        <v>2379</v>
      </c>
      <c r="D172" s="20" t="s">
        <v>72652</v>
      </c>
      <c r="E172" s="11" t="s">
        <v>78489</v>
      </c>
      <c r="F172" s="20" t="s">
        <v>2413</v>
      </c>
      <c r="G172" s="13" t="str">
        <f>VLOOKUP(B172,Tabelle1!A:C,2,FALSE)</f>
        <v>4004616443134</v>
      </c>
      <c r="H172" s="13" t="str">
        <f>VLOOKUP(B172,Tabelle1!A:C,3,FALSE)</f>
        <v>4004616443127</v>
      </c>
      <c r="I172" s="11" t="str">
        <f>VLOOKUP(B172,Tabelle1!A:E,5,FALSE)</f>
        <v>W200025</v>
      </c>
    </row>
    <row r="173" spans="1:9" x14ac:dyDescent="0.25">
      <c r="A173" s="20" t="s">
        <v>1</v>
      </c>
      <c r="B173" s="21" t="s">
        <v>2576</v>
      </c>
      <c r="C173" s="21" t="s">
        <v>2379</v>
      </c>
      <c r="D173" s="20" t="s">
        <v>72654</v>
      </c>
      <c r="E173" s="11" t="s">
        <v>78491</v>
      </c>
      <c r="F173" s="20" t="s">
        <v>2413</v>
      </c>
      <c r="G173" s="13" t="str">
        <f>VLOOKUP(B173,Tabelle1!A:C,2,FALSE)</f>
        <v>4004616442991</v>
      </c>
      <c r="H173" s="13" t="str">
        <f>VLOOKUP(B173,Tabelle1!A:C,3,FALSE)</f>
        <v>4004616442984</v>
      </c>
      <c r="I173" s="11" t="str">
        <f>VLOOKUP(B173,Tabelle1!A:E,5,FALSE)</f>
        <v>W200025</v>
      </c>
    </row>
    <row r="174" spans="1:9" x14ac:dyDescent="0.25">
      <c r="A174" s="20" t="s">
        <v>1</v>
      </c>
      <c r="B174" s="21" t="s">
        <v>2584</v>
      </c>
      <c r="C174" s="21" t="s">
        <v>2379</v>
      </c>
      <c r="D174" s="20" t="s">
        <v>72662</v>
      </c>
      <c r="E174" s="11" t="s">
        <v>78499</v>
      </c>
      <c r="F174" s="20" t="s">
        <v>2413</v>
      </c>
      <c r="G174" s="13" t="str">
        <f>VLOOKUP(B174,Tabelle1!A:C,2,FALSE)</f>
        <v>4004616443158</v>
      </c>
      <c r="H174" s="13" t="str">
        <f>VLOOKUP(B174,Tabelle1!A:C,3,FALSE)</f>
        <v>4004616443141</v>
      </c>
      <c r="I174" s="11" t="str">
        <f>VLOOKUP(B174,Tabelle1!A:E,5,FALSE)</f>
        <v>W200025</v>
      </c>
    </row>
    <row r="175" spans="1:9" x14ac:dyDescent="0.25">
      <c r="A175" s="20" t="s">
        <v>1</v>
      </c>
      <c r="B175" s="21" t="s">
        <v>2588</v>
      </c>
      <c r="C175" s="21" t="s">
        <v>2379</v>
      </c>
      <c r="D175" s="20" t="s">
        <v>72666</v>
      </c>
      <c r="E175" s="11" t="s">
        <v>78503</v>
      </c>
      <c r="F175" s="20" t="s">
        <v>2413</v>
      </c>
      <c r="G175" s="13" t="str">
        <f>VLOOKUP(B175,Tabelle1!A:C,2,FALSE)</f>
        <v>4004616443196</v>
      </c>
      <c r="H175" s="13" t="str">
        <f>VLOOKUP(B175,Tabelle1!A:C,3,FALSE)</f>
        <v>4004616443189</v>
      </c>
      <c r="I175" s="11" t="str">
        <f>VLOOKUP(B175,Tabelle1!A:E,5,FALSE)</f>
        <v>W200025</v>
      </c>
    </row>
    <row r="176" spans="1:9" x14ac:dyDescent="0.25">
      <c r="A176" s="20" t="s">
        <v>1</v>
      </c>
      <c r="B176" s="21" t="s">
        <v>2590</v>
      </c>
      <c r="C176" s="21" t="s">
        <v>2379</v>
      </c>
      <c r="D176" s="20" t="s">
        <v>72668</v>
      </c>
      <c r="E176" s="11" t="s">
        <v>78505</v>
      </c>
      <c r="F176" s="20" t="s">
        <v>2413</v>
      </c>
      <c r="G176" s="13" t="str">
        <f>VLOOKUP(B176,Tabelle1!A:C,2,FALSE)</f>
        <v>4004616443219</v>
      </c>
      <c r="H176" s="13" t="str">
        <f>VLOOKUP(B176,Tabelle1!A:C,3,FALSE)</f>
        <v>4004616443202</v>
      </c>
      <c r="I176" s="11" t="str">
        <f>VLOOKUP(B176,Tabelle1!A:E,5,FALSE)</f>
        <v>W200025</v>
      </c>
    </row>
    <row r="177" spans="1:9" x14ac:dyDescent="0.25">
      <c r="A177" s="20" t="s">
        <v>1</v>
      </c>
      <c r="B177" s="21" t="s">
        <v>2593</v>
      </c>
      <c r="C177" s="21" t="s">
        <v>2379</v>
      </c>
      <c r="D177" s="20" t="s">
        <v>72671</v>
      </c>
      <c r="E177" s="11" t="s">
        <v>78508</v>
      </c>
      <c r="F177" s="20" t="s">
        <v>2413</v>
      </c>
      <c r="G177" s="13" t="str">
        <f>VLOOKUP(B177,Tabelle1!A:C,2,FALSE)</f>
        <v>4004616443233</v>
      </c>
      <c r="H177" s="13" t="str">
        <f>VLOOKUP(B177,Tabelle1!A:C,3,FALSE)</f>
        <v>4004616443226</v>
      </c>
      <c r="I177" s="11" t="str">
        <f>VLOOKUP(B177,Tabelle1!A:E,5,FALSE)</f>
        <v>W200025</v>
      </c>
    </row>
    <row r="178" spans="1:9" x14ac:dyDescent="0.25">
      <c r="A178" s="20" t="s">
        <v>1</v>
      </c>
      <c r="B178" s="21" t="s">
        <v>2594</v>
      </c>
      <c r="C178" s="21" t="s">
        <v>2379</v>
      </c>
      <c r="D178" s="20" t="s">
        <v>72672</v>
      </c>
      <c r="E178" s="11" t="s">
        <v>78509</v>
      </c>
      <c r="F178" s="20" t="s">
        <v>2413</v>
      </c>
      <c r="G178" s="13" t="str">
        <f>VLOOKUP(B178,Tabelle1!A:C,2,FALSE)</f>
        <v>4004616443257</v>
      </c>
      <c r="H178" s="13" t="str">
        <f>VLOOKUP(B178,Tabelle1!A:C,3,FALSE)</f>
        <v>4004616443240</v>
      </c>
      <c r="I178" s="11" t="str">
        <f>VLOOKUP(B178,Tabelle1!A:E,5,FALSE)</f>
        <v>W200025</v>
      </c>
    </row>
    <row r="179" spans="1:9" x14ac:dyDescent="0.25">
      <c r="A179" s="20" t="s">
        <v>1</v>
      </c>
      <c r="B179" s="21" t="s">
        <v>2608</v>
      </c>
      <c r="C179" s="21" t="s">
        <v>2379</v>
      </c>
      <c r="D179" s="20" t="s">
        <v>72685</v>
      </c>
      <c r="E179" s="11" t="s">
        <v>78523</v>
      </c>
      <c r="F179" s="20" t="s">
        <v>2413</v>
      </c>
      <c r="G179" s="13" t="str">
        <f>VLOOKUP(B179,Tabelle1!A:C,2,FALSE)</f>
        <v>4004616443172</v>
      </c>
      <c r="H179" s="13" t="str">
        <f>VLOOKUP(B179,Tabelle1!A:C,3,FALSE)</f>
        <v>4004616443165</v>
      </c>
      <c r="I179" s="11" t="str">
        <f>VLOOKUP(B179,Tabelle1!A:E,5,FALSE)</f>
        <v>W200025</v>
      </c>
    </row>
    <row r="180" spans="1:9" x14ac:dyDescent="0.25">
      <c r="A180" s="20" t="s">
        <v>1</v>
      </c>
      <c r="B180" s="21" t="s">
        <v>2713</v>
      </c>
      <c r="C180" s="21" t="s">
        <v>2379</v>
      </c>
      <c r="D180" s="20" t="s">
        <v>72779</v>
      </c>
      <c r="E180" s="11" t="s">
        <v>78629</v>
      </c>
      <c r="F180" s="20" t="s">
        <v>2413</v>
      </c>
      <c r="G180" s="13" t="str">
        <f>VLOOKUP(B180,Tabelle1!A:C,2,FALSE)</f>
        <v>4004616446999</v>
      </c>
      <c r="H180" s="13" t="str">
        <f>VLOOKUP(B180,Tabelle1!A:C,3,FALSE)</f>
        <v>4004616446982</v>
      </c>
      <c r="I180" s="11" t="str">
        <f>VLOOKUP(B180,Tabelle1!A:E,5,FALSE)</f>
        <v>W200025</v>
      </c>
    </row>
    <row r="181" spans="1:9" x14ac:dyDescent="0.25">
      <c r="A181" s="20" t="s">
        <v>1</v>
      </c>
      <c r="B181" s="21" t="s">
        <v>2714</v>
      </c>
      <c r="C181" s="21" t="s">
        <v>2379</v>
      </c>
      <c r="D181" s="20" t="s">
        <v>72780</v>
      </c>
      <c r="E181" s="11" t="s">
        <v>78630</v>
      </c>
      <c r="F181" s="20" t="s">
        <v>2413</v>
      </c>
      <c r="G181" s="13" t="str">
        <f>VLOOKUP(B181,Tabelle1!A:C,2,FALSE)</f>
        <v>4004616447019</v>
      </c>
      <c r="H181" s="13" t="str">
        <f>VLOOKUP(B181,Tabelle1!A:C,3,FALSE)</f>
        <v>4004616447002</v>
      </c>
      <c r="I181" s="11" t="str">
        <f>VLOOKUP(B181,Tabelle1!A:E,5,FALSE)</f>
        <v>W200025</v>
      </c>
    </row>
    <row r="182" spans="1:9" x14ac:dyDescent="0.25">
      <c r="A182" s="20" t="s">
        <v>1</v>
      </c>
      <c r="B182" s="21" t="s">
        <v>2715</v>
      </c>
      <c r="C182" s="21" t="s">
        <v>2379</v>
      </c>
      <c r="D182" s="20" t="s">
        <v>72781</v>
      </c>
      <c r="E182" s="11" t="s">
        <v>78631</v>
      </c>
      <c r="F182" s="20" t="s">
        <v>2413</v>
      </c>
      <c r="G182" s="13" t="str">
        <f>VLOOKUP(B182,Tabelle1!A:C,2,FALSE)</f>
        <v>4004616447033</v>
      </c>
      <c r="H182" s="13" t="str">
        <f>VLOOKUP(B182,Tabelle1!A:C,3,FALSE)</f>
        <v>4004616447026</v>
      </c>
      <c r="I182" s="11" t="str">
        <f>VLOOKUP(B182,Tabelle1!A:E,5,FALSE)</f>
        <v>W200025</v>
      </c>
    </row>
    <row r="183" spans="1:9" x14ac:dyDescent="0.25">
      <c r="A183" s="20" t="s">
        <v>1</v>
      </c>
      <c r="B183" s="21" t="s">
        <v>2735</v>
      </c>
      <c r="C183" s="21" t="s">
        <v>2379</v>
      </c>
      <c r="D183" s="20" t="s">
        <v>72801</v>
      </c>
      <c r="E183" s="11" t="s">
        <v>78651</v>
      </c>
      <c r="F183" s="20" t="s">
        <v>2413</v>
      </c>
      <c r="G183" s="13" t="str">
        <f>VLOOKUP(B183,Tabelle1!A:C,2,FALSE)</f>
        <v>4004616447651</v>
      </c>
      <c r="H183" s="13" t="str">
        <f>VLOOKUP(B183,Tabelle1!A:C,3,FALSE)</f>
        <v>4004616447644</v>
      </c>
      <c r="I183" s="11" t="str">
        <f>VLOOKUP(B183,Tabelle1!A:E,5,FALSE)</f>
        <v>W200025</v>
      </c>
    </row>
    <row r="184" spans="1:9" x14ac:dyDescent="0.25">
      <c r="A184" s="20" t="s">
        <v>1</v>
      </c>
      <c r="B184" s="21" t="s">
        <v>2742</v>
      </c>
      <c r="C184" s="21" t="s">
        <v>2379</v>
      </c>
      <c r="D184" s="20" t="s">
        <v>72808</v>
      </c>
      <c r="E184" s="11" t="s">
        <v>78658</v>
      </c>
      <c r="F184" s="20" t="s">
        <v>2413</v>
      </c>
      <c r="G184" s="13" t="str">
        <f>VLOOKUP(B184,Tabelle1!A:C,2,FALSE)</f>
        <v>4004616447934</v>
      </c>
      <c r="H184" s="13" t="str">
        <f>VLOOKUP(B184,Tabelle1!A:C,3,FALSE)</f>
        <v>4004616447927</v>
      </c>
      <c r="I184" s="11" t="str">
        <f>VLOOKUP(B184,Tabelle1!A:E,5,FALSE)</f>
        <v>W200025</v>
      </c>
    </row>
    <row r="185" spans="1:9" x14ac:dyDescent="0.25">
      <c r="A185" s="20" t="s">
        <v>1</v>
      </c>
      <c r="B185" s="21" t="s">
        <v>2657</v>
      </c>
      <c r="C185" s="21" t="s">
        <v>2379</v>
      </c>
      <c r="D185" s="20" t="s">
        <v>72724</v>
      </c>
      <c r="E185" s="11" t="s">
        <v>78573</v>
      </c>
      <c r="F185" s="20" t="s">
        <v>2413</v>
      </c>
      <c r="G185" s="13" t="str">
        <f>VLOOKUP(B185,Tabelle1!A:C,2,FALSE)</f>
        <v>4004616445770</v>
      </c>
      <c r="H185" s="13" t="str">
        <f>VLOOKUP(B185,Tabelle1!A:C,3,FALSE)</f>
        <v>4004616445763</v>
      </c>
      <c r="I185" s="11" t="str">
        <f>VLOOKUP(B185,Tabelle1!A:E,5,FALSE)</f>
        <v>W200026</v>
      </c>
    </row>
    <row r="186" spans="1:9" x14ac:dyDescent="0.25">
      <c r="A186" s="20" t="s">
        <v>1</v>
      </c>
      <c r="B186" s="21" t="s">
        <v>2658</v>
      </c>
      <c r="C186" s="21" t="s">
        <v>2379</v>
      </c>
      <c r="D186" s="20" t="s">
        <v>72725</v>
      </c>
      <c r="E186" s="11" t="s">
        <v>78574</v>
      </c>
      <c r="F186" s="20" t="s">
        <v>2413</v>
      </c>
      <c r="G186" s="13" t="str">
        <f>VLOOKUP(B186,Tabelle1!A:C,2,FALSE)</f>
        <v>4004616445794</v>
      </c>
      <c r="H186" s="13" t="str">
        <f>VLOOKUP(B186,Tabelle1!A:C,3,FALSE)</f>
        <v>4004616445787</v>
      </c>
      <c r="I186" s="11" t="str">
        <f>VLOOKUP(B186,Tabelle1!A:E,5,FALSE)</f>
        <v>W200026</v>
      </c>
    </row>
    <row r="187" spans="1:9" x14ac:dyDescent="0.25">
      <c r="A187" s="20" t="s">
        <v>1</v>
      </c>
      <c r="B187" s="21" t="s">
        <v>2659</v>
      </c>
      <c r="C187" s="21" t="s">
        <v>2379</v>
      </c>
      <c r="D187" s="20" t="s">
        <v>72726</v>
      </c>
      <c r="E187" s="11" t="s">
        <v>78575</v>
      </c>
      <c r="F187" s="20" t="s">
        <v>2413</v>
      </c>
      <c r="G187" s="13" t="str">
        <f>VLOOKUP(B187,Tabelle1!A:C,2,FALSE)</f>
        <v>4004616445817</v>
      </c>
      <c r="H187" s="13" t="str">
        <f>VLOOKUP(B187,Tabelle1!A:C,3,FALSE)</f>
        <v>4004616445800</v>
      </c>
      <c r="I187" s="11" t="str">
        <f>VLOOKUP(B187,Tabelle1!A:E,5,FALSE)</f>
        <v>W200026</v>
      </c>
    </row>
    <row r="188" spans="1:9" x14ac:dyDescent="0.25">
      <c r="A188" s="20" t="s">
        <v>1</v>
      </c>
      <c r="B188" s="21" t="s">
        <v>2660</v>
      </c>
      <c r="C188" s="21" t="s">
        <v>2379</v>
      </c>
      <c r="D188" s="20" t="s">
        <v>72727</v>
      </c>
      <c r="E188" s="11" t="s">
        <v>78576</v>
      </c>
      <c r="F188" s="20" t="s">
        <v>2413</v>
      </c>
      <c r="G188" s="13" t="str">
        <f>VLOOKUP(B188,Tabelle1!A:C,2,FALSE)</f>
        <v>4004616445855</v>
      </c>
      <c r="H188" s="13" t="str">
        <f>VLOOKUP(B188,Tabelle1!A:C,3,FALSE)</f>
        <v>4004616445848</v>
      </c>
      <c r="I188" s="11" t="str">
        <f>VLOOKUP(B188,Tabelle1!A:E,5,FALSE)</f>
        <v>W200026</v>
      </c>
    </row>
    <row r="189" spans="1:9" x14ac:dyDescent="0.25">
      <c r="A189" s="20" t="s">
        <v>1</v>
      </c>
      <c r="B189" s="21" t="s">
        <v>2661</v>
      </c>
      <c r="C189" s="21" t="s">
        <v>2379</v>
      </c>
      <c r="D189" s="20" t="s">
        <v>72728</v>
      </c>
      <c r="E189" s="11" t="s">
        <v>78577</v>
      </c>
      <c r="F189" s="20" t="s">
        <v>2413</v>
      </c>
      <c r="G189" s="13" t="str">
        <f>VLOOKUP(B189,Tabelle1!A:C,2,FALSE)</f>
        <v>4004616445893</v>
      </c>
      <c r="H189" s="13" t="str">
        <f>VLOOKUP(B189,Tabelle1!A:C,3,FALSE)</f>
        <v>4004616445886</v>
      </c>
      <c r="I189" s="11" t="str">
        <f>VLOOKUP(B189,Tabelle1!A:E,5,FALSE)</f>
        <v>W200026</v>
      </c>
    </row>
    <row r="190" spans="1:9" x14ac:dyDescent="0.25">
      <c r="A190" s="20" t="s">
        <v>1</v>
      </c>
      <c r="B190" s="21" t="s">
        <v>2663</v>
      </c>
      <c r="C190" s="21" t="s">
        <v>2379</v>
      </c>
      <c r="D190" s="20" t="s">
        <v>72730</v>
      </c>
      <c r="E190" s="11" t="s">
        <v>78579</v>
      </c>
      <c r="F190" s="20" t="s">
        <v>2413</v>
      </c>
      <c r="G190" s="13" t="str">
        <f>VLOOKUP(B190,Tabelle1!A:C,2,FALSE)</f>
        <v>4004616445930</v>
      </c>
      <c r="H190" s="13" t="str">
        <f>VLOOKUP(B190,Tabelle1!A:C,3,FALSE)</f>
        <v>4004616445923</v>
      </c>
      <c r="I190" s="11" t="str">
        <f>VLOOKUP(B190,Tabelle1!A:E,5,FALSE)</f>
        <v>W200026</v>
      </c>
    </row>
    <row r="191" spans="1:9" x14ac:dyDescent="0.25">
      <c r="A191" s="20" t="s">
        <v>1</v>
      </c>
      <c r="B191" s="21" t="s">
        <v>2669</v>
      </c>
      <c r="C191" s="21" t="s">
        <v>2379</v>
      </c>
      <c r="D191" s="20" t="s">
        <v>72736</v>
      </c>
      <c r="E191" s="11" t="s">
        <v>78585</v>
      </c>
      <c r="F191" s="20" t="s">
        <v>2413</v>
      </c>
      <c r="G191" s="13" t="str">
        <f>VLOOKUP(B191,Tabelle1!A:C,2,FALSE)</f>
        <v>4004616445954</v>
      </c>
      <c r="H191" s="13" t="str">
        <f>VLOOKUP(B191,Tabelle1!A:C,3,FALSE)</f>
        <v>4004616445947</v>
      </c>
      <c r="I191" s="11" t="str">
        <f>VLOOKUP(B191,Tabelle1!A:E,5,FALSE)</f>
        <v>W200026</v>
      </c>
    </row>
    <row r="192" spans="1:9" x14ac:dyDescent="0.25">
      <c r="A192" s="20" t="s">
        <v>1</v>
      </c>
      <c r="B192" s="21" t="s">
        <v>2670</v>
      </c>
      <c r="C192" s="21" t="s">
        <v>2379</v>
      </c>
      <c r="D192" s="20" t="s">
        <v>72737</v>
      </c>
      <c r="E192" s="11" t="s">
        <v>78586</v>
      </c>
      <c r="F192" s="20" t="s">
        <v>2413</v>
      </c>
      <c r="G192" s="13" t="str">
        <f>VLOOKUP(B192,Tabelle1!A:C,2,FALSE)</f>
        <v>4004616445831</v>
      </c>
      <c r="H192" s="13" t="str">
        <f>VLOOKUP(B192,Tabelle1!A:C,3,FALSE)</f>
        <v>4004616445824</v>
      </c>
      <c r="I192" s="11" t="str">
        <f>VLOOKUP(B192,Tabelle1!A:E,5,FALSE)</f>
        <v>W200026</v>
      </c>
    </row>
    <row r="193" spans="1:9" x14ac:dyDescent="0.25">
      <c r="A193" s="20" t="s">
        <v>1</v>
      </c>
      <c r="B193" s="21" t="s">
        <v>2671</v>
      </c>
      <c r="C193" s="21" t="s">
        <v>2379</v>
      </c>
      <c r="D193" s="20" t="s">
        <v>72738</v>
      </c>
      <c r="E193" s="11" t="s">
        <v>78587</v>
      </c>
      <c r="F193" s="20" t="s">
        <v>2413</v>
      </c>
      <c r="G193" s="13" t="str">
        <f>VLOOKUP(B193,Tabelle1!A:C,2,FALSE)</f>
        <v>4004616445978</v>
      </c>
      <c r="H193" s="13" t="str">
        <f>VLOOKUP(B193,Tabelle1!A:C,3,FALSE)</f>
        <v>4004616445961</v>
      </c>
      <c r="I193" s="11" t="str">
        <f>VLOOKUP(B193,Tabelle1!A:E,5,FALSE)</f>
        <v>W200026</v>
      </c>
    </row>
    <row r="194" spans="1:9" x14ac:dyDescent="0.25">
      <c r="A194" s="20" t="s">
        <v>1</v>
      </c>
      <c r="B194" s="21" t="s">
        <v>2672</v>
      </c>
      <c r="C194" s="21" t="s">
        <v>2379</v>
      </c>
      <c r="D194" s="20" t="s">
        <v>72739</v>
      </c>
      <c r="E194" s="11" t="s">
        <v>78588</v>
      </c>
      <c r="F194" s="20" t="s">
        <v>2413</v>
      </c>
      <c r="G194" s="13" t="str">
        <f>VLOOKUP(B194,Tabelle1!A:C,2,FALSE)</f>
        <v>4004616445992</v>
      </c>
      <c r="H194" s="13" t="str">
        <f>VLOOKUP(B194,Tabelle1!A:C,3,FALSE)</f>
        <v>4004616445985</v>
      </c>
      <c r="I194" s="11" t="str">
        <f>VLOOKUP(B194,Tabelle1!A:E,5,FALSE)</f>
        <v>W200026</v>
      </c>
    </row>
    <row r="195" spans="1:9" x14ac:dyDescent="0.25">
      <c r="A195" s="20" t="s">
        <v>1</v>
      </c>
      <c r="B195" s="21" t="s">
        <v>2673</v>
      </c>
      <c r="C195" s="21" t="s">
        <v>2379</v>
      </c>
      <c r="D195" s="20" t="s">
        <v>72740</v>
      </c>
      <c r="E195" s="11" t="s">
        <v>78589</v>
      </c>
      <c r="F195" s="20" t="s">
        <v>2413</v>
      </c>
      <c r="G195" s="13" t="str">
        <f>VLOOKUP(B195,Tabelle1!A:C,2,FALSE)</f>
        <v>4004616445879</v>
      </c>
      <c r="H195" s="13" t="str">
        <f>VLOOKUP(B195,Tabelle1!A:C,3,FALSE)</f>
        <v>4004616445862</v>
      </c>
      <c r="I195" s="11" t="str">
        <f>VLOOKUP(B195,Tabelle1!A:E,5,FALSE)</f>
        <v>W200026</v>
      </c>
    </row>
    <row r="196" spans="1:9" x14ac:dyDescent="0.25">
      <c r="A196" s="20" t="s">
        <v>1</v>
      </c>
      <c r="B196" s="21" t="s">
        <v>2674</v>
      </c>
      <c r="C196" s="21" t="s">
        <v>2379</v>
      </c>
      <c r="D196" s="20" t="s">
        <v>72741</v>
      </c>
      <c r="E196" s="11" t="s">
        <v>78590</v>
      </c>
      <c r="F196" s="20" t="s">
        <v>2413</v>
      </c>
      <c r="G196" s="13" t="str">
        <f>VLOOKUP(B196,Tabelle1!A:C,2,FALSE)</f>
        <v>4004616446050</v>
      </c>
      <c r="H196" s="13" t="str">
        <f>VLOOKUP(B196,Tabelle1!A:C,3,FALSE)</f>
        <v>4004616446043</v>
      </c>
      <c r="I196" s="11" t="str">
        <f>VLOOKUP(B196,Tabelle1!A:E,5,FALSE)</f>
        <v>W200026</v>
      </c>
    </row>
    <row r="197" spans="1:9" x14ac:dyDescent="0.25">
      <c r="A197" s="20" t="s">
        <v>1</v>
      </c>
      <c r="B197" s="21" t="s">
        <v>2675</v>
      </c>
      <c r="C197" s="21" t="s">
        <v>2379</v>
      </c>
      <c r="D197" s="20" t="s">
        <v>72742</v>
      </c>
      <c r="E197" s="11" t="s">
        <v>78591</v>
      </c>
      <c r="F197" s="20" t="s">
        <v>2413</v>
      </c>
      <c r="G197" s="13" t="str">
        <f>VLOOKUP(B197,Tabelle1!A:C,2,FALSE)</f>
        <v>4004616445916</v>
      </c>
      <c r="H197" s="13" t="str">
        <f>VLOOKUP(B197,Tabelle1!A:C,3,FALSE)</f>
        <v>4004616445909</v>
      </c>
      <c r="I197" s="11" t="str">
        <f>VLOOKUP(B197,Tabelle1!A:E,5,FALSE)</f>
        <v>W200026</v>
      </c>
    </row>
    <row r="198" spans="1:9" x14ac:dyDescent="0.25">
      <c r="A198" s="20" t="s">
        <v>1</v>
      </c>
      <c r="B198" s="21" t="s">
        <v>2676</v>
      </c>
      <c r="C198" s="21" t="s">
        <v>2379</v>
      </c>
      <c r="D198" s="20" t="s">
        <v>72743</v>
      </c>
      <c r="E198" s="11" t="s">
        <v>78592</v>
      </c>
      <c r="F198" s="20" t="s">
        <v>2413</v>
      </c>
      <c r="G198" s="13" t="str">
        <f>VLOOKUP(B198,Tabelle1!A:C,2,FALSE)</f>
        <v>4004616446074</v>
      </c>
      <c r="H198" s="13" t="str">
        <f>VLOOKUP(B198,Tabelle1!A:C,3,FALSE)</f>
        <v>4004616446067</v>
      </c>
      <c r="I198" s="11" t="str">
        <f>VLOOKUP(B198,Tabelle1!A:E,5,FALSE)</f>
        <v>W200026</v>
      </c>
    </row>
    <row r="199" spans="1:9" x14ac:dyDescent="0.25">
      <c r="A199" s="20" t="s">
        <v>1</v>
      </c>
      <c r="B199" s="21" t="s">
        <v>2677</v>
      </c>
      <c r="C199" s="21" t="s">
        <v>2379</v>
      </c>
      <c r="D199" s="20" t="s">
        <v>72744</v>
      </c>
      <c r="E199" s="11" t="s">
        <v>78593</v>
      </c>
      <c r="F199" s="20" t="s">
        <v>2413</v>
      </c>
      <c r="G199" s="13" t="str">
        <f>VLOOKUP(B199,Tabelle1!A:C,2,FALSE)</f>
        <v>4004616446111</v>
      </c>
      <c r="H199" s="13" t="str">
        <f>VLOOKUP(B199,Tabelle1!A:C,3,FALSE)</f>
        <v>4004616446104</v>
      </c>
      <c r="I199" s="11" t="str">
        <f>VLOOKUP(B199,Tabelle1!A:E,5,FALSE)</f>
        <v>W200026</v>
      </c>
    </row>
    <row r="200" spans="1:9" x14ac:dyDescent="0.25">
      <c r="A200" s="20" t="s">
        <v>1</v>
      </c>
      <c r="B200" s="21" t="s">
        <v>2678</v>
      </c>
      <c r="C200" s="21" t="s">
        <v>2379</v>
      </c>
      <c r="D200" s="20" t="s">
        <v>72745</v>
      </c>
      <c r="E200" s="11" t="s">
        <v>78594</v>
      </c>
      <c r="F200" s="20" t="s">
        <v>2413</v>
      </c>
      <c r="G200" s="13" t="str">
        <f>VLOOKUP(B200,Tabelle1!A:C,2,FALSE)</f>
        <v>4004616446098</v>
      </c>
      <c r="H200" s="13" t="str">
        <f>VLOOKUP(B200,Tabelle1!A:C,3,FALSE)</f>
        <v>4004616446081</v>
      </c>
      <c r="I200" s="11" t="str">
        <f>VLOOKUP(B200,Tabelle1!A:E,5,FALSE)</f>
        <v>W200026</v>
      </c>
    </row>
    <row r="201" spans="1:9" x14ac:dyDescent="0.25">
      <c r="A201" s="20" t="s">
        <v>1</v>
      </c>
      <c r="B201" s="21" t="s">
        <v>2708</v>
      </c>
      <c r="C201" s="21" t="s">
        <v>2379</v>
      </c>
      <c r="D201" s="20" t="s">
        <v>72774</v>
      </c>
      <c r="E201" s="11" t="s">
        <v>78624</v>
      </c>
      <c r="F201" s="20" t="s">
        <v>2413</v>
      </c>
      <c r="G201" s="13" t="str">
        <f>VLOOKUP(B201,Tabelle1!A:C,2,FALSE)</f>
        <v>4004616445732</v>
      </c>
      <c r="H201" s="13" t="str">
        <f>VLOOKUP(B201,Tabelle1!A:C,3,FALSE)</f>
        <v>4004616445725</v>
      </c>
      <c r="I201" s="11" t="str">
        <f>VLOOKUP(B201,Tabelle1!A:E,5,FALSE)</f>
        <v>W200026</v>
      </c>
    </row>
    <row r="202" spans="1:9" x14ac:dyDescent="0.25">
      <c r="A202" s="20" t="s">
        <v>1</v>
      </c>
      <c r="B202" s="21" t="s">
        <v>2709</v>
      </c>
      <c r="C202" s="21" t="s">
        <v>2379</v>
      </c>
      <c r="D202" s="20" t="s">
        <v>72775</v>
      </c>
      <c r="E202" s="11" t="s">
        <v>78625</v>
      </c>
      <c r="F202" s="20" t="s">
        <v>2413</v>
      </c>
      <c r="G202" s="13" t="str">
        <f>VLOOKUP(B202,Tabelle1!A:C,2,FALSE)</f>
        <v>4004616445756</v>
      </c>
      <c r="H202" s="13" t="str">
        <f>VLOOKUP(B202,Tabelle1!A:C,3,FALSE)</f>
        <v>4004616445749</v>
      </c>
      <c r="I202" s="11" t="str">
        <f>VLOOKUP(B202,Tabelle1!A:E,5,FALSE)</f>
        <v>W200026</v>
      </c>
    </row>
    <row r="203" spans="1:9" x14ac:dyDescent="0.25">
      <c r="A203" s="20" t="s">
        <v>1</v>
      </c>
      <c r="B203" s="21" t="s">
        <v>2710</v>
      </c>
      <c r="C203" s="21" t="s">
        <v>2379</v>
      </c>
      <c r="D203" s="20" t="s">
        <v>72776</v>
      </c>
      <c r="E203" s="11" t="s">
        <v>78626</v>
      </c>
      <c r="F203" s="20" t="s">
        <v>2413</v>
      </c>
      <c r="G203" s="13" t="str">
        <f>VLOOKUP(B203,Tabelle1!A:C,2,FALSE)</f>
        <v>4004616446012</v>
      </c>
      <c r="H203" s="13" t="str">
        <f>VLOOKUP(B203,Tabelle1!A:C,3,FALSE)</f>
        <v>4004616446005</v>
      </c>
      <c r="I203" s="11" t="str">
        <f>VLOOKUP(B203,Tabelle1!A:E,5,FALSE)</f>
        <v>W200026</v>
      </c>
    </row>
    <row r="204" spans="1:9" x14ac:dyDescent="0.25">
      <c r="A204" s="20" t="s">
        <v>1</v>
      </c>
      <c r="B204" s="21" t="s">
        <v>2721</v>
      </c>
      <c r="C204" s="21" t="s">
        <v>2379</v>
      </c>
      <c r="D204" s="20" t="s">
        <v>72787</v>
      </c>
      <c r="E204" s="11" t="s">
        <v>78637</v>
      </c>
      <c r="F204" s="20" t="s">
        <v>2413</v>
      </c>
      <c r="G204" s="13" t="str">
        <f>VLOOKUP(B204,Tabelle1!A:C,2,FALSE)</f>
        <v>4004616447156</v>
      </c>
      <c r="H204" s="13" t="str">
        <f>VLOOKUP(B204,Tabelle1!A:C,3,FALSE)</f>
        <v>4004616447149</v>
      </c>
      <c r="I204" s="11" t="str">
        <f>VLOOKUP(B204,Tabelle1!A:E,5,FALSE)</f>
        <v>W200026</v>
      </c>
    </row>
    <row r="205" spans="1:9" x14ac:dyDescent="0.25">
      <c r="A205" s="20" t="s">
        <v>1</v>
      </c>
      <c r="B205" s="21" t="s">
        <v>2727</v>
      </c>
      <c r="C205" s="21" t="s">
        <v>2379</v>
      </c>
      <c r="D205" s="20" t="s">
        <v>72793</v>
      </c>
      <c r="E205" s="11" t="s">
        <v>78643</v>
      </c>
      <c r="F205" s="20" t="s">
        <v>2413</v>
      </c>
      <c r="G205" s="13" t="str">
        <f>VLOOKUP(B205,Tabelle1!A:C,2,FALSE)</f>
        <v>4004616447491</v>
      </c>
      <c r="H205" s="13" t="str">
        <f>VLOOKUP(B205,Tabelle1!A:C,3,FALSE)</f>
        <v>4004616447484</v>
      </c>
      <c r="I205" s="11" t="str">
        <f>VLOOKUP(B205,Tabelle1!A:E,5,FALSE)</f>
        <v>W200026</v>
      </c>
    </row>
    <row r="206" spans="1:9" x14ac:dyDescent="0.25">
      <c r="A206" s="20" t="s">
        <v>1</v>
      </c>
      <c r="B206" s="21" t="s">
        <v>2728</v>
      </c>
      <c r="C206" s="21" t="s">
        <v>2379</v>
      </c>
      <c r="D206" s="20" t="s">
        <v>72794</v>
      </c>
      <c r="E206" s="11" t="s">
        <v>78644</v>
      </c>
      <c r="F206" s="20" t="s">
        <v>2413</v>
      </c>
      <c r="G206" s="13" t="str">
        <f>VLOOKUP(B206,Tabelle1!A:C,2,FALSE)</f>
        <v>4004616447514</v>
      </c>
      <c r="H206" s="13" t="str">
        <f>VLOOKUP(B206,Tabelle1!A:C,3,FALSE)</f>
        <v>4004616447507</v>
      </c>
      <c r="I206" s="11" t="str">
        <f>VLOOKUP(B206,Tabelle1!A:E,5,FALSE)</f>
        <v>W200026</v>
      </c>
    </row>
    <row r="207" spans="1:9" x14ac:dyDescent="0.25">
      <c r="A207" s="20" t="s">
        <v>1</v>
      </c>
      <c r="B207" s="21" t="s">
        <v>2761</v>
      </c>
      <c r="C207" s="21" t="s">
        <v>2379</v>
      </c>
      <c r="D207" s="20" t="s">
        <v>72827</v>
      </c>
      <c r="E207" s="11" t="s">
        <v>78677</v>
      </c>
      <c r="F207" s="20" t="s">
        <v>2413</v>
      </c>
      <c r="G207" s="13" t="str">
        <f>VLOOKUP(B207,Tabelle1!A:C,2,FALSE)</f>
        <v>4004616448474</v>
      </c>
      <c r="H207" s="13" t="str">
        <f>VLOOKUP(B207,Tabelle1!A:C,3,FALSE)</f>
        <v>4004616448467</v>
      </c>
      <c r="I207" s="11" t="str">
        <f>VLOOKUP(B207,Tabelle1!A:E,5,FALSE)</f>
        <v>W200026</v>
      </c>
    </row>
    <row r="208" spans="1:9" x14ac:dyDescent="0.25">
      <c r="A208" s="20" t="s">
        <v>1</v>
      </c>
      <c r="B208" s="21" t="s">
        <v>2526</v>
      </c>
      <c r="C208" s="21" t="s">
        <v>2379</v>
      </c>
      <c r="D208" s="20" t="s">
        <v>72604</v>
      </c>
      <c r="E208" s="11" t="s">
        <v>78441</v>
      </c>
      <c r="F208" s="20" t="s">
        <v>2413</v>
      </c>
      <c r="G208" s="13" t="str">
        <f>VLOOKUP(B208,Tabelle1!A:C,2,FALSE)</f>
        <v>4004616442472</v>
      </c>
      <c r="H208" s="13" t="str">
        <f>VLOOKUP(B208,Tabelle1!A:C,3,FALSE)</f>
        <v>4004616442465</v>
      </c>
      <c r="I208" s="11" t="str">
        <f>VLOOKUP(B208,Tabelle1!A:E,5,FALSE)</f>
        <v>W200027</v>
      </c>
    </row>
    <row r="209" spans="1:9" x14ac:dyDescent="0.25">
      <c r="A209" s="20" t="s">
        <v>1</v>
      </c>
      <c r="B209" s="21" t="s">
        <v>2537</v>
      </c>
      <c r="C209" s="21" t="s">
        <v>2379</v>
      </c>
      <c r="D209" s="20" t="s">
        <v>72615</v>
      </c>
      <c r="E209" s="11" t="s">
        <v>78452</v>
      </c>
      <c r="F209" s="20" t="s">
        <v>2413</v>
      </c>
      <c r="G209" s="13" t="str">
        <f>VLOOKUP(B209,Tabelle1!A:C,2,FALSE)</f>
        <v>4004616442496</v>
      </c>
      <c r="H209" s="13" t="str">
        <f>VLOOKUP(B209,Tabelle1!A:C,3,FALSE)</f>
        <v>4004616442489</v>
      </c>
      <c r="I209" s="11" t="str">
        <f>VLOOKUP(B209,Tabelle1!A:E,5,FALSE)</f>
        <v>W200027</v>
      </c>
    </row>
    <row r="210" spans="1:9" x14ac:dyDescent="0.25">
      <c r="A210" s="20" t="s">
        <v>1</v>
      </c>
      <c r="B210" s="21" t="s">
        <v>2548</v>
      </c>
      <c r="C210" s="21" t="s">
        <v>2379</v>
      </c>
      <c r="D210" s="20" t="s">
        <v>72626</v>
      </c>
      <c r="E210" s="11" t="s">
        <v>78463</v>
      </c>
      <c r="F210" s="20" t="s">
        <v>2413</v>
      </c>
      <c r="G210" s="13" t="str">
        <f>VLOOKUP(B210,Tabelle1!A:C,2,FALSE)</f>
        <v>4004616442793</v>
      </c>
      <c r="H210" s="13" t="str">
        <f>VLOOKUP(B210,Tabelle1!A:C,3,FALSE)</f>
        <v>4004616442786</v>
      </c>
      <c r="I210" s="11" t="str">
        <f>VLOOKUP(B210,Tabelle1!A:E,5,FALSE)</f>
        <v>W200027</v>
      </c>
    </row>
    <row r="211" spans="1:9" x14ac:dyDescent="0.25">
      <c r="A211" s="20" t="s">
        <v>1</v>
      </c>
      <c r="B211" s="21" t="s">
        <v>2549</v>
      </c>
      <c r="C211" s="21" t="s">
        <v>2379</v>
      </c>
      <c r="D211" s="20" t="s">
        <v>72627</v>
      </c>
      <c r="E211" s="11" t="s">
        <v>78464</v>
      </c>
      <c r="F211" s="20" t="s">
        <v>2413</v>
      </c>
      <c r="G211" s="13" t="str">
        <f>VLOOKUP(B211,Tabelle1!A:C,2,FALSE)</f>
        <v>4004616442816</v>
      </c>
      <c r="H211" s="13" t="str">
        <f>VLOOKUP(B211,Tabelle1!A:C,3,FALSE)</f>
        <v>4004616442809</v>
      </c>
      <c r="I211" s="11" t="str">
        <f>VLOOKUP(B211,Tabelle1!A:E,5,FALSE)</f>
        <v>W200027</v>
      </c>
    </row>
    <row r="212" spans="1:9" x14ac:dyDescent="0.25">
      <c r="A212" s="20" t="s">
        <v>1</v>
      </c>
      <c r="B212" s="21" t="s">
        <v>2580</v>
      </c>
      <c r="C212" s="21" t="s">
        <v>2379</v>
      </c>
      <c r="D212" s="20" t="s">
        <v>72658</v>
      </c>
      <c r="E212" s="11" t="s">
        <v>78495</v>
      </c>
      <c r="F212" s="20" t="s">
        <v>2413</v>
      </c>
      <c r="G212" s="13" t="str">
        <f>VLOOKUP(B212,Tabelle1!A:C,2,FALSE)</f>
        <v>4004616445497</v>
      </c>
      <c r="H212" s="13" t="str">
        <f>VLOOKUP(B212,Tabelle1!A:C,3,FALSE)</f>
        <v>4004616445480</v>
      </c>
      <c r="I212" s="11" t="str">
        <f>VLOOKUP(B212,Tabelle1!A:E,5,FALSE)</f>
        <v>W200027</v>
      </c>
    </row>
    <row r="213" spans="1:9" x14ac:dyDescent="0.25">
      <c r="A213" s="20" t="s">
        <v>1</v>
      </c>
      <c r="B213" s="21" t="s">
        <v>2582</v>
      </c>
      <c r="C213" s="21" t="s">
        <v>2379</v>
      </c>
      <c r="D213" s="20" t="s">
        <v>72660</v>
      </c>
      <c r="E213" s="11" t="s">
        <v>78497</v>
      </c>
      <c r="F213" s="20" t="s">
        <v>2413</v>
      </c>
      <c r="G213" s="13" t="str">
        <f>VLOOKUP(B213,Tabelle1!A:C,2,FALSE)</f>
        <v>4004616445510</v>
      </c>
      <c r="H213" s="13" t="str">
        <f>VLOOKUP(B213,Tabelle1!A:C,3,FALSE)</f>
        <v>4004616445503</v>
      </c>
      <c r="I213" s="11" t="str">
        <f>VLOOKUP(B213,Tabelle1!A:E,5,FALSE)</f>
        <v>W200027</v>
      </c>
    </row>
    <row r="214" spans="1:9" x14ac:dyDescent="0.25">
      <c r="A214" s="20" t="s">
        <v>1</v>
      </c>
      <c r="B214" s="21" t="s">
        <v>2587</v>
      </c>
      <c r="C214" s="21" t="s">
        <v>2379</v>
      </c>
      <c r="D214" s="20" t="s">
        <v>72665</v>
      </c>
      <c r="E214" s="11" t="s">
        <v>78502</v>
      </c>
      <c r="F214" s="20" t="s">
        <v>2413</v>
      </c>
      <c r="G214" s="13" t="str">
        <f>VLOOKUP(B214,Tabelle1!A:C,2,FALSE)</f>
        <v>4004616445572</v>
      </c>
      <c r="H214" s="13" t="str">
        <f>VLOOKUP(B214,Tabelle1!A:C,3,FALSE)</f>
        <v>4004616445565</v>
      </c>
      <c r="I214" s="11" t="str">
        <f>VLOOKUP(B214,Tabelle1!A:E,5,FALSE)</f>
        <v>W200027</v>
      </c>
    </row>
    <row r="215" spans="1:9" x14ac:dyDescent="0.25">
      <c r="A215" s="20" t="s">
        <v>1</v>
      </c>
      <c r="B215" s="21" t="s">
        <v>2589</v>
      </c>
      <c r="C215" s="21" t="s">
        <v>2379</v>
      </c>
      <c r="D215" s="20" t="s">
        <v>72667</v>
      </c>
      <c r="E215" s="11" t="s">
        <v>78504</v>
      </c>
      <c r="F215" s="20" t="s">
        <v>2413</v>
      </c>
      <c r="G215" s="13" t="str">
        <f>VLOOKUP(B215,Tabelle1!A:C,2,FALSE)</f>
        <v>4004616442311</v>
      </c>
      <c r="H215" s="13" t="str">
        <f>VLOOKUP(B215,Tabelle1!A:C,3,FALSE)</f>
        <v>4004616442304</v>
      </c>
      <c r="I215" s="11" t="str">
        <f>VLOOKUP(B215,Tabelle1!A:E,5,FALSE)</f>
        <v>W200027</v>
      </c>
    </row>
    <row r="216" spans="1:9" x14ac:dyDescent="0.25">
      <c r="A216" s="20" t="s">
        <v>1</v>
      </c>
      <c r="B216" s="21" t="s">
        <v>2591</v>
      </c>
      <c r="C216" s="21" t="s">
        <v>2379</v>
      </c>
      <c r="D216" s="20" t="s">
        <v>72669</v>
      </c>
      <c r="E216" s="11" t="s">
        <v>78506</v>
      </c>
      <c r="F216" s="20" t="s">
        <v>2413</v>
      </c>
      <c r="G216" s="13" t="str">
        <f>VLOOKUP(B216,Tabelle1!A:C,2,FALSE)</f>
        <v>4004616442335</v>
      </c>
      <c r="H216" s="13" t="str">
        <f>VLOOKUP(B216,Tabelle1!A:C,3,FALSE)</f>
        <v>4004616442328</v>
      </c>
      <c r="I216" s="11" t="str">
        <f>VLOOKUP(B216,Tabelle1!A:E,5,FALSE)</f>
        <v>W200027</v>
      </c>
    </row>
    <row r="217" spans="1:9" x14ac:dyDescent="0.25">
      <c r="A217" s="20" t="s">
        <v>1</v>
      </c>
      <c r="B217" s="21" t="s">
        <v>2592</v>
      </c>
      <c r="C217" s="21" t="s">
        <v>2379</v>
      </c>
      <c r="D217" s="20" t="s">
        <v>72670</v>
      </c>
      <c r="E217" s="11" t="s">
        <v>78507</v>
      </c>
      <c r="F217" s="20" t="s">
        <v>2413</v>
      </c>
      <c r="G217" s="13" t="str">
        <f>VLOOKUP(B217,Tabelle1!A:C,2,FALSE)</f>
        <v>4004616442359</v>
      </c>
      <c r="H217" s="13" t="str">
        <f>VLOOKUP(B217,Tabelle1!A:C,3,FALSE)</f>
        <v>4004616442342</v>
      </c>
      <c r="I217" s="11" t="str">
        <f>VLOOKUP(B217,Tabelle1!A:E,5,FALSE)</f>
        <v>W200027</v>
      </c>
    </row>
    <row r="218" spans="1:9" x14ac:dyDescent="0.25">
      <c r="A218" s="20" t="s">
        <v>1</v>
      </c>
      <c r="B218" s="21" t="s">
        <v>2595</v>
      </c>
      <c r="C218" s="21" t="s">
        <v>2379</v>
      </c>
      <c r="D218" s="20" t="s">
        <v>72673</v>
      </c>
      <c r="E218" s="11" t="s">
        <v>78510</v>
      </c>
      <c r="F218" s="20" t="s">
        <v>2413</v>
      </c>
      <c r="G218" s="13" t="str">
        <f>VLOOKUP(B218,Tabelle1!A:C,2,FALSE)</f>
        <v>4004616442519</v>
      </c>
      <c r="H218" s="13" t="str">
        <f>VLOOKUP(B218,Tabelle1!A:C,3,FALSE)</f>
        <v>4004616442502</v>
      </c>
      <c r="I218" s="11" t="str">
        <f>VLOOKUP(B218,Tabelle1!A:E,5,FALSE)</f>
        <v>W200027</v>
      </c>
    </row>
    <row r="219" spans="1:9" x14ac:dyDescent="0.25">
      <c r="A219" s="20" t="s">
        <v>1</v>
      </c>
      <c r="B219" s="21" t="s">
        <v>2596</v>
      </c>
      <c r="C219" s="21" t="s">
        <v>2379</v>
      </c>
      <c r="D219" s="20" t="s">
        <v>72674</v>
      </c>
      <c r="E219" s="11" t="s">
        <v>78511</v>
      </c>
      <c r="F219" s="20" t="s">
        <v>2413</v>
      </c>
      <c r="G219" s="13" t="str">
        <f>VLOOKUP(B219,Tabelle1!A:C,2,FALSE)</f>
        <v>4004616442533</v>
      </c>
      <c r="H219" s="13" t="str">
        <f>VLOOKUP(B219,Tabelle1!A:C,3,FALSE)</f>
        <v>4004616442526</v>
      </c>
      <c r="I219" s="11" t="str">
        <f>VLOOKUP(B219,Tabelle1!A:E,5,FALSE)</f>
        <v>W200027</v>
      </c>
    </row>
    <row r="220" spans="1:9" x14ac:dyDescent="0.25">
      <c r="A220" s="20" t="s">
        <v>1</v>
      </c>
      <c r="B220" s="21" t="s">
        <v>2609</v>
      </c>
      <c r="C220" s="21" t="s">
        <v>2379</v>
      </c>
      <c r="D220" s="20" t="s">
        <v>72686</v>
      </c>
      <c r="E220" s="11" t="s">
        <v>78524</v>
      </c>
      <c r="F220" s="20" t="s">
        <v>2413</v>
      </c>
      <c r="G220" s="13" t="str">
        <f>VLOOKUP(B220,Tabelle1!A:C,2,FALSE)</f>
        <v>4004616444292</v>
      </c>
      <c r="H220" s="13" t="str">
        <f>VLOOKUP(B220,Tabelle1!A:C,3,FALSE)</f>
        <v>4004616444285</v>
      </c>
      <c r="I220" s="11" t="str">
        <f>VLOOKUP(B220,Tabelle1!A:E,5,FALSE)</f>
        <v>W200027</v>
      </c>
    </row>
    <row r="221" spans="1:9" x14ac:dyDescent="0.25">
      <c r="A221" s="20" t="s">
        <v>1</v>
      </c>
      <c r="B221" s="21" t="s">
        <v>2649</v>
      </c>
      <c r="C221" s="21" t="s">
        <v>2379</v>
      </c>
      <c r="D221" s="20" t="s">
        <v>72716</v>
      </c>
      <c r="E221" s="11" t="s">
        <v>78565</v>
      </c>
      <c r="F221" s="20" t="s">
        <v>2413</v>
      </c>
      <c r="G221" s="13" t="str">
        <f>VLOOKUP(B221,Tabelle1!A:C,2,FALSE)</f>
        <v>4004616445534</v>
      </c>
      <c r="H221" s="13" t="str">
        <f>VLOOKUP(B221,Tabelle1!A:C,3,FALSE)</f>
        <v>4004616445527</v>
      </c>
      <c r="I221" s="11" t="str">
        <f>VLOOKUP(B221,Tabelle1!A:E,5,FALSE)</f>
        <v>W200027</v>
      </c>
    </row>
    <row r="222" spans="1:9" x14ac:dyDescent="0.25">
      <c r="A222" s="20" t="s">
        <v>1</v>
      </c>
      <c r="B222" s="21" t="s">
        <v>2651</v>
      </c>
      <c r="C222" s="21" t="s">
        <v>2379</v>
      </c>
      <c r="D222" s="20" t="s">
        <v>72718</v>
      </c>
      <c r="E222" s="11" t="s">
        <v>78567</v>
      </c>
      <c r="F222" s="20" t="s">
        <v>2413</v>
      </c>
      <c r="G222" s="13" t="str">
        <f>VLOOKUP(B222,Tabelle1!A:C,2,FALSE)</f>
        <v>4004616445596</v>
      </c>
      <c r="H222" s="13" t="str">
        <f>VLOOKUP(B222,Tabelle1!A:C,3,FALSE)</f>
        <v>4004616445589</v>
      </c>
      <c r="I222" s="11" t="str">
        <f>VLOOKUP(B222,Tabelle1!A:E,5,FALSE)</f>
        <v>W200027</v>
      </c>
    </row>
    <row r="223" spans="1:9" x14ac:dyDescent="0.25">
      <c r="A223" s="20" t="s">
        <v>1</v>
      </c>
      <c r="B223" s="21" t="s">
        <v>2653</v>
      </c>
      <c r="C223" s="21" t="s">
        <v>2379</v>
      </c>
      <c r="D223" s="20" t="s">
        <v>72720</v>
      </c>
      <c r="E223" s="11" t="s">
        <v>78569</v>
      </c>
      <c r="F223" s="20" t="s">
        <v>2413</v>
      </c>
      <c r="G223" s="13" t="str">
        <f>VLOOKUP(B223,Tabelle1!A:C,2,FALSE)</f>
        <v>4004616445657</v>
      </c>
      <c r="H223" s="13" t="str">
        <f>VLOOKUP(B223,Tabelle1!A:C,3,FALSE)</f>
        <v>4004616445640</v>
      </c>
      <c r="I223" s="11" t="str">
        <f>VLOOKUP(B223,Tabelle1!A:E,5,FALSE)</f>
        <v>W200027</v>
      </c>
    </row>
    <row r="224" spans="1:9" x14ac:dyDescent="0.25">
      <c r="A224" s="20" t="s">
        <v>1</v>
      </c>
      <c r="B224" s="21" t="s">
        <v>2654</v>
      </c>
      <c r="C224" s="21" t="s">
        <v>2379</v>
      </c>
      <c r="D224" s="20" t="s">
        <v>72721</v>
      </c>
      <c r="E224" s="11" t="s">
        <v>78570</v>
      </c>
      <c r="F224" s="20" t="s">
        <v>2413</v>
      </c>
      <c r="G224" s="13" t="str">
        <f>VLOOKUP(B224,Tabelle1!A:C,2,FALSE)</f>
        <v>4004616445671</v>
      </c>
      <c r="H224" s="13" t="str">
        <f>VLOOKUP(B224,Tabelle1!A:C,3,FALSE)</f>
        <v>4004616445664</v>
      </c>
      <c r="I224" s="11" t="str">
        <f>VLOOKUP(B224,Tabelle1!A:E,5,FALSE)</f>
        <v>W200027</v>
      </c>
    </row>
    <row r="225" spans="1:9" x14ac:dyDescent="0.25">
      <c r="A225" s="20" t="s">
        <v>1</v>
      </c>
      <c r="B225" s="21" t="s">
        <v>2656</v>
      </c>
      <c r="C225" s="21" t="s">
        <v>2379</v>
      </c>
      <c r="D225" s="20" t="s">
        <v>72723</v>
      </c>
      <c r="E225" s="11" t="s">
        <v>78572</v>
      </c>
      <c r="F225" s="20" t="s">
        <v>2413</v>
      </c>
      <c r="G225" s="13" t="str">
        <f>VLOOKUP(B225,Tabelle1!A:C,2,FALSE)</f>
        <v>4004616445695</v>
      </c>
      <c r="H225" s="13" t="str">
        <f>VLOOKUP(B225,Tabelle1!A:C,3,FALSE)</f>
        <v>4004616445688</v>
      </c>
      <c r="I225" s="11" t="str">
        <f>VLOOKUP(B225,Tabelle1!A:E,5,FALSE)</f>
        <v>W200027</v>
      </c>
    </row>
    <row r="226" spans="1:9" x14ac:dyDescent="0.25">
      <c r="A226" s="20" t="s">
        <v>1</v>
      </c>
      <c r="B226" s="21" t="s">
        <v>2665</v>
      </c>
      <c r="C226" s="21" t="s">
        <v>2379</v>
      </c>
      <c r="D226" s="20" t="s">
        <v>72732</v>
      </c>
      <c r="E226" s="11" t="s">
        <v>78581</v>
      </c>
      <c r="F226" s="20" t="s">
        <v>2413</v>
      </c>
      <c r="G226" s="13" t="str">
        <f>VLOOKUP(B226,Tabelle1!A:C,2,FALSE)</f>
        <v>4004616445558</v>
      </c>
      <c r="H226" s="13" t="str">
        <f>VLOOKUP(B226,Tabelle1!A:C,3,FALSE)</f>
        <v>4004616445541</v>
      </c>
      <c r="I226" s="11" t="str">
        <f>VLOOKUP(B226,Tabelle1!A:E,5,FALSE)</f>
        <v>W200027</v>
      </c>
    </row>
    <row r="227" spans="1:9" x14ac:dyDescent="0.25">
      <c r="A227" s="20" t="s">
        <v>1</v>
      </c>
      <c r="B227" s="21" t="s">
        <v>2666</v>
      </c>
      <c r="C227" s="21" t="s">
        <v>2379</v>
      </c>
      <c r="D227" s="20" t="s">
        <v>72733</v>
      </c>
      <c r="E227" s="11" t="s">
        <v>78582</v>
      </c>
      <c r="F227" s="20" t="s">
        <v>2413</v>
      </c>
      <c r="G227" s="13" t="str">
        <f>VLOOKUP(B227,Tabelle1!A:C,2,FALSE)</f>
        <v>4004616445619</v>
      </c>
      <c r="H227" s="13" t="str">
        <f>VLOOKUP(B227,Tabelle1!A:C,3,FALSE)</f>
        <v>4004616445602</v>
      </c>
      <c r="I227" s="11" t="str">
        <f>VLOOKUP(B227,Tabelle1!A:E,5,FALSE)</f>
        <v>W200027</v>
      </c>
    </row>
    <row r="228" spans="1:9" x14ac:dyDescent="0.25">
      <c r="A228" s="20" t="s">
        <v>1</v>
      </c>
      <c r="B228" s="21" t="s">
        <v>2667</v>
      </c>
      <c r="C228" s="21" t="s">
        <v>2379</v>
      </c>
      <c r="D228" s="20" t="s">
        <v>72734</v>
      </c>
      <c r="E228" s="11" t="s">
        <v>78583</v>
      </c>
      <c r="F228" s="20" t="s">
        <v>2413</v>
      </c>
      <c r="G228" s="13" t="str">
        <f>VLOOKUP(B228,Tabelle1!A:C,2,FALSE)</f>
        <v>4004616445633</v>
      </c>
      <c r="H228" s="13" t="str">
        <f>VLOOKUP(B228,Tabelle1!A:C,3,FALSE)</f>
        <v>4004616445626</v>
      </c>
      <c r="I228" s="11" t="str">
        <f>VLOOKUP(B228,Tabelle1!A:E,5,FALSE)</f>
        <v>W200027</v>
      </c>
    </row>
    <row r="229" spans="1:9" x14ac:dyDescent="0.25">
      <c r="A229" s="20" t="s">
        <v>1</v>
      </c>
      <c r="B229" s="21" t="s">
        <v>2668</v>
      </c>
      <c r="C229" s="21" t="s">
        <v>2379</v>
      </c>
      <c r="D229" s="20" t="s">
        <v>72735</v>
      </c>
      <c r="E229" s="11" t="s">
        <v>78584</v>
      </c>
      <c r="F229" s="20" t="s">
        <v>2413</v>
      </c>
      <c r="G229" s="13" t="str">
        <f>VLOOKUP(B229,Tabelle1!A:C,2,FALSE)</f>
        <v>4004616445718</v>
      </c>
      <c r="H229" s="13" t="str">
        <f>VLOOKUP(B229,Tabelle1!A:C,3,FALSE)</f>
        <v>4004616445701</v>
      </c>
      <c r="I229" s="11" t="str">
        <f>VLOOKUP(B229,Tabelle1!A:E,5,FALSE)</f>
        <v>W200027</v>
      </c>
    </row>
    <row r="230" spans="1:9" x14ac:dyDescent="0.25">
      <c r="A230" s="20" t="s">
        <v>1</v>
      </c>
      <c r="B230" s="21" t="s">
        <v>2718</v>
      </c>
      <c r="C230" s="21" t="s">
        <v>2379</v>
      </c>
      <c r="D230" s="20" t="s">
        <v>72784</v>
      </c>
      <c r="E230" s="11" t="s">
        <v>78634</v>
      </c>
      <c r="F230" s="20" t="s">
        <v>2413</v>
      </c>
      <c r="G230" s="13" t="str">
        <f>VLOOKUP(B230,Tabelle1!A:C,2,FALSE)</f>
        <v>4004616447095</v>
      </c>
      <c r="H230" s="13" t="str">
        <f>VLOOKUP(B230,Tabelle1!A:C,3,FALSE)</f>
        <v>4004616447088</v>
      </c>
      <c r="I230" s="11" t="str">
        <f>VLOOKUP(B230,Tabelle1!A:E,5,FALSE)</f>
        <v>W200027</v>
      </c>
    </row>
    <row r="231" spans="1:9" x14ac:dyDescent="0.25">
      <c r="A231" s="20" t="s">
        <v>1</v>
      </c>
      <c r="B231" s="21" t="s">
        <v>2719</v>
      </c>
      <c r="C231" s="21" t="s">
        <v>2379</v>
      </c>
      <c r="D231" s="20" t="s">
        <v>72785</v>
      </c>
      <c r="E231" s="11" t="s">
        <v>78635</v>
      </c>
      <c r="F231" s="20" t="s">
        <v>2413</v>
      </c>
      <c r="G231" s="13" t="str">
        <f>VLOOKUP(B231,Tabelle1!A:C,2,FALSE)</f>
        <v>4004616447118</v>
      </c>
      <c r="H231" s="13" t="str">
        <f>VLOOKUP(B231,Tabelle1!A:C,3,FALSE)</f>
        <v>4004616447101</v>
      </c>
      <c r="I231" s="11" t="str">
        <f>VLOOKUP(B231,Tabelle1!A:E,5,FALSE)</f>
        <v>W200027</v>
      </c>
    </row>
    <row r="232" spans="1:9" x14ac:dyDescent="0.25">
      <c r="A232" s="20" t="s">
        <v>1</v>
      </c>
      <c r="B232" s="21" t="s">
        <v>2611</v>
      </c>
      <c r="C232" s="21" t="s">
        <v>2379</v>
      </c>
      <c r="D232" s="20" t="s">
        <v>72688</v>
      </c>
      <c r="E232" s="11" t="s">
        <v>78526</v>
      </c>
      <c r="F232" s="20" t="s">
        <v>2413</v>
      </c>
      <c r="G232" s="13" t="str">
        <f>VLOOKUP(B232,Tabelle1!A:C,2,FALSE)</f>
        <v>4004616444315</v>
      </c>
      <c r="H232" s="13" t="str">
        <f>VLOOKUP(B232,Tabelle1!A:C,3,FALSE)</f>
        <v>4004616444308</v>
      </c>
      <c r="I232" s="11" t="str">
        <f>VLOOKUP(B232,Tabelle1!A:E,5,FALSE)</f>
        <v>W200028</v>
      </c>
    </row>
    <row r="233" spans="1:9" x14ac:dyDescent="0.25">
      <c r="A233" s="20" t="s">
        <v>1</v>
      </c>
      <c r="B233" s="21" t="s">
        <v>2613</v>
      </c>
      <c r="C233" s="21" t="s">
        <v>2379</v>
      </c>
      <c r="D233" s="20" t="s">
        <v>72690</v>
      </c>
      <c r="E233" s="11" t="s">
        <v>78528</v>
      </c>
      <c r="F233" s="20" t="s">
        <v>2413</v>
      </c>
      <c r="G233" s="13" t="str">
        <f>VLOOKUP(B233,Tabelle1!A:C,2,FALSE)</f>
        <v>4004616444339</v>
      </c>
      <c r="H233" s="13" t="str">
        <f>VLOOKUP(B233,Tabelle1!A:C,3,FALSE)</f>
        <v>4004616444322</v>
      </c>
      <c r="I233" s="11" t="str">
        <f>VLOOKUP(B233,Tabelle1!A:E,5,FALSE)</f>
        <v>W200028</v>
      </c>
    </row>
    <row r="234" spans="1:9" x14ac:dyDescent="0.25">
      <c r="A234" s="20" t="s">
        <v>1</v>
      </c>
      <c r="B234" s="21" t="s">
        <v>2614</v>
      </c>
      <c r="C234" s="21" t="s">
        <v>2379</v>
      </c>
      <c r="D234" s="20" t="s">
        <v>72691</v>
      </c>
      <c r="E234" s="11" t="s">
        <v>78529</v>
      </c>
      <c r="F234" s="20" t="s">
        <v>2413</v>
      </c>
      <c r="G234" s="13" t="str">
        <f>VLOOKUP(B234,Tabelle1!A:C,2,FALSE)</f>
        <v>4004616444353</v>
      </c>
      <c r="H234" s="13" t="str">
        <f>VLOOKUP(B234,Tabelle1!A:C,3,FALSE)</f>
        <v>4004616444346</v>
      </c>
      <c r="I234" s="11" t="str">
        <f>VLOOKUP(B234,Tabelle1!A:E,5,FALSE)</f>
        <v>W200028</v>
      </c>
    </row>
    <row r="235" spans="1:9" x14ac:dyDescent="0.25">
      <c r="A235" s="20" t="s">
        <v>1</v>
      </c>
      <c r="B235" s="21" t="s">
        <v>2615</v>
      </c>
      <c r="C235" s="21" t="s">
        <v>2379</v>
      </c>
      <c r="D235" s="20" t="s">
        <v>72692</v>
      </c>
      <c r="E235" s="11" t="s">
        <v>78531</v>
      </c>
      <c r="F235" s="20" t="s">
        <v>2413</v>
      </c>
      <c r="G235" s="13" t="str">
        <f>VLOOKUP(B235,Tabelle1!A:C,2,FALSE)</f>
        <v>4004616444391</v>
      </c>
      <c r="H235" s="13" t="str">
        <f>VLOOKUP(B235,Tabelle1!A:C,3,FALSE)</f>
        <v>4004616444384</v>
      </c>
      <c r="I235" s="11" t="str">
        <f>VLOOKUP(B235,Tabelle1!A:E,5,FALSE)</f>
        <v>W200028</v>
      </c>
    </row>
    <row r="236" spans="1:9" x14ac:dyDescent="0.25">
      <c r="A236" s="20" t="s">
        <v>1</v>
      </c>
      <c r="B236" s="21" t="s">
        <v>2616</v>
      </c>
      <c r="C236" s="21" t="s">
        <v>2379</v>
      </c>
      <c r="D236" s="20" t="s">
        <v>72693</v>
      </c>
      <c r="E236" s="11" t="s">
        <v>78532</v>
      </c>
      <c r="F236" s="20" t="s">
        <v>2413</v>
      </c>
      <c r="G236" s="13" t="str">
        <f>VLOOKUP(B236,Tabelle1!A:C,2,FALSE)</f>
        <v>4004616444414</v>
      </c>
      <c r="H236" s="13" t="str">
        <f>VLOOKUP(B236,Tabelle1!A:C,3,FALSE)</f>
        <v>4004616444407</v>
      </c>
      <c r="I236" s="11" t="str">
        <f>VLOOKUP(B236,Tabelle1!A:E,5,FALSE)</f>
        <v>W200028</v>
      </c>
    </row>
    <row r="237" spans="1:9" x14ac:dyDescent="0.25">
      <c r="A237" s="20" t="s">
        <v>1</v>
      </c>
      <c r="B237" s="21" t="s">
        <v>2617</v>
      </c>
      <c r="C237" s="21" t="s">
        <v>2379</v>
      </c>
      <c r="D237" s="20" t="s">
        <v>72694</v>
      </c>
      <c r="E237" s="11" t="s">
        <v>78533</v>
      </c>
      <c r="F237" s="20" t="s">
        <v>2413</v>
      </c>
      <c r="G237" s="13" t="str">
        <f>VLOOKUP(B237,Tabelle1!A:C,2,FALSE)</f>
        <v>4004616444438</v>
      </c>
      <c r="H237" s="13" t="str">
        <f>VLOOKUP(B237,Tabelle1!A:C,3,FALSE)</f>
        <v>4004616444421</v>
      </c>
      <c r="I237" s="11" t="str">
        <f>VLOOKUP(B237,Tabelle1!A:E,5,FALSE)</f>
        <v>W200028</v>
      </c>
    </row>
    <row r="238" spans="1:9" x14ac:dyDescent="0.25">
      <c r="A238" s="20" t="s">
        <v>1</v>
      </c>
      <c r="B238" s="21" t="s">
        <v>2636</v>
      </c>
      <c r="C238" s="21" t="s">
        <v>2379</v>
      </c>
      <c r="D238" s="20" t="s">
        <v>72704</v>
      </c>
      <c r="E238" s="11" t="s">
        <v>78552</v>
      </c>
      <c r="F238" s="20" t="s">
        <v>2413</v>
      </c>
      <c r="G238" s="13" t="str">
        <f>VLOOKUP(B238,Tabelle1!A:C,2,FALSE)</f>
        <v>4004616445312</v>
      </c>
      <c r="H238" s="13" t="str">
        <f>VLOOKUP(B238,Tabelle1!A:C,3,FALSE)</f>
        <v>4004616445305</v>
      </c>
      <c r="I238" s="11" t="str">
        <f>VLOOKUP(B238,Tabelle1!A:E,5,FALSE)</f>
        <v>W200028</v>
      </c>
    </row>
    <row r="239" spans="1:9" x14ac:dyDescent="0.25">
      <c r="A239" s="20" t="s">
        <v>1</v>
      </c>
      <c r="B239" s="21" t="s">
        <v>2638</v>
      </c>
      <c r="C239" s="21" t="s">
        <v>2379</v>
      </c>
      <c r="D239" s="20" t="s">
        <v>72706</v>
      </c>
      <c r="E239" s="11" t="s">
        <v>78554</v>
      </c>
      <c r="F239" s="20" t="s">
        <v>2413</v>
      </c>
      <c r="G239" s="13" t="str">
        <f>VLOOKUP(B239,Tabelle1!A:C,2,FALSE)</f>
        <v>4004616445336</v>
      </c>
      <c r="H239" s="13" t="str">
        <f>VLOOKUP(B239,Tabelle1!A:C,3,FALSE)</f>
        <v>4004616445329</v>
      </c>
      <c r="I239" s="11" t="str">
        <f>VLOOKUP(B239,Tabelle1!A:E,5,FALSE)</f>
        <v>W200028</v>
      </c>
    </row>
    <row r="240" spans="1:9" x14ac:dyDescent="0.25">
      <c r="A240" s="20" t="s">
        <v>1</v>
      </c>
      <c r="B240" s="21" t="s">
        <v>2643</v>
      </c>
      <c r="C240" s="21" t="s">
        <v>2379</v>
      </c>
      <c r="D240" s="20" t="s">
        <v>72710</v>
      </c>
      <c r="E240" s="11" t="s">
        <v>78559</v>
      </c>
      <c r="F240" s="20" t="s">
        <v>2413</v>
      </c>
      <c r="G240" s="13" t="str">
        <f>VLOOKUP(B240,Tabelle1!A:C,2,FALSE)</f>
        <v>4004616445398</v>
      </c>
      <c r="H240" s="13" t="str">
        <f>VLOOKUP(B240,Tabelle1!A:C,3,FALSE)</f>
        <v>4004616445381</v>
      </c>
      <c r="I240" s="11" t="str">
        <f>VLOOKUP(B240,Tabelle1!A:E,5,FALSE)</f>
        <v>W200028</v>
      </c>
    </row>
    <row r="241" spans="1:9" x14ac:dyDescent="0.25">
      <c r="A241" s="20" t="s">
        <v>1</v>
      </c>
      <c r="B241" s="21" t="s">
        <v>2645</v>
      </c>
      <c r="C241" s="21" t="s">
        <v>2379</v>
      </c>
      <c r="D241" s="20" t="s">
        <v>72712</v>
      </c>
      <c r="E241" s="11" t="s">
        <v>78561</v>
      </c>
      <c r="F241" s="20" t="s">
        <v>2413</v>
      </c>
      <c r="G241" s="13" t="str">
        <f>VLOOKUP(B241,Tabelle1!A:C,2,FALSE)</f>
        <v>4004616445411</v>
      </c>
      <c r="H241" s="13" t="str">
        <f>VLOOKUP(B241,Tabelle1!A:C,3,FALSE)</f>
        <v>4004616445404</v>
      </c>
      <c r="I241" s="11" t="str">
        <f>VLOOKUP(B241,Tabelle1!A:E,5,FALSE)</f>
        <v>W200028</v>
      </c>
    </row>
    <row r="242" spans="1:9" x14ac:dyDescent="0.25">
      <c r="A242" s="20" t="s">
        <v>1</v>
      </c>
      <c r="B242" s="21" t="s">
        <v>2647</v>
      </c>
      <c r="C242" s="21" t="s">
        <v>2379</v>
      </c>
      <c r="D242" s="20" t="s">
        <v>72714</v>
      </c>
      <c r="E242" s="11" t="s">
        <v>78563</v>
      </c>
      <c r="F242" s="20" t="s">
        <v>2413</v>
      </c>
      <c r="G242" s="13" t="str">
        <f>VLOOKUP(B242,Tabelle1!A:C,2,FALSE)</f>
        <v>4004616445435</v>
      </c>
      <c r="H242" s="13" t="str">
        <f>VLOOKUP(B242,Tabelle1!A:C,3,FALSE)</f>
        <v>4004616445428</v>
      </c>
      <c r="I242" s="11" t="str">
        <f>VLOOKUP(B242,Tabelle1!A:E,5,FALSE)</f>
        <v>W200028</v>
      </c>
    </row>
    <row r="243" spans="1:9" x14ac:dyDescent="0.25">
      <c r="A243" s="20" t="s">
        <v>1</v>
      </c>
      <c r="B243" s="21" t="s">
        <v>2707</v>
      </c>
      <c r="C243" s="21" t="s">
        <v>2379</v>
      </c>
      <c r="D243" s="20" t="s">
        <v>72773</v>
      </c>
      <c r="E243" s="11" t="s">
        <v>78623</v>
      </c>
      <c r="F243" s="20" t="s">
        <v>2413</v>
      </c>
      <c r="G243" s="13" t="str">
        <f>VLOOKUP(B243,Tabelle1!A:C,2,FALSE)</f>
        <v>4004616445473</v>
      </c>
      <c r="H243" s="13" t="str">
        <f>VLOOKUP(B243,Tabelle1!A:C,3,FALSE)</f>
        <v>4004616445466</v>
      </c>
      <c r="I243" s="11" t="str">
        <f>VLOOKUP(B243,Tabelle1!A:E,5,FALSE)</f>
        <v>W200028</v>
      </c>
    </row>
    <row r="244" spans="1:9" x14ac:dyDescent="0.25">
      <c r="A244" s="20" t="s">
        <v>1</v>
      </c>
      <c r="B244" s="21" t="s">
        <v>2847</v>
      </c>
      <c r="C244" s="21" t="s">
        <v>2379</v>
      </c>
      <c r="D244" s="20" t="s">
        <v>72912</v>
      </c>
      <c r="E244" s="11" t="s">
        <v>78762</v>
      </c>
      <c r="F244" s="20" t="s">
        <v>2413</v>
      </c>
      <c r="G244" s="13" t="str">
        <f>VLOOKUP(B244,Tabelle1!A:C,2,FALSE)</f>
        <v>4036793139791</v>
      </c>
      <c r="H244" s="13" t="str">
        <f>VLOOKUP(B244,Tabelle1!A:C,3,FALSE)</f>
        <v>4036793139784</v>
      </c>
      <c r="I244" s="11" t="str">
        <f>VLOOKUP(B244,Tabelle1!A:E,5,FALSE)</f>
        <v>W200028</v>
      </c>
    </row>
    <row r="245" spans="1:9" x14ac:dyDescent="0.25">
      <c r="A245" s="20" t="s">
        <v>1</v>
      </c>
      <c r="B245" s="21" t="s">
        <v>2848</v>
      </c>
      <c r="C245" s="21" t="s">
        <v>2379</v>
      </c>
      <c r="D245" s="20" t="s">
        <v>72913</v>
      </c>
      <c r="E245" s="11" t="s">
        <v>78763</v>
      </c>
      <c r="F245" s="20" t="s">
        <v>2413</v>
      </c>
      <c r="G245" s="13" t="str">
        <f>VLOOKUP(B245,Tabelle1!A:C,2,FALSE)</f>
        <v>4036793139814</v>
      </c>
      <c r="H245" s="13" t="str">
        <f>VLOOKUP(B245,Tabelle1!A:C,3,FALSE)</f>
        <v>4036793139807</v>
      </c>
      <c r="I245" s="11" t="str">
        <f>VLOOKUP(B245,Tabelle1!A:E,5,FALSE)</f>
        <v>W200028</v>
      </c>
    </row>
    <row r="246" spans="1:9" x14ac:dyDescent="0.25">
      <c r="A246" s="20" t="s">
        <v>1</v>
      </c>
      <c r="B246" s="21" t="s">
        <v>2849</v>
      </c>
      <c r="C246" s="21" t="s">
        <v>2379</v>
      </c>
      <c r="D246" s="20" t="s">
        <v>72914</v>
      </c>
      <c r="E246" s="11" t="s">
        <v>78764</v>
      </c>
      <c r="F246" s="20" t="s">
        <v>2413</v>
      </c>
      <c r="G246" s="13" t="str">
        <f>VLOOKUP(B246,Tabelle1!A:C,2,FALSE)</f>
        <v>4036793139838</v>
      </c>
      <c r="H246" s="13" t="str">
        <f>VLOOKUP(B246,Tabelle1!A:C,3,FALSE)</f>
        <v>4036793139821</v>
      </c>
      <c r="I246" s="11" t="str">
        <f>VLOOKUP(B246,Tabelle1!A:E,5,FALSE)</f>
        <v>W200028</v>
      </c>
    </row>
    <row r="247" spans="1:9" x14ac:dyDescent="0.25">
      <c r="A247" s="20" t="s">
        <v>1</v>
      </c>
      <c r="B247" s="21" t="s">
        <v>2850</v>
      </c>
      <c r="C247" s="21" t="s">
        <v>2379</v>
      </c>
      <c r="D247" s="20" t="s">
        <v>72915</v>
      </c>
      <c r="E247" s="11" t="s">
        <v>78765</v>
      </c>
      <c r="F247" s="20" t="s">
        <v>2413</v>
      </c>
      <c r="G247" s="13" t="str">
        <f>VLOOKUP(B247,Tabelle1!A:C,2,FALSE)</f>
        <v>4036793139852</v>
      </c>
      <c r="H247" s="13" t="str">
        <f>VLOOKUP(B247,Tabelle1!A:C,3,FALSE)</f>
        <v>4036793139845</v>
      </c>
      <c r="I247" s="11" t="str">
        <f>VLOOKUP(B247,Tabelle1!A:E,5,FALSE)</f>
        <v>W200028</v>
      </c>
    </row>
    <row r="248" spans="1:9" x14ac:dyDescent="0.25">
      <c r="A248" s="20" t="s">
        <v>1</v>
      </c>
      <c r="B248" s="21" t="s">
        <v>2851</v>
      </c>
      <c r="C248" s="21" t="s">
        <v>2379</v>
      </c>
      <c r="D248" s="20" t="s">
        <v>72916</v>
      </c>
      <c r="E248" s="11" t="s">
        <v>78766</v>
      </c>
      <c r="F248" s="20" t="s">
        <v>2413</v>
      </c>
      <c r="G248" s="13" t="str">
        <f>VLOOKUP(B248,Tabelle1!A:C,2,FALSE)</f>
        <v>4036793139876</v>
      </c>
      <c r="H248" s="13" t="str">
        <f>VLOOKUP(B248,Tabelle1!A:C,3,FALSE)</f>
        <v>4036793139869</v>
      </c>
      <c r="I248" s="11" t="str">
        <f>VLOOKUP(B248,Tabelle1!A:E,5,FALSE)</f>
        <v>W200028</v>
      </c>
    </row>
    <row r="249" spans="1:9" x14ac:dyDescent="0.25">
      <c r="A249" s="20" t="s">
        <v>1</v>
      </c>
      <c r="B249" s="21" t="s">
        <v>2852</v>
      </c>
      <c r="C249" s="21" t="s">
        <v>2379</v>
      </c>
      <c r="D249" s="20" t="s">
        <v>72917</v>
      </c>
      <c r="E249" s="11" t="s">
        <v>78767</v>
      </c>
      <c r="F249" s="20" t="s">
        <v>2413</v>
      </c>
      <c r="G249" s="13" t="str">
        <f>VLOOKUP(B249,Tabelle1!A:C,2,FALSE)</f>
        <v>4036793139890</v>
      </c>
      <c r="H249" s="13" t="str">
        <f>VLOOKUP(B249,Tabelle1!A:C,3,FALSE)</f>
        <v>4036793139883</v>
      </c>
      <c r="I249" s="11" t="str">
        <f>VLOOKUP(B249,Tabelle1!A:E,5,FALSE)</f>
        <v>W200028</v>
      </c>
    </row>
    <row r="250" spans="1:9" x14ac:dyDescent="0.25">
      <c r="A250" s="20" t="s">
        <v>1</v>
      </c>
      <c r="B250" s="21" t="s">
        <v>2853</v>
      </c>
      <c r="C250" s="21" t="s">
        <v>2379</v>
      </c>
      <c r="D250" s="20" t="s">
        <v>72918</v>
      </c>
      <c r="E250" s="11" t="s">
        <v>78768</v>
      </c>
      <c r="F250" s="20" t="s">
        <v>2413</v>
      </c>
      <c r="G250" s="13" t="str">
        <f>VLOOKUP(B250,Tabelle1!A:C,2,FALSE)</f>
        <v>4036793139913</v>
      </c>
      <c r="H250" s="13" t="str">
        <f>VLOOKUP(B250,Tabelle1!A:C,3,FALSE)</f>
        <v>4036793139906</v>
      </c>
      <c r="I250" s="11" t="str">
        <f>VLOOKUP(B250,Tabelle1!A:E,5,FALSE)</f>
        <v>W200028</v>
      </c>
    </row>
    <row r="251" spans="1:9" x14ac:dyDescent="0.25">
      <c r="A251" s="20" t="s">
        <v>1</v>
      </c>
      <c r="B251" s="21" t="s">
        <v>2854</v>
      </c>
      <c r="C251" s="21" t="s">
        <v>2379</v>
      </c>
      <c r="D251" s="20" t="s">
        <v>72919</v>
      </c>
      <c r="E251" s="11" t="s">
        <v>78769</v>
      </c>
      <c r="F251" s="20" t="s">
        <v>2413</v>
      </c>
      <c r="G251" s="13" t="str">
        <f>VLOOKUP(B251,Tabelle1!A:C,2,FALSE)</f>
        <v>4036793139937</v>
      </c>
      <c r="H251" s="13" t="str">
        <f>VLOOKUP(B251,Tabelle1!A:C,3,FALSE)</f>
        <v>4036793139920</v>
      </c>
      <c r="I251" s="11" t="str">
        <f>VLOOKUP(B251,Tabelle1!A:E,5,FALSE)</f>
        <v>W200028</v>
      </c>
    </row>
    <row r="252" spans="1:9" x14ac:dyDescent="0.25">
      <c r="A252" s="20" t="s">
        <v>1</v>
      </c>
      <c r="B252" s="21" t="s">
        <v>2855</v>
      </c>
      <c r="C252" s="21" t="s">
        <v>2379</v>
      </c>
      <c r="D252" s="20" t="s">
        <v>72920</v>
      </c>
      <c r="E252" s="11" t="s">
        <v>78770</v>
      </c>
      <c r="F252" s="20" t="s">
        <v>2413</v>
      </c>
      <c r="G252" s="13" t="str">
        <f>VLOOKUP(B252,Tabelle1!A:C,2,FALSE)</f>
        <v>4036793139951</v>
      </c>
      <c r="H252" s="13" t="str">
        <f>VLOOKUP(B252,Tabelle1!A:C,3,FALSE)</f>
        <v>4036793139944</v>
      </c>
      <c r="I252" s="11" t="str">
        <f>VLOOKUP(B252,Tabelle1!A:E,5,FALSE)</f>
        <v>W200028</v>
      </c>
    </row>
    <row r="253" spans="1:9" x14ac:dyDescent="0.25">
      <c r="A253" s="20" t="s">
        <v>1</v>
      </c>
      <c r="B253" s="21" t="s">
        <v>2856</v>
      </c>
      <c r="C253" s="21" t="s">
        <v>2379</v>
      </c>
      <c r="D253" s="20" t="s">
        <v>72921</v>
      </c>
      <c r="E253" s="11" t="s">
        <v>78771</v>
      </c>
      <c r="F253" s="20" t="s">
        <v>2413</v>
      </c>
      <c r="G253" s="13" t="str">
        <f>VLOOKUP(B253,Tabelle1!A:C,2,FALSE)</f>
        <v>4036793139975</v>
      </c>
      <c r="H253" s="13" t="str">
        <f>VLOOKUP(B253,Tabelle1!A:C,3,FALSE)</f>
        <v>4036793139968</v>
      </c>
      <c r="I253" s="11" t="str">
        <f>VLOOKUP(B253,Tabelle1!A:E,5,FALSE)</f>
        <v>W200028</v>
      </c>
    </row>
    <row r="254" spans="1:9" x14ac:dyDescent="0.25">
      <c r="A254" s="20" t="s">
        <v>1</v>
      </c>
      <c r="B254" s="21" t="s">
        <v>2695</v>
      </c>
      <c r="C254" s="21" t="s">
        <v>2379</v>
      </c>
      <c r="D254" s="20" t="s">
        <v>72761</v>
      </c>
      <c r="E254" s="11" t="s">
        <v>78611</v>
      </c>
      <c r="F254" s="20" t="s">
        <v>2413</v>
      </c>
      <c r="G254" s="13" t="str">
        <f>VLOOKUP(B254,Tabelle1!A:C,2,FALSE)</f>
        <v>4004616444452</v>
      </c>
      <c r="H254" s="13" t="str">
        <f>VLOOKUP(B254,Tabelle1!A:C,3,FALSE)</f>
        <v>4004616444445</v>
      </c>
      <c r="I254" s="11" t="str">
        <f>VLOOKUP(B254,Tabelle1!A:E,5,FALSE)</f>
        <v>W200029</v>
      </c>
    </row>
    <row r="255" spans="1:9" x14ac:dyDescent="0.25">
      <c r="A255" s="20" t="s">
        <v>1</v>
      </c>
      <c r="B255" s="21" t="s">
        <v>2696</v>
      </c>
      <c r="C255" s="21" t="s">
        <v>2379</v>
      </c>
      <c r="D255" s="20" t="s">
        <v>72762</v>
      </c>
      <c r="E255" s="11" t="s">
        <v>78612</v>
      </c>
      <c r="F255" s="20" t="s">
        <v>2413</v>
      </c>
      <c r="G255" s="13" t="str">
        <f>VLOOKUP(B255,Tabelle1!A:C,2,FALSE)</f>
        <v>4004616444551</v>
      </c>
      <c r="H255" s="13" t="str">
        <f>VLOOKUP(B255,Tabelle1!A:C,3,FALSE)</f>
        <v>4004616444544</v>
      </c>
      <c r="I255" s="11" t="str">
        <f>VLOOKUP(B255,Tabelle1!A:E,5,FALSE)</f>
        <v>W200029</v>
      </c>
    </row>
    <row r="256" spans="1:9" x14ac:dyDescent="0.25">
      <c r="A256" s="20" t="s">
        <v>1</v>
      </c>
      <c r="B256" s="21" t="s">
        <v>2697</v>
      </c>
      <c r="C256" s="21" t="s">
        <v>2379</v>
      </c>
      <c r="D256" s="20" t="s">
        <v>72763</v>
      </c>
      <c r="E256" s="11" t="s">
        <v>78613</v>
      </c>
      <c r="F256" s="20" t="s">
        <v>2413</v>
      </c>
      <c r="G256" s="13" t="str">
        <f>VLOOKUP(B256,Tabelle1!A:C,2,FALSE)</f>
        <v>4004616444575</v>
      </c>
      <c r="H256" s="13" t="str">
        <f>VLOOKUP(B256,Tabelle1!A:C,3,FALSE)</f>
        <v>4004616444568</v>
      </c>
      <c r="I256" s="11" t="str">
        <f>VLOOKUP(B256,Tabelle1!A:E,5,FALSE)</f>
        <v>W200029</v>
      </c>
    </row>
    <row r="257" spans="1:9" x14ac:dyDescent="0.25">
      <c r="A257" s="20" t="s">
        <v>1</v>
      </c>
      <c r="B257" s="21" t="s">
        <v>2698</v>
      </c>
      <c r="C257" s="21" t="s">
        <v>2379</v>
      </c>
      <c r="D257" s="20" t="s">
        <v>72764</v>
      </c>
      <c r="E257" s="11" t="s">
        <v>78614</v>
      </c>
      <c r="F257" s="20" t="s">
        <v>2413</v>
      </c>
      <c r="G257" s="13" t="str">
        <f>VLOOKUP(B257,Tabelle1!A:C,2,FALSE)</f>
        <v>4004616444698</v>
      </c>
      <c r="H257" s="13" t="str">
        <f>VLOOKUP(B257,Tabelle1!A:C,3,FALSE)</f>
        <v>4004616444681</v>
      </c>
      <c r="I257" s="11" t="str">
        <f>VLOOKUP(B257,Tabelle1!A:E,5,FALSE)</f>
        <v>W200029</v>
      </c>
    </row>
    <row r="258" spans="1:9" x14ac:dyDescent="0.25">
      <c r="A258" s="20" t="s">
        <v>1</v>
      </c>
      <c r="B258" s="21" t="s">
        <v>2699</v>
      </c>
      <c r="C258" s="21" t="s">
        <v>2379</v>
      </c>
      <c r="D258" s="20" t="s">
        <v>72765</v>
      </c>
      <c r="E258" s="11" t="s">
        <v>78615</v>
      </c>
      <c r="F258" s="20" t="s">
        <v>2413</v>
      </c>
      <c r="G258" s="13" t="str">
        <f>VLOOKUP(B258,Tabelle1!A:C,2,FALSE)</f>
        <v>4004616444711</v>
      </c>
      <c r="H258" s="13" t="str">
        <f>VLOOKUP(B258,Tabelle1!A:C,3,FALSE)</f>
        <v>4004616444704</v>
      </c>
      <c r="I258" s="11" t="str">
        <f>VLOOKUP(B258,Tabelle1!A:E,5,FALSE)</f>
        <v>W200029</v>
      </c>
    </row>
    <row r="259" spans="1:9" x14ac:dyDescent="0.25">
      <c r="A259" s="20" t="s">
        <v>1</v>
      </c>
      <c r="B259" s="21" t="s">
        <v>2700</v>
      </c>
      <c r="C259" s="21" t="s">
        <v>2379</v>
      </c>
      <c r="D259" s="20" t="s">
        <v>72766</v>
      </c>
      <c r="E259" s="11" t="s">
        <v>78616</v>
      </c>
      <c r="F259" s="20" t="s">
        <v>2413</v>
      </c>
      <c r="G259" s="13" t="str">
        <f>VLOOKUP(B259,Tabelle1!A:C,2,FALSE)</f>
        <v>4004616444797</v>
      </c>
      <c r="H259" s="13" t="str">
        <f>VLOOKUP(B259,Tabelle1!A:C,3,FALSE)</f>
        <v>4004616444780</v>
      </c>
      <c r="I259" s="11" t="str">
        <f>VLOOKUP(B259,Tabelle1!A:E,5,FALSE)</f>
        <v>W200029</v>
      </c>
    </row>
    <row r="260" spans="1:9" x14ac:dyDescent="0.25">
      <c r="A260" s="20" t="s">
        <v>1</v>
      </c>
      <c r="B260" s="21" t="s">
        <v>2701</v>
      </c>
      <c r="C260" s="21" t="s">
        <v>2379</v>
      </c>
      <c r="D260" s="20" t="s">
        <v>72767</v>
      </c>
      <c r="E260" s="11" t="s">
        <v>78617</v>
      </c>
      <c r="F260" s="20" t="s">
        <v>2413</v>
      </c>
      <c r="G260" s="13" t="str">
        <f>VLOOKUP(B260,Tabelle1!A:C,2,FALSE)</f>
        <v>4004616444834</v>
      </c>
      <c r="H260" s="13" t="str">
        <f>VLOOKUP(B260,Tabelle1!A:C,3,FALSE)</f>
        <v>4004616444827</v>
      </c>
      <c r="I260" s="11" t="str">
        <f>VLOOKUP(B260,Tabelle1!A:E,5,FALSE)</f>
        <v>W200029</v>
      </c>
    </row>
    <row r="261" spans="1:9" x14ac:dyDescent="0.25">
      <c r="A261" s="20" t="s">
        <v>1</v>
      </c>
      <c r="B261" s="21" t="s">
        <v>2702</v>
      </c>
      <c r="C261" s="21" t="s">
        <v>2379</v>
      </c>
      <c r="D261" s="20" t="s">
        <v>72768</v>
      </c>
      <c r="E261" s="11" t="s">
        <v>78618</v>
      </c>
      <c r="F261" s="20" t="s">
        <v>2413</v>
      </c>
      <c r="G261" s="13" t="str">
        <f>VLOOKUP(B261,Tabelle1!A:C,2,FALSE)</f>
        <v>4004616444858</v>
      </c>
      <c r="H261" s="13" t="str">
        <f>VLOOKUP(B261,Tabelle1!A:C,3,FALSE)</f>
        <v>4004616444841</v>
      </c>
      <c r="I261" s="11" t="str">
        <f>VLOOKUP(B261,Tabelle1!A:E,5,FALSE)</f>
        <v>W200029</v>
      </c>
    </row>
    <row r="262" spans="1:9" x14ac:dyDescent="0.25">
      <c r="A262" s="20" t="s">
        <v>1</v>
      </c>
      <c r="B262" s="21" t="s">
        <v>2703</v>
      </c>
      <c r="C262" s="21" t="s">
        <v>2379</v>
      </c>
      <c r="D262" s="20" t="s">
        <v>72769</v>
      </c>
      <c r="E262" s="11" t="s">
        <v>78619</v>
      </c>
      <c r="F262" s="20" t="s">
        <v>2413</v>
      </c>
      <c r="G262" s="13" t="str">
        <f>VLOOKUP(B262,Tabelle1!A:C,2,FALSE)</f>
        <v>4004616444933</v>
      </c>
      <c r="H262" s="13" t="str">
        <f>VLOOKUP(B262,Tabelle1!A:C,3,FALSE)</f>
        <v>4004616444926</v>
      </c>
      <c r="I262" s="11" t="str">
        <f>VLOOKUP(B262,Tabelle1!A:E,5,FALSE)</f>
        <v>W200029</v>
      </c>
    </row>
    <row r="263" spans="1:9" x14ac:dyDescent="0.25">
      <c r="A263" s="20" t="s">
        <v>1</v>
      </c>
      <c r="B263" s="21" t="s">
        <v>2704</v>
      </c>
      <c r="C263" s="21" t="s">
        <v>2379</v>
      </c>
      <c r="D263" s="20" t="s">
        <v>72770</v>
      </c>
      <c r="E263" s="11" t="s">
        <v>78620</v>
      </c>
      <c r="F263" s="20" t="s">
        <v>2413</v>
      </c>
      <c r="G263" s="13" t="str">
        <f>VLOOKUP(B263,Tabelle1!A:C,2,FALSE)</f>
        <v>4004616444957</v>
      </c>
      <c r="H263" s="13" t="str">
        <f>VLOOKUP(B263,Tabelle1!A:C,3,FALSE)</f>
        <v>4004616444940</v>
      </c>
      <c r="I263" s="11" t="str">
        <f>VLOOKUP(B263,Tabelle1!A:E,5,FALSE)</f>
        <v>W200029</v>
      </c>
    </row>
    <row r="264" spans="1:9" x14ac:dyDescent="0.25">
      <c r="A264" s="20" t="s">
        <v>1</v>
      </c>
      <c r="B264" s="21" t="s">
        <v>2705</v>
      </c>
      <c r="C264" s="21" t="s">
        <v>2379</v>
      </c>
      <c r="D264" s="20" t="s">
        <v>72771</v>
      </c>
      <c r="E264" s="11" t="s">
        <v>78621</v>
      </c>
      <c r="F264" s="20" t="s">
        <v>2413</v>
      </c>
      <c r="G264" s="13" t="str">
        <f>VLOOKUP(B264,Tabelle1!A:C,2,FALSE)</f>
        <v>4004616445077</v>
      </c>
      <c r="H264" s="13" t="str">
        <f>VLOOKUP(B264,Tabelle1!A:C,3,FALSE)</f>
        <v>4004616445060</v>
      </c>
      <c r="I264" s="11" t="str">
        <f>VLOOKUP(B264,Tabelle1!A:E,5,FALSE)</f>
        <v>W200029</v>
      </c>
    </row>
    <row r="265" spans="1:9" x14ac:dyDescent="0.25">
      <c r="A265" s="20" t="s">
        <v>1</v>
      </c>
      <c r="B265" s="21" t="s">
        <v>2706</v>
      </c>
      <c r="C265" s="21" t="s">
        <v>2379</v>
      </c>
      <c r="D265" s="20" t="s">
        <v>72772</v>
      </c>
      <c r="E265" s="11" t="s">
        <v>78622</v>
      </c>
      <c r="F265" s="20" t="s">
        <v>2413</v>
      </c>
      <c r="G265" s="13" t="str">
        <f>VLOOKUP(B265,Tabelle1!A:C,2,FALSE)</f>
        <v>4004616445114</v>
      </c>
      <c r="H265" s="13" t="str">
        <f>VLOOKUP(B265,Tabelle1!A:C,3,FALSE)</f>
        <v>4004616445107</v>
      </c>
      <c r="I265" s="11" t="str">
        <f>VLOOKUP(B265,Tabelle1!A:E,5,FALSE)</f>
        <v>W200029</v>
      </c>
    </row>
    <row r="266" spans="1:9" x14ac:dyDescent="0.25">
      <c r="A266" s="20" t="s">
        <v>1</v>
      </c>
      <c r="B266" s="21" t="s">
        <v>2754</v>
      </c>
      <c r="C266" s="21" t="s">
        <v>2379</v>
      </c>
      <c r="D266" s="20" t="s">
        <v>72820</v>
      </c>
      <c r="E266" s="11" t="s">
        <v>78670</v>
      </c>
      <c r="F266" s="20" t="s">
        <v>2413</v>
      </c>
      <c r="G266" s="13" t="str">
        <f>VLOOKUP(B266,Tabelle1!A:C,2,FALSE)</f>
        <v>4004616448559</v>
      </c>
      <c r="H266" s="13" t="str">
        <f>VLOOKUP(B266,Tabelle1!A:C,3,FALSE)</f>
        <v>4004616448542</v>
      </c>
      <c r="I266" s="11" t="str">
        <f>VLOOKUP(B266,Tabelle1!A:E,5,FALSE)</f>
        <v>W200029</v>
      </c>
    </row>
    <row r="267" spans="1:9" x14ac:dyDescent="0.25">
      <c r="A267" s="20" t="s">
        <v>1</v>
      </c>
      <c r="B267" s="21" t="s">
        <v>2755</v>
      </c>
      <c r="C267" s="21" t="s">
        <v>2379</v>
      </c>
      <c r="D267" s="20" t="s">
        <v>72821</v>
      </c>
      <c r="E267" s="11" t="s">
        <v>78671</v>
      </c>
      <c r="F267" s="20" t="s">
        <v>2413</v>
      </c>
      <c r="G267" s="13" t="str">
        <f>VLOOKUP(B267,Tabelle1!A:C,2,FALSE)</f>
        <v>4004616448573</v>
      </c>
      <c r="H267" s="13" t="str">
        <f>VLOOKUP(B267,Tabelle1!A:C,3,FALSE)</f>
        <v>4004616448566</v>
      </c>
      <c r="I267" s="11" t="str">
        <f>VLOOKUP(B267,Tabelle1!A:E,5,FALSE)</f>
        <v>W200029</v>
      </c>
    </row>
    <row r="268" spans="1:9" x14ac:dyDescent="0.25">
      <c r="A268" s="20" t="s">
        <v>1</v>
      </c>
      <c r="B268" s="21" t="s">
        <v>2756</v>
      </c>
      <c r="C268" s="21" t="s">
        <v>2379</v>
      </c>
      <c r="D268" s="20" t="s">
        <v>72822</v>
      </c>
      <c r="E268" s="11" t="s">
        <v>78672</v>
      </c>
      <c r="F268" s="20" t="s">
        <v>2413</v>
      </c>
      <c r="G268" s="13" t="str">
        <f>VLOOKUP(B268,Tabelle1!A:C,2,FALSE)</f>
        <v>4004616448610</v>
      </c>
      <c r="H268" s="13" t="str">
        <f>VLOOKUP(B268,Tabelle1!A:C,3,FALSE)</f>
        <v>4004616448603</v>
      </c>
      <c r="I268" s="11" t="str">
        <f>VLOOKUP(B268,Tabelle1!A:E,5,FALSE)</f>
        <v>W200029</v>
      </c>
    </row>
    <row r="269" spans="1:9" x14ac:dyDescent="0.25">
      <c r="A269" s="20" t="s">
        <v>1</v>
      </c>
      <c r="B269" s="21" t="s">
        <v>2757</v>
      </c>
      <c r="C269" s="21" t="s">
        <v>2379</v>
      </c>
      <c r="D269" s="20" t="s">
        <v>72823</v>
      </c>
      <c r="E269" s="11" t="s">
        <v>78673</v>
      </c>
      <c r="F269" s="20" t="s">
        <v>2413</v>
      </c>
      <c r="G269" s="13" t="str">
        <f>VLOOKUP(B269,Tabelle1!A:C,2,FALSE)</f>
        <v>4004616448634</v>
      </c>
      <c r="H269" s="13" t="str">
        <f>VLOOKUP(B269,Tabelle1!A:C,3,FALSE)</f>
        <v>4004616448627</v>
      </c>
      <c r="I269" s="11" t="str">
        <f>VLOOKUP(B269,Tabelle1!A:E,5,FALSE)</f>
        <v>W200029</v>
      </c>
    </row>
    <row r="270" spans="1:9" x14ac:dyDescent="0.25">
      <c r="A270" s="20" t="s">
        <v>1</v>
      </c>
      <c r="B270" s="21" t="s">
        <v>2758</v>
      </c>
      <c r="C270" s="21" t="s">
        <v>2379</v>
      </c>
      <c r="D270" s="20" t="s">
        <v>72824</v>
      </c>
      <c r="E270" s="11" t="s">
        <v>78674</v>
      </c>
      <c r="F270" s="20" t="s">
        <v>2413</v>
      </c>
      <c r="G270" s="13" t="str">
        <f>VLOOKUP(B270,Tabelle1!A:C,2,FALSE)</f>
        <v>4004616448672</v>
      </c>
      <c r="H270" s="13" t="str">
        <f>VLOOKUP(B270,Tabelle1!A:C,3,FALSE)</f>
        <v>4004616448665</v>
      </c>
      <c r="I270" s="11" t="str">
        <f>VLOOKUP(B270,Tabelle1!A:E,5,FALSE)</f>
        <v>W200029</v>
      </c>
    </row>
    <row r="271" spans="1:9" x14ac:dyDescent="0.25">
      <c r="A271" s="20" t="s">
        <v>1</v>
      </c>
      <c r="B271" s="21" t="s">
        <v>2759</v>
      </c>
      <c r="C271" s="21" t="s">
        <v>2379</v>
      </c>
      <c r="D271" s="20" t="s">
        <v>72825</v>
      </c>
      <c r="E271" s="11" t="s">
        <v>78675</v>
      </c>
      <c r="F271" s="20" t="s">
        <v>2413</v>
      </c>
      <c r="G271" s="13" t="str">
        <f>VLOOKUP(B271,Tabelle1!A:C,2,FALSE)</f>
        <v>4004616448771</v>
      </c>
      <c r="H271" s="13" t="str">
        <f>VLOOKUP(B271,Tabelle1!A:C,3,FALSE)</f>
        <v>4004616448764</v>
      </c>
      <c r="I271" s="11" t="str">
        <f>VLOOKUP(B271,Tabelle1!A:E,5,FALSE)</f>
        <v>W200029</v>
      </c>
    </row>
    <row r="272" spans="1:9" x14ac:dyDescent="0.25">
      <c r="A272" s="20" t="s">
        <v>1</v>
      </c>
      <c r="B272" s="21" t="s">
        <v>2760</v>
      </c>
      <c r="C272" s="21" t="s">
        <v>2379</v>
      </c>
      <c r="D272" s="20" t="s">
        <v>72826</v>
      </c>
      <c r="E272" s="11" t="s">
        <v>78676</v>
      </c>
      <c r="F272" s="20" t="s">
        <v>2413</v>
      </c>
      <c r="G272" s="13" t="str">
        <f>VLOOKUP(B272,Tabelle1!A:C,2,FALSE)</f>
        <v>4004616448818</v>
      </c>
      <c r="H272" s="13" t="str">
        <f>VLOOKUP(B272,Tabelle1!A:C,3,FALSE)</f>
        <v>4004616448801</v>
      </c>
      <c r="I272" s="11" t="str">
        <f>VLOOKUP(B272,Tabelle1!A:E,5,FALSE)</f>
        <v>W200029</v>
      </c>
    </row>
    <row r="273" spans="1:9" x14ac:dyDescent="0.25">
      <c r="A273" s="20" t="s">
        <v>1</v>
      </c>
      <c r="B273" s="21" t="s">
        <v>2762</v>
      </c>
      <c r="C273" s="21" t="s">
        <v>2379</v>
      </c>
      <c r="D273" s="20" t="s">
        <v>72828</v>
      </c>
      <c r="E273" s="11" t="s">
        <v>78678</v>
      </c>
      <c r="F273" s="20" t="s">
        <v>2413</v>
      </c>
      <c r="G273" s="13" t="str">
        <f>VLOOKUP(B273,Tabelle1!A:C,2,FALSE)</f>
        <v>4004616448658</v>
      </c>
      <c r="H273" s="13" t="str">
        <f>VLOOKUP(B273,Tabelle1!A:C,3,FALSE)</f>
        <v>4004616448641</v>
      </c>
      <c r="I273" s="11" t="str">
        <f>VLOOKUP(B273,Tabelle1!A:E,5,FALSE)</f>
        <v>W200029</v>
      </c>
    </row>
    <row r="274" spans="1:9" x14ac:dyDescent="0.25">
      <c r="A274" s="20" t="s">
        <v>1</v>
      </c>
      <c r="B274" s="21" t="s">
        <v>2763</v>
      </c>
      <c r="C274" s="21" t="s">
        <v>2379</v>
      </c>
      <c r="D274" s="20" t="s">
        <v>72829</v>
      </c>
      <c r="E274" s="11" t="s">
        <v>78679</v>
      </c>
      <c r="F274" s="20" t="s">
        <v>2413</v>
      </c>
      <c r="G274" s="13" t="str">
        <f>VLOOKUP(B274,Tabelle1!A:C,2,FALSE)</f>
        <v>4004616448696</v>
      </c>
      <c r="H274" s="13" t="str">
        <f>VLOOKUP(B274,Tabelle1!A:C,3,FALSE)</f>
        <v>4004616448689</v>
      </c>
      <c r="I274" s="11" t="str">
        <f>VLOOKUP(B274,Tabelle1!A:E,5,FALSE)</f>
        <v>W200029</v>
      </c>
    </row>
    <row r="275" spans="1:9" x14ac:dyDescent="0.25">
      <c r="A275" s="20" t="s">
        <v>1</v>
      </c>
      <c r="B275" s="21" t="s">
        <v>2764</v>
      </c>
      <c r="C275" s="21" t="s">
        <v>2379</v>
      </c>
      <c r="D275" s="20" t="s">
        <v>72830</v>
      </c>
      <c r="E275" s="11" t="s">
        <v>78680</v>
      </c>
      <c r="F275" s="20" t="s">
        <v>2413</v>
      </c>
      <c r="G275" s="13" t="str">
        <f>VLOOKUP(B275,Tabelle1!A:C,2,FALSE)</f>
        <v>4004616448733</v>
      </c>
      <c r="H275" s="13" t="str">
        <f>VLOOKUP(B275,Tabelle1!A:C,3,FALSE)</f>
        <v>4004616448726</v>
      </c>
      <c r="I275" s="11" t="str">
        <f>VLOOKUP(B275,Tabelle1!A:E,5,FALSE)</f>
        <v>W200030</v>
      </c>
    </row>
    <row r="276" spans="1:9" x14ac:dyDescent="0.25">
      <c r="A276" s="20" t="s">
        <v>1</v>
      </c>
      <c r="B276" s="21" t="s">
        <v>2765</v>
      </c>
      <c r="C276" s="21" t="s">
        <v>2379</v>
      </c>
      <c r="D276" s="20" t="s">
        <v>72831</v>
      </c>
      <c r="E276" s="11" t="s">
        <v>78681</v>
      </c>
      <c r="F276" s="20" t="s">
        <v>2413</v>
      </c>
      <c r="G276" s="13" t="str">
        <f>VLOOKUP(B276,Tabelle1!A:C,2,FALSE)</f>
        <v>4004616448757</v>
      </c>
      <c r="H276" s="13" t="str">
        <f>VLOOKUP(B276,Tabelle1!A:C,3,FALSE)</f>
        <v>4004616448740</v>
      </c>
      <c r="I276" s="11" t="str">
        <f>VLOOKUP(B276,Tabelle1!A:E,5,FALSE)</f>
        <v>W200030</v>
      </c>
    </row>
    <row r="277" spans="1:9" x14ac:dyDescent="0.25">
      <c r="A277" s="20" t="s">
        <v>1</v>
      </c>
      <c r="B277" s="21" t="s">
        <v>2766</v>
      </c>
      <c r="C277" s="21" t="s">
        <v>2379</v>
      </c>
      <c r="D277" s="20" t="s">
        <v>72832</v>
      </c>
      <c r="E277" s="11" t="s">
        <v>78682</v>
      </c>
      <c r="F277" s="20" t="s">
        <v>2413</v>
      </c>
      <c r="G277" s="13" t="str">
        <f>VLOOKUP(B277,Tabelle1!A:C,2,FALSE)</f>
        <v>4004616448795</v>
      </c>
      <c r="H277" s="13" t="str">
        <f>VLOOKUP(B277,Tabelle1!A:C,3,FALSE)</f>
        <v>4004616448788</v>
      </c>
      <c r="I277" s="11" t="str">
        <f>VLOOKUP(B277,Tabelle1!A:E,5,FALSE)</f>
        <v>W200030</v>
      </c>
    </row>
    <row r="278" spans="1:9" x14ac:dyDescent="0.25">
      <c r="A278" s="20" t="s">
        <v>1</v>
      </c>
      <c r="B278" s="21" t="s">
        <v>36141</v>
      </c>
      <c r="C278" s="21" t="s">
        <v>78321</v>
      </c>
      <c r="D278" s="20" t="s">
        <v>78322</v>
      </c>
      <c r="E278" s="11" t="s">
        <v>78530</v>
      </c>
      <c r="F278" s="20" t="s">
        <v>2413</v>
      </c>
      <c r="G278" s="13" t="str">
        <f>VLOOKUP(B278,Tabelle1!A:C,2,FALSE)</f>
        <v>4004616444377</v>
      </c>
      <c r="H278" s="13" t="str">
        <f>VLOOKUP(B278,Tabelle1!A:C,3,FALSE)</f>
        <v>4004616444360</v>
      </c>
      <c r="I278" s="11" t="str">
        <f>VLOOKUP(B278,Tabelle1!A:E,5,FALSE)</f>
        <v>W200031</v>
      </c>
    </row>
    <row r="279" spans="1:9" x14ac:dyDescent="0.25">
      <c r="A279" s="20" t="s">
        <v>1</v>
      </c>
      <c r="B279" s="21" t="s">
        <v>2619</v>
      </c>
      <c r="C279" s="21" t="s">
        <v>2379</v>
      </c>
      <c r="D279" s="20" t="s">
        <v>78324</v>
      </c>
      <c r="E279" s="11" t="s">
        <v>78535</v>
      </c>
      <c r="F279" s="20" t="s">
        <v>2413</v>
      </c>
      <c r="G279" s="13" t="str">
        <f>VLOOKUP(B279,Tabelle1!A:C,2,FALSE)</f>
        <v>4004616444490</v>
      </c>
      <c r="H279" s="13" t="str">
        <f>VLOOKUP(B279,Tabelle1!A:C,3,FALSE)</f>
        <v>4004616444483</v>
      </c>
      <c r="I279" s="11" t="str">
        <f>VLOOKUP(B279,Tabelle1!A:E,5,FALSE)</f>
        <v>W200031</v>
      </c>
    </row>
    <row r="280" spans="1:9" x14ac:dyDescent="0.25">
      <c r="A280" s="20" t="s">
        <v>1</v>
      </c>
      <c r="B280" s="21" t="s">
        <v>2620</v>
      </c>
      <c r="C280" s="21" t="s">
        <v>2379</v>
      </c>
      <c r="D280" s="20" t="s">
        <v>78325</v>
      </c>
      <c r="E280" s="11" t="s">
        <v>78536</v>
      </c>
      <c r="F280" s="20" t="s">
        <v>2413</v>
      </c>
      <c r="G280" s="13" t="str">
        <f>VLOOKUP(B280,Tabelle1!A:C,2,FALSE)</f>
        <v>4004616444513</v>
      </c>
      <c r="H280" s="13" t="str">
        <f>VLOOKUP(B280,Tabelle1!A:C,3,FALSE)</f>
        <v>4004616444506</v>
      </c>
      <c r="I280" s="11" t="str">
        <f>VLOOKUP(B280,Tabelle1!A:E,5,FALSE)</f>
        <v>W200031</v>
      </c>
    </row>
    <row r="281" spans="1:9" x14ac:dyDescent="0.25">
      <c r="A281" s="20" t="s">
        <v>1</v>
      </c>
      <c r="B281" s="21" t="s">
        <v>2625</v>
      </c>
      <c r="C281" s="21" t="s">
        <v>2379</v>
      </c>
      <c r="D281" s="20" t="s">
        <v>78326</v>
      </c>
      <c r="E281" s="11" t="s">
        <v>78541</v>
      </c>
      <c r="F281" s="20" t="s">
        <v>2413</v>
      </c>
      <c r="G281" s="13" t="str">
        <f>VLOOKUP(B281,Tabelle1!A:C,2,FALSE)</f>
        <v>4004616444674</v>
      </c>
      <c r="H281" s="13" t="str">
        <f>VLOOKUP(B281,Tabelle1!A:C,3,FALSE)</f>
        <v>4004616444667</v>
      </c>
      <c r="I281" s="11" t="str">
        <f>VLOOKUP(B281,Tabelle1!A:E,5,FALSE)</f>
        <v>W200031</v>
      </c>
    </row>
    <row r="282" spans="1:9" x14ac:dyDescent="0.25">
      <c r="A282" s="20" t="s">
        <v>1</v>
      </c>
      <c r="B282" s="21" t="s">
        <v>2627</v>
      </c>
      <c r="C282" s="21" t="s">
        <v>2379</v>
      </c>
      <c r="D282" s="20" t="s">
        <v>78327</v>
      </c>
      <c r="E282" s="11" t="s">
        <v>78543</v>
      </c>
      <c r="F282" s="20" t="s">
        <v>2413</v>
      </c>
      <c r="G282" s="13" t="str">
        <f>VLOOKUP(B282,Tabelle1!A:C,2,FALSE)</f>
        <v>4004616444995</v>
      </c>
      <c r="H282" s="13" t="str">
        <f>VLOOKUP(B282,Tabelle1!A:C,3,FALSE)</f>
        <v>4004616444988</v>
      </c>
      <c r="I282" s="11" t="str">
        <f>VLOOKUP(B282,Tabelle1!A:E,5,FALSE)</f>
        <v>W200031</v>
      </c>
    </row>
    <row r="283" spans="1:9" x14ac:dyDescent="0.25">
      <c r="A283" s="20" t="s">
        <v>1</v>
      </c>
      <c r="B283" s="21" t="s">
        <v>2629</v>
      </c>
      <c r="C283" s="21" t="s">
        <v>2379</v>
      </c>
      <c r="D283" s="20" t="s">
        <v>78328</v>
      </c>
      <c r="E283" s="11" t="s">
        <v>78545</v>
      </c>
      <c r="F283" s="20" t="s">
        <v>2413</v>
      </c>
      <c r="G283" s="13" t="str">
        <f>VLOOKUP(B283,Tabelle1!A:C,2,FALSE)</f>
        <v>4004616445213</v>
      </c>
      <c r="H283" s="13" t="str">
        <f>VLOOKUP(B283,Tabelle1!A:C,3,FALSE)</f>
        <v>4004616445206</v>
      </c>
      <c r="I283" s="11" t="str">
        <f>VLOOKUP(B283,Tabelle1!A:E,5,FALSE)</f>
        <v>W200031</v>
      </c>
    </row>
    <row r="284" spans="1:9" x14ac:dyDescent="0.25">
      <c r="A284" s="20" t="s">
        <v>1</v>
      </c>
      <c r="B284" s="21" t="s">
        <v>2630</v>
      </c>
      <c r="C284" s="21" t="s">
        <v>2379</v>
      </c>
      <c r="D284" s="20" t="s">
        <v>78329</v>
      </c>
      <c r="E284" s="11" t="s">
        <v>78546</v>
      </c>
      <c r="F284" s="20" t="s">
        <v>2413</v>
      </c>
      <c r="G284" s="13" t="str">
        <f>VLOOKUP(B284,Tabelle1!A:C,2,FALSE)</f>
        <v>4004616445237</v>
      </c>
      <c r="H284" s="13" t="str">
        <f>VLOOKUP(B284,Tabelle1!A:C,3,FALSE)</f>
        <v>4004616445220</v>
      </c>
      <c r="I284" s="11" t="str">
        <f>VLOOKUP(B284,Tabelle1!A:E,5,FALSE)</f>
        <v>W200031</v>
      </c>
    </row>
    <row r="285" spans="1:9" x14ac:dyDescent="0.25">
      <c r="A285" s="20" t="s">
        <v>1</v>
      </c>
      <c r="B285" s="21" t="s">
        <v>2633</v>
      </c>
      <c r="C285" s="21" t="s">
        <v>2379</v>
      </c>
      <c r="D285" s="20" t="s">
        <v>78330</v>
      </c>
      <c r="E285" s="11" t="s">
        <v>78549</v>
      </c>
      <c r="F285" s="20" t="s">
        <v>2413</v>
      </c>
      <c r="G285" s="13" t="str">
        <f>VLOOKUP(B285,Tabelle1!A:C,2,FALSE)</f>
        <v>4004616445251</v>
      </c>
      <c r="H285" s="13" t="str">
        <f>VLOOKUP(B285,Tabelle1!A:C,3,FALSE)</f>
        <v>4004616445244</v>
      </c>
      <c r="I285" s="11" t="str">
        <f>VLOOKUP(B285,Tabelle1!A:E,5,FALSE)</f>
        <v>W200031</v>
      </c>
    </row>
    <row r="286" spans="1:9" x14ac:dyDescent="0.25">
      <c r="A286" s="20" t="s">
        <v>1</v>
      </c>
      <c r="B286" s="21" t="s">
        <v>2635</v>
      </c>
      <c r="C286" s="21" t="s">
        <v>2379</v>
      </c>
      <c r="D286" s="20" t="s">
        <v>78331</v>
      </c>
      <c r="E286" s="11" t="s">
        <v>78551</v>
      </c>
      <c r="F286" s="20" t="s">
        <v>2413</v>
      </c>
      <c r="G286" s="13" t="str">
        <f>VLOOKUP(B286,Tabelle1!A:C,2,FALSE)</f>
        <v>4004616445299</v>
      </c>
      <c r="H286" s="13" t="str">
        <f>VLOOKUP(B286,Tabelle1!A:C,3,FALSE)</f>
        <v>4004616445282</v>
      </c>
      <c r="I286" s="11" t="str">
        <f>VLOOKUP(B286,Tabelle1!A:E,5,FALSE)</f>
        <v>W200031</v>
      </c>
    </row>
    <row r="287" spans="1:9" x14ac:dyDescent="0.25">
      <c r="A287" s="20" t="s">
        <v>1</v>
      </c>
      <c r="B287" s="21" t="s">
        <v>2640</v>
      </c>
      <c r="C287" s="21" t="s">
        <v>2379</v>
      </c>
      <c r="D287" s="20" t="s">
        <v>78332</v>
      </c>
      <c r="E287" s="11" t="s">
        <v>78556</v>
      </c>
      <c r="F287" s="20" t="s">
        <v>2413</v>
      </c>
      <c r="G287" s="13" t="str">
        <f>VLOOKUP(B287,Tabelle1!A:C,2,FALSE)</f>
        <v>4004616445350</v>
      </c>
      <c r="H287" s="13" t="str">
        <f>VLOOKUP(B287,Tabelle1!A:C,3,FALSE)</f>
        <v>4004616445343</v>
      </c>
      <c r="I287" s="11" t="str">
        <f>VLOOKUP(B287,Tabelle1!A:E,5,FALSE)</f>
        <v>W200031</v>
      </c>
    </row>
    <row r="288" spans="1:9" x14ac:dyDescent="0.25">
      <c r="A288" s="20" t="s">
        <v>1</v>
      </c>
      <c r="B288" s="21" t="s">
        <v>2641</v>
      </c>
      <c r="C288" s="21" t="s">
        <v>2379</v>
      </c>
      <c r="D288" s="20" t="s">
        <v>72708</v>
      </c>
      <c r="E288" s="11" t="s">
        <v>78557</v>
      </c>
      <c r="F288" s="20" t="s">
        <v>2413</v>
      </c>
      <c r="G288" s="13" t="str">
        <f>VLOOKUP(B288,Tabelle1!A:C,2,FALSE)</f>
        <v>4004616445374</v>
      </c>
      <c r="H288" s="13" t="str">
        <f>VLOOKUP(B288,Tabelle1!A:C,3,FALSE)</f>
        <v>4004616445367</v>
      </c>
      <c r="I288" s="11" t="str">
        <f>VLOOKUP(B288,Tabelle1!A:E,5,FALSE)</f>
        <v>W200031</v>
      </c>
    </row>
    <row r="289" spans="1:9" x14ac:dyDescent="0.25">
      <c r="A289" s="20" t="s">
        <v>1</v>
      </c>
      <c r="B289" s="21" t="s">
        <v>2694</v>
      </c>
      <c r="C289" s="21" t="s">
        <v>2379</v>
      </c>
      <c r="D289" s="20" t="s">
        <v>78333</v>
      </c>
      <c r="E289" s="11" t="s">
        <v>78610</v>
      </c>
      <c r="F289" s="20" t="s">
        <v>2413</v>
      </c>
      <c r="G289" s="13" t="str">
        <f>VLOOKUP(B289,Tabelle1!A:C,2,FALSE)</f>
        <v>4004616444759</v>
      </c>
      <c r="H289" s="13" t="str">
        <f>VLOOKUP(B289,Tabelle1!A:C,3,FALSE)</f>
        <v>4004616444742</v>
      </c>
      <c r="I289" s="11" t="str">
        <f>VLOOKUP(B289,Tabelle1!A:E,5,FALSE)</f>
        <v>W200031</v>
      </c>
    </row>
    <row r="290" spans="1:9" x14ac:dyDescent="0.25">
      <c r="A290" s="20" t="s">
        <v>1</v>
      </c>
      <c r="B290" s="21" t="s">
        <v>2618</v>
      </c>
      <c r="C290" s="21" t="s">
        <v>2379</v>
      </c>
      <c r="D290" s="20" t="s">
        <v>78323</v>
      </c>
      <c r="E290" s="11" t="s">
        <v>78534</v>
      </c>
      <c r="F290" s="20" t="s">
        <v>2413</v>
      </c>
      <c r="G290" s="13" t="str">
        <f>VLOOKUP(B290,Tabelle1!A:C,2,FALSE)</f>
        <v>4004616444476</v>
      </c>
      <c r="H290" s="13" t="str">
        <f>VLOOKUP(B290,Tabelle1!A:C,3,FALSE)</f>
        <v>4004616444469</v>
      </c>
      <c r="I290" s="11" t="str">
        <f>VLOOKUP(B290,Tabelle1!A:E,5,FALSE)</f>
        <v>W200032</v>
      </c>
    </row>
    <row r="291" spans="1:9" x14ac:dyDescent="0.25">
      <c r="A291" s="20" t="s">
        <v>1</v>
      </c>
      <c r="B291" s="21" t="s">
        <v>2621</v>
      </c>
      <c r="C291" s="21" t="s">
        <v>2379</v>
      </c>
      <c r="D291" s="20" t="s">
        <v>72695</v>
      </c>
      <c r="E291" s="11" t="s">
        <v>78537</v>
      </c>
      <c r="F291" s="20" t="s">
        <v>2413</v>
      </c>
      <c r="G291" s="13" t="str">
        <f>VLOOKUP(B291,Tabelle1!A:C,2,FALSE)</f>
        <v>4004616444537</v>
      </c>
      <c r="H291" s="13" t="str">
        <f>VLOOKUP(B291,Tabelle1!A:C,3,FALSE)</f>
        <v>4004616444520</v>
      </c>
      <c r="I291" s="11" t="str">
        <f>VLOOKUP(B291,Tabelle1!A:E,5,FALSE)</f>
        <v>W200032</v>
      </c>
    </row>
    <row r="292" spans="1:9" x14ac:dyDescent="0.25">
      <c r="A292" s="20" t="s">
        <v>1</v>
      </c>
      <c r="B292" s="21" t="s">
        <v>2622</v>
      </c>
      <c r="C292" s="21" t="s">
        <v>2379</v>
      </c>
      <c r="D292" s="20" t="s">
        <v>72696</v>
      </c>
      <c r="E292" s="11" t="s">
        <v>78538</v>
      </c>
      <c r="F292" s="20" t="s">
        <v>2413</v>
      </c>
      <c r="G292" s="13" t="str">
        <f>VLOOKUP(B292,Tabelle1!A:C,2,FALSE)</f>
        <v>4004616444599</v>
      </c>
      <c r="H292" s="13" t="str">
        <f>VLOOKUP(B292,Tabelle1!A:C,3,FALSE)</f>
        <v>4004616444582</v>
      </c>
      <c r="I292" s="11" t="str">
        <f>VLOOKUP(B292,Tabelle1!A:E,5,FALSE)</f>
        <v>W200032</v>
      </c>
    </row>
    <row r="293" spans="1:9" x14ac:dyDescent="0.25">
      <c r="A293" s="20" t="s">
        <v>1</v>
      </c>
      <c r="B293" s="21" t="s">
        <v>2623</v>
      </c>
      <c r="C293" s="21" t="s">
        <v>2379</v>
      </c>
      <c r="D293" s="20" t="s">
        <v>72697</v>
      </c>
      <c r="E293" s="11" t="s">
        <v>78539</v>
      </c>
      <c r="F293" s="20" t="s">
        <v>2413</v>
      </c>
      <c r="G293" s="13" t="str">
        <f>VLOOKUP(B293,Tabelle1!A:C,2,FALSE)</f>
        <v>4004616444612</v>
      </c>
      <c r="H293" s="13" t="str">
        <f>VLOOKUP(B293,Tabelle1!A:C,3,FALSE)</f>
        <v>4004616444605</v>
      </c>
      <c r="I293" s="11" t="str">
        <f>VLOOKUP(B293,Tabelle1!A:E,5,FALSE)</f>
        <v>W200032</v>
      </c>
    </row>
    <row r="294" spans="1:9" x14ac:dyDescent="0.25">
      <c r="A294" s="20" t="s">
        <v>1</v>
      </c>
      <c r="B294" s="21" t="s">
        <v>2624</v>
      </c>
      <c r="C294" s="21" t="s">
        <v>2379</v>
      </c>
      <c r="D294" s="20" t="s">
        <v>72698</v>
      </c>
      <c r="E294" s="11" t="s">
        <v>78540</v>
      </c>
      <c r="F294" s="20" t="s">
        <v>2413</v>
      </c>
      <c r="G294" s="13" t="str">
        <f>VLOOKUP(B294,Tabelle1!A:C,2,FALSE)</f>
        <v>4004616444636</v>
      </c>
      <c r="H294" s="13" t="str">
        <f>VLOOKUP(B294,Tabelle1!A:C,3,FALSE)</f>
        <v>4004616444629</v>
      </c>
      <c r="I294" s="11" t="str">
        <f>VLOOKUP(B294,Tabelle1!A:E,5,FALSE)</f>
        <v>W200032</v>
      </c>
    </row>
    <row r="295" spans="1:9" x14ac:dyDescent="0.25">
      <c r="A295" s="20" t="s">
        <v>1</v>
      </c>
      <c r="B295" s="21" t="s">
        <v>2626</v>
      </c>
      <c r="C295" s="21" t="s">
        <v>2379</v>
      </c>
      <c r="D295" s="20" t="s">
        <v>72699</v>
      </c>
      <c r="E295" s="11" t="s">
        <v>78542</v>
      </c>
      <c r="F295" s="20" t="s">
        <v>2413</v>
      </c>
      <c r="G295" s="13" t="str">
        <f>VLOOKUP(B295,Tabelle1!A:C,2,FALSE)</f>
        <v>4004616444773</v>
      </c>
      <c r="H295" s="13" t="str">
        <f>VLOOKUP(B295,Tabelle1!A:C,3,FALSE)</f>
        <v>4004616444766</v>
      </c>
      <c r="I295" s="11" t="str">
        <f>VLOOKUP(B295,Tabelle1!A:E,5,FALSE)</f>
        <v>W200032</v>
      </c>
    </row>
    <row r="296" spans="1:9" x14ac:dyDescent="0.25">
      <c r="A296" s="20" t="s">
        <v>1</v>
      </c>
      <c r="B296" s="21" t="s">
        <v>2628</v>
      </c>
      <c r="C296" s="21" t="s">
        <v>2379</v>
      </c>
      <c r="D296" s="20" t="s">
        <v>72700</v>
      </c>
      <c r="E296" s="11" t="s">
        <v>78544</v>
      </c>
      <c r="F296" s="20" t="s">
        <v>2413</v>
      </c>
      <c r="G296" s="13" t="str">
        <f>VLOOKUP(B296,Tabelle1!A:C,2,FALSE)</f>
        <v>4004616445053</v>
      </c>
      <c r="H296" s="13" t="str">
        <f>VLOOKUP(B296,Tabelle1!A:C,3,FALSE)</f>
        <v>4004616445046</v>
      </c>
      <c r="I296" s="11" t="str">
        <f>VLOOKUP(B296,Tabelle1!A:E,5,FALSE)</f>
        <v>W200032</v>
      </c>
    </row>
    <row r="297" spans="1:9" x14ac:dyDescent="0.25">
      <c r="A297" s="20" t="s">
        <v>1</v>
      </c>
      <c r="B297" s="21" t="s">
        <v>2736</v>
      </c>
      <c r="C297" s="21" t="s">
        <v>2379</v>
      </c>
      <c r="D297" s="20" t="s">
        <v>72802</v>
      </c>
      <c r="E297" s="11" t="s">
        <v>78652</v>
      </c>
      <c r="F297" s="20" t="s">
        <v>2413</v>
      </c>
      <c r="G297" s="13" t="str">
        <f>VLOOKUP(B297,Tabelle1!A:C,2,FALSE)</f>
        <v>4004616447835</v>
      </c>
      <c r="H297" s="13" t="str">
        <f>VLOOKUP(B297,Tabelle1!A:C,3,FALSE)</f>
        <v>4004616447828</v>
      </c>
      <c r="I297" s="11" t="str">
        <f>VLOOKUP(B297,Tabelle1!A:E,5,FALSE)</f>
        <v>W200032</v>
      </c>
    </row>
    <row r="298" spans="1:9" x14ac:dyDescent="0.25">
      <c r="A298" s="20" t="s">
        <v>1</v>
      </c>
      <c r="B298" s="21" t="s">
        <v>2737</v>
      </c>
      <c r="C298" s="21" t="s">
        <v>2379</v>
      </c>
      <c r="D298" s="20" t="s">
        <v>72803</v>
      </c>
      <c r="E298" s="11" t="s">
        <v>78653</v>
      </c>
      <c r="F298" s="20" t="s">
        <v>2413</v>
      </c>
      <c r="G298" s="13" t="str">
        <f>VLOOKUP(B298,Tabelle1!A:C,2,FALSE)</f>
        <v>4004616447859</v>
      </c>
      <c r="H298" s="13" t="str">
        <f>VLOOKUP(B298,Tabelle1!A:C,3,FALSE)</f>
        <v>4004616447842</v>
      </c>
      <c r="I298" s="11" t="str">
        <f>VLOOKUP(B298,Tabelle1!A:E,5,FALSE)</f>
        <v>W200032</v>
      </c>
    </row>
    <row r="299" spans="1:9" x14ac:dyDescent="0.25">
      <c r="A299" s="20" t="s">
        <v>1</v>
      </c>
      <c r="B299" s="21" t="s">
        <v>2767</v>
      </c>
      <c r="C299" s="21" t="s">
        <v>2379</v>
      </c>
      <c r="D299" s="20" t="s">
        <v>72833</v>
      </c>
      <c r="E299" s="11" t="s">
        <v>78683</v>
      </c>
      <c r="F299" s="20" t="s">
        <v>2413</v>
      </c>
      <c r="G299" s="13" t="str">
        <f>VLOOKUP(B299,Tabelle1!A:C,2,FALSE)</f>
        <v>4004616449334</v>
      </c>
      <c r="H299" s="13" t="str">
        <f>VLOOKUP(B299,Tabelle1!A:C,3,FALSE)</f>
        <v>4004616449327</v>
      </c>
      <c r="I299" s="11" t="str">
        <f>VLOOKUP(B299,Tabelle1!A:E,5,FALSE)</f>
        <v>W200032</v>
      </c>
    </row>
    <row r="300" spans="1:9" x14ac:dyDescent="0.25">
      <c r="A300" s="20" t="s">
        <v>1</v>
      </c>
      <c r="B300" s="21" t="s">
        <v>2768</v>
      </c>
      <c r="C300" s="21" t="s">
        <v>2379</v>
      </c>
      <c r="D300" s="20" t="s">
        <v>72834</v>
      </c>
      <c r="E300" s="11" t="s">
        <v>78684</v>
      </c>
      <c r="F300" s="20" t="s">
        <v>2413</v>
      </c>
      <c r="G300" s="13" t="str">
        <f>VLOOKUP(B300,Tabelle1!A:C,2,FALSE)</f>
        <v>4004616449358</v>
      </c>
      <c r="H300" s="13" t="str">
        <f>VLOOKUP(B300,Tabelle1!A:C,3,FALSE)</f>
        <v>4004616449341</v>
      </c>
      <c r="I300" s="11" t="str">
        <f>VLOOKUP(B300,Tabelle1!A:E,5,FALSE)</f>
        <v>W200032</v>
      </c>
    </row>
    <row r="301" spans="1:9" x14ac:dyDescent="0.25">
      <c r="A301" s="20" t="s">
        <v>1</v>
      </c>
      <c r="B301" s="21" t="s">
        <v>2442</v>
      </c>
      <c r="C301" s="21" t="s">
        <v>2379</v>
      </c>
      <c r="D301" s="20" t="s">
        <v>72508</v>
      </c>
      <c r="E301" s="11" t="s">
        <v>78360</v>
      </c>
      <c r="F301" s="20" t="s">
        <v>2413</v>
      </c>
      <c r="G301" s="13" t="str">
        <f>VLOOKUP(B301,Tabelle1!A:C,2,FALSE)</f>
        <v>4004616652451</v>
      </c>
      <c r="H301" s="13" t="str">
        <f>VLOOKUP(B301,Tabelle1!A:C,3,FALSE)</f>
        <v>4004616652444</v>
      </c>
      <c r="I301" s="11" t="str">
        <f>VLOOKUP(B301,Tabelle1!A:E,5,FALSE)</f>
        <v>W210003</v>
      </c>
    </row>
    <row r="302" spans="1:9" x14ac:dyDescent="0.25">
      <c r="A302" s="20" t="s">
        <v>1</v>
      </c>
      <c r="B302" s="21" t="s">
        <v>2443</v>
      </c>
      <c r="C302" s="21" t="s">
        <v>2379</v>
      </c>
      <c r="D302" s="20" t="s">
        <v>72509</v>
      </c>
      <c r="E302" s="11" t="s">
        <v>78361</v>
      </c>
      <c r="F302" s="20" t="s">
        <v>2413</v>
      </c>
      <c r="G302" s="13" t="str">
        <f>VLOOKUP(B302,Tabelle1!A:C,2,FALSE)</f>
        <v>4004616007978</v>
      </c>
      <c r="H302" s="13" t="str">
        <f>VLOOKUP(B302,Tabelle1!A:C,3,FALSE)</f>
        <v>4004616007961</v>
      </c>
      <c r="I302" s="11" t="str">
        <f>VLOOKUP(B302,Tabelle1!A:E,5,FALSE)</f>
        <v>W210003</v>
      </c>
    </row>
    <row r="303" spans="1:9" x14ac:dyDescent="0.25">
      <c r="A303" s="20" t="s">
        <v>1</v>
      </c>
      <c r="B303" s="21" t="s">
        <v>2444</v>
      </c>
      <c r="C303" s="21" t="s">
        <v>2379</v>
      </c>
      <c r="D303" s="20" t="s">
        <v>72510</v>
      </c>
      <c r="E303" s="11" t="s">
        <v>78362</v>
      </c>
      <c r="F303" s="20" t="s">
        <v>2413</v>
      </c>
      <c r="G303" s="13" t="str">
        <f>VLOOKUP(B303,Tabelle1!A:C,2,FALSE)</f>
        <v>4004616007930</v>
      </c>
      <c r="H303" s="13" t="str">
        <f>VLOOKUP(B303,Tabelle1!A:C,3,FALSE)</f>
        <v>4004616007923</v>
      </c>
      <c r="I303" s="11" t="str">
        <f>VLOOKUP(B303,Tabelle1!A:E,5,FALSE)</f>
        <v>W210003</v>
      </c>
    </row>
    <row r="304" spans="1:9" x14ac:dyDescent="0.25">
      <c r="A304" s="20" t="s">
        <v>1</v>
      </c>
      <c r="B304" s="21" t="s">
        <v>2445</v>
      </c>
      <c r="C304" s="21" t="s">
        <v>2379</v>
      </c>
      <c r="D304" s="20" t="s">
        <v>72511</v>
      </c>
      <c r="E304" s="11" t="s">
        <v>78363</v>
      </c>
      <c r="F304" s="20" t="s">
        <v>2413</v>
      </c>
      <c r="G304" s="13" t="str">
        <f>VLOOKUP(B304,Tabelle1!A:C,2,FALSE)</f>
        <v>4004616007879</v>
      </c>
      <c r="H304" s="13" t="str">
        <f>VLOOKUP(B304,Tabelle1!A:C,3,FALSE)</f>
        <v>4004616007862</v>
      </c>
      <c r="I304" s="11" t="str">
        <f>VLOOKUP(B304,Tabelle1!A:E,5,FALSE)</f>
        <v>W210003</v>
      </c>
    </row>
    <row r="305" spans="1:9" x14ac:dyDescent="0.25">
      <c r="A305" s="20" t="s">
        <v>1</v>
      </c>
      <c r="B305" s="21" t="s">
        <v>2448</v>
      </c>
      <c r="C305" s="21" t="s">
        <v>2379</v>
      </c>
      <c r="D305" s="20" t="s">
        <v>72515</v>
      </c>
      <c r="E305" s="11" t="s">
        <v>78365</v>
      </c>
      <c r="F305" s="20" t="s">
        <v>2413</v>
      </c>
      <c r="G305" s="13" t="str">
        <f>VLOOKUP(B305,Tabelle1!A:C,2,FALSE)</f>
        <v>4004616346572</v>
      </c>
      <c r="H305" s="13" t="str">
        <f>VLOOKUP(B305,Tabelle1!A:C,3,FALSE)</f>
        <v>4004616346565</v>
      </c>
      <c r="I305" s="11" t="str">
        <f>VLOOKUP(B305,Tabelle1!A:E,5,FALSE)</f>
        <v>W210003</v>
      </c>
    </row>
    <row r="306" spans="1:9" x14ac:dyDescent="0.25">
      <c r="A306" s="20" t="s">
        <v>1</v>
      </c>
      <c r="B306" s="21" t="s">
        <v>2449</v>
      </c>
      <c r="C306" s="21" t="s">
        <v>2379</v>
      </c>
      <c r="D306" s="20" t="s">
        <v>72516</v>
      </c>
      <c r="E306" s="11" t="s">
        <v>78366</v>
      </c>
      <c r="F306" s="20" t="s">
        <v>2413</v>
      </c>
      <c r="G306" s="13" t="str">
        <f>VLOOKUP(B306,Tabelle1!A:C,2,FALSE)</f>
        <v>4004616346596</v>
      </c>
      <c r="H306" s="13" t="str">
        <f>VLOOKUP(B306,Tabelle1!A:C,3,FALSE)</f>
        <v>4004616346589</v>
      </c>
      <c r="I306" s="11" t="str">
        <f>VLOOKUP(B306,Tabelle1!A:E,5,FALSE)</f>
        <v>W210003</v>
      </c>
    </row>
    <row r="307" spans="1:9" x14ac:dyDescent="0.25">
      <c r="A307" s="20" t="s">
        <v>1</v>
      </c>
      <c r="B307" s="21" t="s">
        <v>2450</v>
      </c>
      <c r="C307" s="21" t="s">
        <v>2379</v>
      </c>
      <c r="D307" s="20" t="s">
        <v>72517</v>
      </c>
      <c r="E307" s="11" t="s">
        <v>78367</v>
      </c>
      <c r="F307" s="20" t="s">
        <v>2413</v>
      </c>
      <c r="G307" s="13" t="str">
        <f>VLOOKUP(B307,Tabelle1!A:C,2,FALSE)</f>
        <v>4004616346619</v>
      </c>
      <c r="H307" s="13" t="str">
        <f>VLOOKUP(B307,Tabelle1!A:C,3,FALSE)</f>
        <v>4004616346602</v>
      </c>
      <c r="I307" s="11" t="str">
        <f>VLOOKUP(B307,Tabelle1!A:E,5,FALSE)</f>
        <v>W210003</v>
      </c>
    </row>
    <row r="308" spans="1:9" x14ac:dyDescent="0.25">
      <c r="A308" s="20" t="s">
        <v>1</v>
      </c>
      <c r="B308" s="21" t="s">
        <v>2439</v>
      </c>
      <c r="C308" s="21" t="s">
        <v>2379</v>
      </c>
      <c r="D308" s="20" t="s">
        <v>72506</v>
      </c>
      <c r="E308" s="11" t="s">
        <v>78358</v>
      </c>
      <c r="F308" s="20" t="s">
        <v>2413</v>
      </c>
      <c r="G308" s="13" t="str">
        <f>VLOOKUP(B308,Tabelle1!A:C,2,FALSE)</f>
        <v>4004616007053</v>
      </c>
      <c r="H308" s="13" t="str">
        <f>VLOOKUP(B308,Tabelle1!A:C,3,FALSE)</f>
        <v>4004616007046</v>
      </c>
      <c r="I308" s="11" t="str">
        <f>VLOOKUP(B308,Tabelle1!A:E,5,FALSE)</f>
        <v>W210004</v>
      </c>
    </row>
    <row r="309" spans="1:9" x14ac:dyDescent="0.25">
      <c r="A309" s="20" t="s">
        <v>1</v>
      </c>
      <c r="B309" s="21" t="s">
        <v>2440</v>
      </c>
      <c r="C309" s="21" t="s">
        <v>2379</v>
      </c>
      <c r="D309" s="20" t="s">
        <v>72507</v>
      </c>
      <c r="E309" s="11" t="s">
        <v>78359</v>
      </c>
      <c r="F309" s="20" t="s">
        <v>2413</v>
      </c>
      <c r="G309" s="13" t="str">
        <f>VLOOKUP(B309,Tabelle1!A:C,2,FALSE)</f>
        <v>4004616006995</v>
      </c>
      <c r="H309" s="13" t="str">
        <f>VLOOKUP(B309,Tabelle1!A:C,3,FALSE)</f>
        <v>4004616006988</v>
      </c>
      <c r="I309" s="11" t="str">
        <f>VLOOKUP(B309,Tabelle1!A:E,5,FALSE)</f>
        <v>W210004</v>
      </c>
    </row>
    <row r="310" spans="1:9" x14ac:dyDescent="0.25">
      <c r="A310" s="20" t="s">
        <v>1</v>
      </c>
      <c r="B310" s="21" t="s">
        <v>2451</v>
      </c>
      <c r="C310" s="21" t="s">
        <v>2379</v>
      </c>
      <c r="D310" s="20" t="s">
        <v>72518</v>
      </c>
      <c r="E310" s="11" t="s">
        <v>78368</v>
      </c>
      <c r="F310" s="20" t="s">
        <v>2413</v>
      </c>
      <c r="G310" s="13" t="str">
        <f>VLOOKUP(B310,Tabelle1!A:C,2,FALSE)</f>
        <v>4004616346633</v>
      </c>
      <c r="H310" s="13" t="str">
        <f>VLOOKUP(B310,Tabelle1!A:C,3,FALSE)</f>
        <v>4004616346626</v>
      </c>
      <c r="I310" s="11" t="str">
        <f>VLOOKUP(B310,Tabelle1!A:E,5,FALSE)</f>
        <v>W210004</v>
      </c>
    </row>
    <row r="311" spans="1:9" x14ac:dyDescent="0.25">
      <c r="A311" s="20" t="s">
        <v>1</v>
      </c>
      <c r="B311" s="21" t="s">
        <v>2452</v>
      </c>
      <c r="C311" s="21" t="s">
        <v>2379</v>
      </c>
      <c r="D311" s="20" t="s">
        <v>72519</v>
      </c>
      <c r="E311" s="11" t="s">
        <v>78369</v>
      </c>
      <c r="F311" s="20" t="s">
        <v>2413</v>
      </c>
      <c r="G311" s="13" t="str">
        <f>VLOOKUP(B311,Tabelle1!A:C,2,FALSE)</f>
        <v>4004616346657</v>
      </c>
      <c r="H311" s="13" t="str">
        <f>VLOOKUP(B311,Tabelle1!A:C,3,FALSE)</f>
        <v>4004616346640</v>
      </c>
      <c r="I311" s="11" t="str">
        <f>VLOOKUP(B311,Tabelle1!A:E,5,FALSE)</f>
        <v>W210004</v>
      </c>
    </row>
    <row r="312" spans="1:9" x14ac:dyDescent="0.25">
      <c r="A312" s="20" t="s">
        <v>1</v>
      </c>
      <c r="B312" s="21" t="s">
        <v>2453</v>
      </c>
      <c r="C312" s="21" t="s">
        <v>2379</v>
      </c>
      <c r="D312" s="20" t="s">
        <v>72520</v>
      </c>
      <c r="E312" s="11" t="s">
        <v>78370</v>
      </c>
      <c r="F312" s="20" t="s">
        <v>2413</v>
      </c>
      <c r="G312" s="13" t="str">
        <f>VLOOKUP(B312,Tabelle1!A:C,2,FALSE)</f>
        <v>4004616346671</v>
      </c>
      <c r="H312" s="13" t="str">
        <f>VLOOKUP(B312,Tabelle1!A:C,3,FALSE)</f>
        <v>4004616346664</v>
      </c>
      <c r="I312" s="11" t="str">
        <f>VLOOKUP(B312,Tabelle1!A:E,5,FALSE)</f>
        <v>W210004</v>
      </c>
    </row>
    <row r="313" spans="1:9" x14ac:dyDescent="0.25">
      <c r="A313" s="20" t="s">
        <v>1</v>
      </c>
      <c r="B313" s="21" t="s">
        <v>2454</v>
      </c>
      <c r="C313" s="21" t="s">
        <v>2379</v>
      </c>
      <c r="D313" s="20" t="s">
        <v>72521</v>
      </c>
      <c r="E313" s="11" t="s">
        <v>78371</v>
      </c>
      <c r="F313" s="20" t="s">
        <v>2413</v>
      </c>
      <c r="G313" s="13" t="str">
        <f>VLOOKUP(B313,Tabelle1!A:C,2,FALSE)</f>
        <v>4004616346695</v>
      </c>
      <c r="H313" s="13" t="str">
        <f>VLOOKUP(B313,Tabelle1!A:C,3,FALSE)</f>
        <v>4004616346688</v>
      </c>
      <c r="I313" s="11" t="str">
        <f>VLOOKUP(B313,Tabelle1!A:E,5,FALSE)</f>
        <v>W210004</v>
      </c>
    </row>
    <row r="314" spans="1:9" x14ac:dyDescent="0.25">
      <c r="A314" s="20" t="s">
        <v>1</v>
      </c>
      <c r="B314" s="21" t="s">
        <v>2417</v>
      </c>
      <c r="C314" s="21" t="s">
        <v>2379</v>
      </c>
      <c r="D314" s="20" t="s">
        <v>72486</v>
      </c>
      <c r="E314" s="11" t="s">
        <v>78338</v>
      </c>
      <c r="F314" s="20" t="s">
        <v>2413</v>
      </c>
      <c r="G314" s="13" t="str">
        <f>VLOOKUP(B314,Tabelle1!A:C,2,FALSE)</f>
        <v>4010973245366</v>
      </c>
      <c r="H314" s="13" t="str">
        <f>VLOOKUP(B314,Tabelle1!A:C,3,FALSE)</f>
        <v>4010973256690</v>
      </c>
      <c r="I314" s="11" t="str">
        <f>VLOOKUP(B314,Tabelle1!A:E,5,FALSE)</f>
        <v>W210005</v>
      </c>
    </row>
    <row r="315" spans="1:9" x14ac:dyDescent="0.25">
      <c r="A315" s="20" t="s">
        <v>1</v>
      </c>
      <c r="B315" s="21" t="s">
        <v>2419</v>
      </c>
      <c r="C315" s="21" t="s">
        <v>2379</v>
      </c>
      <c r="D315" s="20" t="s">
        <v>72487</v>
      </c>
      <c r="E315" s="11" t="s">
        <v>78339</v>
      </c>
      <c r="F315" s="20" t="s">
        <v>2413</v>
      </c>
      <c r="G315" s="13" t="str">
        <f>VLOOKUP(B315,Tabelle1!A:C,2,FALSE)</f>
        <v>4010973245373</v>
      </c>
      <c r="H315" s="13" t="str">
        <f>VLOOKUP(B315,Tabelle1!A:C,3,FALSE)</f>
        <v>4010973256713</v>
      </c>
      <c r="I315" s="11" t="str">
        <f>VLOOKUP(B315,Tabelle1!A:E,5,FALSE)</f>
        <v>W210005</v>
      </c>
    </row>
    <row r="316" spans="1:9" x14ac:dyDescent="0.25">
      <c r="A316" s="20" t="s">
        <v>1</v>
      </c>
      <c r="B316" s="21" t="s">
        <v>2420</v>
      </c>
      <c r="C316" s="21" t="s">
        <v>2379</v>
      </c>
      <c r="D316" s="20" t="s">
        <v>72488</v>
      </c>
      <c r="E316" s="11" t="s">
        <v>78340</v>
      </c>
      <c r="F316" s="20" t="s">
        <v>2413</v>
      </c>
      <c r="G316" s="13" t="str">
        <f>VLOOKUP(B316,Tabelle1!A:C,2,FALSE)</f>
        <v>4010973245380</v>
      </c>
      <c r="H316" s="13" t="str">
        <f>VLOOKUP(B316,Tabelle1!A:C,3,FALSE)</f>
        <v>4010973256737</v>
      </c>
      <c r="I316" s="11" t="str">
        <f>VLOOKUP(B316,Tabelle1!A:E,5,FALSE)</f>
        <v>W210005</v>
      </c>
    </row>
    <row r="317" spans="1:9" x14ac:dyDescent="0.25">
      <c r="A317" s="20" t="s">
        <v>1</v>
      </c>
      <c r="B317" s="21" t="s">
        <v>2455</v>
      </c>
      <c r="C317" s="21" t="s">
        <v>2379</v>
      </c>
      <c r="D317" s="20" t="s">
        <v>72522</v>
      </c>
      <c r="E317" s="11" t="s">
        <v>78372</v>
      </c>
      <c r="F317" s="20" t="s">
        <v>2413</v>
      </c>
      <c r="G317" s="13" t="str">
        <f>VLOOKUP(B317,Tabelle1!A:C,2,FALSE)</f>
        <v>4004616346718</v>
      </c>
      <c r="H317" s="13" t="str">
        <f>VLOOKUP(B317,Tabelle1!A:C,3,FALSE)</f>
        <v>4004616346701</v>
      </c>
      <c r="I317" s="11" t="str">
        <f>VLOOKUP(B317,Tabelle1!A:E,5,FALSE)</f>
        <v>W210005</v>
      </c>
    </row>
    <row r="318" spans="1:9" x14ac:dyDescent="0.25">
      <c r="A318" s="20" t="s">
        <v>1</v>
      </c>
      <c r="B318" s="21" t="s">
        <v>2456</v>
      </c>
      <c r="C318" s="21" t="s">
        <v>2379</v>
      </c>
      <c r="D318" s="20" t="s">
        <v>72523</v>
      </c>
      <c r="E318" s="11" t="s">
        <v>78373</v>
      </c>
      <c r="F318" s="20" t="s">
        <v>2413</v>
      </c>
      <c r="G318" s="13" t="str">
        <f>VLOOKUP(B318,Tabelle1!A:C,2,FALSE)</f>
        <v>4004616346732</v>
      </c>
      <c r="H318" s="13" t="str">
        <f>VLOOKUP(B318,Tabelle1!A:C,3,FALSE)</f>
        <v>4004616346725</v>
      </c>
      <c r="I318" s="11" t="str">
        <f>VLOOKUP(B318,Tabelle1!A:E,5,FALSE)</f>
        <v>W210005</v>
      </c>
    </row>
    <row r="319" spans="1:9" x14ac:dyDescent="0.25">
      <c r="A319" s="20" t="s">
        <v>1</v>
      </c>
      <c r="B319" s="21" t="s">
        <v>2459</v>
      </c>
      <c r="C319" s="21" t="s">
        <v>2379</v>
      </c>
      <c r="D319" s="20" t="s">
        <v>72524</v>
      </c>
      <c r="E319" s="11" t="s">
        <v>78374</v>
      </c>
      <c r="F319" s="20" t="s">
        <v>2413</v>
      </c>
      <c r="G319" s="13" t="str">
        <f>VLOOKUP(B319,Tabelle1!A:C,2,FALSE)</f>
        <v>4004616346794</v>
      </c>
      <c r="H319" s="13" t="str">
        <f>VLOOKUP(B319,Tabelle1!A:C,3,FALSE)</f>
        <v>4004616346787</v>
      </c>
      <c r="I319" s="11" t="str">
        <f>VLOOKUP(B319,Tabelle1!A:E,5,FALSE)</f>
        <v>W210006</v>
      </c>
    </row>
    <row r="320" spans="1:9" x14ac:dyDescent="0.25">
      <c r="A320" s="20" t="s">
        <v>1</v>
      </c>
      <c r="B320" s="21" t="s">
        <v>2460</v>
      </c>
      <c r="C320" s="21" t="s">
        <v>2379</v>
      </c>
      <c r="D320" s="20" t="s">
        <v>72525</v>
      </c>
      <c r="E320" s="11" t="s">
        <v>78375</v>
      </c>
      <c r="F320" s="20" t="s">
        <v>2413</v>
      </c>
      <c r="G320" s="13" t="str">
        <f>VLOOKUP(B320,Tabelle1!A:C,2,FALSE)</f>
        <v>4004616346817</v>
      </c>
      <c r="H320" s="13" t="str">
        <f>VLOOKUP(B320,Tabelle1!A:C,3,FALSE)</f>
        <v>4004616346800</v>
      </c>
      <c r="I320" s="11" t="str">
        <f>VLOOKUP(B320,Tabelle1!A:E,5,FALSE)</f>
        <v>W210006</v>
      </c>
    </row>
    <row r="321" spans="1:9" x14ac:dyDescent="0.25">
      <c r="A321" s="20" t="s">
        <v>1</v>
      </c>
      <c r="B321" s="21" t="s">
        <v>2461</v>
      </c>
      <c r="C321" s="21" t="s">
        <v>2379</v>
      </c>
      <c r="D321" s="20" t="s">
        <v>72526</v>
      </c>
      <c r="E321" s="11" t="s">
        <v>78376</v>
      </c>
      <c r="F321" s="20" t="s">
        <v>2413</v>
      </c>
      <c r="G321" s="13" t="str">
        <f>VLOOKUP(B321,Tabelle1!A:C,2,FALSE)</f>
        <v>4004616346831</v>
      </c>
      <c r="H321" s="13" t="str">
        <f>VLOOKUP(B321,Tabelle1!A:C,3,FALSE)</f>
        <v>4004616346824</v>
      </c>
      <c r="I321" s="11" t="str">
        <f>VLOOKUP(B321,Tabelle1!A:E,5,FALSE)</f>
        <v>W210006</v>
      </c>
    </row>
    <row r="322" spans="1:9" x14ac:dyDescent="0.25">
      <c r="A322" s="20" t="s">
        <v>1</v>
      </c>
      <c r="B322" s="21" t="s">
        <v>2462</v>
      </c>
      <c r="C322" s="21" t="s">
        <v>2379</v>
      </c>
      <c r="D322" s="20" t="s">
        <v>72527</v>
      </c>
      <c r="E322" s="11" t="s">
        <v>78377</v>
      </c>
      <c r="F322" s="20" t="s">
        <v>2413</v>
      </c>
      <c r="G322" s="13" t="str">
        <f>VLOOKUP(B322,Tabelle1!A:C,2,FALSE)</f>
        <v>4004616346855</v>
      </c>
      <c r="H322" s="13" t="str">
        <f>VLOOKUP(B322,Tabelle1!A:C,3,FALSE)</f>
        <v>4004616346848</v>
      </c>
      <c r="I322" s="11" t="str">
        <f>VLOOKUP(B322,Tabelle1!A:E,5,FALSE)</f>
        <v>W210006</v>
      </c>
    </row>
    <row r="323" spans="1:9" x14ac:dyDescent="0.25">
      <c r="A323" s="20" t="s">
        <v>1</v>
      </c>
      <c r="B323" s="21" t="s">
        <v>2463</v>
      </c>
      <c r="C323" s="21" t="s">
        <v>2379</v>
      </c>
      <c r="D323" s="20" t="s">
        <v>72528</v>
      </c>
      <c r="E323" s="11" t="s">
        <v>78378</v>
      </c>
      <c r="F323" s="20" t="s">
        <v>2413</v>
      </c>
      <c r="G323" s="13" t="str">
        <f>VLOOKUP(B323,Tabelle1!A:C,2,FALSE)</f>
        <v>4004616346879</v>
      </c>
      <c r="H323" s="13" t="str">
        <f>VLOOKUP(B323,Tabelle1!A:C,3,FALSE)</f>
        <v>4004616346862</v>
      </c>
      <c r="I323" s="11" t="str">
        <f>VLOOKUP(B323,Tabelle1!A:E,5,FALSE)</f>
        <v>W210006</v>
      </c>
    </row>
    <row r="324" spans="1:9" x14ac:dyDescent="0.25">
      <c r="A324" s="20" t="s">
        <v>1</v>
      </c>
      <c r="B324" s="21" t="s">
        <v>2464</v>
      </c>
      <c r="C324" s="21" t="s">
        <v>2379</v>
      </c>
      <c r="D324" s="20" t="s">
        <v>72529</v>
      </c>
      <c r="E324" s="11" t="s">
        <v>78379</v>
      </c>
      <c r="F324" s="20" t="s">
        <v>2413</v>
      </c>
      <c r="G324" s="13" t="str">
        <f>VLOOKUP(B324,Tabelle1!A:C,2,FALSE)</f>
        <v>4004616346893</v>
      </c>
      <c r="H324" s="13" t="str">
        <f>VLOOKUP(B324,Tabelle1!A:C,3,FALSE)</f>
        <v>4004616346886</v>
      </c>
      <c r="I324" s="11" t="str">
        <f>VLOOKUP(B324,Tabelle1!A:E,5,FALSE)</f>
        <v>W210006</v>
      </c>
    </row>
    <row r="325" spans="1:9" x14ac:dyDescent="0.25">
      <c r="A325" s="20" t="s">
        <v>1</v>
      </c>
      <c r="B325" s="21" t="s">
        <v>2412</v>
      </c>
      <c r="C325" s="21" t="s">
        <v>2379</v>
      </c>
      <c r="D325" s="20" t="s">
        <v>66322</v>
      </c>
      <c r="E325" s="11" t="s">
        <v>78334</v>
      </c>
      <c r="F325" s="20" t="s">
        <v>2413</v>
      </c>
      <c r="G325" s="13" t="str">
        <f>VLOOKUP(B325,Tabelle1!A:C,2,FALSE)</f>
        <v>4010973245267</v>
      </c>
      <c r="H325" s="13" t="str">
        <f>VLOOKUP(B325,Tabelle1!A:C,3,FALSE)</f>
        <v>4010973256591</v>
      </c>
      <c r="I325" s="11" t="str">
        <f>VLOOKUP(B325,Tabelle1!A:E,5,FALSE)</f>
        <v>W210007</v>
      </c>
    </row>
    <row r="326" spans="1:9" x14ac:dyDescent="0.25">
      <c r="A326" s="20" t="s">
        <v>1</v>
      </c>
      <c r="B326" s="21" t="s">
        <v>2414</v>
      </c>
      <c r="C326" s="21" t="s">
        <v>2379</v>
      </c>
      <c r="D326" s="20" t="s">
        <v>72483</v>
      </c>
      <c r="E326" s="11" t="s">
        <v>78335</v>
      </c>
      <c r="F326" s="20" t="s">
        <v>2413</v>
      </c>
      <c r="G326" s="13" t="str">
        <f>VLOOKUP(B326,Tabelle1!A:C,2,FALSE)</f>
        <v>4010973245304</v>
      </c>
      <c r="H326" s="13" t="str">
        <f>VLOOKUP(B326,Tabelle1!A:C,3,FALSE)</f>
        <v>4010973256607</v>
      </c>
      <c r="I326" s="11" t="str">
        <f>VLOOKUP(B326,Tabelle1!A:E,5,FALSE)</f>
        <v>W210007</v>
      </c>
    </row>
    <row r="327" spans="1:9" x14ac:dyDescent="0.25">
      <c r="A327" s="20" t="s">
        <v>1</v>
      </c>
      <c r="B327" s="21" t="s">
        <v>2415</v>
      </c>
      <c r="C327" s="21" t="s">
        <v>2379</v>
      </c>
      <c r="D327" s="20" t="s">
        <v>72484</v>
      </c>
      <c r="E327" s="11" t="s">
        <v>78336</v>
      </c>
      <c r="F327" s="20" t="s">
        <v>2413</v>
      </c>
      <c r="G327" s="13" t="str">
        <f>VLOOKUP(B327,Tabelle1!A:C,2,FALSE)</f>
        <v>4010973245274</v>
      </c>
      <c r="H327" s="13" t="str">
        <f>VLOOKUP(B327,Tabelle1!A:C,3,FALSE)</f>
        <v>4010973256614</v>
      </c>
      <c r="I327" s="11" t="str">
        <f>VLOOKUP(B327,Tabelle1!A:E,5,FALSE)</f>
        <v>W210007</v>
      </c>
    </row>
    <row r="328" spans="1:9" x14ac:dyDescent="0.25">
      <c r="A328" s="20" t="s">
        <v>1</v>
      </c>
      <c r="B328" s="21" t="s">
        <v>2416</v>
      </c>
      <c r="C328" s="21" t="s">
        <v>2379</v>
      </c>
      <c r="D328" s="20" t="s">
        <v>72485</v>
      </c>
      <c r="E328" s="11" t="s">
        <v>78337</v>
      </c>
      <c r="F328" s="20" t="s">
        <v>2413</v>
      </c>
      <c r="G328" s="13" t="str">
        <f>VLOOKUP(B328,Tabelle1!A:C,2,FALSE)</f>
        <v>4010973245281</v>
      </c>
      <c r="H328" s="13" t="str">
        <f>VLOOKUP(B328,Tabelle1!A:C,3,FALSE)</f>
        <v>4010973256638</v>
      </c>
      <c r="I328" s="11" t="str">
        <f>VLOOKUP(B328,Tabelle1!A:E,5,FALSE)</f>
        <v>W210007</v>
      </c>
    </row>
    <row r="329" spans="1:9" x14ac:dyDescent="0.25">
      <c r="A329" s="20" t="s">
        <v>1</v>
      </c>
      <c r="B329" s="21" t="s">
        <v>2467</v>
      </c>
      <c r="C329" s="21" t="s">
        <v>2379</v>
      </c>
      <c r="D329" s="20" t="s">
        <v>72531</v>
      </c>
      <c r="E329" s="11" t="s">
        <v>78381</v>
      </c>
      <c r="F329" s="20" t="s">
        <v>2413</v>
      </c>
      <c r="G329" s="13" t="str">
        <f>VLOOKUP(B329,Tabelle1!A:C,2,FALSE)</f>
        <v>4004616347159</v>
      </c>
      <c r="H329" s="13" t="str">
        <f>VLOOKUP(B329,Tabelle1!A:C,3,FALSE)</f>
        <v>4004616347142</v>
      </c>
      <c r="I329" s="11" t="str">
        <f>VLOOKUP(B329,Tabelle1!A:E,5,FALSE)</f>
        <v>W210007</v>
      </c>
    </row>
    <row r="330" spans="1:9" x14ac:dyDescent="0.25">
      <c r="A330" s="20" t="s">
        <v>1</v>
      </c>
      <c r="B330" s="21" t="s">
        <v>2468</v>
      </c>
      <c r="C330" s="21" t="s">
        <v>2379</v>
      </c>
      <c r="D330" s="20" t="s">
        <v>72532</v>
      </c>
      <c r="E330" s="11" t="s">
        <v>78382</v>
      </c>
      <c r="F330" s="20" t="s">
        <v>2413</v>
      </c>
      <c r="G330" s="13" t="str">
        <f>VLOOKUP(B330,Tabelle1!A:C,2,FALSE)</f>
        <v>4004616347173</v>
      </c>
      <c r="H330" s="13" t="str">
        <f>VLOOKUP(B330,Tabelle1!A:C,3,FALSE)</f>
        <v>4004616347166</v>
      </c>
      <c r="I330" s="11" t="str">
        <f>VLOOKUP(B330,Tabelle1!A:E,5,FALSE)</f>
        <v>W210007</v>
      </c>
    </row>
    <row r="331" spans="1:9" x14ac:dyDescent="0.25">
      <c r="A331" s="20" t="s">
        <v>1</v>
      </c>
      <c r="B331" s="21" t="s">
        <v>2437</v>
      </c>
      <c r="C331" s="21" t="s">
        <v>2379</v>
      </c>
      <c r="D331" s="20" t="s">
        <v>72505</v>
      </c>
      <c r="E331" s="11" t="s">
        <v>78357</v>
      </c>
      <c r="F331" s="20" t="s">
        <v>2413</v>
      </c>
      <c r="G331" s="13" t="str">
        <f>VLOOKUP(B331,Tabelle1!A:C,2,FALSE)</f>
        <v>4004616052251</v>
      </c>
      <c r="H331" s="13" t="str">
        <f>VLOOKUP(B331,Tabelle1!A:C,3,FALSE)</f>
        <v>4004616052244</v>
      </c>
      <c r="I331" s="11" t="str">
        <f>VLOOKUP(B331,Tabelle1!A:E,5,FALSE)</f>
        <v>W210009</v>
      </c>
    </row>
    <row r="332" spans="1:9" x14ac:dyDescent="0.25">
      <c r="A332" s="20" t="s">
        <v>1</v>
      </c>
      <c r="B332" s="21" t="s">
        <v>2466</v>
      </c>
      <c r="C332" s="21" t="s">
        <v>2379</v>
      </c>
      <c r="D332" s="20" t="s">
        <v>72530</v>
      </c>
      <c r="E332" s="11" t="s">
        <v>78380</v>
      </c>
      <c r="F332" s="20" t="s">
        <v>2413</v>
      </c>
      <c r="G332" s="13" t="str">
        <f>VLOOKUP(B332,Tabelle1!A:C,2,FALSE)</f>
        <v>4004616347050</v>
      </c>
      <c r="H332" s="13" t="str">
        <f>VLOOKUP(B332,Tabelle1!A:C,3,FALSE)</f>
        <v>4004616347043</v>
      </c>
      <c r="I332" s="11" t="str">
        <f>VLOOKUP(B332,Tabelle1!A:E,5,FALSE)</f>
        <v>W210009</v>
      </c>
    </row>
    <row r="333" spans="1:9" x14ac:dyDescent="0.25">
      <c r="A333" s="20" t="s">
        <v>1</v>
      </c>
      <c r="B333" s="21" t="s">
        <v>2421</v>
      </c>
      <c r="C333" s="21" t="s">
        <v>72489</v>
      </c>
      <c r="D333" s="20" t="s">
        <v>78311</v>
      </c>
      <c r="E333" s="11" t="s">
        <v>78341</v>
      </c>
      <c r="F333" s="20" t="s">
        <v>2413</v>
      </c>
      <c r="G333" s="13" t="str">
        <f>VLOOKUP(B333,Tabelle1!A:C,2,FALSE)</f>
        <v>4004616100778</v>
      </c>
      <c r="H333" s="13" t="str">
        <f>VLOOKUP(B333,Tabelle1!A:C,3,FALSE)</f>
        <v>4004616100761</v>
      </c>
      <c r="I333" s="11" t="str">
        <f>VLOOKUP(B333,Tabelle1!A:E,5,FALSE)</f>
        <v>W220014</v>
      </c>
    </row>
    <row r="334" spans="1:9" x14ac:dyDescent="0.25">
      <c r="A334" s="20" t="s">
        <v>1</v>
      </c>
      <c r="B334" s="21" t="s">
        <v>2422</v>
      </c>
      <c r="C334" s="21" t="s">
        <v>72489</v>
      </c>
      <c r="D334" s="20" t="s">
        <v>72490</v>
      </c>
      <c r="E334" s="11" t="s">
        <v>78342</v>
      </c>
      <c r="F334" s="20" t="s">
        <v>2413</v>
      </c>
      <c r="G334" s="13" t="str">
        <f>VLOOKUP(B334,Tabelle1!A:C,2,FALSE)</f>
        <v>4004616636956</v>
      </c>
      <c r="H334" s="13" t="str">
        <f>VLOOKUP(B334,Tabelle1!A:C,3,FALSE)</f>
        <v>4004616636949</v>
      </c>
      <c r="I334" s="11" t="str">
        <f>VLOOKUP(B334,Tabelle1!A:E,5,FALSE)</f>
        <v>W220014</v>
      </c>
    </row>
    <row r="335" spans="1:9" x14ac:dyDescent="0.25">
      <c r="A335" s="20" t="s">
        <v>1</v>
      </c>
      <c r="B335" s="21" t="s">
        <v>2423</v>
      </c>
      <c r="C335" s="21" t="s">
        <v>72489</v>
      </c>
      <c r="D335" s="20" t="s">
        <v>72491</v>
      </c>
      <c r="E335" s="11" t="s">
        <v>78343</v>
      </c>
      <c r="F335" s="20" t="s">
        <v>2413</v>
      </c>
      <c r="G335" s="13" t="str">
        <f>VLOOKUP(B335,Tabelle1!A:C,2,FALSE)</f>
        <v>4004616004519</v>
      </c>
      <c r="H335" s="13" t="str">
        <f>VLOOKUP(B335,Tabelle1!A:C,3,FALSE)</f>
        <v>4004616004502</v>
      </c>
      <c r="I335" s="11" t="str">
        <f>VLOOKUP(B335,Tabelle1!A:E,5,FALSE)</f>
        <v>W220014</v>
      </c>
    </row>
    <row r="336" spans="1:9" x14ac:dyDescent="0.25">
      <c r="A336" s="20" t="s">
        <v>1</v>
      </c>
      <c r="B336" s="21" t="s">
        <v>2424</v>
      </c>
      <c r="C336" s="21" t="s">
        <v>72489</v>
      </c>
      <c r="D336" s="20" t="s">
        <v>72492</v>
      </c>
      <c r="E336" s="11" t="s">
        <v>78344</v>
      </c>
      <c r="F336" s="20" t="s">
        <v>2413</v>
      </c>
      <c r="G336" s="13" t="str">
        <f>VLOOKUP(B336,Tabelle1!A:C,2,FALSE)</f>
        <v>4004616123210</v>
      </c>
      <c r="H336" s="13" t="str">
        <f>VLOOKUP(B336,Tabelle1!A:C,3,FALSE)</f>
        <v>4004616123203</v>
      </c>
      <c r="I336" s="11" t="str">
        <f>VLOOKUP(B336,Tabelle1!A:E,5,FALSE)</f>
        <v>W220014</v>
      </c>
    </row>
    <row r="337" spans="1:9" x14ac:dyDescent="0.25">
      <c r="A337" s="20" t="s">
        <v>1</v>
      </c>
      <c r="B337" s="21" t="s">
        <v>2425</v>
      </c>
      <c r="C337" s="21" t="s">
        <v>72489</v>
      </c>
      <c r="D337" s="20" t="s">
        <v>72493</v>
      </c>
      <c r="E337" s="11" t="s">
        <v>78345</v>
      </c>
      <c r="F337" s="20" t="s">
        <v>2413</v>
      </c>
      <c r="G337" s="13" t="str">
        <f>VLOOKUP(B337,Tabelle1!A:C,2,FALSE)</f>
        <v>4004616004472</v>
      </c>
      <c r="H337" s="13" t="str">
        <f>VLOOKUP(B337,Tabelle1!A:C,3,FALSE)</f>
        <v>4004616004465</v>
      </c>
      <c r="I337" s="11" t="str">
        <f>VLOOKUP(B337,Tabelle1!A:E,5,FALSE)</f>
        <v>W220014</v>
      </c>
    </row>
    <row r="338" spans="1:9" x14ac:dyDescent="0.25">
      <c r="A338" s="20" t="s">
        <v>1</v>
      </c>
      <c r="B338" s="21" t="s">
        <v>2426</v>
      </c>
      <c r="C338" s="21" t="s">
        <v>72489</v>
      </c>
      <c r="D338" s="20" t="s">
        <v>78312</v>
      </c>
      <c r="E338" s="11" t="s">
        <v>78346</v>
      </c>
      <c r="F338" s="20" t="s">
        <v>2413</v>
      </c>
      <c r="G338" s="13" t="str">
        <f>VLOOKUP(B338,Tabelle1!A:C,2,FALSE)</f>
        <v>4004616100655</v>
      </c>
      <c r="H338" s="13" t="str">
        <f>VLOOKUP(B338,Tabelle1!A:C,3,FALSE)</f>
        <v>4004616100648</v>
      </c>
      <c r="I338" s="11" t="str">
        <f>VLOOKUP(B338,Tabelle1!A:E,5,FALSE)</f>
        <v>W220014</v>
      </c>
    </row>
    <row r="339" spans="1:9" x14ac:dyDescent="0.25">
      <c r="A339" s="20" t="s">
        <v>1</v>
      </c>
      <c r="B339" s="21" t="s">
        <v>2427</v>
      </c>
      <c r="C339" s="21" t="s">
        <v>72489</v>
      </c>
      <c r="D339" s="20" t="s">
        <v>72494</v>
      </c>
      <c r="E339" s="11" t="s">
        <v>78347</v>
      </c>
      <c r="F339" s="20" t="s">
        <v>2413</v>
      </c>
      <c r="G339" s="13" t="str">
        <f>VLOOKUP(B339,Tabelle1!A:C,2,FALSE)</f>
        <v>4004616636970</v>
      </c>
      <c r="H339" s="13" t="str">
        <f>VLOOKUP(B339,Tabelle1!A:C,3,FALSE)</f>
        <v>4004616636963</v>
      </c>
      <c r="I339" s="11" t="str">
        <f>VLOOKUP(B339,Tabelle1!A:E,5,FALSE)</f>
        <v>W220014</v>
      </c>
    </row>
    <row r="340" spans="1:9" x14ac:dyDescent="0.25">
      <c r="A340" s="20" t="s">
        <v>1</v>
      </c>
      <c r="B340" s="21" t="s">
        <v>2428</v>
      </c>
      <c r="C340" s="21" t="s">
        <v>72489</v>
      </c>
      <c r="D340" s="20" t="s">
        <v>72495</v>
      </c>
      <c r="E340" s="11" t="s">
        <v>78348</v>
      </c>
      <c r="F340" s="20" t="s">
        <v>2413</v>
      </c>
      <c r="G340" s="13" t="str">
        <f>VLOOKUP(B340,Tabelle1!A:C,2,FALSE)</f>
        <v>4004616004458</v>
      </c>
      <c r="H340" s="13" t="str">
        <f>VLOOKUP(B340,Tabelle1!A:C,3,FALSE)</f>
        <v>4004616004441</v>
      </c>
      <c r="I340" s="11" t="str">
        <f>VLOOKUP(B340,Tabelle1!A:E,5,FALSE)</f>
        <v>W220014</v>
      </c>
    </row>
    <row r="341" spans="1:9" x14ac:dyDescent="0.25">
      <c r="A341" s="20" t="s">
        <v>1</v>
      </c>
      <c r="B341" s="21" t="s">
        <v>2429</v>
      </c>
      <c r="C341" s="21" t="s">
        <v>72489</v>
      </c>
      <c r="D341" s="20" t="s">
        <v>72496</v>
      </c>
      <c r="E341" s="11" t="s">
        <v>78349</v>
      </c>
      <c r="F341" s="20" t="s">
        <v>2413</v>
      </c>
      <c r="G341" s="13" t="str">
        <f>VLOOKUP(B341,Tabelle1!A:C,2,FALSE)</f>
        <v>4004616123234</v>
      </c>
      <c r="H341" s="13" t="str">
        <f>VLOOKUP(B341,Tabelle1!A:C,3,FALSE)</f>
        <v>4004616123227</v>
      </c>
      <c r="I341" s="11" t="str">
        <f>VLOOKUP(B341,Tabelle1!A:E,5,FALSE)</f>
        <v>W220014</v>
      </c>
    </row>
    <row r="342" spans="1:9" x14ac:dyDescent="0.25">
      <c r="A342" s="20" t="s">
        <v>1</v>
      </c>
      <c r="B342" s="21" t="s">
        <v>2430</v>
      </c>
      <c r="C342" s="21" t="s">
        <v>72489</v>
      </c>
      <c r="D342" s="20" t="s">
        <v>72497</v>
      </c>
      <c r="E342" s="11" t="s">
        <v>78350</v>
      </c>
      <c r="F342" s="20" t="s">
        <v>2413</v>
      </c>
      <c r="G342" s="13" t="str">
        <f>VLOOKUP(B342,Tabelle1!A:C,2,FALSE)</f>
        <v>4004616004434</v>
      </c>
      <c r="H342" s="13" t="str">
        <f>VLOOKUP(B342,Tabelle1!A:C,3,FALSE)</f>
        <v>4004616004427</v>
      </c>
      <c r="I342" s="11" t="str">
        <f>VLOOKUP(B342,Tabelle1!A:E,5,FALSE)</f>
        <v>W220014</v>
      </c>
    </row>
    <row r="343" spans="1:9" x14ac:dyDescent="0.25">
      <c r="A343" s="20" t="s">
        <v>1</v>
      </c>
      <c r="B343" s="21" t="s">
        <v>2431</v>
      </c>
      <c r="C343" s="21" t="s">
        <v>72489</v>
      </c>
      <c r="D343" s="20" t="s">
        <v>72498</v>
      </c>
      <c r="E343" s="11" t="s">
        <v>78351</v>
      </c>
      <c r="F343" s="20" t="s">
        <v>2413</v>
      </c>
      <c r="G343" s="13" t="str">
        <f>VLOOKUP(B343,Tabelle1!A:C,2,FALSE)</f>
        <v>4004616004410</v>
      </c>
      <c r="H343" s="13" t="str">
        <f>VLOOKUP(B343,Tabelle1!A:C,3,FALSE)</f>
        <v>4004616004403</v>
      </c>
      <c r="I343" s="11" t="str">
        <f>VLOOKUP(B343,Tabelle1!A:E,5,FALSE)</f>
        <v>W220014</v>
      </c>
    </row>
    <row r="344" spans="1:9" x14ac:dyDescent="0.25">
      <c r="A344" s="20" t="s">
        <v>1</v>
      </c>
      <c r="B344" s="21" t="s">
        <v>4688</v>
      </c>
      <c r="C344" s="21" t="s">
        <v>72499</v>
      </c>
      <c r="D344" s="20" t="s">
        <v>75221</v>
      </c>
      <c r="E344" s="11" t="s">
        <v>78012</v>
      </c>
      <c r="F344" s="20" t="s">
        <v>2413</v>
      </c>
      <c r="G344" s="13" t="str">
        <f>VLOOKUP(B344,Tabelle1!A:C,2,FALSE)</f>
        <v>4004616100570</v>
      </c>
      <c r="H344" s="13" t="str">
        <f>VLOOKUP(B344,Tabelle1!A:C,3,FALSE)</f>
        <v>4004616100563</v>
      </c>
      <c r="I344" s="11" t="str">
        <f>VLOOKUP(B344,Tabelle1!A:E,5,FALSE)</f>
        <v>W220014</v>
      </c>
    </row>
    <row r="345" spans="1:9" x14ac:dyDescent="0.25">
      <c r="A345" s="20" t="s">
        <v>1</v>
      </c>
      <c r="B345" s="21" t="s">
        <v>2432</v>
      </c>
      <c r="C345" s="21" t="s">
        <v>72489</v>
      </c>
      <c r="D345" s="20" t="s">
        <v>72500</v>
      </c>
      <c r="E345" s="11" t="s">
        <v>78352</v>
      </c>
      <c r="F345" s="20" t="s">
        <v>2413</v>
      </c>
      <c r="G345" s="13" t="str">
        <f>VLOOKUP(B345,Tabelle1!A:C,2,FALSE)</f>
        <v>4004616636994</v>
      </c>
      <c r="H345" s="13" t="str">
        <f>VLOOKUP(B345,Tabelle1!A:C,3,FALSE)</f>
        <v>4004616636987</v>
      </c>
      <c r="I345" s="11" t="str">
        <f>VLOOKUP(B345,Tabelle1!A:E,5,FALSE)</f>
        <v>W220014</v>
      </c>
    </row>
    <row r="346" spans="1:9" x14ac:dyDescent="0.25">
      <c r="A346" s="20" t="s">
        <v>1</v>
      </c>
      <c r="B346" s="21" t="s">
        <v>2433</v>
      </c>
      <c r="C346" s="21" t="s">
        <v>72489</v>
      </c>
      <c r="D346" s="20" t="s">
        <v>72501</v>
      </c>
      <c r="E346" s="11" t="s">
        <v>78353</v>
      </c>
      <c r="F346" s="20" t="s">
        <v>2413</v>
      </c>
      <c r="G346" s="13" t="str">
        <f>VLOOKUP(B346,Tabelle1!A:C,2,FALSE)</f>
        <v>4004616004397</v>
      </c>
      <c r="H346" s="13" t="str">
        <f>VLOOKUP(B346,Tabelle1!A:C,3,FALSE)</f>
        <v>4004616004380</v>
      </c>
      <c r="I346" s="11" t="str">
        <f>VLOOKUP(B346,Tabelle1!A:E,5,FALSE)</f>
        <v>W220014</v>
      </c>
    </row>
    <row r="347" spans="1:9" x14ac:dyDescent="0.25">
      <c r="A347" s="20" t="s">
        <v>1</v>
      </c>
      <c r="B347" s="21" t="s">
        <v>2434</v>
      </c>
      <c r="C347" s="21" t="s">
        <v>72489</v>
      </c>
      <c r="D347" s="20" t="s">
        <v>72502</v>
      </c>
      <c r="E347" s="11" t="s">
        <v>78354</v>
      </c>
      <c r="F347" s="20" t="s">
        <v>2413</v>
      </c>
      <c r="G347" s="13" t="str">
        <f>VLOOKUP(B347,Tabelle1!A:C,2,FALSE)</f>
        <v>4004616123258</v>
      </c>
      <c r="H347" s="13" t="str">
        <f>VLOOKUP(B347,Tabelle1!A:C,3,FALSE)</f>
        <v>4004616123241</v>
      </c>
      <c r="I347" s="11" t="str">
        <f>VLOOKUP(B347,Tabelle1!A:E,5,FALSE)</f>
        <v>W220014</v>
      </c>
    </row>
    <row r="348" spans="1:9" x14ac:dyDescent="0.25">
      <c r="A348" s="20" t="s">
        <v>1</v>
      </c>
      <c r="B348" s="21" t="s">
        <v>2435</v>
      </c>
      <c r="C348" s="21" t="s">
        <v>72489</v>
      </c>
      <c r="D348" s="20" t="s">
        <v>72503</v>
      </c>
      <c r="E348" s="11" t="s">
        <v>78355</v>
      </c>
      <c r="F348" s="20" t="s">
        <v>2413</v>
      </c>
      <c r="G348" s="13" t="str">
        <f>VLOOKUP(B348,Tabelle1!A:C,2,FALSE)</f>
        <v>4004616004373</v>
      </c>
      <c r="H348" s="13" t="str">
        <f>VLOOKUP(B348,Tabelle1!A:C,3,FALSE)</f>
        <v>4004616004366</v>
      </c>
      <c r="I348" s="11" t="str">
        <f>VLOOKUP(B348,Tabelle1!A:E,5,FALSE)</f>
        <v>W220014</v>
      </c>
    </row>
    <row r="349" spans="1:9" x14ac:dyDescent="0.25">
      <c r="A349" s="20" t="s">
        <v>1</v>
      </c>
      <c r="B349" s="21" t="s">
        <v>2436</v>
      </c>
      <c r="C349" s="21" t="s">
        <v>72489</v>
      </c>
      <c r="D349" s="20" t="s">
        <v>72504</v>
      </c>
      <c r="E349" s="11" t="s">
        <v>78356</v>
      </c>
      <c r="F349" s="20" t="s">
        <v>2413</v>
      </c>
      <c r="G349" s="13" t="str">
        <f>VLOOKUP(B349,Tabelle1!A:C,2,FALSE)</f>
        <v>4004616004359</v>
      </c>
      <c r="H349" s="13" t="str">
        <f>VLOOKUP(B349,Tabelle1!A:C,3,FALSE)</f>
        <v>4004616004342</v>
      </c>
      <c r="I349" s="11" t="str">
        <f>VLOOKUP(B349,Tabelle1!A:E,5,FALSE)</f>
        <v>W220014</v>
      </c>
    </row>
    <row r="350" spans="1:9" x14ac:dyDescent="0.25">
      <c r="A350" s="20" t="s">
        <v>1</v>
      </c>
      <c r="B350" s="21" t="s">
        <v>2469</v>
      </c>
      <c r="C350" s="21" t="s">
        <v>72489</v>
      </c>
      <c r="D350" s="20" t="s">
        <v>78313</v>
      </c>
      <c r="E350" s="11" t="s">
        <v>78383</v>
      </c>
      <c r="F350" s="20" t="s">
        <v>2413</v>
      </c>
      <c r="G350" s="13" t="str">
        <f>VLOOKUP(B350,Tabelle1!A:C,2,FALSE)</f>
        <v>4004616345254</v>
      </c>
      <c r="H350" s="13" t="str">
        <f>VLOOKUP(B350,Tabelle1!A:C,3,FALSE)</f>
        <v>4004616345247</v>
      </c>
      <c r="I350" s="11" t="str">
        <f>VLOOKUP(B350,Tabelle1!A:E,5,FALSE)</f>
        <v>W220014</v>
      </c>
    </row>
    <row r="351" spans="1:9" x14ac:dyDescent="0.25">
      <c r="A351" s="20" t="s">
        <v>1</v>
      </c>
      <c r="B351" s="21" t="s">
        <v>2470</v>
      </c>
      <c r="C351" s="21" t="s">
        <v>72489</v>
      </c>
      <c r="D351" s="20" t="s">
        <v>78314</v>
      </c>
      <c r="E351" s="11" t="s">
        <v>78384</v>
      </c>
      <c r="F351" s="20" t="s">
        <v>2413</v>
      </c>
      <c r="G351" s="13" t="str">
        <f>VLOOKUP(B351,Tabelle1!A:C,2,FALSE)</f>
        <v>4004616345292</v>
      </c>
      <c r="H351" s="13" t="str">
        <f>VLOOKUP(B351,Tabelle1!A:C,3,FALSE)</f>
        <v>4004616345285</v>
      </c>
      <c r="I351" s="11" t="str">
        <f>VLOOKUP(B351,Tabelle1!A:E,5,FALSE)</f>
        <v>W220014</v>
      </c>
    </row>
    <row r="352" spans="1:9" x14ac:dyDescent="0.25">
      <c r="A352" s="20" t="s">
        <v>1</v>
      </c>
      <c r="B352" s="21" t="s">
        <v>2471</v>
      </c>
      <c r="C352" s="21" t="s">
        <v>72489</v>
      </c>
      <c r="D352" s="20" t="s">
        <v>78315</v>
      </c>
      <c r="E352" s="11" t="s">
        <v>78385</v>
      </c>
      <c r="F352" s="20" t="s">
        <v>2413</v>
      </c>
      <c r="G352" s="13" t="str">
        <f>VLOOKUP(B352,Tabelle1!A:C,2,FALSE)</f>
        <v>4004616345339</v>
      </c>
      <c r="H352" s="13" t="str">
        <f>VLOOKUP(B352,Tabelle1!A:C,3,FALSE)</f>
        <v>4004616345322</v>
      </c>
      <c r="I352" s="11" t="str">
        <f>VLOOKUP(B352,Tabelle1!A:E,5,FALSE)</f>
        <v>W220014</v>
      </c>
    </row>
    <row r="353" spans="1:9" x14ac:dyDescent="0.25">
      <c r="A353" s="20" t="s">
        <v>1</v>
      </c>
      <c r="B353" s="21" t="s">
        <v>2772</v>
      </c>
      <c r="C353" s="21" t="s">
        <v>2379</v>
      </c>
      <c r="D353" s="20" t="s">
        <v>72839</v>
      </c>
      <c r="E353" s="11" t="s">
        <v>78688</v>
      </c>
      <c r="F353" s="20" t="s">
        <v>2413</v>
      </c>
      <c r="G353" s="13" t="str">
        <f>VLOOKUP(B353,Tabelle1!A:C,2,FALSE)</f>
        <v>4004616452235</v>
      </c>
      <c r="H353" s="13" t="str">
        <f>VLOOKUP(B353,Tabelle1!A:C,3,FALSE)</f>
        <v>4004616452228</v>
      </c>
      <c r="I353" s="11" t="str">
        <f>VLOOKUP(B353,Tabelle1!A:E,5,FALSE)</f>
        <v>W220014</v>
      </c>
    </row>
    <row r="354" spans="1:9" x14ac:dyDescent="0.25">
      <c r="A354" s="20" t="s">
        <v>1</v>
      </c>
      <c r="B354" s="21" t="s">
        <v>2774</v>
      </c>
      <c r="C354" s="21" t="s">
        <v>2379</v>
      </c>
      <c r="D354" s="20" t="s">
        <v>72841</v>
      </c>
      <c r="E354" s="11" t="s">
        <v>78690</v>
      </c>
      <c r="F354" s="20" t="s">
        <v>2413</v>
      </c>
      <c r="G354" s="13" t="str">
        <f>VLOOKUP(B354,Tabelle1!A:C,2,FALSE)</f>
        <v>4004616452259</v>
      </c>
      <c r="H354" s="13" t="str">
        <f>VLOOKUP(B354,Tabelle1!A:C,3,FALSE)</f>
        <v>4004616452242</v>
      </c>
      <c r="I354" s="11" t="str">
        <f>VLOOKUP(B354,Tabelle1!A:E,5,FALSE)</f>
        <v>W220014</v>
      </c>
    </row>
    <row r="355" spans="1:9" x14ac:dyDescent="0.25">
      <c r="A355" s="20" t="s">
        <v>1</v>
      </c>
      <c r="B355" s="21" t="s">
        <v>2775</v>
      </c>
      <c r="C355" s="21" t="s">
        <v>2379</v>
      </c>
      <c r="D355" s="20" t="s">
        <v>72842</v>
      </c>
      <c r="E355" s="11" t="s">
        <v>78691</v>
      </c>
      <c r="F355" s="20" t="s">
        <v>2413</v>
      </c>
      <c r="G355" s="13" t="str">
        <f>VLOOKUP(B355,Tabelle1!A:C,2,FALSE)</f>
        <v>4004616452273</v>
      </c>
      <c r="H355" s="13" t="str">
        <f>VLOOKUP(B355,Tabelle1!A:C,3,FALSE)</f>
        <v>4004616452266</v>
      </c>
      <c r="I355" s="11" t="str">
        <f>VLOOKUP(B355,Tabelle1!A:E,5,FALSE)</f>
        <v>W220014</v>
      </c>
    </row>
    <row r="356" spans="1:9" x14ac:dyDescent="0.25">
      <c r="A356" s="20" t="s">
        <v>1</v>
      </c>
      <c r="B356" s="21" t="s">
        <v>2776</v>
      </c>
      <c r="C356" s="21" t="s">
        <v>2379</v>
      </c>
      <c r="D356" s="20" t="s">
        <v>72843</v>
      </c>
      <c r="E356" s="11" t="s">
        <v>78692</v>
      </c>
      <c r="F356" s="20" t="s">
        <v>2413</v>
      </c>
      <c r="G356" s="13" t="str">
        <f>VLOOKUP(B356,Tabelle1!A:C,2,FALSE)</f>
        <v>4004616452297</v>
      </c>
      <c r="H356" s="13" t="str">
        <f>VLOOKUP(B356,Tabelle1!A:C,3,FALSE)</f>
        <v>4004616452280</v>
      </c>
      <c r="I356" s="11" t="str">
        <f>VLOOKUP(B356,Tabelle1!A:E,5,FALSE)</f>
        <v>W220014</v>
      </c>
    </row>
    <row r="357" spans="1:9" x14ac:dyDescent="0.25">
      <c r="A357" s="20" t="s">
        <v>1</v>
      </c>
      <c r="B357" s="21" t="s">
        <v>2777</v>
      </c>
      <c r="C357" s="21" t="s">
        <v>2379</v>
      </c>
      <c r="D357" s="20" t="s">
        <v>72844</v>
      </c>
      <c r="E357" s="11" t="s">
        <v>78693</v>
      </c>
      <c r="F357" s="20" t="s">
        <v>2413</v>
      </c>
      <c r="G357" s="13" t="str">
        <f>VLOOKUP(B357,Tabelle1!A:C,2,FALSE)</f>
        <v>4004616452310</v>
      </c>
      <c r="H357" s="13" t="str">
        <f>VLOOKUP(B357,Tabelle1!A:C,3,FALSE)</f>
        <v>4004616452303</v>
      </c>
      <c r="I357" s="11" t="str">
        <f>VLOOKUP(B357,Tabelle1!A:E,5,FALSE)</f>
        <v>W220014</v>
      </c>
    </row>
    <row r="358" spans="1:9" x14ac:dyDescent="0.25">
      <c r="A358" s="20" t="s">
        <v>1</v>
      </c>
      <c r="B358" s="21" t="s">
        <v>2778</v>
      </c>
      <c r="C358" s="21" t="s">
        <v>2379</v>
      </c>
      <c r="D358" s="20" t="s">
        <v>72845</v>
      </c>
      <c r="E358" s="11" t="s">
        <v>78694</v>
      </c>
      <c r="F358" s="20" t="s">
        <v>2413</v>
      </c>
      <c r="G358" s="13" t="str">
        <f>VLOOKUP(B358,Tabelle1!A:C,2,FALSE)</f>
        <v>4004616452334</v>
      </c>
      <c r="H358" s="13" t="str">
        <f>VLOOKUP(B358,Tabelle1!A:C,3,FALSE)</f>
        <v>4004616452327</v>
      </c>
      <c r="I358" s="11" t="str">
        <f>VLOOKUP(B358,Tabelle1!A:E,5,FALSE)</f>
        <v>W220014</v>
      </c>
    </row>
    <row r="359" spans="1:9" x14ac:dyDescent="0.25">
      <c r="A359" s="20" t="s">
        <v>1</v>
      </c>
      <c r="B359" s="21" t="s">
        <v>2779</v>
      </c>
      <c r="C359" s="21" t="s">
        <v>2379</v>
      </c>
      <c r="D359" s="20" t="s">
        <v>72846</v>
      </c>
      <c r="E359" s="11" t="s">
        <v>78695</v>
      </c>
      <c r="F359" s="20" t="s">
        <v>2413</v>
      </c>
      <c r="G359" s="13" t="str">
        <f>VLOOKUP(B359,Tabelle1!A:C,2,FALSE)</f>
        <v>4004616452358</v>
      </c>
      <c r="H359" s="13" t="str">
        <f>VLOOKUP(B359,Tabelle1!A:C,3,FALSE)</f>
        <v>4004616452341</v>
      </c>
      <c r="I359" s="11" t="str">
        <f>VLOOKUP(B359,Tabelle1!A:E,5,FALSE)</f>
        <v>W220014</v>
      </c>
    </row>
    <row r="360" spans="1:9" x14ac:dyDescent="0.25">
      <c r="A360" s="20" t="s">
        <v>1</v>
      </c>
      <c r="B360" s="21" t="s">
        <v>2780</v>
      </c>
      <c r="C360" s="21" t="s">
        <v>2379</v>
      </c>
      <c r="D360" s="20" t="s">
        <v>72847</v>
      </c>
      <c r="E360" s="11" t="s">
        <v>78696</v>
      </c>
      <c r="F360" s="20" t="s">
        <v>2413</v>
      </c>
      <c r="G360" s="13" t="str">
        <f>VLOOKUP(B360,Tabelle1!A:C,2,FALSE)</f>
        <v>4004616452372</v>
      </c>
      <c r="H360" s="13" t="str">
        <f>VLOOKUP(B360,Tabelle1!A:C,3,FALSE)</f>
        <v>4004616452365</v>
      </c>
      <c r="I360" s="11" t="str">
        <f>VLOOKUP(B360,Tabelle1!A:E,5,FALSE)</f>
        <v>W220014</v>
      </c>
    </row>
    <row r="361" spans="1:9" x14ac:dyDescent="0.25">
      <c r="A361" s="20" t="s">
        <v>1</v>
      </c>
      <c r="B361" s="21" t="s">
        <v>2781</v>
      </c>
      <c r="C361" s="21" t="s">
        <v>2379</v>
      </c>
      <c r="D361" s="20" t="s">
        <v>72848</v>
      </c>
      <c r="E361" s="11" t="s">
        <v>78697</v>
      </c>
      <c r="F361" s="20" t="s">
        <v>2413</v>
      </c>
      <c r="G361" s="13" t="str">
        <f>VLOOKUP(B361,Tabelle1!A:C,2,FALSE)</f>
        <v>4004616452396</v>
      </c>
      <c r="H361" s="13" t="str">
        <f>VLOOKUP(B361,Tabelle1!A:C,3,FALSE)</f>
        <v>4004616452389</v>
      </c>
      <c r="I361" s="11" t="str">
        <f>VLOOKUP(B361,Tabelle1!A:E,5,FALSE)</f>
        <v>W220014</v>
      </c>
    </row>
    <row r="362" spans="1:9" x14ac:dyDescent="0.25">
      <c r="A362" s="20" t="s">
        <v>1</v>
      </c>
      <c r="B362" s="21" t="s">
        <v>2782</v>
      </c>
      <c r="C362" s="21" t="s">
        <v>2379</v>
      </c>
      <c r="D362" s="20" t="s">
        <v>72849</v>
      </c>
      <c r="E362" s="11" t="s">
        <v>78698</v>
      </c>
      <c r="F362" s="20" t="s">
        <v>2413</v>
      </c>
      <c r="G362" s="13" t="str">
        <f>VLOOKUP(B362,Tabelle1!A:C,2,FALSE)</f>
        <v>4004616452419</v>
      </c>
      <c r="H362" s="13" t="str">
        <f>VLOOKUP(B362,Tabelle1!A:C,3,FALSE)</f>
        <v>4004616452402</v>
      </c>
      <c r="I362" s="11" t="str">
        <f>VLOOKUP(B362,Tabelle1!A:E,5,FALSE)</f>
        <v>W220014</v>
      </c>
    </row>
    <row r="363" spans="1:9" x14ac:dyDescent="0.25">
      <c r="A363" s="20" t="s">
        <v>1</v>
      </c>
      <c r="B363" s="21" t="s">
        <v>2472</v>
      </c>
      <c r="C363" s="21" t="s">
        <v>72489</v>
      </c>
      <c r="D363" s="20" t="s">
        <v>78316</v>
      </c>
      <c r="E363" s="11" t="s">
        <v>78386</v>
      </c>
      <c r="F363" s="20" t="s">
        <v>2413</v>
      </c>
      <c r="G363" s="13" t="str">
        <f>VLOOKUP(B363,Tabelle1!A:C,2,FALSE)</f>
        <v>4004616345872</v>
      </c>
      <c r="H363" s="13" t="str">
        <f>VLOOKUP(B363,Tabelle1!A:C,3,FALSE)</f>
        <v>4004616345865</v>
      </c>
      <c r="I363" s="11" t="str">
        <f>VLOOKUP(B363,Tabelle1!A:E,5,FALSE)</f>
        <v>W220015</v>
      </c>
    </row>
    <row r="364" spans="1:9" x14ac:dyDescent="0.25">
      <c r="A364" s="20" t="s">
        <v>1</v>
      </c>
      <c r="B364" s="21" t="s">
        <v>2473</v>
      </c>
      <c r="C364" s="21" t="s">
        <v>72489</v>
      </c>
      <c r="D364" s="20" t="s">
        <v>72534</v>
      </c>
      <c r="E364" s="11" t="s">
        <v>78387</v>
      </c>
      <c r="F364" s="20" t="s">
        <v>2413</v>
      </c>
      <c r="G364" s="13" t="str">
        <f>VLOOKUP(B364,Tabelle1!A:C,2,FALSE)</f>
        <v>4004616345896</v>
      </c>
      <c r="H364" s="13" t="str">
        <f>VLOOKUP(B364,Tabelle1!A:C,3,FALSE)</f>
        <v>4004616345889</v>
      </c>
      <c r="I364" s="11" t="str">
        <f>VLOOKUP(B364,Tabelle1!A:E,5,FALSE)</f>
        <v>W220015</v>
      </c>
    </row>
    <row r="365" spans="1:9" x14ac:dyDescent="0.25">
      <c r="A365" s="20" t="s">
        <v>1</v>
      </c>
      <c r="B365" s="21" t="s">
        <v>2474</v>
      </c>
      <c r="C365" s="21" t="s">
        <v>72489</v>
      </c>
      <c r="D365" s="20" t="s">
        <v>78317</v>
      </c>
      <c r="E365" s="11" t="s">
        <v>78388</v>
      </c>
      <c r="F365" s="20" t="s">
        <v>2413</v>
      </c>
      <c r="G365" s="13" t="str">
        <f>VLOOKUP(B365,Tabelle1!A:C,2,FALSE)</f>
        <v>4004616345551</v>
      </c>
      <c r="H365" s="13" t="str">
        <f>VLOOKUP(B365,Tabelle1!A:C,3,FALSE)</f>
        <v>4004616345544</v>
      </c>
      <c r="I365" s="11" t="str">
        <f>VLOOKUP(B365,Tabelle1!A:E,5,FALSE)</f>
        <v>W220015</v>
      </c>
    </row>
    <row r="366" spans="1:9" x14ac:dyDescent="0.25">
      <c r="A366" s="20" t="s">
        <v>1</v>
      </c>
      <c r="B366" s="21" t="s">
        <v>2475</v>
      </c>
      <c r="C366" s="21" t="s">
        <v>72489</v>
      </c>
      <c r="D366" s="20" t="s">
        <v>72535</v>
      </c>
      <c r="E366" s="11" t="s">
        <v>78389</v>
      </c>
      <c r="F366" s="20" t="s">
        <v>2413</v>
      </c>
      <c r="G366" s="13" t="str">
        <f>VLOOKUP(B366,Tabelle1!A:C,2,FALSE)</f>
        <v>4004616345575</v>
      </c>
      <c r="H366" s="13" t="str">
        <f>VLOOKUP(B366,Tabelle1!A:C,3,FALSE)</f>
        <v>4004616345568</v>
      </c>
      <c r="I366" s="11" t="str">
        <f>VLOOKUP(B366,Tabelle1!A:E,5,FALSE)</f>
        <v>W220015</v>
      </c>
    </row>
    <row r="367" spans="1:9" x14ac:dyDescent="0.25">
      <c r="A367" s="20" t="s">
        <v>1</v>
      </c>
      <c r="B367" s="21" t="s">
        <v>2476</v>
      </c>
      <c r="C367" s="21" t="s">
        <v>72489</v>
      </c>
      <c r="D367" s="20" t="s">
        <v>78318</v>
      </c>
      <c r="E367" s="11" t="s">
        <v>78390</v>
      </c>
      <c r="F367" s="20" t="s">
        <v>2413</v>
      </c>
      <c r="G367" s="13" t="str">
        <f>VLOOKUP(B367,Tabelle1!A:C,2,FALSE)</f>
        <v>4004616345711</v>
      </c>
      <c r="H367" s="13" t="str">
        <f>VLOOKUP(B367,Tabelle1!A:C,3,FALSE)</f>
        <v>4004616345704</v>
      </c>
      <c r="I367" s="11" t="str">
        <f>VLOOKUP(B367,Tabelle1!A:E,5,FALSE)</f>
        <v>W220015</v>
      </c>
    </row>
    <row r="368" spans="1:9" x14ac:dyDescent="0.25">
      <c r="A368" s="20" t="s">
        <v>1</v>
      </c>
      <c r="B368" s="21" t="s">
        <v>2477</v>
      </c>
      <c r="C368" s="21" t="s">
        <v>72489</v>
      </c>
      <c r="D368" s="20" t="s">
        <v>72536</v>
      </c>
      <c r="E368" s="11" t="s">
        <v>78391</v>
      </c>
      <c r="F368" s="20" t="s">
        <v>2413</v>
      </c>
      <c r="G368" s="13" t="str">
        <f>VLOOKUP(B368,Tabelle1!A:C,2,FALSE)</f>
        <v>4004616345735</v>
      </c>
      <c r="H368" s="13" t="str">
        <f>VLOOKUP(B368,Tabelle1!A:C,3,FALSE)</f>
        <v>4004616345728</v>
      </c>
      <c r="I368" s="11" t="str">
        <f>VLOOKUP(B368,Tabelle1!A:E,5,FALSE)</f>
        <v>W220015</v>
      </c>
    </row>
    <row r="369" spans="1:9" x14ac:dyDescent="0.25">
      <c r="A369" s="20" t="s">
        <v>1</v>
      </c>
      <c r="B369" s="21" t="s">
        <v>1487</v>
      </c>
      <c r="C369" s="21" t="s">
        <v>72489</v>
      </c>
      <c r="D369" s="20" t="s">
        <v>72543</v>
      </c>
      <c r="E369" s="11" t="s">
        <v>78013</v>
      </c>
      <c r="F369" s="20" t="s">
        <v>2413</v>
      </c>
      <c r="G369" s="13" t="str">
        <f>VLOOKUP(B369,Tabelle1!A:C,2,FALSE)</f>
        <v>4004616363418</v>
      </c>
      <c r="H369" s="13" t="str">
        <f>VLOOKUP(B369,Tabelle1!A:C,3,FALSE)</f>
        <v>4004616363401</v>
      </c>
      <c r="I369" s="11" t="str">
        <f>VLOOKUP(B369,Tabelle1!A:E,5,FALSE)</f>
        <v>W220015</v>
      </c>
    </row>
    <row r="370" spans="1:9" x14ac:dyDescent="0.25">
      <c r="A370" s="20" t="s">
        <v>1</v>
      </c>
      <c r="B370" s="21" t="s">
        <v>1490</v>
      </c>
      <c r="C370" s="21" t="s">
        <v>72489</v>
      </c>
      <c r="D370" s="20" t="s">
        <v>72544</v>
      </c>
      <c r="E370" s="11" t="s">
        <v>78016</v>
      </c>
      <c r="F370" s="20" t="s">
        <v>2413</v>
      </c>
      <c r="G370" s="13" t="str">
        <f>VLOOKUP(B370,Tabelle1!A:C,2,FALSE)</f>
        <v>4004616363470</v>
      </c>
      <c r="H370" s="13" t="str">
        <f>VLOOKUP(B370,Tabelle1!A:C,3,FALSE)</f>
        <v>4004616363463</v>
      </c>
      <c r="I370" s="11" t="str">
        <f>VLOOKUP(B370,Tabelle1!A:E,5,FALSE)</f>
        <v>W220015</v>
      </c>
    </row>
    <row r="371" spans="1:9" x14ac:dyDescent="0.25">
      <c r="A371" s="20" t="s">
        <v>1</v>
      </c>
      <c r="B371" s="21" t="s">
        <v>1491</v>
      </c>
      <c r="C371" s="21" t="s">
        <v>72489</v>
      </c>
      <c r="D371" s="20" t="s">
        <v>72545</v>
      </c>
      <c r="E371" s="11" t="s">
        <v>78017</v>
      </c>
      <c r="F371" s="20" t="s">
        <v>2413</v>
      </c>
      <c r="G371" s="13" t="str">
        <f>VLOOKUP(B371,Tabelle1!A:C,2,FALSE)</f>
        <v>4004616363494</v>
      </c>
      <c r="H371" s="13" t="str">
        <f>VLOOKUP(B371,Tabelle1!A:C,3,FALSE)</f>
        <v>4004616363487</v>
      </c>
      <c r="I371" s="11" t="str">
        <f>VLOOKUP(B371,Tabelle1!A:E,5,FALSE)</f>
        <v>W220015</v>
      </c>
    </row>
    <row r="372" spans="1:9" x14ac:dyDescent="0.25">
      <c r="A372" s="20" t="s">
        <v>1</v>
      </c>
      <c r="B372" s="21" t="s">
        <v>1492</v>
      </c>
      <c r="C372" s="21" t="s">
        <v>72489</v>
      </c>
      <c r="D372" s="20" t="s">
        <v>72546</v>
      </c>
      <c r="E372" s="11" t="s">
        <v>78018</v>
      </c>
      <c r="F372" s="20" t="s">
        <v>2413</v>
      </c>
      <c r="G372" s="13" t="str">
        <f>VLOOKUP(B372,Tabelle1!A:C,2,FALSE)</f>
        <v>4004616363517</v>
      </c>
      <c r="H372" s="13" t="str">
        <f>VLOOKUP(B372,Tabelle1!A:C,3,FALSE)</f>
        <v>4004616363500</v>
      </c>
      <c r="I372" s="11" t="str">
        <f>VLOOKUP(B372,Tabelle1!A:E,5,FALSE)</f>
        <v>W220015</v>
      </c>
    </row>
    <row r="373" spans="1:9" x14ac:dyDescent="0.25">
      <c r="A373" s="20" t="s">
        <v>1</v>
      </c>
      <c r="B373" s="21" t="s">
        <v>1471</v>
      </c>
      <c r="C373" s="21" t="s">
        <v>72489</v>
      </c>
      <c r="D373" s="20" t="s">
        <v>72547</v>
      </c>
      <c r="E373" s="11" t="s">
        <v>78021</v>
      </c>
      <c r="F373" s="20" t="s">
        <v>2413</v>
      </c>
      <c r="G373" s="13" t="str">
        <f>VLOOKUP(B373,Tabelle1!A:C,2,FALSE)</f>
        <v>4004616363593</v>
      </c>
      <c r="H373" s="13" t="str">
        <f>VLOOKUP(B373,Tabelle1!A:C,3,FALSE)</f>
        <v>4004616363586</v>
      </c>
      <c r="I373" s="11" t="str">
        <f>VLOOKUP(B373,Tabelle1!A:E,5,FALSE)</f>
        <v>W220015</v>
      </c>
    </row>
    <row r="374" spans="1:9" x14ac:dyDescent="0.25">
      <c r="A374" s="20" t="s">
        <v>1</v>
      </c>
      <c r="B374" s="21" t="s">
        <v>1474</v>
      </c>
      <c r="C374" s="21" t="s">
        <v>72489</v>
      </c>
      <c r="D374" s="20" t="s">
        <v>72548</v>
      </c>
      <c r="E374" s="11" t="s">
        <v>78024</v>
      </c>
      <c r="F374" s="20" t="s">
        <v>2413</v>
      </c>
      <c r="G374" s="13" t="str">
        <f>VLOOKUP(B374,Tabelle1!A:C,2,FALSE)</f>
        <v>4004616363654</v>
      </c>
      <c r="H374" s="13" t="str">
        <f>VLOOKUP(B374,Tabelle1!A:C,3,FALSE)</f>
        <v>4004616363647</v>
      </c>
      <c r="I374" s="11" t="str">
        <f>VLOOKUP(B374,Tabelle1!A:E,5,FALSE)</f>
        <v>W220015</v>
      </c>
    </row>
    <row r="375" spans="1:9" x14ac:dyDescent="0.25">
      <c r="A375" s="20" t="s">
        <v>1</v>
      </c>
      <c r="B375" s="21" t="s">
        <v>1475</v>
      </c>
      <c r="C375" s="21" t="s">
        <v>72489</v>
      </c>
      <c r="D375" s="20" t="s">
        <v>72549</v>
      </c>
      <c r="E375" s="11" t="s">
        <v>78025</v>
      </c>
      <c r="F375" s="20" t="s">
        <v>2413</v>
      </c>
      <c r="G375" s="13" t="str">
        <f>VLOOKUP(B375,Tabelle1!A:C,2,FALSE)</f>
        <v>4004616363678</v>
      </c>
      <c r="H375" s="13" t="str">
        <f>VLOOKUP(B375,Tabelle1!A:C,3,FALSE)</f>
        <v>4004616363661</v>
      </c>
      <c r="I375" s="11" t="str">
        <f>VLOOKUP(B375,Tabelle1!A:E,5,FALSE)</f>
        <v>W220015</v>
      </c>
    </row>
    <row r="376" spans="1:9" x14ac:dyDescent="0.25">
      <c r="A376" s="20" t="s">
        <v>1</v>
      </c>
      <c r="B376" s="21" t="s">
        <v>1476</v>
      </c>
      <c r="C376" s="21" t="s">
        <v>72489</v>
      </c>
      <c r="D376" s="20" t="s">
        <v>72550</v>
      </c>
      <c r="E376" s="11" t="s">
        <v>78026</v>
      </c>
      <c r="F376" s="20" t="s">
        <v>2413</v>
      </c>
      <c r="G376" s="13" t="str">
        <f>VLOOKUP(B376,Tabelle1!A:C,2,FALSE)</f>
        <v>4004616363692</v>
      </c>
      <c r="H376" s="13" t="str">
        <f>VLOOKUP(B376,Tabelle1!A:C,3,FALSE)</f>
        <v>4004616363685</v>
      </c>
      <c r="I376" s="11" t="str">
        <f>VLOOKUP(B376,Tabelle1!A:E,5,FALSE)</f>
        <v>W220015</v>
      </c>
    </row>
    <row r="377" spans="1:9" x14ac:dyDescent="0.25">
      <c r="A377" s="20" t="s">
        <v>1</v>
      </c>
      <c r="B377" s="21" t="s">
        <v>1503</v>
      </c>
      <c r="C377" s="21" t="s">
        <v>72489</v>
      </c>
      <c r="D377" s="20" t="s">
        <v>72551</v>
      </c>
      <c r="E377" s="11" t="s">
        <v>78029</v>
      </c>
      <c r="F377" s="20" t="s">
        <v>2413</v>
      </c>
      <c r="G377" s="13" t="str">
        <f>VLOOKUP(B377,Tabelle1!A:C,2,FALSE)</f>
        <v>4004616363777</v>
      </c>
      <c r="H377" s="13" t="str">
        <f>VLOOKUP(B377,Tabelle1!A:C,3,FALSE)</f>
        <v>4004616363760</v>
      </c>
      <c r="I377" s="11" t="str">
        <f>VLOOKUP(B377,Tabelle1!A:E,5,FALSE)</f>
        <v>W220015</v>
      </c>
    </row>
    <row r="378" spans="1:9" x14ac:dyDescent="0.25">
      <c r="A378" s="20" t="s">
        <v>1</v>
      </c>
      <c r="B378" s="21" t="s">
        <v>1506</v>
      </c>
      <c r="C378" s="21" t="s">
        <v>72489</v>
      </c>
      <c r="D378" s="20" t="s">
        <v>72552</v>
      </c>
      <c r="E378" s="11" t="s">
        <v>78032</v>
      </c>
      <c r="F378" s="20" t="s">
        <v>2413</v>
      </c>
      <c r="G378" s="13" t="str">
        <f>VLOOKUP(B378,Tabelle1!A:C,2,FALSE)</f>
        <v>4004616363838</v>
      </c>
      <c r="H378" s="13" t="str">
        <f>VLOOKUP(B378,Tabelle1!A:C,3,FALSE)</f>
        <v>4004616363821</v>
      </c>
      <c r="I378" s="11" t="str">
        <f>VLOOKUP(B378,Tabelle1!A:E,5,FALSE)</f>
        <v>W220015</v>
      </c>
    </row>
    <row r="379" spans="1:9" x14ac:dyDescent="0.25">
      <c r="A379" s="20" t="s">
        <v>1</v>
      </c>
      <c r="B379" s="21" t="s">
        <v>1507</v>
      </c>
      <c r="C379" s="21" t="s">
        <v>72489</v>
      </c>
      <c r="D379" s="20" t="s">
        <v>72553</v>
      </c>
      <c r="E379" s="11" t="s">
        <v>78033</v>
      </c>
      <c r="F379" s="20" t="s">
        <v>2413</v>
      </c>
      <c r="G379" s="13" t="str">
        <f>VLOOKUP(B379,Tabelle1!A:C,2,FALSE)</f>
        <v>4004616363852</v>
      </c>
      <c r="H379" s="13" t="str">
        <f>VLOOKUP(B379,Tabelle1!A:C,3,FALSE)</f>
        <v>4004616363845</v>
      </c>
      <c r="I379" s="11" t="str">
        <f>VLOOKUP(B379,Tabelle1!A:E,5,FALSE)</f>
        <v>W220015</v>
      </c>
    </row>
    <row r="380" spans="1:9" x14ac:dyDescent="0.25">
      <c r="A380" s="20" t="s">
        <v>1</v>
      </c>
      <c r="B380" s="21" t="s">
        <v>1508</v>
      </c>
      <c r="C380" s="21" t="s">
        <v>72489</v>
      </c>
      <c r="D380" s="20" t="s">
        <v>72554</v>
      </c>
      <c r="E380" s="11" t="s">
        <v>78034</v>
      </c>
      <c r="F380" s="20" t="s">
        <v>2413</v>
      </c>
      <c r="G380" s="13" t="str">
        <f>VLOOKUP(B380,Tabelle1!A:C,2,FALSE)</f>
        <v>4004616363876</v>
      </c>
      <c r="H380" s="13" t="str">
        <f>VLOOKUP(B380,Tabelle1!A:C,3,FALSE)</f>
        <v>4004616363869</v>
      </c>
      <c r="I380" s="11" t="str">
        <f>VLOOKUP(B380,Tabelle1!A:E,5,FALSE)</f>
        <v>W220015</v>
      </c>
    </row>
    <row r="381" spans="1:9" x14ac:dyDescent="0.25">
      <c r="A381" s="20" t="s">
        <v>1</v>
      </c>
      <c r="B381" s="21" t="s">
        <v>30990</v>
      </c>
      <c r="C381" s="21" t="s">
        <v>2379</v>
      </c>
      <c r="D381" s="20" t="s">
        <v>72591</v>
      </c>
      <c r="E381" s="11" t="s">
        <v>78428</v>
      </c>
      <c r="F381" s="20" t="s">
        <v>2413</v>
      </c>
      <c r="G381" s="13" t="str">
        <f>VLOOKUP(B381,Tabelle1!A:C,2,FALSE)</f>
        <v>4004616428490</v>
      </c>
      <c r="H381" s="13" t="str">
        <f>VLOOKUP(B381,Tabelle1!A:C,3,FALSE)</f>
        <v>4004616428483</v>
      </c>
      <c r="I381" s="11" t="str">
        <f>VLOOKUP(B381,Tabelle1!A:E,5,FALSE)</f>
        <v>W220015</v>
      </c>
    </row>
    <row r="382" spans="1:9" x14ac:dyDescent="0.25">
      <c r="A382" s="20" t="s">
        <v>1</v>
      </c>
      <c r="B382" s="21" t="s">
        <v>2783</v>
      </c>
      <c r="C382" s="21" t="s">
        <v>2379</v>
      </c>
      <c r="D382" s="20" t="s">
        <v>72850</v>
      </c>
      <c r="E382" s="11" t="s">
        <v>78699</v>
      </c>
      <c r="F382" s="20" t="s">
        <v>2413</v>
      </c>
      <c r="G382" s="13" t="str">
        <f>VLOOKUP(B382,Tabelle1!A:C,2,FALSE)</f>
        <v>4004616452433</v>
      </c>
      <c r="H382" s="13" t="str">
        <f>VLOOKUP(B382,Tabelle1!A:C,3,FALSE)</f>
        <v>4004616452426</v>
      </c>
      <c r="I382" s="11" t="str">
        <f>VLOOKUP(B382,Tabelle1!A:E,5,FALSE)</f>
        <v>W220015</v>
      </c>
    </row>
    <row r="383" spans="1:9" x14ac:dyDescent="0.25">
      <c r="A383" s="20" t="s">
        <v>1</v>
      </c>
      <c r="B383" s="21" t="s">
        <v>2784</v>
      </c>
      <c r="C383" s="21" t="s">
        <v>2379</v>
      </c>
      <c r="D383" s="20" t="s">
        <v>72851</v>
      </c>
      <c r="E383" s="11" t="s">
        <v>78700</v>
      </c>
      <c r="F383" s="20" t="s">
        <v>2413</v>
      </c>
      <c r="G383" s="13" t="str">
        <f>VLOOKUP(B383,Tabelle1!A:C,2,FALSE)</f>
        <v>4004616452457</v>
      </c>
      <c r="H383" s="13" t="str">
        <f>VLOOKUP(B383,Tabelle1!A:C,3,FALSE)</f>
        <v>4004616452440</v>
      </c>
      <c r="I383" s="11" t="str">
        <f>VLOOKUP(B383,Tabelle1!A:E,5,FALSE)</f>
        <v>W220015</v>
      </c>
    </row>
    <row r="384" spans="1:9" x14ac:dyDescent="0.25">
      <c r="A384" s="20" t="s">
        <v>1</v>
      </c>
      <c r="B384" s="21" t="s">
        <v>2785</v>
      </c>
      <c r="C384" s="21" t="s">
        <v>2379</v>
      </c>
      <c r="D384" s="20" t="s">
        <v>72852</v>
      </c>
      <c r="E384" s="11" t="s">
        <v>78701</v>
      </c>
      <c r="F384" s="20" t="s">
        <v>2413</v>
      </c>
      <c r="G384" s="13" t="str">
        <f>VLOOKUP(B384,Tabelle1!A:C,2,FALSE)</f>
        <v>4004616452471</v>
      </c>
      <c r="H384" s="13" t="str">
        <f>VLOOKUP(B384,Tabelle1!A:C,3,FALSE)</f>
        <v>4004616452464</v>
      </c>
      <c r="I384" s="11" t="str">
        <f>VLOOKUP(B384,Tabelle1!A:E,5,FALSE)</f>
        <v>W220015</v>
      </c>
    </row>
    <row r="385" spans="1:9" x14ac:dyDescent="0.25">
      <c r="A385" s="20" t="s">
        <v>1</v>
      </c>
      <c r="B385" s="21" t="s">
        <v>2786</v>
      </c>
      <c r="C385" s="21" t="s">
        <v>2379</v>
      </c>
      <c r="D385" s="20" t="s">
        <v>72853</v>
      </c>
      <c r="E385" s="11" t="s">
        <v>78702</v>
      </c>
      <c r="F385" s="20" t="s">
        <v>2413</v>
      </c>
      <c r="G385" s="13" t="str">
        <f>VLOOKUP(B385,Tabelle1!A:C,2,FALSE)</f>
        <v>4004616452495</v>
      </c>
      <c r="H385" s="13" t="str">
        <f>VLOOKUP(B385,Tabelle1!A:C,3,FALSE)</f>
        <v>4004616452488</v>
      </c>
      <c r="I385" s="11" t="str">
        <f>VLOOKUP(B385,Tabelle1!A:E,5,FALSE)</f>
        <v>W220015</v>
      </c>
    </row>
    <row r="386" spans="1:9" x14ac:dyDescent="0.25">
      <c r="A386" s="20" t="s">
        <v>1</v>
      </c>
      <c r="B386" s="21" t="s">
        <v>2787</v>
      </c>
      <c r="C386" s="21" t="s">
        <v>2379</v>
      </c>
      <c r="D386" s="20" t="s">
        <v>72854</v>
      </c>
      <c r="E386" s="11" t="s">
        <v>78703</v>
      </c>
      <c r="F386" s="20" t="s">
        <v>2413</v>
      </c>
      <c r="G386" s="13" t="str">
        <f>VLOOKUP(B386,Tabelle1!A:C,2,FALSE)</f>
        <v>4004616452518</v>
      </c>
      <c r="H386" s="13" t="str">
        <f>VLOOKUP(B386,Tabelle1!A:C,3,FALSE)</f>
        <v>4004616452501</v>
      </c>
      <c r="I386" s="11" t="str">
        <f>VLOOKUP(B386,Tabelle1!A:E,5,FALSE)</f>
        <v>W220015</v>
      </c>
    </row>
    <row r="387" spans="1:9" x14ac:dyDescent="0.25">
      <c r="A387" s="20" t="s">
        <v>1</v>
      </c>
      <c r="B387" s="21" t="s">
        <v>2788</v>
      </c>
      <c r="C387" s="21" t="s">
        <v>2379</v>
      </c>
      <c r="D387" s="20" t="s">
        <v>72855</v>
      </c>
      <c r="E387" s="11" t="s">
        <v>78704</v>
      </c>
      <c r="F387" s="20" t="s">
        <v>2413</v>
      </c>
      <c r="G387" s="13" t="str">
        <f>VLOOKUP(B387,Tabelle1!A:C,2,FALSE)</f>
        <v>4004616452532</v>
      </c>
      <c r="H387" s="13" t="str">
        <f>VLOOKUP(B387,Tabelle1!A:C,3,FALSE)</f>
        <v>4004616452525</v>
      </c>
      <c r="I387" s="11" t="str">
        <f>VLOOKUP(B387,Tabelle1!A:E,5,FALSE)</f>
        <v>W220015</v>
      </c>
    </row>
    <row r="388" spans="1:9" x14ac:dyDescent="0.25">
      <c r="A388" s="20" t="s">
        <v>1</v>
      </c>
      <c r="B388" s="21" t="s">
        <v>2789</v>
      </c>
      <c r="C388" s="21" t="s">
        <v>2379</v>
      </c>
      <c r="D388" s="20" t="s">
        <v>72856</v>
      </c>
      <c r="E388" s="11" t="s">
        <v>78705</v>
      </c>
      <c r="F388" s="20" t="s">
        <v>2413</v>
      </c>
      <c r="G388" s="13" t="str">
        <f>VLOOKUP(B388,Tabelle1!A:C,2,FALSE)</f>
        <v>4004616452556</v>
      </c>
      <c r="H388" s="13" t="str">
        <f>VLOOKUP(B388,Tabelle1!A:C,3,FALSE)</f>
        <v>4004616452549</v>
      </c>
      <c r="I388" s="11" t="str">
        <f>VLOOKUP(B388,Tabelle1!A:E,5,FALSE)</f>
        <v>W220015</v>
      </c>
    </row>
    <row r="389" spans="1:9" x14ac:dyDescent="0.25">
      <c r="A389" s="20" t="s">
        <v>1</v>
      </c>
      <c r="B389" s="21" t="s">
        <v>2828</v>
      </c>
      <c r="C389" s="21" t="s">
        <v>2379</v>
      </c>
      <c r="D389" s="20" t="s">
        <v>72895</v>
      </c>
      <c r="E389" s="11" t="s">
        <v>78744</v>
      </c>
      <c r="F389" s="20" t="s">
        <v>2413</v>
      </c>
      <c r="G389" s="13" t="str">
        <f>VLOOKUP(B389,Tabelle1!A:C,2,FALSE)</f>
        <v>4004616453416</v>
      </c>
      <c r="H389" s="13" t="str">
        <f>VLOOKUP(B389,Tabelle1!A:C,3,FALSE)</f>
        <v>4004616453409</v>
      </c>
      <c r="I389" s="11" t="str">
        <f>VLOOKUP(B389,Tabelle1!A:E,5,FALSE)</f>
        <v>W220015</v>
      </c>
    </row>
    <row r="390" spans="1:9" x14ac:dyDescent="0.25">
      <c r="A390" s="20" t="s">
        <v>1</v>
      </c>
      <c r="B390" s="21" t="s">
        <v>2833</v>
      </c>
      <c r="C390" s="21" t="s">
        <v>2379</v>
      </c>
      <c r="D390" s="20" t="s">
        <v>72900</v>
      </c>
      <c r="E390" s="11" t="s">
        <v>78749</v>
      </c>
      <c r="F390" s="20" t="s">
        <v>2413</v>
      </c>
      <c r="G390" s="13" t="str">
        <f>VLOOKUP(B390,Tabelle1!A:C,2,FALSE)</f>
        <v>4004616453515</v>
      </c>
      <c r="H390" s="13" t="str">
        <f>VLOOKUP(B390,Tabelle1!A:C,3,FALSE)</f>
        <v>4004616453508</v>
      </c>
      <c r="I390" s="11" t="str">
        <f>VLOOKUP(B390,Tabelle1!A:E,5,FALSE)</f>
        <v>W220015</v>
      </c>
    </row>
    <row r="391" spans="1:9" x14ac:dyDescent="0.25">
      <c r="A391" s="20" t="s">
        <v>1</v>
      </c>
      <c r="B391" s="21" t="s">
        <v>2838</v>
      </c>
      <c r="C391" s="21" t="s">
        <v>2379</v>
      </c>
      <c r="D391" s="20" t="s">
        <v>72853</v>
      </c>
      <c r="E391" s="11" t="s">
        <v>78702</v>
      </c>
      <c r="F391" s="20" t="s">
        <v>2413</v>
      </c>
      <c r="G391" s="13" t="str">
        <f>VLOOKUP(B391,Tabelle1!A:C,2,FALSE)</f>
        <v>4004616453638</v>
      </c>
      <c r="H391" s="13" t="str">
        <f>VLOOKUP(B391,Tabelle1!A:C,3,FALSE)</f>
        <v>4004616453621</v>
      </c>
      <c r="I391" s="11" t="str">
        <f>VLOOKUP(B391,Tabelle1!A:E,5,FALSE)</f>
        <v>W220015</v>
      </c>
    </row>
    <row r="392" spans="1:9" x14ac:dyDescent="0.25">
      <c r="A392" s="20" t="s">
        <v>1</v>
      </c>
      <c r="B392" s="21" t="s">
        <v>2839</v>
      </c>
      <c r="C392" s="21" t="s">
        <v>2379</v>
      </c>
      <c r="D392" s="20" t="s">
        <v>72856</v>
      </c>
      <c r="E392" s="11" t="s">
        <v>78754</v>
      </c>
      <c r="F392" s="20" t="s">
        <v>2413</v>
      </c>
      <c r="G392" s="13" t="str">
        <f>VLOOKUP(B392,Tabelle1!A:C,2,FALSE)</f>
        <v>4004616453652</v>
      </c>
      <c r="H392" s="13" t="str">
        <f>VLOOKUP(B392,Tabelle1!A:C,3,FALSE)</f>
        <v>4004616453645</v>
      </c>
      <c r="I392" s="11" t="str">
        <f>VLOOKUP(B392,Tabelle1!A:E,5,FALSE)</f>
        <v>W220015</v>
      </c>
    </row>
    <row r="393" spans="1:9" x14ac:dyDescent="0.25">
      <c r="A393" s="20" t="s">
        <v>1</v>
      </c>
      <c r="B393" s="21" t="s">
        <v>2790</v>
      </c>
      <c r="C393" s="21" t="s">
        <v>2379</v>
      </c>
      <c r="D393" s="20" t="s">
        <v>72857</v>
      </c>
      <c r="E393" s="11" t="s">
        <v>78706</v>
      </c>
      <c r="F393" s="20" t="s">
        <v>2413</v>
      </c>
      <c r="G393" s="13" t="str">
        <f>VLOOKUP(B393,Tabelle1!A:C,2,FALSE)</f>
        <v>4004616452570</v>
      </c>
      <c r="H393" s="13" t="str">
        <f>VLOOKUP(B393,Tabelle1!A:C,3,FALSE)</f>
        <v>4004616452563</v>
      </c>
      <c r="I393" s="11" t="str">
        <f>VLOOKUP(B393,Tabelle1!A:E,5,FALSE)</f>
        <v>W220016</v>
      </c>
    </row>
    <row r="394" spans="1:9" x14ac:dyDescent="0.25">
      <c r="A394" s="20" t="s">
        <v>1</v>
      </c>
      <c r="B394" s="21" t="s">
        <v>2791</v>
      </c>
      <c r="C394" s="21" t="s">
        <v>2379</v>
      </c>
      <c r="D394" s="20" t="s">
        <v>72858</v>
      </c>
      <c r="E394" s="11" t="s">
        <v>78707</v>
      </c>
      <c r="F394" s="20" t="s">
        <v>2413</v>
      </c>
      <c r="G394" s="13" t="str">
        <f>VLOOKUP(B394,Tabelle1!A:C,2,FALSE)</f>
        <v>4004616452594</v>
      </c>
      <c r="H394" s="13" t="str">
        <f>VLOOKUP(B394,Tabelle1!A:C,3,FALSE)</f>
        <v>4004616452587</v>
      </c>
      <c r="I394" s="11" t="str">
        <f>VLOOKUP(B394,Tabelle1!A:E,5,FALSE)</f>
        <v>W220016</v>
      </c>
    </row>
    <row r="395" spans="1:9" x14ac:dyDescent="0.25">
      <c r="A395" s="20" t="s">
        <v>1</v>
      </c>
      <c r="B395" s="21" t="s">
        <v>2792</v>
      </c>
      <c r="C395" s="21" t="s">
        <v>2379</v>
      </c>
      <c r="D395" s="20" t="s">
        <v>72859</v>
      </c>
      <c r="E395" s="11" t="s">
        <v>78708</v>
      </c>
      <c r="F395" s="20" t="s">
        <v>2413</v>
      </c>
      <c r="G395" s="13" t="str">
        <f>VLOOKUP(B395,Tabelle1!A:C,2,FALSE)</f>
        <v>4004616452617</v>
      </c>
      <c r="H395" s="13" t="str">
        <f>VLOOKUP(B395,Tabelle1!A:C,3,FALSE)</f>
        <v>4004616452600</v>
      </c>
      <c r="I395" s="11" t="str">
        <f>VLOOKUP(B395,Tabelle1!A:E,5,FALSE)</f>
        <v>W220016</v>
      </c>
    </row>
    <row r="396" spans="1:9" x14ac:dyDescent="0.25">
      <c r="A396" s="20" t="s">
        <v>1</v>
      </c>
      <c r="B396" s="21" t="s">
        <v>2793</v>
      </c>
      <c r="C396" s="21" t="s">
        <v>2379</v>
      </c>
      <c r="D396" s="20" t="s">
        <v>72860</v>
      </c>
      <c r="E396" s="11" t="s">
        <v>78709</v>
      </c>
      <c r="F396" s="20" t="s">
        <v>2413</v>
      </c>
      <c r="G396" s="13" t="str">
        <f>VLOOKUP(B396,Tabelle1!A:C,2,FALSE)</f>
        <v>4004616452631</v>
      </c>
      <c r="H396" s="13" t="str">
        <f>VLOOKUP(B396,Tabelle1!A:C,3,FALSE)</f>
        <v>4004616452624</v>
      </c>
      <c r="I396" s="11" t="str">
        <f>VLOOKUP(B396,Tabelle1!A:E,5,FALSE)</f>
        <v>W220016</v>
      </c>
    </row>
    <row r="397" spans="1:9" x14ac:dyDescent="0.25">
      <c r="A397" s="20" t="s">
        <v>1</v>
      </c>
      <c r="B397" s="21" t="s">
        <v>2794</v>
      </c>
      <c r="C397" s="21" t="s">
        <v>2379</v>
      </c>
      <c r="D397" s="20" t="s">
        <v>72861</v>
      </c>
      <c r="E397" s="11" t="s">
        <v>78710</v>
      </c>
      <c r="F397" s="20" t="s">
        <v>2413</v>
      </c>
      <c r="G397" s="13" t="str">
        <f>VLOOKUP(B397,Tabelle1!A:C,2,FALSE)</f>
        <v>4004616452655</v>
      </c>
      <c r="H397" s="13" t="str">
        <f>VLOOKUP(B397,Tabelle1!A:C,3,FALSE)</f>
        <v>4004616452648</v>
      </c>
      <c r="I397" s="11" t="str">
        <f>VLOOKUP(B397,Tabelle1!A:E,5,FALSE)</f>
        <v>W220016</v>
      </c>
    </row>
    <row r="398" spans="1:9" x14ac:dyDescent="0.25">
      <c r="A398" s="20" t="s">
        <v>1</v>
      </c>
      <c r="B398" s="21" t="s">
        <v>2795</v>
      </c>
      <c r="C398" s="21" t="s">
        <v>2379</v>
      </c>
      <c r="D398" s="20" t="s">
        <v>72862</v>
      </c>
      <c r="E398" s="11" t="s">
        <v>78711</v>
      </c>
      <c r="F398" s="20" t="s">
        <v>2413</v>
      </c>
      <c r="G398" s="13" t="str">
        <f>VLOOKUP(B398,Tabelle1!A:C,2,FALSE)</f>
        <v>4004616452679</v>
      </c>
      <c r="H398" s="13" t="str">
        <f>VLOOKUP(B398,Tabelle1!A:C,3,FALSE)</f>
        <v>4004616452662</v>
      </c>
      <c r="I398" s="11" t="str">
        <f>VLOOKUP(B398,Tabelle1!A:E,5,FALSE)</f>
        <v>W220016</v>
      </c>
    </row>
    <row r="399" spans="1:9" x14ac:dyDescent="0.25">
      <c r="A399" s="20" t="s">
        <v>1</v>
      </c>
      <c r="B399" s="21" t="s">
        <v>2796</v>
      </c>
      <c r="C399" s="21" t="s">
        <v>2379</v>
      </c>
      <c r="D399" s="20" t="s">
        <v>72863</v>
      </c>
      <c r="E399" s="11" t="s">
        <v>78712</v>
      </c>
      <c r="F399" s="20" t="s">
        <v>2413</v>
      </c>
      <c r="G399" s="13" t="str">
        <f>VLOOKUP(B399,Tabelle1!A:C,2,FALSE)</f>
        <v>4004616452693</v>
      </c>
      <c r="H399" s="13" t="str">
        <f>VLOOKUP(B399,Tabelle1!A:C,3,FALSE)</f>
        <v>4004616452686</v>
      </c>
      <c r="I399" s="11" t="str">
        <f>VLOOKUP(B399,Tabelle1!A:E,5,FALSE)</f>
        <v>W220016</v>
      </c>
    </row>
    <row r="400" spans="1:9" x14ac:dyDescent="0.25">
      <c r="A400" s="20" t="s">
        <v>1</v>
      </c>
      <c r="B400" s="21" t="s">
        <v>2797</v>
      </c>
      <c r="C400" s="21" t="s">
        <v>2379</v>
      </c>
      <c r="D400" s="20" t="s">
        <v>72864</v>
      </c>
      <c r="E400" s="11" t="s">
        <v>78713</v>
      </c>
      <c r="F400" s="20" t="s">
        <v>2413</v>
      </c>
      <c r="G400" s="13" t="str">
        <f>VLOOKUP(B400,Tabelle1!A:C,2,FALSE)</f>
        <v>4004616452716</v>
      </c>
      <c r="H400" s="13" t="str">
        <f>VLOOKUP(B400,Tabelle1!A:C,3,FALSE)</f>
        <v>4004616452709</v>
      </c>
      <c r="I400" s="11" t="str">
        <f>VLOOKUP(B400,Tabelle1!A:E,5,FALSE)</f>
        <v>W220016</v>
      </c>
    </row>
    <row r="401" spans="1:9" x14ac:dyDescent="0.25">
      <c r="A401" s="20" t="s">
        <v>1</v>
      </c>
      <c r="B401" s="21" t="s">
        <v>2798</v>
      </c>
      <c r="C401" s="21" t="s">
        <v>2379</v>
      </c>
      <c r="D401" s="20" t="s">
        <v>72865</v>
      </c>
      <c r="E401" s="11" t="s">
        <v>78714</v>
      </c>
      <c r="F401" s="20" t="s">
        <v>2413</v>
      </c>
      <c r="G401" s="13" t="str">
        <f>VLOOKUP(B401,Tabelle1!A:C,2,FALSE)</f>
        <v>4004616452730</v>
      </c>
      <c r="H401" s="13" t="str">
        <f>VLOOKUP(B401,Tabelle1!A:C,3,FALSE)</f>
        <v>4004616452723</v>
      </c>
      <c r="I401" s="11" t="str">
        <f>VLOOKUP(B401,Tabelle1!A:E,5,FALSE)</f>
        <v>W220016</v>
      </c>
    </row>
    <row r="402" spans="1:9" x14ac:dyDescent="0.25">
      <c r="A402" s="20" t="s">
        <v>1</v>
      </c>
      <c r="B402" s="21" t="s">
        <v>2799</v>
      </c>
      <c r="C402" s="21" t="s">
        <v>2379</v>
      </c>
      <c r="D402" s="20" t="s">
        <v>72866</v>
      </c>
      <c r="E402" s="11" t="s">
        <v>78715</v>
      </c>
      <c r="F402" s="20" t="s">
        <v>2413</v>
      </c>
      <c r="G402" s="13" t="str">
        <f>VLOOKUP(B402,Tabelle1!A:C,2,FALSE)</f>
        <v>4004616452754</v>
      </c>
      <c r="H402" s="13" t="str">
        <f>VLOOKUP(B402,Tabelle1!A:C,3,FALSE)</f>
        <v>4004616452747</v>
      </c>
      <c r="I402" s="11" t="str">
        <f>VLOOKUP(B402,Tabelle1!A:E,5,FALSE)</f>
        <v>W220016</v>
      </c>
    </row>
    <row r="403" spans="1:9" x14ac:dyDescent="0.25">
      <c r="A403" s="20" t="s">
        <v>1</v>
      </c>
      <c r="B403" s="21" t="s">
        <v>2447</v>
      </c>
      <c r="C403" s="21" t="s">
        <v>2379</v>
      </c>
      <c r="D403" s="20" t="s">
        <v>72514</v>
      </c>
      <c r="E403" s="11" t="s">
        <v>78364</v>
      </c>
      <c r="F403" s="20" t="s">
        <v>2413</v>
      </c>
      <c r="G403" s="13" t="str">
        <f>VLOOKUP(B403,Tabelle1!A:C,2,FALSE)</f>
        <v>4004616346039</v>
      </c>
      <c r="H403" s="13" t="str">
        <f>VLOOKUP(B403,Tabelle1!A:C,3,FALSE)</f>
        <v>4004616346022</v>
      </c>
      <c r="I403" s="11" t="str">
        <f>VLOOKUP(B403,Tabelle1!A:E,5,FALSE)</f>
        <v>W220017</v>
      </c>
    </row>
    <row r="404" spans="1:9" x14ac:dyDescent="0.25">
      <c r="A404" s="20" t="s">
        <v>1</v>
      </c>
      <c r="B404" s="21" t="s">
        <v>2771</v>
      </c>
      <c r="C404" s="21" t="s">
        <v>2379</v>
      </c>
      <c r="D404" s="20" t="s">
        <v>72838</v>
      </c>
      <c r="E404" s="11" t="s">
        <v>78687</v>
      </c>
      <c r="F404" s="20" t="s">
        <v>2413</v>
      </c>
      <c r="G404" s="13" t="str">
        <f>VLOOKUP(B404,Tabelle1!A:C,2,FALSE)</f>
        <v>4004616452778</v>
      </c>
      <c r="H404" s="13" t="str">
        <f>VLOOKUP(B404,Tabelle1!A:C,3,FALSE)</f>
        <v>4004616452761</v>
      </c>
      <c r="I404" s="11" t="str">
        <f>VLOOKUP(B404,Tabelle1!A:E,5,FALSE)</f>
        <v>W220017</v>
      </c>
    </row>
    <row r="405" spans="1:9" x14ac:dyDescent="0.25">
      <c r="A405" s="20" t="s">
        <v>1</v>
      </c>
      <c r="B405" s="21" t="s">
        <v>2773</v>
      </c>
      <c r="C405" s="21" t="s">
        <v>2379</v>
      </c>
      <c r="D405" s="20" t="s">
        <v>72840</v>
      </c>
      <c r="E405" s="11" t="s">
        <v>78689</v>
      </c>
      <c r="F405" s="20" t="s">
        <v>2413</v>
      </c>
      <c r="G405" s="13" t="str">
        <f>VLOOKUP(B405,Tabelle1!A:C,2,FALSE)</f>
        <v>4004616452792</v>
      </c>
      <c r="H405" s="13" t="str">
        <f>VLOOKUP(B405,Tabelle1!A:C,3,FALSE)</f>
        <v>4004616452785</v>
      </c>
      <c r="I405" s="11" t="str">
        <f>VLOOKUP(B405,Tabelle1!A:E,5,FALSE)</f>
        <v>W220017</v>
      </c>
    </row>
    <row r="406" spans="1:9" x14ac:dyDescent="0.25">
      <c r="A406" s="20" t="s">
        <v>1</v>
      </c>
      <c r="B406" s="21" t="s">
        <v>2800</v>
      </c>
      <c r="C406" s="21" t="s">
        <v>2379</v>
      </c>
      <c r="D406" s="20" t="s">
        <v>72867</v>
      </c>
      <c r="E406" s="11" t="s">
        <v>78716</v>
      </c>
      <c r="F406" s="20" t="s">
        <v>2413</v>
      </c>
      <c r="G406" s="13" t="str">
        <f>VLOOKUP(B406,Tabelle1!A:C,2,FALSE)</f>
        <v>4004616452815</v>
      </c>
      <c r="H406" s="13" t="str">
        <f>VLOOKUP(B406,Tabelle1!A:C,3,FALSE)</f>
        <v>4004616452808</v>
      </c>
      <c r="I406" s="11" t="str">
        <f>VLOOKUP(B406,Tabelle1!A:E,5,FALSE)</f>
        <v>W220017</v>
      </c>
    </row>
    <row r="407" spans="1:9" x14ac:dyDescent="0.25">
      <c r="A407" s="20" t="s">
        <v>1</v>
      </c>
      <c r="B407" s="21" t="s">
        <v>2801</v>
      </c>
      <c r="C407" s="21" t="s">
        <v>2379</v>
      </c>
      <c r="D407" s="20" t="s">
        <v>72868</v>
      </c>
      <c r="E407" s="11" t="s">
        <v>78717</v>
      </c>
      <c r="F407" s="20" t="s">
        <v>2413</v>
      </c>
      <c r="G407" s="13" t="str">
        <f>VLOOKUP(B407,Tabelle1!A:C,2,FALSE)</f>
        <v>4004616452839</v>
      </c>
      <c r="H407" s="13" t="str">
        <f>VLOOKUP(B407,Tabelle1!A:C,3,FALSE)</f>
        <v>4004616452822</v>
      </c>
      <c r="I407" s="11" t="str">
        <f>VLOOKUP(B407,Tabelle1!A:E,5,FALSE)</f>
        <v>W220017</v>
      </c>
    </row>
    <row r="408" spans="1:9" x14ac:dyDescent="0.25">
      <c r="A408" s="20" t="s">
        <v>1</v>
      </c>
      <c r="B408" s="21" t="s">
        <v>2802</v>
      </c>
      <c r="C408" s="21" t="s">
        <v>2379</v>
      </c>
      <c r="D408" s="20" t="s">
        <v>72869</v>
      </c>
      <c r="E408" s="11" t="s">
        <v>78718</v>
      </c>
      <c r="F408" s="20" t="s">
        <v>2413</v>
      </c>
      <c r="G408" s="13" t="str">
        <f>VLOOKUP(B408,Tabelle1!A:C,2,FALSE)</f>
        <v>4004616452853</v>
      </c>
      <c r="H408" s="13" t="str">
        <f>VLOOKUP(B408,Tabelle1!A:C,3,FALSE)</f>
        <v>4004616452846</v>
      </c>
      <c r="I408" s="11" t="str">
        <f>VLOOKUP(B408,Tabelle1!A:E,5,FALSE)</f>
        <v>W220017</v>
      </c>
    </row>
    <row r="409" spans="1:9" x14ac:dyDescent="0.25">
      <c r="A409" s="20" t="s">
        <v>1</v>
      </c>
      <c r="B409" s="21" t="s">
        <v>2803</v>
      </c>
      <c r="C409" s="21" t="s">
        <v>2379</v>
      </c>
      <c r="D409" s="20" t="s">
        <v>72870</v>
      </c>
      <c r="E409" s="11" t="s">
        <v>78719</v>
      </c>
      <c r="F409" s="20" t="s">
        <v>2413</v>
      </c>
      <c r="G409" s="13" t="str">
        <f>VLOOKUP(B409,Tabelle1!A:C,2,FALSE)</f>
        <v>4004616452877</v>
      </c>
      <c r="H409" s="13" t="str">
        <f>VLOOKUP(B409,Tabelle1!A:C,3,FALSE)</f>
        <v>4004616452860</v>
      </c>
      <c r="I409" s="11" t="str">
        <f>VLOOKUP(B409,Tabelle1!A:E,5,FALSE)</f>
        <v>W220017</v>
      </c>
    </row>
    <row r="410" spans="1:9" x14ac:dyDescent="0.25">
      <c r="A410" s="20" t="s">
        <v>1</v>
      </c>
      <c r="B410" s="21" t="s">
        <v>2804</v>
      </c>
      <c r="C410" s="21" t="s">
        <v>2379</v>
      </c>
      <c r="D410" s="20" t="s">
        <v>72871</v>
      </c>
      <c r="E410" s="11" t="s">
        <v>78720</v>
      </c>
      <c r="F410" s="20" t="s">
        <v>2413</v>
      </c>
      <c r="G410" s="13" t="str">
        <f>VLOOKUP(B410,Tabelle1!A:C,2,FALSE)</f>
        <v>4004616452891</v>
      </c>
      <c r="H410" s="13" t="str">
        <f>VLOOKUP(B410,Tabelle1!A:C,3,FALSE)</f>
        <v>4004616452884</v>
      </c>
      <c r="I410" s="11" t="str">
        <f>VLOOKUP(B410,Tabelle1!A:E,5,FALSE)</f>
        <v>W220017</v>
      </c>
    </row>
    <row r="411" spans="1:9" x14ac:dyDescent="0.25">
      <c r="A411" s="20" t="s">
        <v>1</v>
      </c>
      <c r="B411" s="21" t="s">
        <v>2805</v>
      </c>
      <c r="C411" s="21" t="s">
        <v>2379</v>
      </c>
      <c r="D411" s="20" t="s">
        <v>72872</v>
      </c>
      <c r="E411" s="11" t="s">
        <v>78721</v>
      </c>
      <c r="F411" s="20" t="s">
        <v>2413</v>
      </c>
      <c r="G411" s="13" t="str">
        <f>VLOOKUP(B411,Tabelle1!A:C,2,FALSE)</f>
        <v>4004616452914</v>
      </c>
      <c r="H411" s="13" t="str">
        <f>VLOOKUP(B411,Tabelle1!A:C,3,FALSE)</f>
        <v>4004616452907</v>
      </c>
      <c r="I411" s="11" t="str">
        <f>VLOOKUP(B411,Tabelle1!A:E,5,FALSE)</f>
        <v>W220017</v>
      </c>
    </row>
    <row r="412" spans="1:9" x14ac:dyDescent="0.25">
      <c r="A412" s="20" t="s">
        <v>1</v>
      </c>
      <c r="B412" s="21" t="s">
        <v>2806</v>
      </c>
      <c r="C412" s="21" t="s">
        <v>2379</v>
      </c>
      <c r="D412" s="20" t="s">
        <v>72873</v>
      </c>
      <c r="E412" s="11" t="s">
        <v>78722</v>
      </c>
      <c r="F412" s="20" t="s">
        <v>2413</v>
      </c>
      <c r="G412" s="13" t="str">
        <f>VLOOKUP(B412,Tabelle1!A:C,2,FALSE)</f>
        <v>4004616452938</v>
      </c>
      <c r="H412" s="13" t="str">
        <f>VLOOKUP(B412,Tabelle1!A:C,3,FALSE)</f>
        <v>4004616452921</v>
      </c>
      <c r="I412" s="11" t="str">
        <f>VLOOKUP(B412,Tabelle1!A:E,5,FALSE)</f>
        <v>W220017</v>
      </c>
    </row>
    <row r="413" spans="1:9" x14ac:dyDescent="0.25">
      <c r="A413" s="20" t="s">
        <v>1</v>
      </c>
      <c r="B413" s="21" t="s">
        <v>2807</v>
      </c>
      <c r="C413" s="21" t="s">
        <v>2379</v>
      </c>
      <c r="D413" s="20" t="s">
        <v>72874</v>
      </c>
      <c r="E413" s="11" t="s">
        <v>78723</v>
      </c>
      <c r="F413" s="20" t="s">
        <v>2413</v>
      </c>
      <c r="G413" s="13" t="str">
        <f>VLOOKUP(B413,Tabelle1!A:C,2,FALSE)</f>
        <v>4004616452952</v>
      </c>
      <c r="H413" s="13" t="str">
        <f>VLOOKUP(B413,Tabelle1!A:C,3,FALSE)</f>
        <v>4004616452945</v>
      </c>
      <c r="I413" s="11" t="str">
        <f>VLOOKUP(B413,Tabelle1!A:E,5,FALSE)</f>
        <v>W220017</v>
      </c>
    </row>
    <row r="414" spans="1:9" x14ac:dyDescent="0.25">
      <c r="A414" s="20" t="s">
        <v>1</v>
      </c>
      <c r="B414" s="21" t="s">
        <v>2808</v>
      </c>
      <c r="C414" s="21" t="s">
        <v>2379</v>
      </c>
      <c r="D414" s="20" t="s">
        <v>72875</v>
      </c>
      <c r="E414" s="11" t="s">
        <v>78724</v>
      </c>
      <c r="F414" s="20" t="s">
        <v>2413</v>
      </c>
      <c r="G414" s="13" t="str">
        <f>VLOOKUP(B414,Tabelle1!A:C,2,FALSE)</f>
        <v>4004616452990</v>
      </c>
      <c r="H414" s="13" t="str">
        <f>VLOOKUP(B414,Tabelle1!A:C,3,FALSE)</f>
        <v>4004616452983</v>
      </c>
      <c r="I414" s="11" t="str">
        <f>VLOOKUP(B414,Tabelle1!A:E,5,FALSE)</f>
        <v>W220018</v>
      </c>
    </row>
    <row r="415" spans="1:9" x14ac:dyDescent="0.25">
      <c r="A415" s="20" t="s">
        <v>1</v>
      </c>
      <c r="B415" s="21" t="s">
        <v>2809</v>
      </c>
      <c r="C415" s="21" t="s">
        <v>2379</v>
      </c>
      <c r="D415" s="20" t="s">
        <v>72876</v>
      </c>
      <c r="E415" s="11" t="s">
        <v>78725</v>
      </c>
      <c r="F415" s="20" t="s">
        <v>2413</v>
      </c>
      <c r="G415" s="13" t="str">
        <f>VLOOKUP(B415,Tabelle1!A:C,2,FALSE)</f>
        <v>4004616453010</v>
      </c>
      <c r="H415" s="13" t="str">
        <f>VLOOKUP(B415,Tabelle1!A:C,3,FALSE)</f>
        <v>4004616453003</v>
      </c>
      <c r="I415" s="11" t="str">
        <f>VLOOKUP(B415,Tabelle1!A:E,5,FALSE)</f>
        <v>W220018</v>
      </c>
    </row>
    <row r="416" spans="1:9" x14ac:dyDescent="0.25">
      <c r="A416" s="20" t="s">
        <v>1</v>
      </c>
      <c r="B416" s="21" t="s">
        <v>2810</v>
      </c>
      <c r="C416" s="21" t="s">
        <v>2379</v>
      </c>
      <c r="D416" s="20" t="s">
        <v>72877</v>
      </c>
      <c r="E416" s="11" t="s">
        <v>78726</v>
      </c>
      <c r="F416" s="20" t="s">
        <v>2413</v>
      </c>
      <c r="G416" s="13" t="str">
        <f>VLOOKUP(B416,Tabelle1!A:C,2,FALSE)</f>
        <v>4004616453034</v>
      </c>
      <c r="H416" s="13" t="str">
        <f>VLOOKUP(B416,Tabelle1!A:C,3,FALSE)</f>
        <v>4004616453027</v>
      </c>
      <c r="I416" s="11" t="str">
        <f>VLOOKUP(B416,Tabelle1!A:E,5,FALSE)</f>
        <v>W220018</v>
      </c>
    </row>
    <row r="417" spans="1:9" x14ac:dyDescent="0.25">
      <c r="A417" s="20" t="s">
        <v>1</v>
      </c>
      <c r="B417" s="21" t="s">
        <v>2811</v>
      </c>
      <c r="C417" s="21" t="s">
        <v>2379</v>
      </c>
      <c r="D417" s="20" t="s">
        <v>72878</v>
      </c>
      <c r="E417" s="11" t="s">
        <v>78727</v>
      </c>
      <c r="F417" s="20" t="s">
        <v>2413</v>
      </c>
      <c r="G417" s="13" t="str">
        <f>VLOOKUP(B417,Tabelle1!A:C,2,FALSE)</f>
        <v>4004616453058</v>
      </c>
      <c r="H417" s="13" t="str">
        <f>VLOOKUP(B417,Tabelle1!A:C,3,FALSE)</f>
        <v>4004616453041</v>
      </c>
      <c r="I417" s="11" t="str">
        <f>VLOOKUP(B417,Tabelle1!A:E,5,FALSE)</f>
        <v>W220019</v>
      </c>
    </row>
    <row r="418" spans="1:9" x14ac:dyDescent="0.25">
      <c r="A418" s="20" t="s">
        <v>1</v>
      </c>
      <c r="B418" s="21" t="s">
        <v>2812</v>
      </c>
      <c r="C418" s="21" t="s">
        <v>2379</v>
      </c>
      <c r="D418" s="20" t="s">
        <v>72879</v>
      </c>
      <c r="E418" s="11" t="s">
        <v>78728</v>
      </c>
      <c r="F418" s="20" t="s">
        <v>2413</v>
      </c>
      <c r="G418" s="13" t="str">
        <f>VLOOKUP(B418,Tabelle1!A:C,2,FALSE)</f>
        <v>4004616453072</v>
      </c>
      <c r="H418" s="13" t="str">
        <f>VLOOKUP(B418,Tabelle1!A:C,3,FALSE)</f>
        <v>4004616453065</v>
      </c>
      <c r="I418" s="11" t="str">
        <f>VLOOKUP(B418,Tabelle1!A:E,5,FALSE)</f>
        <v>W220020</v>
      </c>
    </row>
    <row r="419" spans="1:9" x14ac:dyDescent="0.25">
      <c r="A419" s="20" t="s">
        <v>1</v>
      </c>
      <c r="B419" s="21" t="s">
        <v>2813</v>
      </c>
      <c r="C419" s="21" t="s">
        <v>2379</v>
      </c>
      <c r="D419" s="20" t="s">
        <v>72880</v>
      </c>
      <c r="E419" s="11" t="s">
        <v>78729</v>
      </c>
      <c r="F419" s="20" t="s">
        <v>2413</v>
      </c>
      <c r="G419" s="13" t="str">
        <f>VLOOKUP(B419,Tabelle1!A:C,2,FALSE)</f>
        <v>4004616453096</v>
      </c>
      <c r="H419" s="13" t="str">
        <f>VLOOKUP(B419,Tabelle1!A:C,3,FALSE)</f>
        <v>4004616453089</v>
      </c>
      <c r="I419" s="11" t="str">
        <f>VLOOKUP(B419,Tabelle1!A:E,5,FALSE)</f>
        <v>W220021</v>
      </c>
    </row>
    <row r="420" spans="1:9" x14ac:dyDescent="0.25">
      <c r="A420" s="20" t="s">
        <v>1</v>
      </c>
      <c r="B420" s="21" t="s">
        <v>2814</v>
      </c>
      <c r="C420" s="21" t="s">
        <v>2379</v>
      </c>
      <c r="D420" s="20" t="s">
        <v>72881</v>
      </c>
      <c r="E420" s="11" t="s">
        <v>78730</v>
      </c>
      <c r="F420" s="20" t="s">
        <v>2413</v>
      </c>
      <c r="G420" s="13" t="str">
        <f>VLOOKUP(B420,Tabelle1!A:C,2,FALSE)</f>
        <v>4004616453119</v>
      </c>
      <c r="H420" s="13" t="str">
        <f>VLOOKUP(B420,Tabelle1!A:C,3,FALSE)</f>
        <v>4004616453102</v>
      </c>
      <c r="I420" s="11" t="str">
        <f>VLOOKUP(B420,Tabelle1!A:E,5,FALSE)</f>
        <v>W220022</v>
      </c>
    </row>
    <row r="421" spans="1:9" x14ac:dyDescent="0.25">
      <c r="A421" s="20" t="s">
        <v>1</v>
      </c>
      <c r="B421" s="21" t="s">
        <v>2815</v>
      </c>
      <c r="C421" s="21" t="s">
        <v>2379</v>
      </c>
      <c r="D421" s="20" t="s">
        <v>72882</v>
      </c>
      <c r="E421" s="11" t="s">
        <v>78731</v>
      </c>
      <c r="F421" s="20" t="s">
        <v>2413</v>
      </c>
      <c r="G421" s="13" t="str">
        <f>VLOOKUP(B421,Tabelle1!A:C,2,FALSE)</f>
        <v>4004616453133</v>
      </c>
      <c r="H421" s="13" t="str">
        <f>VLOOKUP(B421,Tabelle1!A:C,3,FALSE)</f>
        <v>4004616453126</v>
      </c>
      <c r="I421" s="11" t="str">
        <f>VLOOKUP(B421,Tabelle1!A:E,5,FALSE)</f>
        <v>W220023</v>
      </c>
    </row>
    <row r="422" spans="1:9" x14ac:dyDescent="0.25">
      <c r="A422" s="20" t="s">
        <v>1</v>
      </c>
      <c r="B422" s="21" t="s">
        <v>2816</v>
      </c>
      <c r="C422" s="21" t="s">
        <v>2379</v>
      </c>
      <c r="D422" s="20" t="s">
        <v>72883</v>
      </c>
      <c r="E422" s="11" t="s">
        <v>78732</v>
      </c>
      <c r="F422" s="20" t="s">
        <v>2413</v>
      </c>
      <c r="G422" s="13" t="str">
        <f>VLOOKUP(B422,Tabelle1!A:C,2,FALSE)</f>
        <v>4004616453157</v>
      </c>
      <c r="H422" s="13" t="str">
        <f>VLOOKUP(B422,Tabelle1!A:C,3,FALSE)</f>
        <v>4004616453140</v>
      </c>
      <c r="I422" s="11" t="str">
        <f>VLOOKUP(B422,Tabelle1!A:E,5,FALSE)</f>
        <v>W220023</v>
      </c>
    </row>
    <row r="423" spans="1:9" x14ac:dyDescent="0.25">
      <c r="A423" s="20" t="s">
        <v>1</v>
      </c>
      <c r="B423" s="21" t="s">
        <v>2817</v>
      </c>
      <c r="C423" s="21" t="s">
        <v>2379</v>
      </c>
      <c r="D423" s="20" t="s">
        <v>72884</v>
      </c>
      <c r="E423" s="11" t="s">
        <v>78733</v>
      </c>
      <c r="F423" s="20" t="s">
        <v>2413</v>
      </c>
      <c r="G423" s="13" t="str">
        <f>VLOOKUP(B423,Tabelle1!A:C,2,FALSE)</f>
        <v>4004616453171</v>
      </c>
      <c r="H423" s="13" t="str">
        <f>VLOOKUP(B423,Tabelle1!A:C,3,FALSE)</f>
        <v>4004616453164</v>
      </c>
      <c r="I423" s="11" t="str">
        <f>VLOOKUP(B423,Tabelle1!A:E,5,FALSE)</f>
        <v>W220023</v>
      </c>
    </row>
    <row r="424" spans="1:9" x14ac:dyDescent="0.25">
      <c r="A424" s="20" t="s">
        <v>1</v>
      </c>
      <c r="B424" s="21" t="s">
        <v>2818</v>
      </c>
      <c r="C424" s="21" t="s">
        <v>2379</v>
      </c>
      <c r="D424" s="20" t="s">
        <v>72885</v>
      </c>
      <c r="E424" s="11" t="s">
        <v>78734</v>
      </c>
      <c r="F424" s="20" t="s">
        <v>2413</v>
      </c>
      <c r="G424" s="13" t="str">
        <f>VLOOKUP(B424,Tabelle1!A:C,2,FALSE)</f>
        <v>4004616453195</v>
      </c>
      <c r="H424" s="13" t="str">
        <f>VLOOKUP(B424,Tabelle1!A:C,3,FALSE)</f>
        <v>4004616453188</v>
      </c>
      <c r="I424" s="11" t="str">
        <f>VLOOKUP(B424,Tabelle1!A:E,5,FALSE)</f>
        <v>W220024</v>
      </c>
    </row>
    <row r="425" spans="1:9" x14ac:dyDescent="0.25">
      <c r="A425" s="20" t="s">
        <v>1</v>
      </c>
      <c r="B425" s="21" t="s">
        <v>2819</v>
      </c>
      <c r="C425" s="21" t="s">
        <v>2379</v>
      </c>
      <c r="D425" s="20" t="s">
        <v>72886</v>
      </c>
      <c r="E425" s="11" t="s">
        <v>78735</v>
      </c>
      <c r="F425" s="20" t="s">
        <v>2413</v>
      </c>
      <c r="G425" s="13" t="str">
        <f>VLOOKUP(B425,Tabelle1!A:C,2,FALSE)</f>
        <v>4004616453218</v>
      </c>
      <c r="H425" s="13" t="str">
        <f>VLOOKUP(B425,Tabelle1!A:C,3,FALSE)</f>
        <v>4004616453201</v>
      </c>
      <c r="I425" s="11" t="str">
        <f>VLOOKUP(B425,Tabelle1!A:E,5,FALSE)</f>
        <v>W220024</v>
      </c>
    </row>
    <row r="426" spans="1:9" x14ac:dyDescent="0.25">
      <c r="A426" s="20" t="s">
        <v>1</v>
      </c>
      <c r="B426" s="21" t="s">
        <v>2820</v>
      </c>
      <c r="C426" s="21" t="s">
        <v>2379</v>
      </c>
      <c r="D426" s="20" t="s">
        <v>72887</v>
      </c>
      <c r="E426" s="11" t="s">
        <v>78736</v>
      </c>
      <c r="F426" s="20" t="s">
        <v>2413</v>
      </c>
      <c r="G426" s="13" t="str">
        <f>VLOOKUP(B426,Tabelle1!A:C,2,FALSE)</f>
        <v>4004616453232</v>
      </c>
      <c r="H426" s="13" t="str">
        <f>VLOOKUP(B426,Tabelle1!A:C,3,FALSE)</f>
        <v>4004616453225</v>
      </c>
      <c r="I426" s="11" t="str">
        <f>VLOOKUP(B426,Tabelle1!A:E,5,FALSE)</f>
        <v>W220024</v>
      </c>
    </row>
    <row r="427" spans="1:9" x14ac:dyDescent="0.25">
      <c r="A427" s="20" t="s">
        <v>1</v>
      </c>
      <c r="B427" s="21" t="s">
        <v>2821</v>
      </c>
      <c r="C427" s="21" t="s">
        <v>2379</v>
      </c>
      <c r="D427" s="20" t="s">
        <v>72888</v>
      </c>
      <c r="E427" s="11" t="s">
        <v>78737</v>
      </c>
      <c r="F427" s="20" t="s">
        <v>2413</v>
      </c>
      <c r="G427" s="13" t="str">
        <f>VLOOKUP(B427,Tabelle1!A:C,2,FALSE)</f>
        <v>4004616453256</v>
      </c>
      <c r="H427" s="13" t="str">
        <f>VLOOKUP(B427,Tabelle1!A:C,3,FALSE)</f>
        <v>4004616453249</v>
      </c>
      <c r="I427" s="11" t="str">
        <f>VLOOKUP(B427,Tabelle1!A:E,5,FALSE)</f>
        <v>W220025</v>
      </c>
    </row>
    <row r="428" spans="1:9" x14ac:dyDescent="0.25">
      <c r="A428" s="20" t="s">
        <v>1</v>
      </c>
      <c r="B428" s="21" t="s">
        <v>2822</v>
      </c>
      <c r="C428" s="21" t="s">
        <v>2379</v>
      </c>
      <c r="D428" s="20" t="s">
        <v>72889</v>
      </c>
      <c r="E428" s="11" t="s">
        <v>78738</v>
      </c>
      <c r="F428" s="20" t="s">
        <v>2413</v>
      </c>
      <c r="G428" s="13" t="str">
        <f>VLOOKUP(B428,Tabelle1!A:C,2,FALSE)</f>
        <v>4004616453270</v>
      </c>
      <c r="H428" s="13" t="str">
        <f>VLOOKUP(B428,Tabelle1!A:C,3,FALSE)</f>
        <v>4004616453263</v>
      </c>
      <c r="I428" s="11" t="str">
        <f>VLOOKUP(B428,Tabelle1!A:E,5,FALSE)</f>
        <v>W220025</v>
      </c>
    </row>
    <row r="429" spans="1:9" x14ac:dyDescent="0.25">
      <c r="A429" s="20" t="s">
        <v>1</v>
      </c>
      <c r="B429" s="21" t="s">
        <v>2824</v>
      </c>
      <c r="C429" s="21" t="s">
        <v>2379</v>
      </c>
      <c r="D429" s="20" t="s">
        <v>72891</v>
      </c>
      <c r="E429" s="11" t="s">
        <v>78740</v>
      </c>
      <c r="F429" s="20" t="s">
        <v>2413</v>
      </c>
      <c r="G429" s="13" t="str">
        <f>VLOOKUP(B429,Tabelle1!A:C,2,FALSE)</f>
        <v>4004616453294</v>
      </c>
      <c r="H429" s="13" t="str">
        <f>VLOOKUP(B429,Tabelle1!A:C,3,FALSE)</f>
        <v>4004616453287</v>
      </c>
      <c r="I429" s="11" t="str">
        <f>VLOOKUP(B429,Tabelle1!A:E,5,FALSE)</f>
        <v>W220026</v>
      </c>
    </row>
    <row r="430" spans="1:9" x14ac:dyDescent="0.25">
      <c r="A430" s="20" t="s">
        <v>1</v>
      </c>
      <c r="B430" s="21" t="s">
        <v>2825</v>
      </c>
      <c r="C430" s="21" t="s">
        <v>2379</v>
      </c>
      <c r="D430" s="20" t="s">
        <v>72892</v>
      </c>
      <c r="E430" s="11" t="s">
        <v>78741</v>
      </c>
      <c r="F430" s="20" t="s">
        <v>2413</v>
      </c>
      <c r="G430" s="13" t="str">
        <f>VLOOKUP(B430,Tabelle1!A:C,2,FALSE)</f>
        <v>4004616453317</v>
      </c>
      <c r="H430" s="13" t="str">
        <f>VLOOKUP(B430,Tabelle1!A:C,3,FALSE)</f>
        <v>4004616453300</v>
      </c>
      <c r="I430" s="11" t="str">
        <f>VLOOKUP(B430,Tabelle1!A:E,5,FALSE)</f>
        <v>W220026</v>
      </c>
    </row>
    <row r="431" spans="1:9" x14ac:dyDescent="0.25">
      <c r="A431" s="20" t="s">
        <v>1</v>
      </c>
      <c r="B431" s="21" t="s">
        <v>2826</v>
      </c>
      <c r="C431" s="21" t="s">
        <v>2379</v>
      </c>
      <c r="D431" s="20" t="s">
        <v>72893</v>
      </c>
      <c r="E431" s="11" t="s">
        <v>78742</v>
      </c>
      <c r="F431" s="20" t="s">
        <v>2413</v>
      </c>
      <c r="G431" s="13" t="str">
        <f>VLOOKUP(B431,Tabelle1!A:C,2,FALSE)</f>
        <v>4004616453331</v>
      </c>
      <c r="H431" s="13" t="str">
        <f>VLOOKUP(B431,Tabelle1!A:C,3,FALSE)</f>
        <v>4004616453324</v>
      </c>
      <c r="I431" s="11" t="str">
        <f>VLOOKUP(B431,Tabelle1!A:E,5,FALSE)</f>
        <v>W220027</v>
      </c>
    </row>
    <row r="432" spans="1:9" x14ac:dyDescent="0.25">
      <c r="A432" s="20" t="s">
        <v>1</v>
      </c>
      <c r="B432" s="21" t="s">
        <v>2827</v>
      </c>
      <c r="C432" s="21" t="s">
        <v>2379</v>
      </c>
      <c r="D432" s="20" t="s">
        <v>72894</v>
      </c>
      <c r="E432" s="11" t="s">
        <v>78743</v>
      </c>
      <c r="F432" s="20" t="s">
        <v>2413</v>
      </c>
      <c r="G432" s="13" t="str">
        <f>VLOOKUP(B432,Tabelle1!A:C,2,FALSE)</f>
        <v>4004616453355</v>
      </c>
      <c r="H432" s="13" t="str">
        <f>VLOOKUP(B432,Tabelle1!A:C,3,FALSE)</f>
        <v>4004616453348</v>
      </c>
      <c r="I432" s="11" t="str">
        <f>VLOOKUP(B432,Tabelle1!A:E,5,FALSE)</f>
        <v>W220027</v>
      </c>
    </row>
    <row r="433" spans="1:9" x14ac:dyDescent="0.25">
      <c r="A433" s="20" t="s">
        <v>1</v>
      </c>
      <c r="B433" s="21" t="s">
        <v>2832</v>
      </c>
      <c r="C433" s="21" t="s">
        <v>2379</v>
      </c>
      <c r="D433" s="20" t="s">
        <v>72899</v>
      </c>
      <c r="E433" s="11" t="s">
        <v>78748</v>
      </c>
      <c r="F433" s="20" t="s">
        <v>2413</v>
      </c>
      <c r="G433" s="13" t="str">
        <f>VLOOKUP(B433,Tabelle1!A:C,2,FALSE)</f>
        <v>4004616453492</v>
      </c>
      <c r="H433" s="13" t="str">
        <f>VLOOKUP(B433,Tabelle1!A:C,3,FALSE)</f>
        <v>4004616453485</v>
      </c>
      <c r="I433" s="11" t="str">
        <f>VLOOKUP(B433,Tabelle1!A:E,5,FALSE)</f>
        <v>W220029</v>
      </c>
    </row>
    <row r="434" spans="1:9" x14ac:dyDescent="0.25">
      <c r="A434" s="20" t="s">
        <v>1</v>
      </c>
      <c r="B434" s="21" t="s">
        <v>2835</v>
      </c>
      <c r="C434" s="21" t="s">
        <v>2379</v>
      </c>
      <c r="D434" s="20" t="s">
        <v>72902</v>
      </c>
      <c r="E434" s="11" t="s">
        <v>78751</v>
      </c>
      <c r="F434" s="20" t="s">
        <v>2413</v>
      </c>
      <c r="G434" s="13" t="str">
        <f>VLOOKUP(B434,Tabelle1!A:C,2,FALSE)</f>
        <v>4004616453553</v>
      </c>
      <c r="H434" s="13" t="str">
        <f>VLOOKUP(B434,Tabelle1!A:C,3,FALSE)</f>
        <v>4004616453546</v>
      </c>
      <c r="I434" s="11" t="str">
        <f>VLOOKUP(B434,Tabelle1!A:E,5,FALSE)</f>
        <v>W220029</v>
      </c>
    </row>
    <row r="435" spans="1:9" x14ac:dyDescent="0.25">
      <c r="A435" s="20" t="s">
        <v>1</v>
      </c>
      <c r="B435" s="21" t="s">
        <v>2836</v>
      </c>
      <c r="C435" s="21" t="s">
        <v>2379</v>
      </c>
      <c r="D435" s="20" t="s">
        <v>72903</v>
      </c>
      <c r="E435" s="11" t="s">
        <v>78752</v>
      </c>
      <c r="F435" s="20" t="s">
        <v>2413</v>
      </c>
      <c r="G435" s="13" t="str">
        <f>VLOOKUP(B435,Tabelle1!A:C,2,FALSE)</f>
        <v>4004616453577</v>
      </c>
      <c r="H435" s="13" t="str">
        <f>VLOOKUP(B435,Tabelle1!A:C,3,FALSE)</f>
        <v>4004616453560</v>
      </c>
      <c r="I435" s="11" t="str">
        <f>VLOOKUP(B435,Tabelle1!A:E,5,FALSE)</f>
        <v>W220029</v>
      </c>
    </row>
    <row r="436" spans="1:9" x14ac:dyDescent="0.25">
      <c r="A436" s="20" t="s">
        <v>1</v>
      </c>
      <c r="B436" s="21" t="s">
        <v>2840</v>
      </c>
      <c r="C436" s="21" t="s">
        <v>2379</v>
      </c>
      <c r="D436" s="20" t="s">
        <v>72905</v>
      </c>
      <c r="E436" s="11" t="s">
        <v>78755</v>
      </c>
      <c r="F436" s="20" t="s">
        <v>2413</v>
      </c>
      <c r="G436" s="13" t="str">
        <f>VLOOKUP(B436,Tabelle1!A:C,2,FALSE)</f>
        <v>4004616453676</v>
      </c>
      <c r="H436" s="13" t="str">
        <f>VLOOKUP(B436,Tabelle1!A:C,3,FALSE)</f>
        <v>4004616453669</v>
      </c>
      <c r="I436" s="11" t="str">
        <f>VLOOKUP(B436,Tabelle1!A:E,5,FALSE)</f>
        <v>W220029</v>
      </c>
    </row>
    <row r="437" spans="1:9" x14ac:dyDescent="0.25">
      <c r="A437" s="20" t="s">
        <v>1</v>
      </c>
      <c r="B437" s="21" t="s">
        <v>2841</v>
      </c>
      <c r="C437" s="21" t="s">
        <v>2379</v>
      </c>
      <c r="D437" s="20" t="s">
        <v>72906</v>
      </c>
      <c r="E437" s="11" t="s">
        <v>78756</v>
      </c>
      <c r="F437" s="20" t="s">
        <v>2413</v>
      </c>
      <c r="G437" s="13" t="str">
        <f>VLOOKUP(B437,Tabelle1!A:C,2,FALSE)</f>
        <v>4004616453690</v>
      </c>
      <c r="H437" s="13" t="str">
        <f>VLOOKUP(B437,Tabelle1!A:C,3,FALSE)</f>
        <v>4004616453683</v>
      </c>
      <c r="I437" s="11" t="str">
        <f>VLOOKUP(B437,Tabelle1!A:E,5,FALSE)</f>
        <v>W220029</v>
      </c>
    </row>
    <row r="438" spans="1:9" x14ac:dyDescent="0.25">
      <c r="A438" s="20" t="s">
        <v>1</v>
      </c>
      <c r="B438" s="21" t="s">
        <v>2769</v>
      </c>
      <c r="C438" s="21" t="s">
        <v>2379</v>
      </c>
      <c r="D438" s="20" t="s">
        <v>72836</v>
      </c>
      <c r="E438" s="11" t="s">
        <v>78685</v>
      </c>
      <c r="F438" s="20" t="s">
        <v>2413</v>
      </c>
      <c r="G438" s="13" t="str">
        <f>VLOOKUP(B438,Tabelle1!A:C,2,FALSE)</f>
        <v>4004616453713</v>
      </c>
      <c r="H438" s="13" t="str">
        <f>VLOOKUP(B438,Tabelle1!A:C,3,FALSE)</f>
        <v>4004616453706</v>
      </c>
      <c r="I438" s="11" t="str">
        <f>VLOOKUP(B438,Tabelle1!A:E,5,FALSE)</f>
        <v>W220044</v>
      </c>
    </row>
    <row r="439" spans="1:9" x14ac:dyDescent="0.25">
      <c r="A439" s="20" t="s">
        <v>1</v>
      </c>
      <c r="B439" s="21" t="s">
        <v>2823</v>
      </c>
      <c r="C439" s="21" t="s">
        <v>2379</v>
      </c>
      <c r="D439" s="20" t="s">
        <v>72890</v>
      </c>
      <c r="E439" s="11" t="s">
        <v>78739</v>
      </c>
      <c r="F439" s="20" t="s">
        <v>2413</v>
      </c>
      <c r="G439" s="13" t="str">
        <f>VLOOKUP(B439,Tabelle1!A:C,2,FALSE)</f>
        <v>4004616453737</v>
      </c>
      <c r="H439" s="13" t="str">
        <f>VLOOKUP(B439,Tabelle1!A:C,3,FALSE)</f>
        <v>4004616453720</v>
      </c>
      <c r="I439" s="11" t="str">
        <f>VLOOKUP(B439,Tabelle1!A:E,5,FALSE)</f>
        <v>W220044</v>
      </c>
    </row>
    <row r="440" spans="1:9" x14ac:dyDescent="0.25">
      <c r="A440" s="20" t="s">
        <v>1</v>
      </c>
      <c r="B440" s="21" t="s">
        <v>2842</v>
      </c>
      <c r="C440" s="21" t="s">
        <v>2379</v>
      </c>
      <c r="D440" s="20" t="s">
        <v>72907</v>
      </c>
      <c r="E440" s="11" t="s">
        <v>78757</v>
      </c>
      <c r="F440" s="20" t="s">
        <v>2413</v>
      </c>
      <c r="G440" s="13" t="str">
        <f>VLOOKUP(B440,Tabelle1!A:C,2,FALSE)</f>
        <v>4004616453751</v>
      </c>
      <c r="H440" s="13" t="str">
        <f>VLOOKUP(B440,Tabelle1!A:C,3,FALSE)</f>
        <v>4004616453744</v>
      </c>
      <c r="I440" s="11" t="str">
        <f>VLOOKUP(B440,Tabelle1!A:E,5,FALSE)</f>
        <v>W220212</v>
      </c>
    </row>
    <row r="441" spans="1:9" x14ac:dyDescent="0.25">
      <c r="A441" s="20" t="s">
        <v>1</v>
      </c>
      <c r="B441" s="21" t="s">
        <v>2843</v>
      </c>
      <c r="C441" s="21" t="s">
        <v>2379</v>
      </c>
      <c r="D441" s="20" t="s">
        <v>72908</v>
      </c>
      <c r="E441" s="11" t="s">
        <v>78758</v>
      </c>
      <c r="F441" s="20" t="s">
        <v>2413</v>
      </c>
      <c r="G441" s="13" t="str">
        <f>VLOOKUP(B441,Tabelle1!A:C,2,FALSE)</f>
        <v>4004616453775</v>
      </c>
      <c r="H441" s="13" t="str">
        <f>VLOOKUP(B441,Tabelle1!A:C,3,FALSE)</f>
        <v>4004616453768</v>
      </c>
      <c r="I441" s="11" t="str">
        <f>VLOOKUP(B441,Tabelle1!A:E,5,FALSE)</f>
        <v>W220212</v>
      </c>
    </row>
    <row r="442" spans="1:9" x14ac:dyDescent="0.25">
      <c r="A442" s="20" t="s">
        <v>1</v>
      </c>
      <c r="B442" s="21" t="s">
        <v>2844</v>
      </c>
      <c r="C442" s="21" t="s">
        <v>2379</v>
      </c>
      <c r="D442" s="20" t="s">
        <v>72909</v>
      </c>
      <c r="E442" s="11" t="s">
        <v>78759</v>
      </c>
      <c r="F442" s="20" t="s">
        <v>2413</v>
      </c>
      <c r="G442" s="13" t="str">
        <f>VLOOKUP(B442,Tabelle1!A:C,2,FALSE)</f>
        <v>4004616453799</v>
      </c>
      <c r="H442" s="13" t="str">
        <f>VLOOKUP(B442,Tabelle1!A:C,3,FALSE)</f>
        <v>4004616453782</v>
      </c>
      <c r="I442" s="11" t="str">
        <f>VLOOKUP(B442,Tabelle1!A:E,5,FALSE)</f>
        <v>W220212</v>
      </c>
    </row>
    <row r="443" spans="1:9" x14ac:dyDescent="0.25">
      <c r="A443" s="20" t="s">
        <v>1</v>
      </c>
      <c r="B443" s="21" t="s">
        <v>2845</v>
      </c>
      <c r="C443" s="21" t="s">
        <v>2379</v>
      </c>
      <c r="D443" s="20" t="s">
        <v>72910</v>
      </c>
      <c r="E443" s="11" t="s">
        <v>78760</v>
      </c>
      <c r="F443" s="20" t="s">
        <v>2413</v>
      </c>
      <c r="G443" s="13" t="str">
        <f>VLOOKUP(B443,Tabelle1!A:C,2,FALSE)</f>
        <v>4004616453812</v>
      </c>
      <c r="H443" s="13" t="str">
        <f>VLOOKUP(B443,Tabelle1!A:C,3,FALSE)</f>
        <v>4004616453805</v>
      </c>
      <c r="I443" s="11" t="str">
        <f>VLOOKUP(B443,Tabelle1!A:E,5,FALSE)</f>
        <v>W220218</v>
      </c>
    </row>
    <row r="444" spans="1:9" x14ac:dyDescent="0.25">
      <c r="A444" s="20" t="s">
        <v>1</v>
      </c>
      <c r="B444" s="21" t="s">
        <v>2846</v>
      </c>
      <c r="C444" s="21" t="s">
        <v>2379</v>
      </c>
      <c r="D444" s="20" t="s">
        <v>72911</v>
      </c>
      <c r="E444" s="11" t="s">
        <v>78761</v>
      </c>
      <c r="F444" s="20" t="s">
        <v>2413</v>
      </c>
      <c r="G444" s="13" t="str">
        <f>VLOOKUP(B444,Tabelle1!A:C,2,FALSE)</f>
        <v>4004616453836</v>
      </c>
      <c r="H444" s="13" t="str">
        <f>VLOOKUP(B444,Tabelle1!A:C,3,FALSE)</f>
        <v>4004616453829</v>
      </c>
      <c r="I444" s="11" t="str">
        <f>VLOOKUP(B444,Tabelle1!A:E,5,FALSE)</f>
        <v>W220261</v>
      </c>
    </row>
    <row r="445" spans="1:9" x14ac:dyDescent="0.25">
      <c r="A445" s="20" t="s">
        <v>1</v>
      </c>
      <c r="B445" s="21" t="s">
        <v>2770</v>
      </c>
      <c r="C445" s="21" t="s">
        <v>2379</v>
      </c>
      <c r="D445" s="20" t="s">
        <v>72837</v>
      </c>
      <c r="E445" s="11" t="s">
        <v>78686</v>
      </c>
      <c r="F445" s="20" t="s">
        <v>2413</v>
      </c>
      <c r="G445" s="13" t="str">
        <f>VLOOKUP(B445,Tabelle1!A:C,2,FALSE)</f>
        <v>4004616453379</v>
      </c>
      <c r="H445" s="13" t="str">
        <f>VLOOKUP(B445,Tabelle1!A:C,3,FALSE)</f>
        <v>4004616453362</v>
      </c>
      <c r="I445" s="11" t="str">
        <f>VLOOKUP(B445,Tabelle1!A:E,5,FALSE)</f>
        <v>W220262</v>
      </c>
    </row>
    <row r="446" spans="1:9" x14ac:dyDescent="0.25">
      <c r="A446" s="20" t="s">
        <v>1</v>
      </c>
      <c r="B446" s="21" t="s">
        <v>2829</v>
      </c>
      <c r="C446" s="21" t="s">
        <v>2379</v>
      </c>
      <c r="D446" s="20" t="s">
        <v>72896</v>
      </c>
      <c r="E446" s="11" t="s">
        <v>78745</v>
      </c>
      <c r="F446" s="20" t="s">
        <v>2413</v>
      </c>
      <c r="G446" s="13" t="str">
        <f>VLOOKUP(B446,Tabelle1!A:C,2,FALSE)</f>
        <v>4004616453430</v>
      </c>
      <c r="H446" s="13" t="str">
        <f>VLOOKUP(B446,Tabelle1!A:C,3,FALSE)</f>
        <v>4004616453423</v>
      </c>
      <c r="I446" s="11" t="str">
        <f>VLOOKUP(B446,Tabelle1!A:E,5,FALSE)</f>
        <v>W220262</v>
      </c>
    </row>
    <row r="447" spans="1:9" x14ac:dyDescent="0.25">
      <c r="A447" s="20" t="s">
        <v>1</v>
      </c>
      <c r="B447" s="21" t="s">
        <v>2830</v>
      </c>
      <c r="C447" s="21" t="s">
        <v>2379</v>
      </c>
      <c r="D447" s="20" t="s">
        <v>72897</v>
      </c>
      <c r="E447" s="11" t="s">
        <v>78746</v>
      </c>
      <c r="F447" s="20" t="s">
        <v>2413</v>
      </c>
      <c r="G447" s="13" t="str">
        <f>VLOOKUP(B447,Tabelle1!A:C,2,FALSE)</f>
        <v>4004616453454</v>
      </c>
      <c r="H447" s="13" t="str">
        <f>VLOOKUP(B447,Tabelle1!A:C,3,FALSE)</f>
        <v>4004616453447</v>
      </c>
      <c r="I447" s="11" t="str">
        <f>VLOOKUP(B447,Tabelle1!A:E,5,FALSE)</f>
        <v>W220262</v>
      </c>
    </row>
    <row r="448" spans="1:9" x14ac:dyDescent="0.25">
      <c r="A448" s="20" t="s">
        <v>1</v>
      </c>
      <c r="B448" s="21" t="s">
        <v>2831</v>
      </c>
      <c r="C448" s="21" t="s">
        <v>2379</v>
      </c>
      <c r="D448" s="20" t="s">
        <v>72898</v>
      </c>
      <c r="E448" s="11" t="s">
        <v>78747</v>
      </c>
      <c r="F448" s="20" t="s">
        <v>2413</v>
      </c>
      <c r="G448" s="13" t="str">
        <f>VLOOKUP(B448,Tabelle1!A:C,2,FALSE)</f>
        <v>4004616453478</v>
      </c>
      <c r="H448" s="13" t="str">
        <f>VLOOKUP(B448,Tabelle1!A:C,3,FALSE)</f>
        <v>4004616453461</v>
      </c>
      <c r="I448" s="11" t="str">
        <f>VLOOKUP(B448,Tabelle1!A:E,5,FALSE)</f>
        <v>W220262</v>
      </c>
    </row>
    <row r="449" spans="1:9" x14ac:dyDescent="0.25">
      <c r="A449" s="20" t="s">
        <v>1</v>
      </c>
      <c r="B449" s="21" t="s">
        <v>2834</v>
      </c>
      <c r="C449" s="21" t="s">
        <v>2379</v>
      </c>
      <c r="D449" s="20" t="s">
        <v>72901</v>
      </c>
      <c r="E449" s="11" t="s">
        <v>78750</v>
      </c>
      <c r="F449" s="20" t="s">
        <v>2413</v>
      </c>
      <c r="G449" s="13" t="str">
        <f>VLOOKUP(B449,Tabelle1!A:C,2,FALSE)</f>
        <v>4004616453539</v>
      </c>
      <c r="H449" s="13" t="str">
        <f>VLOOKUP(B449,Tabelle1!A:C,3,FALSE)</f>
        <v>4004616453522</v>
      </c>
      <c r="I449" s="11" t="str">
        <f>VLOOKUP(B449,Tabelle1!A:E,5,FALSE)</f>
        <v>W220262</v>
      </c>
    </row>
    <row r="450" spans="1:9" x14ac:dyDescent="0.25">
      <c r="A450" s="20" t="s">
        <v>1</v>
      </c>
      <c r="B450" s="21" t="s">
        <v>2837</v>
      </c>
      <c r="C450" s="21" t="s">
        <v>2379</v>
      </c>
      <c r="D450" s="20" t="s">
        <v>72904</v>
      </c>
      <c r="E450" s="11" t="s">
        <v>78753</v>
      </c>
      <c r="F450" s="20" t="s">
        <v>2413</v>
      </c>
      <c r="G450" s="13" t="str">
        <f>VLOOKUP(B450,Tabelle1!A:C,2,FALSE)</f>
        <v>4004616453614</v>
      </c>
      <c r="H450" s="13" t="str">
        <f>VLOOKUP(B450,Tabelle1!A:C,3,FALSE)</f>
        <v>4004616453607</v>
      </c>
      <c r="I450" s="11" t="str">
        <f>VLOOKUP(B450,Tabelle1!A:E,5,FALSE)</f>
        <v>W220262</v>
      </c>
    </row>
    <row r="451" spans="1:9" x14ac:dyDescent="0.25">
      <c r="A451" s="20" t="s">
        <v>1</v>
      </c>
      <c r="B451" s="21" t="s">
        <v>2478</v>
      </c>
      <c r="C451" s="21" t="s">
        <v>72489</v>
      </c>
      <c r="D451" s="20" t="s">
        <v>72541</v>
      </c>
      <c r="E451" s="11" t="s">
        <v>78392</v>
      </c>
      <c r="F451" s="20" t="s">
        <v>2413</v>
      </c>
      <c r="G451" s="13" t="str">
        <f>VLOOKUP(B451,Tabelle1!A:C,2,FALSE)</f>
        <v>4036793027357</v>
      </c>
      <c r="H451" s="13" t="str">
        <f>VLOOKUP(B451,Tabelle1!A:C,3,FALSE)</f>
        <v>4036793027340</v>
      </c>
      <c r="I451" s="11" t="str">
        <f>VLOOKUP(B451,Tabelle1!A:E,5,FALSE)</f>
        <v>W300003</v>
      </c>
    </row>
    <row r="452" spans="1:9" x14ac:dyDescent="0.25">
      <c r="A452" s="20" t="s">
        <v>1</v>
      </c>
      <c r="B452" s="21" t="s">
        <v>2382</v>
      </c>
      <c r="C452" s="21" t="s">
        <v>72489</v>
      </c>
      <c r="D452" s="20" t="s">
        <v>72537</v>
      </c>
      <c r="E452" s="11" t="s">
        <v>78061</v>
      </c>
      <c r="F452" s="20" t="s">
        <v>2413</v>
      </c>
      <c r="G452" s="13" t="str">
        <f>VLOOKUP(B452,Tabelle1!A:C,2,FALSE)</f>
        <v>4036793031859</v>
      </c>
      <c r="H452" s="13" t="str">
        <f>VLOOKUP(B452,Tabelle1!A:C,3,FALSE)</f>
        <v>4036793031842</v>
      </c>
      <c r="I452" s="11" t="str">
        <f>VLOOKUP(B452,Tabelle1!A:E,5,FALSE)</f>
        <v>W300009</v>
      </c>
    </row>
    <row r="453" spans="1:9" x14ac:dyDescent="0.25">
      <c r="A453" s="20" t="s">
        <v>1</v>
      </c>
      <c r="B453" s="21" t="s">
        <v>2165</v>
      </c>
      <c r="C453" s="21" t="s">
        <v>72489</v>
      </c>
      <c r="D453" s="20" t="s">
        <v>72538</v>
      </c>
      <c r="E453" s="11" t="s">
        <v>78066</v>
      </c>
      <c r="F453" s="20" t="s">
        <v>2413</v>
      </c>
      <c r="G453" s="13" t="str">
        <f>VLOOKUP(B453,Tabelle1!A:C,2,FALSE)</f>
        <v>4036793070476</v>
      </c>
      <c r="H453" s="13" t="str">
        <f>VLOOKUP(B453,Tabelle1!A:C,3,FALSE)</f>
        <v>4036793070469</v>
      </c>
      <c r="I453" s="11" t="str">
        <f>VLOOKUP(B453,Tabelle1!A:E,5,FALSE)</f>
        <v>W300012</v>
      </c>
    </row>
    <row r="454" spans="1:9" x14ac:dyDescent="0.25">
      <c r="A454" s="20" t="s">
        <v>1</v>
      </c>
      <c r="B454" s="21" t="s">
        <v>2401</v>
      </c>
      <c r="C454" s="21" t="s">
        <v>72489</v>
      </c>
      <c r="D454" s="20" t="s">
        <v>72590</v>
      </c>
      <c r="E454" s="11" t="s">
        <v>78068</v>
      </c>
      <c r="F454" s="20" t="s">
        <v>2413</v>
      </c>
      <c r="G454" s="13" t="str">
        <f>VLOOKUP(B454,Tabelle1!A:C,2,FALSE)</f>
        <v>4036793127590</v>
      </c>
      <c r="H454" s="13" t="str">
        <f>VLOOKUP(B454,Tabelle1!A:C,3,FALSE)</f>
        <v>4036793127583</v>
      </c>
      <c r="I454" s="11" t="str">
        <f>VLOOKUP(B454,Tabelle1!A:E,5,FALSE)</f>
        <v>W300012</v>
      </c>
    </row>
    <row r="455" spans="1:9" x14ac:dyDescent="0.25">
      <c r="A455" s="20" t="s">
        <v>1</v>
      </c>
      <c r="B455" s="21" t="s">
        <v>2857</v>
      </c>
      <c r="C455" s="21" t="s">
        <v>72489</v>
      </c>
      <c r="D455" s="20" t="s">
        <v>72922</v>
      </c>
      <c r="E455" s="11" t="s">
        <v>78772</v>
      </c>
      <c r="F455" s="20" t="s">
        <v>2413</v>
      </c>
      <c r="G455" s="13" t="str">
        <f>VLOOKUP(B455,Tabelle1!A:C,2,FALSE)</f>
        <v/>
      </c>
      <c r="H455" s="13" t="str">
        <f>VLOOKUP(B455,Tabelle1!A:C,3,FALSE)</f>
        <v/>
      </c>
      <c r="I455" s="11" t="str">
        <f>VLOOKUP(B455,Tabelle1!A:E,5,FALSE)</f>
        <v>W300012</v>
      </c>
    </row>
    <row r="456" spans="1:9" x14ac:dyDescent="0.25">
      <c r="A456" s="20" t="s">
        <v>1</v>
      </c>
      <c r="B456" s="21" t="s">
        <v>2858</v>
      </c>
      <c r="C456" s="21" t="s">
        <v>72489</v>
      </c>
      <c r="D456" s="20" t="s">
        <v>72923</v>
      </c>
      <c r="E456" s="11" t="s">
        <v>78773</v>
      </c>
      <c r="F456" s="20" t="s">
        <v>2413</v>
      </c>
      <c r="G456" s="13" t="str">
        <f>VLOOKUP(B456,Tabelle1!A:C,2,FALSE)</f>
        <v/>
      </c>
      <c r="H456" s="13" t="str">
        <f>VLOOKUP(B456,Tabelle1!A:C,3,FALSE)</f>
        <v/>
      </c>
      <c r="I456" s="11" t="str">
        <f>VLOOKUP(B456,Tabelle1!A:E,5,FALSE)</f>
        <v>W300012</v>
      </c>
    </row>
    <row r="457" spans="1:9" x14ac:dyDescent="0.25">
      <c r="A457" s="20" t="s">
        <v>1</v>
      </c>
      <c r="B457" s="21" t="s">
        <v>2383</v>
      </c>
      <c r="C457" s="21" t="s">
        <v>72489</v>
      </c>
      <c r="D457" s="20" t="s">
        <v>72539</v>
      </c>
      <c r="E457" s="11" t="s">
        <v>78069</v>
      </c>
      <c r="F457" s="20" t="s">
        <v>2413</v>
      </c>
      <c r="G457" s="13" t="str">
        <f>VLOOKUP(B457,Tabelle1!A:C,2,FALSE)</f>
        <v>4036793083056</v>
      </c>
      <c r="H457" s="13" t="str">
        <f>VLOOKUP(B457,Tabelle1!A:C,3,FALSE)</f>
        <v>4036793083049</v>
      </c>
      <c r="I457" s="11" t="str">
        <f>VLOOKUP(B457,Tabelle1!A:E,5,FALSE)</f>
        <v>W300013</v>
      </c>
    </row>
    <row r="458" spans="1:9" x14ac:dyDescent="0.25">
      <c r="A458" s="20" t="s">
        <v>1</v>
      </c>
      <c r="B458" s="21" t="s">
        <v>2384</v>
      </c>
      <c r="C458" s="21" t="s">
        <v>72489</v>
      </c>
      <c r="D458" s="20" t="s">
        <v>72540</v>
      </c>
      <c r="E458" s="11" t="s">
        <v>78070</v>
      </c>
      <c r="F458" s="20" t="s">
        <v>2413</v>
      </c>
      <c r="G458" s="13" t="str">
        <f>VLOOKUP(B458,Tabelle1!A:C,2,FALSE)</f>
        <v>4036793083070</v>
      </c>
      <c r="H458" s="13" t="str">
        <f>VLOOKUP(B458,Tabelle1!A:C,3,FALSE)</f>
        <v>4036793083063</v>
      </c>
      <c r="I458" s="11" t="str">
        <f>VLOOKUP(B458,Tabelle1!A:E,5,FALSE)</f>
        <v>W300013</v>
      </c>
    </row>
    <row r="459" spans="1:9" x14ac:dyDescent="0.25">
      <c r="A459" s="20" t="s">
        <v>1</v>
      </c>
      <c r="B459" s="21" t="s">
        <v>2479</v>
      </c>
      <c r="C459" s="21" t="s">
        <v>72489</v>
      </c>
      <c r="D459" s="20" t="s">
        <v>72542</v>
      </c>
      <c r="E459" s="11" t="s">
        <v>78393</v>
      </c>
      <c r="F459" s="20" t="s">
        <v>2413</v>
      </c>
      <c r="G459" s="13" t="str">
        <f>VLOOKUP(B459,Tabelle1!A:C,2,FALSE)</f>
        <v>4036793027395</v>
      </c>
      <c r="H459" s="13" t="str">
        <f>VLOOKUP(B459,Tabelle1!A:C,3,FALSE)</f>
        <v>4036793027388</v>
      </c>
      <c r="I459" s="11" t="str">
        <f>VLOOKUP(B459,Tabelle1!A:E,5,FALSE)</f>
        <v>W300035</v>
      </c>
    </row>
    <row r="460" spans="1:9" x14ac:dyDescent="0.25">
      <c r="A460" s="20" t="s">
        <v>1</v>
      </c>
      <c r="B460" s="21" t="s">
        <v>2739</v>
      </c>
      <c r="C460" s="21" t="s">
        <v>2379</v>
      </c>
      <c r="D460" s="20" t="s">
        <v>72805</v>
      </c>
      <c r="E460" s="11" t="s">
        <v>78655</v>
      </c>
      <c r="F460" s="20" t="s">
        <v>2413</v>
      </c>
      <c r="G460" s="13" t="str">
        <f>VLOOKUP(B460,Tabelle1!A:C,2,FALSE)</f>
        <v>4004616447897</v>
      </c>
      <c r="H460" s="13" t="str">
        <f>VLOOKUP(B460,Tabelle1!A:C,3,FALSE)</f>
        <v>4004616447880</v>
      </c>
      <c r="I460" s="11" t="str">
        <f>VLOOKUP(B460,Tabelle1!A:E,5,FALSE)</f>
        <v>W300038</v>
      </c>
    </row>
    <row r="461" spans="1:9" x14ac:dyDescent="0.25">
      <c r="A461" s="20" t="s">
        <v>1</v>
      </c>
      <c r="B461" s="21" t="s">
        <v>2174</v>
      </c>
      <c r="C461" s="21" t="s">
        <v>72489</v>
      </c>
      <c r="D461" s="20" t="s">
        <v>72580</v>
      </c>
      <c r="E461" s="11" t="s">
        <v>78100</v>
      </c>
      <c r="F461" s="20" t="s">
        <v>2413</v>
      </c>
      <c r="G461" s="13" t="str">
        <f>VLOOKUP(B461,Tabelle1!A:C,2,FALSE)</f>
        <v>4036793114095</v>
      </c>
      <c r="H461" s="13" t="str">
        <f>VLOOKUP(B461,Tabelle1!A:C,3,FALSE)</f>
        <v>4036793114088</v>
      </c>
      <c r="I461" s="11" t="str">
        <f>VLOOKUP(B461,Tabelle1!A:E,5,FALSE)</f>
        <v>W300300</v>
      </c>
    </row>
    <row r="462" spans="1:9" x14ac:dyDescent="0.25">
      <c r="A462" s="20" t="s">
        <v>1</v>
      </c>
      <c r="B462" s="21" t="s">
        <v>2175</v>
      </c>
      <c r="C462" s="21" t="s">
        <v>72489</v>
      </c>
      <c r="D462" s="20" t="s">
        <v>72581</v>
      </c>
      <c r="E462" s="11" t="s">
        <v>78101</v>
      </c>
      <c r="F462" s="20" t="s">
        <v>2413</v>
      </c>
      <c r="G462" s="13" t="str">
        <f>VLOOKUP(B462,Tabelle1!A:C,2,FALSE)</f>
        <v>4004616415117</v>
      </c>
      <c r="H462" s="13" t="str">
        <f>VLOOKUP(B462,Tabelle1!A:C,3,FALSE)</f>
        <v>4004616415100</v>
      </c>
      <c r="I462" s="11" t="str">
        <f>VLOOKUP(B462,Tabelle1!A:E,5,FALSE)</f>
        <v>W300300</v>
      </c>
    </row>
    <row r="463" spans="1:9" x14ac:dyDescent="0.25">
      <c r="A463" s="20" t="s">
        <v>1</v>
      </c>
      <c r="B463" s="21" t="s">
        <v>2176</v>
      </c>
      <c r="C463" s="21" t="s">
        <v>72489</v>
      </c>
      <c r="D463" s="20" t="s">
        <v>76031</v>
      </c>
      <c r="E463" s="11" t="s">
        <v>78102</v>
      </c>
      <c r="F463" s="20" t="s">
        <v>2413</v>
      </c>
      <c r="G463" s="13" t="str">
        <f>VLOOKUP(B463,Tabelle1!A:C,2,FALSE)</f>
        <v>4036793139432</v>
      </c>
      <c r="H463" s="13" t="str">
        <f>VLOOKUP(B463,Tabelle1!A:C,3,FALSE)</f>
        <v>4036793139425</v>
      </c>
      <c r="I463" s="11" t="str">
        <f>VLOOKUP(B463,Tabelle1!A:E,5,FALSE)</f>
        <v>W300300</v>
      </c>
    </row>
    <row r="464" spans="1:9" x14ac:dyDescent="0.25">
      <c r="A464" s="20" t="s">
        <v>1</v>
      </c>
      <c r="B464" s="21" t="s">
        <v>2177</v>
      </c>
      <c r="C464" s="21" t="s">
        <v>72489</v>
      </c>
      <c r="D464" s="20" t="s">
        <v>76032</v>
      </c>
      <c r="E464" s="11" t="s">
        <v>78103</v>
      </c>
      <c r="F464" s="20" t="s">
        <v>2413</v>
      </c>
      <c r="G464" s="13" t="str">
        <f>VLOOKUP(B464,Tabelle1!A:C,2,FALSE)</f>
        <v>4036793139449</v>
      </c>
      <c r="H464" s="13" t="str">
        <f>VLOOKUP(B464,Tabelle1!A:C,3,FALSE)</f>
        <v>4036793139456</v>
      </c>
      <c r="I464" s="11" t="str">
        <f>VLOOKUP(B464,Tabelle1!A:E,5,FALSE)</f>
        <v>W300300</v>
      </c>
    </row>
    <row r="465" spans="1:9" x14ac:dyDescent="0.25">
      <c r="A465" s="20" t="s">
        <v>1</v>
      </c>
      <c r="B465" s="21" t="s">
        <v>2178</v>
      </c>
      <c r="C465" s="21" t="s">
        <v>72489</v>
      </c>
      <c r="D465" s="20" t="s">
        <v>72835</v>
      </c>
      <c r="E465" s="11" t="s">
        <v>78104</v>
      </c>
      <c r="F465" s="20" t="s">
        <v>2413</v>
      </c>
      <c r="G465" s="13" t="str">
        <f>VLOOKUP(B465,Tabelle1!A:C,2,FALSE)</f>
        <v>4036793139470</v>
      </c>
      <c r="H465" s="13" t="str">
        <f>VLOOKUP(B465,Tabelle1!A:C,3,FALSE)</f>
        <v>4036793139463</v>
      </c>
      <c r="I465" s="11" t="str">
        <f>VLOOKUP(B465,Tabelle1!A:E,5,FALSE)</f>
        <v>W300300</v>
      </c>
    </row>
    <row r="466" spans="1:9" x14ac:dyDescent="0.25">
      <c r="A466" s="20" t="s">
        <v>1</v>
      </c>
      <c r="B466" s="21" t="s">
        <v>2370</v>
      </c>
      <c r="C466" s="21" t="s">
        <v>72489</v>
      </c>
      <c r="D466" s="20" t="s">
        <v>72512</v>
      </c>
      <c r="E466" s="11" t="s">
        <v>78111</v>
      </c>
      <c r="F466" s="20" t="s">
        <v>2413</v>
      </c>
      <c r="G466" s="13" t="str">
        <f>VLOOKUP(B466,Tabelle1!A:C,2,FALSE)</f>
        <v>4006511524000</v>
      </c>
      <c r="H466" s="13" t="str">
        <f>VLOOKUP(B466,Tabelle1!A:C,3,FALSE)</f>
        <v>4004616336245</v>
      </c>
      <c r="I466" s="11" t="str">
        <f>VLOOKUP(B466,Tabelle1!A:E,5,FALSE)</f>
        <v>W300301</v>
      </c>
    </row>
    <row r="467" spans="1:9" x14ac:dyDescent="0.25">
      <c r="A467" s="20" t="s">
        <v>1</v>
      </c>
      <c r="B467" s="21" t="s">
        <v>2371</v>
      </c>
      <c r="C467" s="21" t="s">
        <v>72489</v>
      </c>
      <c r="D467" s="20" t="s">
        <v>72513</v>
      </c>
      <c r="E467" s="11" t="s">
        <v>78112</v>
      </c>
      <c r="F467" s="20" t="s">
        <v>2413</v>
      </c>
      <c r="G467" s="13" t="str">
        <f>VLOOKUP(B467,Tabelle1!A:C,2,FALSE)</f>
        <v>4006511524024</v>
      </c>
      <c r="H467" s="13" t="str">
        <f>VLOOKUP(B467,Tabelle1!A:C,3,FALSE)</f>
        <v>4004616336269</v>
      </c>
      <c r="I467" s="11" t="str">
        <f>VLOOKUP(B467,Tabelle1!A:E,5,FALSE)</f>
        <v>W300301</v>
      </c>
    </row>
    <row r="468" spans="1:9" x14ac:dyDescent="0.25">
      <c r="A468" s="20" t="s">
        <v>1</v>
      </c>
      <c r="B468" s="21" t="s">
        <v>2372</v>
      </c>
      <c r="C468" s="21" t="s">
        <v>72489</v>
      </c>
      <c r="D468" s="20" t="s">
        <v>75254</v>
      </c>
      <c r="E468" s="11" t="s">
        <v>78113</v>
      </c>
      <c r="F468" s="20" t="s">
        <v>2413</v>
      </c>
      <c r="G468" s="13" t="str">
        <f>VLOOKUP(B468,Tabelle1!A:C,2,FALSE)</f>
        <v>4006511524017</v>
      </c>
      <c r="H468" s="13" t="str">
        <f>VLOOKUP(B468,Tabelle1!A:C,3,FALSE)</f>
        <v>4004616336283</v>
      </c>
      <c r="I468" s="11" t="str">
        <f>VLOOKUP(B468,Tabelle1!A:E,5,FALSE)</f>
        <v>W300301</v>
      </c>
    </row>
    <row r="469" spans="1:9" x14ac:dyDescent="0.25">
      <c r="A469" s="20" t="s">
        <v>1</v>
      </c>
      <c r="B469" s="21" t="s">
        <v>1572</v>
      </c>
      <c r="C469" s="21" t="s">
        <v>2379</v>
      </c>
      <c r="D469" s="20" t="s">
        <v>72533</v>
      </c>
      <c r="E469" s="11" t="s">
        <v>78117</v>
      </c>
      <c r="F469" s="20" t="s">
        <v>2413</v>
      </c>
      <c r="G469" s="13" t="str">
        <f>VLOOKUP(B469,Tabelle1!A:C,2,FALSE)</f>
        <v>4004616338591</v>
      </c>
      <c r="H469" s="13" t="str">
        <f>VLOOKUP(B469,Tabelle1!A:C,3,FALSE)</f>
        <v>4004616338584</v>
      </c>
      <c r="I469" s="11" t="str">
        <f>VLOOKUP(B469,Tabelle1!A:E,5,FALSE)</f>
        <v>W300301</v>
      </c>
    </row>
    <row r="470" spans="1:9" x14ac:dyDescent="0.25">
      <c r="A470" s="20"/>
      <c r="B470" s="21"/>
      <c r="C470" s="21"/>
      <c r="D470" s="20"/>
    </row>
  </sheetData>
  <autoFilter ref="A1:I468" xr:uid="{A556DC77-7F61-4E52-BCCF-364014F66E3C}">
    <sortState xmlns:xlrd2="http://schemas.microsoft.com/office/spreadsheetml/2017/richdata2" ref="A2:I469">
      <sortCondition ref="I1:I468"/>
    </sortState>
  </autoFilter>
  <pageMargins left="0.7" right="0.7" top="0.78740157499999996" bottom="0.78740157499999996"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08ED9-BEFD-4988-A2B9-927A6C206673}">
  <dimension ref="A1:J2114"/>
  <sheetViews>
    <sheetView showGridLines="0" tabSelected="1" topLeftCell="B1" workbookViewId="0">
      <pane ySplit="12" topLeftCell="A2086" activePane="bottomLeft" state="frozen"/>
      <selection pane="bottomLeft" activeCell="N2104" sqref="N2104"/>
    </sheetView>
  </sheetViews>
  <sheetFormatPr baseColWidth="10" defaultRowHeight="13.2" x14ac:dyDescent="0.25"/>
  <cols>
    <col min="1" max="1" width="9.33203125" hidden="1" customWidth="1"/>
    <col min="2" max="2" width="13.88671875" bestFit="1" customWidth="1"/>
    <col min="3" max="3" width="11.5546875" hidden="1" customWidth="1"/>
    <col min="4" max="4" width="33.6640625" hidden="1" customWidth="1"/>
    <col min="5" max="5" width="58.6640625" bestFit="1" customWidth="1"/>
    <col min="6" max="6" width="28.88671875" hidden="1" customWidth="1"/>
    <col min="7" max="8" width="14" bestFit="1" customWidth="1"/>
    <col min="9" max="9" width="17.88671875" hidden="1" customWidth="1"/>
    <col min="10" max="10" width="27" bestFit="1" customWidth="1"/>
  </cols>
  <sheetData>
    <row r="1" spans="1:10" ht="17.399999999999999" customHeight="1" x14ac:dyDescent="0.25">
      <c r="B1" s="30"/>
      <c r="C1" s="30"/>
      <c r="D1" s="30"/>
      <c r="E1" s="30"/>
      <c r="F1" s="30"/>
      <c r="G1" s="30"/>
      <c r="H1" s="30"/>
      <c r="I1" s="30"/>
      <c r="J1" s="30"/>
    </row>
    <row r="2" spans="1:10" ht="13.2" customHeight="1" x14ac:dyDescent="0.25">
      <c r="A2" s="29"/>
      <c r="B2" s="35" t="s">
        <v>79093</v>
      </c>
      <c r="C2" s="35"/>
      <c r="D2" s="35"/>
      <c r="E2" s="35"/>
      <c r="F2" s="35"/>
      <c r="G2" s="35"/>
      <c r="H2" s="35"/>
      <c r="I2" s="35"/>
      <c r="J2" s="35"/>
    </row>
    <row r="3" spans="1:10" ht="13.2" customHeight="1" x14ac:dyDescent="0.25">
      <c r="A3" s="29"/>
      <c r="B3" s="35"/>
      <c r="C3" s="35"/>
      <c r="D3" s="35"/>
      <c r="E3" s="35"/>
      <c r="F3" s="35"/>
      <c r="G3" s="35"/>
      <c r="H3" s="35"/>
      <c r="I3" s="35"/>
      <c r="J3" s="35"/>
    </row>
    <row r="4" spans="1:10" ht="27" customHeight="1" x14ac:dyDescent="0.25">
      <c r="A4" s="29"/>
      <c r="B4" s="35"/>
      <c r="C4" s="35"/>
      <c r="D4" s="35"/>
      <c r="E4" s="35"/>
      <c r="F4" s="35"/>
      <c r="G4" s="35"/>
      <c r="H4" s="35"/>
      <c r="I4" s="35"/>
      <c r="J4" s="35"/>
    </row>
    <row r="12" spans="1:10" x14ac:dyDescent="0.25">
      <c r="A12" s="22" t="s">
        <v>63</v>
      </c>
      <c r="B12" s="31" t="s">
        <v>64</v>
      </c>
      <c r="C12" s="23" t="s">
        <v>65</v>
      </c>
      <c r="D12" s="22" t="s">
        <v>66</v>
      </c>
      <c r="E12" s="32" t="s">
        <v>79091</v>
      </c>
      <c r="F12" s="22" t="s">
        <v>79081</v>
      </c>
      <c r="G12" s="33" t="s">
        <v>64827</v>
      </c>
      <c r="H12" s="33" t="s">
        <v>64828</v>
      </c>
      <c r="I12" s="18" t="s">
        <v>66321</v>
      </c>
      <c r="J12" s="34" t="s">
        <v>79080</v>
      </c>
    </row>
    <row r="13" spans="1:10" x14ac:dyDescent="0.25">
      <c r="A13" s="24" t="s">
        <v>669</v>
      </c>
      <c r="B13" s="25" t="s">
        <v>733</v>
      </c>
      <c r="C13" s="25" t="s">
        <v>72946</v>
      </c>
      <c r="D13" s="24" t="s">
        <v>73309</v>
      </c>
      <c r="E13" s="11" t="s">
        <v>77285</v>
      </c>
      <c r="F13" s="24" t="s">
        <v>670</v>
      </c>
      <c r="G13" s="13" t="str">
        <f>VLOOKUP(B13,Tabelle1!A:C,2,FALSE)</f>
        <v>4036793001371</v>
      </c>
      <c r="H13" s="13" t="str">
        <f>VLOOKUP(B13,Tabelle1!A:C,3,FALSE)</f>
        <v>4036793001364</v>
      </c>
      <c r="I13" s="13" t="str">
        <f>VLOOKUP(B13,Tabelle1!A:E,5,FALSE)</f>
        <v>W030001</v>
      </c>
      <c r="J13" t="s">
        <v>79082</v>
      </c>
    </row>
    <row r="14" spans="1:10" x14ac:dyDescent="0.25">
      <c r="A14" s="24" t="s">
        <v>669</v>
      </c>
      <c r="B14" s="25" t="s">
        <v>734</v>
      </c>
      <c r="C14" s="25" t="s">
        <v>72946</v>
      </c>
      <c r="D14" s="24" t="s">
        <v>73310</v>
      </c>
      <c r="E14" s="11" t="s">
        <v>77286</v>
      </c>
      <c r="F14" s="24" t="s">
        <v>670</v>
      </c>
      <c r="G14" s="13" t="str">
        <f>VLOOKUP(B14,Tabelle1!A:C,2,FALSE)</f>
        <v>4036793001494</v>
      </c>
      <c r="H14" s="13" t="str">
        <f>VLOOKUP(B14,Tabelle1!A:C,3,FALSE)</f>
        <v>4036793001487</v>
      </c>
      <c r="I14" s="13" t="str">
        <f>VLOOKUP(B14,Tabelle1!A:E,5,FALSE)</f>
        <v>W030001</v>
      </c>
      <c r="J14" t="s">
        <v>79082</v>
      </c>
    </row>
    <row r="15" spans="1:10" x14ac:dyDescent="0.25">
      <c r="A15" s="24" t="s">
        <v>669</v>
      </c>
      <c r="B15" s="25" t="s">
        <v>735</v>
      </c>
      <c r="C15" s="25" t="s">
        <v>72946</v>
      </c>
      <c r="D15" s="24" t="s">
        <v>75340</v>
      </c>
      <c r="E15" s="11" t="s">
        <v>77287</v>
      </c>
      <c r="F15" s="24" t="s">
        <v>670</v>
      </c>
      <c r="G15" s="13" t="str">
        <f>VLOOKUP(B15,Tabelle1!A:C,2,FALSE)</f>
        <v>4036793001517</v>
      </c>
      <c r="H15" s="13" t="str">
        <f>VLOOKUP(B15,Tabelle1!A:C,3,FALSE)</f>
        <v>4036793001500</v>
      </c>
      <c r="I15" s="13" t="str">
        <f>VLOOKUP(B15,Tabelle1!A:E,5,FALSE)</f>
        <v>W030001</v>
      </c>
      <c r="J15" t="s">
        <v>79082</v>
      </c>
    </row>
    <row r="16" spans="1:10" x14ac:dyDescent="0.25">
      <c r="A16" s="24" t="s">
        <v>669</v>
      </c>
      <c r="B16" s="25" t="s">
        <v>736</v>
      </c>
      <c r="C16" s="25" t="s">
        <v>72946</v>
      </c>
      <c r="D16" s="24" t="s">
        <v>75341</v>
      </c>
      <c r="E16" s="11" t="s">
        <v>77288</v>
      </c>
      <c r="F16" s="24" t="s">
        <v>670</v>
      </c>
      <c r="G16" s="13" t="str">
        <f>VLOOKUP(B16,Tabelle1!A:C,2,FALSE)</f>
        <v>4036793001395</v>
      </c>
      <c r="H16" s="13" t="str">
        <f>VLOOKUP(B16,Tabelle1!A:C,3,FALSE)</f>
        <v>4036793001388</v>
      </c>
      <c r="I16" s="13" t="str">
        <f>VLOOKUP(B16,Tabelle1!A:E,5,FALSE)</f>
        <v>W030001</v>
      </c>
      <c r="J16" t="s">
        <v>79082</v>
      </c>
    </row>
    <row r="17" spans="1:10" x14ac:dyDescent="0.25">
      <c r="A17" s="24" t="s">
        <v>669</v>
      </c>
      <c r="B17" s="25" t="s">
        <v>737</v>
      </c>
      <c r="C17" s="25" t="s">
        <v>72946</v>
      </c>
      <c r="D17" s="24" t="s">
        <v>75342</v>
      </c>
      <c r="E17" s="11" t="s">
        <v>77289</v>
      </c>
      <c r="F17" s="24" t="s">
        <v>670</v>
      </c>
      <c r="G17" s="13" t="str">
        <f>VLOOKUP(B17,Tabelle1!A:C,2,FALSE)</f>
        <v>4036793001555</v>
      </c>
      <c r="H17" s="13" t="str">
        <f>VLOOKUP(B17,Tabelle1!A:C,3,FALSE)</f>
        <v>4036793001548</v>
      </c>
      <c r="I17" s="13" t="str">
        <f>VLOOKUP(B17,Tabelle1!A:E,5,FALSE)</f>
        <v>W030001</v>
      </c>
      <c r="J17" t="s">
        <v>79082</v>
      </c>
    </row>
    <row r="18" spans="1:10" x14ac:dyDescent="0.25">
      <c r="A18" s="24" t="s">
        <v>669</v>
      </c>
      <c r="B18" s="25" t="s">
        <v>738</v>
      </c>
      <c r="C18" s="25" t="s">
        <v>72946</v>
      </c>
      <c r="D18" s="24" t="s">
        <v>75343</v>
      </c>
      <c r="E18" s="11" t="s">
        <v>77290</v>
      </c>
      <c r="F18" s="24" t="s">
        <v>670</v>
      </c>
      <c r="G18" s="13" t="str">
        <f>VLOOKUP(B18,Tabelle1!A:C,2,FALSE)</f>
        <v>4036793001418</v>
      </c>
      <c r="H18" s="13" t="str">
        <f>VLOOKUP(B18,Tabelle1!A:C,3,FALSE)</f>
        <v>4036793001401</v>
      </c>
      <c r="I18" s="13" t="str">
        <f>VLOOKUP(B18,Tabelle1!A:E,5,FALSE)</f>
        <v>W030001</v>
      </c>
      <c r="J18" t="s">
        <v>79082</v>
      </c>
    </row>
    <row r="19" spans="1:10" x14ac:dyDescent="0.25">
      <c r="A19" s="24" t="s">
        <v>669</v>
      </c>
      <c r="B19" s="25" t="s">
        <v>739</v>
      </c>
      <c r="C19" s="25" t="s">
        <v>72946</v>
      </c>
      <c r="D19" s="24" t="s">
        <v>75344</v>
      </c>
      <c r="E19" s="11" t="s">
        <v>77291</v>
      </c>
      <c r="F19" s="24" t="s">
        <v>670</v>
      </c>
      <c r="G19" s="13" t="str">
        <f>VLOOKUP(B19,Tabelle1!A:C,2,FALSE)</f>
        <v>4036793036557</v>
      </c>
      <c r="H19" s="13" t="str">
        <f>VLOOKUP(B19,Tabelle1!A:C,3,FALSE)</f>
        <v>4036793036540</v>
      </c>
      <c r="I19" s="13" t="str">
        <f>VLOOKUP(B19,Tabelle1!A:E,5,FALSE)</f>
        <v>W030001</v>
      </c>
      <c r="J19" t="s">
        <v>79082</v>
      </c>
    </row>
    <row r="20" spans="1:10" x14ac:dyDescent="0.25">
      <c r="A20" s="24" t="s">
        <v>669</v>
      </c>
      <c r="B20" s="25" t="s">
        <v>740</v>
      </c>
      <c r="C20" s="25" t="s">
        <v>72946</v>
      </c>
      <c r="D20" s="24" t="s">
        <v>73311</v>
      </c>
      <c r="E20" t="s">
        <v>77292</v>
      </c>
      <c r="F20" s="24" t="s">
        <v>670</v>
      </c>
      <c r="G20" s="13" t="str">
        <f>VLOOKUP(B20,Tabelle1!A:C,2,FALSE)</f>
        <v>4036793036571</v>
      </c>
      <c r="H20" s="13" t="str">
        <f>VLOOKUP(B20,Tabelle1!A:C,3,FALSE)</f>
        <v>4036793036564</v>
      </c>
      <c r="I20" s="13" t="str">
        <f>VLOOKUP(B20,Tabelle1!A:E,5,FALSE)</f>
        <v>W030001</v>
      </c>
      <c r="J20" t="s">
        <v>79082</v>
      </c>
    </row>
    <row r="21" spans="1:10" x14ac:dyDescent="0.25">
      <c r="A21" s="24" t="s">
        <v>669</v>
      </c>
      <c r="B21" s="25" t="s">
        <v>741</v>
      </c>
      <c r="C21" s="25" t="s">
        <v>72946</v>
      </c>
      <c r="D21" s="24" t="s">
        <v>73312</v>
      </c>
      <c r="E21" s="11" t="s">
        <v>77293</v>
      </c>
      <c r="F21" s="24" t="s">
        <v>670</v>
      </c>
      <c r="G21" s="13" t="str">
        <f>VLOOKUP(B21,Tabelle1!A:C,2,FALSE)</f>
        <v>4036793036595</v>
      </c>
      <c r="H21" s="13" t="str">
        <f>VLOOKUP(B21,Tabelle1!A:C,3,FALSE)</f>
        <v>4036793036588</v>
      </c>
      <c r="I21" s="13" t="str">
        <f>VLOOKUP(B21,Tabelle1!A:E,5,FALSE)</f>
        <v>W030001</v>
      </c>
      <c r="J21" t="s">
        <v>79082</v>
      </c>
    </row>
    <row r="22" spans="1:10" x14ac:dyDescent="0.25">
      <c r="A22" s="24" t="s">
        <v>669</v>
      </c>
      <c r="B22" s="25" t="s">
        <v>742</v>
      </c>
      <c r="C22" s="25" t="s">
        <v>72946</v>
      </c>
      <c r="D22" s="24" t="s">
        <v>73313</v>
      </c>
      <c r="E22" s="11" t="s">
        <v>77294</v>
      </c>
      <c r="F22" s="24" t="s">
        <v>670</v>
      </c>
      <c r="G22" s="13" t="str">
        <f>VLOOKUP(B22,Tabelle1!A:C,2,FALSE)</f>
        <v>4036793036618</v>
      </c>
      <c r="H22" s="13" t="str">
        <f>VLOOKUP(B22,Tabelle1!A:C,3,FALSE)</f>
        <v>4036793036601</v>
      </c>
      <c r="I22" s="13" t="str">
        <f>VLOOKUP(B22,Tabelle1!A:E,5,FALSE)</f>
        <v>W030001</v>
      </c>
      <c r="J22" t="s">
        <v>79082</v>
      </c>
    </row>
    <row r="23" spans="1:10" x14ac:dyDescent="0.25">
      <c r="A23" s="24" t="s">
        <v>669</v>
      </c>
      <c r="B23" s="25" t="s">
        <v>748</v>
      </c>
      <c r="C23" s="25" t="s">
        <v>72946</v>
      </c>
      <c r="D23" s="24" t="s">
        <v>73492</v>
      </c>
      <c r="E23" s="11" t="s">
        <v>77295</v>
      </c>
      <c r="F23" s="24" t="s">
        <v>670</v>
      </c>
      <c r="G23" s="13" t="str">
        <f>VLOOKUP(B23,Tabelle1!A:C,2,FALSE)</f>
        <v>4004616354959</v>
      </c>
      <c r="H23" s="13" t="str">
        <f>VLOOKUP(B23,Tabelle1!A:C,3,FALSE)</f>
        <v>4004616354942</v>
      </c>
      <c r="I23" s="13" t="str">
        <f>VLOOKUP(B23,Tabelle1!A:E,5,FALSE)</f>
        <v>W030001</v>
      </c>
      <c r="J23" t="s">
        <v>79082</v>
      </c>
    </row>
    <row r="24" spans="1:10" x14ac:dyDescent="0.25">
      <c r="A24" s="24" t="s">
        <v>669</v>
      </c>
      <c r="B24" s="25" t="s">
        <v>749</v>
      </c>
      <c r="C24" s="25" t="s">
        <v>72946</v>
      </c>
      <c r="D24" s="24" t="s">
        <v>73493</v>
      </c>
      <c r="E24" s="11" t="s">
        <v>77296</v>
      </c>
      <c r="F24" s="24" t="s">
        <v>670</v>
      </c>
      <c r="G24" s="13" t="str">
        <f>VLOOKUP(B24,Tabelle1!A:C,2,FALSE)</f>
        <v>4004616354997</v>
      </c>
      <c r="H24" s="13" t="str">
        <f>VLOOKUP(B24,Tabelle1!A:C,3,FALSE)</f>
        <v>4004616354980</v>
      </c>
      <c r="I24" s="13" t="str">
        <f>VLOOKUP(B24,Tabelle1!A:E,5,FALSE)</f>
        <v>W030001</v>
      </c>
      <c r="J24" t="s">
        <v>79082</v>
      </c>
    </row>
    <row r="25" spans="1:10" x14ac:dyDescent="0.25">
      <c r="A25" s="24" t="s">
        <v>669</v>
      </c>
      <c r="B25" s="25" t="s">
        <v>750</v>
      </c>
      <c r="C25" s="25" t="s">
        <v>72946</v>
      </c>
      <c r="D25" s="24" t="s">
        <v>75480</v>
      </c>
      <c r="E25" s="11" t="s">
        <v>77297</v>
      </c>
      <c r="F25" s="24" t="s">
        <v>670</v>
      </c>
      <c r="G25" s="13" t="str">
        <f>VLOOKUP(B25,Tabelle1!A:C,2,FALSE)</f>
        <v>4004616355017</v>
      </c>
      <c r="H25" s="13" t="str">
        <f>VLOOKUP(B25,Tabelle1!A:C,3,FALSE)</f>
        <v>4004616355000</v>
      </c>
      <c r="I25" s="13" t="str">
        <f>VLOOKUP(B25,Tabelle1!A:E,5,FALSE)</f>
        <v>W030001</v>
      </c>
      <c r="J25" t="s">
        <v>79082</v>
      </c>
    </row>
    <row r="26" spans="1:10" x14ac:dyDescent="0.25">
      <c r="A26" s="24" t="s">
        <v>669</v>
      </c>
      <c r="B26" s="25" t="s">
        <v>751</v>
      </c>
      <c r="C26" s="25" t="s">
        <v>72946</v>
      </c>
      <c r="D26" s="24" t="s">
        <v>75481</v>
      </c>
      <c r="E26" s="11" t="s">
        <v>77298</v>
      </c>
      <c r="F26" s="24" t="s">
        <v>670</v>
      </c>
      <c r="G26" s="13" t="str">
        <f>VLOOKUP(B26,Tabelle1!A:C,2,FALSE)</f>
        <v>4004616355031</v>
      </c>
      <c r="H26" s="13" t="str">
        <f>VLOOKUP(B26,Tabelle1!A:C,3,FALSE)</f>
        <v>4004616355024</v>
      </c>
      <c r="I26" s="13" t="str">
        <f>VLOOKUP(B26,Tabelle1!A:E,5,FALSE)</f>
        <v>W030001</v>
      </c>
      <c r="J26" t="s">
        <v>79082</v>
      </c>
    </row>
    <row r="27" spans="1:10" x14ac:dyDescent="0.25">
      <c r="A27" s="24" t="s">
        <v>669</v>
      </c>
      <c r="B27" s="25" t="s">
        <v>743</v>
      </c>
      <c r="C27" s="25" t="s">
        <v>72946</v>
      </c>
      <c r="D27" s="24" t="s">
        <v>73908</v>
      </c>
      <c r="E27" s="11" t="s">
        <v>77299</v>
      </c>
      <c r="F27" s="24" t="s">
        <v>670</v>
      </c>
      <c r="G27" s="13" t="str">
        <f>VLOOKUP(B27,Tabelle1!A:C,2,FALSE)</f>
        <v>4036793119472</v>
      </c>
      <c r="H27" s="13" t="str">
        <f>VLOOKUP(B27,Tabelle1!A:C,3,FALSE)</f>
        <v>4036793119465</v>
      </c>
      <c r="I27" s="13" t="str">
        <f>VLOOKUP(B27,Tabelle1!A:E,5,FALSE)</f>
        <v>W030001</v>
      </c>
      <c r="J27" t="s">
        <v>79082</v>
      </c>
    </row>
    <row r="28" spans="1:10" x14ac:dyDescent="0.25">
      <c r="A28" s="24" t="s">
        <v>669</v>
      </c>
      <c r="B28" s="25" t="s">
        <v>744</v>
      </c>
      <c r="C28" s="25" t="s">
        <v>72946</v>
      </c>
      <c r="D28" s="24" t="s">
        <v>73909</v>
      </c>
      <c r="E28" s="11" t="s">
        <v>77300</v>
      </c>
      <c r="F28" s="24" t="s">
        <v>670</v>
      </c>
      <c r="G28" s="13" t="str">
        <f>VLOOKUP(B28,Tabelle1!A:C,2,FALSE)</f>
        <v>4036793119496</v>
      </c>
      <c r="H28" s="13" t="str">
        <f>VLOOKUP(B28,Tabelle1!A:C,3,FALSE)</f>
        <v>4036793119489</v>
      </c>
      <c r="I28" s="13" t="str">
        <f>VLOOKUP(B28,Tabelle1!A:E,5,FALSE)</f>
        <v>W030001</v>
      </c>
      <c r="J28" t="s">
        <v>79082</v>
      </c>
    </row>
    <row r="29" spans="1:10" x14ac:dyDescent="0.25">
      <c r="A29" s="24" t="s">
        <v>669</v>
      </c>
      <c r="B29" s="25" t="s">
        <v>745</v>
      </c>
      <c r="C29" s="25" t="s">
        <v>72946</v>
      </c>
      <c r="D29" s="24" t="s">
        <v>73929</v>
      </c>
      <c r="E29" s="11" t="s">
        <v>77301</v>
      </c>
      <c r="F29" s="24" t="s">
        <v>670</v>
      </c>
      <c r="G29" s="13" t="str">
        <f>VLOOKUP(B29,Tabelle1!A:C,2,FALSE)</f>
        <v>4036793122397</v>
      </c>
      <c r="H29" s="13" t="str">
        <f>VLOOKUP(B29,Tabelle1!A:C,3,FALSE)</f>
        <v>4036793122380</v>
      </c>
      <c r="I29" s="13" t="str">
        <f>VLOOKUP(B29,Tabelle1!A:E,5,FALSE)</f>
        <v>W030001</v>
      </c>
      <c r="J29" t="s">
        <v>79082</v>
      </c>
    </row>
    <row r="30" spans="1:10" x14ac:dyDescent="0.25">
      <c r="A30" s="24" t="s">
        <v>669</v>
      </c>
      <c r="B30" s="25" t="s">
        <v>746</v>
      </c>
      <c r="C30" s="25" t="s">
        <v>72946</v>
      </c>
      <c r="D30" s="24" t="s">
        <v>73978</v>
      </c>
      <c r="E30" s="11" t="s">
        <v>77302</v>
      </c>
      <c r="F30" s="24" t="s">
        <v>670</v>
      </c>
      <c r="G30" s="13" t="str">
        <f>VLOOKUP(B30,Tabelle1!A:C,2,FALSE)</f>
        <v>4036793129877</v>
      </c>
      <c r="H30" s="13" t="str">
        <f>VLOOKUP(B30,Tabelle1!A:C,3,FALSE)</f>
        <v>4036793129860</v>
      </c>
      <c r="I30" s="13" t="str">
        <f>VLOOKUP(B30,Tabelle1!A:E,5,FALSE)</f>
        <v>W030001</v>
      </c>
      <c r="J30" t="s">
        <v>79082</v>
      </c>
    </row>
    <row r="31" spans="1:10" x14ac:dyDescent="0.25">
      <c r="A31" s="24" t="s">
        <v>669</v>
      </c>
      <c r="B31" s="25" t="s">
        <v>747</v>
      </c>
      <c r="C31" s="25" t="s">
        <v>72946</v>
      </c>
      <c r="D31" s="24" t="s">
        <v>73990</v>
      </c>
      <c r="E31" s="11" t="s">
        <v>77303</v>
      </c>
      <c r="F31" s="24" t="s">
        <v>670</v>
      </c>
      <c r="G31" s="13" t="str">
        <f>VLOOKUP(B31,Tabelle1!A:C,2,FALSE)</f>
        <v>4036793136493</v>
      </c>
      <c r="H31" s="13" t="str">
        <f>VLOOKUP(B31,Tabelle1!A:C,3,FALSE)</f>
        <v>4036793136486</v>
      </c>
      <c r="I31" s="13" t="str">
        <f>VLOOKUP(B31,Tabelle1!A:E,5,FALSE)</f>
        <v>W030001</v>
      </c>
      <c r="J31" t="s">
        <v>79082</v>
      </c>
    </row>
    <row r="32" spans="1:10" x14ac:dyDescent="0.25">
      <c r="A32" s="24" t="s">
        <v>669</v>
      </c>
      <c r="B32" s="25" t="s">
        <v>532</v>
      </c>
      <c r="C32" s="25" t="s">
        <v>72946</v>
      </c>
      <c r="D32" s="24" t="s">
        <v>75526</v>
      </c>
      <c r="E32" s="11" t="s">
        <v>77304</v>
      </c>
      <c r="F32" s="24" t="s">
        <v>670</v>
      </c>
      <c r="G32" s="13" t="str">
        <f>VLOOKUP(B32,Tabelle1!A:C,2,FALSE)</f>
        <v>4036793094670</v>
      </c>
      <c r="H32" s="13" t="str">
        <f>VLOOKUP(B32,Tabelle1!A:C,3,FALSE)</f>
        <v>4036793094663</v>
      </c>
      <c r="I32" s="13" t="str">
        <f>VLOOKUP(B32,Tabelle1!A:E,5,FALSE)</f>
        <v>W030003</v>
      </c>
      <c r="J32" t="s">
        <v>79082</v>
      </c>
    </row>
    <row r="33" spans="1:10" x14ac:dyDescent="0.25">
      <c r="A33" s="24" t="s">
        <v>669</v>
      </c>
      <c r="B33" s="25" t="s">
        <v>533</v>
      </c>
      <c r="C33" s="25" t="s">
        <v>72946</v>
      </c>
      <c r="D33" s="24" t="s">
        <v>73556</v>
      </c>
      <c r="E33" s="11" t="s">
        <v>77305</v>
      </c>
      <c r="F33" s="24" t="s">
        <v>670</v>
      </c>
      <c r="G33" s="13" t="str">
        <f>VLOOKUP(B33,Tabelle1!A:C,2,FALSE)</f>
        <v>4036793094694</v>
      </c>
      <c r="H33" s="13" t="str">
        <f>VLOOKUP(B33,Tabelle1!A:C,3,FALSE)</f>
        <v>4036793094687</v>
      </c>
      <c r="I33" s="13" t="str">
        <f>VLOOKUP(B33,Tabelle1!A:E,5,FALSE)</f>
        <v>W030003</v>
      </c>
      <c r="J33" t="s">
        <v>79082</v>
      </c>
    </row>
    <row r="34" spans="1:10" x14ac:dyDescent="0.25">
      <c r="A34" s="24" t="s">
        <v>669</v>
      </c>
      <c r="B34" s="25" t="s">
        <v>25032</v>
      </c>
      <c r="C34" s="25" t="s">
        <v>74144</v>
      </c>
      <c r="D34" s="24" t="s">
        <v>75625</v>
      </c>
      <c r="E34" s="11" t="s">
        <v>78175</v>
      </c>
      <c r="F34" s="24" t="s">
        <v>670</v>
      </c>
      <c r="G34" s="13" t="str">
        <f>VLOOKUP(B34,Tabelle1!A:C,2,FALSE)</f>
        <v>4036793146171</v>
      </c>
      <c r="H34" s="13" t="str">
        <f>VLOOKUP(B34,Tabelle1!A:C,3,FALSE)</f>
        <v>4036793146164</v>
      </c>
      <c r="I34" s="13" t="str">
        <f>VLOOKUP(B34,Tabelle1!A:E,5,FALSE)</f>
        <v>W030003</v>
      </c>
      <c r="J34" t="s">
        <v>79082</v>
      </c>
    </row>
    <row r="35" spans="1:10" x14ac:dyDescent="0.25">
      <c r="A35" s="24" t="s">
        <v>669</v>
      </c>
      <c r="B35" s="25" t="s">
        <v>534</v>
      </c>
      <c r="C35" s="25" t="s">
        <v>72946</v>
      </c>
      <c r="D35" s="24" t="s">
        <v>73825</v>
      </c>
      <c r="E35" s="11" t="s">
        <v>77306</v>
      </c>
      <c r="F35" s="24" t="s">
        <v>670</v>
      </c>
      <c r="G35" s="13" t="str">
        <f>VLOOKUP(B35,Tabelle1!A:C,2,FALSE)</f>
        <v>4036793111353</v>
      </c>
      <c r="H35" s="13" t="str">
        <f>VLOOKUP(B35,Tabelle1!A:C,3,FALSE)</f>
        <v>4036793111346</v>
      </c>
      <c r="I35" s="13" t="str">
        <f>VLOOKUP(B35,Tabelle1!A:E,5,FALSE)</f>
        <v>W030003</v>
      </c>
      <c r="J35" t="s">
        <v>79082</v>
      </c>
    </row>
    <row r="36" spans="1:10" x14ac:dyDescent="0.25">
      <c r="A36" s="24" t="s">
        <v>669</v>
      </c>
      <c r="B36" s="25" t="s">
        <v>535</v>
      </c>
      <c r="C36" s="25" t="s">
        <v>72946</v>
      </c>
      <c r="D36" s="24" t="s">
        <v>73846</v>
      </c>
      <c r="E36" s="11" t="s">
        <v>77307</v>
      </c>
      <c r="F36" s="24" t="s">
        <v>670</v>
      </c>
      <c r="G36" s="13" t="str">
        <f>VLOOKUP(B36,Tabelle1!A:C,2,FALSE)</f>
        <v>4036793112718</v>
      </c>
      <c r="H36" s="13" t="str">
        <f>VLOOKUP(B36,Tabelle1!A:C,3,FALSE)</f>
        <v>4036793112701</v>
      </c>
      <c r="I36" s="13" t="str">
        <f>VLOOKUP(B36,Tabelle1!A:E,5,FALSE)</f>
        <v>W030003</v>
      </c>
      <c r="J36" t="s">
        <v>79082</v>
      </c>
    </row>
    <row r="37" spans="1:10" x14ac:dyDescent="0.25">
      <c r="A37" s="24" t="s">
        <v>669</v>
      </c>
      <c r="B37" s="25" t="s">
        <v>536</v>
      </c>
      <c r="C37" s="25" t="s">
        <v>72946</v>
      </c>
      <c r="D37" s="24" t="s">
        <v>73902</v>
      </c>
      <c r="E37" s="11" t="s">
        <v>77308</v>
      </c>
      <c r="F37" s="24" t="s">
        <v>670</v>
      </c>
      <c r="G37" s="13" t="str">
        <f>VLOOKUP(B37,Tabelle1!A:C,2,FALSE)</f>
        <v>4036793119359</v>
      </c>
      <c r="H37" s="13" t="str">
        <f>VLOOKUP(B37,Tabelle1!A:C,3,FALSE)</f>
        <v>4036793119342</v>
      </c>
      <c r="I37" s="13" t="str">
        <f>VLOOKUP(B37,Tabelle1!A:E,5,FALSE)</f>
        <v>W030003</v>
      </c>
      <c r="J37" t="s">
        <v>79082</v>
      </c>
    </row>
    <row r="38" spans="1:10" x14ac:dyDescent="0.25">
      <c r="A38" s="24" t="s">
        <v>669</v>
      </c>
      <c r="B38" s="25" t="s">
        <v>537</v>
      </c>
      <c r="C38" s="25" t="s">
        <v>72946</v>
      </c>
      <c r="D38" s="24" t="s">
        <v>73903</v>
      </c>
      <c r="E38" s="11" t="s">
        <v>77309</v>
      </c>
      <c r="F38" s="24" t="s">
        <v>670</v>
      </c>
      <c r="G38" s="13" t="str">
        <f>VLOOKUP(B38,Tabelle1!A:C,2,FALSE)</f>
        <v>4036793119373</v>
      </c>
      <c r="H38" s="13" t="str">
        <f>VLOOKUP(B38,Tabelle1!A:C,3,FALSE)</f>
        <v>4036793119366</v>
      </c>
      <c r="I38" s="13" t="str">
        <f>VLOOKUP(B38,Tabelle1!A:E,5,FALSE)</f>
        <v>W030003</v>
      </c>
      <c r="J38" t="s">
        <v>79082</v>
      </c>
    </row>
    <row r="39" spans="1:10" x14ac:dyDescent="0.25">
      <c r="A39" s="24" t="s">
        <v>669</v>
      </c>
      <c r="B39" s="25" t="s">
        <v>538</v>
      </c>
      <c r="C39" s="25" t="s">
        <v>72946</v>
      </c>
      <c r="D39" s="24" t="s">
        <v>73932</v>
      </c>
      <c r="E39" s="11" t="s">
        <v>77310</v>
      </c>
      <c r="F39" s="24" t="s">
        <v>670</v>
      </c>
      <c r="G39" s="13" t="str">
        <f>VLOOKUP(B39,Tabelle1!A:C,2,FALSE)</f>
        <v>4036793123912</v>
      </c>
      <c r="H39" s="13" t="str">
        <f>VLOOKUP(B39,Tabelle1!A:C,3,FALSE)</f>
        <v>4036793123905</v>
      </c>
      <c r="I39" s="13" t="str">
        <f>VLOOKUP(B39,Tabelle1!A:E,5,FALSE)</f>
        <v>W030003</v>
      </c>
      <c r="J39" t="s">
        <v>79082</v>
      </c>
    </row>
    <row r="40" spans="1:10" x14ac:dyDescent="0.25">
      <c r="A40" s="24" t="s">
        <v>669</v>
      </c>
      <c r="B40" s="25" t="s">
        <v>2866</v>
      </c>
      <c r="C40" s="25" t="s">
        <v>73033</v>
      </c>
      <c r="D40" s="24" t="s">
        <v>74006</v>
      </c>
      <c r="E40" s="11" t="s">
        <v>77311</v>
      </c>
      <c r="F40" s="24" t="s">
        <v>670</v>
      </c>
      <c r="G40" s="13" t="str">
        <f>VLOOKUP(B40,Tabelle1!A:C,2,FALSE)</f>
        <v>4036793142890</v>
      </c>
      <c r="H40" s="13" t="str">
        <f>VLOOKUP(B40,Tabelle1!A:C,3,FALSE)</f>
        <v>4036793142883</v>
      </c>
      <c r="I40" s="13" t="str">
        <f>VLOOKUP(B40,Tabelle1!A:E,5,FALSE)</f>
        <v>W030003</v>
      </c>
      <c r="J40" t="s">
        <v>79082</v>
      </c>
    </row>
    <row r="41" spans="1:10" x14ac:dyDescent="0.25">
      <c r="A41" s="24" t="s">
        <v>669</v>
      </c>
      <c r="B41" s="25" t="s">
        <v>74203</v>
      </c>
      <c r="C41" s="25" t="s">
        <v>74144</v>
      </c>
      <c r="D41" s="24" t="s">
        <v>76107</v>
      </c>
      <c r="E41" s="11" t="s">
        <v>77312</v>
      </c>
      <c r="F41" s="24" t="s">
        <v>670</v>
      </c>
      <c r="G41" s="13" t="str">
        <f>VLOOKUP(B41,Tabelle1!A:C,2,FALSE)</f>
        <v>4036793146157</v>
      </c>
      <c r="H41" s="13" t="str">
        <f>VLOOKUP(B41,Tabelle1!A:C,3,FALSE)</f>
        <v>4036793146140</v>
      </c>
      <c r="I41" s="13" t="str">
        <f>VLOOKUP(B41,Tabelle1!A:E,5,FALSE)</f>
        <v>W030003</v>
      </c>
      <c r="J41" t="s">
        <v>79082</v>
      </c>
    </row>
    <row r="42" spans="1:10" x14ac:dyDescent="0.25">
      <c r="A42" s="24" t="s">
        <v>669</v>
      </c>
      <c r="B42" s="25" t="s">
        <v>539</v>
      </c>
      <c r="C42" s="25" t="s">
        <v>72946</v>
      </c>
      <c r="D42" s="24" t="s">
        <v>75527</v>
      </c>
      <c r="E42" s="11" t="s">
        <v>77313</v>
      </c>
      <c r="F42" s="24" t="s">
        <v>670</v>
      </c>
      <c r="G42" s="13" t="str">
        <f>VLOOKUP(B42,Tabelle1!A:C,2,FALSE)</f>
        <v>4036793094731</v>
      </c>
      <c r="H42" s="13" t="str">
        <f>VLOOKUP(B42,Tabelle1!A:C,3,FALSE)</f>
        <v>4036793094724</v>
      </c>
      <c r="I42" s="13" t="str">
        <f>VLOOKUP(B42,Tabelle1!A:E,5,FALSE)</f>
        <v>W030004</v>
      </c>
      <c r="J42" t="s">
        <v>79082</v>
      </c>
    </row>
    <row r="43" spans="1:10" x14ac:dyDescent="0.25">
      <c r="A43" s="24" t="s">
        <v>669</v>
      </c>
      <c r="B43" s="25" t="s">
        <v>540</v>
      </c>
      <c r="C43" s="25" t="s">
        <v>72946</v>
      </c>
      <c r="D43" s="24" t="s">
        <v>73557</v>
      </c>
      <c r="E43" s="11" t="s">
        <v>77314</v>
      </c>
      <c r="F43" s="24" t="s">
        <v>670</v>
      </c>
      <c r="G43" s="13" t="str">
        <f>VLOOKUP(B43,Tabelle1!A:C,2,FALSE)</f>
        <v>4036793094755</v>
      </c>
      <c r="H43" s="13" t="str">
        <f>VLOOKUP(B43,Tabelle1!A:C,3,FALSE)</f>
        <v>4036793094748</v>
      </c>
      <c r="I43" s="13" t="str">
        <f>VLOOKUP(B43,Tabelle1!A:E,5,FALSE)</f>
        <v>W030004</v>
      </c>
      <c r="J43" t="s">
        <v>79082</v>
      </c>
    </row>
    <row r="44" spans="1:10" x14ac:dyDescent="0.25">
      <c r="A44" s="24" t="s">
        <v>669</v>
      </c>
      <c r="B44" s="25" t="s">
        <v>541</v>
      </c>
      <c r="C44" s="25" t="s">
        <v>72946</v>
      </c>
      <c r="D44" s="24" t="s">
        <v>73778</v>
      </c>
      <c r="E44" s="11" t="s">
        <v>77315</v>
      </c>
      <c r="F44" s="24" t="s">
        <v>670</v>
      </c>
      <c r="G44" s="13" t="str">
        <f>VLOOKUP(B44,Tabelle1!A:C,2,FALSE)</f>
        <v>4036793106199</v>
      </c>
      <c r="H44" s="13" t="str">
        <f>VLOOKUP(B44,Tabelle1!A:C,3,FALSE)</f>
        <v>4036793106182</v>
      </c>
      <c r="I44" s="13" t="str">
        <f>VLOOKUP(B44,Tabelle1!A:E,5,FALSE)</f>
        <v>W030004</v>
      </c>
      <c r="J44" t="s">
        <v>79082</v>
      </c>
    </row>
    <row r="45" spans="1:10" x14ac:dyDescent="0.25">
      <c r="A45" s="24" t="s">
        <v>669</v>
      </c>
      <c r="B45" s="25" t="s">
        <v>542</v>
      </c>
      <c r="C45" s="25" t="s">
        <v>72946</v>
      </c>
      <c r="D45" s="24" t="s">
        <v>73798</v>
      </c>
      <c r="E45" s="11" t="s">
        <v>77316</v>
      </c>
      <c r="F45" s="24" t="s">
        <v>670</v>
      </c>
      <c r="G45" s="13" t="str">
        <f>VLOOKUP(B45,Tabelle1!A:C,2,FALSE)</f>
        <v>4036793124537</v>
      </c>
      <c r="H45" s="13" t="str">
        <f>VLOOKUP(B45,Tabelle1!A:C,3,FALSE)</f>
        <v>4036793124520</v>
      </c>
      <c r="I45" s="13" t="str">
        <f>VLOOKUP(B45,Tabelle1!A:E,5,FALSE)</f>
        <v>W030004</v>
      </c>
      <c r="J45" t="s">
        <v>79082</v>
      </c>
    </row>
    <row r="46" spans="1:10" x14ac:dyDescent="0.25">
      <c r="A46" s="24" t="s">
        <v>669</v>
      </c>
      <c r="B46" s="25" t="s">
        <v>543</v>
      </c>
      <c r="C46" s="25" t="s">
        <v>72946</v>
      </c>
      <c r="D46" s="24" t="s">
        <v>75634</v>
      </c>
      <c r="E46" s="11" t="s">
        <v>77317</v>
      </c>
      <c r="F46" s="24" t="s">
        <v>670</v>
      </c>
      <c r="G46" s="13" t="str">
        <f>VLOOKUP(B46,Tabelle1!A:C,2,FALSE)</f>
        <v>4036793111377</v>
      </c>
      <c r="H46" s="13" t="str">
        <f>VLOOKUP(B46,Tabelle1!A:C,3,FALSE)</f>
        <v>4036793111360</v>
      </c>
      <c r="I46" s="13" t="str">
        <f>VLOOKUP(B46,Tabelle1!A:E,5,FALSE)</f>
        <v>W030004</v>
      </c>
      <c r="J46" t="s">
        <v>79082</v>
      </c>
    </row>
    <row r="47" spans="1:10" x14ac:dyDescent="0.25">
      <c r="A47" s="24" t="s">
        <v>669</v>
      </c>
      <c r="B47" s="25" t="s">
        <v>544</v>
      </c>
      <c r="C47" s="25" t="s">
        <v>72946</v>
      </c>
      <c r="D47" s="24" t="s">
        <v>73904</v>
      </c>
      <c r="E47" s="11" t="s">
        <v>77318</v>
      </c>
      <c r="F47" s="24" t="s">
        <v>670</v>
      </c>
      <c r="G47" s="13" t="str">
        <f>VLOOKUP(B47,Tabelle1!A:C,2,FALSE)</f>
        <v>4036793119397</v>
      </c>
      <c r="H47" s="13" t="str">
        <f>VLOOKUP(B47,Tabelle1!A:C,3,FALSE)</f>
        <v>4036793119380</v>
      </c>
      <c r="I47" s="13" t="str">
        <f>VLOOKUP(B47,Tabelle1!A:E,5,FALSE)</f>
        <v>W030004</v>
      </c>
      <c r="J47" t="s">
        <v>79082</v>
      </c>
    </row>
    <row r="48" spans="1:10" x14ac:dyDescent="0.25">
      <c r="A48" s="24" t="s">
        <v>669</v>
      </c>
      <c r="B48" s="25" t="s">
        <v>545</v>
      </c>
      <c r="C48" s="25" t="s">
        <v>72946</v>
      </c>
      <c r="D48" s="24" t="s">
        <v>73905</v>
      </c>
      <c r="E48" s="11" t="s">
        <v>77319</v>
      </c>
      <c r="F48" s="24" t="s">
        <v>670</v>
      </c>
      <c r="G48" s="13" t="str">
        <f>VLOOKUP(B48,Tabelle1!A:C,2,FALSE)</f>
        <v>4036793119410</v>
      </c>
      <c r="H48" s="13" t="str">
        <f>VLOOKUP(B48,Tabelle1!A:C,3,FALSE)</f>
        <v>4036793119403</v>
      </c>
      <c r="I48" s="13" t="str">
        <f>VLOOKUP(B48,Tabelle1!A:E,5,FALSE)</f>
        <v>W030004</v>
      </c>
      <c r="J48" t="s">
        <v>79082</v>
      </c>
    </row>
    <row r="49" spans="1:10" x14ac:dyDescent="0.25">
      <c r="A49" s="24" t="s">
        <v>669</v>
      </c>
      <c r="B49" s="25" t="s">
        <v>71654</v>
      </c>
      <c r="C49" s="25" t="s">
        <v>72499</v>
      </c>
      <c r="D49" s="24" t="s">
        <v>76054</v>
      </c>
      <c r="E49" s="11" t="s">
        <v>77320</v>
      </c>
      <c r="F49" s="24" t="s">
        <v>670</v>
      </c>
      <c r="G49" s="13" t="str">
        <f>VLOOKUP(B49,Tabelle1!A:C,2,FALSE)</f>
        <v>4036793144092</v>
      </c>
      <c r="H49" s="13" t="str">
        <f>VLOOKUP(B49,Tabelle1!A:C,3,FALSE)</f>
        <v>4036793144085</v>
      </c>
      <c r="I49" s="13" t="str">
        <f>VLOOKUP(B49,Tabelle1!A:E,5,FALSE)</f>
        <v>W030004</v>
      </c>
      <c r="J49" t="s">
        <v>79082</v>
      </c>
    </row>
    <row r="50" spans="1:10" x14ac:dyDescent="0.25">
      <c r="A50" s="24" t="s">
        <v>669</v>
      </c>
      <c r="B50" s="25" t="s">
        <v>546</v>
      </c>
      <c r="C50" s="25" t="s">
        <v>72946</v>
      </c>
      <c r="D50" s="24" t="s">
        <v>75528</v>
      </c>
      <c r="E50" s="11" t="s">
        <v>77321</v>
      </c>
      <c r="F50" s="24" t="s">
        <v>670</v>
      </c>
      <c r="G50" s="13" t="str">
        <f>VLOOKUP(B50,Tabelle1!A:C,2,FALSE)</f>
        <v>4036793094793</v>
      </c>
      <c r="H50" s="13" t="str">
        <f>VLOOKUP(B50,Tabelle1!A:C,3,FALSE)</f>
        <v>4036793094786</v>
      </c>
      <c r="I50" s="13" t="str">
        <f>VLOOKUP(B50,Tabelle1!A:E,5,FALSE)</f>
        <v>W030005</v>
      </c>
      <c r="J50" t="s">
        <v>79082</v>
      </c>
    </row>
    <row r="51" spans="1:10" x14ac:dyDescent="0.25">
      <c r="A51" s="24" t="s">
        <v>669</v>
      </c>
      <c r="B51" s="25" t="s">
        <v>547</v>
      </c>
      <c r="C51" s="25" t="s">
        <v>72946</v>
      </c>
      <c r="D51" s="24" t="s">
        <v>73558</v>
      </c>
      <c r="E51" s="11" t="s">
        <v>77322</v>
      </c>
      <c r="F51" s="24" t="s">
        <v>670</v>
      </c>
      <c r="G51" s="13" t="str">
        <f>VLOOKUP(B51,Tabelle1!A:C,2,FALSE)</f>
        <v>4036793094816</v>
      </c>
      <c r="H51" s="13" t="str">
        <f>VLOOKUP(B51,Tabelle1!A:C,3,FALSE)</f>
        <v>4036793094809</v>
      </c>
      <c r="I51" s="13" t="str">
        <f>VLOOKUP(B51,Tabelle1!A:E,5,FALSE)</f>
        <v>W030005</v>
      </c>
      <c r="J51" t="s">
        <v>79082</v>
      </c>
    </row>
    <row r="52" spans="1:10" x14ac:dyDescent="0.25">
      <c r="A52" s="24" t="s">
        <v>669</v>
      </c>
      <c r="B52" s="25" t="s">
        <v>552</v>
      </c>
      <c r="C52" s="25" t="s">
        <v>72946</v>
      </c>
      <c r="D52" s="24" t="s">
        <v>75538</v>
      </c>
      <c r="E52" s="11" t="s">
        <v>77323</v>
      </c>
      <c r="F52" s="24" t="s">
        <v>670</v>
      </c>
      <c r="G52" s="13" t="str">
        <f>VLOOKUP(B52,Tabelle1!A:C,2,FALSE)</f>
        <v>4004616361230</v>
      </c>
      <c r="H52" s="13" t="str">
        <f>VLOOKUP(B52,Tabelle1!A:C,3,FALSE)</f>
        <v>4004616361223</v>
      </c>
      <c r="I52" s="13" t="str">
        <f>VLOOKUP(B52,Tabelle1!A:E,5,FALSE)</f>
        <v>W030005</v>
      </c>
      <c r="J52" t="s">
        <v>79082</v>
      </c>
    </row>
    <row r="53" spans="1:10" x14ac:dyDescent="0.25">
      <c r="A53" s="24" t="s">
        <v>669</v>
      </c>
      <c r="B53" s="25" t="s">
        <v>553</v>
      </c>
      <c r="C53" s="25" t="s">
        <v>72946</v>
      </c>
      <c r="D53" s="24" t="s">
        <v>73682</v>
      </c>
      <c r="E53" s="11" t="s">
        <v>77324</v>
      </c>
      <c r="F53" s="24" t="s">
        <v>670</v>
      </c>
      <c r="G53" s="13" t="str">
        <f>VLOOKUP(B53,Tabelle1!A:C,2,FALSE)</f>
        <v>4004616374612</v>
      </c>
      <c r="H53" s="13" t="str">
        <f>VLOOKUP(B53,Tabelle1!A:C,3,FALSE)</f>
        <v>4004616374605</v>
      </c>
      <c r="I53" s="13" t="str">
        <f>VLOOKUP(B53,Tabelle1!A:E,5,FALSE)</f>
        <v>W030005</v>
      </c>
      <c r="J53" t="s">
        <v>79082</v>
      </c>
    </row>
    <row r="54" spans="1:10" x14ac:dyDescent="0.25">
      <c r="A54" s="24" t="s">
        <v>669</v>
      </c>
      <c r="B54" s="25" t="s">
        <v>676</v>
      </c>
      <c r="C54" s="25" t="s">
        <v>72946</v>
      </c>
      <c r="D54" s="24" t="s">
        <v>75560</v>
      </c>
      <c r="E54" s="11" t="s">
        <v>79063</v>
      </c>
      <c r="F54" s="24" t="s">
        <v>670</v>
      </c>
      <c r="G54" s="13" t="str">
        <f>VLOOKUP(B54,Tabelle1!A:C,2,FALSE)</f>
        <v>4004616374636</v>
      </c>
      <c r="H54" s="13" t="str">
        <f>VLOOKUP(B54,Tabelle1!A:C,3,FALSE)</f>
        <v>4004616374629</v>
      </c>
      <c r="I54" s="13" t="str">
        <f>VLOOKUP(B54,Tabelle1!A:E,5,FALSE)</f>
        <v>W030005</v>
      </c>
      <c r="J54" t="s">
        <v>79082</v>
      </c>
    </row>
    <row r="55" spans="1:10" x14ac:dyDescent="0.25">
      <c r="A55" s="24" t="s">
        <v>669</v>
      </c>
      <c r="B55" s="25" t="s">
        <v>548</v>
      </c>
      <c r="C55" s="25" t="s">
        <v>72946</v>
      </c>
      <c r="D55" s="24" t="s">
        <v>73826</v>
      </c>
      <c r="E55" s="11" t="s">
        <v>77325</v>
      </c>
      <c r="F55" s="24" t="s">
        <v>670</v>
      </c>
      <c r="G55" s="13" t="str">
        <f>VLOOKUP(B55,Tabelle1!A:C,2,FALSE)</f>
        <v>4036793111391</v>
      </c>
      <c r="H55" s="13" t="str">
        <f>VLOOKUP(B55,Tabelle1!A:C,3,FALSE)</f>
        <v>4036793111384</v>
      </c>
      <c r="I55" s="13" t="str">
        <f>VLOOKUP(B55,Tabelle1!A:E,5,FALSE)</f>
        <v>W030005</v>
      </c>
      <c r="J55" t="s">
        <v>79082</v>
      </c>
    </row>
    <row r="56" spans="1:10" x14ac:dyDescent="0.25">
      <c r="A56" s="24" t="s">
        <v>669</v>
      </c>
      <c r="B56" s="25" t="s">
        <v>549</v>
      </c>
      <c r="C56" s="25" t="s">
        <v>72946</v>
      </c>
      <c r="D56" s="24" t="s">
        <v>73845</v>
      </c>
      <c r="E56" s="11" t="s">
        <v>77326</v>
      </c>
      <c r="F56" s="24" t="s">
        <v>670</v>
      </c>
      <c r="G56" s="13" t="str">
        <f>VLOOKUP(B56,Tabelle1!A:C,2,FALSE)</f>
        <v>4036793111858</v>
      </c>
      <c r="H56" s="13" t="str">
        <f>VLOOKUP(B56,Tabelle1!A:C,3,FALSE)</f>
        <v>4036793111841</v>
      </c>
      <c r="I56" s="13" t="str">
        <f>VLOOKUP(B56,Tabelle1!A:E,5,FALSE)</f>
        <v>W030005</v>
      </c>
      <c r="J56" t="s">
        <v>79082</v>
      </c>
    </row>
    <row r="57" spans="1:10" x14ac:dyDescent="0.25">
      <c r="A57" s="24" t="s">
        <v>669</v>
      </c>
      <c r="B57" s="25" t="s">
        <v>550</v>
      </c>
      <c r="C57" s="25" t="s">
        <v>72946</v>
      </c>
      <c r="D57" s="24" t="s">
        <v>73933</v>
      </c>
      <c r="E57" s="11" t="s">
        <v>77327</v>
      </c>
      <c r="F57" s="24" t="s">
        <v>670</v>
      </c>
      <c r="G57" s="13" t="str">
        <f>VLOOKUP(B57,Tabelle1!A:C,2,FALSE)</f>
        <v>4036793123936</v>
      </c>
      <c r="H57" s="13" t="str">
        <f>VLOOKUP(B57,Tabelle1!A:C,3,FALSE)</f>
        <v>4036793123929</v>
      </c>
      <c r="I57" s="13" t="str">
        <f>VLOOKUP(B57,Tabelle1!A:E,5,FALSE)</f>
        <v>W030005</v>
      </c>
      <c r="J57" t="s">
        <v>79082</v>
      </c>
    </row>
    <row r="58" spans="1:10" x14ac:dyDescent="0.25">
      <c r="A58" s="24" t="s">
        <v>669</v>
      </c>
      <c r="B58" s="25" t="s">
        <v>551</v>
      </c>
      <c r="C58" s="25" t="s">
        <v>72946</v>
      </c>
      <c r="D58" s="24" t="s">
        <v>73968</v>
      </c>
      <c r="E58" s="11" t="s">
        <v>77328</v>
      </c>
      <c r="F58" s="24" t="s">
        <v>670</v>
      </c>
      <c r="G58" s="13" t="str">
        <f>VLOOKUP(B58,Tabelle1!A:C,2,FALSE)</f>
        <v>4036793129532</v>
      </c>
      <c r="H58" s="13" t="str">
        <f>VLOOKUP(B58,Tabelle1!A:C,3,FALSE)</f>
        <v>4036793129525</v>
      </c>
      <c r="I58" s="13" t="str">
        <f>VLOOKUP(B58,Tabelle1!A:E,5,FALSE)</f>
        <v>W030005</v>
      </c>
      <c r="J58" t="s">
        <v>79082</v>
      </c>
    </row>
    <row r="59" spans="1:10" x14ac:dyDescent="0.25">
      <c r="A59" s="24" t="s">
        <v>669</v>
      </c>
      <c r="B59" s="25" t="s">
        <v>526</v>
      </c>
      <c r="C59" s="25" t="s">
        <v>72946</v>
      </c>
      <c r="D59" s="24" t="s">
        <v>75525</v>
      </c>
      <c r="E59" s="11" t="s">
        <v>77329</v>
      </c>
      <c r="F59" s="24" t="s">
        <v>670</v>
      </c>
      <c r="G59" s="13" t="str">
        <f>VLOOKUP(B59,Tabelle1!A:C,2,FALSE)</f>
        <v>4036793094618</v>
      </c>
      <c r="H59" s="13" t="str">
        <f>VLOOKUP(B59,Tabelle1!A:C,3,FALSE)</f>
        <v>4036793094601</v>
      </c>
      <c r="I59" s="13" t="str">
        <f>VLOOKUP(B59,Tabelle1!A:E,5,FALSE)</f>
        <v>W030006</v>
      </c>
      <c r="J59" t="s">
        <v>79082</v>
      </c>
    </row>
    <row r="60" spans="1:10" x14ac:dyDescent="0.25">
      <c r="A60" s="24" t="s">
        <v>669</v>
      </c>
      <c r="B60" s="25" t="s">
        <v>527</v>
      </c>
      <c r="C60" s="25" t="s">
        <v>72946</v>
      </c>
      <c r="D60" s="24" t="s">
        <v>73555</v>
      </c>
      <c r="E60" s="11" t="s">
        <v>77330</v>
      </c>
      <c r="F60" s="24" t="s">
        <v>670</v>
      </c>
      <c r="G60" s="13" t="str">
        <f>VLOOKUP(B60,Tabelle1!A:C,2,FALSE)</f>
        <v>4036793094632</v>
      </c>
      <c r="H60" s="13" t="str">
        <f>VLOOKUP(B60,Tabelle1!A:C,3,FALSE)</f>
        <v>4036793094625</v>
      </c>
      <c r="I60" s="13" t="str">
        <f>VLOOKUP(B60,Tabelle1!A:E,5,FALSE)</f>
        <v>W030006</v>
      </c>
      <c r="J60" t="s">
        <v>79082</v>
      </c>
    </row>
    <row r="61" spans="1:10" x14ac:dyDescent="0.25">
      <c r="A61" s="24" t="s">
        <v>669</v>
      </c>
      <c r="B61" s="25" t="s">
        <v>528</v>
      </c>
      <c r="C61" s="25" t="s">
        <v>72946</v>
      </c>
      <c r="D61" s="24" t="s">
        <v>73824</v>
      </c>
      <c r="E61" s="11" t="s">
        <v>77331</v>
      </c>
      <c r="F61" s="24" t="s">
        <v>670</v>
      </c>
      <c r="G61" s="13" t="str">
        <f>VLOOKUP(B61,Tabelle1!A:C,2,FALSE)</f>
        <v>4036793111339</v>
      </c>
      <c r="H61" s="13" t="str">
        <f>VLOOKUP(B61,Tabelle1!A:C,3,FALSE)</f>
        <v>4036793111322</v>
      </c>
      <c r="I61" s="13" t="str">
        <f>VLOOKUP(B61,Tabelle1!A:E,5,FALSE)</f>
        <v>W030006</v>
      </c>
      <c r="J61" t="s">
        <v>79082</v>
      </c>
    </row>
    <row r="62" spans="1:10" x14ac:dyDescent="0.25">
      <c r="A62" s="24" t="s">
        <v>669</v>
      </c>
      <c r="B62" s="25" t="s">
        <v>531</v>
      </c>
      <c r="C62" s="25" t="s">
        <v>72946</v>
      </c>
      <c r="D62" s="24" t="s">
        <v>73931</v>
      </c>
      <c r="E62" s="11" t="s">
        <v>77332</v>
      </c>
      <c r="F62" s="24" t="s">
        <v>670</v>
      </c>
      <c r="G62" s="13" t="str">
        <f>VLOOKUP(B62,Tabelle1!A:C,2,FALSE)</f>
        <v>4036793123899</v>
      </c>
      <c r="H62" s="13" t="str">
        <f>VLOOKUP(B62,Tabelle1!A:C,3,FALSE)</f>
        <v>4036793123882</v>
      </c>
      <c r="I62" s="13" t="str">
        <f>VLOOKUP(B62,Tabelle1!A:E,5,FALSE)</f>
        <v>W030006</v>
      </c>
      <c r="J62" t="s">
        <v>79082</v>
      </c>
    </row>
    <row r="63" spans="1:10" x14ac:dyDescent="0.25">
      <c r="A63" s="24" t="s">
        <v>669</v>
      </c>
      <c r="B63" s="25" t="s">
        <v>529</v>
      </c>
      <c r="C63" s="25" t="s">
        <v>72946</v>
      </c>
      <c r="D63" s="24" t="s">
        <v>73942</v>
      </c>
      <c r="E63" s="11" t="s">
        <v>77333</v>
      </c>
      <c r="F63" s="24" t="s">
        <v>670</v>
      </c>
      <c r="G63" s="13" t="str">
        <f>VLOOKUP(B63,Tabelle1!A:C,2,FALSE)</f>
        <v>4036793127637</v>
      </c>
      <c r="H63" s="13" t="str">
        <f>VLOOKUP(B63,Tabelle1!A:C,3,FALSE)</f>
        <v>4036793127620</v>
      </c>
      <c r="I63" s="13" t="str">
        <f>VLOOKUP(B63,Tabelle1!A:E,5,FALSE)</f>
        <v>W030006</v>
      </c>
      <c r="J63" t="s">
        <v>79082</v>
      </c>
    </row>
    <row r="64" spans="1:10" x14ac:dyDescent="0.25">
      <c r="A64" s="24" t="s">
        <v>669</v>
      </c>
      <c r="B64" s="25" t="s">
        <v>530</v>
      </c>
      <c r="C64" s="25" t="s">
        <v>72946</v>
      </c>
      <c r="D64" s="24" t="s">
        <v>73967</v>
      </c>
      <c r="E64" s="11" t="s">
        <v>77334</v>
      </c>
      <c r="F64" s="24" t="s">
        <v>670</v>
      </c>
      <c r="G64" s="13" t="str">
        <f>VLOOKUP(B64,Tabelle1!A:C,2,FALSE)</f>
        <v>4036793129518</v>
      </c>
      <c r="H64" s="13" t="str">
        <f>VLOOKUP(B64,Tabelle1!A:C,3,FALSE)</f>
        <v>4036793129501</v>
      </c>
      <c r="I64" s="13" t="str">
        <f>VLOOKUP(B64,Tabelle1!A:E,5,FALSE)</f>
        <v>W030006</v>
      </c>
      <c r="J64" t="s">
        <v>79082</v>
      </c>
    </row>
    <row r="65" spans="1:10" x14ac:dyDescent="0.25">
      <c r="A65" s="24" t="s">
        <v>669</v>
      </c>
      <c r="B65" s="25" t="s">
        <v>671</v>
      </c>
      <c r="C65" s="25" t="s">
        <v>72946</v>
      </c>
      <c r="D65" s="24" t="s">
        <v>75598</v>
      </c>
      <c r="E65" s="11" t="s">
        <v>77335</v>
      </c>
      <c r="F65" s="24" t="s">
        <v>670</v>
      </c>
      <c r="G65" s="13" t="str">
        <f>VLOOKUP(B65,Tabelle1!A:C,2,FALSE)</f>
        <v>4036793104355</v>
      </c>
      <c r="H65" s="13" t="str">
        <f>VLOOKUP(B65,Tabelle1!A:C,3,FALSE)</f>
        <v>4036793104348</v>
      </c>
      <c r="I65" s="13" t="str">
        <f>VLOOKUP(B65,Tabelle1!A:E,5,FALSE)</f>
        <v>W030007</v>
      </c>
      <c r="J65" t="s">
        <v>79082</v>
      </c>
    </row>
    <row r="66" spans="1:10" x14ac:dyDescent="0.25">
      <c r="A66" s="24" t="s">
        <v>669</v>
      </c>
      <c r="B66" s="25" t="s">
        <v>672</v>
      </c>
      <c r="C66" s="25" t="s">
        <v>72946</v>
      </c>
      <c r="D66" s="24" t="s">
        <v>73979</v>
      </c>
      <c r="E66" s="11" t="s">
        <v>77336</v>
      </c>
      <c r="F66" s="24" t="s">
        <v>670</v>
      </c>
      <c r="G66" s="13" t="str">
        <f>VLOOKUP(B66,Tabelle1!A:C,2,FALSE)</f>
        <v>4036793130033</v>
      </c>
      <c r="H66" s="13" t="str">
        <f>VLOOKUP(B66,Tabelle1!A:C,3,FALSE)</f>
        <v>4036793130026</v>
      </c>
      <c r="I66" s="13" t="str">
        <f>VLOOKUP(B66,Tabelle1!A:E,5,FALSE)</f>
        <v>W030007</v>
      </c>
      <c r="J66" t="s">
        <v>79082</v>
      </c>
    </row>
    <row r="67" spans="1:10" x14ac:dyDescent="0.25">
      <c r="A67" s="24" t="s">
        <v>669</v>
      </c>
      <c r="B67" s="25" t="s">
        <v>71650</v>
      </c>
      <c r="C67" s="25" t="s">
        <v>72499</v>
      </c>
      <c r="D67" s="24" t="s">
        <v>76053</v>
      </c>
      <c r="E67" s="11" t="s">
        <v>77337</v>
      </c>
      <c r="F67" s="24" t="s">
        <v>670</v>
      </c>
      <c r="G67" s="13" t="str">
        <f>VLOOKUP(B67,Tabelle1!A:C,2,FALSE)</f>
        <v>4036793144078</v>
      </c>
      <c r="H67" s="13" t="str">
        <f>VLOOKUP(B67,Tabelle1!A:C,3,FALSE)</f>
        <v>4036793144061</v>
      </c>
      <c r="I67" s="13" t="str">
        <f>VLOOKUP(B67,Tabelle1!A:E,5,FALSE)</f>
        <v>W030007</v>
      </c>
      <c r="J67" t="s">
        <v>79082</v>
      </c>
    </row>
    <row r="68" spans="1:10" x14ac:dyDescent="0.25">
      <c r="A68" s="24" t="s">
        <v>669</v>
      </c>
      <c r="B68" s="25" t="s">
        <v>673</v>
      </c>
      <c r="C68" s="25" t="s">
        <v>72946</v>
      </c>
      <c r="D68" s="24" t="s">
        <v>75564</v>
      </c>
      <c r="E68" s="11" t="s">
        <v>77338</v>
      </c>
      <c r="F68" s="24" t="s">
        <v>670</v>
      </c>
      <c r="G68" s="13" t="str">
        <f>VLOOKUP(B68,Tabelle1!A:C,2,FALSE)</f>
        <v>4036793100937</v>
      </c>
      <c r="H68" s="13" t="str">
        <f>VLOOKUP(B68,Tabelle1!A:C,3,FALSE)</f>
        <v>4036793100920</v>
      </c>
      <c r="I68" s="13" t="str">
        <f>VLOOKUP(B68,Tabelle1!A:E,5,FALSE)</f>
        <v>W030008</v>
      </c>
      <c r="J68" t="s">
        <v>79082</v>
      </c>
    </row>
    <row r="69" spans="1:10" x14ac:dyDescent="0.25">
      <c r="A69" s="24" t="s">
        <v>669</v>
      </c>
      <c r="B69" s="25" t="s">
        <v>674</v>
      </c>
      <c r="C69" s="25" t="s">
        <v>72946</v>
      </c>
      <c r="D69" s="24" t="s">
        <v>73717</v>
      </c>
      <c r="E69" s="11" t="s">
        <v>77339</v>
      </c>
      <c r="F69" s="24" t="s">
        <v>670</v>
      </c>
      <c r="G69" s="13" t="str">
        <f>VLOOKUP(B69,Tabelle1!A:C,2,FALSE)</f>
        <v>4036793100951</v>
      </c>
      <c r="H69" s="13" t="str">
        <f>VLOOKUP(B69,Tabelle1!A:C,3,FALSE)</f>
        <v>4036793100944</v>
      </c>
      <c r="I69" s="13" t="str">
        <f>VLOOKUP(B69,Tabelle1!A:E,5,FALSE)</f>
        <v>W030008</v>
      </c>
      <c r="J69" t="s">
        <v>79082</v>
      </c>
    </row>
    <row r="70" spans="1:10" x14ac:dyDescent="0.25">
      <c r="A70" s="24" t="s">
        <v>669</v>
      </c>
      <c r="B70" s="25" t="s">
        <v>675</v>
      </c>
      <c r="C70" s="25" t="s">
        <v>72946</v>
      </c>
      <c r="D70" s="24" t="s">
        <v>73923</v>
      </c>
      <c r="E70" s="11" t="s">
        <v>77340</v>
      </c>
      <c r="F70" s="24" t="s">
        <v>670</v>
      </c>
      <c r="G70" s="13" t="str">
        <f>VLOOKUP(B70,Tabelle1!A:C,2,FALSE)</f>
        <v>4036793120218</v>
      </c>
      <c r="H70" s="13" t="str">
        <f>VLOOKUP(B70,Tabelle1!A:C,3,FALSE)</f>
        <v>4036793120201</v>
      </c>
      <c r="I70" s="13" t="str">
        <f>VLOOKUP(B70,Tabelle1!A:E,5,FALSE)</f>
        <v>W030008</v>
      </c>
      <c r="J70" t="s">
        <v>79082</v>
      </c>
    </row>
    <row r="71" spans="1:10" x14ac:dyDescent="0.25">
      <c r="A71" s="24" t="s">
        <v>669</v>
      </c>
      <c r="B71" s="25" t="s">
        <v>71658</v>
      </c>
      <c r="C71" s="25" t="s">
        <v>72499</v>
      </c>
      <c r="D71" s="24" t="s">
        <v>76055</v>
      </c>
      <c r="E71" s="11" t="s">
        <v>77341</v>
      </c>
      <c r="F71" s="24" t="s">
        <v>670</v>
      </c>
      <c r="G71" s="13" t="str">
        <f>VLOOKUP(B71,Tabelle1!A:C,2,FALSE)</f>
        <v>4036793144115</v>
      </c>
      <c r="H71" s="13" t="str">
        <f>VLOOKUP(B71,Tabelle1!A:C,3,FALSE)</f>
        <v>4036793144108</v>
      </c>
      <c r="I71" s="13" t="str">
        <f>VLOOKUP(B71,Tabelle1!A:E,5,FALSE)</f>
        <v>W030008</v>
      </c>
      <c r="J71" t="s">
        <v>79082</v>
      </c>
    </row>
    <row r="72" spans="1:10" x14ac:dyDescent="0.25">
      <c r="A72" s="24" t="s">
        <v>669</v>
      </c>
      <c r="B72" s="25" t="s">
        <v>24778</v>
      </c>
      <c r="C72" s="25" t="s">
        <v>75202</v>
      </c>
      <c r="D72" s="24" t="s">
        <v>75201</v>
      </c>
      <c r="E72" s="11" t="s">
        <v>79064</v>
      </c>
      <c r="F72" s="24" t="s">
        <v>670</v>
      </c>
      <c r="G72" s="13" t="str">
        <f>VLOOKUP(B72,Tabelle1!A:C,2,FALSE)</f>
        <v>4004616384215</v>
      </c>
      <c r="H72" s="13" t="str">
        <f>VLOOKUP(B72,Tabelle1!A:C,3,FALSE)</f>
        <v>4004616384208</v>
      </c>
      <c r="I72" s="13" t="str">
        <f>VLOOKUP(B72,Tabelle1!A:E,5,FALSE)</f>
        <v>W030011</v>
      </c>
      <c r="J72" t="s">
        <v>79082</v>
      </c>
    </row>
    <row r="73" spans="1:10" x14ac:dyDescent="0.25">
      <c r="A73" s="24" t="s">
        <v>669</v>
      </c>
      <c r="B73" s="25" t="s">
        <v>594</v>
      </c>
      <c r="C73" s="25" t="s">
        <v>72946</v>
      </c>
      <c r="D73" s="24" t="s">
        <v>73808</v>
      </c>
      <c r="E73" s="11" t="s">
        <v>77342</v>
      </c>
      <c r="F73" s="24" t="s">
        <v>670</v>
      </c>
      <c r="G73" s="13" t="str">
        <f>VLOOKUP(B73,Tabelle1!A:C,2,FALSE)</f>
        <v>4036793109817</v>
      </c>
      <c r="H73" s="13" t="str">
        <f>VLOOKUP(B73,Tabelle1!A:C,3,FALSE)</f>
        <v>4036793109800</v>
      </c>
      <c r="I73" s="13" t="str">
        <f>VLOOKUP(B73,Tabelle1!A:E,5,FALSE)</f>
        <v>W030011</v>
      </c>
      <c r="J73" t="s">
        <v>79082</v>
      </c>
    </row>
    <row r="74" spans="1:10" x14ac:dyDescent="0.25">
      <c r="A74" s="24" t="s">
        <v>669</v>
      </c>
      <c r="B74" s="25" t="s">
        <v>25289</v>
      </c>
      <c r="C74" s="25" t="s">
        <v>72924</v>
      </c>
      <c r="D74" s="24" t="s">
        <v>73809</v>
      </c>
      <c r="E74" s="11" t="s">
        <v>77343</v>
      </c>
      <c r="F74" s="24" t="s">
        <v>670</v>
      </c>
      <c r="G74" s="13" t="str">
        <f>VLOOKUP(B74,Tabelle1!A:C,2,FALSE)</f>
        <v>4036793109831</v>
      </c>
      <c r="H74" s="13" t="str">
        <f>VLOOKUP(B74,Tabelle1!A:C,3,FALSE)</f>
        <v>4036793109824</v>
      </c>
      <c r="I74" s="13" t="str">
        <f>VLOOKUP(B74,Tabelle1!A:E,5,FALSE)</f>
        <v>W030011</v>
      </c>
      <c r="J74" t="s">
        <v>79082</v>
      </c>
    </row>
    <row r="75" spans="1:10" x14ac:dyDescent="0.25">
      <c r="A75" s="24" t="s">
        <v>669</v>
      </c>
      <c r="B75" s="25" t="s">
        <v>25292</v>
      </c>
      <c r="C75" s="25" t="s">
        <v>72924</v>
      </c>
      <c r="D75" s="24" t="s">
        <v>73810</v>
      </c>
      <c r="E75" s="11" t="s">
        <v>77344</v>
      </c>
      <c r="F75" s="24" t="s">
        <v>670</v>
      </c>
      <c r="G75" s="13" t="str">
        <f>VLOOKUP(B75,Tabelle1!A:C,2,FALSE)</f>
        <v>4036793109855</v>
      </c>
      <c r="H75" s="13" t="str">
        <f>VLOOKUP(B75,Tabelle1!A:C,3,FALSE)</f>
        <v>4036793109848</v>
      </c>
      <c r="I75" s="13" t="str">
        <f>VLOOKUP(B75,Tabelle1!A:E,5,FALSE)</f>
        <v>W030011</v>
      </c>
      <c r="J75" t="s">
        <v>79082</v>
      </c>
    </row>
    <row r="76" spans="1:10" x14ac:dyDescent="0.25">
      <c r="A76" s="24" t="s">
        <v>669</v>
      </c>
      <c r="B76" s="25" t="s">
        <v>595</v>
      </c>
      <c r="C76" s="25" t="s">
        <v>72946</v>
      </c>
      <c r="D76" s="24" t="s">
        <v>73811</v>
      </c>
      <c r="E76" s="11" t="s">
        <v>77345</v>
      </c>
      <c r="F76" s="24" t="s">
        <v>670</v>
      </c>
      <c r="G76" s="13" t="str">
        <f>VLOOKUP(B76,Tabelle1!A:C,2,FALSE)</f>
        <v>4036793109879</v>
      </c>
      <c r="H76" s="13" t="str">
        <f>VLOOKUP(B76,Tabelle1!A:C,3,FALSE)</f>
        <v>4036793109862</v>
      </c>
      <c r="I76" s="13" t="str">
        <f>VLOOKUP(B76,Tabelle1!A:E,5,FALSE)</f>
        <v>W030011</v>
      </c>
      <c r="J76" t="s">
        <v>79082</v>
      </c>
    </row>
    <row r="77" spans="1:10" x14ac:dyDescent="0.25">
      <c r="A77" s="24" t="s">
        <v>669</v>
      </c>
      <c r="B77" s="25" t="s">
        <v>596</v>
      </c>
      <c r="C77" s="25" t="s">
        <v>72946</v>
      </c>
      <c r="D77" s="24" t="s">
        <v>73812</v>
      </c>
      <c r="E77" s="11" t="s">
        <v>77346</v>
      </c>
      <c r="F77" s="24" t="s">
        <v>670</v>
      </c>
      <c r="G77" s="13" t="str">
        <f>VLOOKUP(B77,Tabelle1!A:C,2,FALSE)</f>
        <v>4036793109893</v>
      </c>
      <c r="H77" s="13" t="str">
        <f>VLOOKUP(B77,Tabelle1!A:C,3,FALSE)</f>
        <v>4036793109886</v>
      </c>
      <c r="I77" s="13" t="str">
        <f>VLOOKUP(B77,Tabelle1!A:E,5,FALSE)</f>
        <v>W030011</v>
      </c>
      <c r="J77" t="s">
        <v>79082</v>
      </c>
    </row>
    <row r="78" spans="1:10" x14ac:dyDescent="0.25">
      <c r="A78" s="24" t="s">
        <v>669</v>
      </c>
      <c r="B78" s="25" t="s">
        <v>597</v>
      </c>
      <c r="C78" s="25" t="s">
        <v>72946</v>
      </c>
      <c r="D78" s="24" t="s">
        <v>73813</v>
      </c>
      <c r="E78" s="11" t="s">
        <v>77347</v>
      </c>
      <c r="F78" s="24" t="s">
        <v>670</v>
      </c>
      <c r="G78" s="13" t="str">
        <f>VLOOKUP(B78,Tabelle1!A:C,2,FALSE)</f>
        <v>4036793109916</v>
      </c>
      <c r="H78" s="13" t="str">
        <f>VLOOKUP(B78,Tabelle1!A:C,3,FALSE)</f>
        <v>4036793109909</v>
      </c>
      <c r="I78" s="13" t="str">
        <f>VLOOKUP(B78,Tabelle1!A:E,5,FALSE)</f>
        <v>W030011</v>
      </c>
      <c r="J78" t="s">
        <v>79082</v>
      </c>
    </row>
    <row r="79" spans="1:10" x14ac:dyDescent="0.25">
      <c r="A79" s="24" t="s">
        <v>669</v>
      </c>
      <c r="B79" s="25" t="s">
        <v>598</v>
      </c>
      <c r="C79" s="25" t="s">
        <v>72946</v>
      </c>
      <c r="D79" s="24" t="s">
        <v>73814</v>
      </c>
      <c r="E79" s="11" t="s">
        <v>77348</v>
      </c>
      <c r="F79" s="24" t="s">
        <v>670</v>
      </c>
      <c r="G79" s="13" t="str">
        <f>VLOOKUP(B79,Tabelle1!A:C,2,FALSE)</f>
        <v>4036793109930</v>
      </c>
      <c r="H79" s="13" t="str">
        <f>VLOOKUP(B79,Tabelle1!A:C,3,FALSE)</f>
        <v>4036793109923</v>
      </c>
      <c r="I79" s="13" t="str">
        <f>VLOOKUP(B79,Tabelle1!A:E,5,FALSE)</f>
        <v>W030011</v>
      </c>
      <c r="J79" t="s">
        <v>79082</v>
      </c>
    </row>
    <row r="80" spans="1:10" x14ac:dyDescent="0.25">
      <c r="A80" s="24" t="s">
        <v>669</v>
      </c>
      <c r="B80" s="25" t="s">
        <v>599</v>
      </c>
      <c r="C80" s="25" t="s">
        <v>72946</v>
      </c>
      <c r="D80" s="24" t="s">
        <v>73815</v>
      </c>
      <c r="E80" s="11" t="s">
        <v>77349</v>
      </c>
      <c r="F80" s="24" t="s">
        <v>670</v>
      </c>
      <c r="G80" s="13" t="str">
        <f>VLOOKUP(B80,Tabelle1!A:C,2,FALSE)</f>
        <v>4036793109978</v>
      </c>
      <c r="H80" s="13" t="str">
        <f>VLOOKUP(B80,Tabelle1!A:C,3,FALSE)</f>
        <v>4036793109961</v>
      </c>
      <c r="I80" s="13" t="str">
        <f>VLOOKUP(B80,Tabelle1!A:E,5,FALSE)</f>
        <v>W030011</v>
      </c>
      <c r="J80" t="s">
        <v>79082</v>
      </c>
    </row>
    <row r="81" spans="1:10" x14ac:dyDescent="0.25">
      <c r="A81" s="24" t="s">
        <v>669</v>
      </c>
      <c r="B81" s="25" t="s">
        <v>611</v>
      </c>
      <c r="C81" s="25" t="s">
        <v>72946</v>
      </c>
      <c r="D81" s="24" t="s">
        <v>75712</v>
      </c>
      <c r="E81" s="11" t="s">
        <v>77350</v>
      </c>
      <c r="F81" s="24" t="s">
        <v>670</v>
      </c>
      <c r="G81" s="13" t="str">
        <f>VLOOKUP(B81,Tabelle1!A:C,2,FALSE)</f>
        <v>4036793119137</v>
      </c>
      <c r="H81" s="13" t="str">
        <f>VLOOKUP(B81,Tabelle1!A:C,3,FALSE)</f>
        <v>4036793119120</v>
      </c>
      <c r="I81" s="13" t="str">
        <f>VLOOKUP(B81,Tabelle1!A:E,5,FALSE)</f>
        <v>W030011</v>
      </c>
      <c r="J81" t="s">
        <v>79082</v>
      </c>
    </row>
    <row r="82" spans="1:10" x14ac:dyDescent="0.25">
      <c r="A82" s="24" t="s">
        <v>669</v>
      </c>
      <c r="B82" s="25" t="s">
        <v>612</v>
      </c>
      <c r="C82" s="25" t="s">
        <v>72946</v>
      </c>
      <c r="D82" s="24" t="s">
        <v>75713</v>
      </c>
      <c r="E82" s="11" t="s">
        <v>77351</v>
      </c>
      <c r="F82" s="24" t="s">
        <v>670</v>
      </c>
      <c r="G82" s="13" t="str">
        <f>VLOOKUP(B82,Tabelle1!A:C,2,FALSE)</f>
        <v>4036793119151</v>
      </c>
      <c r="H82" s="13" t="str">
        <f>VLOOKUP(B82,Tabelle1!A:C,3,FALSE)</f>
        <v>4036793119144</v>
      </c>
      <c r="I82" s="13" t="str">
        <f>VLOOKUP(B82,Tabelle1!A:E,5,FALSE)</f>
        <v>W030011</v>
      </c>
      <c r="J82" t="s">
        <v>79082</v>
      </c>
    </row>
    <row r="83" spans="1:10" x14ac:dyDescent="0.25">
      <c r="A83" s="24" t="s">
        <v>669</v>
      </c>
      <c r="B83" s="25" t="s">
        <v>613</v>
      </c>
      <c r="C83" s="25" t="s">
        <v>72946</v>
      </c>
      <c r="D83" s="24" t="s">
        <v>75714</v>
      </c>
      <c r="E83" s="11" t="s">
        <v>77352</v>
      </c>
      <c r="F83" s="24" t="s">
        <v>670</v>
      </c>
      <c r="G83" s="13" t="str">
        <f>VLOOKUP(B83,Tabelle1!A:C,2,FALSE)</f>
        <v>4036793119175</v>
      </c>
      <c r="H83" s="13" t="str">
        <f>VLOOKUP(B83,Tabelle1!A:C,3,FALSE)</f>
        <v>4036793119168</v>
      </c>
      <c r="I83" s="13" t="str">
        <f>VLOOKUP(B83,Tabelle1!A:E,5,FALSE)</f>
        <v>W030011</v>
      </c>
      <c r="J83" t="s">
        <v>79082</v>
      </c>
    </row>
    <row r="84" spans="1:10" x14ac:dyDescent="0.25">
      <c r="A84" s="24" t="s">
        <v>669</v>
      </c>
      <c r="B84" s="25" t="s">
        <v>614</v>
      </c>
      <c r="C84" s="25" t="s">
        <v>72946</v>
      </c>
      <c r="D84" s="24" t="s">
        <v>75715</v>
      </c>
      <c r="E84" s="11" t="s">
        <v>77353</v>
      </c>
      <c r="F84" s="24" t="s">
        <v>670</v>
      </c>
      <c r="G84" s="13" t="str">
        <f>VLOOKUP(B84,Tabelle1!A:C,2,FALSE)</f>
        <v>4036793119199</v>
      </c>
      <c r="H84" s="13" t="str">
        <f>VLOOKUP(B84,Tabelle1!A:C,3,FALSE)</f>
        <v>4036793119182</v>
      </c>
      <c r="I84" s="13" t="str">
        <f>VLOOKUP(B84,Tabelle1!A:E,5,FALSE)</f>
        <v>W030011</v>
      </c>
      <c r="J84" t="s">
        <v>79082</v>
      </c>
    </row>
    <row r="85" spans="1:10" x14ac:dyDescent="0.25">
      <c r="A85" s="24" t="s">
        <v>669</v>
      </c>
      <c r="B85" s="25" t="s">
        <v>615</v>
      </c>
      <c r="C85" s="25" t="s">
        <v>72946</v>
      </c>
      <c r="D85" s="24" t="s">
        <v>75716</v>
      </c>
      <c r="E85" s="11" t="s">
        <v>77354</v>
      </c>
      <c r="F85" s="24" t="s">
        <v>670</v>
      </c>
      <c r="G85" s="13" t="str">
        <f>VLOOKUP(B85,Tabelle1!A:C,2,FALSE)</f>
        <v>4036793119212</v>
      </c>
      <c r="H85" s="13" t="str">
        <f>VLOOKUP(B85,Tabelle1!A:C,3,FALSE)</f>
        <v>4036793119205</v>
      </c>
      <c r="I85" s="13" t="str">
        <f>VLOOKUP(B85,Tabelle1!A:E,5,FALSE)</f>
        <v>W030011</v>
      </c>
      <c r="J85" t="s">
        <v>79082</v>
      </c>
    </row>
    <row r="86" spans="1:10" x14ac:dyDescent="0.25">
      <c r="A86" s="24" t="s">
        <v>669</v>
      </c>
      <c r="B86" s="25" t="s">
        <v>616</v>
      </c>
      <c r="C86" s="25" t="s">
        <v>72946</v>
      </c>
      <c r="D86" s="24" t="s">
        <v>75717</v>
      </c>
      <c r="E86" s="11" t="s">
        <v>77355</v>
      </c>
      <c r="F86" s="24" t="s">
        <v>670</v>
      </c>
      <c r="G86" s="13" t="str">
        <f>VLOOKUP(B86,Tabelle1!A:C,2,FALSE)</f>
        <v>4036793119236</v>
      </c>
      <c r="H86" s="13" t="str">
        <f>VLOOKUP(B86,Tabelle1!A:C,3,FALSE)</f>
        <v>4036793119229</v>
      </c>
      <c r="I86" s="13" t="str">
        <f>VLOOKUP(B86,Tabelle1!A:E,5,FALSE)</f>
        <v>W030011</v>
      </c>
      <c r="J86" t="s">
        <v>79082</v>
      </c>
    </row>
    <row r="87" spans="1:10" x14ac:dyDescent="0.25">
      <c r="A87" s="24" t="s">
        <v>669</v>
      </c>
      <c r="B87" s="25" t="s">
        <v>617</v>
      </c>
      <c r="C87" s="25" t="s">
        <v>72946</v>
      </c>
      <c r="D87" s="24" t="s">
        <v>75718</v>
      </c>
      <c r="E87" s="11" t="s">
        <v>77356</v>
      </c>
      <c r="F87" s="24" t="s">
        <v>670</v>
      </c>
      <c r="G87" s="13" t="str">
        <f>VLOOKUP(B87,Tabelle1!A:C,2,FALSE)</f>
        <v>4036793119250</v>
      </c>
      <c r="H87" s="13" t="str">
        <f>VLOOKUP(B87,Tabelle1!A:C,3,FALSE)</f>
        <v>4036793119243</v>
      </c>
      <c r="I87" s="13" t="str">
        <f>VLOOKUP(B87,Tabelle1!A:E,5,FALSE)</f>
        <v>W030011</v>
      </c>
      <c r="J87" t="s">
        <v>79082</v>
      </c>
    </row>
    <row r="88" spans="1:10" x14ac:dyDescent="0.25">
      <c r="A88" s="24" t="s">
        <v>669</v>
      </c>
      <c r="B88" s="25" t="s">
        <v>618</v>
      </c>
      <c r="C88" s="25" t="s">
        <v>72946</v>
      </c>
      <c r="D88" s="24" t="s">
        <v>75719</v>
      </c>
      <c r="E88" s="11" t="s">
        <v>77357</v>
      </c>
      <c r="F88" s="24" t="s">
        <v>670</v>
      </c>
      <c r="G88" s="13" t="str">
        <f>VLOOKUP(B88,Tabelle1!A:C,2,FALSE)</f>
        <v>4036793119274</v>
      </c>
      <c r="H88" s="13" t="str">
        <f>VLOOKUP(B88,Tabelle1!A:C,3,FALSE)</f>
        <v>4036793119267</v>
      </c>
      <c r="I88" s="13" t="str">
        <f>VLOOKUP(B88,Tabelle1!A:E,5,FALSE)</f>
        <v>W030011</v>
      </c>
      <c r="J88" t="s">
        <v>79082</v>
      </c>
    </row>
    <row r="89" spans="1:10" x14ac:dyDescent="0.25">
      <c r="A89" s="24" t="s">
        <v>669</v>
      </c>
      <c r="B89" s="25" t="s">
        <v>619</v>
      </c>
      <c r="C89" s="25" t="s">
        <v>72946</v>
      </c>
      <c r="D89" s="24" t="s">
        <v>75720</v>
      </c>
      <c r="E89" s="11" t="s">
        <v>77358</v>
      </c>
      <c r="F89" s="24" t="s">
        <v>670</v>
      </c>
      <c r="G89" s="13" t="str">
        <f>VLOOKUP(B89,Tabelle1!A:C,2,FALSE)</f>
        <v>4036793119298</v>
      </c>
      <c r="H89" s="13" t="str">
        <f>VLOOKUP(B89,Tabelle1!A:C,3,FALSE)</f>
        <v>4036793119281</v>
      </c>
      <c r="I89" s="13" t="str">
        <f>VLOOKUP(B89,Tabelle1!A:E,5,FALSE)</f>
        <v>W030011</v>
      </c>
      <c r="J89" t="s">
        <v>79082</v>
      </c>
    </row>
    <row r="90" spans="1:10" x14ac:dyDescent="0.25">
      <c r="A90" s="24" t="s">
        <v>669</v>
      </c>
      <c r="B90" s="25" t="s">
        <v>620</v>
      </c>
      <c r="C90" s="25" t="s">
        <v>72946</v>
      </c>
      <c r="D90" s="24" t="s">
        <v>75721</v>
      </c>
      <c r="E90" s="11" t="s">
        <v>77359</v>
      </c>
      <c r="F90" s="24" t="s">
        <v>670</v>
      </c>
      <c r="G90" s="13" t="str">
        <f>VLOOKUP(B90,Tabelle1!A:C,2,FALSE)</f>
        <v>4036793119311</v>
      </c>
      <c r="H90" s="13" t="str">
        <f>VLOOKUP(B90,Tabelle1!A:C,3,FALSE)</f>
        <v>4036793119304</v>
      </c>
      <c r="I90" s="13" t="str">
        <f>VLOOKUP(B90,Tabelle1!A:E,5,FALSE)</f>
        <v>W030011</v>
      </c>
      <c r="J90" t="s">
        <v>79082</v>
      </c>
    </row>
    <row r="91" spans="1:10" x14ac:dyDescent="0.25">
      <c r="A91" s="24" t="s">
        <v>669</v>
      </c>
      <c r="B91" s="25" t="s">
        <v>621</v>
      </c>
      <c r="C91" s="25" t="s">
        <v>72946</v>
      </c>
      <c r="D91" s="24" t="s">
        <v>75835</v>
      </c>
      <c r="E91" s="11" t="s">
        <v>77360</v>
      </c>
      <c r="F91" s="24" t="s">
        <v>670</v>
      </c>
      <c r="G91" s="13" t="str">
        <f>VLOOKUP(B91,Tabelle1!A:C,2,FALSE)</f>
        <v>4036793127675</v>
      </c>
      <c r="H91" s="13" t="str">
        <f>VLOOKUP(B91,Tabelle1!A:C,3,FALSE)</f>
        <v>4036793127668</v>
      </c>
      <c r="I91" s="13" t="str">
        <f>VLOOKUP(B91,Tabelle1!A:E,5,FALSE)</f>
        <v>W030011</v>
      </c>
      <c r="J91" t="s">
        <v>79082</v>
      </c>
    </row>
    <row r="92" spans="1:10" x14ac:dyDescent="0.25">
      <c r="A92" s="24" t="s">
        <v>669</v>
      </c>
      <c r="B92" s="25" t="s">
        <v>624</v>
      </c>
      <c r="C92" s="25" t="s">
        <v>72946</v>
      </c>
      <c r="D92" s="24" t="s">
        <v>75836</v>
      </c>
      <c r="E92" s="11" t="s">
        <v>77361</v>
      </c>
      <c r="F92" s="24" t="s">
        <v>670</v>
      </c>
      <c r="G92" s="13" t="str">
        <f>VLOOKUP(B92,Tabelle1!A:C,2,FALSE)</f>
        <v>4036793127712</v>
      </c>
      <c r="H92" s="13" t="str">
        <f>VLOOKUP(B92,Tabelle1!A:C,3,FALSE)</f>
        <v>4036793127705</v>
      </c>
      <c r="I92" s="13" t="str">
        <f>VLOOKUP(B92,Tabelle1!A:E,5,FALSE)</f>
        <v>W030011</v>
      </c>
      <c r="J92" t="s">
        <v>79082</v>
      </c>
    </row>
    <row r="93" spans="1:10" x14ac:dyDescent="0.25">
      <c r="A93" s="24" t="s">
        <v>669</v>
      </c>
      <c r="B93" s="25" t="s">
        <v>625</v>
      </c>
      <c r="C93" s="25" t="s">
        <v>72946</v>
      </c>
      <c r="D93" s="24" t="s">
        <v>75837</v>
      </c>
      <c r="E93" s="11" t="s">
        <v>77362</v>
      </c>
      <c r="F93" s="24" t="s">
        <v>670</v>
      </c>
      <c r="G93" s="13" t="str">
        <f>VLOOKUP(B93,Tabelle1!A:C,2,FALSE)</f>
        <v>4036793127811</v>
      </c>
      <c r="H93" s="13" t="str">
        <f>VLOOKUP(B93,Tabelle1!A:C,3,FALSE)</f>
        <v>4036793127804</v>
      </c>
      <c r="I93" s="13" t="str">
        <f>VLOOKUP(B93,Tabelle1!A:E,5,FALSE)</f>
        <v>W030011</v>
      </c>
      <c r="J93" t="s">
        <v>79082</v>
      </c>
    </row>
    <row r="94" spans="1:10" x14ac:dyDescent="0.25">
      <c r="A94" s="24" t="s">
        <v>669</v>
      </c>
      <c r="B94" s="25" t="s">
        <v>668</v>
      </c>
      <c r="C94" s="25" t="s">
        <v>72946</v>
      </c>
      <c r="D94" s="24" t="s">
        <v>75838</v>
      </c>
      <c r="E94" s="11" t="s">
        <v>77363</v>
      </c>
      <c r="F94" s="24" t="s">
        <v>670</v>
      </c>
      <c r="G94" s="13" t="str">
        <f>VLOOKUP(B94,Tabelle1!A:C,2,FALSE)</f>
        <v>4036793127835</v>
      </c>
      <c r="H94" s="13" t="str">
        <f>VLOOKUP(B94,Tabelle1!A:C,3,FALSE)</f>
        <v>4036793127828</v>
      </c>
      <c r="I94" s="13" t="str">
        <f>VLOOKUP(B94,Tabelle1!A:E,5,FALSE)</f>
        <v>W030011</v>
      </c>
      <c r="J94" t="s">
        <v>79082</v>
      </c>
    </row>
    <row r="95" spans="1:10" x14ac:dyDescent="0.25">
      <c r="A95" s="24" t="s">
        <v>669</v>
      </c>
      <c r="B95" s="25" t="s">
        <v>626</v>
      </c>
      <c r="C95" s="25" t="s">
        <v>72946</v>
      </c>
      <c r="D95" s="24" t="s">
        <v>75839</v>
      </c>
      <c r="E95" s="11" t="s">
        <v>77364</v>
      </c>
      <c r="F95" s="24" t="s">
        <v>670</v>
      </c>
      <c r="G95" s="13" t="str">
        <f>VLOOKUP(B95,Tabelle1!A:C,2,FALSE)</f>
        <v>4036793127897</v>
      </c>
      <c r="H95" s="13" t="str">
        <f>VLOOKUP(B95,Tabelle1!A:C,3,FALSE)</f>
        <v>4036793127880</v>
      </c>
      <c r="I95" s="13" t="str">
        <f>VLOOKUP(B95,Tabelle1!A:E,5,FALSE)</f>
        <v>W030011</v>
      </c>
      <c r="J95" t="s">
        <v>79082</v>
      </c>
    </row>
    <row r="96" spans="1:10" x14ac:dyDescent="0.25">
      <c r="A96" s="24" t="s">
        <v>669</v>
      </c>
      <c r="B96" s="25" t="s">
        <v>607</v>
      </c>
      <c r="C96" s="25" t="s">
        <v>72946</v>
      </c>
      <c r="D96" s="24" t="s">
        <v>75840</v>
      </c>
      <c r="E96" s="11" t="s">
        <v>77365</v>
      </c>
      <c r="F96" s="24" t="s">
        <v>670</v>
      </c>
      <c r="G96" s="13" t="str">
        <f>VLOOKUP(B96,Tabelle1!A:C,2,FALSE)</f>
        <v>4036793127910</v>
      </c>
      <c r="H96" s="13" t="str">
        <f>VLOOKUP(B96,Tabelle1!A:C,3,FALSE)</f>
        <v>4036793127903</v>
      </c>
      <c r="I96" s="13" t="str">
        <f>VLOOKUP(B96,Tabelle1!A:E,5,FALSE)</f>
        <v>W030011</v>
      </c>
      <c r="J96" t="s">
        <v>79082</v>
      </c>
    </row>
    <row r="97" spans="1:10" x14ac:dyDescent="0.25">
      <c r="A97" s="24" t="s">
        <v>669</v>
      </c>
      <c r="B97" s="25" t="s">
        <v>608</v>
      </c>
      <c r="C97" s="25" t="s">
        <v>72946</v>
      </c>
      <c r="D97" s="24" t="s">
        <v>75841</v>
      </c>
      <c r="E97" s="11" t="s">
        <v>77366</v>
      </c>
      <c r="F97" s="24" t="s">
        <v>670</v>
      </c>
      <c r="G97" s="13" t="str">
        <f>VLOOKUP(B97,Tabelle1!A:C,2,FALSE)</f>
        <v>4036793127934</v>
      </c>
      <c r="H97" s="13" t="str">
        <f>VLOOKUP(B97,Tabelle1!A:C,3,FALSE)</f>
        <v>4036793127927</v>
      </c>
      <c r="I97" s="13" t="str">
        <f>VLOOKUP(B97,Tabelle1!A:E,5,FALSE)</f>
        <v>W030011</v>
      </c>
      <c r="J97" t="s">
        <v>79082</v>
      </c>
    </row>
    <row r="98" spans="1:10" x14ac:dyDescent="0.25">
      <c r="A98" s="24" t="s">
        <v>669</v>
      </c>
      <c r="B98" s="25" t="s">
        <v>609</v>
      </c>
      <c r="C98" s="25" t="s">
        <v>72946</v>
      </c>
      <c r="D98" s="24" t="s">
        <v>75842</v>
      </c>
      <c r="E98" s="11" t="s">
        <v>77367</v>
      </c>
      <c r="F98" s="24" t="s">
        <v>670</v>
      </c>
      <c r="G98" s="13" t="str">
        <f>VLOOKUP(B98,Tabelle1!A:C,2,FALSE)</f>
        <v>4036793127972</v>
      </c>
      <c r="H98" s="13" t="str">
        <f>VLOOKUP(B98,Tabelle1!A:C,3,FALSE)</f>
        <v>4036793127965</v>
      </c>
      <c r="I98" s="13" t="str">
        <f>VLOOKUP(B98,Tabelle1!A:E,5,FALSE)</f>
        <v>W030011</v>
      </c>
      <c r="J98" t="s">
        <v>79082</v>
      </c>
    </row>
    <row r="99" spans="1:10" x14ac:dyDescent="0.25">
      <c r="A99" s="24" t="s">
        <v>669</v>
      </c>
      <c r="B99" s="25" t="s">
        <v>610</v>
      </c>
      <c r="C99" s="25" t="s">
        <v>72946</v>
      </c>
      <c r="D99" s="24" t="s">
        <v>75843</v>
      </c>
      <c r="E99" s="11" t="s">
        <v>77368</v>
      </c>
      <c r="F99" s="24" t="s">
        <v>670</v>
      </c>
      <c r="G99" s="13" t="str">
        <f>VLOOKUP(B99,Tabelle1!A:C,2,FALSE)</f>
        <v>4036793127996</v>
      </c>
      <c r="H99" s="13" t="str">
        <f>VLOOKUP(B99,Tabelle1!A:C,3,FALSE)</f>
        <v>4036793127989</v>
      </c>
      <c r="I99" s="13" t="str">
        <f>VLOOKUP(B99,Tabelle1!A:E,5,FALSE)</f>
        <v>W030011</v>
      </c>
      <c r="J99" t="s">
        <v>79082</v>
      </c>
    </row>
    <row r="100" spans="1:10" x14ac:dyDescent="0.25">
      <c r="A100" s="24" t="s">
        <v>669</v>
      </c>
      <c r="B100" s="25" t="s">
        <v>627</v>
      </c>
      <c r="C100" s="25" t="s">
        <v>72946</v>
      </c>
      <c r="D100" s="24" t="s">
        <v>75844</v>
      </c>
      <c r="E100" s="11" t="s">
        <v>77369</v>
      </c>
      <c r="F100" s="24" t="s">
        <v>670</v>
      </c>
      <c r="G100" s="13" t="str">
        <f>VLOOKUP(B100,Tabelle1!A:C,2,FALSE)</f>
        <v>4036793128016</v>
      </c>
      <c r="H100" s="13" t="str">
        <f>VLOOKUP(B100,Tabelle1!A:C,3,FALSE)</f>
        <v>4036793128009</v>
      </c>
      <c r="I100" s="13" t="str">
        <f>VLOOKUP(B100,Tabelle1!A:E,5,FALSE)</f>
        <v>W030011</v>
      </c>
      <c r="J100" t="s">
        <v>79082</v>
      </c>
    </row>
    <row r="101" spans="1:10" x14ac:dyDescent="0.25">
      <c r="A101" s="24" t="s">
        <v>669</v>
      </c>
      <c r="B101" s="25" t="s">
        <v>628</v>
      </c>
      <c r="C101" s="25" t="s">
        <v>72946</v>
      </c>
      <c r="D101" s="24" t="s">
        <v>75845</v>
      </c>
      <c r="E101" s="11" t="s">
        <v>77370</v>
      </c>
      <c r="F101" s="24" t="s">
        <v>670</v>
      </c>
      <c r="G101" s="13" t="str">
        <f>VLOOKUP(B101,Tabelle1!A:C,2,FALSE)</f>
        <v>4036793128030</v>
      </c>
      <c r="H101" s="13" t="str">
        <f>VLOOKUP(B101,Tabelle1!A:C,3,FALSE)</f>
        <v>4036793128023</v>
      </c>
      <c r="I101" s="13" t="str">
        <f>VLOOKUP(B101,Tabelle1!A:E,5,FALSE)</f>
        <v>W030011</v>
      </c>
      <c r="J101" t="s">
        <v>79082</v>
      </c>
    </row>
    <row r="102" spans="1:10" x14ac:dyDescent="0.25">
      <c r="A102" s="24" t="s">
        <v>669</v>
      </c>
      <c r="B102" s="25" t="s">
        <v>629</v>
      </c>
      <c r="C102" s="25" t="s">
        <v>72946</v>
      </c>
      <c r="D102" s="24" t="s">
        <v>75846</v>
      </c>
      <c r="E102" s="11" t="s">
        <v>77371</v>
      </c>
      <c r="F102" s="24" t="s">
        <v>670</v>
      </c>
      <c r="G102" s="13" t="str">
        <f>VLOOKUP(B102,Tabelle1!A:C,2,FALSE)</f>
        <v>4036793128054</v>
      </c>
      <c r="H102" s="13" t="str">
        <f>VLOOKUP(B102,Tabelle1!A:C,3,FALSE)</f>
        <v>4036793128047</v>
      </c>
      <c r="I102" s="13" t="str">
        <f>VLOOKUP(B102,Tabelle1!A:E,5,FALSE)</f>
        <v>W030011</v>
      </c>
      <c r="J102" t="s">
        <v>79082</v>
      </c>
    </row>
    <row r="103" spans="1:10" x14ac:dyDescent="0.25">
      <c r="A103" s="24" t="s">
        <v>669</v>
      </c>
      <c r="B103" s="25" t="s">
        <v>630</v>
      </c>
      <c r="C103" s="25" t="s">
        <v>72946</v>
      </c>
      <c r="D103" s="24" t="s">
        <v>75847</v>
      </c>
      <c r="E103" s="11" t="s">
        <v>77372</v>
      </c>
      <c r="F103" s="24" t="s">
        <v>670</v>
      </c>
      <c r="G103" s="13" t="str">
        <f>VLOOKUP(B103,Tabelle1!A:C,2,FALSE)</f>
        <v>4036793128078</v>
      </c>
      <c r="H103" s="13" t="str">
        <f>VLOOKUP(B103,Tabelle1!A:C,3,FALSE)</f>
        <v>4036793128061</v>
      </c>
      <c r="I103" s="13" t="str">
        <f>VLOOKUP(B103,Tabelle1!A:E,5,FALSE)</f>
        <v>W030011</v>
      </c>
      <c r="J103" t="s">
        <v>79082</v>
      </c>
    </row>
    <row r="104" spans="1:10" x14ac:dyDescent="0.25">
      <c r="A104" s="24" t="s">
        <v>669</v>
      </c>
      <c r="B104" s="25" t="s">
        <v>631</v>
      </c>
      <c r="C104" s="25" t="s">
        <v>72946</v>
      </c>
      <c r="D104" s="24" t="s">
        <v>75848</v>
      </c>
      <c r="E104" s="11" t="s">
        <v>77373</v>
      </c>
      <c r="F104" s="24" t="s">
        <v>670</v>
      </c>
      <c r="G104" s="13" t="str">
        <f>VLOOKUP(B104,Tabelle1!A:C,2,FALSE)</f>
        <v>4036793128092</v>
      </c>
      <c r="H104" s="13" t="str">
        <f>VLOOKUP(B104,Tabelle1!A:C,3,FALSE)</f>
        <v>4036793128085</v>
      </c>
      <c r="I104" s="13" t="str">
        <f>VLOOKUP(B104,Tabelle1!A:E,5,FALSE)</f>
        <v>W030011</v>
      </c>
      <c r="J104" t="s">
        <v>79082</v>
      </c>
    </row>
    <row r="105" spans="1:10" x14ac:dyDescent="0.25">
      <c r="A105" s="24" t="s">
        <v>669</v>
      </c>
      <c r="B105" s="25" t="s">
        <v>632</v>
      </c>
      <c r="C105" s="25" t="s">
        <v>72946</v>
      </c>
      <c r="D105" s="24" t="s">
        <v>75849</v>
      </c>
      <c r="E105" s="11" t="s">
        <v>77374</v>
      </c>
      <c r="F105" s="24" t="s">
        <v>670</v>
      </c>
      <c r="G105" s="13" t="str">
        <f>VLOOKUP(B105,Tabelle1!A:C,2,FALSE)</f>
        <v>4036793128115</v>
      </c>
      <c r="H105" s="13" t="str">
        <f>VLOOKUP(B105,Tabelle1!A:C,3,FALSE)</f>
        <v>4036793128108</v>
      </c>
      <c r="I105" s="13" t="str">
        <f>VLOOKUP(B105,Tabelle1!A:E,5,FALSE)</f>
        <v>W030011</v>
      </c>
      <c r="J105" t="s">
        <v>79082</v>
      </c>
    </row>
    <row r="106" spans="1:10" x14ac:dyDescent="0.25">
      <c r="A106" s="24" t="s">
        <v>669</v>
      </c>
      <c r="B106" s="25" t="s">
        <v>633</v>
      </c>
      <c r="C106" s="25" t="s">
        <v>72946</v>
      </c>
      <c r="D106" s="24" t="s">
        <v>75850</v>
      </c>
      <c r="E106" s="11" t="s">
        <v>77375</v>
      </c>
      <c r="F106" s="24" t="s">
        <v>670</v>
      </c>
      <c r="G106" s="13" t="str">
        <f>VLOOKUP(B106,Tabelle1!A:C,2,FALSE)</f>
        <v>4036793128139</v>
      </c>
      <c r="H106" s="13" t="str">
        <f>VLOOKUP(B106,Tabelle1!A:C,3,FALSE)</f>
        <v>4036793128122</v>
      </c>
      <c r="I106" s="13" t="str">
        <f>VLOOKUP(B106,Tabelle1!A:E,5,FALSE)</f>
        <v>W030011</v>
      </c>
      <c r="J106" t="s">
        <v>79082</v>
      </c>
    </row>
    <row r="107" spans="1:10" x14ac:dyDescent="0.25">
      <c r="A107" s="24" t="s">
        <v>669</v>
      </c>
      <c r="B107" s="25" t="s">
        <v>634</v>
      </c>
      <c r="C107" s="25" t="s">
        <v>72946</v>
      </c>
      <c r="D107" s="24" t="s">
        <v>75851</v>
      </c>
      <c r="E107" s="11" t="s">
        <v>77376</v>
      </c>
      <c r="F107" s="24" t="s">
        <v>670</v>
      </c>
      <c r="G107" s="13" t="str">
        <f>VLOOKUP(B107,Tabelle1!A:C,2,FALSE)</f>
        <v>4036793128153</v>
      </c>
      <c r="H107" s="13" t="str">
        <f>VLOOKUP(B107,Tabelle1!A:C,3,FALSE)</f>
        <v>4036793128146</v>
      </c>
      <c r="I107" s="13" t="str">
        <f>VLOOKUP(B107,Tabelle1!A:E,5,FALSE)</f>
        <v>W030011</v>
      </c>
      <c r="J107" t="s">
        <v>79082</v>
      </c>
    </row>
    <row r="108" spans="1:10" x14ac:dyDescent="0.25">
      <c r="A108" s="24" t="s">
        <v>669</v>
      </c>
      <c r="B108" s="25" t="s">
        <v>600</v>
      </c>
      <c r="C108" s="25" t="s">
        <v>72946</v>
      </c>
      <c r="D108" s="24" t="s">
        <v>75852</v>
      </c>
      <c r="E108" s="11" t="s">
        <v>77377</v>
      </c>
      <c r="F108" s="24" t="s">
        <v>670</v>
      </c>
      <c r="G108" s="13" t="str">
        <f>VLOOKUP(B108,Tabelle1!A:C,2,FALSE)</f>
        <v>4036793128177</v>
      </c>
      <c r="H108" s="13" t="str">
        <f>VLOOKUP(B108,Tabelle1!A:C,3,FALSE)</f>
        <v>4036793128160</v>
      </c>
      <c r="I108" s="13" t="str">
        <f>VLOOKUP(B108,Tabelle1!A:E,5,FALSE)</f>
        <v>W030011</v>
      </c>
      <c r="J108" t="s">
        <v>79082</v>
      </c>
    </row>
    <row r="109" spans="1:10" x14ac:dyDescent="0.25">
      <c r="A109" s="24" t="s">
        <v>669</v>
      </c>
      <c r="B109" s="25" t="s">
        <v>601</v>
      </c>
      <c r="C109" s="25" t="s">
        <v>72946</v>
      </c>
      <c r="D109" s="24" t="s">
        <v>75853</v>
      </c>
      <c r="E109" s="11" t="s">
        <v>77378</v>
      </c>
      <c r="F109" s="24" t="s">
        <v>670</v>
      </c>
      <c r="G109" s="13" t="str">
        <f>VLOOKUP(B109,Tabelle1!A:C,2,FALSE)</f>
        <v>4036793128191</v>
      </c>
      <c r="H109" s="13" t="str">
        <f>VLOOKUP(B109,Tabelle1!A:C,3,FALSE)</f>
        <v>4036793128184</v>
      </c>
      <c r="I109" s="13" t="str">
        <f>VLOOKUP(B109,Tabelle1!A:E,5,FALSE)</f>
        <v>W030011</v>
      </c>
      <c r="J109" t="s">
        <v>79082</v>
      </c>
    </row>
    <row r="110" spans="1:10" x14ac:dyDescent="0.25">
      <c r="A110" s="24" t="s">
        <v>669</v>
      </c>
      <c r="B110" s="25" t="s">
        <v>635</v>
      </c>
      <c r="C110" s="25" t="s">
        <v>72946</v>
      </c>
      <c r="D110" s="24" t="s">
        <v>75854</v>
      </c>
      <c r="E110" s="11" t="s">
        <v>77379</v>
      </c>
      <c r="F110" s="24" t="s">
        <v>670</v>
      </c>
      <c r="G110" s="13" t="str">
        <f>VLOOKUP(B110,Tabelle1!A:C,2,FALSE)</f>
        <v>4036793128214</v>
      </c>
      <c r="H110" s="13" t="str">
        <f>VLOOKUP(B110,Tabelle1!A:C,3,FALSE)</f>
        <v>4036793128207</v>
      </c>
      <c r="I110" s="13" t="str">
        <f>VLOOKUP(B110,Tabelle1!A:E,5,FALSE)</f>
        <v>W030011</v>
      </c>
      <c r="J110" t="s">
        <v>79082</v>
      </c>
    </row>
    <row r="111" spans="1:10" x14ac:dyDescent="0.25">
      <c r="A111" s="24" t="s">
        <v>669</v>
      </c>
      <c r="B111" s="25" t="s">
        <v>636</v>
      </c>
      <c r="C111" s="25" t="s">
        <v>72946</v>
      </c>
      <c r="D111" s="24" t="s">
        <v>75855</v>
      </c>
      <c r="E111" s="11" t="s">
        <v>77380</v>
      </c>
      <c r="F111" s="24" t="s">
        <v>670</v>
      </c>
      <c r="G111" s="13" t="str">
        <f>VLOOKUP(B111,Tabelle1!A:C,2,FALSE)</f>
        <v>4036793128238</v>
      </c>
      <c r="H111" s="13" t="str">
        <f>VLOOKUP(B111,Tabelle1!A:C,3,FALSE)</f>
        <v>4036793128221</v>
      </c>
      <c r="I111" s="13" t="str">
        <f>VLOOKUP(B111,Tabelle1!A:E,5,FALSE)</f>
        <v>W030011</v>
      </c>
      <c r="J111" t="s">
        <v>79082</v>
      </c>
    </row>
    <row r="112" spans="1:10" x14ac:dyDescent="0.25">
      <c r="A112" s="24" t="s">
        <v>669</v>
      </c>
      <c r="B112" s="25" t="s">
        <v>637</v>
      </c>
      <c r="C112" s="25" t="s">
        <v>72946</v>
      </c>
      <c r="D112" s="24" t="s">
        <v>75856</v>
      </c>
      <c r="E112" s="11" t="s">
        <v>77381</v>
      </c>
      <c r="F112" s="24" t="s">
        <v>670</v>
      </c>
      <c r="G112" s="13" t="str">
        <f>VLOOKUP(B112,Tabelle1!A:C,2,FALSE)</f>
        <v>4036793128252</v>
      </c>
      <c r="H112" s="13" t="str">
        <f>VLOOKUP(B112,Tabelle1!A:C,3,FALSE)</f>
        <v>4036793128245</v>
      </c>
      <c r="I112" s="13" t="str">
        <f>VLOOKUP(B112,Tabelle1!A:E,5,FALSE)</f>
        <v>W030011</v>
      </c>
      <c r="J112" t="s">
        <v>79082</v>
      </c>
    </row>
    <row r="113" spans="1:10" x14ac:dyDescent="0.25">
      <c r="A113" s="24" t="s">
        <v>669</v>
      </c>
      <c r="B113" s="25" t="s">
        <v>638</v>
      </c>
      <c r="C113" s="25" t="s">
        <v>72946</v>
      </c>
      <c r="D113" s="24" t="s">
        <v>75857</v>
      </c>
      <c r="E113" s="11" t="s">
        <v>77382</v>
      </c>
      <c r="F113" s="24" t="s">
        <v>670</v>
      </c>
      <c r="G113" s="13" t="str">
        <f>VLOOKUP(B113,Tabelle1!A:C,2,FALSE)</f>
        <v>4036793128276</v>
      </c>
      <c r="H113" s="13" t="str">
        <f>VLOOKUP(B113,Tabelle1!A:C,3,FALSE)</f>
        <v>4036793128269</v>
      </c>
      <c r="I113" s="13" t="str">
        <f>VLOOKUP(B113,Tabelle1!A:E,5,FALSE)</f>
        <v>W030011</v>
      </c>
      <c r="J113" t="s">
        <v>79082</v>
      </c>
    </row>
    <row r="114" spans="1:10" x14ac:dyDescent="0.25">
      <c r="A114" s="24" t="s">
        <v>669</v>
      </c>
      <c r="B114" s="25" t="s">
        <v>639</v>
      </c>
      <c r="C114" s="25" t="s">
        <v>72946</v>
      </c>
      <c r="D114" s="24" t="s">
        <v>75858</v>
      </c>
      <c r="E114" s="11" t="s">
        <v>77383</v>
      </c>
      <c r="F114" s="24" t="s">
        <v>670</v>
      </c>
      <c r="G114" s="13" t="str">
        <f>VLOOKUP(B114,Tabelle1!A:C,2,FALSE)</f>
        <v>4036793128313</v>
      </c>
      <c r="H114" s="13" t="str">
        <f>VLOOKUP(B114,Tabelle1!A:C,3,FALSE)</f>
        <v>4036793128306</v>
      </c>
      <c r="I114" s="13" t="str">
        <f>VLOOKUP(B114,Tabelle1!A:E,5,FALSE)</f>
        <v>W030011</v>
      </c>
      <c r="J114" t="s">
        <v>79082</v>
      </c>
    </row>
    <row r="115" spans="1:10" x14ac:dyDescent="0.25">
      <c r="A115" s="24" t="s">
        <v>669</v>
      </c>
      <c r="B115" s="25" t="s">
        <v>640</v>
      </c>
      <c r="C115" s="25" t="s">
        <v>72946</v>
      </c>
      <c r="D115" s="24" t="s">
        <v>75859</v>
      </c>
      <c r="E115" s="11" t="s">
        <v>77384</v>
      </c>
      <c r="F115" s="24" t="s">
        <v>670</v>
      </c>
      <c r="G115" s="13" t="str">
        <f>VLOOKUP(B115,Tabelle1!A:C,2,FALSE)</f>
        <v>4036793128351</v>
      </c>
      <c r="H115" s="13" t="str">
        <f>VLOOKUP(B115,Tabelle1!A:C,3,FALSE)</f>
        <v>4036793128344</v>
      </c>
      <c r="I115" s="13" t="str">
        <f>VLOOKUP(B115,Tabelle1!A:E,5,FALSE)</f>
        <v>W030011</v>
      </c>
      <c r="J115" t="s">
        <v>79082</v>
      </c>
    </row>
    <row r="116" spans="1:10" x14ac:dyDescent="0.25">
      <c r="A116" s="24" t="s">
        <v>669</v>
      </c>
      <c r="B116" s="25" t="s">
        <v>641</v>
      </c>
      <c r="C116" s="25" t="s">
        <v>72946</v>
      </c>
      <c r="D116" s="24" t="s">
        <v>75860</v>
      </c>
      <c r="E116" s="11" t="s">
        <v>77385</v>
      </c>
      <c r="F116" s="24" t="s">
        <v>670</v>
      </c>
      <c r="G116" s="13" t="str">
        <f>VLOOKUP(B116,Tabelle1!A:C,2,FALSE)</f>
        <v>4036793128375</v>
      </c>
      <c r="H116" s="13" t="str">
        <f>VLOOKUP(B116,Tabelle1!A:C,3,FALSE)</f>
        <v>4036793128368</v>
      </c>
      <c r="I116" s="13" t="str">
        <f>VLOOKUP(B116,Tabelle1!A:E,5,FALSE)</f>
        <v>W030011</v>
      </c>
      <c r="J116" t="s">
        <v>79082</v>
      </c>
    </row>
    <row r="117" spans="1:10" x14ac:dyDescent="0.25">
      <c r="A117" s="24" t="s">
        <v>669</v>
      </c>
      <c r="B117" s="25" t="s">
        <v>642</v>
      </c>
      <c r="C117" s="25" t="s">
        <v>72946</v>
      </c>
      <c r="D117" s="24" t="s">
        <v>75861</v>
      </c>
      <c r="E117" s="11" t="s">
        <v>77386</v>
      </c>
      <c r="F117" s="24" t="s">
        <v>670</v>
      </c>
      <c r="G117" s="13" t="str">
        <f>VLOOKUP(B117,Tabelle1!A:C,2,FALSE)</f>
        <v>4036793128399</v>
      </c>
      <c r="H117" s="13" t="str">
        <f>VLOOKUP(B117,Tabelle1!A:C,3,FALSE)</f>
        <v>4036793128382</v>
      </c>
      <c r="I117" s="13" t="str">
        <f>VLOOKUP(B117,Tabelle1!A:E,5,FALSE)</f>
        <v>W030011</v>
      </c>
      <c r="J117" t="s">
        <v>79082</v>
      </c>
    </row>
    <row r="118" spans="1:10" x14ac:dyDescent="0.25">
      <c r="A118" s="24" t="s">
        <v>669</v>
      </c>
      <c r="B118" s="25" t="s">
        <v>643</v>
      </c>
      <c r="C118" s="25" t="s">
        <v>72946</v>
      </c>
      <c r="D118" s="24" t="s">
        <v>75862</v>
      </c>
      <c r="E118" s="11" t="s">
        <v>77387</v>
      </c>
      <c r="F118" s="24" t="s">
        <v>670</v>
      </c>
      <c r="G118" s="13" t="str">
        <f>VLOOKUP(B118,Tabelle1!A:C,2,FALSE)</f>
        <v>4036793128412</v>
      </c>
      <c r="H118" s="13" t="str">
        <f>VLOOKUP(B118,Tabelle1!A:C,3,FALSE)</f>
        <v>4036793128405</v>
      </c>
      <c r="I118" s="13" t="str">
        <f>VLOOKUP(B118,Tabelle1!A:E,5,FALSE)</f>
        <v>W030011</v>
      </c>
      <c r="J118" t="s">
        <v>79082</v>
      </c>
    </row>
    <row r="119" spans="1:10" x14ac:dyDescent="0.25">
      <c r="A119" s="24" t="s">
        <v>669</v>
      </c>
      <c r="B119" s="25" t="s">
        <v>644</v>
      </c>
      <c r="C119" s="25" t="s">
        <v>72946</v>
      </c>
      <c r="D119" s="24" t="s">
        <v>75863</v>
      </c>
      <c r="E119" s="11" t="s">
        <v>77388</v>
      </c>
      <c r="F119" s="24" t="s">
        <v>670</v>
      </c>
      <c r="G119" s="13" t="str">
        <f>VLOOKUP(B119,Tabelle1!A:C,2,FALSE)</f>
        <v>4036793128450</v>
      </c>
      <c r="H119" s="13" t="str">
        <f>VLOOKUP(B119,Tabelle1!A:C,3,FALSE)</f>
        <v>4036793128443</v>
      </c>
      <c r="I119" s="13" t="str">
        <f>VLOOKUP(B119,Tabelle1!A:E,5,FALSE)</f>
        <v>W030011</v>
      </c>
      <c r="J119" t="s">
        <v>79082</v>
      </c>
    </row>
    <row r="120" spans="1:10" x14ac:dyDescent="0.25">
      <c r="A120" s="24" t="s">
        <v>669</v>
      </c>
      <c r="B120" s="25" t="s">
        <v>645</v>
      </c>
      <c r="C120" s="25" t="s">
        <v>72946</v>
      </c>
      <c r="D120" s="24" t="s">
        <v>75864</v>
      </c>
      <c r="E120" s="11" t="s">
        <v>77389</v>
      </c>
      <c r="F120" s="24" t="s">
        <v>670</v>
      </c>
      <c r="G120" s="13" t="str">
        <f>VLOOKUP(B120,Tabelle1!A:C,2,FALSE)</f>
        <v>4036793128474</v>
      </c>
      <c r="H120" s="13" t="str">
        <f>VLOOKUP(B120,Tabelle1!A:C,3,FALSE)</f>
        <v>4036793128467</v>
      </c>
      <c r="I120" s="13" t="str">
        <f>VLOOKUP(B120,Tabelle1!A:E,5,FALSE)</f>
        <v>W030011</v>
      </c>
      <c r="J120" t="s">
        <v>79082</v>
      </c>
    </row>
    <row r="121" spans="1:10" x14ac:dyDescent="0.25">
      <c r="A121" s="24" t="s">
        <v>669</v>
      </c>
      <c r="B121" s="25" t="s">
        <v>646</v>
      </c>
      <c r="C121" s="25" t="s">
        <v>72946</v>
      </c>
      <c r="D121" s="24" t="s">
        <v>75865</v>
      </c>
      <c r="E121" s="11" t="s">
        <v>77390</v>
      </c>
      <c r="F121" s="24" t="s">
        <v>670</v>
      </c>
      <c r="G121" s="13" t="str">
        <f>VLOOKUP(B121,Tabelle1!A:C,2,FALSE)</f>
        <v>4036793128498</v>
      </c>
      <c r="H121" s="13" t="str">
        <f>VLOOKUP(B121,Tabelle1!A:C,3,FALSE)</f>
        <v>4036793128481</v>
      </c>
      <c r="I121" s="13" t="str">
        <f>VLOOKUP(B121,Tabelle1!A:E,5,FALSE)</f>
        <v>W030011</v>
      </c>
      <c r="J121" t="s">
        <v>79082</v>
      </c>
    </row>
    <row r="122" spans="1:10" x14ac:dyDescent="0.25">
      <c r="A122" s="24" t="s">
        <v>669</v>
      </c>
      <c r="B122" s="25" t="s">
        <v>647</v>
      </c>
      <c r="C122" s="25" t="s">
        <v>72946</v>
      </c>
      <c r="D122" s="24" t="s">
        <v>75866</v>
      </c>
      <c r="E122" s="11" t="s">
        <v>77391</v>
      </c>
      <c r="F122" s="24" t="s">
        <v>670</v>
      </c>
      <c r="G122" s="13" t="str">
        <f>VLOOKUP(B122,Tabelle1!A:C,2,FALSE)</f>
        <v>4036793128511</v>
      </c>
      <c r="H122" s="13" t="str">
        <f>VLOOKUP(B122,Tabelle1!A:C,3,FALSE)</f>
        <v>4036793128504</v>
      </c>
      <c r="I122" s="13" t="str">
        <f>VLOOKUP(B122,Tabelle1!A:E,5,FALSE)</f>
        <v>W030011</v>
      </c>
      <c r="J122" t="s">
        <v>79082</v>
      </c>
    </row>
    <row r="123" spans="1:10" x14ac:dyDescent="0.25">
      <c r="A123" s="24" t="s">
        <v>669</v>
      </c>
      <c r="B123" s="25" t="s">
        <v>602</v>
      </c>
      <c r="C123" s="25" t="s">
        <v>72946</v>
      </c>
      <c r="D123" s="24" t="s">
        <v>75867</v>
      </c>
      <c r="E123" s="11" t="s">
        <v>77392</v>
      </c>
      <c r="F123" s="24" t="s">
        <v>670</v>
      </c>
      <c r="G123" s="13" t="str">
        <f>VLOOKUP(B123,Tabelle1!A:C,2,FALSE)</f>
        <v>4036793128535</v>
      </c>
      <c r="H123" s="13" t="str">
        <f>VLOOKUP(B123,Tabelle1!A:C,3,FALSE)</f>
        <v>4036793128528</v>
      </c>
      <c r="I123" s="13" t="str">
        <f>VLOOKUP(B123,Tabelle1!A:E,5,FALSE)</f>
        <v>W030011</v>
      </c>
      <c r="J123" t="s">
        <v>79082</v>
      </c>
    </row>
    <row r="124" spans="1:10" x14ac:dyDescent="0.25">
      <c r="A124" s="24" t="s">
        <v>669</v>
      </c>
      <c r="B124" s="25" t="s">
        <v>603</v>
      </c>
      <c r="C124" s="25" t="s">
        <v>72946</v>
      </c>
      <c r="D124" s="24" t="s">
        <v>75868</v>
      </c>
      <c r="E124" s="11" t="s">
        <v>77393</v>
      </c>
      <c r="F124" s="24" t="s">
        <v>670</v>
      </c>
      <c r="G124" s="13" t="str">
        <f>VLOOKUP(B124,Tabelle1!A:C,2,FALSE)</f>
        <v>4036793128559</v>
      </c>
      <c r="H124" s="13" t="str">
        <f>VLOOKUP(B124,Tabelle1!A:C,3,FALSE)</f>
        <v>4036793128542</v>
      </c>
      <c r="I124" s="13" t="str">
        <f>VLOOKUP(B124,Tabelle1!A:E,5,FALSE)</f>
        <v>W030011</v>
      </c>
      <c r="J124" t="s">
        <v>79082</v>
      </c>
    </row>
    <row r="125" spans="1:10" x14ac:dyDescent="0.25">
      <c r="A125" s="24" t="s">
        <v>669</v>
      </c>
      <c r="B125" s="25" t="s">
        <v>604</v>
      </c>
      <c r="C125" s="25" t="s">
        <v>72946</v>
      </c>
      <c r="D125" s="24" t="s">
        <v>75869</v>
      </c>
      <c r="E125" s="11" t="s">
        <v>77394</v>
      </c>
      <c r="F125" s="24" t="s">
        <v>670</v>
      </c>
      <c r="G125" s="13" t="str">
        <f>VLOOKUP(B125,Tabelle1!A:C,2,FALSE)</f>
        <v>4036793128573</v>
      </c>
      <c r="H125" s="13" t="str">
        <f>VLOOKUP(B125,Tabelle1!A:C,3,FALSE)</f>
        <v>4036793128566</v>
      </c>
      <c r="I125" s="13" t="str">
        <f>VLOOKUP(B125,Tabelle1!A:E,5,FALSE)</f>
        <v>W030011</v>
      </c>
      <c r="J125" t="s">
        <v>79082</v>
      </c>
    </row>
    <row r="126" spans="1:10" x14ac:dyDescent="0.25">
      <c r="A126" s="24" t="s">
        <v>669</v>
      </c>
      <c r="B126" s="25" t="s">
        <v>605</v>
      </c>
      <c r="C126" s="25" t="s">
        <v>72946</v>
      </c>
      <c r="D126" s="24" t="s">
        <v>75870</v>
      </c>
      <c r="E126" s="11" t="s">
        <v>77395</v>
      </c>
      <c r="F126" s="24" t="s">
        <v>670</v>
      </c>
      <c r="G126" s="13" t="str">
        <f>VLOOKUP(B126,Tabelle1!A:C,2,FALSE)</f>
        <v>4036793128597</v>
      </c>
      <c r="H126" s="13" t="str">
        <f>VLOOKUP(B126,Tabelle1!A:C,3,FALSE)</f>
        <v>4036793128580</v>
      </c>
      <c r="I126" s="13" t="str">
        <f>VLOOKUP(B126,Tabelle1!A:E,5,FALSE)</f>
        <v>W030011</v>
      </c>
      <c r="J126" t="s">
        <v>79082</v>
      </c>
    </row>
    <row r="127" spans="1:10" x14ac:dyDescent="0.25">
      <c r="A127" s="24" t="s">
        <v>669</v>
      </c>
      <c r="B127" s="25" t="s">
        <v>606</v>
      </c>
      <c r="C127" s="25" t="s">
        <v>72946</v>
      </c>
      <c r="D127" s="24" t="s">
        <v>75871</v>
      </c>
      <c r="E127" s="11" t="s">
        <v>77396</v>
      </c>
      <c r="F127" s="24" t="s">
        <v>670</v>
      </c>
      <c r="G127" s="13" t="str">
        <f>VLOOKUP(B127,Tabelle1!A:C,2,FALSE)</f>
        <v>4036793128610</v>
      </c>
      <c r="H127" s="13" t="str">
        <f>VLOOKUP(B127,Tabelle1!A:C,3,FALSE)</f>
        <v>4036793128603</v>
      </c>
      <c r="I127" s="13" t="str">
        <f>VLOOKUP(B127,Tabelle1!A:E,5,FALSE)</f>
        <v>W030011</v>
      </c>
      <c r="J127" t="s">
        <v>79082</v>
      </c>
    </row>
    <row r="128" spans="1:10" x14ac:dyDescent="0.25">
      <c r="A128" s="24" t="s">
        <v>669</v>
      </c>
      <c r="B128" s="25" t="s">
        <v>648</v>
      </c>
      <c r="C128" s="25" t="s">
        <v>72946</v>
      </c>
      <c r="D128" s="24" t="s">
        <v>75872</v>
      </c>
      <c r="E128" s="11" t="s">
        <v>77397</v>
      </c>
      <c r="F128" s="24" t="s">
        <v>670</v>
      </c>
      <c r="G128" s="13" t="str">
        <f>VLOOKUP(B128,Tabelle1!A:C,2,FALSE)</f>
        <v>4036793128634</v>
      </c>
      <c r="H128" s="13" t="str">
        <f>VLOOKUP(B128,Tabelle1!A:C,3,FALSE)</f>
        <v>4036793128627</v>
      </c>
      <c r="I128" s="13" t="str">
        <f>VLOOKUP(B128,Tabelle1!A:E,5,FALSE)</f>
        <v>W030011</v>
      </c>
      <c r="J128" t="s">
        <v>79082</v>
      </c>
    </row>
    <row r="129" spans="1:10" x14ac:dyDescent="0.25">
      <c r="A129" s="24" t="s">
        <v>669</v>
      </c>
      <c r="B129" s="25" t="s">
        <v>649</v>
      </c>
      <c r="C129" s="25" t="s">
        <v>72946</v>
      </c>
      <c r="D129" s="24" t="s">
        <v>75873</v>
      </c>
      <c r="E129" s="11" t="s">
        <v>77398</v>
      </c>
      <c r="F129" s="24" t="s">
        <v>670</v>
      </c>
      <c r="G129" s="13" t="str">
        <f>VLOOKUP(B129,Tabelle1!A:C,2,FALSE)</f>
        <v>4036793128658</v>
      </c>
      <c r="H129" s="13" t="str">
        <f>VLOOKUP(B129,Tabelle1!A:C,3,FALSE)</f>
        <v>4036793128641</v>
      </c>
      <c r="I129" s="13" t="str">
        <f>VLOOKUP(B129,Tabelle1!A:E,5,FALSE)</f>
        <v>W030011</v>
      </c>
      <c r="J129" t="s">
        <v>79082</v>
      </c>
    </row>
    <row r="130" spans="1:10" x14ac:dyDescent="0.25">
      <c r="A130" s="24" t="s">
        <v>669</v>
      </c>
      <c r="B130" s="25" t="s">
        <v>650</v>
      </c>
      <c r="C130" s="25" t="s">
        <v>72946</v>
      </c>
      <c r="D130" s="24" t="s">
        <v>75874</v>
      </c>
      <c r="E130" s="11" t="s">
        <v>77399</v>
      </c>
      <c r="F130" s="24" t="s">
        <v>670</v>
      </c>
      <c r="G130" s="13" t="str">
        <f>VLOOKUP(B130,Tabelle1!A:C,2,FALSE)</f>
        <v>4036793128672</v>
      </c>
      <c r="H130" s="13" t="str">
        <f>VLOOKUP(B130,Tabelle1!A:C,3,FALSE)</f>
        <v>4036793128665</v>
      </c>
      <c r="I130" s="13" t="str">
        <f>VLOOKUP(B130,Tabelle1!A:E,5,FALSE)</f>
        <v>W030011</v>
      </c>
      <c r="J130" t="s">
        <v>79082</v>
      </c>
    </row>
    <row r="131" spans="1:10" x14ac:dyDescent="0.25">
      <c r="A131" s="24" t="s">
        <v>669</v>
      </c>
      <c r="B131" s="25" t="s">
        <v>651</v>
      </c>
      <c r="C131" s="25" t="s">
        <v>72946</v>
      </c>
      <c r="D131" s="24" t="s">
        <v>75875</v>
      </c>
      <c r="E131" s="11" t="s">
        <v>77400</v>
      </c>
      <c r="F131" s="24" t="s">
        <v>670</v>
      </c>
      <c r="G131" s="13" t="str">
        <f>VLOOKUP(B131,Tabelle1!A:C,2,FALSE)</f>
        <v>4036793128696</v>
      </c>
      <c r="H131" s="13" t="str">
        <f>VLOOKUP(B131,Tabelle1!A:C,3,FALSE)</f>
        <v>4036793128689</v>
      </c>
      <c r="I131" s="13" t="str">
        <f>VLOOKUP(B131,Tabelle1!A:E,5,FALSE)</f>
        <v>W030011</v>
      </c>
      <c r="J131" t="s">
        <v>79082</v>
      </c>
    </row>
    <row r="132" spans="1:10" x14ac:dyDescent="0.25">
      <c r="A132" s="24" t="s">
        <v>669</v>
      </c>
      <c r="B132" s="25" t="s">
        <v>652</v>
      </c>
      <c r="C132" s="25" t="s">
        <v>72946</v>
      </c>
      <c r="D132" s="24" t="s">
        <v>75876</v>
      </c>
      <c r="E132" s="11" t="s">
        <v>77401</v>
      </c>
      <c r="F132" s="24" t="s">
        <v>670</v>
      </c>
      <c r="G132" s="13" t="str">
        <f>VLOOKUP(B132,Tabelle1!A:C,2,FALSE)</f>
        <v>4036793128719</v>
      </c>
      <c r="H132" s="13" t="str">
        <f>VLOOKUP(B132,Tabelle1!A:C,3,FALSE)</f>
        <v>4036793128702</v>
      </c>
      <c r="I132" s="13" t="str">
        <f>VLOOKUP(B132,Tabelle1!A:E,5,FALSE)</f>
        <v>W030011</v>
      </c>
      <c r="J132" t="s">
        <v>79082</v>
      </c>
    </row>
    <row r="133" spans="1:10" x14ac:dyDescent="0.25">
      <c r="A133" s="24" t="s">
        <v>669</v>
      </c>
      <c r="B133" s="25" t="s">
        <v>653</v>
      </c>
      <c r="C133" s="25" t="s">
        <v>72946</v>
      </c>
      <c r="D133" s="24" t="s">
        <v>75877</v>
      </c>
      <c r="E133" s="11" t="s">
        <v>77402</v>
      </c>
      <c r="F133" s="24" t="s">
        <v>670</v>
      </c>
      <c r="G133" s="13" t="str">
        <f>VLOOKUP(B133,Tabelle1!A:C,2,FALSE)</f>
        <v>4036793128733</v>
      </c>
      <c r="H133" s="13" t="str">
        <f>VLOOKUP(B133,Tabelle1!A:C,3,FALSE)</f>
        <v>4036793128726</v>
      </c>
      <c r="I133" s="13" t="str">
        <f>VLOOKUP(B133,Tabelle1!A:E,5,FALSE)</f>
        <v>W030011</v>
      </c>
      <c r="J133" t="s">
        <v>79082</v>
      </c>
    </row>
    <row r="134" spans="1:10" x14ac:dyDescent="0.25">
      <c r="A134" s="24" t="s">
        <v>669</v>
      </c>
      <c r="B134" s="25" t="s">
        <v>654</v>
      </c>
      <c r="C134" s="25" t="s">
        <v>72946</v>
      </c>
      <c r="D134" s="24" t="s">
        <v>75878</v>
      </c>
      <c r="E134" s="11" t="s">
        <v>77403</v>
      </c>
      <c r="F134" s="24" t="s">
        <v>670</v>
      </c>
      <c r="G134" s="13" t="str">
        <f>VLOOKUP(B134,Tabelle1!A:C,2,FALSE)</f>
        <v>4036793128757</v>
      </c>
      <c r="H134" s="13" t="str">
        <f>VLOOKUP(B134,Tabelle1!A:C,3,FALSE)</f>
        <v>4036793128740</v>
      </c>
      <c r="I134" s="13" t="str">
        <f>VLOOKUP(B134,Tabelle1!A:E,5,FALSE)</f>
        <v>W030011</v>
      </c>
      <c r="J134" t="s">
        <v>79082</v>
      </c>
    </row>
    <row r="135" spans="1:10" x14ac:dyDescent="0.25">
      <c r="A135" s="24" t="s">
        <v>669</v>
      </c>
      <c r="B135" s="25" t="s">
        <v>655</v>
      </c>
      <c r="C135" s="25" t="s">
        <v>72946</v>
      </c>
      <c r="D135" s="24" t="s">
        <v>75879</v>
      </c>
      <c r="E135" s="11" t="s">
        <v>77404</v>
      </c>
      <c r="F135" s="24" t="s">
        <v>670</v>
      </c>
      <c r="G135" s="13" t="str">
        <f>VLOOKUP(B135,Tabelle1!A:C,2,FALSE)</f>
        <v>4036793128771</v>
      </c>
      <c r="H135" s="13" t="str">
        <f>VLOOKUP(B135,Tabelle1!A:C,3,FALSE)</f>
        <v>4036793128764</v>
      </c>
      <c r="I135" s="13" t="str">
        <f>VLOOKUP(B135,Tabelle1!A:E,5,FALSE)</f>
        <v>W030011</v>
      </c>
      <c r="J135" t="s">
        <v>79082</v>
      </c>
    </row>
    <row r="136" spans="1:10" x14ac:dyDescent="0.25">
      <c r="A136" s="24" t="s">
        <v>669</v>
      </c>
      <c r="B136" s="25" t="s">
        <v>656</v>
      </c>
      <c r="C136" s="25" t="s">
        <v>72946</v>
      </c>
      <c r="D136" s="24" t="s">
        <v>75880</v>
      </c>
      <c r="E136" s="11" t="s">
        <v>77405</v>
      </c>
      <c r="F136" s="24" t="s">
        <v>670</v>
      </c>
      <c r="G136" s="13" t="str">
        <f>VLOOKUP(B136,Tabelle1!A:C,2,FALSE)</f>
        <v>4036793128795</v>
      </c>
      <c r="H136" s="13" t="str">
        <f>VLOOKUP(B136,Tabelle1!A:C,3,FALSE)</f>
        <v>4036793128788</v>
      </c>
      <c r="I136" s="13" t="str">
        <f>VLOOKUP(B136,Tabelle1!A:E,5,FALSE)</f>
        <v>W030011</v>
      </c>
      <c r="J136" t="s">
        <v>79082</v>
      </c>
    </row>
    <row r="137" spans="1:10" x14ac:dyDescent="0.25">
      <c r="A137" s="24" t="s">
        <v>669</v>
      </c>
      <c r="B137" s="25" t="s">
        <v>657</v>
      </c>
      <c r="C137" s="25" t="s">
        <v>72946</v>
      </c>
      <c r="D137" s="24" t="s">
        <v>75881</v>
      </c>
      <c r="E137" s="11" t="s">
        <v>77406</v>
      </c>
      <c r="F137" s="24" t="s">
        <v>670</v>
      </c>
      <c r="G137" s="13" t="str">
        <f>VLOOKUP(B137,Tabelle1!A:C,2,FALSE)</f>
        <v>4036793128818</v>
      </c>
      <c r="H137" s="13" t="str">
        <f>VLOOKUP(B137,Tabelle1!A:C,3,FALSE)</f>
        <v>4036793128801</v>
      </c>
      <c r="I137" s="13" t="str">
        <f>VLOOKUP(B137,Tabelle1!A:E,5,FALSE)</f>
        <v>W030011</v>
      </c>
      <c r="J137" t="s">
        <v>79082</v>
      </c>
    </row>
    <row r="138" spans="1:10" x14ac:dyDescent="0.25">
      <c r="A138" s="24" t="s">
        <v>669</v>
      </c>
      <c r="B138" s="25" t="s">
        <v>658</v>
      </c>
      <c r="C138" s="25" t="s">
        <v>72946</v>
      </c>
      <c r="D138" s="24" t="s">
        <v>75882</v>
      </c>
      <c r="E138" s="11" t="s">
        <v>77407</v>
      </c>
      <c r="F138" s="24" t="s">
        <v>670</v>
      </c>
      <c r="G138" s="13" t="str">
        <f>VLOOKUP(B138,Tabelle1!A:C,2,FALSE)</f>
        <v>4036793128832</v>
      </c>
      <c r="H138" s="13" t="str">
        <f>VLOOKUP(B138,Tabelle1!A:C,3,FALSE)</f>
        <v>4036793128825</v>
      </c>
      <c r="I138" s="13" t="str">
        <f>VLOOKUP(B138,Tabelle1!A:E,5,FALSE)</f>
        <v>W030011</v>
      </c>
      <c r="J138" t="s">
        <v>79082</v>
      </c>
    </row>
    <row r="139" spans="1:10" x14ac:dyDescent="0.25">
      <c r="A139" s="24" t="s">
        <v>669</v>
      </c>
      <c r="B139" s="25" t="s">
        <v>659</v>
      </c>
      <c r="C139" s="25" t="s">
        <v>72946</v>
      </c>
      <c r="D139" s="24" t="s">
        <v>75883</v>
      </c>
      <c r="E139" s="11" t="s">
        <v>77408</v>
      </c>
      <c r="F139" s="24" t="s">
        <v>670</v>
      </c>
      <c r="G139" s="13" t="str">
        <f>VLOOKUP(B139,Tabelle1!A:C,2,FALSE)</f>
        <v>4036793128856</v>
      </c>
      <c r="H139" s="13" t="str">
        <f>VLOOKUP(B139,Tabelle1!A:C,3,FALSE)</f>
        <v>4036793128849</v>
      </c>
      <c r="I139" s="13" t="str">
        <f>VLOOKUP(B139,Tabelle1!A:E,5,FALSE)</f>
        <v>W030011</v>
      </c>
      <c r="J139" t="s">
        <v>79082</v>
      </c>
    </row>
    <row r="140" spans="1:10" x14ac:dyDescent="0.25">
      <c r="A140" s="24" t="s">
        <v>669</v>
      </c>
      <c r="B140" s="25" t="s">
        <v>660</v>
      </c>
      <c r="C140" s="25" t="s">
        <v>72946</v>
      </c>
      <c r="D140" s="24" t="s">
        <v>75951</v>
      </c>
      <c r="E140" s="11" t="s">
        <v>77409</v>
      </c>
      <c r="F140" s="24" t="s">
        <v>670</v>
      </c>
      <c r="G140" s="13" t="str">
        <f>VLOOKUP(B140,Tabelle1!A:C,2,FALSE)</f>
        <v>4036793134154</v>
      </c>
      <c r="H140" s="13" t="str">
        <f>VLOOKUP(B140,Tabelle1!A:C,3,FALSE)</f>
        <v>4036793134147</v>
      </c>
      <c r="I140" s="13" t="str">
        <f>VLOOKUP(B140,Tabelle1!A:E,5,FALSE)</f>
        <v>W030011</v>
      </c>
      <c r="J140" t="s">
        <v>79082</v>
      </c>
    </row>
    <row r="141" spans="1:10" x14ac:dyDescent="0.25">
      <c r="A141" s="24" t="s">
        <v>669</v>
      </c>
      <c r="B141" s="25" t="s">
        <v>661</v>
      </c>
      <c r="C141" s="25" t="s">
        <v>72946</v>
      </c>
      <c r="D141" s="24" t="s">
        <v>75952</v>
      </c>
      <c r="E141" s="11" t="s">
        <v>77410</v>
      </c>
      <c r="F141" s="24" t="s">
        <v>670</v>
      </c>
      <c r="G141" s="13" t="str">
        <f>VLOOKUP(B141,Tabelle1!A:C,2,FALSE)</f>
        <v>4036793134178</v>
      </c>
      <c r="H141" s="13" t="str">
        <f>VLOOKUP(B141,Tabelle1!A:C,3,FALSE)</f>
        <v>4036793134161</v>
      </c>
      <c r="I141" s="13" t="str">
        <f>VLOOKUP(B141,Tabelle1!A:E,5,FALSE)</f>
        <v>W030011</v>
      </c>
      <c r="J141" t="s">
        <v>79082</v>
      </c>
    </row>
    <row r="142" spans="1:10" x14ac:dyDescent="0.25">
      <c r="A142" s="24" t="s">
        <v>669</v>
      </c>
      <c r="B142" s="25" t="s">
        <v>662</v>
      </c>
      <c r="C142" s="25" t="s">
        <v>72946</v>
      </c>
      <c r="D142" s="24" t="s">
        <v>75953</v>
      </c>
      <c r="E142" s="11" t="s">
        <v>77411</v>
      </c>
      <c r="F142" s="24" t="s">
        <v>670</v>
      </c>
      <c r="G142" s="13" t="str">
        <f>VLOOKUP(B142,Tabelle1!A:C,2,FALSE)</f>
        <v>4036793134215</v>
      </c>
      <c r="H142" s="13" t="str">
        <f>VLOOKUP(B142,Tabelle1!A:C,3,FALSE)</f>
        <v>4036793134208</v>
      </c>
      <c r="I142" s="13" t="str">
        <f>VLOOKUP(B142,Tabelle1!A:E,5,FALSE)</f>
        <v>W030011</v>
      </c>
      <c r="J142" t="s">
        <v>79082</v>
      </c>
    </row>
    <row r="143" spans="1:10" x14ac:dyDescent="0.25">
      <c r="A143" s="24" t="s">
        <v>669</v>
      </c>
      <c r="B143" s="25" t="s">
        <v>663</v>
      </c>
      <c r="C143" s="25" t="s">
        <v>72946</v>
      </c>
      <c r="D143" s="24" t="s">
        <v>75954</v>
      </c>
      <c r="E143" s="11" t="s">
        <v>77412</v>
      </c>
      <c r="F143" s="24" t="s">
        <v>670</v>
      </c>
      <c r="G143" s="13" t="str">
        <f>VLOOKUP(B143,Tabelle1!A:C,2,FALSE)</f>
        <v>4036793134239</v>
      </c>
      <c r="H143" s="13" t="str">
        <f>VLOOKUP(B143,Tabelle1!A:C,3,FALSE)</f>
        <v>4036793134222</v>
      </c>
      <c r="I143" s="13" t="str">
        <f>VLOOKUP(B143,Tabelle1!A:E,5,FALSE)</f>
        <v>W030011</v>
      </c>
      <c r="J143" t="s">
        <v>79082</v>
      </c>
    </row>
    <row r="144" spans="1:10" x14ac:dyDescent="0.25">
      <c r="A144" s="24" t="s">
        <v>669</v>
      </c>
      <c r="B144" s="25" t="s">
        <v>623</v>
      </c>
      <c r="C144" s="25" t="s">
        <v>72946</v>
      </c>
      <c r="D144" s="24" t="s">
        <v>75955</v>
      </c>
      <c r="E144" s="11" t="s">
        <v>77413</v>
      </c>
      <c r="F144" s="24" t="s">
        <v>670</v>
      </c>
      <c r="G144" s="13" t="str">
        <f>VLOOKUP(B144,Tabelle1!A:C,2,FALSE)</f>
        <v>4036793134253</v>
      </c>
      <c r="H144" s="13" t="str">
        <f>VLOOKUP(B144,Tabelle1!A:C,3,FALSE)</f>
        <v>4036793134246</v>
      </c>
      <c r="I144" s="13" t="str">
        <f>VLOOKUP(B144,Tabelle1!A:E,5,FALSE)</f>
        <v>W030011</v>
      </c>
      <c r="J144" t="s">
        <v>79082</v>
      </c>
    </row>
    <row r="145" spans="1:10" x14ac:dyDescent="0.25">
      <c r="A145" s="24" t="s">
        <v>669</v>
      </c>
      <c r="B145" s="25" t="s">
        <v>664</v>
      </c>
      <c r="C145" s="25" t="s">
        <v>72946</v>
      </c>
      <c r="D145" s="24" t="s">
        <v>75956</v>
      </c>
      <c r="E145" s="11" t="s">
        <v>77414</v>
      </c>
      <c r="F145" s="24" t="s">
        <v>670</v>
      </c>
      <c r="G145" s="13" t="str">
        <f>VLOOKUP(B145,Tabelle1!A:C,2,FALSE)</f>
        <v>4036793134277</v>
      </c>
      <c r="H145" s="13" t="str">
        <f>VLOOKUP(B145,Tabelle1!A:C,3,FALSE)</f>
        <v>4036793134260</v>
      </c>
      <c r="I145" s="13" t="str">
        <f>VLOOKUP(B145,Tabelle1!A:E,5,FALSE)</f>
        <v>W030011</v>
      </c>
      <c r="J145" t="s">
        <v>79082</v>
      </c>
    </row>
    <row r="146" spans="1:10" x14ac:dyDescent="0.25">
      <c r="A146" s="24" t="s">
        <v>669</v>
      </c>
      <c r="B146" s="25" t="s">
        <v>665</v>
      </c>
      <c r="C146" s="25" t="s">
        <v>72946</v>
      </c>
      <c r="D146" s="24" t="s">
        <v>75957</v>
      </c>
      <c r="E146" s="11" t="s">
        <v>77415</v>
      </c>
      <c r="F146" s="24" t="s">
        <v>670</v>
      </c>
      <c r="G146" s="13" t="str">
        <f>VLOOKUP(B146,Tabelle1!A:C,2,FALSE)</f>
        <v>4036793134291</v>
      </c>
      <c r="H146" s="13" t="str">
        <f>VLOOKUP(B146,Tabelle1!A:C,3,FALSE)</f>
        <v>4036793134284</v>
      </c>
      <c r="I146" s="13" t="str">
        <f>VLOOKUP(B146,Tabelle1!A:E,5,FALSE)</f>
        <v>W030011</v>
      </c>
      <c r="J146" t="s">
        <v>79082</v>
      </c>
    </row>
    <row r="147" spans="1:10" x14ac:dyDescent="0.25">
      <c r="A147" s="24" t="s">
        <v>669</v>
      </c>
      <c r="B147" s="25" t="s">
        <v>666</v>
      </c>
      <c r="C147" s="25" t="s">
        <v>72946</v>
      </c>
      <c r="D147" s="24" t="s">
        <v>76025</v>
      </c>
      <c r="E147" s="11" t="s">
        <v>77416</v>
      </c>
      <c r="F147" s="24" t="s">
        <v>670</v>
      </c>
      <c r="G147" s="13" t="str">
        <f>VLOOKUP(B147,Tabelle1!A:C,2,FALSE)</f>
        <v>4036793138718</v>
      </c>
      <c r="H147" s="13" t="str">
        <f>VLOOKUP(B147,Tabelle1!A:C,3,FALSE)</f>
        <v>4036793138701</v>
      </c>
      <c r="I147" s="13" t="str">
        <f>VLOOKUP(B147,Tabelle1!A:E,5,FALSE)</f>
        <v>W030011</v>
      </c>
      <c r="J147" t="s">
        <v>79082</v>
      </c>
    </row>
    <row r="148" spans="1:10" x14ac:dyDescent="0.25">
      <c r="A148" s="24" t="s">
        <v>669</v>
      </c>
      <c r="B148" s="25" t="s">
        <v>37830</v>
      </c>
      <c r="C148" s="25" t="s">
        <v>75268</v>
      </c>
      <c r="D148" s="24" t="s">
        <v>76026</v>
      </c>
      <c r="E148" s="11" t="s">
        <v>77417</v>
      </c>
      <c r="F148" s="24" t="s">
        <v>670</v>
      </c>
      <c r="G148" s="13" t="str">
        <f>VLOOKUP(B148,Tabelle1!A:C,2,FALSE)</f>
        <v>4036793138817</v>
      </c>
      <c r="H148" s="13" t="str">
        <f>VLOOKUP(B148,Tabelle1!A:C,3,FALSE)</f>
        <v>4036793138800</v>
      </c>
      <c r="I148" s="13" t="str">
        <f>VLOOKUP(B148,Tabelle1!A:E,5,FALSE)</f>
        <v>W030011</v>
      </c>
      <c r="J148" t="s">
        <v>79082</v>
      </c>
    </row>
    <row r="149" spans="1:10" x14ac:dyDescent="0.25">
      <c r="A149" s="24" t="s">
        <v>669</v>
      </c>
      <c r="B149" s="25" t="s">
        <v>667</v>
      </c>
      <c r="C149" s="25" t="s">
        <v>72946</v>
      </c>
      <c r="D149" s="24" t="s">
        <v>76027</v>
      </c>
      <c r="E149" s="11" t="s">
        <v>77418</v>
      </c>
      <c r="F149" s="24" t="s">
        <v>670</v>
      </c>
      <c r="G149" s="13" t="str">
        <f>VLOOKUP(B149,Tabelle1!A:C,2,FALSE)</f>
        <v>4036793139036</v>
      </c>
      <c r="H149" s="13" t="str">
        <f>VLOOKUP(B149,Tabelle1!A:C,3,FALSE)</f>
        <v>4036793139029</v>
      </c>
      <c r="I149" s="13" t="str">
        <f>VLOOKUP(B149,Tabelle1!A:E,5,FALSE)</f>
        <v>W030011</v>
      </c>
      <c r="J149" t="s">
        <v>79082</v>
      </c>
    </row>
    <row r="150" spans="1:10" x14ac:dyDescent="0.25">
      <c r="A150" s="24" t="s">
        <v>669</v>
      </c>
      <c r="B150" s="25" t="s">
        <v>591</v>
      </c>
      <c r="C150" s="25" t="s">
        <v>72946</v>
      </c>
      <c r="D150" s="24" t="s">
        <v>73742</v>
      </c>
      <c r="E150" s="11" t="s">
        <v>77419</v>
      </c>
      <c r="F150" s="24" t="s">
        <v>670</v>
      </c>
      <c r="G150" s="13" t="str">
        <f>VLOOKUP(B150,Tabelle1!A:C,2,FALSE)</f>
        <v>4036793103938</v>
      </c>
      <c r="H150" s="13" t="str">
        <f>VLOOKUP(B150,Tabelle1!A:C,3,FALSE)</f>
        <v>4036793103921</v>
      </c>
      <c r="I150" s="13" t="str">
        <f>VLOOKUP(B150,Tabelle1!A:E,5,FALSE)</f>
        <v>W030012</v>
      </c>
      <c r="J150" t="s">
        <v>79082</v>
      </c>
    </row>
    <row r="151" spans="1:10" x14ac:dyDescent="0.25">
      <c r="A151" s="24" t="s">
        <v>669</v>
      </c>
      <c r="B151" s="25" t="s">
        <v>592</v>
      </c>
      <c r="C151" s="25" t="s">
        <v>72946</v>
      </c>
      <c r="D151" s="24" t="s">
        <v>73743</v>
      </c>
      <c r="E151" s="11" t="s">
        <v>77420</v>
      </c>
      <c r="F151" s="24" t="s">
        <v>670</v>
      </c>
      <c r="G151" s="13" t="str">
        <f>VLOOKUP(B151,Tabelle1!A:C,2,FALSE)</f>
        <v>4036793103990</v>
      </c>
      <c r="H151" s="13" t="str">
        <f>VLOOKUP(B151,Tabelle1!A:C,3,FALSE)</f>
        <v>4036793103983</v>
      </c>
      <c r="I151" s="13" t="str">
        <f>VLOOKUP(B151,Tabelle1!A:E,5,FALSE)</f>
        <v>W030012</v>
      </c>
      <c r="J151" t="s">
        <v>79082</v>
      </c>
    </row>
    <row r="152" spans="1:10" x14ac:dyDescent="0.25">
      <c r="A152" s="24" t="s">
        <v>669</v>
      </c>
      <c r="B152" s="25" t="s">
        <v>593</v>
      </c>
      <c r="C152" s="25" t="s">
        <v>72946</v>
      </c>
      <c r="D152" s="24" t="s">
        <v>75752</v>
      </c>
      <c r="E152" s="11" t="s">
        <v>77421</v>
      </c>
      <c r="F152" s="24" t="s">
        <v>670</v>
      </c>
      <c r="G152" s="13" t="str">
        <f>VLOOKUP(B152,Tabelle1!A:C,2,FALSE)</f>
        <v>4036793123516</v>
      </c>
      <c r="H152" s="13" t="str">
        <f>VLOOKUP(B152,Tabelle1!A:C,3,FALSE)</f>
        <v>4036793123509</v>
      </c>
      <c r="I152" s="13" t="str">
        <f>VLOOKUP(B152,Tabelle1!A:E,5,FALSE)</f>
        <v>W030015</v>
      </c>
      <c r="J152" t="s">
        <v>79082</v>
      </c>
    </row>
    <row r="153" spans="1:10" x14ac:dyDescent="0.25">
      <c r="A153" s="24" t="s">
        <v>669</v>
      </c>
      <c r="B153" s="25" t="s">
        <v>710</v>
      </c>
      <c r="C153" s="25" t="s">
        <v>72946</v>
      </c>
      <c r="D153" s="24" t="s">
        <v>73823</v>
      </c>
      <c r="E153" s="11" t="s">
        <v>79045</v>
      </c>
      <c r="F153" s="24" t="s">
        <v>670</v>
      </c>
      <c r="G153" s="13" t="str">
        <f>VLOOKUP(B153,Tabelle1!A:C,2,FALSE)</f>
        <v>4036793111117</v>
      </c>
      <c r="H153" s="13" t="str">
        <f>VLOOKUP(B153,Tabelle1!A:C,3,FALSE)</f>
        <v>4036793111100</v>
      </c>
      <c r="I153" s="13" t="str">
        <f>VLOOKUP(B153,Tabelle1!A:E,5,FALSE)</f>
        <v>W030019</v>
      </c>
      <c r="J153" t="s">
        <v>79082</v>
      </c>
    </row>
    <row r="154" spans="1:10" x14ac:dyDescent="0.25">
      <c r="A154" s="24" t="s">
        <v>669</v>
      </c>
      <c r="B154" s="25" t="s">
        <v>711</v>
      </c>
      <c r="C154" s="25" t="s">
        <v>72946</v>
      </c>
      <c r="D154" s="24" t="s">
        <v>73999</v>
      </c>
      <c r="E154" s="11" t="s">
        <v>79046</v>
      </c>
      <c r="F154" s="24" t="s">
        <v>670</v>
      </c>
      <c r="G154" s="13" t="str">
        <f>VLOOKUP(B154,Tabelle1!A:C,2,FALSE)</f>
        <v>4036793140032</v>
      </c>
      <c r="H154" s="13" t="str">
        <f>VLOOKUP(B154,Tabelle1!A:C,3,FALSE)</f>
        <v>4036793140025</v>
      </c>
      <c r="I154" s="13" t="str">
        <f>VLOOKUP(B154,Tabelle1!A:E,5,FALSE)</f>
        <v>W030019</v>
      </c>
      <c r="J154" t="s">
        <v>79082</v>
      </c>
    </row>
    <row r="155" spans="1:10" x14ac:dyDescent="0.25">
      <c r="A155" s="24" t="s">
        <v>669</v>
      </c>
      <c r="B155" s="25" t="s">
        <v>71666</v>
      </c>
      <c r="C155" s="25" t="s">
        <v>72499</v>
      </c>
      <c r="D155" s="24" t="s">
        <v>76057</v>
      </c>
      <c r="E155" s="11" t="s">
        <v>77422</v>
      </c>
      <c r="F155" s="24" t="s">
        <v>670</v>
      </c>
      <c r="G155" s="13" t="str">
        <f>VLOOKUP(B155,Tabelle1!A:C,2,FALSE)</f>
        <v>4036793144153</v>
      </c>
      <c r="H155" s="13" t="str">
        <f>VLOOKUP(B155,Tabelle1!A:C,3,FALSE)</f>
        <v>4036793144146</v>
      </c>
      <c r="I155" s="13" t="str">
        <f>VLOOKUP(B155,Tabelle1!A:E,5,FALSE)</f>
        <v>W030019</v>
      </c>
      <c r="J155" t="s">
        <v>79082</v>
      </c>
    </row>
    <row r="156" spans="1:10" x14ac:dyDescent="0.25">
      <c r="A156" s="24" t="s">
        <v>669</v>
      </c>
      <c r="B156" s="25" t="s">
        <v>677</v>
      </c>
      <c r="C156" s="25" t="s">
        <v>72946</v>
      </c>
      <c r="D156" s="24" t="s">
        <v>75639</v>
      </c>
      <c r="E156" s="11" t="s">
        <v>77423</v>
      </c>
      <c r="F156" s="24" t="s">
        <v>670</v>
      </c>
      <c r="G156" s="13" t="str">
        <f>VLOOKUP(B156,Tabelle1!A:C,2,FALSE)</f>
        <v>4036793112855</v>
      </c>
      <c r="H156" s="13" t="str">
        <f>VLOOKUP(B156,Tabelle1!A:C,3,FALSE)</f>
        <v>4036793112848</v>
      </c>
      <c r="I156" s="13" t="str">
        <f>VLOOKUP(B156,Tabelle1!A:E,5,FALSE)</f>
        <v>W030020</v>
      </c>
      <c r="J156" t="s">
        <v>79082</v>
      </c>
    </row>
    <row r="157" spans="1:10" x14ac:dyDescent="0.25">
      <c r="A157" s="24" t="s">
        <v>669</v>
      </c>
      <c r="B157" s="25" t="s">
        <v>678</v>
      </c>
      <c r="C157" s="25" t="s">
        <v>72946</v>
      </c>
      <c r="D157" s="24" t="s">
        <v>75640</v>
      </c>
      <c r="E157" s="11" t="s">
        <v>77424</v>
      </c>
      <c r="F157" s="24" t="s">
        <v>670</v>
      </c>
      <c r="G157" s="13" t="str">
        <f>VLOOKUP(B157,Tabelle1!A:C,2,FALSE)</f>
        <v>4036793112879</v>
      </c>
      <c r="H157" s="13" t="str">
        <f>VLOOKUP(B157,Tabelle1!A:C,3,FALSE)</f>
        <v>4036793112862</v>
      </c>
      <c r="I157" s="13" t="str">
        <f>VLOOKUP(B157,Tabelle1!A:E,5,FALSE)</f>
        <v>W030020</v>
      </c>
      <c r="J157" t="s">
        <v>79082</v>
      </c>
    </row>
    <row r="158" spans="1:10" x14ac:dyDescent="0.25">
      <c r="A158" s="24" t="s">
        <v>669</v>
      </c>
      <c r="B158" s="25" t="s">
        <v>679</v>
      </c>
      <c r="C158" s="25" t="s">
        <v>72946</v>
      </c>
      <c r="D158" s="24" t="s">
        <v>75641</v>
      </c>
      <c r="E158" s="11" t="s">
        <v>77425</v>
      </c>
      <c r="F158" s="24" t="s">
        <v>670</v>
      </c>
      <c r="G158" s="13" t="str">
        <f>VLOOKUP(B158,Tabelle1!A:C,2,FALSE)</f>
        <v>4036793112893</v>
      </c>
      <c r="H158" s="13" t="str">
        <f>VLOOKUP(B158,Tabelle1!A:C,3,FALSE)</f>
        <v>4036793112886</v>
      </c>
      <c r="I158" s="13" t="str">
        <f>VLOOKUP(B158,Tabelle1!A:E,5,FALSE)</f>
        <v>W030020</v>
      </c>
      <c r="J158" t="s">
        <v>79082</v>
      </c>
    </row>
    <row r="159" spans="1:10" x14ac:dyDescent="0.25">
      <c r="A159" s="24" t="s">
        <v>669</v>
      </c>
      <c r="B159" s="25" t="s">
        <v>680</v>
      </c>
      <c r="C159" s="25" t="s">
        <v>72946</v>
      </c>
      <c r="D159" s="24" t="s">
        <v>75642</v>
      </c>
      <c r="E159" s="11" t="s">
        <v>77426</v>
      </c>
      <c r="F159" s="24" t="s">
        <v>670</v>
      </c>
      <c r="G159" s="13" t="str">
        <f>VLOOKUP(B159,Tabelle1!A:C,2,FALSE)</f>
        <v>4036793112916</v>
      </c>
      <c r="H159" s="13" t="str">
        <f>VLOOKUP(B159,Tabelle1!A:C,3,FALSE)</f>
        <v>4036793112909</v>
      </c>
      <c r="I159" s="13" t="str">
        <f>VLOOKUP(B159,Tabelle1!A:E,5,FALSE)</f>
        <v>W030020</v>
      </c>
      <c r="J159" t="s">
        <v>79082</v>
      </c>
    </row>
    <row r="160" spans="1:10" x14ac:dyDescent="0.25">
      <c r="A160" s="24" t="s">
        <v>669</v>
      </c>
      <c r="B160" s="25" t="s">
        <v>681</v>
      </c>
      <c r="C160" s="25" t="s">
        <v>72946</v>
      </c>
      <c r="D160" s="24" t="s">
        <v>75643</v>
      </c>
      <c r="E160" s="11" t="s">
        <v>77427</v>
      </c>
      <c r="F160" s="24" t="s">
        <v>670</v>
      </c>
      <c r="G160" s="13" t="str">
        <f>VLOOKUP(B160,Tabelle1!A:C,2,FALSE)</f>
        <v>4036793112930</v>
      </c>
      <c r="H160" s="13" t="str">
        <f>VLOOKUP(B160,Tabelle1!A:C,3,FALSE)</f>
        <v>4036793112923</v>
      </c>
      <c r="I160" s="13" t="str">
        <f>VLOOKUP(B160,Tabelle1!A:E,5,FALSE)</f>
        <v>W030020</v>
      </c>
      <c r="J160" t="s">
        <v>79082</v>
      </c>
    </row>
    <row r="161" spans="1:10" x14ac:dyDescent="0.25">
      <c r="A161" s="24" t="s">
        <v>669</v>
      </c>
      <c r="B161" s="25" t="s">
        <v>682</v>
      </c>
      <c r="C161" s="25" t="s">
        <v>72946</v>
      </c>
      <c r="D161" s="24" t="s">
        <v>75644</v>
      </c>
      <c r="E161" s="11" t="s">
        <v>77428</v>
      </c>
      <c r="F161" s="24" t="s">
        <v>670</v>
      </c>
      <c r="G161" s="13" t="str">
        <f>VLOOKUP(B161,Tabelle1!A:C,2,FALSE)</f>
        <v>4036793112954</v>
      </c>
      <c r="H161" s="13" t="str">
        <f>VLOOKUP(B161,Tabelle1!A:C,3,FALSE)</f>
        <v>4036793112947</v>
      </c>
      <c r="I161" s="13" t="str">
        <f>VLOOKUP(B161,Tabelle1!A:E,5,FALSE)</f>
        <v>W030020</v>
      </c>
      <c r="J161" t="s">
        <v>79082</v>
      </c>
    </row>
    <row r="162" spans="1:10" x14ac:dyDescent="0.25">
      <c r="A162" s="24" t="s">
        <v>669</v>
      </c>
      <c r="B162" s="25" t="s">
        <v>683</v>
      </c>
      <c r="C162" s="25" t="s">
        <v>72946</v>
      </c>
      <c r="D162" s="24" t="s">
        <v>75645</v>
      </c>
      <c r="E162" s="11" t="s">
        <v>77429</v>
      </c>
      <c r="F162" s="24" t="s">
        <v>670</v>
      </c>
      <c r="G162" s="13" t="str">
        <f>VLOOKUP(B162,Tabelle1!A:C,2,FALSE)</f>
        <v>4036793112978</v>
      </c>
      <c r="H162" s="13" t="str">
        <f>VLOOKUP(B162,Tabelle1!A:C,3,FALSE)</f>
        <v>4036793112961</v>
      </c>
      <c r="I162" s="13" t="str">
        <f>VLOOKUP(B162,Tabelle1!A:E,5,FALSE)</f>
        <v>W030020</v>
      </c>
      <c r="J162" t="s">
        <v>79082</v>
      </c>
    </row>
    <row r="163" spans="1:10" x14ac:dyDescent="0.25">
      <c r="A163" s="24" t="s">
        <v>669</v>
      </c>
      <c r="B163" s="25" t="s">
        <v>684</v>
      </c>
      <c r="C163" s="25" t="s">
        <v>72946</v>
      </c>
      <c r="D163" s="24" t="s">
        <v>75646</v>
      </c>
      <c r="E163" s="11" t="s">
        <v>77430</v>
      </c>
      <c r="F163" s="24" t="s">
        <v>670</v>
      </c>
      <c r="G163" s="13" t="str">
        <f>VLOOKUP(B163,Tabelle1!A:C,2,FALSE)</f>
        <v>4036793112992</v>
      </c>
      <c r="H163" s="13" t="str">
        <f>VLOOKUP(B163,Tabelle1!A:C,3,FALSE)</f>
        <v>4036793112985</v>
      </c>
      <c r="I163" s="13" t="str">
        <f>VLOOKUP(B163,Tabelle1!A:E,5,FALSE)</f>
        <v>W030020</v>
      </c>
      <c r="J163" t="s">
        <v>79082</v>
      </c>
    </row>
    <row r="164" spans="1:10" x14ac:dyDescent="0.25">
      <c r="A164" s="24" t="s">
        <v>669</v>
      </c>
      <c r="B164" s="25" t="s">
        <v>703</v>
      </c>
      <c r="C164" s="25" t="s">
        <v>72946</v>
      </c>
      <c r="D164" s="24" t="s">
        <v>75647</v>
      </c>
      <c r="E164" s="11" t="s">
        <v>77431</v>
      </c>
      <c r="F164" s="24" t="s">
        <v>670</v>
      </c>
      <c r="G164" s="13" t="str">
        <f>VLOOKUP(B164,Tabelle1!A:C,2,FALSE)</f>
        <v>4036793113012</v>
      </c>
      <c r="H164" s="13" t="str">
        <f>VLOOKUP(B164,Tabelle1!A:C,3,FALSE)</f>
        <v>4036793113005</v>
      </c>
      <c r="I164" s="13" t="str">
        <f>VLOOKUP(B164,Tabelle1!A:E,5,FALSE)</f>
        <v>W030020</v>
      </c>
      <c r="J164" t="s">
        <v>79082</v>
      </c>
    </row>
    <row r="165" spans="1:10" x14ac:dyDescent="0.25">
      <c r="A165" s="24" t="s">
        <v>669</v>
      </c>
      <c r="B165" s="25" t="s">
        <v>685</v>
      </c>
      <c r="C165" s="25" t="s">
        <v>72946</v>
      </c>
      <c r="D165" s="24" t="s">
        <v>75648</v>
      </c>
      <c r="E165" s="11" t="s">
        <v>77432</v>
      </c>
      <c r="F165" s="24" t="s">
        <v>670</v>
      </c>
      <c r="G165" s="13" t="str">
        <f>VLOOKUP(B165,Tabelle1!A:C,2,FALSE)</f>
        <v>4036793113036</v>
      </c>
      <c r="H165" s="13" t="str">
        <f>VLOOKUP(B165,Tabelle1!A:C,3,FALSE)</f>
        <v>4036793113029</v>
      </c>
      <c r="I165" s="13" t="str">
        <f>VLOOKUP(B165,Tabelle1!A:E,5,FALSE)</f>
        <v>W030020</v>
      </c>
      <c r="J165" t="s">
        <v>79082</v>
      </c>
    </row>
    <row r="166" spans="1:10" x14ac:dyDescent="0.25">
      <c r="A166" s="24" t="s">
        <v>669</v>
      </c>
      <c r="B166" s="25" t="s">
        <v>686</v>
      </c>
      <c r="C166" s="25" t="s">
        <v>72946</v>
      </c>
      <c r="D166" s="24" t="s">
        <v>75649</v>
      </c>
      <c r="E166" s="11" t="s">
        <v>77433</v>
      </c>
      <c r="F166" s="24" t="s">
        <v>670</v>
      </c>
      <c r="G166" s="13" t="str">
        <f>VLOOKUP(B166,Tabelle1!A:C,2,FALSE)</f>
        <v>4036793113050</v>
      </c>
      <c r="H166" s="13" t="str">
        <f>VLOOKUP(B166,Tabelle1!A:C,3,FALSE)</f>
        <v>4036793113043</v>
      </c>
      <c r="I166" s="13" t="str">
        <f>VLOOKUP(B166,Tabelle1!A:E,5,FALSE)</f>
        <v>W030020</v>
      </c>
      <c r="J166" t="s">
        <v>79082</v>
      </c>
    </row>
    <row r="167" spans="1:10" x14ac:dyDescent="0.25">
      <c r="A167" s="24" t="s">
        <v>669</v>
      </c>
      <c r="B167" s="25" t="s">
        <v>687</v>
      </c>
      <c r="C167" s="25" t="s">
        <v>72946</v>
      </c>
      <c r="D167" s="24" t="s">
        <v>75650</v>
      </c>
      <c r="E167" s="11" t="s">
        <v>77434</v>
      </c>
      <c r="F167" s="24" t="s">
        <v>670</v>
      </c>
      <c r="G167" s="13" t="str">
        <f>VLOOKUP(B167,Tabelle1!A:C,2,FALSE)</f>
        <v>4036793113074</v>
      </c>
      <c r="H167" s="13" t="str">
        <f>VLOOKUP(B167,Tabelle1!A:C,3,FALSE)</f>
        <v>4036793113067</v>
      </c>
      <c r="I167" s="13" t="str">
        <f>VLOOKUP(B167,Tabelle1!A:E,5,FALSE)</f>
        <v>W030020</v>
      </c>
      <c r="J167" t="s">
        <v>79082</v>
      </c>
    </row>
    <row r="168" spans="1:10" x14ac:dyDescent="0.25">
      <c r="A168" s="24" t="s">
        <v>669</v>
      </c>
      <c r="B168" s="25" t="s">
        <v>688</v>
      </c>
      <c r="C168" s="25" t="s">
        <v>72946</v>
      </c>
      <c r="D168" s="24" t="s">
        <v>75651</v>
      </c>
      <c r="E168" s="11" t="s">
        <v>77435</v>
      </c>
      <c r="F168" s="24" t="s">
        <v>670</v>
      </c>
      <c r="G168" s="13" t="str">
        <f>VLOOKUP(B168,Tabelle1!A:C,2,FALSE)</f>
        <v>4036793113098</v>
      </c>
      <c r="H168" s="13" t="str">
        <f>VLOOKUP(B168,Tabelle1!A:C,3,FALSE)</f>
        <v>4036793113081</v>
      </c>
      <c r="I168" s="13" t="str">
        <f>VLOOKUP(B168,Tabelle1!A:E,5,FALSE)</f>
        <v>W030020</v>
      </c>
      <c r="J168" t="s">
        <v>79082</v>
      </c>
    </row>
    <row r="169" spans="1:10" x14ac:dyDescent="0.25">
      <c r="A169" s="24" t="s">
        <v>669</v>
      </c>
      <c r="B169" s="25" t="s">
        <v>689</v>
      </c>
      <c r="C169" s="25" t="s">
        <v>72946</v>
      </c>
      <c r="D169" s="24" t="s">
        <v>75652</v>
      </c>
      <c r="E169" s="11" t="s">
        <v>77436</v>
      </c>
      <c r="F169" s="24" t="s">
        <v>670</v>
      </c>
      <c r="G169" s="13" t="str">
        <f>VLOOKUP(B169,Tabelle1!A:C,2,FALSE)</f>
        <v>4036793113111</v>
      </c>
      <c r="H169" s="13" t="str">
        <f>VLOOKUP(B169,Tabelle1!A:C,3,FALSE)</f>
        <v>4036793113104</v>
      </c>
      <c r="I169" s="13" t="str">
        <f>VLOOKUP(B169,Tabelle1!A:E,5,FALSE)</f>
        <v>W030020</v>
      </c>
      <c r="J169" t="s">
        <v>79082</v>
      </c>
    </row>
    <row r="170" spans="1:10" x14ac:dyDescent="0.25">
      <c r="A170" s="24" t="s">
        <v>669</v>
      </c>
      <c r="B170" s="25" t="s">
        <v>704</v>
      </c>
      <c r="C170" s="25" t="s">
        <v>72946</v>
      </c>
      <c r="D170" s="24" t="s">
        <v>75653</v>
      </c>
      <c r="E170" s="11" t="s">
        <v>77437</v>
      </c>
      <c r="F170" s="24" t="s">
        <v>670</v>
      </c>
      <c r="G170" s="13" t="str">
        <f>VLOOKUP(B170,Tabelle1!A:C,2,FALSE)</f>
        <v>4036793113135</v>
      </c>
      <c r="H170" s="13" t="str">
        <f>VLOOKUP(B170,Tabelle1!A:C,3,FALSE)</f>
        <v>4036793113128</v>
      </c>
      <c r="I170" s="13" t="str">
        <f>VLOOKUP(B170,Tabelle1!A:E,5,FALSE)</f>
        <v>W030020</v>
      </c>
      <c r="J170" t="s">
        <v>79082</v>
      </c>
    </row>
    <row r="171" spans="1:10" x14ac:dyDescent="0.25">
      <c r="A171" s="24" t="s">
        <v>669</v>
      </c>
      <c r="B171" s="25" t="s">
        <v>705</v>
      </c>
      <c r="C171" s="25" t="s">
        <v>72946</v>
      </c>
      <c r="D171" s="24" t="s">
        <v>75654</v>
      </c>
      <c r="E171" s="11" t="s">
        <v>77438</v>
      </c>
      <c r="F171" s="24" t="s">
        <v>670</v>
      </c>
      <c r="G171" s="13" t="str">
        <f>VLOOKUP(B171,Tabelle1!A:C,2,FALSE)</f>
        <v>4036793113159</v>
      </c>
      <c r="H171" s="13" t="str">
        <f>VLOOKUP(B171,Tabelle1!A:C,3,FALSE)</f>
        <v>4036793113142</v>
      </c>
      <c r="I171" s="13" t="str">
        <f>VLOOKUP(B171,Tabelle1!A:E,5,FALSE)</f>
        <v>W030020</v>
      </c>
      <c r="J171" t="s">
        <v>79082</v>
      </c>
    </row>
    <row r="172" spans="1:10" x14ac:dyDescent="0.25">
      <c r="A172" s="24" t="s">
        <v>669</v>
      </c>
      <c r="B172" s="25" t="s">
        <v>706</v>
      </c>
      <c r="C172" s="25" t="s">
        <v>72946</v>
      </c>
      <c r="D172" s="24" t="s">
        <v>75655</v>
      </c>
      <c r="E172" s="11" t="s">
        <v>77439</v>
      </c>
      <c r="F172" s="24" t="s">
        <v>670</v>
      </c>
      <c r="G172" s="13" t="str">
        <f>VLOOKUP(B172,Tabelle1!A:C,2,FALSE)</f>
        <v>4036793113173</v>
      </c>
      <c r="H172" s="13" t="str">
        <f>VLOOKUP(B172,Tabelle1!A:C,3,FALSE)</f>
        <v>4036793113166</v>
      </c>
      <c r="I172" s="13" t="str">
        <f>VLOOKUP(B172,Tabelle1!A:E,5,FALSE)</f>
        <v>W030020</v>
      </c>
      <c r="J172" t="s">
        <v>79082</v>
      </c>
    </row>
    <row r="173" spans="1:10" x14ac:dyDescent="0.25">
      <c r="A173" s="24" t="s">
        <v>669</v>
      </c>
      <c r="B173" s="25" t="s">
        <v>690</v>
      </c>
      <c r="C173" s="25" t="s">
        <v>72946</v>
      </c>
      <c r="D173" s="24" t="s">
        <v>75656</v>
      </c>
      <c r="E173" s="11" t="s">
        <v>77440</v>
      </c>
      <c r="F173" s="24" t="s">
        <v>670</v>
      </c>
      <c r="G173" s="13" t="str">
        <f>VLOOKUP(B173,Tabelle1!A:C,2,FALSE)</f>
        <v>4036793113197</v>
      </c>
      <c r="H173" s="13" t="str">
        <f>VLOOKUP(B173,Tabelle1!A:C,3,FALSE)</f>
        <v>4036793113180</v>
      </c>
      <c r="I173" s="13" t="str">
        <f>VLOOKUP(B173,Tabelle1!A:E,5,FALSE)</f>
        <v>W030020</v>
      </c>
      <c r="J173" t="s">
        <v>79082</v>
      </c>
    </row>
    <row r="174" spans="1:10" x14ac:dyDescent="0.25">
      <c r="A174" s="24" t="s">
        <v>669</v>
      </c>
      <c r="B174" s="25" t="s">
        <v>707</v>
      </c>
      <c r="C174" s="25" t="s">
        <v>72946</v>
      </c>
      <c r="D174" s="24" t="s">
        <v>75657</v>
      </c>
      <c r="E174" s="11" t="s">
        <v>77441</v>
      </c>
      <c r="F174" s="24" t="s">
        <v>670</v>
      </c>
      <c r="G174" s="13" t="str">
        <f>VLOOKUP(B174,Tabelle1!A:C,2,FALSE)</f>
        <v>4036793113296</v>
      </c>
      <c r="H174" s="13" t="str">
        <f>VLOOKUP(B174,Tabelle1!A:C,3,FALSE)</f>
        <v>4036793113289</v>
      </c>
      <c r="I174" s="13" t="str">
        <f>VLOOKUP(B174,Tabelle1!A:E,5,FALSE)</f>
        <v>W030020</v>
      </c>
      <c r="J174" t="s">
        <v>79082</v>
      </c>
    </row>
    <row r="175" spans="1:10" x14ac:dyDescent="0.25">
      <c r="A175" s="24" t="s">
        <v>669</v>
      </c>
      <c r="B175" s="25" t="s">
        <v>691</v>
      </c>
      <c r="C175" s="25" t="s">
        <v>72946</v>
      </c>
      <c r="D175" s="24" t="s">
        <v>75658</v>
      </c>
      <c r="E175" s="11" t="s">
        <v>77442</v>
      </c>
      <c r="F175" s="24" t="s">
        <v>670</v>
      </c>
      <c r="G175" s="13" t="str">
        <f>VLOOKUP(B175,Tabelle1!A:C,2,FALSE)</f>
        <v>4036793113319</v>
      </c>
      <c r="H175" s="13" t="str">
        <f>VLOOKUP(B175,Tabelle1!A:C,3,FALSE)</f>
        <v>4036793113302</v>
      </c>
      <c r="I175" s="13" t="str">
        <f>VLOOKUP(B175,Tabelle1!A:E,5,FALSE)</f>
        <v>W030020</v>
      </c>
      <c r="J175" t="s">
        <v>79082</v>
      </c>
    </row>
    <row r="176" spans="1:10" x14ac:dyDescent="0.25">
      <c r="A176" s="24" t="s">
        <v>669</v>
      </c>
      <c r="B176" s="25" t="s">
        <v>692</v>
      </c>
      <c r="C176" s="25" t="s">
        <v>72946</v>
      </c>
      <c r="D176" s="24" t="s">
        <v>75659</v>
      </c>
      <c r="E176" s="11" t="s">
        <v>77443</v>
      </c>
      <c r="F176" s="24" t="s">
        <v>670</v>
      </c>
      <c r="G176" s="13" t="str">
        <f>VLOOKUP(B176,Tabelle1!A:C,2,FALSE)</f>
        <v>4036793113333</v>
      </c>
      <c r="H176" s="13" t="str">
        <f>VLOOKUP(B176,Tabelle1!A:C,3,FALSE)</f>
        <v>4036793113326</v>
      </c>
      <c r="I176" s="13" t="str">
        <f>VLOOKUP(B176,Tabelle1!A:E,5,FALSE)</f>
        <v>W030020</v>
      </c>
      <c r="J176" t="s">
        <v>79082</v>
      </c>
    </row>
    <row r="177" spans="1:10" x14ac:dyDescent="0.25">
      <c r="A177" s="24" t="s">
        <v>669</v>
      </c>
      <c r="B177" s="25" t="s">
        <v>693</v>
      </c>
      <c r="C177" s="25" t="s">
        <v>72946</v>
      </c>
      <c r="D177" s="24" t="s">
        <v>75660</v>
      </c>
      <c r="E177" s="11" t="s">
        <v>77444</v>
      </c>
      <c r="F177" s="24" t="s">
        <v>670</v>
      </c>
      <c r="G177" s="13" t="str">
        <f>VLOOKUP(B177,Tabelle1!A:C,2,FALSE)</f>
        <v>4036793113357</v>
      </c>
      <c r="H177" s="13" t="str">
        <f>VLOOKUP(B177,Tabelle1!A:C,3,FALSE)</f>
        <v>4036793113340</v>
      </c>
      <c r="I177" s="13" t="str">
        <f>VLOOKUP(B177,Tabelle1!A:E,5,FALSE)</f>
        <v>W030020</v>
      </c>
      <c r="J177" t="s">
        <v>79082</v>
      </c>
    </row>
    <row r="178" spans="1:10" x14ac:dyDescent="0.25">
      <c r="A178" s="24" t="s">
        <v>669</v>
      </c>
      <c r="B178" s="25" t="s">
        <v>708</v>
      </c>
      <c r="C178" s="25" t="s">
        <v>72946</v>
      </c>
      <c r="D178" s="24" t="s">
        <v>75661</v>
      </c>
      <c r="E178" s="11" t="s">
        <v>77445</v>
      </c>
      <c r="F178" s="24" t="s">
        <v>670</v>
      </c>
      <c r="G178" s="13" t="str">
        <f>VLOOKUP(B178,Tabelle1!A:C,2,FALSE)</f>
        <v>4036793113371</v>
      </c>
      <c r="H178" s="13" t="str">
        <f>VLOOKUP(B178,Tabelle1!A:C,3,FALSE)</f>
        <v>4036793113364</v>
      </c>
      <c r="I178" s="13" t="str">
        <f>VLOOKUP(B178,Tabelle1!A:E,5,FALSE)</f>
        <v>W030020</v>
      </c>
      <c r="J178" t="s">
        <v>79082</v>
      </c>
    </row>
    <row r="179" spans="1:10" x14ac:dyDescent="0.25">
      <c r="A179" s="24" t="s">
        <v>669</v>
      </c>
      <c r="B179" s="25" t="s">
        <v>694</v>
      </c>
      <c r="C179" s="25" t="s">
        <v>72946</v>
      </c>
      <c r="D179" s="24" t="s">
        <v>75662</v>
      </c>
      <c r="E179" s="11" t="s">
        <v>77446</v>
      </c>
      <c r="F179" s="24" t="s">
        <v>670</v>
      </c>
      <c r="G179" s="13" t="str">
        <f>VLOOKUP(B179,Tabelle1!A:C,2,FALSE)</f>
        <v>4036793113395</v>
      </c>
      <c r="H179" s="13" t="str">
        <f>VLOOKUP(B179,Tabelle1!A:C,3,FALSE)</f>
        <v>4036793113388</v>
      </c>
      <c r="I179" s="13" t="str">
        <f>VLOOKUP(B179,Tabelle1!A:E,5,FALSE)</f>
        <v>W030020</v>
      </c>
      <c r="J179" t="s">
        <v>79082</v>
      </c>
    </row>
    <row r="180" spans="1:10" x14ac:dyDescent="0.25">
      <c r="A180" s="24" t="s">
        <v>669</v>
      </c>
      <c r="B180" s="25" t="s">
        <v>695</v>
      </c>
      <c r="C180" s="25" t="s">
        <v>72946</v>
      </c>
      <c r="D180" s="24" t="s">
        <v>75663</v>
      </c>
      <c r="E180" s="11" t="s">
        <v>77447</v>
      </c>
      <c r="F180" s="24" t="s">
        <v>670</v>
      </c>
      <c r="G180" s="13" t="str">
        <f>VLOOKUP(B180,Tabelle1!A:C,2,FALSE)</f>
        <v>4036793113418</v>
      </c>
      <c r="H180" s="13" t="str">
        <f>VLOOKUP(B180,Tabelle1!A:C,3,FALSE)</f>
        <v>4036793113401</v>
      </c>
      <c r="I180" s="13" t="str">
        <f>VLOOKUP(B180,Tabelle1!A:E,5,FALSE)</f>
        <v>W030020</v>
      </c>
      <c r="J180" t="s">
        <v>79082</v>
      </c>
    </row>
    <row r="181" spans="1:10" x14ac:dyDescent="0.25">
      <c r="A181" s="24" t="s">
        <v>669</v>
      </c>
      <c r="B181" s="25" t="s">
        <v>696</v>
      </c>
      <c r="C181" s="25" t="s">
        <v>72946</v>
      </c>
      <c r="D181" s="24" t="s">
        <v>75664</v>
      </c>
      <c r="E181" s="11" t="s">
        <v>77448</v>
      </c>
      <c r="F181" s="24" t="s">
        <v>670</v>
      </c>
      <c r="G181" s="13" t="str">
        <f>VLOOKUP(B181,Tabelle1!A:C,2,FALSE)</f>
        <v>4036793113432</v>
      </c>
      <c r="H181" s="13" t="str">
        <f>VLOOKUP(B181,Tabelle1!A:C,3,FALSE)</f>
        <v>4036793113425</v>
      </c>
      <c r="I181" s="13" t="str">
        <f>VLOOKUP(B181,Tabelle1!A:E,5,FALSE)</f>
        <v>W030020</v>
      </c>
      <c r="J181" t="s">
        <v>79082</v>
      </c>
    </row>
    <row r="182" spans="1:10" x14ac:dyDescent="0.25">
      <c r="A182" s="24" t="s">
        <v>669</v>
      </c>
      <c r="B182" s="25" t="s">
        <v>697</v>
      </c>
      <c r="C182" s="25" t="s">
        <v>72946</v>
      </c>
      <c r="D182" s="24" t="s">
        <v>75665</v>
      </c>
      <c r="E182" s="11" t="s">
        <v>77449</v>
      </c>
      <c r="F182" s="24" t="s">
        <v>670</v>
      </c>
      <c r="G182" s="13" t="str">
        <f>VLOOKUP(B182,Tabelle1!A:C,2,FALSE)</f>
        <v>4036793113456</v>
      </c>
      <c r="H182" s="13" t="str">
        <f>VLOOKUP(B182,Tabelle1!A:C,3,FALSE)</f>
        <v>4036793113449</v>
      </c>
      <c r="I182" s="13" t="str">
        <f>VLOOKUP(B182,Tabelle1!A:E,5,FALSE)</f>
        <v>W030020</v>
      </c>
      <c r="J182" t="s">
        <v>79082</v>
      </c>
    </row>
    <row r="183" spans="1:10" x14ac:dyDescent="0.25">
      <c r="A183" s="24" t="s">
        <v>669</v>
      </c>
      <c r="B183" s="25" t="s">
        <v>709</v>
      </c>
      <c r="C183" s="25" t="s">
        <v>72946</v>
      </c>
      <c r="D183" s="24" t="s">
        <v>75666</v>
      </c>
      <c r="E183" s="11" t="s">
        <v>77450</v>
      </c>
      <c r="F183" s="24" t="s">
        <v>670</v>
      </c>
      <c r="G183" s="13" t="str">
        <f>VLOOKUP(B183,Tabelle1!A:C,2,FALSE)</f>
        <v>4036793113470</v>
      </c>
      <c r="H183" s="13" t="str">
        <f>VLOOKUP(B183,Tabelle1!A:C,3,FALSE)</f>
        <v>4036793113463</v>
      </c>
      <c r="I183" s="13" t="str">
        <f>VLOOKUP(B183,Tabelle1!A:E,5,FALSE)</f>
        <v>W030020</v>
      </c>
      <c r="J183" t="s">
        <v>79082</v>
      </c>
    </row>
    <row r="184" spans="1:10" x14ac:dyDescent="0.25">
      <c r="A184" s="24" t="s">
        <v>669</v>
      </c>
      <c r="B184" s="25" t="s">
        <v>702</v>
      </c>
      <c r="C184" s="25" t="s">
        <v>72946</v>
      </c>
      <c r="D184" s="24" t="s">
        <v>75667</v>
      </c>
      <c r="E184" s="11" t="s">
        <v>77451</v>
      </c>
      <c r="F184" s="24" t="s">
        <v>670</v>
      </c>
      <c r="G184" s="13" t="str">
        <f>VLOOKUP(B184,Tabelle1!A:C,2,FALSE)</f>
        <v>4036793113494</v>
      </c>
      <c r="H184" s="13" t="str">
        <f>VLOOKUP(B184,Tabelle1!A:C,3,FALSE)</f>
        <v>4036793113487</v>
      </c>
      <c r="I184" s="13" t="str">
        <f>VLOOKUP(B184,Tabelle1!A:E,5,FALSE)</f>
        <v>W030020</v>
      </c>
      <c r="J184" t="s">
        <v>79082</v>
      </c>
    </row>
    <row r="185" spans="1:10" x14ac:dyDescent="0.25">
      <c r="A185" s="24" t="s">
        <v>669</v>
      </c>
      <c r="B185" s="25" t="s">
        <v>698</v>
      </c>
      <c r="C185" s="25" t="s">
        <v>72946</v>
      </c>
      <c r="D185" s="24" t="s">
        <v>75746</v>
      </c>
      <c r="E185" s="11" t="s">
        <v>77452</v>
      </c>
      <c r="F185" s="24" t="s">
        <v>670</v>
      </c>
      <c r="G185" s="13" t="str">
        <f>VLOOKUP(B185,Tabelle1!A:C,2,FALSE)</f>
        <v>4004616421552</v>
      </c>
      <c r="H185" s="13" t="str">
        <f>VLOOKUP(B185,Tabelle1!A:C,3,FALSE)</f>
        <v>4004616421545</v>
      </c>
      <c r="I185" s="13" t="str">
        <f>VLOOKUP(B185,Tabelle1!A:E,5,FALSE)</f>
        <v>W030020</v>
      </c>
      <c r="J185" t="s">
        <v>79082</v>
      </c>
    </row>
    <row r="186" spans="1:10" x14ac:dyDescent="0.25">
      <c r="A186" s="24" t="s">
        <v>669</v>
      </c>
      <c r="B186" s="25" t="s">
        <v>699</v>
      </c>
      <c r="C186" s="25" t="s">
        <v>72946</v>
      </c>
      <c r="D186" s="24" t="s">
        <v>75747</v>
      </c>
      <c r="E186" s="11" t="s">
        <v>77453</v>
      </c>
      <c r="F186" s="24" t="s">
        <v>670</v>
      </c>
      <c r="G186" s="13" t="str">
        <f>VLOOKUP(B186,Tabelle1!A:C,2,FALSE)</f>
        <v>4004616421576</v>
      </c>
      <c r="H186" s="13" t="str">
        <f>VLOOKUP(B186,Tabelle1!A:C,3,FALSE)</f>
        <v>4004616421569</v>
      </c>
      <c r="I186" s="13" t="str">
        <f>VLOOKUP(B186,Tabelle1!A:E,5,FALSE)</f>
        <v>W030020</v>
      </c>
      <c r="J186" t="s">
        <v>79082</v>
      </c>
    </row>
    <row r="187" spans="1:10" x14ac:dyDescent="0.25">
      <c r="A187" s="24" t="s">
        <v>669</v>
      </c>
      <c r="B187" s="25" t="s">
        <v>700</v>
      </c>
      <c r="C187" s="25" t="s">
        <v>72946</v>
      </c>
      <c r="D187" s="24" t="s">
        <v>75784</v>
      </c>
      <c r="E187" s="11" t="s">
        <v>77454</v>
      </c>
      <c r="F187" s="24" t="s">
        <v>670</v>
      </c>
      <c r="G187" s="13" t="str">
        <f>VLOOKUP(B187,Tabelle1!A:C,2,FALSE)</f>
        <v>4004616425093</v>
      </c>
      <c r="H187" s="13" t="str">
        <f>VLOOKUP(B187,Tabelle1!A:C,3,FALSE)</f>
        <v>4004616425086</v>
      </c>
      <c r="I187" s="13" t="str">
        <f>VLOOKUP(B187,Tabelle1!A:E,5,FALSE)</f>
        <v>W030020</v>
      </c>
      <c r="J187" t="s">
        <v>79082</v>
      </c>
    </row>
    <row r="188" spans="1:10" x14ac:dyDescent="0.25">
      <c r="A188" s="24" t="s">
        <v>669</v>
      </c>
      <c r="B188" s="25" t="s">
        <v>701</v>
      </c>
      <c r="C188" s="25" t="s">
        <v>72946</v>
      </c>
      <c r="D188" s="24" t="s">
        <v>75785</v>
      </c>
      <c r="E188" s="11" t="s">
        <v>77455</v>
      </c>
      <c r="F188" s="24" t="s">
        <v>670</v>
      </c>
      <c r="G188" s="13" t="str">
        <f>VLOOKUP(B188,Tabelle1!A:C,2,FALSE)</f>
        <v>4004616425116</v>
      </c>
      <c r="H188" s="13" t="str">
        <f>VLOOKUP(B188,Tabelle1!A:C,3,FALSE)</f>
        <v>4004616425109</v>
      </c>
      <c r="I188" s="13" t="str">
        <f>VLOOKUP(B188,Tabelle1!A:E,5,FALSE)</f>
        <v>W030020</v>
      </c>
      <c r="J188" t="s">
        <v>79082</v>
      </c>
    </row>
    <row r="189" spans="1:10" x14ac:dyDescent="0.25">
      <c r="A189" s="24" t="s">
        <v>669</v>
      </c>
      <c r="B189" s="25" t="s">
        <v>712</v>
      </c>
      <c r="C189" s="25" t="s">
        <v>72946</v>
      </c>
      <c r="D189" s="24" t="s">
        <v>75668</v>
      </c>
      <c r="E189" s="11" t="s">
        <v>79047</v>
      </c>
      <c r="F189" s="24" t="s">
        <v>670</v>
      </c>
      <c r="G189" s="13" t="str">
        <f>VLOOKUP(B189,Tabelle1!A:C,2,FALSE)</f>
        <v>4036793113531</v>
      </c>
      <c r="H189" s="13" t="str">
        <f>VLOOKUP(B189,Tabelle1!A:C,3,FALSE)</f>
        <v>4036793113524</v>
      </c>
      <c r="I189" s="13" t="str">
        <f>VLOOKUP(B189,Tabelle1!A:E,5,FALSE)</f>
        <v>W030022</v>
      </c>
      <c r="J189" t="s">
        <v>79082</v>
      </c>
    </row>
    <row r="190" spans="1:10" x14ac:dyDescent="0.25">
      <c r="A190" s="24" t="s">
        <v>669</v>
      </c>
      <c r="B190" s="25" t="s">
        <v>2046</v>
      </c>
      <c r="C190" s="25" t="s">
        <v>2378</v>
      </c>
      <c r="D190" s="24" t="s">
        <v>75669</v>
      </c>
      <c r="E190" s="11" t="s">
        <v>77456</v>
      </c>
      <c r="F190" s="24" t="s">
        <v>670</v>
      </c>
      <c r="G190" s="13" t="str">
        <f>VLOOKUP(B190,Tabelle1!A:C,2,FALSE)</f>
        <v>4036793113814</v>
      </c>
      <c r="H190" s="13" t="str">
        <f>VLOOKUP(B190,Tabelle1!A:C,3,FALSE)</f>
        <v>4036793113807</v>
      </c>
      <c r="I190" s="13" t="str">
        <f>VLOOKUP(B190,Tabelle1!A:E,5,FALSE)</f>
        <v>W030023</v>
      </c>
      <c r="J190" t="s">
        <v>79092</v>
      </c>
    </row>
    <row r="191" spans="1:10" x14ac:dyDescent="0.25">
      <c r="A191" s="24" t="s">
        <v>669</v>
      </c>
      <c r="B191" s="25" t="s">
        <v>2047</v>
      </c>
      <c r="C191" s="25" t="s">
        <v>2378</v>
      </c>
      <c r="D191" s="24" t="s">
        <v>75670</v>
      </c>
      <c r="E191" s="11" t="s">
        <v>77457</v>
      </c>
      <c r="F191" s="24" t="s">
        <v>670</v>
      </c>
      <c r="G191" s="13" t="str">
        <f>VLOOKUP(B191,Tabelle1!A:C,2,FALSE)</f>
        <v>4036793113838</v>
      </c>
      <c r="H191" s="13" t="str">
        <f>VLOOKUP(B191,Tabelle1!A:C,3,FALSE)</f>
        <v>4036793113821</v>
      </c>
      <c r="I191" s="13" t="str">
        <f>VLOOKUP(B191,Tabelle1!A:E,5,FALSE)</f>
        <v>W030023</v>
      </c>
      <c r="J191" t="s">
        <v>79092</v>
      </c>
    </row>
    <row r="192" spans="1:10" x14ac:dyDescent="0.25">
      <c r="A192" s="24" t="s">
        <v>669</v>
      </c>
      <c r="B192" s="25" t="s">
        <v>2048</v>
      </c>
      <c r="C192" s="25" t="s">
        <v>2378</v>
      </c>
      <c r="D192" s="24" t="s">
        <v>75671</v>
      </c>
      <c r="E192" s="11" t="s">
        <v>77458</v>
      </c>
      <c r="F192" s="24" t="s">
        <v>670</v>
      </c>
      <c r="G192" s="13" t="str">
        <f>VLOOKUP(B192,Tabelle1!A:C,2,FALSE)</f>
        <v>4036793113852</v>
      </c>
      <c r="H192" s="13" t="str">
        <f>VLOOKUP(B192,Tabelle1!A:C,3,FALSE)</f>
        <v>4036793113845</v>
      </c>
      <c r="I192" s="13" t="str">
        <f>VLOOKUP(B192,Tabelle1!A:E,5,FALSE)</f>
        <v>W030023</v>
      </c>
      <c r="J192" t="s">
        <v>79092</v>
      </c>
    </row>
    <row r="193" spans="1:10" x14ac:dyDescent="0.25">
      <c r="A193" s="24" t="s">
        <v>669</v>
      </c>
      <c r="B193" s="25" t="s">
        <v>66324</v>
      </c>
      <c r="C193" s="25" t="s">
        <v>72924</v>
      </c>
      <c r="D193" s="24" t="s">
        <v>76047</v>
      </c>
      <c r="E193" s="11" t="s">
        <v>77459</v>
      </c>
      <c r="F193" s="24" t="s">
        <v>670</v>
      </c>
      <c r="G193" s="13" t="str">
        <f>VLOOKUP(B193,Tabelle1!A:C,2,FALSE)</f>
        <v>4036793143255</v>
      </c>
      <c r="H193" s="13" t="str">
        <f>VLOOKUP(B193,Tabelle1!A:C,3,FALSE)</f>
        <v>4036793143248</v>
      </c>
      <c r="I193" s="13" t="str">
        <f>VLOOKUP(B193,Tabelle1!A:E,5,FALSE)</f>
        <v>W030023</v>
      </c>
      <c r="J193" t="s">
        <v>79092</v>
      </c>
    </row>
    <row r="194" spans="1:10" x14ac:dyDescent="0.25">
      <c r="A194" s="24" t="s">
        <v>669</v>
      </c>
      <c r="B194" s="25" t="s">
        <v>66325</v>
      </c>
      <c r="C194" s="25" t="s">
        <v>72924</v>
      </c>
      <c r="D194" s="24" t="s">
        <v>76048</v>
      </c>
      <c r="E194" s="11" t="s">
        <v>77460</v>
      </c>
      <c r="F194" s="24" t="s">
        <v>670</v>
      </c>
      <c r="G194" s="13" t="str">
        <f>VLOOKUP(B194,Tabelle1!A:C,2,FALSE)</f>
        <v>4036793143279</v>
      </c>
      <c r="H194" s="13" t="str">
        <f>VLOOKUP(B194,Tabelle1!A:C,3,FALSE)</f>
        <v>4036793143262</v>
      </c>
      <c r="I194" s="13" t="str">
        <f>VLOOKUP(B194,Tabelle1!A:E,5,FALSE)</f>
        <v>W030023</v>
      </c>
      <c r="J194" t="s">
        <v>79092</v>
      </c>
    </row>
    <row r="195" spans="1:10" x14ac:dyDescent="0.25">
      <c r="A195" s="24" t="s">
        <v>669</v>
      </c>
      <c r="B195" s="25" t="s">
        <v>713</v>
      </c>
      <c r="C195" s="25" t="s">
        <v>72946</v>
      </c>
      <c r="D195" s="24" t="s">
        <v>75676</v>
      </c>
      <c r="E195" s="11" t="s">
        <v>77461</v>
      </c>
      <c r="F195" s="24" t="s">
        <v>670</v>
      </c>
      <c r="G195" s="13" t="str">
        <f>VLOOKUP(B195,Tabelle1!A:C,2,FALSE)</f>
        <v>4036793114637</v>
      </c>
      <c r="H195" s="13" t="str">
        <f>VLOOKUP(B195,Tabelle1!A:C,3,FALSE)</f>
        <v>4036793114620</v>
      </c>
      <c r="I195" s="13" t="str">
        <f>VLOOKUP(B195,Tabelle1!A:E,5,FALSE)</f>
        <v>W030025</v>
      </c>
      <c r="J195" t="s">
        <v>79082</v>
      </c>
    </row>
    <row r="196" spans="1:10" x14ac:dyDescent="0.25">
      <c r="A196" s="24" t="s">
        <v>669</v>
      </c>
      <c r="B196" s="25" t="s">
        <v>71598</v>
      </c>
      <c r="C196" s="25" t="s">
        <v>74008</v>
      </c>
      <c r="D196" s="24" t="s">
        <v>74009</v>
      </c>
      <c r="E196" s="11" t="s">
        <v>79044</v>
      </c>
      <c r="F196" s="24" t="s">
        <v>670</v>
      </c>
      <c r="G196" s="13" t="str">
        <f>VLOOKUP(B196,Tabelle1!A:C,2,FALSE)</f>
        <v>4036793143972</v>
      </c>
      <c r="H196" s="13" t="str">
        <f>VLOOKUP(B196,Tabelle1!A:C,3,FALSE)</f>
        <v>4036793143965</v>
      </c>
      <c r="I196" s="13" t="str">
        <f>VLOOKUP(B196,Tabelle1!A:E,5,FALSE)</f>
        <v>W030025</v>
      </c>
      <c r="J196" t="s">
        <v>79082</v>
      </c>
    </row>
    <row r="197" spans="1:10" x14ac:dyDescent="0.25">
      <c r="A197" s="24" t="s">
        <v>669</v>
      </c>
      <c r="B197" s="25" t="s">
        <v>71662</v>
      </c>
      <c r="C197" s="25" t="s">
        <v>72499</v>
      </c>
      <c r="D197" s="24" t="s">
        <v>76056</v>
      </c>
      <c r="E197" s="11" t="s">
        <v>77462</v>
      </c>
      <c r="F197" s="24" t="s">
        <v>670</v>
      </c>
      <c r="G197" s="13" t="str">
        <f>VLOOKUP(B197,Tabelle1!A:C,2,FALSE)</f>
        <v>4036793144139</v>
      </c>
      <c r="H197" s="13" t="str">
        <f>VLOOKUP(B197,Tabelle1!A:C,3,FALSE)</f>
        <v>4036793144122</v>
      </c>
      <c r="I197" s="13" t="str">
        <f>VLOOKUP(B197,Tabelle1!A:E,5,FALSE)</f>
        <v>W030025</v>
      </c>
      <c r="J197" t="s">
        <v>79082</v>
      </c>
    </row>
    <row r="198" spans="1:10" x14ac:dyDescent="0.25">
      <c r="A198" s="24" t="s">
        <v>669</v>
      </c>
      <c r="B198" s="25" t="s">
        <v>730</v>
      </c>
      <c r="C198" s="25" t="s">
        <v>72946</v>
      </c>
      <c r="D198" s="24" t="s">
        <v>75317</v>
      </c>
      <c r="E198" s="11" t="s">
        <v>77463</v>
      </c>
      <c r="F198" s="24" t="s">
        <v>670</v>
      </c>
      <c r="G198" s="13" t="str">
        <f>VLOOKUP(B198,Tabelle1!A:C,2,FALSE)</f>
        <v>4036793063836</v>
      </c>
      <c r="H198" s="13" t="str">
        <f>VLOOKUP(B198,Tabelle1!A:C,3,FALSE)</f>
        <v>4036793063829</v>
      </c>
      <c r="I198" s="13" t="str">
        <f>VLOOKUP(B198,Tabelle1!A:E,5,FALSE)</f>
        <v>W030026</v>
      </c>
      <c r="J198" t="s">
        <v>79082</v>
      </c>
    </row>
    <row r="199" spans="1:10" x14ac:dyDescent="0.25">
      <c r="A199" s="24" t="s">
        <v>669</v>
      </c>
      <c r="B199" s="25" t="s">
        <v>731</v>
      </c>
      <c r="C199" s="25" t="s">
        <v>72946</v>
      </c>
      <c r="D199" s="24" t="s">
        <v>75318</v>
      </c>
      <c r="E199" s="11" t="s">
        <v>77464</v>
      </c>
      <c r="F199" s="24" t="s">
        <v>670</v>
      </c>
      <c r="G199" s="13" t="str">
        <f>VLOOKUP(B199,Tabelle1!A:C,2,FALSE)</f>
        <v>4036793063690</v>
      </c>
      <c r="H199" s="13" t="str">
        <f>VLOOKUP(B199,Tabelle1!A:C,3,FALSE)</f>
        <v>4036793063683</v>
      </c>
      <c r="I199" s="13" t="str">
        <f>VLOOKUP(B199,Tabelle1!A:E,5,FALSE)</f>
        <v>W030026</v>
      </c>
      <c r="J199" t="s">
        <v>79082</v>
      </c>
    </row>
    <row r="200" spans="1:10" x14ac:dyDescent="0.25">
      <c r="A200" s="24" t="s">
        <v>669</v>
      </c>
      <c r="B200" s="25" t="s">
        <v>714</v>
      </c>
      <c r="C200" s="25" t="s">
        <v>72946</v>
      </c>
      <c r="D200" s="24" t="s">
        <v>73314</v>
      </c>
      <c r="E200" s="11" t="s">
        <v>77465</v>
      </c>
      <c r="F200" s="24" t="s">
        <v>670</v>
      </c>
      <c r="G200" s="13" t="str">
        <f>VLOOKUP(B200,Tabelle1!A:C,2,FALSE)</f>
        <v>4036793061559</v>
      </c>
      <c r="H200" s="13" t="str">
        <f>VLOOKUP(B200,Tabelle1!A:C,3,FALSE)</f>
        <v>4036793061542</v>
      </c>
      <c r="I200" s="13" t="str">
        <f>VLOOKUP(B200,Tabelle1!A:E,5,FALSE)</f>
        <v>W030026</v>
      </c>
      <c r="J200" t="s">
        <v>79082</v>
      </c>
    </row>
    <row r="201" spans="1:10" x14ac:dyDescent="0.25">
      <c r="A201" s="24" t="s">
        <v>669</v>
      </c>
      <c r="B201" s="25" t="s">
        <v>715</v>
      </c>
      <c r="C201" s="25" t="s">
        <v>72946</v>
      </c>
      <c r="D201" s="24" t="s">
        <v>75345</v>
      </c>
      <c r="E201" s="11" t="s">
        <v>77466</v>
      </c>
      <c r="F201" s="24" t="s">
        <v>670</v>
      </c>
      <c r="G201" s="13" t="str">
        <f>VLOOKUP(B201,Tabelle1!A:C,2,FALSE)</f>
        <v>4036793060071</v>
      </c>
      <c r="H201" s="13" t="str">
        <f>VLOOKUP(B201,Tabelle1!A:C,3,FALSE)</f>
        <v>4036793060064</v>
      </c>
      <c r="I201" s="13" t="str">
        <f>VLOOKUP(B201,Tabelle1!A:E,5,FALSE)</f>
        <v>W030026</v>
      </c>
      <c r="J201" t="s">
        <v>79082</v>
      </c>
    </row>
    <row r="202" spans="1:10" x14ac:dyDescent="0.25">
      <c r="A202" s="24" t="s">
        <v>669</v>
      </c>
      <c r="B202" s="25" t="s">
        <v>716</v>
      </c>
      <c r="C202" s="25" t="s">
        <v>72946</v>
      </c>
      <c r="D202" s="24" t="s">
        <v>73315</v>
      </c>
      <c r="E202" s="11" t="s">
        <v>77467</v>
      </c>
      <c r="F202" s="24" t="s">
        <v>670</v>
      </c>
      <c r="G202" s="13" t="str">
        <f>VLOOKUP(B202,Tabelle1!A:C,2,FALSE)</f>
        <v>4036793072852</v>
      </c>
      <c r="H202" s="13" t="str">
        <f>VLOOKUP(B202,Tabelle1!A:C,3,FALSE)</f>
        <v>4036793072845</v>
      </c>
      <c r="I202" s="13" t="str">
        <f>VLOOKUP(B202,Tabelle1!A:E,5,FALSE)</f>
        <v>W030026</v>
      </c>
      <c r="J202" t="s">
        <v>79082</v>
      </c>
    </row>
    <row r="203" spans="1:10" x14ac:dyDescent="0.25">
      <c r="A203" s="24" t="s">
        <v>669</v>
      </c>
      <c r="B203" s="25" t="s">
        <v>717</v>
      </c>
      <c r="C203" s="25" t="s">
        <v>72946</v>
      </c>
      <c r="D203" s="24" t="s">
        <v>73316</v>
      </c>
      <c r="E203" s="11" t="s">
        <v>77468</v>
      </c>
      <c r="F203" s="24" t="s">
        <v>670</v>
      </c>
      <c r="G203" s="13" t="str">
        <f>VLOOKUP(B203,Tabelle1!A:C,2,FALSE)</f>
        <v>4036793061573</v>
      </c>
      <c r="H203" s="13" t="str">
        <f>VLOOKUP(B203,Tabelle1!A:C,3,FALSE)</f>
        <v>4036793061566</v>
      </c>
      <c r="I203" s="13" t="str">
        <f>VLOOKUP(B203,Tabelle1!A:E,5,FALSE)</f>
        <v>W030026</v>
      </c>
      <c r="J203" t="s">
        <v>79082</v>
      </c>
    </row>
    <row r="204" spans="1:10" x14ac:dyDescent="0.25">
      <c r="A204" s="24" t="s">
        <v>669</v>
      </c>
      <c r="B204" s="25" t="s">
        <v>718</v>
      </c>
      <c r="C204" s="25" t="s">
        <v>72946</v>
      </c>
      <c r="D204" s="24" t="s">
        <v>73317</v>
      </c>
      <c r="E204" s="11" t="s">
        <v>77469</v>
      </c>
      <c r="F204" s="24" t="s">
        <v>670</v>
      </c>
      <c r="G204" s="13" t="str">
        <f>VLOOKUP(B204,Tabelle1!A:C,2,FALSE)</f>
        <v>4036793061634</v>
      </c>
      <c r="H204" s="13" t="str">
        <f>VLOOKUP(B204,Tabelle1!A:C,3,FALSE)</f>
        <v>4036793061627</v>
      </c>
      <c r="I204" s="13" t="str">
        <f>VLOOKUP(B204,Tabelle1!A:E,5,FALSE)</f>
        <v>W030026</v>
      </c>
      <c r="J204" t="s">
        <v>79082</v>
      </c>
    </row>
    <row r="205" spans="1:10" x14ac:dyDescent="0.25">
      <c r="A205" s="24" t="s">
        <v>669</v>
      </c>
      <c r="B205" s="25" t="s">
        <v>719</v>
      </c>
      <c r="C205" s="25" t="s">
        <v>72946</v>
      </c>
      <c r="D205" s="24" t="s">
        <v>73906</v>
      </c>
      <c r="E205" s="11" t="s">
        <v>77470</v>
      </c>
      <c r="F205" s="24" t="s">
        <v>670</v>
      </c>
      <c r="G205" s="13" t="str">
        <f>VLOOKUP(B205,Tabelle1!A:C,2,FALSE)</f>
        <v>4036793119434</v>
      </c>
      <c r="H205" s="13" t="str">
        <f>VLOOKUP(B205,Tabelle1!A:C,3,FALSE)</f>
        <v>4036793119427</v>
      </c>
      <c r="I205" s="13" t="str">
        <f>VLOOKUP(B205,Tabelle1!A:E,5,FALSE)</f>
        <v>W030026</v>
      </c>
      <c r="J205" t="s">
        <v>79082</v>
      </c>
    </row>
    <row r="206" spans="1:10" x14ac:dyDescent="0.25">
      <c r="A206" s="24" t="s">
        <v>669</v>
      </c>
      <c r="B206" s="25" t="s">
        <v>720</v>
      </c>
      <c r="C206" s="25" t="s">
        <v>72946</v>
      </c>
      <c r="D206" s="24" t="s">
        <v>73907</v>
      </c>
      <c r="E206" s="11" t="s">
        <v>77471</v>
      </c>
      <c r="F206" s="24" t="s">
        <v>670</v>
      </c>
      <c r="G206" s="13" t="str">
        <f>VLOOKUP(B206,Tabelle1!A:C,2,FALSE)</f>
        <v>4036793119458</v>
      </c>
      <c r="H206" s="13" t="str">
        <f>VLOOKUP(B206,Tabelle1!A:C,3,FALSE)</f>
        <v>4036793119441</v>
      </c>
      <c r="I206" s="13" t="str">
        <f>VLOOKUP(B206,Tabelle1!A:E,5,FALSE)</f>
        <v>W030026</v>
      </c>
      <c r="J206" t="s">
        <v>79082</v>
      </c>
    </row>
    <row r="207" spans="1:10" x14ac:dyDescent="0.25">
      <c r="A207" s="24" t="s">
        <v>669</v>
      </c>
      <c r="B207" s="25" t="s">
        <v>721</v>
      </c>
      <c r="C207" s="25" t="s">
        <v>72946</v>
      </c>
      <c r="D207" s="24" t="s">
        <v>75737</v>
      </c>
      <c r="E207" s="11" t="s">
        <v>77472</v>
      </c>
      <c r="F207" s="24" t="s">
        <v>670</v>
      </c>
      <c r="G207" s="13" t="str">
        <f>VLOOKUP(B207,Tabelle1!A:C,2,FALSE)</f>
        <v>4036793120171</v>
      </c>
      <c r="H207" s="13" t="str">
        <f>VLOOKUP(B207,Tabelle1!A:C,3,FALSE)</f>
        <v>4036793120164</v>
      </c>
      <c r="I207" s="13" t="str">
        <f>VLOOKUP(B207,Tabelle1!A:E,5,FALSE)</f>
        <v>W030026</v>
      </c>
      <c r="J207" t="s">
        <v>79082</v>
      </c>
    </row>
    <row r="208" spans="1:10" x14ac:dyDescent="0.25">
      <c r="A208" s="24" t="s">
        <v>669</v>
      </c>
      <c r="B208" s="25" t="s">
        <v>724</v>
      </c>
      <c r="C208" s="25" t="s">
        <v>72946</v>
      </c>
      <c r="D208" s="24" t="s">
        <v>75748</v>
      </c>
      <c r="E208" s="11" t="s">
        <v>77473</v>
      </c>
      <c r="F208" s="24" t="s">
        <v>670</v>
      </c>
      <c r="G208" s="13" t="str">
        <f>VLOOKUP(B208,Tabelle1!A:C,2,FALSE)</f>
        <v>4036793121796</v>
      </c>
      <c r="H208" s="13" t="str">
        <f>VLOOKUP(B208,Tabelle1!A:C,3,FALSE)</f>
        <v>4036793121789</v>
      </c>
      <c r="I208" s="13" t="str">
        <f>VLOOKUP(B208,Tabelle1!A:E,5,FALSE)</f>
        <v>W030026</v>
      </c>
      <c r="J208" t="s">
        <v>79082</v>
      </c>
    </row>
    <row r="209" spans="1:10" x14ac:dyDescent="0.25">
      <c r="A209" s="24" t="s">
        <v>669</v>
      </c>
      <c r="B209" s="25" t="s">
        <v>725</v>
      </c>
      <c r="C209" s="25" t="s">
        <v>72946</v>
      </c>
      <c r="D209" s="24" t="s">
        <v>73925</v>
      </c>
      <c r="E209" s="11" t="s">
        <v>77474</v>
      </c>
      <c r="F209" s="24" t="s">
        <v>670</v>
      </c>
      <c r="G209" s="13" t="str">
        <f>VLOOKUP(B209,Tabelle1!A:C,2,FALSE)</f>
        <v>4036793121819</v>
      </c>
      <c r="H209" s="13" t="str">
        <f>VLOOKUP(B209,Tabelle1!A:C,3,FALSE)</f>
        <v>4036793121802</v>
      </c>
      <c r="I209" s="13" t="str">
        <f>VLOOKUP(B209,Tabelle1!A:E,5,FALSE)</f>
        <v>W030026</v>
      </c>
      <c r="J209" t="s">
        <v>79082</v>
      </c>
    </row>
    <row r="210" spans="1:10" x14ac:dyDescent="0.25">
      <c r="A210" s="24" t="s">
        <v>669</v>
      </c>
      <c r="B210" s="25" t="s">
        <v>726</v>
      </c>
      <c r="C210" s="25" t="s">
        <v>72946</v>
      </c>
      <c r="D210" s="24" t="s">
        <v>75749</v>
      </c>
      <c r="E210" s="11" t="s">
        <v>77475</v>
      </c>
      <c r="F210" s="24" t="s">
        <v>670</v>
      </c>
      <c r="G210" s="13" t="str">
        <f>VLOOKUP(B210,Tabelle1!A:C,2,FALSE)</f>
        <v>4036793121833</v>
      </c>
      <c r="H210" s="13" t="str">
        <f>VLOOKUP(B210,Tabelle1!A:C,3,FALSE)</f>
        <v>4036793121826</v>
      </c>
      <c r="I210" s="13" t="str">
        <f>VLOOKUP(B210,Tabelle1!A:E,5,FALSE)</f>
        <v>W030026</v>
      </c>
      <c r="J210" t="s">
        <v>79082</v>
      </c>
    </row>
    <row r="211" spans="1:10" x14ac:dyDescent="0.25">
      <c r="A211" s="24" t="s">
        <v>669</v>
      </c>
      <c r="B211" s="25" t="s">
        <v>727</v>
      </c>
      <c r="C211" s="25" t="s">
        <v>72946</v>
      </c>
      <c r="D211" s="24" t="s">
        <v>73926</v>
      </c>
      <c r="E211" s="11" t="s">
        <v>77476</v>
      </c>
      <c r="F211" s="24" t="s">
        <v>670</v>
      </c>
      <c r="G211" s="13" t="str">
        <f>VLOOKUP(B211,Tabelle1!A:C,2,FALSE)</f>
        <v>4036793121857</v>
      </c>
      <c r="H211" s="13" t="str">
        <f>VLOOKUP(B211,Tabelle1!A:C,3,FALSE)</f>
        <v>4036793121840</v>
      </c>
      <c r="I211" s="13" t="str">
        <f>VLOOKUP(B211,Tabelle1!A:E,5,FALSE)</f>
        <v>W030026</v>
      </c>
      <c r="J211" t="s">
        <v>79082</v>
      </c>
    </row>
    <row r="212" spans="1:10" x14ac:dyDescent="0.25">
      <c r="A212" s="24" t="s">
        <v>669</v>
      </c>
      <c r="B212" s="25" t="s">
        <v>729</v>
      </c>
      <c r="C212" s="25" t="s">
        <v>72946</v>
      </c>
      <c r="D212" s="24" t="s">
        <v>73928</v>
      </c>
      <c r="E212" s="11" t="s">
        <v>77478</v>
      </c>
      <c r="F212" s="24" t="s">
        <v>670</v>
      </c>
      <c r="G212" s="13" t="str">
        <f>VLOOKUP(B212,Tabelle1!A:C,2,FALSE)</f>
        <v>4036793121895</v>
      </c>
      <c r="H212" s="13" t="str">
        <f>VLOOKUP(B212,Tabelle1!A:C,3,FALSE)</f>
        <v>4036793121888</v>
      </c>
      <c r="I212" s="13" t="str">
        <f>VLOOKUP(B212,Tabelle1!A:E,5,FALSE)</f>
        <v>W030026</v>
      </c>
      <c r="J212" t="s">
        <v>79082</v>
      </c>
    </row>
    <row r="213" spans="1:10" x14ac:dyDescent="0.25">
      <c r="A213" s="24" t="s">
        <v>669</v>
      </c>
      <c r="B213" s="25" t="s">
        <v>722</v>
      </c>
      <c r="C213" s="25" t="s">
        <v>72946</v>
      </c>
      <c r="D213" s="24" t="s">
        <v>73976</v>
      </c>
      <c r="E213" s="11" t="s">
        <v>77479</v>
      </c>
      <c r="F213" s="24" t="s">
        <v>670</v>
      </c>
      <c r="G213" s="13" t="str">
        <f>VLOOKUP(B213,Tabelle1!A:C,2,FALSE)</f>
        <v>4036793129815</v>
      </c>
      <c r="H213" s="13" t="str">
        <f>VLOOKUP(B213,Tabelle1!A:C,3,FALSE)</f>
        <v>4036793129808</v>
      </c>
      <c r="I213" s="13" t="str">
        <f>VLOOKUP(B213,Tabelle1!A:E,5,FALSE)</f>
        <v>W030026</v>
      </c>
      <c r="J213" t="s">
        <v>79082</v>
      </c>
    </row>
    <row r="214" spans="1:10" x14ac:dyDescent="0.25">
      <c r="A214" s="24" t="s">
        <v>669</v>
      </c>
      <c r="B214" s="25" t="s">
        <v>554</v>
      </c>
      <c r="C214" s="25" t="s">
        <v>72946</v>
      </c>
      <c r="D214" s="24" t="s">
        <v>75907</v>
      </c>
      <c r="E214" s="11" t="s">
        <v>77480</v>
      </c>
      <c r="F214" s="24" t="s">
        <v>670</v>
      </c>
      <c r="G214" s="13" t="str">
        <f>VLOOKUP(B214,Tabelle1!A:C,2,FALSE)</f>
        <v>4004616432374</v>
      </c>
      <c r="H214" s="13" t="str">
        <f>VLOOKUP(B214,Tabelle1!A:C,3,FALSE)</f>
        <v>4004616432367</v>
      </c>
      <c r="I214" s="13" t="str">
        <f>VLOOKUP(B214,Tabelle1!A:E,5,FALSE)</f>
        <v>W030027</v>
      </c>
      <c r="J214" t="s">
        <v>79082</v>
      </c>
    </row>
    <row r="215" spans="1:10" x14ac:dyDescent="0.25">
      <c r="A215" s="24" t="s">
        <v>669</v>
      </c>
      <c r="B215" s="25" t="s">
        <v>555</v>
      </c>
      <c r="C215" s="25" t="s">
        <v>72946</v>
      </c>
      <c r="D215" s="24" t="s">
        <v>75908</v>
      </c>
      <c r="E215" s="11" t="s">
        <v>77481</v>
      </c>
      <c r="F215" s="24" t="s">
        <v>670</v>
      </c>
      <c r="G215" s="13" t="str">
        <f>VLOOKUP(B215,Tabelle1!A:C,2,FALSE)</f>
        <v>4004616432398</v>
      </c>
      <c r="H215" s="13" t="str">
        <f>VLOOKUP(B215,Tabelle1!A:C,3,FALSE)</f>
        <v>4004616432381</v>
      </c>
      <c r="I215" s="13" t="str">
        <f>VLOOKUP(B215,Tabelle1!A:E,5,FALSE)</f>
        <v>W030027</v>
      </c>
      <c r="J215" t="s">
        <v>79082</v>
      </c>
    </row>
    <row r="216" spans="1:10" x14ac:dyDescent="0.25">
      <c r="A216" s="24" t="s">
        <v>669</v>
      </c>
      <c r="B216" s="25" t="s">
        <v>556</v>
      </c>
      <c r="C216" s="25" t="s">
        <v>72946</v>
      </c>
      <c r="D216" s="24" t="s">
        <v>75909</v>
      </c>
      <c r="E216" s="11" t="s">
        <v>77482</v>
      </c>
      <c r="F216" s="24" t="s">
        <v>670</v>
      </c>
      <c r="G216" s="13" t="str">
        <f>VLOOKUP(B216,Tabelle1!A:C,2,FALSE)</f>
        <v>4004616432411</v>
      </c>
      <c r="H216" s="13" t="str">
        <f>VLOOKUP(B216,Tabelle1!A:C,3,FALSE)</f>
        <v>4004616432404</v>
      </c>
      <c r="I216" s="13" t="str">
        <f>VLOOKUP(B216,Tabelle1!A:E,5,FALSE)</f>
        <v>W030027</v>
      </c>
      <c r="J216" t="s">
        <v>79082</v>
      </c>
    </row>
    <row r="217" spans="1:10" x14ac:dyDescent="0.25">
      <c r="A217" s="24" t="s">
        <v>669</v>
      </c>
      <c r="B217" s="25" t="s">
        <v>557</v>
      </c>
      <c r="C217" s="25" t="s">
        <v>72946</v>
      </c>
      <c r="D217" s="24" t="s">
        <v>75910</v>
      </c>
      <c r="E217" s="11" t="s">
        <v>77483</v>
      </c>
      <c r="F217" s="24" t="s">
        <v>670</v>
      </c>
      <c r="G217" s="13" t="str">
        <f>VLOOKUP(B217,Tabelle1!A:C,2,FALSE)</f>
        <v>4004616432435</v>
      </c>
      <c r="H217" s="13" t="str">
        <f>VLOOKUP(B217,Tabelle1!A:C,3,FALSE)</f>
        <v>4004616432428</v>
      </c>
      <c r="I217" s="13" t="str">
        <f>VLOOKUP(B217,Tabelle1!A:E,5,FALSE)</f>
        <v>W030027</v>
      </c>
      <c r="J217" t="s">
        <v>79082</v>
      </c>
    </row>
    <row r="218" spans="1:10" x14ac:dyDescent="0.25">
      <c r="A218" s="24" t="s">
        <v>669</v>
      </c>
      <c r="B218" s="25" t="s">
        <v>558</v>
      </c>
      <c r="C218" s="25" t="s">
        <v>72946</v>
      </c>
      <c r="D218" s="24" t="s">
        <v>75911</v>
      </c>
      <c r="E218" s="11" t="s">
        <v>77484</v>
      </c>
      <c r="F218" s="24" t="s">
        <v>670</v>
      </c>
      <c r="G218" s="13" t="str">
        <f>VLOOKUP(B218,Tabelle1!A:C,2,FALSE)</f>
        <v>4004616432459</v>
      </c>
      <c r="H218" s="13" t="str">
        <f>VLOOKUP(B218,Tabelle1!A:C,3,FALSE)</f>
        <v>4004616432442</v>
      </c>
      <c r="I218" s="13" t="str">
        <f>VLOOKUP(B218,Tabelle1!A:E,5,FALSE)</f>
        <v>W030027</v>
      </c>
      <c r="J218" t="s">
        <v>79082</v>
      </c>
    </row>
    <row r="219" spans="1:10" x14ac:dyDescent="0.25">
      <c r="A219" s="24" t="s">
        <v>669</v>
      </c>
      <c r="B219" s="25" t="s">
        <v>559</v>
      </c>
      <c r="C219" s="25" t="s">
        <v>72946</v>
      </c>
      <c r="D219" s="24" t="s">
        <v>75912</v>
      </c>
      <c r="E219" s="11" t="s">
        <v>77485</v>
      </c>
      <c r="F219" s="24" t="s">
        <v>670</v>
      </c>
      <c r="G219" s="13" t="str">
        <f>VLOOKUP(B219,Tabelle1!A:C,2,FALSE)</f>
        <v>4004616432473</v>
      </c>
      <c r="H219" s="13" t="str">
        <f>VLOOKUP(B219,Tabelle1!A:C,3,FALSE)</f>
        <v>4004616432466</v>
      </c>
      <c r="I219" s="13" t="str">
        <f>VLOOKUP(B219,Tabelle1!A:E,5,FALSE)</f>
        <v>W030027</v>
      </c>
      <c r="J219" t="s">
        <v>79082</v>
      </c>
    </row>
    <row r="220" spans="1:10" x14ac:dyDescent="0.25">
      <c r="A220" s="24" t="s">
        <v>669</v>
      </c>
      <c r="B220" s="25" t="s">
        <v>560</v>
      </c>
      <c r="C220" s="25" t="s">
        <v>72946</v>
      </c>
      <c r="D220" s="24" t="s">
        <v>75913</v>
      </c>
      <c r="E220" s="11" t="s">
        <v>77486</v>
      </c>
      <c r="F220" s="24" t="s">
        <v>670</v>
      </c>
      <c r="G220" s="13" t="str">
        <f>VLOOKUP(B220,Tabelle1!A:C,2,FALSE)</f>
        <v>4004616432497</v>
      </c>
      <c r="H220" s="13" t="str">
        <f>VLOOKUP(B220,Tabelle1!A:C,3,FALSE)</f>
        <v>4004616432480</v>
      </c>
      <c r="I220" s="13" t="str">
        <f>VLOOKUP(B220,Tabelle1!A:E,5,FALSE)</f>
        <v>W030027</v>
      </c>
      <c r="J220" t="s">
        <v>79082</v>
      </c>
    </row>
    <row r="221" spans="1:10" x14ac:dyDescent="0.25">
      <c r="A221" s="24" t="s">
        <v>669</v>
      </c>
      <c r="B221" s="25" t="s">
        <v>561</v>
      </c>
      <c r="C221" s="25" t="s">
        <v>72946</v>
      </c>
      <c r="D221" s="24" t="s">
        <v>75914</v>
      </c>
      <c r="E221" s="11" t="s">
        <v>77487</v>
      </c>
      <c r="F221" s="24" t="s">
        <v>670</v>
      </c>
      <c r="G221" s="13" t="str">
        <f>VLOOKUP(B221,Tabelle1!A:C,2,FALSE)</f>
        <v>4004616432510</v>
      </c>
      <c r="H221" s="13" t="str">
        <f>VLOOKUP(B221,Tabelle1!A:C,3,FALSE)</f>
        <v>4004616432503</v>
      </c>
      <c r="I221" s="13" t="str">
        <f>VLOOKUP(B221,Tabelle1!A:E,5,FALSE)</f>
        <v>W030027</v>
      </c>
      <c r="J221" t="s">
        <v>79082</v>
      </c>
    </row>
    <row r="222" spans="1:10" x14ac:dyDescent="0.25">
      <c r="A222" s="24" t="s">
        <v>669</v>
      </c>
      <c r="B222" s="25" t="s">
        <v>562</v>
      </c>
      <c r="C222" s="25" t="s">
        <v>72946</v>
      </c>
      <c r="D222" s="24" t="s">
        <v>75915</v>
      </c>
      <c r="E222" s="11" t="s">
        <v>77488</v>
      </c>
      <c r="F222" s="24" t="s">
        <v>670</v>
      </c>
      <c r="G222" s="13" t="str">
        <f>VLOOKUP(B222,Tabelle1!A:C,2,FALSE)</f>
        <v>4004616432534</v>
      </c>
      <c r="H222" s="13" t="str">
        <f>VLOOKUP(B222,Tabelle1!A:C,3,FALSE)</f>
        <v>4004616432527</v>
      </c>
      <c r="I222" s="13" t="str">
        <f>VLOOKUP(B222,Tabelle1!A:E,5,FALSE)</f>
        <v>W030027</v>
      </c>
      <c r="J222" t="s">
        <v>79082</v>
      </c>
    </row>
    <row r="223" spans="1:10" x14ac:dyDescent="0.25">
      <c r="A223" s="24" t="s">
        <v>669</v>
      </c>
      <c r="B223" s="25" t="s">
        <v>563</v>
      </c>
      <c r="C223" s="25" t="s">
        <v>72946</v>
      </c>
      <c r="D223" s="24" t="s">
        <v>75916</v>
      </c>
      <c r="E223" s="11" t="s">
        <v>77489</v>
      </c>
      <c r="F223" s="24" t="s">
        <v>670</v>
      </c>
      <c r="G223" s="13" t="str">
        <f>VLOOKUP(B223,Tabelle1!A:C,2,FALSE)</f>
        <v>4004616432558</v>
      </c>
      <c r="H223" s="13" t="str">
        <f>VLOOKUP(B223,Tabelle1!A:C,3,FALSE)</f>
        <v>4004616432541</v>
      </c>
      <c r="I223" s="13" t="str">
        <f>VLOOKUP(B223,Tabelle1!A:E,5,FALSE)</f>
        <v>W030027</v>
      </c>
      <c r="J223" t="s">
        <v>79082</v>
      </c>
    </row>
    <row r="224" spans="1:10" x14ac:dyDescent="0.25">
      <c r="A224" s="24" t="s">
        <v>669</v>
      </c>
      <c r="B224" s="25" t="s">
        <v>564</v>
      </c>
      <c r="C224" s="25" t="s">
        <v>72946</v>
      </c>
      <c r="D224" s="24" t="s">
        <v>75958</v>
      </c>
      <c r="E224" s="11" t="s">
        <v>77490</v>
      </c>
      <c r="F224" s="24" t="s">
        <v>670</v>
      </c>
      <c r="G224" s="13" t="str">
        <f>VLOOKUP(B224,Tabelle1!A:C,2,FALSE)</f>
        <v>4036793135793</v>
      </c>
      <c r="H224" s="13" t="str">
        <f>VLOOKUP(B224,Tabelle1!A:C,3,FALSE)</f>
        <v>4036793135786</v>
      </c>
      <c r="I224" s="13" t="str">
        <f>VLOOKUP(B224,Tabelle1!A:E,5,FALSE)</f>
        <v>W030027</v>
      </c>
      <c r="J224" t="s">
        <v>79082</v>
      </c>
    </row>
    <row r="225" spans="1:10" x14ac:dyDescent="0.25">
      <c r="A225" s="24" t="s">
        <v>669</v>
      </c>
      <c r="B225" s="25" t="s">
        <v>565</v>
      </c>
      <c r="C225" s="25" t="s">
        <v>72946</v>
      </c>
      <c r="D225" s="24" t="s">
        <v>75959</v>
      </c>
      <c r="E225" s="11" t="s">
        <v>77491</v>
      </c>
      <c r="F225" s="24" t="s">
        <v>670</v>
      </c>
      <c r="G225" s="13" t="str">
        <f>VLOOKUP(B225,Tabelle1!A:C,2,FALSE)</f>
        <v>4036793135816</v>
      </c>
      <c r="H225" s="13" t="str">
        <f>VLOOKUP(B225,Tabelle1!A:C,3,FALSE)</f>
        <v>4036793135809</v>
      </c>
      <c r="I225" s="13" t="str">
        <f>VLOOKUP(B225,Tabelle1!A:E,5,FALSE)</f>
        <v>W030027</v>
      </c>
      <c r="J225" t="s">
        <v>79082</v>
      </c>
    </row>
    <row r="226" spans="1:10" x14ac:dyDescent="0.25">
      <c r="A226" s="24" t="s">
        <v>669</v>
      </c>
      <c r="B226" s="25" t="s">
        <v>566</v>
      </c>
      <c r="C226" s="25" t="s">
        <v>72946</v>
      </c>
      <c r="D226" s="24" t="s">
        <v>75960</v>
      </c>
      <c r="E226" s="11" t="s">
        <v>77492</v>
      </c>
      <c r="F226" s="24" t="s">
        <v>670</v>
      </c>
      <c r="G226" s="13" t="str">
        <f>VLOOKUP(B226,Tabelle1!A:C,2,FALSE)</f>
        <v>4036793135830</v>
      </c>
      <c r="H226" s="13" t="str">
        <f>VLOOKUP(B226,Tabelle1!A:C,3,FALSE)</f>
        <v>4036793135823</v>
      </c>
      <c r="I226" s="13" t="str">
        <f>VLOOKUP(B226,Tabelle1!A:E,5,FALSE)</f>
        <v>W030027</v>
      </c>
      <c r="J226" t="s">
        <v>79082</v>
      </c>
    </row>
    <row r="227" spans="1:10" x14ac:dyDescent="0.25">
      <c r="A227" s="24" t="s">
        <v>669</v>
      </c>
      <c r="B227" s="25" t="s">
        <v>567</v>
      </c>
      <c r="C227" s="25" t="s">
        <v>72946</v>
      </c>
      <c r="D227" s="24" t="s">
        <v>75961</v>
      </c>
      <c r="E227" s="11" t="s">
        <v>77493</v>
      </c>
      <c r="F227" s="24" t="s">
        <v>670</v>
      </c>
      <c r="G227" s="13" t="str">
        <f>VLOOKUP(B227,Tabelle1!A:C,2,FALSE)</f>
        <v>4036793135854</v>
      </c>
      <c r="H227" s="13" t="str">
        <f>VLOOKUP(B227,Tabelle1!A:C,3,FALSE)</f>
        <v>4036793135847</v>
      </c>
      <c r="I227" s="13" t="str">
        <f>VLOOKUP(B227,Tabelle1!A:E,5,FALSE)</f>
        <v>W030027</v>
      </c>
      <c r="J227" t="s">
        <v>79082</v>
      </c>
    </row>
    <row r="228" spans="1:10" x14ac:dyDescent="0.25">
      <c r="A228" s="24" t="s">
        <v>669</v>
      </c>
      <c r="B228" s="25" t="s">
        <v>568</v>
      </c>
      <c r="C228" s="25" t="s">
        <v>72946</v>
      </c>
      <c r="D228" s="24" t="s">
        <v>75962</v>
      </c>
      <c r="E228" s="11" t="s">
        <v>77494</v>
      </c>
      <c r="F228" s="24" t="s">
        <v>670</v>
      </c>
      <c r="G228" s="13" t="str">
        <f>VLOOKUP(B228,Tabelle1!A:C,2,FALSE)</f>
        <v>4036793135878</v>
      </c>
      <c r="H228" s="13" t="str">
        <f>VLOOKUP(B228,Tabelle1!A:C,3,FALSE)</f>
        <v>4036793135861</v>
      </c>
      <c r="I228" s="13" t="str">
        <f>VLOOKUP(B228,Tabelle1!A:E,5,FALSE)</f>
        <v>W030027</v>
      </c>
      <c r="J228" t="s">
        <v>79082</v>
      </c>
    </row>
    <row r="229" spans="1:10" x14ac:dyDescent="0.25">
      <c r="A229" s="24" t="s">
        <v>669</v>
      </c>
      <c r="B229" s="25" t="s">
        <v>569</v>
      </c>
      <c r="C229" s="25" t="s">
        <v>72946</v>
      </c>
      <c r="D229" s="24" t="s">
        <v>75963</v>
      </c>
      <c r="E229" s="11" t="s">
        <v>77495</v>
      </c>
      <c r="F229" s="24" t="s">
        <v>670</v>
      </c>
      <c r="G229" s="13" t="str">
        <f>VLOOKUP(B229,Tabelle1!A:C,2,FALSE)</f>
        <v>4036793135892</v>
      </c>
      <c r="H229" s="13" t="str">
        <f>VLOOKUP(B229,Tabelle1!A:C,3,FALSE)</f>
        <v>4036793135885</v>
      </c>
      <c r="I229" s="13" t="str">
        <f>VLOOKUP(B229,Tabelle1!A:E,5,FALSE)</f>
        <v>W030027</v>
      </c>
      <c r="J229" t="s">
        <v>79082</v>
      </c>
    </row>
    <row r="230" spans="1:10" x14ac:dyDescent="0.25">
      <c r="A230" s="24" t="s">
        <v>669</v>
      </c>
      <c r="B230" s="25" t="s">
        <v>570</v>
      </c>
      <c r="C230" s="25" t="s">
        <v>72946</v>
      </c>
      <c r="D230" s="24" t="s">
        <v>75964</v>
      </c>
      <c r="E230" s="11" t="s">
        <v>77496</v>
      </c>
      <c r="F230" s="24" t="s">
        <v>670</v>
      </c>
      <c r="G230" s="13" t="str">
        <f>VLOOKUP(B230,Tabelle1!A:C,2,FALSE)</f>
        <v>4036793135915</v>
      </c>
      <c r="H230" s="13" t="str">
        <f>VLOOKUP(B230,Tabelle1!A:C,3,FALSE)</f>
        <v>4036793135908</v>
      </c>
      <c r="I230" s="13" t="str">
        <f>VLOOKUP(B230,Tabelle1!A:E,5,FALSE)</f>
        <v>W030027</v>
      </c>
      <c r="J230" t="s">
        <v>79082</v>
      </c>
    </row>
    <row r="231" spans="1:10" x14ac:dyDescent="0.25">
      <c r="A231" s="24" t="s">
        <v>669</v>
      </c>
      <c r="B231" s="25" t="s">
        <v>571</v>
      </c>
      <c r="C231" s="25" t="s">
        <v>72946</v>
      </c>
      <c r="D231" s="24" t="s">
        <v>75965</v>
      </c>
      <c r="E231" s="11" t="s">
        <v>77497</v>
      </c>
      <c r="F231" s="24" t="s">
        <v>670</v>
      </c>
      <c r="G231" s="13" t="str">
        <f>VLOOKUP(B231,Tabelle1!A:C,2,FALSE)</f>
        <v>4036793135939</v>
      </c>
      <c r="H231" s="13" t="str">
        <f>VLOOKUP(B231,Tabelle1!A:C,3,FALSE)</f>
        <v>4036793135922</v>
      </c>
      <c r="I231" s="13" t="str">
        <f>VLOOKUP(B231,Tabelle1!A:E,5,FALSE)</f>
        <v>W030027</v>
      </c>
      <c r="J231" t="s">
        <v>79082</v>
      </c>
    </row>
    <row r="232" spans="1:10" x14ac:dyDescent="0.25">
      <c r="A232" s="24" t="s">
        <v>669</v>
      </c>
      <c r="B232" s="25" t="s">
        <v>572</v>
      </c>
      <c r="C232" s="25" t="s">
        <v>72946</v>
      </c>
      <c r="D232" s="24" t="s">
        <v>75966</v>
      </c>
      <c r="E232" s="11" t="s">
        <v>77498</v>
      </c>
      <c r="F232" s="24" t="s">
        <v>670</v>
      </c>
      <c r="G232" s="13" t="str">
        <f>VLOOKUP(B232,Tabelle1!A:C,2,FALSE)</f>
        <v>4036793135953</v>
      </c>
      <c r="H232" s="13" t="str">
        <f>VLOOKUP(B232,Tabelle1!A:C,3,FALSE)</f>
        <v>4036793135946</v>
      </c>
      <c r="I232" s="13" t="str">
        <f>VLOOKUP(B232,Tabelle1!A:E,5,FALSE)</f>
        <v>W030027</v>
      </c>
      <c r="J232" t="s">
        <v>79082</v>
      </c>
    </row>
    <row r="233" spans="1:10" x14ac:dyDescent="0.25">
      <c r="A233" s="24" t="s">
        <v>669</v>
      </c>
      <c r="B233" s="25" t="s">
        <v>573</v>
      </c>
      <c r="C233" s="25" t="s">
        <v>72946</v>
      </c>
      <c r="D233" s="24" t="s">
        <v>75967</v>
      </c>
      <c r="E233" s="11" t="s">
        <v>77499</v>
      </c>
      <c r="F233" s="24" t="s">
        <v>670</v>
      </c>
      <c r="G233" s="13" t="str">
        <f>VLOOKUP(B233,Tabelle1!A:C,2,FALSE)</f>
        <v>4036793135977</v>
      </c>
      <c r="H233" s="13" t="str">
        <f>VLOOKUP(B233,Tabelle1!A:C,3,FALSE)</f>
        <v>4036793135960</v>
      </c>
      <c r="I233" s="13" t="str">
        <f>VLOOKUP(B233,Tabelle1!A:E,5,FALSE)</f>
        <v>W030027</v>
      </c>
      <c r="J233" t="s">
        <v>79082</v>
      </c>
    </row>
    <row r="234" spans="1:10" x14ac:dyDescent="0.25">
      <c r="A234" s="24" t="s">
        <v>669</v>
      </c>
      <c r="B234" s="25" t="s">
        <v>574</v>
      </c>
      <c r="C234" s="25" t="s">
        <v>72946</v>
      </c>
      <c r="D234" s="24" t="s">
        <v>75968</v>
      </c>
      <c r="E234" s="11" t="s">
        <v>77500</v>
      </c>
      <c r="F234" s="24" t="s">
        <v>670</v>
      </c>
      <c r="G234" s="13" t="str">
        <f>VLOOKUP(B234,Tabelle1!A:C,2,FALSE)</f>
        <v>4036793135991</v>
      </c>
      <c r="H234" s="13" t="str">
        <f>VLOOKUP(B234,Tabelle1!A:C,3,FALSE)</f>
        <v>4036793135984</v>
      </c>
      <c r="I234" s="13" t="str">
        <f>VLOOKUP(B234,Tabelle1!A:E,5,FALSE)</f>
        <v>W030027</v>
      </c>
      <c r="J234" t="s">
        <v>79082</v>
      </c>
    </row>
    <row r="235" spans="1:10" x14ac:dyDescent="0.25">
      <c r="A235" s="24" t="s">
        <v>669</v>
      </c>
      <c r="B235" s="25" t="s">
        <v>575</v>
      </c>
      <c r="C235" s="25" t="s">
        <v>72946</v>
      </c>
      <c r="D235" s="24" t="s">
        <v>75969</v>
      </c>
      <c r="E235" s="11" t="s">
        <v>77501</v>
      </c>
      <c r="F235" s="24" t="s">
        <v>670</v>
      </c>
      <c r="G235" s="13" t="str">
        <f>VLOOKUP(B235,Tabelle1!A:C,2,FALSE)</f>
        <v>4036793136011</v>
      </c>
      <c r="H235" s="13" t="str">
        <f>VLOOKUP(B235,Tabelle1!A:C,3,FALSE)</f>
        <v>4036793136004</v>
      </c>
      <c r="I235" s="13" t="str">
        <f>VLOOKUP(B235,Tabelle1!A:E,5,FALSE)</f>
        <v>W030027</v>
      </c>
      <c r="J235" t="s">
        <v>79082</v>
      </c>
    </row>
    <row r="236" spans="1:10" x14ac:dyDescent="0.25">
      <c r="A236" s="24" t="s">
        <v>669</v>
      </c>
      <c r="B236" s="25" t="s">
        <v>576</v>
      </c>
      <c r="C236" s="25" t="s">
        <v>72946</v>
      </c>
      <c r="D236" s="24" t="s">
        <v>75970</v>
      </c>
      <c r="E236" s="11" t="s">
        <v>77502</v>
      </c>
      <c r="F236" s="24" t="s">
        <v>670</v>
      </c>
      <c r="G236" s="13" t="str">
        <f>VLOOKUP(B236,Tabelle1!A:C,2,FALSE)</f>
        <v>4036793136035</v>
      </c>
      <c r="H236" s="13" t="str">
        <f>VLOOKUP(B236,Tabelle1!A:C,3,FALSE)</f>
        <v>4036793136028</v>
      </c>
      <c r="I236" s="13" t="str">
        <f>VLOOKUP(B236,Tabelle1!A:E,5,FALSE)</f>
        <v>W030027</v>
      </c>
      <c r="J236" t="s">
        <v>79082</v>
      </c>
    </row>
    <row r="237" spans="1:10" x14ac:dyDescent="0.25">
      <c r="A237" s="24" t="s">
        <v>669</v>
      </c>
      <c r="B237" s="25" t="s">
        <v>577</v>
      </c>
      <c r="C237" s="25" t="s">
        <v>72946</v>
      </c>
      <c r="D237" s="24" t="s">
        <v>75971</v>
      </c>
      <c r="E237" s="11" t="s">
        <v>77503</v>
      </c>
      <c r="F237" s="24" t="s">
        <v>670</v>
      </c>
      <c r="G237" s="13" t="str">
        <f>VLOOKUP(B237,Tabelle1!A:C,2,FALSE)</f>
        <v>4036793136059</v>
      </c>
      <c r="H237" s="13" t="str">
        <f>VLOOKUP(B237,Tabelle1!A:C,3,FALSE)</f>
        <v>4036793136042</v>
      </c>
      <c r="I237" s="13" t="str">
        <f>VLOOKUP(B237,Tabelle1!A:E,5,FALSE)</f>
        <v>W030027</v>
      </c>
      <c r="J237" t="s">
        <v>79082</v>
      </c>
    </row>
    <row r="238" spans="1:10" x14ac:dyDescent="0.25">
      <c r="A238" s="24" t="s">
        <v>669</v>
      </c>
      <c r="B238" s="25" t="s">
        <v>578</v>
      </c>
      <c r="C238" s="25" t="s">
        <v>72946</v>
      </c>
      <c r="D238" s="24" t="s">
        <v>75972</v>
      </c>
      <c r="E238" s="11" t="s">
        <v>77504</v>
      </c>
      <c r="F238" s="24" t="s">
        <v>670</v>
      </c>
      <c r="G238" s="13" t="str">
        <f>VLOOKUP(B238,Tabelle1!A:C,2,FALSE)</f>
        <v>4036793136073</v>
      </c>
      <c r="H238" s="13" t="str">
        <f>VLOOKUP(B238,Tabelle1!A:C,3,FALSE)</f>
        <v>4036793136066</v>
      </c>
      <c r="I238" s="13" t="str">
        <f>VLOOKUP(B238,Tabelle1!A:E,5,FALSE)</f>
        <v>W030027</v>
      </c>
      <c r="J238" t="s">
        <v>79082</v>
      </c>
    </row>
    <row r="239" spans="1:10" x14ac:dyDescent="0.25">
      <c r="A239" s="24" t="s">
        <v>669</v>
      </c>
      <c r="B239" s="25" t="s">
        <v>579</v>
      </c>
      <c r="C239" s="25" t="s">
        <v>72946</v>
      </c>
      <c r="D239" s="24" t="s">
        <v>75973</v>
      </c>
      <c r="E239" s="11" t="s">
        <v>77505</v>
      </c>
      <c r="F239" s="24" t="s">
        <v>670</v>
      </c>
      <c r="G239" s="13" t="str">
        <f>VLOOKUP(B239,Tabelle1!A:C,2,FALSE)</f>
        <v>4036793136097</v>
      </c>
      <c r="H239" s="13" t="str">
        <f>VLOOKUP(B239,Tabelle1!A:C,3,FALSE)</f>
        <v>4036793136080</v>
      </c>
      <c r="I239" s="13" t="str">
        <f>VLOOKUP(B239,Tabelle1!A:E,5,FALSE)</f>
        <v>W030027</v>
      </c>
      <c r="J239" t="s">
        <v>79082</v>
      </c>
    </row>
    <row r="240" spans="1:10" x14ac:dyDescent="0.25">
      <c r="A240" s="24" t="s">
        <v>669</v>
      </c>
      <c r="B240" s="25" t="s">
        <v>580</v>
      </c>
      <c r="C240" s="25" t="s">
        <v>72946</v>
      </c>
      <c r="D240" s="24" t="s">
        <v>75974</v>
      </c>
      <c r="E240" s="11" t="s">
        <v>77506</v>
      </c>
      <c r="F240" s="24" t="s">
        <v>670</v>
      </c>
      <c r="G240" s="13" t="str">
        <f>VLOOKUP(B240,Tabelle1!A:C,2,FALSE)</f>
        <v>4036793136110</v>
      </c>
      <c r="H240" s="13" t="str">
        <f>VLOOKUP(B240,Tabelle1!A:C,3,FALSE)</f>
        <v>4036793136103</v>
      </c>
      <c r="I240" s="13" t="str">
        <f>VLOOKUP(B240,Tabelle1!A:E,5,FALSE)</f>
        <v>W030027</v>
      </c>
      <c r="J240" t="s">
        <v>79082</v>
      </c>
    </row>
    <row r="241" spans="1:10" x14ac:dyDescent="0.25">
      <c r="A241" s="24" t="s">
        <v>669</v>
      </c>
      <c r="B241" s="25" t="s">
        <v>581</v>
      </c>
      <c r="C241" s="25" t="s">
        <v>72946</v>
      </c>
      <c r="D241" s="24" t="s">
        <v>75975</v>
      </c>
      <c r="E241" s="11" t="s">
        <v>77507</v>
      </c>
      <c r="F241" s="24" t="s">
        <v>670</v>
      </c>
      <c r="G241" s="13" t="str">
        <f>VLOOKUP(B241,Tabelle1!A:C,2,FALSE)</f>
        <v>4036793136134</v>
      </c>
      <c r="H241" s="13" t="str">
        <f>VLOOKUP(B241,Tabelle1!A:C,3,FALSE)</f>
        <v>4036793136127</v>
      </c>
      <c r="I241" s="13" t="str">
        <f>VLOOKUP(B241,Tabelle1!A:E,5,FALSE)</f>
        <v>W030027</v>
      </c>
      <c r="J241" t="s">
        <v>79082</v>
      </c>
    </row>
    <row r="242" spans="1:10" x14ac:dyDescent="0.25">
      <c r="A242" s="24" t="s">
        <v>669</v>
      </c>
      <c r="B242" s="25" t="s">
        <v>582</v>
      </c>
      <c r="C242" s="25" t="s">
        <v>72946</v>
      </c>
      <c r="D242" s="24" t="s">
        <v>75976</v>
      </c>
      <c r="E242" s="11" t="s">
        <v>77508</v>
      </c>
      <c r="F242" s="24" t="s">
        <v>670</v>
      </c>
      <c r="G242" s="13" t="str">
        <f>VLOOKUP(B242,Tabelle1!A:C,2,FALSE)</f>
        <v>4036793136158</v>
      </c>
      <c r="H242" s="13" t="str">
        <f>VLOOKUP(B242,Tabelle1!A:C,3,FALSE)</f>
        <v>4036793136141</v>
      </c>
      <c r="I242" s="13" t="str">
        <f>VLOOKUP(B242,Tabelle1!A:E,5,FALSE)</f>
        <v>W030027</v>
      </c>
      <c r="J242" t="s">
        <v>79082</v>
      </c>
    </row>
    <row r="243" spans="1:10" x14ac:dyDescent="0.25">
      <c r="A243" s="24" t="s">
        <v>669</v>
      </c>
      <c r="B243" s="25" t="s">
        <v>583</v>
      </c>
      <c r="C243" s="25" t="s">
        <v>72946</v>
      </c>
      <c r="D243" s="24" t="s">
        <v>75977</v>
      </c>
      <c r="E243" s="11" t="s">
        <v>77509</v>
      </c>
      <c r="F243" s="24" t="s">
        <v>670</v>
      </c>
      <c r="G243" s="13" t="str">
        <f>VLOOKUP(B243,Tabelle1!A:C,2,FALSE)</f>
        <v>4036793136172</v>
      </c>
      <c r="H243" s="13" t="str">
        <f>VLOOKUP(B243,Tabelle1!A:C,3,FALSE)</f>
        <v>4036793136165</v>
      </c>
      <c r="I243" s="13" t="str">
        <f>VLOOKUP(B243,Tabelle1!A:E,5,FALSE)</f>
        <v>W030027</v>
      </c>
      <c r="J243" t="s">
        <v>79082</v>
      </c>
    </row>
    <row r="244" spans="1:10" x14ac:dyDescent="0.25">
      <c r="A244" s="24" t="s">
        <v>669</v>
      </c>
      <c r="B244" s="25" t="s">
        <v>584</v>
      </c>
      <c r="C244" s="25" t="s">
        <v>72946</v>
      </c>
      <c r="D244" s="24" t="s">
        <v>75978</v>
      </c>
      <c r="E244" s="11" t="s">
        <v>77510</v>
      </c>
      <c r="F244" s="24" t="s">
        <v>670</v>
      </c>
      <c r="G244" s="13" t="str">
        <f>VLOOKUP(B244,Tabelle1!A:C,2,FALSE)</f>
        <v>4036793136196</v>
      </c>
      <c r="H244" s="13" t="str">
        <f>VLOOKUP(B244,Tabelle1!A:C,3,FALSE)</f>
        <v>4036793136189</v>
      </c>
      <c r="I244" s="13" t="str">
        <f>VLOOKUP(B244,Tabelle1!A:E,5,FALSE)</f>
        <v>W030027</v>
      </c>
      <c r="J244" t="s">
        <v>79082</v>
      </c>
    </row>
    <row r="245" spans="1:10" x14ac:dyDescent="0.25">
      <c r="A245" s="24" t="s">
        <v>669</v>
      </c>
      <c r="B245" s="25" t="s">
        <v>585</v>
      </c>
      <c r="C245" s="25" t="s">
        <v>72946</v>
      </c>
      <c r="D245" s="24" t="s">
        <v>75979</v>
      </c>
      <c r="E245" s="11" t="s">
        <v>77511</v>
      </c>
      <c r="F245" s="24" t="s">
        <v>670</v>
      </c>
      <c r="G245" s="13" t="str">
        <f>VLOOKUP(B245,Tabelle1!A:C,2,FALSE)</f>
        <v>4036793136219</v>
      </c>
      <c r="H245" s="13" t="str">
        <f>VLOOKUP(B245,Tabelle1!A:C,3,FALSE)</f>
        <v>4036793136202</v>
      </c>
      <c r="I245" s="13" t="str">
        <f>VLOOKUP(B245,Tabelle1!A:E,5,FALSE)</f>
        <v>W030027</v>
      </c>
      <c r="J245" t="s">
        <v>79082</v>
      </c>
    </row>
    <row r="246" spans="1:10" x14ac:dyDescent="0.25">
      <c r="A246" s="24" t="s">
        <v>669</v>
      </c>
      <c r="B246" s="25" t="s">
        <v>586</v>
      </c>
      <c r="C246" s="25" t="s">
        <v>72946</v>
      </c>
      <c r="D246" s="24" t="s">
        <v>75980</v>
      </c>
      <c r="E246" s="11" t="s">
        <v>77512</v>
      </c>
      <c r="F246" s="24" t="s">
        <v>670</v>
      </c>
      <c r="G246" s="13" t="str">
        <f>VLOOKUP(B246,Tabelle1!A:C,2,FALSE)</f>
        <v>4036793136233</v>
      </c>
      <c r="H246" s="13" t="str">
        <f>VLOOKUP(B246,Tabelle1!A:C,3,FALSE)</f>
        <v>4036793136226</v>
      </c>
      <c r="I246" s="13" t="str">
        <f>VLOOKUP(B246,Tabelle1!A:E,5,FALSE)</f>
        <v>W030027</v>
      </c>
      <c r="J246" t="s">
        <v>79082</v>
      </c>
    </row>
    <row r="247" spans="1:10" x14ac:dyDescent="0.25">
      <c r="A247" s="24" t="s">
        <v>669</v>
      </c>
      <c r="B247" s="25" t="s">
        <v>587</v>
      </c>
      <c r="C247" s="25" t="s">
        <v>72946</v>
      </c>
      <c r="D247" s="24" t="s">
        <v>75981</v>
      </c>
      <c r="E247" s="11" t="s">
        <v>77513</v>
      </c>
      <c r="F247" s="24" t="s">
        <v>670</v>
      </c>
      <c r="G247" s="13" t="str">
        <f>VLOOKUP(B247,Tabelle1!A:C,2,FALSE)</f>
        <v>4036793136257</v>
      </c>
      <c r="H247" s="13" t="str">
        <f>VLOOKUP(B247,Tabelle1!A:C,3,FALSE)</f>
        <v>4036793136240</v>
      </c>
      <c r="I247" s="13" t="str">
        <f>VLOOKUP(B247,Tabelle1!A:E,5,FALSE)</f>
        <v>W030027</v>
      </c>
      <c r="J247" t="s">
        <v>79082</v>
      </c>
    </row>
    <row r="248" spans="1:10" x14ac:dyDescent="0.25">
      <c r="A248" s="24" t="s">
        <v>669</v>
      </c>
      <c r="B248" s="25" t="s">
        <v>588</v>
      </c>
      <c r="C248" s="25" t="s">
        <v>72946</v>
      </c>
      <c r="D248" s="24" t="s">
        <v>75982</v>
      </c>
      <c r="E248" s="11" t="s">
        <v>77514</v>
      </c>
      <c r="F248" s="24" t="s">
        <v>670</v>
      </c>
      <c r="G248" s="13" t="str">
        <f>VLOOKUP(B248,Tabelle1!A:C,2,FALSE)</f>
        <v>4036793136271</v>
      </c>
      <c r="H248" s="13" t="str">
        <f>VLOOKUP(B248,Tabelle1!A:C,3,FALSE)</f>
        <v>4036793136264</v>
      </c>
      <c r="I248" s="13" t="str">
        <f>VLOOKUP(B248,Tabelle1!A:E,5,FALSE)</f>
        <v>W030027</v>
      </c>
      <c r="J248" t="s">
        <v>79082</v>
      </c>
    </row>
    <row r="249" spans="1:10" x14ac:dyDescent="0.25">
      <c r="A249" s="24" t="s">
        <v>669</v>
      </c>
      <c r="B249" s="25" t="s">
        <v>589</v>
      </c>
      <c r="C249" s="25" t="s">
        <v>72946</v>
      </c>
      <c r="D249" s="24" t="s">
        <v>75983</v>
      </c>
      <c r="E249" s="11" t="s">
        <v>77515</v>
      </c>
      <c r="F249" s="24" t="s">
        <v>670</v>
      </c>
      <c r="G249" s="13" t="str">
        <f>VLOOKUP(B249,Tabelle1!A:C,2,FALSE)</f>
        <v>4036793136295</v>
      </c>
      <c r="H249" s="13" t="str">
        <f>VLOOKUP(B249,Tabelle1!A:C,3,FALSE)</f>
        <v>4036793136288</v>
      </c>
      <c r="I249" s="13" t="str">
        <f>VLOOKUP(B249,Tabelle1!A:E,5,FALSE)</f>
        <v>W030027</v>
      </c>
      <c r="J249" t="s">
        <v>79082</v>
      </c>
    </row>
    <row r="250" spans="1:10" x14ac:dyDescent="0.25">
      <c r="A250" s="24" t="s">
        <v>669</v>
      </c>
      <c r="B250" s="25" t="s">
        <v>590</v>
      </c>
      <c r="C250" s="25" t="s">
        <v>72946</v>
      </c>
      <c r="D250" s="24" t="s">
        <v>75984</v>
      </c>
      <c r="E250" s="11" t="s">
        <v>77516</v>
      </c>
      <c r="F250" s="24" t="s">
        <v>670</v>
      </c>
      <c r="G250" s="13" t="str">
        <f>VLOOKUP(B250,Tabelle1!A:C,2,FALSE)</f>
        <v>4036793136318</v>
      </c>
      <c r="H250" s="13" t="str">
        <f>VLOOKUP(B250,Tabelle1!A:C,3,FALSE)</f>
        <v>4036793136301</v>
      </c>
      <c r="I250" s="13" t="str">
        <f>VLOOKUP(B250,Tabelle1!A:E,5,FALSE)</f>
        <v>W030027</v>
      </c>
      <c r="J250" t="s">
        <v>79082</v>
      </c>
    </row>
    <row r="251" spans="1:10" x14ac:dyDescent="0.25">
      <c r="A251" s="24" t="s">
        <v>669</v>
      </c>
      <c r="B251" s="25" t="s">
        <v>37401</v>
      </c>
      <c r="C251" s="25" t="s">
        <v>74230</v>
      </c>
      <c r="D251" s="24" t="s">
        <v>76016</v>
      </c>
      <c r="E251" s="11" t="s">
        <v>77517</v>
      </c>
      <c r="F251" s="24" t="s">
        <v>670</v>
      </c>
      <c r="G251" s="13" t="str">
        <f>VLOOKUP(B251,Tabelle1!A:C,2,FALSE)</f>
        <v>4036793137179</v>
      </c>
      <c r="H251" s="13" t="str">
        <f>VLOOKUP(B251,Tabelle1!A:C,3,FALSE)</f>
        <v>4036793137162</v>
      </c>
      <c r="I251" s="13" t="str">
        <f>VLOOKUP(B251,Tabelle1!A:E,5,FALSE)</f>
        <v>W030027</v>
      </c>
      <c r="J251" t="s">
        <v>79082</v>
      </c>
    </row>
    <row r="252" spans="1:10" x14ac:dyDescent="0.25">
      <c r="A252" s="24" t="s">
        <v>669</v>
      </c>
      <c r="B252" s="25" t="s">
        <v>37422</v>
      </c>
      <c r="C252" s="25" t="s">
        <v>74230</v>
      </c>
      <c r="D252" s="24" t="s">
        <v>76017</v>
      </c>
      <c r="E252" s="11" t="s">
        <v>77518</v>
      </c>
      <c r="F252" s="24" t="s">
        <v>670</v>
      </c>
      <c r="G252" s="13" t="str">
        <f>VLOOKUP(B252,Tabelle1!A:C,2,FALSE)</f>
        <v>4036793137315</v>
      </c>
      <c r="H252" s="13" t="str">
        <f>VLOOKUP(B252,Tabelle1!A:C,3,FALSE)</f>
        <v>4036793137308</v>
      </c>
      <c r="I252" s="13" t="str">
        <f>VLOOKUP(B252,Tabelle1!A:E,5,FALSE)</f>
        <v>W030027</v>
      </c>
      <c r="J252" t="s">
        <v>79082</v>
      </c>
    </row>
    <row r="253" spans="1:10" x14ac:dyDescent="0.25">
      <c r="A253" s="24" t="s">
        <v>669</v>
      </c>
      <c r="B253" s="25" t="s">
        <v>37425</v>
      </c>
      <c r="C253" s="25" t="s">
        <v>74230</v>
      </c>
      <c r="D253" s="24" t="s">
        <v>76018</v>
      </c>
      <c r="E253" s="11" t="s">
        <v>77519</v>
      </c>
      <c r="F253" s="24" t="s">
        <v>670</v>
      </c>
      <c r="G253" s="13" t="str">
        <f>VLOOKUP(B253,Tabelle1!A:C,2,FALSE)</f>
        <v>4036793137339</v>
      </c>
      <c r="H253" s="13" t="str">
        <f>VLOOKUP(B253,Tabelle1!A:C,3,FALSE)</f>
        <v>4036793137322</v>
      </c>
      <c r="I253" s="13" t="str">
        <f>VLOOKUP(B253,Tabelle1!A:E,5,FALSE)</f>
        <v>W030027</v>
      </c>
      <c r="J253" t="s">
        <v>79082</v>
      </c>
    </row>
    <row r="254" spans="1:10" x14ac:dyDescent="0.25">
      <c r="A254" s="24" t="s">
        <v>669</v>
      </c>
      <c r="B254" s="25" t="s">
        <v>37428</v>
      </c>
      <c r="C254" s="25" t="s">
        <v>74230</v>
      </c>
      <c r="D254" s="24" t="s">
        <v>76019</v>
      </c>
      <c r="E254" s="11" t="s">
        <v>77520</v>
      </c>
      <c r="F254" s="24" t="s">
        <v>670</v>
      </c>
      <c r="G254" s="13" t="str">
        <f>VLOOKUP(B254,Tabelle1!A:C,2,FALSE)</f>
        <v>4036793137353</v>
      </c>
      <c r="H254" s="13" t="str">
        <f>VLOOKUP(B254,Tabelle1!A:C,3,FALSE)</f>
        <v>4036793137346</v>
      </c>
      <c r="I254" s="13" t="str">
        <f>VLOOKUP(B254,Tabelle1!A:E,5,FALSE)</f>
        <v>W030027</v>
      </c>
      <c r="J254" t="s">
        <v>79082</v>
      </c>
    </row>
    <row r="255" spans="1:10" x14ac:dyDescent="0.25">
      <c r="A255" s="24" t="s">
        <v>669</v>
      </c>
      <c r="B255" s="25" t="s">
        <v>37431</v>
      </c>
      <c r="C255" s="25" t="s">
        <v>74230</v>
      </c>
      <c r="D255" s="24" t="s">
        <v>76020</v>
      </c>
      <c r="E255" s="11" t="s">
        <v>77521</v>
      </c>
      <c r="F255" s="24" t="s">
        <v>670</v>
      </c>
      <c r="G255" s="13" t="str">
        <f>VLOOKUP(B255,Tabelle1!A:C,2,FALSE)</f>
        <v>4036793137377</v>
      </c>
      <c r="H255" s="13" t="str">
        <f>VLOOKUP(B255,Tabelle1!A:C,3,FALSE)</f>
        <v>4036793137360</v>
      </c>
      <c r="I255" s="13" t="str">
        <f>VLOOKUP(B255,Tabelle1!A:E,5,FALSE)</f>
        <v>W030027</v>
      </c>
      <c r="J255" t="s">
        <v>79082</v>
      </c>
    </row>
    <row r="256" spans="1:10" x14ac:dyDescent="0.25">
      <c r="A256" s="24" t="s">
        <v>669</v>
      </c>
      <c r="B256" s="25" t="s">
        <v>37443</v>
      </c>
      <c r="C256" s="25" t="s">
        <v>74230</v>
      </c>
      <c r="D256" s="24" t="s">
        <v>76021</v>
      </c>
      <c r="E256" s="11" t="s">
        <v>77522</v>
      </c>
      <c r="F256" s="24" t="s">
        <v>670</v>
      </c>
      <c r="G256" s="13" t="str">
        <f>VLOOKUP(B256,Tabelle1!A:C,2,FALSE)</f>
        <v>4036793137452</v>
      </c>
      <c r="H256" s="13" t="str">
        <f>VLOOKUP(B256,Tabelle1!A:C,3,FALSE)</f>
        <v>4036793137445</v>
      </c>
      <c r="I256" s="13" t="str">
        <f>VLOOKUP(B256,Tabelle1!A:E,5,FALSE)</f>
        <v>W030027</v>
      </c>
      <c r="J256" t="s">
        <v>79082</v>
      </c>
    </row>
    <row r="257" spans="1:10" x14ac:dyDescent="0.25">
      <c r="A257" s="24" t="s">
        <v>669</v>
      </c>
      <c r="B257" s="25" t="s">
        <v>37449</v>
      </c>
      <c r="C257" s="25" t="s">
        <v>74230</v>
      </c>
      <c r="D257" s="24" t="s">
        <v>76022</v>
      </c>
      <c r="E257" s="11" t="s">
        <v>77523</v>
      </c>
      <c r="F257" s="24" t="s">
        <v>670</v>
      </c>
      <c r="G257" s="13" t="str">
        <f>VLOOKUP(B257,Tabelle1!A:C,2,FALSE)</f>
        <v>4036793137490</v>
      </c>
      <c r="H257" s="13" t="str">
        <f>VLOOKUP(B257,Tabelle1!A:C,3,FALSE)</f>
        <v>4036793137483</v>
      </c>
      <c r="I257" s="13" t="str">
        <f>VLOOKUP(B257,Tabelle1!A:E,5,FALSE)</f>
        <v>W030027</v>
      </c>
      <c r="J257" t="s">
        <v>79082</v>
      </c>
    </row>
    <row r="258" spans="1:10" x14ac:dyDescent="0.25">
      <c r="A258" s="24" t="s">
        <v>669</v>
      </c>
      <c r="B258" s="25" t="s">
        <v>37452</v>
      </c>
      <c r="C258" s="25" t="s">
        <v>74230</v>
      </c>
      <c r="D258" s="24" t="s">
        <v>76023</v>
      </c>
      <c r="E258" s="11" t="s">
        <v>77524</v>
      </c>
      <c r="F258" s="24" t="s">
        <v>670</v>
      </c>
      <c r="G258" s="13" t="str">
        <f>VLOOKUP(B258,Tabelle1!A:C,2,FALSE)</f>
        <v>4036793137513</v>
      </c>
      <c r="H258" s="13" t="str">
        <f>VLOOKUP(B258,Tabelle1!A:C,3,FALSE)</f>
        <v>4036793137506</v>
      </c>
      <c r="I258" s="13" t="str">
        <f>VLOOKUP(B258,Tabelle1!A:E,5,FALSE)</f>
        <v>W030027</v>
      </c>
      <c r="J258" t="s">
        <v>79082</v>
      </c>
    </row>
    <row r="259" spans="1:10" x14ac:dyDescent="0.25">
      <c r="A259" s="24" t="s">
        <v>669</v>
      </c>
      <c r="B259" s="25" t="s">
        <v>39317</v>
      </c>
      <c r="C259" s="25" t="s">
        <v>74230</v>
      </c>
      <c r="D259" s="24" t="s">
        <v>76040</v>
      </c>
      <c r="E259" s="11" t="s">
        <v>77525</v>
      </c>
      <c r="F259" s="24" t="s">
        <v>670</v>
      </c>
      <c r="G259" s="13" t="str">
        <f>VLOOKUP(B259,Tabelle1!A:C,2,FALSE)</f>
        <v>4036793141398</v>
      </c>
      <c r="H259" s="13" t="str">
        <f>VLOOKUP(B259,Tabelle1!A:C,3,FALSE)</f>
        <v>4036793141381</v>
      </c>
      <c r="I259" s="13" t="str">
        <f>VLOOKUP(B259,Tabelle1!A:E,5,FALSE)</f>
        <v>W030027</v>
      </c>
      <c r="J259" t="s">
        <v>79082</v>
      </c>
    </row>
    <row r="260" spans="1:10" x14ac:dyDescent="0.25">
      <c r="A260" s="24" t="s">
        <v>669</v>
      </c>
      <c r="B260" s="25" t="s">
        <v>39338</v>
      </c>
      <c r="C260" s="25" t="s">
        <v>74230</v>
      </c>
      <c r="D260" s="24" t="s">
        <v>76041</v>
      </c>
      <c r="E260" s="11" t="s">
        <v>77526</v>
      </c>
      <c r="F260" s="24" t="s">
        <v>670</v>
      </c>
      <c r="G260" s="13" t="str">
        <f>VLOOKUP(B260,Tabelle1!A:C,2,FALSE)</f>
        <v>4036793141534</v>
      </c>
      <c r="H260" s="13" t="str">
        <f>VLOOKUP(B260,Tabelle1!A:C,3,FALSE)</f>
        <v>4036793141527</v>
      </c>
      <c r="I260" s="13" t="str">
        <f>VLOOKUP(B260,Tabelle1!A:E,5,FALSE)</f>
        <v>W030027</v>
      </c>
      <c r="J260" t="s">
        <v>79082</v>
      </c>
    </row>
    <row r="261" spans="1:10" x14ac:dyDescent="0.25">
      <c r="A261" s="24" t="s">
        <v>669</v>
      </c>
      <c r="B261" s="25" t="s">
        <v>39341</v>
      </c>
      <c r="C261" s="25" t="s">
        <v>74230</v>
      </c>
      <c r="D261" s="24" t="s">
        <v>76042</v>
      </c>
      <c r="E261" s="11" t="s">
        <v>77527</v>
      </c>
      <c r="F261" s="24" t="s">
        <v>670</v>
      </c>
      <c r="G261" s="13" t="str">
        <f>VLOOKUP(B261,Tabelle1!A:C,2,FALSE)</f>
        <v>4036793141558</v>
      </c>
      <c r="H261" s="13" t="str">
        <f>VLOOKUP(B261,Tabelle1!A:C,3,FALSE)</f>
        <v>4036793141541</v>
      </c>
      <c r="I261" s="13" t="str">
        <f>VLOOKUP(B261,Tabelle1!A:E,5,FALSE)</f>
        <v>W030027</v>
      </c>
      <c r="J261" t="s">
        <v>79082</v>
      </c>
    </row>
    <row r="262" spans="1:10" x14ac:dyDescent="0.25">
      <c r="A262" s="24" t="s">
        <v>669</v>
      </c>
      <c r="B262" s="25" t="s">
        <v>39344</v>
      </c>
      <c r="C262" s="25" t="s">
        <v>74230</v>
      </c>
      <c r="D262" s="24" t="s">
        <v>76043</v>
      </c>
      <c r="E262" s="11" t="s">
        <v>77528</v>
      </c>
      <c r="F262" s="24" t="s">
        <v>670</v>
      </c>
      <c r="G262" s="13" t="str">
        <f>VLOOKUP(B262,Tabelle1!A:C,2,FALSE)</f>
        <v>4036793141572</v>
      </c>
      <c r="H262" s="13" t="str">
        <f>VLOOKUP(B262,Tabelle1!A:C,3,FALSE)</f>
        <v>4036793141565</v>
      </c>
      <c r="I262" s="13" t="str">
        <f>VLOOKUP(B262,Tabelle1!A:E,5,FALSE)</f>
        <v>W030027</v>
      </c>
      <c r="J262" t="s">
        <v>79082</v>
      </c>
    </row>
    <row r="263" spans="1:10" x14ac:dyDescent="0.25">
      <c r="A263" s="24" t="s">
        <v>669</v>
      </c>
      <c r="B263" s="25" t="s">
        <v>39347</v>
      </c>
      <c r="C263" s="25" t="s">
        <v>74230</v>
      </c>
      <c r="D263" s="24" t="s">
        <v>76044</v>
      </c>
      <c r="E263" s="11" t="s">
        <v>77529</v>
      </c>
      <c r="F263" s="24" t="s">
        <v>670</v>
      </c>
      <c r="G263" s="13" t="str">
        <f>VLOOKUP(B263,Tabelle1!A:C,2,FALSE)</f>
        <v>4036793141596</v>
      </c>
      <c r="H263" s="13" t="str">
        <f>VLOOKUP(B263,Tabelle1!A:C,3,FALSE)</f>
        <v>4036793141589</v>
      </c>
      <c r="I263" s="13" t="str">
        <f>VLOOKUP(B263,Tabelle1!A:E,5,FALSE)</f>
        <v>W030027</v>
      </c>
      <c r="J263" t="s">
        <v>79082</v>
      </c>
    </row>
    <row r="264" spans="1:10" x14ac:dyDescent="0.25">
      <c r="A264" s="24" t="s">
        <v>669</v>
      </c>
      <c r="B264" s="25" t="s">
        <v>39359</v>
      </c>
      <c r="C264" s="25" t="s">
        <v>74230</v>
      </c>
      <c r="D264" s="24" t="s">
        <v>76045</v>
      </c>
      <c r="E264" s="11" t="s">
        <v>77530</v>
      </c>
      <c r="F264" s="24" t="s">
        <v>670</v>
      </c>
      <c r="G264" s="13" t="str">
        <f>VLOOKUP(B264,Tabelle1!A:C,2,FALSE)</f>
        <v>4036793141671</v>
      </c>
      <c r="H264" s="13" t="str">
        <f>VLOOKUP(B264,Tabelle1!A:C,3,FALSE)</f>
        <v>4036793141664</v>
      </c>
      <c r="I264" s="13" t="str">
        <f>VLOOKUP(B264,Tabelle1!A:E,5,FALSE)</f>
        <v>W030027</v>
      </c>
      <c r="J264" t="s">
        <v>79082</v>
      </c>
    </row>
    <row r="265" spans="1:10" x14ac:dyDescent="0.25">
      <c r="A265" s="24" t="s">
        <v>669</v>
      </c>
      <c r="B265" s="25" t="s">
        <v>71580</v>
      </c>
      <c r="C265" s="25" t="s">
        <v>74230</v>
      </c>
      <c r="D265" s="24" t="s">
        <v>76051</v>
      </c>
      <c r="E265" s="11" t="s">
        <v>77531</v>
      </c>
      <c r="F265" s="24" t="s">
        <v>670</v>
      </c>
      <c r="G265" s="13" t="str">
        <f>VLOOKUP(B265,Tabelle1!A:C,2,FALSE)</f>
        <v>4036793143934</v>
      </c>
      <c r="H265" s="13" t="str">
        <f>VLOOKUP(B265,Tabelle1!A:C,3,FALSE)</f>
        <v>4036793143927</v>
      </c>
      <c r="I265" s="13" t="str">
        <f>VLOOKUP(B265,Tabelle1!A:E,5,FALSE)</f>
        <v>W030027</v>
      </c>
      <c r="J265" t="s">
        <v>79082</v>
      </c>
    </row>
    <row r="266" spans="1:10" x14ac:dyDescent="0.25">
      <c r="A266" s="24" t="s">
        <v>669</v>
      </c>
      <c r="B266" s="25" t="s">
        <v>74206</v>
      </c>
      <c r="C266" s="25" t="s">
        <v>74230</v>
      </c>
      <c r="D266" s="24" t="s">
        <v>74207</v>
      </c>
      <c r="E266" s="11" t="s">
        <v>77532</v>
      </c>
      <c r="F266" s="24" t="s">
        <v>670</v>
      </c>
      <c r="G266" s="13" t="str">
        <f>VLOOKUP(B266,Tabelle1!A:C,2,FALSE)</f>
        <v>4036793147673</v>
      </c>
      <c r="H266" s="13" t="str">
        <f>VLOOKUP(B266,Tabelle1!A:C,3,FALSE)</f>
        <v>4036793147666</v>
      </c>
      <c r="I266" s="13" t="str">
        <f>VLOOKUP(B266,Tabelle1!A:E,5,FALSE)</f>
        <v>W030027</v>
      </c>
      <c r="J266" t="s">
        <v>79082</v>
      </c>
    </row>
    <row r="267" spans="1:10" x14ac:dyDescent="0.25">
      <c r="A267" s="24" t="s">
        <v>669</v>
      </c>
      <c r="B267" s="25" t="s">
        <v>74208</v>
      </c>
      <c r="C267" s="25" t="s">
        <v>74230</v>
      </c>
      <c r="D267" s="24" t="s">
        <v>74209</v>
      </c>
      <c r="E267" s="11" t="s">
        <v>77533</v>
      </c>
      <c r="F267" s="24" t="s">
        <v>670</v>
      </c>
      <c r="G267" s="13" t="str">
        <f>VLOOKUP(B267,Tabelle1!A:C,2,FALSE)</f>
        <v>4036793147697</v>
      </c>
      <c r="H267" s="13" t="str">
        <f>VLOOKUP(B267,Tabelle1!A:C,3,FALSE)</f>
        <v>4036793147680</v>
      </c>
      <c r="I267" s="13" t="str">
        <f>VLOOKUP(B267,Tabelle1!A:E,5,FALSE)</f>
        <v>W030027</v>
      </c>
      <c r="J267" t="s">
        <v>79082</v>
      </c>
    </row>
    <row r="268" spans="1:10" x14ac:dyDescent="0.25">
      <c r="A268" s="24" t="s">
        <v>669</v>
      </c>
      <c r="B268" s="25" t="s">
        <v>74210</v>
      </c>
      <c r="C268" s="25" t="s">
        <v>74230</v>
      </c>
      <c r="D268" s="24" t="s">
        <v>74211</v>
      </c>
      <c r="E268" s="11" t="s">
        <v>77534</v>
      </c>
      <c r="F268" s="24" t="s">
        <v>670</v>
      </c>
      <c r="G268" s="13" t="str">
        <f>VLOOKUP(B268,Tabelle1!A:C,2,FALSE)</f>
        <v>4036793147710</v>
      </c>
      <c r="H268" s="13" t="str">
        <f>VLOOKUP(B268,Tabelle1!A:C,3,FALSE)</f>
        <v>4036793147703</v>
      </c>
      <c r="I268" s="13" t="str">
        <f>VLOOKUP(B268,Tabelle1!A:E,5,FALSE)</f>
        <v>W030027</v>
      </c>
      <c r="J268" t="s">
        <v>79082</v>
      </c>
    </row>
    <row r="269" spans="1:10" x14ac:dyDescent="0.25">
      <c r="A269" s="24" t="s">
        <v>669</v>
      </c>
      <c r="B269" s="25" t="s">
        <v>74212</v>
      </c>
      <c r="C269" s="25" t="s">
        <v>74230</v>
      </c>
      <c r="D269" s="24" t="s">
        <v>74213</v>
      </c>
      <c r="E269" s="11" t="s">
        <v>77535</v>
      </c>
      <c r="F269" s="24" t="s">
        <v>670</v>
      </c>
      <c r="G269" s="13" t="str">
        <f>VLOOKUP(B269,Tabelle1!A:C,2,FALSE)</f>
        <v>4036793147734</v>
      </c>
      <c r="H269" s="13" t="str">
        <f>VLOOKUP(B269,Tabelle1!A:C,3,FALSE)</f>
        <v>4036793147727</v>
      </c>
      <c r="I269" s="13" t="str">
        <f>VLOOKUP(B269,Tabelle1!A:E,5,FALSE)</f>
        <v>W030027</v>
      </c>
      <c r="J269" t="s">
        <v>79082</v>
      </c>
    </row>
    <row r="270" spans="1:10" x14ac:dyDescent="0.25">
      <c r="A270" s="24" t="s">
        <v>669</v>
      </c>
      <c r="B270" s="25" t="s">
        <v>74214</v>
      </c>
      <c r="C270" s="25" t="s">
        <v>74230</v>
      </c>
      <c r="D270" s="24" t="s">
        <v>74215</v>
      </c>
      <c r="E270" s="11" t="s">
        <v>77536</v>
      </c>
      <c r="F270" s="24" t="s">
        <v>670</v>
      </c>
      <c r="G270" s="13" t="str">
        <f>VLOOKUP(B270,Tabelle1!A:C,2,FALSE)</f>
        <v>4036793147758</v>
      </c>
      <c r="H270" s="13" t="str">
        <f>VLOOKUP(B270,Tabelle1!A:C,3,FALSE)</f>
        <v>4036793147741</v>
      </c>
      <c r="I270" s="13" t="str">
        <f>VLOOKUP(B270,Tabelle1!A:E,5,FALSE)</f>
        <v>W030027</v>
      </c>
      <c r="J270" t="s">
        <v>79082</v>
      </c>
    </row>
    <row r="271" spans="1:10" x14ac:dyDescent="0.25">
      <c r="A271" s="24" t="s">
        <v>669</v>
      </c>
      <c r="B271" s="25" t="s">
        <v>74216</v>
      </c>
      <c r="C271" s="25" t="s">
        <v>74230</v>
      </c>
      <c r="D271" s="24" t="s">
        <v>76109</v>
      </c>
      <c r="E271" s="11" t="s">
        <v>77537</v>
      </c>
      <c r="F271" s="24" t="s">
        <v>670</v>
      </c>
      <c r="G271" s="13" t="str">
        <f>VLOOKUP(B271,Tabelle1!A:C,2,FALSE)</f>
        <v>4036793147772</v>
      </c>
      <c r="H271" s="13" t="str">
        <f>VLOOKUP(B271,Tabelle1!A:C,3,FALSE)</f>
        <v>4036793147765</v>
      </c>
      <c r="I271" s="13" t="str">
        <f>VLOOKUP(B271,Tabelle1!A:E,5,FALSE)</f>
        <v>W030027</v>
      </c>
      <c r="J271" t="s">
        <v>79082</v>
      </c>
    </row>
    <row r="272" spans="1:10" x14ac:dyDescent="0.25">
      <c r="A272" s="24" t="s">
        <v>669</v>
      </c>
      <c r="B272" s="25" t="s">
        <v>74217</v>
      </c>
      <c r="C272" s="25" t="s">
        <v>74230</v>
      </c>
      <c r="D272" s="24" t="s">
        <v>74218</v>
      </c>
      <c r="E272" s="11" t="s">
        <v>77538</v>
      </c>
      <c r="F272" s="24" t="s">
        <v>670</v>
      </c>
      <c r="G272" s="13" t="str">
        <f>VLOOKUP(B272,Tabelle1!A:C,2,FALSE)</f>
        <v>4036793147796</v>
      </c>
      <c r="H272" s="13" t="str">
        <f>VLOOKUP(B272,Tabelle1!A:C,3,FALSE)</f>
        <v>4036793147789</v>
      </c>
      <c r="I272" s="13" t="str">
        <f>VLOOKUP(B272,Tabelle1!A:E,5,FALSE)</f>
        <v>W030027</v>
      </c>
      <c r="J272" t="s">
        <v>79082</v>
      </c>
    </row>
    <row r="273" spans="1:10" x14ac:dyDescent="0.25">
      <c r="A273" s="24" t="s">
        <v>669</v>
      </c>
      <c r="B273" s="25" t="s">
        <v>74219</v>
      </c>
      <c r="C273" s="25" t="s">
        <v>74230</v>
      </c>
      <c r="D273" s="24" t="s">
        <v>74220</v>
      </c>
      <c r="E273" s="11" t="s">
        <v>77539</v>
      </c>
      <c r="F273" s="24" t="s">
        <v>670</v>
      </c>
      <c r="G273" s="13" t="str">
        <f>VLOOKUP(B273,Tabelle1!A:C,2,FALSE)</f>
        <v>4036793147819</v>
      </c>
      <c r="H273" s="13" t="str">
        <f>VLOOKUP(B273,Tabelle1!A:C,3,FALSE)</f>
        <v>4036793147802</v>
      </c>
      <c r="I273" s="13" t="str">
        <f>VLOOKUP(B273,Tabelle1!A:E,5,FALSE)</f>
        <v>W030027</v>
      </c>
      <c r="J273" t="s">
        <v>79082</v>
      </c>
    </row>
    <row r="274" spans="1:10" x14ac:dyDescent="0.25">
      <c r="A274" s="24" t="s">
        <v>669</v>
      </c>
      <c r="B274" s="25" t="s">
        <v>74221</v>
      </c>
      <c r="C274" s="25" t="s">
        <v>74230</v>
      </c>
      <c r="D274" s="24" t="s">
        <v>74222</v>
      </c>
      <c r="E274" s="11" t="s">
        <v>77540</v>
      </c>
      <c r="F274" s="24" t="s">
        <v>670</v>
      </c>
      <c r="G274" s="13" t="str">
        <f>VLOOKUP(B274,Tabelle1!A:C,2,FALSE)</f>
        <v>4036793147833</v>
      </c>
      <c r="H274" s="13" t="str">
        <f>VLOOKUP(B274,Tabelle1!A:C,3,FALSE)</f>
        <v>4036793147826</v>
      </c>
      <c r="I274" s="13" t="str">
        <f>VLOOKUP(B274,Tabelle1!A:E,5,FALSE)</f>
        <v>W030027</v>
      </c>
      <c r="J274" t="s">
        <v>79082</v>
      </c>
    </row>
    <row r="275" spans="1:10" x14ac:dyDescent="0.25">
      <c r="A275" s="24" t="s">
        <v>669</v>
      </c>
      <c r="B275" s="25" t="s">
        <v>74223</v>
      </c>
      <c r="C275" s="25" t="s">
        <v>74230</v>
      </c>
      <c r="D275" s="24" t="s">
        <v>74224</v>
      </c>
      <c r="E275" s="11" t="s">
        <v>78176</v>
      </c>
      <c r="F275" s="24" t="s">
        <v>670</v>
      </c>
      <c r="G275" s="13" t="str">
        <f>VLOOKUP(B275,Tabelle1!A:C,2,FALSE)</f>
        <v>4036793147857</v>
      </c>
      <c r="H275" s="13" t="str">
        <f>VLOOKUP(B275,Tabelle1!A:C,3,FALSE)</f>
        <v>4036793147840</v>
      </c>
      <c r="I275" s="13" t="str">
        <f>VLOOKUP(B275,Tabelle1!A:E,5,FALSE)</f>
        <v>W030027</v>
      </c>
      <c r="J275" t="s">
        <v>79082</v>
      </c>
    </row>
    <row r="276" spans="1:10" x14ac:dyDescent="0.25">
      <c r="A276" s="24" t="s">
        <v>669</v>
      </c>
      <c r="B276" s="25" t="s">
        <v>74225</v>
      </c>
      <c r="C276" s="25" t="s">
        <v>74230</v>
      </c>
      <c r="D276" s="24" t="s">
        <v>74226</v>
      </c>
      <c r="E276" s="11" t="s">
        <v>77541</v>
      </c>
      <c r="F276" s="24" t="s">
        <v>670</v>
      </c>
      <c r="G276" s="13" t="str">
        <f>VLOOKUP(B276,Tabelle1!A:C,2,FALSE)</f>
        <v>4036793147871</v>
      </c>
      <c r="H276" s="13" t="str">
        <f>VLOOKUP(B276,Tabelle1!A:C,3,FALSE)</f>
        <v>4036793147864</v>
      </c>
      <c r="I276" s="13" t="str">
        <f>VLOOKUP(B276,Tabelle1!A:E,5,FALSE)</f>
        <v>W030027</v>
      </c>
      <c r="J276" t="s">
        <v>79082</v>
      </c>
    </row>
    <row r="277" spans="1:10" x14ac:dyDescent="0.25">
      <c r="A277" s="24" t="s">
        <v>669</v>
      </c>
      <c r="B277" s="25" t="s">
        <v>74227</v>
      </c>
      <c r="C277" s="25" t="s">
        <v>74230</v>
      </c>
      <c r="D277" s="24" t="s">
        <v>74228</v>
      </c>
      <c r="E277" s="11" t="s">
        <v>77542</v>
      </c>
      <c r="F277" s="24" t="s">
        <v>670</v>
      </c>
      <c r="G277" s="13" t="str">
        <f>VLOOKUP(B277,Tabelle1!A:C,2,FALSE)</f>
        <v>4036793147895</v>
      </c>
      <c r="H277" s="13" t="str">
        <f>VLOOKUP(B277,Tabelle1!A:C,3,FALSE)</f>
        <v>4036793147888</v>
      </c>
      <c r="I277" s="13" t="str">
        <f>VLOOKUP(B277,Tabelle1!A:E,5,FALSE)</f>
        <v>W030027</v>
      </c>
      <c r="J277" t="s">
        <v>79082</v>
      </c>
    </row>
    <row r="278" spans="1:10" x14ac:dyDescent="0.25">
      <c r="A278" s="24" t="s">
        <v>669</v>
      </c>
      <c r="B278" s="25" t="s">
        <v>74229</v>
      </c>
      <c r="C278" s="25" t="s">
        <v>74230</v>
      </c>
      <c r="D278" s="24" t="s">
        <v>76110</v>
      </c>
      <c r="E278" s="11" t="s">
        <v>77543</v>
      </c>
      <c r="F278" s="24" t="s">
        <v>670</v>
      </c>
      <c r="G278" s="13" t="str">
        <f>VLOOKUP(B278,Tabelle1!A:C,2,FALSE)</f>
        <v>4036793147932</v>
      </c>
      <c r="H278" s="13" t="str">
        <f>VLOOKUP(B278,Tabelle1!A:C,3,FALSE)</f>
        <v>4036793147925</v>
      </c>
      <c r="I278" s="13" t="str">
        <f>VLOOKUP(B278,Tabelle1!A:E,5,FALSE)</f>
        <v>W030027</v>
      </c>
      <c r="J278" t="s">
        <v>79082</v>
      </c>
    </row>
    <row r="279" spans="1:10" x14ac:dyDescent="0.25">
      <c r="A279" s="24" t="s">
        <v>669</v>
      </c>
      <c r="B279" s="25" t="s">
        <v>728</v>
      </c>
      <c r="C279" s="25" t="s">
        <v>72946</v>
      </c>
      <c r="D279" s="24" t="s">
        <v>73927</v>
      </c>
      <c r="E279" s="11" t="s">
        <v>77477</v>
      </c>
      <c r="F279" s="24" t="s">
        <v>670</v>
      </c>
      <c r="G279" s="13" t="str">
        <f>VLOOKUP(B279,Tabelle1!A:C,2,FALSE)</f>
        <v>4036793121871</v>
      </c>
      <c r="H279" s="13" t="str">
        <f>VLOOKUP(B279,Tabelle1!A:C,3,FALSE)</f>
        <v>4036793121864</v>
      </c>
      <c r="I279" s="13" t="s">
        <v>65844</v>
      </c>
      <c r="J279" t="s">
        <v>79082</v>
      </c>
    </row>
    <row r="280" spans="1:10" x14ac:dyDescent="0.25">
      <c r="A280" s="24" t="s">
        <v>669</v>
      </c>
      <c r="B280" s="25" t="s">
        <v>458</v>
      </c>
      <c r="C280" s="25" t="s">
        <v>2379</v>
      </c>
      <c r="D280" s="24" t="s">
        <v>75204</v>
      </c>
      <c r="E280" s="11" t="s">
        <v>77550</v>
      </c>
      <c r="F280" s="24" t="s">
        <v>670</v>
      </c>
      <c r="G280" s="13" t="str">
        <f>VLOOKUP(B280,Tabelle1!A:C,2,FALSE)</f>
        <v>4010973045102</v>
      </c>
      <c r="H280" s="13" t="str">
        <f>VLOOKUP(B280,Tabelle1!A:C,3,FALSE)</f>
        <v>4010973250889</v>
      </c>
      <c r="I280" s="13" t="str">
        <f>VLOOKUP(B280,Tabelle1!A:E,5,FALSE)</f>
        <v>W030031</v>
      </c>
      <c r="J280" t="s">
        <v>79082</v>
      </c>
    </row>
    <row r="281" spans="1:10" x14ac:dyDescent="0.25">
      <c r="A281" s="24" t="s">
        <v>669</v>
      </c>
      <c r="B281" s="25" t="s">
        <v>459</v>
      </c>
      <c r="C281" s="25" t="s">
        <v>2379</v>
      </c>
      <c r="D281" s="24" t="s">
        <v>72934</v>
      </c>
      <c r="E281" s="11" t="s">
        <v>77551</v>
      </c>
      <c r="F281" s="24" t="s">
        <v>670</v>
      </c>
      <c r="G281" s="13" t="str">
        <f>VLOOKUP(B281,Tabelle1!A:C,2,FALSE)</f>
        <v>4010973045003</v>
      </c>
      <c r="H281" s="13" t="str">
        <f>VLOOKUP(B281,Tabelle1!A:C,3,FALSE)</f>
        <v>4010973250896</v>
      </c>
      <c r="I281" s="13" t="str">
        <f>VLOOKUP(B281,Tabelle1!A:E,5,FALSE)</f>
        <v>W030031</v>
      </c>
      <c r="J281" t="s">
        <v>79082</v>
      </c>
    </row>
    <row r="282" spans="1:10" x14ac:dyDescent="0.25">
      <c r="A282" s="24" t="s">
        <v>669</v>
      </c>
      <c r="B282" s="25" t="s">
        <v>460</v>
      </c>
      <c r="C282" s="25" t="s">
        <v>2379</v>
      </c>
      <c r="D282" s="24" t="s">
        <v>72935</v>
      </c>
      <c r="E282" s="11" t="s">
        <v>77552</v>
      </c>
      <c r="F282" s="24" t="s">
        <v>670</v>
      </c>
      <c r="G282" s="13" t="str">
        <f>VLOOKUP(B282,Tabelle1!A:C,2,FALSE)</f>
        <v>4010973045607</v>
      </c>
      <c r="H282" s="13" t="str">
        <f>VLOOKUP(B282,Tabelle1!A:C,3,FALSE)</f>
        <v>4010973250902</v>
      </c>
      <c r="I282" s="13" t="str">
        <f>VLOOKUP(B282,Tabelle1!A:E,5,FALSE)</f>
        <v>W030031</v>
      </c>
      <c r="J282" t="s">
        <v>79082</v>
      </c>
    </row>
    <row r="283" spans="1:10" x14ac:dyDescent="0.25">
      <c r="A283" s="24" t="s">
        <v>669</v>
      </c>
      <c r="B283" s="25" t="s">
        <v>461</v>
      </c>
      <c r="C283" s="25" t="s">
        <v>2379</v>
      </c>
      <c r="D283" s="24" t="s">
        <v>72936</v>
      </c>
      <c r="E283" s="11" t="s">
        <v>77553</v>
      </c>
      <c r="F283" s="24" t="s">
        <v>670</v>
      </c>
      <c r="G283" s="13" t="str">
        <f>VLOOKUP(B283,Tabelle1!A:C,2,FALSE)</f>
        <v>4010973046505</v>
      </c>
      <c r="H283" s="13" t="str">
        <f>VLOOKUP(B283,Tabelle1!A:C,3,FALSE)</f>
        <v>4010973250940</v>
      </c>
      <c r="I283" s="13" t="str">
        <f>VLOOKUP(B283,Tabelle1!A:E,5,FALSE)</f>
        <v>W030031</v>
      </c>
      <c r="J283" t="s">
        <v>79082</v>
      </c>
    </row>
    <row r="284" spans="1:10" x14ac:dyDescent="0.25">
      <c r="A284" s="24" t="s">
        <v>669</v>
      </c>
      <c r="B284" s="25" t="s">
        <v>462</v>
      </c>
      <c r="C284" s="25" t="s">
        <v>2379</v>
      </c>
      <c r="D284" s="24" t="s">
        <v>72937</v>
      </c>
      <c r="E284" s="11" t="s">
        <v>77554</v>
      </c>
      <c r="F284" s="24" t="s">
        <v>670</v>
      </c>
      <c r="G284" s="13" t="str">
        <f>VLOOKUP(B284,Tabelle1!A:C,2,FALSE)</f>
        <v>4010973046000</v>
      </c>
      <c r="H284" s="13" t="str">
        <f>VLOOKUP(B284,Tabelle1!A:C,3,FALSE)</f>
        <v>4010973250964</v>
      </c>
      <c r="I284" s="13" t="str">
        <f>VLOOKUP(B284,Tabelle1!A:E,5,FALSE)</f>
        <v>W030031</v>
      </c>
      <c r="J284" t="s">
        <v>79082</v>
      </c>
    </row>
    <row r="285" spans="1:10" x14ac:dyDescent="0.25">
      <c r="A285" s="24" t="s">
        <v>669</v>
      </c>
      <c r="B285" s="25" t="s">
        <v>463</v>
      </c>
      <c r="C285" s="25" t="s">
        <v>2379</v>
      </c>
      <c r="D285" s="24" t="s">
        <v>72938</v>
      </c>
      <c r="E285" s="11" t="s">
        <v>77555</v>
      </c>
      <c r="F285" s="24" t="s">
        <v>670</v>
      </c>
      <c r="G285" s="13" t="str">
        <f>VLOOKUP(B285,Tabelle1!A:C,2,FALSE)</f>
        <v>4010973247964</v>
      </c>
      <c r="H285" s="13" t="str">
        <f>VLOOKUP(B285,Tabelle1!A:C,3,FALSE)</f>
        <v>4010973251008</v>
      </c>
      <c r="I285" s="13" t="str">
        <f>VLOOKUP(B285,Tabelle1!A:E,5,FALSE)</f>
        <v>W030031</v>
      </c>
      <c r="J285" t="s">
        <v>79082</v>
      </c>
    </row>
    <row r="286" spans="1:10" x14ac:dyDescent="0.25">
      <c r="A286" s="24" t="s">
        <v>669</v>
      </c>
      <c r="B286" s="25" t="s">
        <v>464</v>
      </c>
      <c r="C286" s="25" t="s">
        <v>2379</v>
      </c>
      <c r="D286" s="24" t="s">
        <v>72939</v>
      </c>
      <c r="E286" s="11" t="s">
        <v>77556</v>
      </c>
      <c r="F286" s="24" t="s">
        <v>670</v>
      </c>
      <c r="G286" s="13" t="str">
        <f>VLOOKUP(B286,Tabelle1!A:C,2,FALSE)</f>
        <v>4010973247704</v>
      </c>
      <c r="H286" s="13" t="str">
        <f>VLOOKUP(B286,Tabelle1!A:C,3,FALSE)</f>
        <v>4010973251015</v>
      </c>
      <c r="I286" s="13" t="str">
        <f>VLOOKUP(B286,Tabelle1!A:E,5,FALSE)</f>
        <v>W030031</v>
      </c>
      <c r="J286" t="s">
        <v>79082</v>
      </c>
    </row>
    <row r="287" spans="1:10" x14ac:dyDescent="0.25">
      <c r="A287" s="24" t="s">
        <v>669</v>
      </c>
      <c r="B287" s="25" t="s">
        <v>465</v>
      </c>
      <c r="C287" s="25" t="s">
        <v>2379</v>
      </c>
      <c r="D287" s="24" t="s">
        <v>72940</v>
      </c>
      <c r="E287" s="11" t="s">
        <v>77557</v>
      </c>
      <c r="F287" s="24" t="s">
        <v>670</v>
      </c>
      <c r="G287" s="13" t="str">
        <f>VLOOKUP(B287,Tabelle1!A:C,2,FALSE)</f>
        <v>4010973247667</v>
      </c>
      <c r="H287" s="13" t="str">
        <f>VLOOKUP(B287,Tabelle1!A:C,3,FALSE)</f>
        <v>4010973251039</v>
      </c>
      <c r="I287" s="13" t="str">
        <f>VLOOKUP(B287,Tabelle1!A:E,5,FALSE)</f>
        <v>W030031</v>
      </c>
      <c r="J287" t="s">
        <v>79082</v>
      </c>
    </row>
    <row r="288" spans="1:10" x14ac:dyDescent="0.25">
      <c r="A288" s="24" t="s">
        <v>669</v>
      </c>
      <c r="B288" s="25" t="s">
        <v>466</v>
      </c>
      <c r="C288" s="25" t="s">
        <v>2379</v>
      </c>
      <c r="D288" s="24" t="s">
        <v>72941</v>
      </c>
      <c r="E288" s="11" t="s">
        <v>77558</v>
      </c>
      <c r="F288" s="24" t="s">
        <v>670</v>
      </c>
      <c r="G288" s="13" t="str">
        <f>VLOOKUP(B288,Tabelle1!A:C,2,FALSE)</f>
        <v>4010973247674</v>
      </c>
      <c r="H288" s="13" t="str">
        <f>VLOOKUP(B288,Tabelle1!A:C,3,FALSE)</f>
        <v>4010973251046</v>
      </c>
      <c r="I288" s="13" t="str">
        <f>VLOOKUP(B288,Tabelle1!A:E,5,FALSE)</f>
        <v>W030031</v>
      </c>
      <c r="J288" t="s">
        <v>79082</v>
      </c>
    </row>
    <row r="289" spans="1:10" x14ac:dyDescent="0.25">
      <c r="A289" s="24" t="s">
        <v>669</v>
      </c>
      <c r="B289" s="25" t="s">
        <v>467</v>
      </c>
      <c r="C289" s="25" t="s">
        <v>2379</v>
      </c>
      <c r="D289" s="24" t="s">
        <v>72942</v>
      </c>
      <c r="E289" s="11" t="s">
        <v>77559</v>
      </c>
      <c r="F289" s="24" t="s">
        <v>670</v>
      </c>
      <c r="G289" s="13" t="str">
        <f>VLOOKUP(B289,Tabelle1!A:C,2,FALSE)</f>
        <v>4010973044907</v>
      </c>
      <c r="H289" s="13" t="str">
        <f>VLOOKUP(B289,Tabelle1!A:C,3,FALSE)</f>
        <v>4010973251053</v>
      </c>
      <c r="I289" s="13" t="str">
        <f>VLOOKUP(B289,Tabelle1!A:E,5,FALSE)</f>
        <v>W030031</v>
      </c>
      <c r="J289" t="s">
        <v>79082</v>
      </c>
    </row>
    <row r="290" spans="1:10" x14ac:dyDescent="0.25">
      <c r="A290" s="24" t="s">
        <v>669</v>
      </c>
      <c r="B290" s="25" t="s">
        <v>468</v>
      </c>
      <c r="C290" s="25" t="s">
        <v>2379</v>
      </c>
      <c r="D290" s="24" t="s">
        <v>72943</v>
      </c>
      <c r="E290" s="11" t="s">
        <v>77560</v>
      </c>
      <c r="F290" s="24" t="s">
        <v>670</v>
      </c>
      <c r="G290" s="13" t="str">
        <f>VLOOKUP(B290,Tabelle1!A:C,2,FALSE)</f>
        <v>4010973245793</v>
      </c>
      <c r="H290" s="13" t="str">
        <f>VLOOKUP(B290,Tabelle1!A:C,3,FALSE)</f>
        <v>4010973251114</v>
      </c>
      <c r="I290" s="13" t="str">
        <f>VLOOKUP(B290,Tabelle1!A:E,5,FALSE)</f>
        <v>W030031</v>
      </c>
      <c r="J290" t="s">
        <v>79082</v>
      </c>
    </row>
    <row r="291" spans="1:10" x14ac:dyDescent="0.25">
      <c r="A291" s="24" t="s">
        <v>669</v>
      </c>
      <c r="B291" s="25" t="s">
        <v>469</v>
      </c>
      <c r="C291" s="25" t="s">
        <v>2379</v>
      </c>
      <c r="D291" s="24" t="s">
        <v>72944</v>
      </c>
      <c r="E291" s="11" t="s">
        <v>77561</v>
      </c>
      <c r="F291" s="24" t="s">
        <v>670</v>
      </c>
      <c r="G291" s="13" t="str">
        <f>VLOOKUP(B291,Tabelle1!A:C,2,FALSE)</f>
        <v>4010973247698</v>
      </c>
      <c r="H291" s="13" t="str">
        <f>VLOOKUP(B291,Tabelle1!A:C,3,FALSE)</f>
        <v>4010973251121</v>
      </c>
      <c r="I291" s="13" t="str">
        <f>VLOOKUP(B291,Tabelle1!A:E,5,FALSE)</f>
        <v>W030031</v>
      </c>
      <c r="J291" t="s">
        <v>79082</v>
      </c>
    </row>
    <row r="292" spans="1:10" x14ac:dyDescent="0.25">
      <c r="A292" s="24" t="s">
        <v>669</v>
      </c>
      <c r="B292" s="25" t="s">
        <v>470</v>
      </c>
      <c r="C292" s="25" t="s">
        <v>2379</v>
      </c>
      <c r="D292" s="24" t="s">
        <v>72945</v>
      </c>
      <c r="E292" s="11" t="s">
        <v>77562</v>
      </c>
      <c r="F292" s="24" t="s">
        <v>670</v>
      </c>
      <c r="G292" s="13" t="str">
        <f>VLOOKUP(B292,Tabelle1!A:C,2,FALSE)</f>
        <v>4010973242006</v>
      </c>
      <c r="H292" s="13" t="str">
        <f>VLOOKUP(B292,Tabelle1!A:C,3,FALSE)</f>
        <v>4010973251138</v>
      </c>
      <c r="I292" s="13" t="str">
        <f>VLOOKUP(B292,Tabelle1!A:E,5,FALSE)</f>
        <v>W030031</v>
      </c>
      <c r="J292" t="s">
        <v>79082</v>
      </c>
    </row>
    <row r="293" spans="1:10" x14ac:dyDescent="0.25">
      <c r="A293" s="24" t="s">
        <v>669</v>
      </c>
      <c r="B293" s="25" t="s">
        <v>492</v>
      </c>
      <c r="C293" s="25" t="s">
        <v>72946</v>
      </c>
      <c r="D293" s="24" t="s">
        <v>72967</v>
      </c>
      <c r="E293" s="11" t="s">
        <v>77563</v>
      </c>
      <c r="F293" s="24" t="s">
        <v>670</v>
      </c>
      <c r="G293" s="13" t="str">
        <f>VLOOKUP(B293,Tabelle1!A:C,2,FALSE)</f>
        <v>4010973217035</v>
      </c>
      <c r="H293" s="13" t="str">
        <f>VLOOKUP(B293,Tabelle1!A:C,3,FALSE)</f>
        <v>4010973256904</v>
      </c>
      <c r="I293" s="13" t="str">
        <f>VLOOKUP(B293,Tabelle1!A:E,5,FALSE)</f>
        <v>W030031</v>
      </c>
      <c r="J293" t="s">
        <v>79082</v>
      </c>
    </row>
    <row r="294" spans="1:10" x14ac:dyDescent="0.25">
      <c r="A294" s="24" t="s">
        <v>669</v>
      </c>
      <c r="B294" s="25" t="s">
        <v>493</v>
      </c>
      <c r="C294" s="25" t="s">
        <v>72946</v>
      </c>
      <c r="D294" s="24" t="s">
        <v>75209</v>
      </c>
      <c r="E294" s="11" t="s">
        <v>77564</v>
      </c>
      <c r="F294" s="24" t="s">
        <v>670</v>
      </c>
      <c r="G294" s="13" t="str">
        <f>VLOOKUP(B294,Tabelle1!A:C,2,FALSE)</f>
        <v>4010973217011</v>
      </c>
      <c r="H294" s="13" t="str">
        <f>VLOOKUP(B294,Tabelle1!A:C,3,FALSE)</f>
        <v>4010973256942</v>
      </c>
      <c r="I294" s="13" t="str">
        <f>VLOOKUP(B294,Tabelle1!A:E,5,FALSE)</f>
        <v>W030031</v>
      </c>
      <c r="J294" t="s">
        <v>79082</v>
      </c>
    </row>
    <row r="295" spans="1:10" x14ac:dyDescent="0.25">
      <c r="A295" s="24" t="s">
        <v>669</v>
      </c>
      <c r="B295" s="25" t="s">
        <v>494</v>
      </c>
      <c r="C295" s="25" t="s">
        <v>72946</v>
      </c>
      <c r="D295" s="24" t="s">
        <v>72968</v>
      </c>
      <c r="E295" s="11" t="s">
        <v>77565</v>
      </c>
      <c r="F295" s="24" t="s">
        <v>670</v>
      </c>
      <c r="G295" s="13" t="str">
        <f>VLOOKUP(B295,Tabelle1!A:C,2,FALSE)</f>
        <v>4010973217059</v>
      </c>
      <c r="H295" s="13" t="str">
        <f>VLOOKUP(B295,Tabelle1!A:C,3,FALSE)</f>
        <v>4010973256959</v>
      </c>
      <c r="I295" s="13" t="str">
        <f>VLOOKUP(B295,Tabelle1!A:E,5,FALSE)</f>
        <v>W030031</v>
      </c>
      <c r="J295" t="s">
        <v>79082</v>
      </c>
    </row>
    <row r="296" spans="1:10" x14ac:dyDescent="0.25">
      <c r="A296" s="24" t="s">
        <v>669</v>
      </c>
      <c r="B296" s="25" t="s">
        <v>495</v>
      </c>
      <c r="C296" s="25" t="s">
        <v>72946</v>
      </c>
      <c r="D296" s="24" t="s">
        <v>72969</v>
      </c>
      <c r="E296" s="11" t="s">
        <v>77566</v>
      </c>
      <c r="F296" s="24" t="s">
        <v>670</v>
      </c>
      <c r="G296" s="13" t="str">
        <f>VLOOKUP(B296,Tabelle1!A:C,2,FALSE)</f>
        <v>4010973217141</v>
      </c>
      <c r="H296" s="13" t="str">
        <f>VLOOKUP(B296,Tabelle1!A:C,3,FALSE)</f>
        <v>4010973256973</v>
      </c>
      <c r="I296" s="13" t="str">
        <f>VLOOKUP(B296,Tabelle1!A:E,5,FALSE)</f>
        <v>W030031</v>
      </c>
      <c r="J296" t="s">
        <v>79082</v>
      </c>
    </row>
    <row r="297" spans="1:10" x14ac:dyDescent="0.25">
      <c r="A297" s="24" t="s">
        <v>669</v>
      </c>
      <c r="B297" s="25" t="s">
        <v>483</v>
      </c>
      <c r="C297" s="25" t="s">
        <v>2379</v>
      </c>
      <c r="D297" s="24" t="s">
        <v>72970</v>
      </c>
      <c r="E297" s="11" t="s">
        <v>77567</v>
      </c>
      <c r="F297" s="24" t="s">
        <v>670</v>
      </c>
      <c r="G297" s="13" t="str">
        <f>VLOOKUP(B297,Tabelle1!A:C,2,FALSE)</f>
        <v>4010973002013</v>
      </c>
      <c r="H297" s="13" t="str">
        <f>VLOOKUP(B297,Tabelle1!A:C,3,FALSE)</f>
        <v>4010973257048</v>
      </c>
      <c r="I297" s="13" t="str">
        <f>VLOOKUP(B297,Tabelle1!A:E,5,FALSE)</f>
        <v>W030031</v>
      </c>
      <c r="J297" t="s">
        <v>79082</v>
      </c>
    </row>
    <row r="298" spans="1:10" x14ac:dyDescent="0.25">
      <c r="A298" s="24" t="s">
        <v>669</v>
      </c>
      <c r="B298" s="25" t="s">
        <v>484</v>
      </c>
      <c r="C298" s="25" t="s">
        <v>2379</v>
      </c>
      <c r="D298" s="24" t="s">
        <v>75210</v>
      </c>
      <c r="E298" s="11" t="s">
        <v>77568</v>
      </c>
      <c r="F298" s="24" t="s">
        <v>670</v>
      </c>
      <c r="G298" s="13" t="str">
        <f>VLOOKUP(B298,Tabelle1!A:C,2,FALSE)</f>
        <v>4010973002020</v>
      </c>
      <c r="H298" s="13" t="str">
        <f>VLOOKUP(B298,Tabelle1!A:C,3,FALSE)</f>
        <v>4010973257055</v>
      </c>
      <c r="I298" s="13" t="str">
        <f>VLOOKUP(B298,Tabelle1!A:E,5,FALSE)</f>
        <v>W030031</v>
      </c>
      <c r="J298" t="s">
        <v>79082</v>
      </c>
    </row>
    <row r="299" spans="1:10" x14ac:dyDescent="0.25">
      <c r="A299" s="24" t="s">
        <v>669</v>
      </c>
      <c r="B299" s="25" t="s">
        <v>485</v>
      </c>
      <c r="C299" s="25" t="s">
        <v>2379</v>
      </c>
      <c r="D299" s="24" t="s">
        <v>72971</v>
      </c>
      <c r="E299" s="11" t="s">
        <v>77569</v>
      </c>
      <c r="F299" s="24" t="s">
        <v>670</v>
      </c>
      <c r="G299" s="13" t="str">
        <f>VLOOKUP(B299,Tabelle1!A:C,2,FALSE)</f>
        <v>4010973002051</v>
      </c>
      <c r="H299" s="13" t="str">
        <f>VLOOKUP(B299,Tabelle1!A:C,3,FALSE)</f>
        <v>4010973257079</v>
      </c>
      <c r="I299" s="13" t="str">
        <f>VLOOKUP(B299,Tabelle1!A:E,5,FALSE)</f>
        <v>W030031</v>
      </c>
      <c r="J299" t="s">
        <v>79082</v>
      </c>
    </row>
    <row r="300" spans="1:10" x14ac:dyDescent="0.25">
      <c r="A300" s="24" t="s">
        <v>669</v>
      </c>
      <c r="B300" s="25" t="s">
        <v>486</v>
      </c>
      <c r="C300" s="25" t="s">
        <v>2379</v>
      </c>
      <c r="D300" s="24" t="s">
        <v>75211</v>
      </c>
      <c r="E300" s="11" t="s">
        <v>77570</v>
      </c>
      <c r="F300" s="24" t="s">
        <v>670</v>
      </c>
      <c r="G300" s="13" t="str">
        <f>VLOOKUP(B300,Tabelle1!A:C,2,FALSE)</f>
        <v>4010973003065</v>
      </c>
      <c r="H300" s="13" t="str">
        <f>VLOOKUP(B300,Tabelle1!A:C,3,FALSE)</f>
        <v>4010973257086</v>
      </c>
      <c r="I300" s="13" t="str">
        <f>VLOOKUP(B300,Tabelle1!A:E,5,FALSE)</f>
        <v>W030031</v>
      </c>
      <c r="J300" t="s">
        <v>79082</v>
      </c>
    </row>
    <row r="301" spans="1:10" x14ac:dyDescent="0.25">
      <c r="A301" s="24" t="s">
        <v>669</v>
      </c>
      <c r="B301" s="25" t="s">
        <v>487</v>
      </c>
      <c r="C301" s="25" t="s">
        <v>2379</v>
      </c>
      <c r="D301" s="24" t="s">
        <v>72972</v>
      </c>
      <c r="E301" s="11" t="s">
        <v>77571</v>
      </c>
      <c r="F301" s="24" t="s">
        <v>670</v>
      </c>
      <c r="G301" s="13" t="str">
        <f>VLOOKUP(B301,Tabelle1!A:C,2,FALSE)</f>
        <v>4010973003089</v>
      </c>
      <c r="H301" s="13" t="str">
        <f>VLOOKUP(B301,Tabelle1!A:C,3,FALSE)</f>
        <v>4010973257093</v>
      </c>
      <c r="I301" s="13" t="str">
        <f>VLOOKUP(B301,Tabelle1!A:E,5,FALSE)</f>
        <v>W030031</v>
      </c>
      <c r="J301" t="s">
        <v>79082</v>
      </c>
    </row>
    <row r="302" spans="1:10" x14ac:dyDescent="0.25">
      <c r="A302" s="24" t="s">
        <v>669</v>
      </c>
      <c r="B302" s="25" t="s">
        <v>488</v>
      </c>
      <c r="C302" s="25" t="s">
        <v>2379</v>
      </c>
      <c r="D302" s="24" t="s">
        <v>72973</v>
      </c>
      <c r="E302" s="11" t="s">
        <v>77572</v>
      </c>
      <c r="F302" s="24" t="s">
        <v>670</v>
      </c>
      <c r="G302" s="13" t="str">
        <f>VLOOKUP(B302,Tabelle1!A:C,2,FALSE)</f>
        <v>4010973002068</v>
      </c>
      <c r="H302" s="13" t="str">
        <f>VLOOKUP(B302,Tabelle1!A:C,3,FALSE)</f>
        <v>4010973257109</v>
      </c>
      <c r="I302" s="13" t="str">
        <f>VLOOKUP(B302,Tabelle1!A:E,5,FALSE)</f>
        <v>W030031</v>
      </c>
      <c r="J302" t="s">
        <v>79082</v>
      </c>
    </row>
    <row r="303" spans="1:10" x14ac:dyDescent="0.25">
      <c r="A303" s="24" t="s">
        <v>669</v>
      </c>
      <c r="B303" s="25" t="s">
        <v>489</v>
      </c>
      <c r="C303" s="25" t="s">
        <v>2379</v>
      </c>
      <c r="D303" s="24" t="s">
        <v>72974</v>
      </c>
      <c r="E303" s="11" t="s">
        <v>77573</v>
      </c>
      <c r="F303" s="24" t="s">
        <v>670</v>
      </c>
      <c r="G303" s="13" t="str">
        <f>VLOOKUP(B303,Tabelle1!A:C,2,FALSE)</f>
        <v>4010973002075</v>
      </c>
      <c r="H303" s="13" t="str">
        <f>VLOOKUP(B303,Tabelle1!A:C,3,FALSE)</f>
        <v>4010973257116</v>
      </c>
      <c r="I303" s="13" t="str">
        <f>VLOOKUP(B303,Tabelle1!A:E,5,FALSE)</f>
        <v>W030031</v>
      </c>
      <c r="J303" t="s">
        <v>79082</v>
      </c>
    </row>
    <row r="304" spans="1:10" x14ac:dyDescent="0.25">
      <c r="A304" s="24" t="s">
        <v>669</v>
      </c>
      <c r="B304" s="25" t="s">
        <v>490</v>
      </c>
      <c r="C304" s="25" t="s">
        <v>2379</v>
      </c>
      <c r="D304" s="24" t="s">
        <v>72975</v>
      </c>
      <c r="E304" s="11" t="s">
        <v>77574</v>
      </c>
      <c r="F304" s="24" t="s">
        <v>670</v>
      </c>
      <c r="G304" s="13" t="str">
        <f>VLOOKUP(B304,Tabelle1!A:C,2,FALSE)</f>
        <v>4010973002112</v>
      </c>
      <c r="H304" s="13" t="str">
        <f>VLOOKUP(B304,Tabelle1!A:C,3,FALSE)</f>
        <v>4010973257130</v>
      </c>
      <c r="I304" s="13" t="str">
        <f>VLOOKUP(B304,Tabelle1!A:E,5,FALSE)</f>
        <v>W030031</v>
      </c>
      <c r="J304" t="s">
        <v>79082</v>
      </c>
    </row>
    <row r="305" spans="1:10" x14ac:dyDescent="0.25">
      <c r="A305" s="24" t="s">
        <v>669</v>
      </c>
      <c r="B305" s="25" t="s">
        <v>491</v>
      </c>
      <c r="C305" s="25" t="s">
        <v>2379</v>
      </c>
      <c r="D305" s="24" t="s">
        <v>72976</v>
      </c>
      <c r="E305" s="11" t="s">
        <v>77575</v>
      </c>
      <c r="F305" s="24" t="s">
        <v>670</v>
      </c>
      <c r="G305" s="13" t="str">
        <f>VLOOKUP(B305,Tabelle1!A:C,2,FALSE)</f>
        <v>4010973002983</v>
      </c>
      <c r="H305" s="13" t="str">
        <f>VLOOKUP(B305,Tabelle1!A:C,3,FALSE)</f>
        <v>4010973257147</v>
      </c>
      <c r="I305" s="13" t="str">
        <f>VLOOKUP(B305,Tabelle1!A:E,5,FALSE)</f>
        <v>W030031</v>
      </c>
      <c r="J305" t="s">
        <v>79082</v>
      </c>
    </row>
    <row r="306" spans="1:10" x14ac:dyDescent="0.25">
      <c r="A306" s="24" t="s">
        <v>669</v>
      </c>
      <c r="B306" s="25" t="s">
        <v>505</v>
      </c>
      <c r="C306" s="25" t="s">
        <v>72946</v>
      </c>
      <c r="D306" s="24" t="s">
        <v>72977</v>
      </c>
      <c r="E306" s="11" t="s">
        <v>77576</v>
      </c>
      <c r="F306" s="24" t="s">
        <v>670</v>
      </c>
      <c r="G306" s="13" t="str">
        <f>VLOOKUP(B306,Tabelle1!A:C,2,FALSE)</f>
        <v>4010973217332</v>
      </c>
      <c r="H306" s="13" t="str">
        <f>VLOOKUP(B306,Tabelle1!A:C,3,FALSE)</f>
        <v>4010973257277</v>
      </c>
      <c r="I306" s="13" t="str">
        <f>VLOOKUP(B306,Tabelle1!A:E,5,FALSE)</f>
        <v>W030031</v>
      </c>
      <c r="J306" t="s">
        <v>79082</v>
      </c>
    </row>
    <row r="307" spans="1:10" x14ac:dyDescent="0.25">
      <c r="A307" s="24" t="s">
        <v>669</v>
      </c>
      <c r="B307" s="25" t="s">
        <v>506</v>
      </c>
      <c r="C307" s="25" t="s">
        <v>72946</v>
      </c>
      <c r="D307" s="24" t="s">
        <v>75212</v>
      </c>
      <c r="E307" s="11" t="s">
        <v>77577</v>
      </c>
      <c r="F307" s="24" t="s">
        <v>670</v>
      </c>
      <c r="G307" s="13" t="str">
        <f>VLOOKUP(B307,Tabelle1!A:C,2,FALSE)</f>
        <v>4010973217318</v>
      </c>
      <c r="H307" s="13" t="str">
        <f>VLOOKUP(B307,Tabelle1!A:C,3,FALSE)</f>
        <v>4010973257314</v>
      </c>
      <c r="I307" s="13" t="str">
        <f>VLOOKUP(B307,Tabelle1!A:E,5,FALSE)</f>
        <v>W030031</v>
      </c>
      <c r="J307" t="s">
        <v>79082</v>
      </c>
    </row>
    <row r="308" spans="1:10" x14ac:dyDescent="0.25">
      <c r="A308" s="24" t="s">
        <v>669</v>
      </c>
      <c r="B308" s="25" t="s">
        <v>507</v>
      </c>
      <c r="C308" s="25" t="s">
        <v>72946</v>
      </c>
      <c r="D308" s="24" t="s">
        <v>72978</v>
      </c>
      <c r="E308" s="11" t="s">
        <v>77578</v>
      </c>
      <c r="F308" s="24" t="s">
        <v>670</v>
      </c>
      <c r="G308" s="13" t="str">
        <f>VLOOKUP(B308,Tabelle1!A:C,2,FALSE)</f>
        <v>4010973217356</v>
      </c>
      <c r="H308" s="13" t="str">
        <f>VLOOKUP(B308,Tabelle1!A:C,3,FALSE)</f>
        <v>4010973257321</v>
      </c>
      <c r="I308" s="13" t="str">
        <f>VLOOKUP(B308,Tabelle1!A:E,5,FALSE)</f>
        <v>W030031</v>
      </c>
      <c r="J308" t="s">
        <v>79082</v>
      </c>
    </row>
    <row r="309" spans="1:10" x14ac:dyDescent="0.25">
      <c r="A309" s="24" t="s">
        <v>669</v>
      </c>
      <c r="B309" s="25" t="s">
        <v>508</v>
      </c>
      <c r="C309" s="25" t="s">
        <v>72946</v>
      </c>
      <c r="D309" s="24" t="s">
        <v>72979</v>
      </c>
      <c r="E309" s="11" t="s">
        <v>77579</v>
      </c>
      <c r="F309" s="24" t="s">
        <v>670</v>
      </c>
      <c r="G309" s="13" t="str">
        <f>VLOOKUP(B309,Tabelle1!A:C,2,FALSE)</f>
        <v>4010973217400</v>
      </c>
      <c r="H309" s="13" t="str">
        <f>VLOOKUP(B309,Tabelle1!A:C,3,FALSE)</f>
        <v>4010973257338</v>
      </c>
      <c r="I309" s="13" t="str">
        <f>VLOOKUP(B309,Tabelle1!A:E,5,FALSE)</f>
        <v>W030031</v>
      </c>
      <c r="J309" t="s">
        <v>79082</v>
      </c>
    </row>
    <row r="310" spans="1:10" x14ac:dyDescent="0.25">
      <c r="A310" s="24" t="s">
        <v>669</v>
      </c>
      <c r="B310" s="25" t="s">
        <v>509</v>
      </c>
      <c r="C310" s="25" t="s">
        <v>72946</v>
      </c>
      <c r="D310" s="24" t="s">
        <v>72980</v>
      </c>
      <c r="E310" s="11" t="s">
        <v>77580</v>
      </c>
      <c r="F310" s="24" t="s">
        <v>670</v>
      </c>
      <c r="G310" s="13" t="str">
        <f>VLOOKUP(B310,Tabelle1!A:C,2,FALSE)</f>
        <v>4010973217448</v>
      </c>
      <c r="H310" s="13" t="str">
        <f>VLOOKUP(B310,Tabelle1!A:C,3,FALSE)</f>
        <v>4010973257345</v>
      </c>
      <c r="I310" s="13" t="str">
        <f>VLOOKUP(B310,Tabelle1!A:E,5,FALSE)</f>
        <v>W030031</v>
      </c>
      <c r="J310" t="s">
        <v>79082</v>
      </c>
    </row>
    <row r="311" spans="1:10" x14ac:dyDescent="0.25">
      <c r="A311" s="24" t="s">
        <v>669</v>
      </c>
      <c r="B311" s="25" t="s">
        <v>510</v>
      </c>
      <c r="C311" s="25" t="s">
        <v>72946</v>
      </c>
      <c r="D311" s="24" t="s">
        <v>72981</v>
      </c>
      <c r="E311" s="11" t="s">
        <v>77581</v>
      </c>
      <c r="F311" s="24" t="s">
        <v>670</v>
      </c>
      <c r="G311" s="13" t="str">
        <f>VLOOKUP(B311,Tabelle1!A:C,2,FALSE)</f>
        <v>4010973217462</v>
      </c>
      <c r="H311" s="13" t="str">
        <f>VLOOKUP(B311,Tabelle1!A:C,3,FALSE)</f>
        <v>4010973257369</v>
      </c>
      <c r="I311" s="13" t="str">
        <f>VLOOKUP(B311,Tabelle1!A:E,5,FALSE)</f>
        <v>W030031</v>
      </c>
      <c r="J311" t="s">
        <v>79082</v>
      </c>
    </row>
    <row r="312" spans="1:10" x14ac:dyDescent="0.25">
      <c r="A312" s="24" t="s">
        <v>669</v>
      </c>
      <c r="B312" s="25" t="s">
        <v>496</v>
      </c>
      <c r="C312" s="25" t="s">
        <v>72946</v>
      </c>
      <c r="D312" s="24" t="s">
        <v>72982</v>
      </c>
      <c r="E312" s="11" t="s">
        <v>77582</v>
      </c>
      <c r="F312" s="24" t="s">
        <v>670</v>
      </c>
      <c r="G312" s="13" t="str">
        <f>VLOOKUP(B312,Tabelle1!A:C,2,FALSE)</f>
        <v>4010973002129</v>
      </c>
      <c r="H312" s="13" t="str">
        <f>VLOOKUP(B312,Tabelle1!A:C,3,FALSE)</f>
        <v>4010973257413</v>
      </c>
      <c r="I312" s="13" t="str">
        <f>VLOOKUP(B312,Tabelle1!A:E,5,FALSE)</f>
        <v>W030031</v>
      </c>
      <c r="J312" t="s">
        <v>79082</v>
      </c>
    </row>
    <row r="313" spans="1:10" x14ac:dyDescent="0.25">
      <c r="A313" s="24" t="s">
        <v>669</v>
      </c>
      <c r="B313" s="25" t="s">
        <v>497</v>
      </c>
      <c r="C313" s="25" t="s">
        <v>72946</v>
      </c>
      <c r="D313" s="24" t="s">
        <v>75213</v>
      </c>
      <c r="E313" s="11" t="s">
        <v>77583</v>
      </c>
      <c r="F313" s="24" t="s">
        <v>670</v>
      </c>
      <c r="G313" s="13" t="str">
        <f>VLOOKUP(B313,Tabelle1!A:C,2,FALSE)</f>
        <v>4010973002136</v>
      </c>
      <c r="H313" s="13" t="str">
        <f>VLOOKUP(B313,Tabelle1!A:C,3,FALSE)</f>
        <v>4010973257420</v>
      </c>
      <c r="I313" s="13" t="str">
        <f>VLOOKUP(B313,Tabelle1!A:E,5,FALSE)</f>
        <v>W030031</v>
      </c>
      <c r="J313" t="s">
        <v>79082</v>
      </c>
    </row>
    <row r="314" spans="1:10" x14ac:dyDescent="0.25">
      <c r="A314" s="24" t="s">
        <v>669</v>
      </c>
      <c r="B314" s="25" t="s">
        <v>498</v>
      </c>
      <c r="C314" s="25" t="s">
        <v>72946</v>
      </c>
      <c r="D314" s="24" t="s">
        <v>72983</v>
      </c>
      <c r="E314" s="11" t="s">
        <v>77584</v>
      </c>
      <c r="F314" s="24" t="s">
        <v>670</v>
      </c>
      <c r="G314" s="13" t="str">
        <f>VLOOKUP(B314,Tabelle1!A:C,2,FALSE)</f>
        <v>4010973002167</v>
      </c>
      <c r="H314" s="13" t="str">
        <f>VLOOKUP(B314,Tabelle1!A:C,3,FALSE)</f>
        <v>4010973257444</v>
      </c>
      <c r="I314" s="13" t="str">
        <f>VLOOKUP(B314,Tabelle1!A:E,5,FALSE)</f>
        <v>W030031</v>
      </c>
      <c r="J314" t="s">
        <v>79082</v>
      </c>
    </row>
    <row r="315" spans="1:10" x14ac:dyDescent="0.25">
      <c r="A315" s="24" t="s">
        <v>669</v>
      </c>
      <c r="B315" s="25" t="s">
        <v>499</v>
      </c>
      <c r="C315" s="25" t="s">
        <v>72946</v>
      </c>
      <c r="D315" s="24" t="s">
        <v>75214</v>
      </c>
      <c r="E315" s="11" t="s">
        <v>77585</v>
      </c>
      <c r="F315" s="24" t="s">
        <v>670</v>
      </c>
      <c r="G315" s="13" t="str">
        <f>VLOOKUP(B315,Tabelle1!A:C,2,FALSE)</f>
        <v>4010973002174</v>
      </c>
      <c r="H315" s="13" t="str">
        <f>VLOOKUP(B315,Tabelle1!A:C,3,FALSE)</f>
        <v>4010973257451</v>
      </c>
      <c r="I315" s="13" t="str">
        <f>VLOOKUP(B315,Tabelle1!A:E,5,FALSE)</f>
        <v>W030031</v>
      </c>
      <c r="J315" t="s">
        <v>79082</v>
      </c>
    </row>
    <row r="316" spans="1:10" x14ac:dyDescent="0.25">
      <c r="A316" s="24" t="s">
        <v>669</v>
      </c>
      <c r="B316" s="25" t="s">
        <v>500</v>
      </c>
      <c r="C316" s="25" t="s">
        <v>72946</v>
      </c>
      <c r="D316" s="24" t="s">
        <v>72984</v>
      </c>
      <c r="E316" s="11" t="s">
        <v>77586</v>
      </c>
      <c r="F316" s="24" t="s">
        <v>670</v>
      </c>
      <c r="G316" s="13" t="str">
        <f>VLOOKUP(B316,Tabelle1!A:C,2,FALSE)</f>
        <v>4010973002181</v>
      </c>
      <c r="H316" s="13" t="str">
        <f>VLOOKUP(B316,Tabelle1!A:C,3,FALSE)</f>
        <v>4010973257468</v>
      </c>
      <c r="I316" s="13" t="str">
        <f>VLOOKUP(B316,Tabelle1!A:E,5,FALSE)</f>
        <v>W030031</v>
      </c>
      <c r="J316" t="s">
        <v>79082</v>
      </c>
    </row>
    <row r="317" spans="1:10" x14ac:dyDescent="0.25">
      <c r="A317" s="24" t="s">
        <v>669</v>
      </c>
      <c r="B317" s="25" t="s">
        <v>501</v>
      </c>
      <c r="C317" s="25" t="s">
        <v>72946</v>
      </c>
      <c r="D317" s="24" t="s">
        <v>72985</v>
      </c>
      <c r="E317" s="11" t="s">
        <v>77587</v>
      </c>
      <c r="F317" s="24" t="s">
        <v>670</v>
      </c>
      <c r="G317" s="13" t="str">
        <f>VLOOKUP(B317,Tabelle1!A:C,2,FALSE)</f>
        <v>4010973002198</v>
      </c>
      <c r="H317" s="13" t="str">
        <f>VLOOKUP(B317,Tabelle1!A:C,3,FALSE)</f>
        <v>4010973257475</v>
      </c>
      <c r="I317" s="13" t="str">
        <f>VLOOKUP(B317,Tabelle1!A:E,5,FALSE)</f>
        <v>W030031</v>
      </c>
      <c r="J317" t="s">
        <v>79082</v>
      </c>
    </row>
    <row r="318" spans="1:10" x14ac:dyDescent="0.25">
      <c r="A318" s="24" t="s">
        <v>669</v>
      </c>
      <c r="B318" s="25" t="s">
        <v>502</v>
      </c>
      <c r="C318" s="25" t="s">
        <v>72946</v>
      </c>
      <c r="D318" s="24" t="s">
        <v>72986</v>
      </c>
      <c r="E318" s="11" t="s">
        <v>77588</v>
      </c>
      <c r="F318" s="24" t="s">
        <v>670</v>
      </c>
      <c r="G318" s="13" t="str">
        <f>VLOOKUP(B318,Tabelle1!A:C,2,FALSE)</f>
        <v>4010973002211</v>
      </c>
      <c r="H318" s="13" t="str">
        <f>VLOOKUP(B318,Tabelle1!A:C,3,FALSE)</f>
        <v>4010973257482</v>
      </c>
      <c r="I318" s="13" t="str">
        <f>VLOOKUP(B318,Tabelle1!A:E,5,FALSE)</f>
        <v>W030031</v>
      </c>
      <c r="J318" t="s">
        <v>79082</v>
      </c>
    </row>
    <row r="319" spans="1:10" x14ac:dyDescent="0.25">
      <c r="A319" s="24" t="s">
        <v>669</v>
      </c>
      <c r="B319" s="25" t="s">
        <v>503</v>
      </c>
      <c r="C319" s="25" t="s">
        <v>72946</v>
      </c>
      <c r="D319" s="24" t="s">
        <v>72987</v>
      </c>
      <c r="E319" s="11" t="s">
        <v>77589</v>
      </c>
      <c r="F319" s="24" t="s">
        <v>670</v>
      </c>
      <c r="G319" s="13" t="str">
        <f>VLOOKUP(B319,Tabelle1!A:C,2,FALSE)</f>
        <v>4010973002242</v>
      </c>
      <c r="H319" s="13" t="str">
        <f>VLOOKUP(B319,Tabelle1!A:C,3,FALSE)</f>
        <v>4010973257499</v>
      </c>
      <c r="I319" s="13" t="str">
        <f>VLOOKUP(B319,Tabelle1!A:E,5,FALSE)</f>
        <v>W030031</v>
      </c>
      <c r="J319" t="s">
        <v>79082</v>
      </c>
    </row>
    <row r="320" spans="1:10" x14ac:dyDescent="0.25">
      <c r="A320" s="24" t="s">
        <v>669</v>
      </c>
      <c r="B320" s="25" t="s">
        <v>504</v>
      </c>
      <c r="C320" s="25" t="s">
        <v>72946</v>
      </c>
      <c r="D320" s="24" t="s">
        <v>72988</v>
      </c>
      <c r="E320" s="11" t="s">
        <v>78177</v>
      </c>
      <c r="F320" s="24" t="s">
        <v>670</v>
      </c>
      <c r="G320" s="13" t="str">
        <f>VLOOKUP(B320,Tabelle1!A:C,2,FALSE)</f>
        <v>4010973003010</v>
      </c>
      <c r="H320" s="13" t="str">
        <f>VLOOKUP(B320,Tabelle1!A:C,3,FALSE)</f>
        <v>4010973257505</v>
      </c>
      <c r="I320" s="13" t="str">
        <f>VLOOKUP(B320,Tabelle1!A:E,5,FALSE)</f>
        <v>W030031</v>
      </c>
      <c r="J320" t="s">
        <v>79082</v>
      </c>
    </row>
    <row r="321" spans="1:10" x14ac:dyDescent="0.25">
      <c r="A321" s="24" t="s">
        <v>669</v>
      </c>
      <c r="B321" s="25" t="s">
        <v>520</v>
      </c>
      <c r="C321" s="25" t="s">
        <v>72946</v>
      </c>
      <c r="D321" s="24" t="s">
        <v>75215</v>
      </c>
      <c r="E321" s="11" t="s">
        <v>77590</v>
      </c>
      <c r="F321" s="24" t="s">
        <v>670</v>
      </c>
      <c r="G321" s="13" t="str">
        <f>VLOOKUP(B321,Tabelle1!A:C,2,FALSE)</f>
        <v>4010973218018</v>
      </c>
      <c r="H321" s="13" t="str">
        <f>VLOOKUP(B321,Tabelle1!A:C,3,FALSE)</f>
        <v>4010973257673</v>
      </c>
      <c r="I321" s="13" t="str">
        <f>VLOOKUP(B321,Tabelle1!A:E,5,FALSE)</f>
        <v>W030031</v>
      </c>
      <c r="J321" t="s">
        <v>79082</v>
      </c>
    </row>
    <row r="322" spans="1:10" x14ac:dyDescent="0.25">
      <c r="A322" s="24" t="s">
        <v>669</v>
      </c>
      <c r="B322" s="25" t="s">
        <v>521</v>
      </c>
      <c r="C322" s="25" t="s">
        <v>72946</v>
      </c>
      <c r="D322" s="24" t="s">
        <v>72989</v>
      </c>
      <c r="E322" s="11" t="s">
        <v>77591</v>
      </c>
      <c r="F322" s="24" t="s">
        <v>670</v>
      </c>
      <c r="G322" s="13" t="str">
        <f>VLOOKUP(B322,Tabelle1!A:C,2,FALSE)</f>
        <v>4010973218056</v>
      </c>
      <c r="H322" s="13" t="str">
        <f>VLOOKUP(B322,Tabelle1!A:C,3,FALSE)</f>
        <v>4010973257680</v>
      </c>
      <c r="I322" s="13" t="str">
        <f>VLOOKUP(B322,Tabelle1!A:E,5,FALSE)</f>
        <v>W030031</v>
      </c>
      <c r="J322" t="s">
        <v>79082</v>
      </c>
    </row>
    <row r="323" spans="1:10" x14ac:dyDescent="0.25">
      <c r="A323" s="24" t="s">
        <v>669</v>
      </c>
      <c r="B323" s="25" t="s">
        <v>522</v>
      </c>
      <c r="C323" s="25" t="s">
        <v>72946</v>
      </c>
      <c r="D323" s="24" t="s">
        <v>72990</v>
      </c>
      <c r="E323" s="11" t="s">
        <v>77592</v>
      </c>
      <c r="F323" s="24" t="s">
        <v>670</v>
      </c>
      <c r="G323" s="13" t="str">
        <f>VLOOKUP(B323,Tabelle1!A:C,2,FALSE)</f>
        <v>4010973218148</v>
      </c>
      <c r="H323" s="13" t="str">
        <f>VLOOKUP(B323,Tabelle1!A:C,3,FALSE)</f>
        <v>4010973257703</v>
      </c>
      <c r="I323" s="13" t="str">
        <f>VLOOKUP(B323,Tabelle1!A:E,5,FALSE)</f>
        <v>W030031</v>
      </c>
      <c r="J323" t="s">
        <v>79082</v>
      </c>
    </row>
    <row r="324" spans="1:10" x14ac:dyDescent="0.25">
      <c r="A324" s="24" t="s">
        <v>669</v>
      </c>
      <c r="B324" s="25" t="s">
        <v>511</v>
      </c>
      <c r="C324" s="25" t="s">
        <v>72946</v>
      </c>
      <c r="D324" s="24" t="s">
        <v>72991</v>
      </c>
      <c r="E324" s="11" t="s">
        <v>77593</v>
      </c>
      <c r="F324" s="24" t="s">
        <v>670</v>
      </c>
      <c r="G324" s="13" t="str">
        <f>VLOOKUP(B324,Tabelle1!A:C,2,FALSE)</f>
        <v>4010973002259</v>
      </c>
      <c r="H324" s="13" t="str">
        <f>VLOOKUP(B324,Tabelle1!A:C,3,FALSE)</f>
        <v>4010973257765</v>
      </c>
      <c r="I324" s="13" t="str">
        <f>VLOOKUP(B324,Tabelle1!A:E,5,FALSE)</f>
        <v>W030031</v>
      </c>
      <c r="J324" t="s">
        <v>79082</v>
      </c>
    </row>
    <row r="325" spans="1:10" x14ac:dyDescent="0.25">
      <c r="A325" s="24" t="s">
        <v>669</v>
      </c>
      <c r="B325" s="25" t="s">
        <v>512</v>
      </c>
      <c r="C325" s="25" t="s">
        <v>72946</v>
      </c>
      <c r="D325" s="24" t="s">
        <v>75216</v>
      </c>
      <c r="E325" s="11" t="s">
        <v>77594</v>
      </c>
      <c r="F325" s="24" t="s">
        <v>670</v>
      </c>
      <c r="G325" s="13" t="str">
        <f>VLOOKUP(B325,Tabelle1!A:C,2,FALSE)</f>
        <v>4010973002266</v>
      </c>
      <c r="H325" s="13" t="str">
        <f>VLOOKUP(B325,Tabelle1!A:C,3,FALSE)</f>
        <v>4010973257772</v>
      </c>
      <c r="I325" s="13" t="str">
        <f>VLOOKUP(B325,Tabelle1!A:E,5,FALSE)</f>
        <v>W030031</v>
      </c>
      <c r="J325" t="s">
        <v>79082</v>
      </c>
    </row>
    <row r="326" spans="1:10" x14ac:dyDescent="0.25">
      <c r="A326" s="24" t="s">
        <v>669</v>
      </c>
      <c r="B326" s="25" t="s">
        <v>513</v>
      </c>
      <c r="C326" s="25" t="s">
        <v>72946</v>
      </c>
      <c r="D326" s="24" t="s">
        <v>72992</v>
      </c>
      <c r="E326" s="11" t="s">
        <v>77595</v>
      </c>
      <c r="F326" s="24" t="s">
        <v>670</v>
      </c>
      <c r="G326" s="13" t="str">
        <f>VLOOKUP(B326,Tabelle1!A:C,2,FALSE)</f>
        <v>4010973002297</v>
      </c>
      <c r="H326" s="13" t="str">
        <f>VLOOKUP(B326,Tabelle1!A:C,3,FALSE)</f>
        <v>4010973257796</v>
      </c>
      <c r="I326" s="13" t="str">
        <f>VLOOKUP(B326,Tabelle1!A:E,5,FALSE)</f>
        <v>W030031</v>
      </c>
      <c r="J326" t="s">
        <v>79082</v>
      </c>
    </row>
    <row r="327" spans="1:10" x14ac:dyDescent="0.25">
      <c r="A327" s="24" t="s">
        <v>669</v>
      </c>
      <c r="B327" s="25" t="s">
        <v>514</v>
      </c>
      <c r="C327" s="25" t="s">
        <v>72946</v>
      </c>
      <c r="D327" s="24" t="s">
        <v>75217</v>
      </c>
      <c r="E327" s="11" t="s">
        <v>77596</v>
      </c>
      <c r="F327" s="24" t="s">
        <v>670</v>
      </c>
      <c r="G327" s="13" t="str">
        <f>VLOOKUP(B327,Tabelle1!A:C,2,FALSE)</f>
        <v>4010973002310</v>
      </c>
      <c r="H327" s="13" t="str">
        <f>VLOOKUP(B327,Tabelle1!A:C,3,FALSE)</f>
        <v>4010973257802</v>
      </c>
      <c r="I327" s="13" t="str">
        <f>VLOOKUP(B327,Tabelle1!A:E,5,FALSE)</f>
        <v>W030031</v>
      </c>
      <c r="J327" t="s">
        <v>79082</v>
      </c>
    </row>
    <row r="328" spans="1:10" x14ac:dyDescent="0.25">
      <c r="A328" s="24" t="s">
        <v>669</v>
      </c>
      <c r="B328" s="25" t="s">
        <v>515</v>
      </c>
      <c r="C328" s="25" t="s">
        <v>72946</v>
      </c>
      <c r="D328" s="24" t="s">
        <v>72993</v>
      </c>
      <c r="E328" s="11" t="s">
        <v>77597</v>
      </c>
      <c r="F328" s="24" t="s">
        <v>670</v>
      </c>
      <c r="G328" s="13" t="str">
        <f>VLOOKUP(B328,Tabelle1!A:C,2,FALSE)</f>
        <v>4010973002327</v>
      </c>
      <c r="H328" s="13" t="str">
        <f>VLOOKUP(B328,Tabelle1!A:C,3,FALSE)</f>
        <v>4010973257819</v>
      </c>
      <c r="I328" s="13" t="str">
        <f>VLOOKUP(B328,Tabelle1!A:E,5,FALSE)</f>
        <v>W030031</v>
      </c>
      <c r="J328" t="s">
        <v>79082</v>
      </c>
    </row>
    <row r="329" spans="1:10" x14ac:dyDescent="0.25">
      <c r="A329" s="24" t="s">
        <v>669</v>
      </c>
      <c r="B329" s="25" t="s">
        <v>516</v>
      </c>
      <c r="C329" s="25" t="s">
        <v>72946</v>
      </c>
      <c r="D329" s="24" t="s">
        <v>72994</v>
      </c>
      <c r="E329" s="11" t="s">
        <v>77598</v>
      </c>
      <c r="F329" s="24" t="s">
        <v>670</v>
      </c>
      <c r="G329" s="13" t="str">
        <f>VLOOKUP(B329,Tabelle1!A:C,2,FALSE)</f>
        <v>4010973002334</v>
      </c>
      <c r="H329" s="13" t="str">
        <f>VLOOKUP(B329,Tabelle1!A:C,3,FALSE)</f>
        <v>4010973257826</v>
      </c>
      <c r="I329" s="13" t="str">
        <f>VLOOKUP(B329,Tabelle1!A:E,5,FALSE)</f>
        <v>W030031</v>
      </c>
      <c r="J329" t="s">
        <v>79082</v>
      </c>
    </row>
    <row r="330" spans="1:10" x14ac:dyDescent="0.25">
      <c r="A330" s="24" t="s">
        <v>669</v>
      </c>
      <c r="B330" s="25" t="s">
        <v>517</v>
      </c>
      <c r="C330" s="25" t="s">
        <v>72946</v>
      </c>
      <c r="D330" s="24" t="s">
        <v>72995</v>
      </c>
      <c r="E330" s="11" t="s">
        <v>77599</v>
      </c>
      <c r="F330" s="24" t="s">
        <v>670</v>
      </c>
      <c r="G330" s="13" t="str">
        <f>VLOOKUP(B330,Tabelle1!A:C,2,FALSE)</f>
        <v>4010973002341</v>
      </c>
      <c r="H330" s="13" t="str">
        <f>VLOOKUP(B330,Tabelle1!A:C,3,FALSE)</f>
        <v>4010973257833</v>
      </c>
      <c r="I330" s="13" t="str">
        <f>VLOOKUP(B330,Tabelle1!A:E,5,FALSE)</f>
        <v>W030031</v>
      </c>
      <c r="J330" t="s">
        <v>79082</v>
      </c>
    </row>
    <row r="331" spans="1:10" x14ac:dyDescent="0.25">
      <c r="A331" s="24" t="s">
        <v>669</v>
      </c>
      <c r="B331" s="25" t="s">
        <v>518</v>
      </c>
      <c r="C331" s="25" t="s">
        <v>72946</v>
      </c>
      <c r="D331" s="24" t="s">
        <v>72996</v>
      </c>
      <c r="E331" s="11" t="s">
        <v>77600</v>
      </c>
      <c r="F331" s="24" t="s">
        <v>670</v>
      </c>
      <c r="G331" s="13" t="str">
        <f>VLOOKUP(B331,Tabelle1!A:C,2,FALSE)</f>
        <v>4010973002372</v>
      </c>
      <c r="H331" s="13" t="str">
        <f>VLOOKUP(B331,Tabelle1!A:C,3,FALSE)</f>
        <v>4010973257840</v>
      </c>
      <c r="I331" s="13" t="str">
        <f>VLOOKUP(B331,Tabelle1!A:E,5,FALSE)</f>
        <v>W030031</v>
      </c>
      <c r="J331" t="s">
        <v>79082</v>
      </c>
    </row>
    <row r="332" spans="1:10" x14ac:dyDescent="0.25">
      <c r="A332" s="24" t="s">
        <v>669</v>
      </c>
      <c r="B332" s="25" t="s">
        <v>519</v>
      </c>
      <c r="C332" s="25" t="s">
        <v>72946</v>
      </c>
      <c r="D332" s="24" t="s">
        <v>72995</v>
      </c>
      <c r="E332" s="11" t="s">
        <v>77599</v>
      </c>
      <c r="F332" s="24" t="s">
        <v>670</v>
      </c>
      <c r="G332" s="13" t="str">
        <f>VLOOKUP(B332,Tabelle1!A:C,2,FALSE)</f>
        <v>4010973002969</v>
      </c>
      <c r="H332" s="13" t="str">
        <f>VLOOKUP(B332,Tabelle1!A:C,3,FALSE)</f>
        <v>4010973257857</v>
      </c>
      <c r="I332" s="13" t="str">
        <f>VLOOKUP(B332,Tabelle1!A:E,5,FALSE)</f>
        <v>W030031</v>
      </c>
      <c r="J332" t="s">
        <v>79082</v>
      </c>
    </row>
    <row r="333" spans="1:10" x14ac:dyDescent="0.25">
      <c r="A333" s="24" t="s">
        <v>669</v>
      </c>
      <c r="B333" s="25" t="s">
        <v>471</v>
      </c>
      <c r="C333" s="25" t="s">
        <v>2379</v>
      </c>
      <c r="D333" s="24" t="s">
        <v>75246</v>
      </c>
      <c r="E333" s="11" t="s">
        <v>77601</v>
      </c>
      <c r="F333" s="24" t="s">
        <v>670</v>
      </c>
      <c r="G333" s="13" t="str">
        <f>VLOOKUP(B333,Tabelle1!A:C,2,FALSE)</f>
        <v>4006511511208</v>
      </c>
      <c r="H333" s="13" t="str">
        <f>VLOOKUP(B333,Tabelle1!A:C,3,FALSE)</f>
        <v>4004616335286</v>
      </c>
      <c r="I333" s="13" t="str">
        <f>VLOOKUP(B333,Tabelle1!A:E,5,FALSE)</f>
        <v>W030031</v>
      </c>
      <c r="J333" t="s">
        <v>79082</v>
      </c>
    </row>
    <row r="334" spans="1:10" x14ac:dyDescent="0.25">
      <c r="A334" s="24" t="s">
        <v>669</v>
      </c>
      <c r="B334" s="25" t="s">
        <v>472</v>
      </c>
      <c r="C334" s="25" t="s">
        <v>2379</v>
      </c>
      <c r="D334" s="24" t="s">
        <v>73064</v>
      </c>
      <c r="E334" s="11" t="s">
        <v>77602</v>
      </c>
      <c r="F334" s="24" t="s">
        <v>670</v>
      </c>
      <c r="G334" s="13" t="str">
        <f>VLOOKUP(B334,Tabelle1!A:C,2,FALSE)</f>
        <v>4006511511284</v>
      </c>
      <c r="H334" s="13" t="str">
        <f>VLOOKUP(B334,Tabelle1!A:C,3,FALSE)</f>
        <v>4004616335323</v>
      </c>
      <c r="I334" s="13" t="str">
        <f>VLOOKUP(B334,Tabelle1!A:E,5,FALSE)</f>
        <v>W030031</v>
      </c>
      <c r="J334" t="s">
        <v>79082</v>
      </c>
    </row>
    <row r="335" spans="1:10" x14ac:dyDescent="0.25">
      <c r="A335" s="24" t="s">
        <v>669</v>
      </c>
      <c r="B335" s="25" t="s">
        <v>473</v>
      </c>
      <c r="C335" s="25" t="s">
        <v>2379</v>
      </c>
      <c r="D335" s="24" t="s">
        <v>73065</v>
      </c>
      <c r="E335" s="11" t="s">
        <v>77603</v>
      </c>
      <c r="F335" s="24" t="s">
        <v>670</v>
      </c>
      <c r="G335" s="13" t="str">
        <f>VLOOKUP(B335,Tabelle1!A:C,2,FALSE)</f>
        <v>4004616120912</v>
      </c>
      <c r="H335" s="13" t="str">
        <f>VLOOKUP(B335,Tabelle1!A:C,3,FALSE)</f>
        <v>4004616120905</v>
      </c>
      <c r="I335" s="13" t="str">
        <f>VLOOKUP(B335,Tabelle1!A:E,5,FALSE)</f>
        <v>W030031</v>
      </c>
      <c r="J335" t="s">
        <v>79082</v>
      </c>
    </row>
    <row r="336" spans="1:10" x14ac:dyDescent="0.25">
      <c r="A336" s="24" t="s">
        <v>669</v>
      </c>
      <c r="B336" s="25" t="s">
        <v>474</v>
      </c>
      <c r="C336" s="25" t="s">
        <v>2379</v>
      </c>
      <c r="D336" s="24" t="s">
        <v>73066</v>
      </c>
      <c r="E336" s="11" t="s">
        <v>77604</v>
      </c>
      <c r="F336" s="24" t="s">
        <v>670</v>
      </c>
      <c r="G336" s="13" t="str">
        <f>VLOOKUP(B336,Tabelle1!A:C,2,FALSE)</f>
        <v>4006511511390</v>
      </c>
      <c r="H336" s="13" t="str">
        <f>VLOOKUP(B336,Tabelle1!A:C,3,FALSE)</f>
        <v>4004616335361</v>
      </c>
      <c r="I336" s="13" t="str">
        <f>VLOOKUP(B336,Tabelle1!A:E,5,FALSE)</f>
        <v>W030031</v>
      </c>
      <c r="J336" t="s">
        <v>79082</v>
      </c>
    </row>
    <row r="337" spans="1:10" x14ac:dyDescent="0.25">
      <c r="A337" s="24" t="s">
        <v>669</v>
      </c>
      <c r="B337" s="25" t="s">
        <v>475</v>
      </c>
      <c r="C337" s="25" t="s">
        <v>2379</v>
      </c>
      <c r="D337" s="24" t="s">
        <v>73067</v>
      </c>
      <c r="E337" s="11" t="s">
        <v>77605</v>
      </c>
      <c r="F337" s="24" t="s">
        <v>670</v>
      </c>
      <c r="G337" s="13" t="str">
        <f>VLOOKUP(B337,Tabelle1!A:C,2,FALSE)</f>
        <v>4006511511277</v>
      </c>
      <c r="H337" s="13" t="str">
        <f>VLOOKUP(B337,Tabelle1!A:C,3,FALSE)</f>
        <v>4004616335385</v>
      </c>
      <c r="I337" s="13" t="str">
        <f>VLOOKUP(B337,Tabelle1!A:E,5,FALSE)</f>
        <v>W030031</v>
      </c>
      <c r="J337" t="s">
        <v>79082</v>
      </c>
    </row>
    <row r="338" spans="1:10" x14ac:dyDescent="0.25">
      <c r="A338" s="24" t="s">
        <v>669</v>
      </c>
      <c r="B338" s="25" t="s">
        <v>476</v>
      </c>
      <c r="C338" s="25" t="s">
        <v>2379</v>
      </c>
      <c r="D338" s="24" t="s">
        <v>73068</v>
      </c>
      <c r="E338" s="11" t="s">
        <v>77606</v>
      </c>
      <c r="F338" s="24" t="s">
        <v>670</v>
      </c>
      <c r="G338" s="13" t="str">
        <f>VLOOKUP(B338,Tabelle1!A:C,2,FALSE)</f>
        <v>4006511511307</v>
      </c>
      <c r="H338" s="13" t="str">
        <f>VLOOKUP(B338,Tabelle1!A:C,3,FALSE)</f>
        <v>4004616335446</v>
      </c>
      <c r="I338" s="13" t="str">
        <f>VLOOKUP(B338,Tabelle1!A:E,5,FALSE)</f>
        <v>W030031</v>
      </c>
      <c r="J338" t="s">
        <v>79082</v>
      </c>
    </row>
    <row r="339" spans="1:10" x14ac:dyDescent="0.25">
      <c r="A339" s="24" t="s">
        <v>669</v>
      </c>
      <c r="B339" s="25" t="s">
        <v>14535</v>
      </c>
      <c r="C339" s="25" t="s">
        <v>75268</v>
      </c>
      <c r="D339" s="24" t="s">
        <v>75400</v>
      </c>
      <c r="E339" s="11" t="s">
        <v>77607</v>
      </c>
      <c r="F339" s="24" t="s">
        <v>670</v>
      </c>
      <c r="G339" s="13" t="str">
        <f>VLOOKUP(B339,Tabelle1!A:C,2,FALSE)</f>
        <v>4010973262219</v>
      </c>
      <c r="H339" s="13" t="str">
        <f>VLOOKUP(B339,Tabelle1!A:C,3,FALSE)</f>
        <v>4010973249197</v>
      </c>
      <c r="I339" s="13" t="str">
        <f>VLOOKUP(B339,Tabelle1!A:E,5,FALSE)</f>
        <v>W030031</v>
      </c>
      <c r="J339" t="s">
        <v>79082</v>
      </c>
    </row>
    <row r="340" spans="1:10" x14ac:dyDescent="0.25">
      <c r="A340" s="24" t="s">
        <v>669</v>
      </c>
      <c r="B340" s="25" t="s">
        <v>14541</v>
      </c>
      <c r="C340" s="25" t="s">
        <v>75268</v>
      </c>
      <c r="D340" s="24" t="s">
        <v>75401</v>
      </c>
      <c r="E340" s="11" t="s">
        <v>77608</v>
      </c>
      <c r="F340" s="24" t="s">
        <v>670</v>
      </c>
      <c r="G340" s="13" t="str">
        <f>VLOOKUP(B340,Tabelle1!A:C,2,FALSE)</f>
        <v>4010973262288</v>
      </c>
      <c r="H340" s="13" t="str">
        <f>VLOOKUP(B340,Tabelle1!A:C,3,FALSE)</f>
        <v>4010973249265</v>
      </c>
      <c r="I340" s="13" t="str">
        <f>VLOOKUP(B340,Tabelle1!A:E,5,FALSE)</f>
        <v>W030031</v>
      </c>
      <c r="J340" t="s">
        <v>79082</v>
      </c>
    </row>
    <row r="341" spans="1:10" x14ac:dyDescent="0.25">
      <c r="A341" s="24" t="s">
        <v>669</v>
      </c>
      <c r="B341" s="25" t="s">
        <v>14553</v>
      </c>
      <c r="C341" s="25" t="s">
        <v>75268</v>
      </c>
      <c r="D341" s="24" t="s">
        <v>75402</v>
      </c>
      <c r="E341" s="11" t="s">
        <v>77609</v>
      </c>
      <c r="F341" s="24" t="s">
        <v>670</v>
      </c>
      <c r="G341" s="13" t="str">
        <f>VLOOKUP(B341,Tabelle1!A:C,2,FALSE)</f>
        <v>4010973262257</v>
      </c>
      <c r="H341" s="13" t="str">
        <f>VLOOKUP(B341,Tabelle1!A:C,3,FALSE)</f>
        <v>4010973249234</v>
      </c>
      <c r="I341" s="13" t="str">
        <f>VLOOKUP(B341,Tabelle1!A:E,5,FALSE)</f>
        <v>W030031</v>
      </c>
      <c r="J341" t="s">
        <v>79082</v>
      </c>
    </row>
    <row r="342" spans="1:10" x14ac:dyDescent="0.25">
      <c r="A342" s="24" t="s">
        <v>669</v>
      </c>
      <c r="B342" s="25" t="s">
        <v>14556</v>
      </c>
      <c r="C342" s="25" t="s">
        <v>75268</v>
      </c>
      <c r="D342" s="24" t="s">
        <v>75403</v>
      </c>
      <c r="E342" s="11" t="s">
        <v>77610</v>
      </c>
      <c r="F342" s="24" t="s">
        <v>670</v>
      </c>
      <c r="G342" s="13" t="str">
        <f>VLOOKUP(B342,Tabelle1!A:C,2,FALSE)</f>
        <v>4010973262202</v>
      </c>
      <c r="H342" s="13" t="str">
        <f>VLOOKUP(B342,Tabelle1!A:C,3,FALSE)</f>
        <v>4010973249180</v>
      </c>
      <c r="I342" s="13" t="str">
        <f>VLOOKUP(B342,Tabelle1!A:E,5,FALSE)</f>
        <v>W030031</v>
      </c>
      <c r="J342" t="s">
        <v>79082</v>
      </c>
    </row>
    <row r="343" spans="1:10" x14ac:dyDescent="0.25">
      <c r="A343" s="24" t="s">
        <v>669</v>
      </c>
      <c r="B343" s="25" t="s">
        <v>14559</v>
      </c>
      <c r="C343" s="25" t="s">
        <v>75268</v>
      </c>
      <c r="D343" s="24" t="s">
        <v>75404</v>
      </c>
      <c r="E343" s="11" t="s">
        <v>77611</v>
      </c>
      <c r="F343" s="24" t="s">
        <v>670</v>
      </c>
      <c r="G343" s="13" t="str">
        <f>VLOOKUP(B343,Tabelle1!A:C,2,FALSE)</f>
        <v>4010973262639</v>
      </c>
      <c r="H343" s="13" t="str">
        <f>VLOOKUP(B343,Tabelle1!A:C,3,FALSE)</f>
        <v>4010973262622</v>
      </c>
      <c r="I343" s="13" t="str">
        <f>VLOOKUP(B343,Tabelle1!A:E,5,FALSE)</f>
        <v>W030031</v>
      </c>
      <c r="J343" t="s">
        <v>79082</v>
      </c>
    </row>
    <row r="344" spans="1:10" x14ac:dyDescent="0.25">
      <c r="A344" s="24" t="s">
        <v>669</v>
      </c>
      <c r="B344" s="25" t="s">
        <v>14562</v>
      </c>
      <c r="C344" s="25" t="s">
        <v>75268</v>
      </c>
      <c r="D344" s="24" t="s">
        <v>75405</v>
      </c>
      <c r="E344" s="11" t="s">
        <v>77612</v>
      </c>
      <c r="F344" s="24" t="s">
        <v>670</v>
      </c>
      <c r="G344" s="13" t="str">
        <f>VLOOKUP(B344,Tabelle1!A:C,2,FALSE)</f>
        <v>4010973262264</v>
      </c>
      <c r="H344" s="13" t="str">
        <f>VLOOKUP(B344,Tabelle1!A:C,3,FALSE)</f>
        <v>4010973249241</v>
      </c>
      <c r="I344" s="13" t="str">
        <f>VLOOKUP(B344,Tabelle1!A:E,5,FALSE)</f>
        <v>W030031</v>
      </c>
      <c r="J344" t="s">
        <v>79082</v>
      </c>
    </row>
    <row r="345" spans="1:10" x14ac:dyDescent="0.25">
      <c r="A345" s="24" t="s">
        <v>669</v>
      </c>
      <c r="B345" s="25" t="s">
        <v>14565</v>
      </c>
      <c r="C345" s="25" t="s">
        <v>75268</v>
      </c>
      <c r="D345" s="24" t="s">
        <v>75406</v>
      </c>
      <c r="E345" s="11" t="s">
        <v>77613</v>
      </c>
      <c r="F345" s="24" t="s">
        <v>670</v>
      </c>
      <c r="G345" s="13" t="str">
        <f>VLOOKUP(B345,Tabelle1!A:C,2,FALSE)</f>
        <v>4010973262653</v>
      </c>
      <c r="H345" s="13" t="str">
        <f>VLOOKUP(B345,Tabelle1!A:C,3,FALSE)</f>
        <v>4010973262646</v>
      </c>
      <c r="I345" s="13" t="str">
        <f>VLOOKUP(B345,Tabelle1!A:E,5,FALSE)</f>
        <v>W030031</v>
      </c>
      <c r="J345" t="s">
        <v>79082</v>
      </c>
    </row>
    <row r="346" spans="1:10" x14ac:dyDescent="0.25">
      <c r="A346" s="24" t="s">
        <v>669</v>
      </c>
      <c r="B346" s="25" t="s">
        <v>14571</v>
      </c>
      <c r="C346" s="25" t="s">
        <v>75268</v>
      </c>
      <c r="D346" s="24" t="s">
        <v>75407</v>
      </c>
      <c r="E346" s="11" t="s">
        <v>77614</v>
      </c>
      <c r="F346" s="24" t="s">
        <v>670</v>
      </c>
      <c r="G346" s="13" t="str">
        <f>VLOOKUP(B346,Tabelle1!A:C,2,FALSE)</f>
        <v>4010973262318</v>
      </c>
      <c r="H346" s="13" t="str">
        <f>VLOOKUP(B346,Tabelle1!A:C,3,FALSE)</f>
        <v>4010973249296</v>
      </c>
      <c r="I346" s="13" t="str">
        <f>VLOOKUP(B346,Tabelle1!A:E,5,FALSE)</f>
        <v>W030031</v>
      </c>
      <c r="J346" t="s">
        <v>79082</v>
      </c>
    </row>
    <row r="347" spans="1:10" x14ac:dyDescent="0.25">
      <c r="A347" s="24" t="s">
        <v>669</v>
      </c>
      <c r="B347" s="25" t="s">
        <v>14574</v>
      </c>
      <c r="C347" s="25" t="s">
        <v>75268</v>
      </c>
      <c r="D347" s="24" t="s">
        <v>75408</v>
      </c>
      <c r="E347" s="11" t="s">
        <v>77615</v>
      </c>
      <c r="F347" s="24" t="s">
        <v>670</v>
      </c>
      <c r="G347" s="13" t="str">
        <f>VLOOKUP(B347,Tabelle1!A:C,2,FALSE)</f>
        <v>4010973262325</v>
      </c>
      <c r="H347" s="13" t="str">
        <f>VLOOKUP(B347,Tabelle1!A:C,3,FALSE)</f>
        <v>4010973249302</v>
      </c>
      <c r="I347" s="13" t="str">
        <f>VLOOKUP(B347,Tabelle1!A:E,5,FALSE)</f>
        <v>W030031</v>
      </c>
      <c r="J347" t="s">
        <v>79082</v>
      </c>
    </row>
    <row r="348" spans="1:10" x14ac:dyDescent="0.25">
      <c r="A348" s="24" t="s">
        <v>669</v>
      </c>
      <c r="B348" s="25" t="s">
        <v>14577</v>
      </c>
      <c r="C348" s="25" t="s">
        <v>75268</v>
      </c>
      <c r="D348" s="24" t="s">
        <v>75409</v>
      </c>
      <c r="E348" s="11" t="s">
        <v>77616</v>
      </c>
      <c r="F348" s="24" t="s">
        <v>670</v>
      </c>
      <c r="G348" s="13" t="str">
        <f>VLOOKUP(B348,Tabelle1!A:C,2,FALSE)</f>
        <v>4010973262196</v>
      </c>
      <c r="H348" s="13" t="str">
        <f>VLOOKUP(B348,Tabelle1!A:C,3,FALSE)</f>
        <v>4010973249173</v>
      </c>
      <c r="I348" s="13" t="str">
        <f>VLOOKUP(B348,Tabelle1!A:E,5,FALSE)</f>
        <v>W030031</v>
      </c>
      <c r="J348" t="s">
        <v>79082</v>
      </c>
    </row>
    <row r="349" spans="1:10" x14ac:dyDescent="0.25">
      <c r="A349" s="24" t="s">
        <v>669</v>
      </c>
      <c r="B349" s="25" t="s">
        <v>14580</v>
      </c>
      <c r="C349" s="25" t="s">
        <v>75268</v>
      </c>
      <c r="D349" s="24" t="s">
        <v>75410</v>
      </c>
      <c r="E349" s="11" t="s">
        <v>77617</v>
      </c>
      <c r="F349" s="24" t="s">
        <v>670</v>
      </c>
      <c r="G349" s="13" t="str">
        <f>VLOOKUP(B349,Tabelle1!A:C,2,FALSE)</f>
        <v>4010973262271</v>
      </c>
      <c r="H349" s="13" t="str">
        <f>VLOOKUP(B349,Tabelle1!A:C,3,FALSE)</f>
        <v>4010973249258</v>
      </c>
      <c r="I349" s="13" t="str">
        <f>VLOOKUP(B349,Tabelle1!A:E,5,FALSE)</f>
        <v>W030031</v>
      </c>
      <c r="J349" t="s">
        <v>79082</v>
      </c>
    </row>
    <row r="350" spans="1:10" x14ac:dyDescent="0.25">
      <c r="A350" s="24" t="s">
        <v>669</v>
      </c>
      <c r="B350" s="25" t="s">
        <v>14583</v>
      </c>
      <c r="C350" s="25" t="s">
        <v>75268</v>
      </c>
      <c r="D350" s="24" t="s">
        <v>75411</v>
      </c>
      <c r="E350" s="11" t="s">
        <v>77618</v>
      </c>
      <c r="F350" s="24" t="s">
        <v>670</v>
      </c>
      <c r="G350" s="13" t="str">
        <f>VLOOKUP(B350,Tabelle1!A:C,2,FALSE)</f>
        <v>4010973262233</v>
      </c>
      <c r="H350" s="13" t="str">
        <f>VLOOKUP(B350,Tabelle1!A:C,3,FALSE)</f>
        <v>4010973249210</v>
      </c>
      <c r="I350" s="13" t="str">
        <f>VLOOKUP(B350,Tabelle1!A:E,5,FALSE)</f>
        <v>W030031</v>
      </c>
      <c r="J350" t="s">
        <v>79082</v>
      </c>
    </row>
    <row r="351" spans="1:10" x14ac:dyDescent="0.25">
      <c r="A351" s="24" t="s">
        <v>669</v>
      </c>
      <c r="B351" s="25" t="s">
        <v>14586</v>
      </c>
      <c r="C351" s="25" t="s">
        <v>75268</v>
      </c>
      <c r="D351" s="24" t="s">
        <v>75412</v>
      </c>
      <c r="E351" s="11" t="s">
        <v>77619</v>
      </c>
      <c r="F351" s="24" t="s">
        <v>670</v>
      </c>
      <c r="G351" s="13" t="str">
        <f>VLOOKUP(B351,Tabelle1!A:C,2,FALSE)</f>
        <v>4010973262189</v>
      </c>
      <c r="H351" s="13" t="str">
        <f>VLOOKUP(B351,Tabelle1!A:C,3,FALSE)</f>
        <v>4010973249166</v>
      </c>
      <c r="I351" s="13" t="str">
        <f>VLOOKUP(B351,Tabelle1!A:E,5,FALSE)</f>
        <v>W030031</v>
      </c>
      <c r="J351" t="s">
        <v>79082</v>
      </c>
    </row>
    <row r="352" spans="1:10" x14ac:dyDescent="0.25">
      <c r="A352" s="24" t="s">
        <v>669</v>
      </c>
      <c r="B352" s="25" t="s">
        <v>14589</v>
      </c>
      <c r="C352" s="25" t="s">
        <v>75268</v>
      </c>
      <c r="D352" s="24" t="s">
        <v>75413</v>
      </c>
      <c r="E352" s="11" t="s">
        <v>77620</v>
      </c>
      <c r="F352" s="24" t="s">
        <v>670</v>
      </c>
      <c r="G352" s="13" t="str">
        <f>VLOOKUP(B352,Tabelle1!A:C,2,FALSE)</f>
        <v>4010973262240</v>
      </c>
      <c r="H352" s="13" t="str">
        <f>VLOOKUP(B352,Tabelle1!A:C,3,FALSE)</f>
        <v>4010973249227</v>
      </c>
      <c r="I352" s="13" t="str">
        <f>VLOOKUP(B352,Tabelle1!A:E,5,FALSE)</f>
        <v>W030031</v>
      </c>
      <c r="J352" t="s">
        <v>79082</v>
      </c>
    </row>
    <row r="353" spans="1:10" x14ac:dyDescent="0.25">
      <c r="A353" s="24" t="s">
        <v>669</v>
      </c>
      <c r="B353" s="25" t="s">
        <v>14592</v>
      </c>
      <c r="C353" s="25" t="s">
        <v>75268</v>
      </c>
      <c r="D353" s="24" t="s">
        <v>75414</v>
      </c>
      <c r="E353" s="11" t="s">
        <v>77621</v>
      </c>
      <c r="F353" s="24" t="s">
        <v>670</v>
      </c>
      <c r="G353" s="13" t="str">
        <f>VLOOKUP(B353,Tabelle1!A:C,2,FALSE)</f>
        <v>4010973262332</v>
      </c>
      <c r="H353" s="13" t="str">
        <f>VLOOKUP(B353,Tabelle1!A:C,3,FALSE)</f>
        <v>4010973249319</v>
      </c>
      <c r="I353" s="13" t="str">
        <f>VLOOKUP(B353,Tabelle1!A:E,5,FALSE)</f>
        <v>W030031</v>
      </c>
      <c r="J353" t="s">
        <v>79082</v>
      </c>
    </row>
    <row r="354" spans="1:10" x14ac:dyDescent="0.25">
      <c r="A354" s="24" t="s">
        <v>669</v>
      </c>
      <c r="B354" s="25" t="s">
        <v>14613</v>
      </c>
      <c r="C354" s="25" t="s">
        <v>75268</v>
      </c>
      <c r="D354" s="24" t="s">
        <v>75415</v>
      </c>
      <c r="E354" s="11" t="s">
        <v>77622</v>
      </c>
      <c r="F354" s="24" t="s">
        <v>670</v>
      </c>
      <c r="G354" s="13" t="str">
        <f>VLOOKUP(B354,Tabelle1!A:C,2,FALSE)</f>
        <v>4010973262691</v>
      </c>
      <c r="H354" s="13" t="str">
        <f>VLOOKUP(B354,Tabelle1!A:C,3,FALSE)</f>
        <v>4010973262684</v>
      </c>
      <c r="I354" s="13" t="str">
        <f>VLOOKUP(B354,Tabelle1!A:E,5,FALSE)</f>
        <v>W030031</v>
      </c>
      <c r="J354" t="s">
        <v>79082</v>
      </c>
    </row>
    <row r="355" spans="1:10" x14ac:dyDescent="0.25">
      <c r="A355" s="24" t="s">
        <v>669</v>
      </c>
      <c r="B355" s="25" t="s">
        <v>14616</v>
      </c>
      <c r="C355" s="25" t="s">
        <v>75268</v>
      </c>
      <c r="D355" s="24" t="s">
        <v>75416</v>
      </c>
      <c r="E355" s="11" t="s">
        <v>77623</v>
      </c>
      <c r="F355" s="24" t="s">
        <v>670</v>
      </c>
      <c r="G355" s="13" t="str">
        <f>VLOOKUP(B355,Tabelle1!A:C,2,FALSE)</f>
        <v>4010973263254</v>
      </c>
      <c r="H355" s="13" t="str">
        <f>VLOOKUP(B355,Tabelle1!A:C,3,FALSE)</f>
        <v>4010973263247</v>
      </c>
      <c r="I355" s="13" t="str">
        <f>VLOOKUP(B355,Tabelle1!A:E,5,FALSE)</f>
        <v>W030031</v>
      </c>
      <c r="J355" t="s">
        <v>79082</v>
      </c>
    </row>
    <row r="356" spans="1:10" x14ac:dyDescent="0.25">
      <c r="A356" s="24" t="s">
        <v>669</v>
      </c>
      <c r="B356" s="25" t="s">
        <v>14637</v>
      </c>
      <c r="C356" s="25" t="s">
        <v>75268</v>
      </c>
      <c r="D356" s="24" t="s">
        <v>75417</v>
      </c>
      <c r="E356" s="11" t="s">
        <v>77624</v>
      </c>
      <c r="F356" s="24" t="s">
        <v>670</v>
      </c>
      <c r="G356" s="13" t="str">
        <f>VLOOKUP(B356,Tabelle1!A:C,2,FALSE)</f>
        <v>4010973263452</v>
      </c>
      <c r="H356" s="13" t="str">
        <f>VLOOKUP(B356,Tabelle1!A:C,3,FALSE)</f>
        <v>4010973263445</v>
      </c>
      <c r="I356" s="13" t="str">
        <f>VLOOKUP(B356,Tabelle1!A:E,5,FALSE)</f>
        <v>W030031</v>
      </c>
      <c r="J356" t="s">
        <v>79082</v>
      </c>
    </row>
    <row r="357" spans="1:10" x14ac:dyDescent="0.25">
      <c r="A357" s="24" t="s">
        <v>669</v>
      </c>
      <c r="B357" s="25" t="s">
        <v>14646</v>
      </c>
      <c r="C357" s="25" t="s">
        <v>75268</v>
      </c>
      <c r="D357" s="24" t="s">
        <v>75418</v>
      </c>
      <c r="E357" s="11" t="s">
        <v>77625</v>
      </c>
      <c r="F357" s="24" t="s">
        <v>670</v>
      </c>
      <c r="G357" s="13" t="str">
        <f>VLOOKUP(B357,Tabelle1!A:C,2,FALSE)</f>
        <v>4010973263292</v>
      </c>
      <c r="H357" s="13" t="str">
        <f>VLOOKUP(B357,Tabelle1!A:C,3,FALSE)</f>
        <v>4010973263285</v>
      </c>
      <c r="I357" s="13" t="str">
        <f>VLOOKUP(B357,Tabelle1!A:E,5,FALSE)</f>
        <v>W030031</v>
      </c>
      <c r="J357" t="s">
        <v>79082</v>
      </c>
    </row>
    <row r="358" spans="1:10" x14ac:dyDescent="0.25">
      <c r="A358" s="24" t="s">
        <v>669</v>
      </c>
      <c r="B358" s="25" t="s">
        <v>477</v>
      </c>
      <c r="C358" s="25" t="s">
        <v>2379</v>
      </c>
      <c r="D358" s="24" t="s">
        <v>73719</v>
      </c>
      <c r="E358" s="11" t="s">
        <v>77626</v>
      </c>
      <c r="F358" s="24" t="s">
        <v>670</v>
      </c>
      <c r="G358" s="13" t="str">
        <f>VLOOKUP(B358,Tabelle1!A:C,2,FALSE)</f>
        <v>4004616378054</v>
      </c>
      <c r="H358" s="13" t="str">
        <f>VLOOKUP(B358,Tabelle1!A:C,3,FALSE)</f>
        <v>4004616378047</v>
      </c>
      <c r="I358" s="13" t="str">
        <f>VLOOKUP(B358,Tabelle1!A:E,5,FALSE)</f>
        <v>W030031</v>
      </c>
      <c r="J358" t="s">
        <v>79082</v>
      </c>
    </row>
    <row r="359" spans="1:10" x14ac:dyDescent="0.25">
      <c r="A359" s="24" t="s">
        <v>669</v>
      </c>
      <c r="B359" s="25" t="s">
        <v>523</v>
      </c>
      <c r="C359" s="25" t="s">
        <v>2379</v>
      </c>
      <c r="D359" s="24" t="s">
        <v>73766</v>
      </c>
      <c r="E359" s="11" t="s">
        <v>77627</v>
      </c>
      <c r="F359" s="24" t="s">
        <v>670</v>
      </c>
      <c r="G359" s="13" t="str">
        <f>VLOOKUP(B359,Tabelle1!A:C,2,FALSE)</f>
        <v>4004616383911</v>
      </c>
      <c r="H359" s="13" t="str">
        <f>VLOOKUP(B359,Tabelle1!A:C,3,FALSE)</f>
        <v>4004616383904</v>
      </c>
      <c r="I359" s="13" t="str">
        <f>VLOOKUP(B359,Tabelle1!A:E,5,FALSE)</f>
        <v>W030031</v>
      </c>
      <c r="J359" t="s">
        <v>79082</v>
      </c>
    </row>
    <row r="360" spans="1:10" x14ac:dyDescent="0.25">
      <c r="A360" s="24" t="s">
        <v>669</v>
      </c>
      <c r="B360" s="25" t="s">
        <v>524</v>
      </c>
      <c r="C360" s="25" t="s">
        <v>72946</v>
      </c>
      <c r="D360" s="24" t="s">
        <v>73767</v>
      </c>
      <c r="E360" s="11" t="s">
        <v>77628</v>
      </c>
      <c r="F360" s="24" t="s">
        <v>670</v>
      </c>
      <c r="G360" s="13" t="str">
        <f>VLOOKUP(B360,Tabelle1!A:C,2,FALSE)</f>
        <v>4004616383935</v>
      </c>
      <c r="H360" s="13" t="str">
        <f>VLOOKUP(B360,Tabelle1!A:C,3,FALSE)</f>
        <v>4004616383928</v>
      </c>
      <c r="I360" s="13" t="str">
        <f>VLOOKUP(B360,Tabelle1!A:E,5,FALSE)</f>
        <v>W030031</v>
      </c>
      <c r="J360" t="s">
        <v>79082</v>
      </c>
    </row>
    <row r="361" spans="1:10" x14ac:dyDescent="0.25">
      <c r="A361" s="24" t="s">
        <v>669</v>
      </c>
      <c r="B361" s="25" t="s">
        <v>525</v>
      </c>
      <c r="C361" s="25" t="s">
        <v>72946</v>
      </c>
      <c r="D361" s="24" t="s">
        <v>73768</v>
      </c>
      <c r="E361" s="11" t="s">
        <v>77629</v>
      </c>
      <c r="F361" s="24" t="s">
        <v>670</v>
      </c>
      <c r="G361" s="13" t="str">
        <f>VLOOKUP(B361,Tabelle1!A:C,2,FALSE)</f>
        <v>4004616383959</v>
      </c>
      <c r="H361" s="13" t="str">
        <f>VLOOKUP(B361,Tabelle1!A:C,3,FALSE)</f>
        <v>4004616383942</v>
      </c>
      <c r="I361" s="13" t="str">
        <f>VLOOKUP(B361,Tabelle1!A:E,5,FALSE)</f>
        <v>W030031</v>
      </c>
      <c r="J361" t="s">
        <v>79082</v>
      </c>
    </row>
    <row r="362" spans="1:10" x14ac:dyDescent="0.25">
      <c r="A362" s="24" t="s">
        <v>669</v>
      </c>
      <c r="B362" s="25" t="s">
        <v>30665</v>
      </c>
      <c r="C362" s="25" t="s">
        <v>2379</v>
      </c>
      <c r="D362" s="24" t="s">
        <v>75834</v>
      </c>
      <c r="E362" s="11" t="s">
        <v>77630</v>
      </c>
      <c r="F362" s="24" t="s">
        <v>670</v>
      </c>
      <c r="G362" s="13" t="str">
        <f>VLOOKUP(B362,Tabelle1!A:C,2,FALSE)</f>
        <v>4004616427035</v>
      </c>
      <c r="H362" s="13" t="str">
        <f>VLOOKUP(B362,Tabelle1!A:C,3,FALSE)</f>
        <v>4004616427028</v>
      </c>
      <c r="I362" s="13" t="str">
        <f>VLOOKUP(B362,Tabelle1!A:E,5,FALSE)</f>
        <v>W030031</v>
      </c>
      <c r="J362" t="s">
        <v>79082</v>
      </c>
    </row>
    <row r="363" spans="1:10" x14ac:dyDescent="0.25">
      <c r="A363" s="24" t="s">
        <v>669</v>
      </c>
      <c r="B363" s="25" t="s">
        <v>478</v>
      </c>
      <c r="C363" s="25" t="s">
        <v>2379</v>
      </c>
      <c r="D363" s="24" t="s">
        <v>73961</v>
      </c>
      <c r="E363" s="11" t="s">
        <v>78178</v>
      </c>
      <c r="F363" s="24" t="s">
        <v>670</v>
      </c>
      <c r="G363" s="13" t="str">
        <f>VLOOKUP(B363,Tabelle1!A:C,2,FALSE)</f>
        <v>4004616428391</v>
      </c>
      <c r="H363" s="13" t="str">
        <f>VLOOKUP(B363,Tabelle1!A:C,3,FALSE)</f>
        <v>4004616428384</v>
      </c>
      <c r="I363" s="13" t="str">
        <f>VLOOKUP(B363,Tabelle1!A:E,5,FALSE)</f>
        <v>W030031</v>
      </c>
      <c r="J363" t="s">
        <v>79082</v>
      </c>
    </row>
    <row r="364" spans="1:10" x14ac:dyDescent="0.25">
      <c r="A364" s="24" t="s">
        <v>669</v>
      </c>
      <c r="B364" s="25" t="s">
        <v>479</v>
      </c>
      <c r="C364" s="25" t="s">
        <v>72946</v>
      </c>
      <c r="D364" s="24" t="s">
        <v>75708</v>
      </c>
      <c r="E364" s="11" t="s">
        <v>77631</v>
      </c>
      <c r="F364" s="24" t="s">
        <v>670</v>
      </c>
      <c r="G364" s="13" t="str">
        <f>VLOOKUP(B364,Tabelle1!A:C,2,FALSE)</f>
        <v>4036793118550</v>
      </c>
      <c r="H364" s="13" t="str">
        <f>VLOOKUP(B364,Tabelle1!A:C,3,FALSE)</f>
        <v>4036793118543</v>
      </c>
      <c r="I364" s="13" t="str">
        <f>VLOOKUP(B364,Tabelle1!A:E,5,FALSE)</f>
        <v>W030035</v>
      </c>
      <c r="J364" t="s">
        <v>79082</v>
      </c>
    </row>
    <row r="365" spans="1:10" x14ac:dyDescent="0.25">
      <c r="A365" s="24" t="s">
        <v>669</v>
      </c>
      <c r="B365" s="25" t="s">
        <v>480</v>
      </c>
      <c r="C365" s="25" t="s">
        <v>72946</v>
      </c>
      <c r="D365" s="24" t="s">
        <v>75709</v>
      </c>
      <c r="E365" s="11" t="s">
        <v>77632</v>
      </c>
      <c r="F365" s="24" t="s">
        <v>670</v>
      </c>
      <c r="G365" s="13" t="str">
        <f>VLOOKUP(B365,Tabelle1!A:C,2,FALSE)</f>
        <v>4036793118574</v>
      </c>
      <c r="H365" s="13" t="str">
        <f>VLOOKUP(B365,Tabelle1!A:C,3,FALSE)</f>
        <v>4036793118567</v>
      </c>
      <c r="I365" s="13" t="str">
        <f>VLOOKUP(B365,Tabelle1!A:E,5,FALSE)</f>
        <v>W030035</v>
      </c>
      <c r="J365" t="s">
        <v>79082</v>
      </c>
    </row>
    <row r="366" spans="1:10" x14ac:dyDescent="0.25">
      <c r="A366" s="24" t="s">
        <v>669</v>
      </c>
      <c r="B366" s="25" t="s">
        <v>481</v>
      </c>
      <c r="C366" s="25" t="s">
        <v>72946</v>
      </c>
      <c r="D366" s="24" t="s">
        <v>75710</v>
      </c>
      <c r="E366" s="11" t="s">
        <v>77633</v>
      </c>
      <c r="F366" s="24" t="s">
        <v>670</v>
      </c>
      <c r="G366" s="13" t="str">
        <f>VLOOKUP(B366,Tabelle1!A:C,2,FALSE)</f>
        <v>4036793118598</v>
      </c>
      <c r="H366" s="13" t="str">
        <f>VLOOKUP(B366,Tabelle1!A:C,3,FALSE)</f>
        <v>4036793118581</v>
      </c>
      <c r="I366" s="13" t="str">
        <f>VLOOKUP(B366,Tabelle1!A:E,5,FALSE)</f>
        <v>W030035</v>
      </c>
      <c r="J366" t="s">
        <v>79082</v>
      </c>
    </row>
    <row r="367" spans="1:10" x14ac:dyDescent="0.25">
      <c r="A367" s="24" t="s">
        <v>669</v>
      </c>
      <c r="B367" s="25" t="s">
        <v>482</v>
      </c>
      <c r="C367" s="25" t="s">
        <v>72946</v>
      </c>
      <c r="D367" s="24" t="s">
        <v>75711</v>
      </c>
      <c r="E367" s="11" t="s">
        <v>77634</v>
      </c>
      <c r="F367" s="24" t="s">
        <v>670</v>
      </c>
      <c r="G367" s="13" t="str">
        <f>VLOOKUP(B367,Tabelle1!A:C,2,FALSE)</f>
        <v>4036793118611</v>
      </c>
      <c r="H367" s="13" t="str">
        <f>VLOOKUP(B367,Tabelle1!A:C,3,FALSE)</f>
        <v>4036793118604</v>
      </c>
      <c r="I367" s="13" t="str">
        <f>VLOOKUP(B367,Tabelle1!A:E,5,FALSE)</f>
        <v>W030035</v>
      </c>
      <c r="J367" t="s">
        <v>79082</v>
      </c>
    </row>
    <row r="368" spans="1:10" x14ac:dyDescent="0.25">
      <c r="A368" s="24" t="s">
        <v>669</v>
      </c>
      <c r="B368" s="25" t="s">
        <v>67</v>
      </c>
      <c r="C368" s="25" t="s">
        <v>2379</v>
      </c>
      <c r="D368" s="24" t="s">
        <v>73170</v>
      </c>
      <c r="E368" s="11" t="s">
        <v>77635</v>
      </c>
      <c r="F368" s="24" t="s">
        <v>670</v>
      </c>
      <c r="G368" s="13" t="str">
        <f>VLOOKUP(B368,Tabelle1!A:C,2,FALSE)</f>
        <v>4036793078472</v>
      </c>
      <c r="H368" s="13" t="str">
        <f>VLOOKUP(B368,Tabelle1!A:C,3,FALSE)</f>
        <v>4036793078465</v>
      </c>
      <c r="I368" s="13" t="str">
        <f>VLOOKUP(B368,Tabelle1!A:E,5,FALSE)</f>
        <v>W030050</v>
      </c>
      <c r="J368" t="s">
        <v>79082</v>
      </c>
    </row>
    <row r="369" spans="1:10" x14ac:dyDescent="0.25">
      <c r="A369" s="24" t="s">
        <v>669</v>
      </c>
      <c r="B369" s="25" t="s">
        <v>68</v>
      </c>
      <c r="C369" s="25" t="s">
        <v>2379</v>
      </c>
      <c r="D369" s="24" t="s">
        <v>73171</v>
      </c>
      <c r="E369" s="11" t="s">
        <v>77636</v>
      </c>
      <c r="F369" s="24" t="s">
        <v>670</v>
      </c>
      <c r="G369" s="13" t="str">
        <f>VLOOKUP(B369,Tabelle1!A:C,2,FALSE)</f>
        <v>4036793078632</v>
      </c>
      <c r="H369" s="13" t="str">
        <f>VLOOKUP(B369,Tabelle1!A:C,3,FALSE)</f>
        <v>4036793078625</v>
      </c>
      <c r="I369" s="13" t="str">
        <f>VLOOKUP(B369,Tabelle1!A:E,5,FALSE)</f>
        <v>W030050</v>
      </c>
      <c r="J369" t="s">
        <v>79082</v>
      </c>
    </row>
    <row r="370" spans="1:10" x14ac:dyDescent="0.25">
      <c r="A370" s="24" t="s">
        <v>669</v>
      </c>
      <c r="B370" s="25" t="s">
        <v>8776</v>
      </c>
      <c r="C370" s="25" t="s">
        <v>2379</v>
      </c>
      <c r="D370" s="24" t="s">
        <v>73172</v>
      </c>
      <c r="E370" s="11" t="s">
        <v>77637</v>
      </c>
      <c r="F370" s="24" t="s">
        <v>670</v>
      </c>
      <c r="G370" s="13" t="str">
        <f>VLOOKUP(B370,Tabelle1!A:C,2,FALSE)</f>
        <v>4036793078717</v>
      </c>
      <c r="H370" s="13" t="str">
        <f>VLOOKUP(B370,Tabelle1!A:C,3,FALSE)</f>
        <v>4036793078700</v>
      </c>
      <c r="I370" s="13" t="str">
        <f>VLOOKUP(B370,Tabelle1!A:E,5,FALSE)</f>
        <v>W030050</v>
      </c>
      <c r="J370" t="s">
        <v>79082</v>
      </c>
    </row>
    <row r="371" spans="1:10" x14ac:dyDescent="0.25">
      <c r="A371" s="24" t="s">
        <v>669</v>
      </c>
      <c r="B371" s="25" t="s">
        <v>69</v>
      </c>
      <c r="C371" s="25" t="s">
        <v>2379</v>
      </c>
      <c r="D371" s="24" t="s">
        <v>73173</v>
      </c>
      <c r="E371" s="11" t="s">
        <v>77638</v>
      </c>
      <c r="F371" s="24" t="s">
        <v>670</v>
      </c>
      <c r="G371" s="13" t="str">
        <f>VLOOKUP(B371,Tabelle1!A:C,2,FALSE)</f>
        <v>4036793078793</v>
      </c>
      <c r="H371" s="13" t="str">
        <f>VLOOKUP(B371,Tabelle1!A:C,3,FALSE)</f>
        <v>4036793078786</v>
      </c>
      <c r="I371" s="13" t="str">
        <f>VLOOKUP(B371,Tabelle1!A:E,5,FALSE)</f>
        <v>W030050</v>
      </c>
      <c r="J371" t="s">
        <v>79082</v>
      </c>
    </row>
    <row r="372" spans="1:10" x14ac:dyDescent="0.25">
      <c r="A372" s="24" t="s">
        <v>669</v>
      </c>
      <c r="B372" s="25" t="s">
        <v>70</v>
      </c>
      <c r="C372" s="25" t="s">
        <v>2379</v>
      </c>
      <c r="D372" s="24" t="s">
        <v>73174</v>
      </c>
      <c r="E372" s="11" t="s">
        <v>77639</v>
      </c>
      <c r="F372" s="24" t="s">
        <v>670</v>
      </c>
      <c r="G372" s="13" t="str">
        <f>VLOOKUP(B372,Tabelle1!A:C,2,FALSE)</f>
        <v>4036793079639</v>
      </c>
      <c r="H372" s="13" t="str">
        <f>VLOOKUP(B372,Tabelle1!A:C,3,FALSE)</f>
        <v>4036793079622</v>
      </c>
      <c r="I372" s="13" t="str">
        <f>VLOOKUP(B372,Tabelle1!A:E,5,FALSE)</f>
        <v>W030050</v>
      </c>
      <c r="J372" t="s">
        <v>79082</v>
      </c>
    </row>
    <row r="373" spans="1:10" x14ac:dyDescent="0.25">
      <c r="A373" s="24" t="s">
        <v>669</v>
      </c>
      <c r="B373" s="25" t="s">
        <v>71</v>
      </c>
      <c r="C373" s="25" t="s">
        <v>2379</v>
      </c>
      <c r="D373" s="24" t="s">
        <v>73175</v>
      </c>
      <c r="E373" s="11" t="s">
        <v>77640</v>
      </c>
      <c r="F373" s="24" t="s">
        <v>670</v>
      </c>
      <c r="G373" s="13" t="str">
        <f>VLOOKUP(B373,Tabelle1!A:C,2,FALSE)</f>
        <v>4036793079653</v>
      </c>
      <c r="H373" s="13" t="str">
        <f>VLOOKUP(B373,Tabelle1!A:C,3,FALSE)</f>
        <v>4036793079646</v>
      </c>
      <c r="I373" s="13" t="str">
        <f>VLOOKUP(B373,Tabelle1!A:E,5,FALSE)</f>
        <v>W030050</v>
      </c>
      <c r="J373" t="s">
        <v>79082</v>
      </c>
    </row>
    <row r="374" spans="1:10" x14ac:dyDescent="0.25">
      <c r="A374" s="24" t="s">
        <v>669</v>
      </c>
      <c r="B374" s="25" t="s">
        <v>72</v>
      </c>
      <c r="C374" s="25" t="s">
        <v>2379</v>
      </c>
      <c r="D374" s="24" t="s">
        <v>73176</v>
      </c>
      <c r="E374" s="11" t="s">
        <v>77641</v>
      </c>
      <c r="F374" s="24" t="s">
        <v>670</v>
      </c>
      <c r="G374" s="13" t="str">
        <f>VLOOKUP(B374,Tabelle1!A:C,2,FALSE)</f>
        <v>4036793079714</v>
      </c>
      <c r="H374" s="13" t="str">
        <f>VLOOKUP(B374,Tabelle1!A:C,3,FALSE)</f>
        <v>4036793079707</v>
      </c>
      <c r="I374" s="13" t="str">
        <f>VLOOKUP(B374,Tabelle1!A:E,5,FALSE)</f>
        <v>W030050</v>
      </c>
      <c r="J374" t="s">
        <v>79082</v>
      </c>
    </row>
    <row r="375" spans="1:10" x14ac:dyDescent="0.25">
      <c r="A375" s="24" t="s">
        <v>669</v>
      </c>
      <c r="B375" s="25" t="s">
        <v>73</v>
      </c>
      <c r="C375" s="25" t="s">
        <v>2379</v>
      </c>
      <c r="D375" s="24" t="s">
        <v>73177</v>
      </c>
      <c r="E375" s="11" t="s">
        <v>77642</v>
      </c>
      <c r="F375" s="24" t="s">
        <v>670</v>
      </c>
      <c r="G375" s="13" t="str">
        <f>VLOOKUP(B375,Tabelle1!A:C,2,FALSE)</f>
        <v>4036793079998</v>
      </c>
      <c r="H375" s="13" t="str">
        <f>VLOOKUP(B375,Tabelle1!A:C,3,FALSE)</f>
        <v>4036793079981</v>
      </c>
      <c r="I375" s="13" t="str">
        <f>VLOOKUP(B375,Tabelle1!A:E,5,FALSE)</f>
        <v>W030050</v>
      </c>
      <c r="J375" t="s">
        <v>79082</v>
      </c>
    </row>
    <row r="376" spans="1:10" x14ac:dyDescent="0.25">
      <c r="A376" s="24" t="s">
        <v>669</v>
      </c>
      <c r="B376" s="25" t="s">
        <v>8789</v>
      </c>
      <c r="C376" s="25" t="s">
        <v>2379</v>
      </c>
      <c r="D376" s="24" t="s">
        <v>73178</v>
      </c>
      <c r="E376" s="11" t="s">
        <v>77643</v>
      </c>
      <c r="F376" s="24" t="s">
        <v>670</v>
      </c>
      <c r="G376" s="13" t="str">
        <f>VLOOKUP(B376,Tabelle1!A:C,2,FALSE)</f>
        <v>4036793080130</v>
      </c>
      <c r="H376" s="13" t="str">
        <f>VLOOKUP(B376,Tabelle1!A:C,3,FALSE)</f>
        <v>4036793080123</v>
      </c>
      <c r="I376" s="13" t="str">
        <f>VLOOKUP(B376,Tabelle1!A:E,5,FALSE)</f>
        <v>W030050</v>
      </c>
      <c r="J376" t="s">
        <v>79082</v>
      </c>
    </row>
    <row r="377" spans="1:10" x14ac:dyDescent="0.25">
      <c r="A377" s="24" t="s">
        <v>669</v>
      </c>
      <c r="B377" s="25" t="s">
        <v>74</v>
      </c>
      <c r="C377" s="25" t="s">
        <v>2379</v>
      </c>
      <c r="D377" s="24" t="s">
        <v>73179</v>
      </c>
      <c r="E377" s="11" t="s">
        <v>77644</v>
      </c>
      <c r="F377" s="24" t="s">
        <v>670</v>
      </c>
      <c r="G377" s="13" t="str">
        <f>VLOOKUP(B377,Tabelle1!A:C,2,FALSE)</f>
        <v>4036793080192</v>
      </c>
      <c r="H377" s="13" t="str">
        <f>VLOOKUP(B377,Tabelle1!A:C,3,FALSE)</f>
        <v>4036793080185</v>
      </c>
      <c r="I377" s="13" t="str">
        <f>VLOOKUP(B377,Tabelle1!A:E,5,FALSE)</f>
        <v>W030050</v>
      </c>
      <c r="J377" t="s">
        <v>79082</v>
      </c>
    </row>
    <row r="378" spans="1:10" x14ac:dyDescent="0.25">
      <c r="A378" s="24" t="s">
        <v>669</v>
      </c>
      <c r="B378" s="25" t="s">
        <v>8794</v>
      </c>
      <c r="C378" s="25" t="s">
        <v>2379</v>
      </c>
      <c r="D378" s="24" t="s">
        <v>73180</v>
      </c>
      <c r="E378" s="11" t="s">
        <v>77645</v>
      </c>
      <c r="F378" s="24" t="s">
        <v>670</v>
      </c>
      <c r="G378" s="13" t="str">
        <f>VLOOKUP(B378,Tabelle1!A:C,2,FALSE)</f>
        <v>4036793080239</v>
      </c>
      <c r="H378" s="13" t="str">
        <f>VLOOKUP(B378,Tabelle1!A:C,3,FALSE)</f>
        <v>4036793080222</v>
      </c>
      <c r="I378" s="13" t="str">
        <f>VLOOKUP(B378,Tabelle1!A:E,5,FALSE)</f>
        <v>W030050</v>
      </c>
      <c r="J378" t="s">
        <v>79082</v>
      </c>
    </row>
    <row r="379" spans="1:10" x14ac:dyDescent="0.25">
      <c r="A379" s="24" t="s">
        <v>669</v>
      </c>
      <c r="B379" s="25" t="s">
        <v>75</v>
      </c>
      <c r="C379" s="25" t="s">
        <v>2379</v>
      </c>
      <c r="D379" s="24" t="s">
        <v>73181</v>
      </c>
      <c r="E379" s="11" t="s">
        <v>77646</v>
      </c>
      <c r="F379" s="24" t="s">
        <v>670</v>
      </c>
      <c r="G379" s="13" t="str">
        <f>VLOOKUP(B379,Tabelle1!A:C,2,FALSE)</f>
        <v>4036793080277</v>
      </c>
      <c r="H379" s="13" t="str">
        <f>VLOOKUP(B379,Tabelle1!A:C,3,FALSE)</f>
        <v>4036793080260</v>
      </c>
      <c r="I379" s="13" t="str">
        <f>VLOOKUP(B379,Tabelle1!A:E,5,FALSE)</f>
        <v>W030050</v>
      </c>
      <c r="J379" t="s">
        <v>79082</v>
      </c>
    </row>
    <row r="380" spans="1:10" x14ac:dyDescent="0.25">
      <c r="A380" s="24" t="s">
        <v>669</v>
      </c>
      <c r="B380" s="25" t="s">
        <v>76</v>
      </c>
      <c r="C380" s="25" t="s">
        <v>2379</v>
      </c>
      <c r="D380" s="24" t="s">
        <v>73182</v>
      </c>
      <c r="E380" s="11" t="s">
        <v>77647</v>
      </c>
      <c r="F380" s="24" t="s">
        <v>670</v>
      </c>
      <c r="G380" s="13" t="str">
        <f>VLOOKUP(B380,Tabelle1!A:C,2,FALSE)</f>
        <v>4036793080314</v>
      </c>
      <c r="H380" s="13" t="str">
        <f>VLOOKUP(B380,Tabelle1!A:C,3,FALSE)</f>
        <v>4036793080307</v>
      </c>
      <c r="I380" s="13" t="str">
        <f>VLOOKUP(B380,Tabelle1!A:E,5,FALSE)</f>
        <v>W030050</v>
      </c>
      <c r="J380" t="s">
        <v>79082</v>
      </c>
    </row>
    <row r="381" spans="1:10" x14ac:dyDescent="0.25">
      <c r="A381" s="24" t="s">
        <v>669</v>
      </c>
      <c r="B381" s="25" t="s">
        <v>77</v>
      </c>
      <c r="C381" s="25" t="s">
        <v>2379</v>
      </c>
      <c r="D381" s="24" t="s">
        <v>73183</v>
      </c>
      <c r="E381" s="11" t="s">
        <v>77648</v>
      </c>
      <c r="F381" s="24" t="s">
        <v>670</v>
      </c>
      <c r="G381" s="13" t="str">
        <f>VLOOKUP(B381,Tabelle1!A:C,2,FALSE)</f>
        <v>4036793080512</v>
      </c>
      <c r="H381" s="13" t="str">
        <f>VLOOKUP(B381,Tabelle1!A:C,3,FALSE)</f>
        <v>4036793080505</v>
      </c>
      <c r="I381" s="13" t="str">
        <f>VLOOKUP(B381,Tabelle1!A:E,5,FALSE)</f>
        <v>W030050</v>
      </c>
      <c r="J381" t="s">
        <v>79082</v>
      </c>
    </row>
    <row r="382" spans="1:10" x14ac:dyDescent="0.25">
      <c r="A382" s="24" t="s">
        <v>669</v>
      </c>
      <c r="B382" s="25" t="s">
        <v>78</v>
      </c>
      <c r="C382" s="25" t="s">
        <v>2379</v>
      </c>
      <c r="D382" s="24" t="s">
        <v>73184</v>
      </c>
      <c r="E382" s="11" t="s">
        <v>77649</v>
      </c>
      <c r="F382" s="24" t="s">
        <v>670</v>
      </c>
      <c r="G382" s="13" t="str">
        <f>VLOOKUP(B382,Tabelle1!A:C,2,FALSE)</f>
        <v>4036793080734</v>
      </c>
      <c r="H382" s="13" t="str">
        <f>VLOOKUP(B382,Tabelle1!A:C,3,FALSE)</f>
        <v>4036793080727</v>
      </c>
      <c r="I382" s="13" t="str">
        <f>VLOOKUP(B382,Tabelle1!A:E,5,FALSE)</f>
        <v>W030050</v>
      </c>
      <c r="J382" t="s">
        <v>79082</v>
      </c>
    </row>
    <row r="383" spans="1:10" x14ac:dyDescent="0.25">
      <c r="A383" s="24" t="s">
        <v>669</v>
      </c>
      <c r="B383" s="25" t="s">
        <v>79</v>
      </c>
      <c r="C383" s="25" t="s">
        <v>2379</v>
      </c>
      <c r="D383" s="24" t="s">
        <v>73185</v>
      </c>
      <c r="E383" s="11" t="s">
        <v>77650</v>
      </c>
      <c r="F383" s="24" t="s">
        <v>670</v>
      </c>
      <c r="G383" s="13" t="str">
        <f>VLOOKUP(B383,Tabelle1!A:C,2,FALSE)</f>
        <v>4036793080758</v>
      </c>
      <c r="H383" s="13" t="str">
        <f>VLOOKUP(B383,Tabelle1!A:C,3,FALSE)</f>
        <v>4036793080741</v>
      </c>
      <c r="I383" s="13" t="str">
        <f>VLOOKUP(B383,Tabelle1!A:E,5,FALSE)</f>
        <v>W030050</v>
      </c>
      <c r="J383" t="s">
        <v>79082</v>
      </c>
    </row>
    <row r="384" spans="1:10" x14ac:dyDescent="0.25">
      <c r="A384" s="24" t="s">
        <v>669</v>
      </c>
      <c r="B384" s="25" t="s">
        <v>8951</v>
      </c>
      <c r="C384" s="25" t="s">
        <v>2379</v>
      </c>
      <c r="D384" s="24" t="s">
        <v>73186</v>
      </c>
      <c r="E384" s="11" t="s">
        <v>77651</v>
      </c>
      <c r="F384" s="24" t="s">
        <v>670</v>
      </c>
      <c r="G384" s="13" t="str">
        <f>VLOOKUP(B384,Tabelle1!A:C,2,FALSE)</f>
        <v>4036793080970</v>
      </c>
      <c r="H384" s="13" t="str">
        <f>VLOOKUP(B384,Tabelle1!A:C,3,FALSE)</f>
        <v>4036793080963</v>
      </c>
      <c r="I384" s="13" t="str">
        <f>VLOOKUP(B384,Tabelle1!A:E,5,FALSE)</f>
        <v>W030050</v>
      </c>
      <c r="J384" t="s">
        <v>79082</v>
      </c>
    </row>
    <row r="385" spans="1:10" x14ac:dyDescent="0.25">
      <c r="A385" s="24" t="s">
        <v>669</v>
      </c>
      <c r="B385" s="25" t="s">
        <v>80</v>
      </c>
      <c r="C385" s="25" t="s">
        <v>2379</v>
      </c>
      <c r="D385" s="24" t="s">
        <v>73187</v>
      </c>
      <c r="E385" s="11" t="s">
        <v>77652</v>
      </c>
      <c r="F385" s="24" t="s">
        <v>670</v>
      </c>
      <c r="G385" s="13" t="str">
        <f>VLOOKUP(B385,Tabelle1!A:C,2,FALSE)</f>
        <v>4036793078595</v>
      </c>
      <c r="H385" s="13" t="str">
        <f>VLOOKUP(B385,Tabelle1!A:C,3,FALSE)</f>
        <v>4036793078588</v>
      </c>
      <c r="I385" s="13" t="str">
        <f>VLOOKUP(B385,Tabelle1!A:E,5,FALSE)</f>
        <v>W030050</v>
      </c>
      <c r="J385" t="s">
        <v>79082</v>
      </c>
    </row>
    <row r="386" spans="1:10" x14ac:dyDescent="0.25">
      <c r="A386" s="24" t="s">
        <v>669</v>
      </c>
      <c r="B386" s="25" t="s">
        <v>81</v>
      </c>
      <c r="C386" s="25" t="s">
        <v>2379</v>
      </c>
      <c r="D386" s="24" t="s">
        <v>73188</v>
      </c>
      <c r="E386" s="11" t="s">
        <v>77653</v>
      </c>
      <c r="F386" s="24" t="s">
        <v>670</v>
      </c>
      <c r="G386" s="13" t="str">
        <f>VLOOKUP(B386,Tabelle1!A:C,2,FALSE)</f>
        <v>4036793078656</v>
      </c>
      <c r="H386" s="13" t="str">
        <f>VLOOKUP(B386,Tabelle1!A:C,3,FALSE)</f>
        <v>4036793078649</v>
      </c>
      <c r="I386" s="13" t="str">
        <f>VLOOKUP(B386,Tabelle1!A:E,5,FALSE)</f>
        <v>W030050</v>
      </c>
      <c r="J386" t="s">
        <v>79082</v>
      </c>
    </row>
    <row r="387" spans="1:10" x14ac:dyDescent="0.25">
      <c r="A387" s="24" t="s">
        <v>669</v>
      </c>
      <c r="B387" s="25" t="s">
        <v>82</v>
      </c>
      <c r="C387" s="25" t="s">
        <v>2379</v>
      </c>
      <c r="D387" s="24" t="s">
        <v>73189</v>
      </c>
      <c r="E387" s="11" t="s">
        <v>77654</v>
      </c>
      <c r="F387" s="24" t="s">
        <v>670</v>
      </c>
      <c r="G387" s="13" t="str">
        <f>VLOOKUP(B387,Tabelle1!A:C,2,FALSE)</f>
        <v>4036793078670</v>
      </c>
      <c r="H387" s="13" t="str">
        <f>VLOOKUP(B387,Tabelle1!A:C,3,FALSE)</f>
        <v>4036793078663</v>
      </c>
      <c r="I387" s="13" t="str">
        <f>VLOOKUP(B387,Tabelle1!A:E,5,FALSE)</f>
        <v>W030050</v>
      </c>
      <c r="J387" t="s">
        <v>79082</v>
      </c>
    </row>
    <row r="388" spans="1:10" x14ac:dyDescent="0.25">
      <c r="A388" s="24" t="s">
        <v>669</v>
      </c>
      <c r="B388" s="25" t="s">
        <v>83</v>
      </c>
      <c r="C388" s="25" t="s">
        <v>2379</v>
      </c>
      <c r="D388" s="24" t="s">
        <v>73190</v>
      </c>
      <c r="E388" s="11" t="s">
        <v>77655</v>
      </c>
      <c r="F388" s="24" t="s">
        <v>670</v>
      </c>
      <c r="G388" s="13" t="str">
        <f>VLOOKUP(B388,Tabelle1!A:C,2,FALSE)</f>
        <v>4036793078878</v>
      </c>
      <c r="H388" s="13" t="str">
        <f>VLOOKUP(B388,Tabelle1!A:C,3,FALSE)</f>
        <v>4036793078861</v>
      </c>
      <c r="I388" s="13" t="str">
        <f>VLOOKUP(B388,Tabelle1!A:E,5,FALSE)</f>
        <v>W030050</v>
      </c>
      <c r="J388" t="s">
        <v>79082</v>
      </c>
    </row>
    <row r="389" spans="1:10" x14ac:dyDescent="0.25">
      <c r="A389" s="24" t="s">
        <v>669</v>
      </c>
      <c r="B389" s="25" t="s">
        <v>84</v>
      </c>
      <c r="C389" s="25" t="s">
        <v>2379</v>
      </c>
      <c r="D389" s="24" t="s">
        <v>73325</v>
      </c>
      <c r="E389" s="11" t="s">
        <v>77656</v>
      </c>
      <c r="F389" s="24" t="s">
        <v>670</v>
      </c>
      <c r="G389" s="13" t="str">
        <f>VLOOKUP(B389,Tabelle1!A:C,2,FALSE)</f>
        <v>4036793078939</v>
      </c>
      <c r="H389" s="13" t="str">
        <f>VLOOKUP(B389,Tabelle1!A:C,3,FALSE)</f>
        <v>4036793078922</v>
      </c>
      <c r="I389" s="13" t="str">
        <f>VLOOKUP(B389,Tabelle1!A:E,5,FALSE)</f>
        <v>W030050</v>
      </c>
      <c r="J389" t="s">
        <v>79082</v>
      </c>
    </row>
    <row r="390" spans="1:10" x14ac:dyDescent="0.25">
      <c r="A390" s="24" t="s">
        <v>669</v>
      </c>
      <c r="B390" s="25" t="s">
        <v>85</v>
      </c>
      <c r="C390" s="25" t="s">
        <v>2379</v>
      </c>
      <c r="D390" s="24" t="s">
        <v>75360</v>
      </c>
      <c r="E390" s="11" t="s">
        <v>77657</v>
      </c>
      <c r="F390" s="24" t="s">
        <v>670</v>
      </c>
      <c r="G390" s="13" t="str">
        <f>VLOOKUP(B390,Tabelle1!A:C,2,FALSE)</f>
        <v>4036793078892</v>
      </c>
      <c r="H390" s="13" t="str">
        <f>VLOOKUP(B390,Tabelle1!A:C,3,FALSE)</f>
        <v>4036793078885</v>
      </c>
      <c r="I390" s="13" t="str">
        <f>VLOOKUP(B390,Tabelle1!A:E,5,FALSE)</f>
        <v>W030050</v>
      </c>
      <c r="J390" t="s">
        <v>79082</v>
      </c>
    </row>
    <row r="391" spans="1:10" x14ac:dyDescent="0.25">
      <c r="A391" s="24" t="s">
        <v>669</v>
      </c>
      <c r="B391" s="25" t="s">
        <v>86</v>
      </c>
      <c r="C391" s="25" t="s">
        <v>2379</v>
      </c>
      <c r="D391" s="24" t="s">
        <v>75361</v>
      </c>
      <c r="E391" s="11" t="s">
        <v>77658</v>
      </c>
      <c r="F391" s="24" t="s">
        <v>670</v>
      </c>
      <c r="G391" s="13" t="str">
        <f>VLOOKUP(B391,Tabelle1!A:C,2,FALSE)</f>
        <v>4036793078915</v>
      </c>
      <c r="H391" s="13" t="str">
        <f>VLOOKUP(B391,Tabelle1!A:C,3,FALSE)</f>
        <v>4036793078908</v>
      </c>
      <c r="I391" s="13" t="str">
        <f>VLOOKUP(B391,Tabelle1!A:E,5,FALSE)</f>
        <v>W030050</v>
      </c>
      <c r="J391" t="s">
        <v>79082</v>
      </c>
    </row>
    <row r="392" spans="1:10" x14ac:dyDescent="0.25">
      <c r="A392" s="24" t="s">
        <v>669</v>
      </c>
      <c r="B392" s="25" t="s">
        <v>87</v>
      </c>
      <c r="C392" s="25" t="s">
        <v>2379</v>
      </c>
      <c r="D392" s="24" t="s">
        <v>73326</v>
      </c>
      <c r="E392" s="11" t="s">
        <v>77659</v>
      </c>
      <c r="F392" s="24" t="s">
        <v>670</v>
      </c>
      <c r="G392" s="13" t="str">
        <f>VLOOKUP(B392,Tabelle1!A:C,2,FALSE)</f>
        <v>4036793081915</v>
      </c>
      <c r="H392" s="13" t="str">
        <f>VLOOKUP(B392,Tabelle1!A:C,3,FALSE)</f>
        <v>4036793081908</v>
      </c>
      <c r="I392" s="13" t="str">
        <f>VLOOKUP(B392,Tabelle1!A:E,5,FALSE)</f>
        <v>W030050</v>
      </c>
      <c r="J392" t="s">
        <v>79082</v>
      </c>
    </row>
    <row r="393" spans="1:10" x14ac:dyDescent="0.25">
      <c r="A393" s="24" t="s">
        <v>669</v>
      </c>
      <c r="B393" s="25" t="s">
        <v>88</v>
      </c>
      <c r="C393" s="25" t="s">
        <v>2379</v>
      </c>
      <c r="D393" s="24" t="s">
        <v>73327</v>
      </c>
      <c r="E393" s="11" t="s">
        <v>77660</v>
      </c>
      <c r="F393" s="24" t="s">
        <v>670</v>
      </c>
      <c r="G393" s="13" t="str">
        <f>VLOOKUP(B393,Tabelle1!A:C,2,FALSE)</f>
        <v>4036793087511</v>
      </c>
      <c r="H393" s="13" t="str">
        <f>VLOOKUP(B393,Tabelle1!A:C,3,FALSE)</f>
        <v>4036793087504</v>
      </c>
      <c r="I393" s="13" t="str">
        <f>VLOOKUP(B393,Tabelle1!A:E,5,FALSE)</f>
        <v>W030050</v>
      </c>
      <c r="J393" t="s">
        <v>79082</v>
      </c>
    </row>
    <row r="394" spans="1:10" x14ac:dyDescent="0.25">
      <c r="A394" s="24" t="s">
        <v>669</v>
      </c>
      <c r="B394" s="25" t="s">
        <v>89</v>
      </c>
      <c r="C394" s="25" t="s">
        <v>2379</v>
      </c>
      <c r="D394" s="24" t="s">
        <v>73328</v>
      </c>
      <c r="E394" s="11" t="s">
        <v>77661</v>
      </c>
      <c r="F394" s="24" t="s">
        <v>670</v>
      </c>
      <c r="G394" s="13" t="str">
        <f>VLOOKUP(B394,Tabelle1!A:C,2,FALSE)</f>
        <v>4036793087559</v>
      </c>
      <c r="H394" s="13" t="str">
        <f>VLOOKUP(B394,Tabelle1!A:C,3,FALSE)</f>
        <v>4036793087542</v>
      </c>
      <c r="I394" s="13" t="str">
        <f>VLOOKUP(B394,Tabelle1!A:E,5,FALSE)</f>
        <v>W030050</v>
      </c>
      <c r="J394" t="s">
        <v>79082</v>
      </c>
    </row>
    <row r="395" spans="1:10" x14ac:dyDescent="0.25">
      <c r="A395" s="24" t="s">
        <v>669</v>
      </c>
      <c r="B395" s="25" t="s">
        <v>90</v>
      </c>
      <c r="C395" s="25" t="s">
        <v>2379</v>
      </c>
      <c r="D395" s="24" t="s">
        <v>73329</v>
      </c>
      <c r="E395" s="11" t="s">
        <v>77662</v>
      </c>
      <c r="F395" s="24" t="s">
        <v>670</v>
      </c>
      <c r="G395" s="13" t="str">
        <f>VLOOKUP(B395,Tabelle1!A:C,2,FALSE)</f>
        <v>4036793078458</v>
      </c>
      <c r="H395" s="13" t="str">
        <f>VLOOKUP(B395,Tabelle1!A:C,3,FALSE)</f>
        <v>4036793078441</v>
      </c>
      <c r="I395" s="13" t="str">
        <f>VLOOKUP(B395,Tabelle1!A:E,5,FALSE)</f>
        <v>W030050</v>
      </c>
      <c r="J395" t="s">
        <v>79082</v>
      </c>
    </row>
    <row r="396" spans="1:10" x14ac:dyDescent="0.25">
      <c r="A396" s="24" t="s">
        <v>669</v>
      </c>
      <c r="B396" s="25" t="s">
        <v>91</v>
      </c>
      <c r="C396" s="25" t="s">
        <v>2379</v>
      </c>
      <c r="D396" s="24" t="s">
        <v>73330</v>
      </c>
      <c r="E396" s="11" t="s">
        <v>77663</v>
      </c>
      <c r="F396" s="24" t="s">
        <v>670</v>
      </c>
      <c r="G396" s="13" t="str">
        <f>VLOOKUP(B396,Tabelle1!A:C,2,FALSE)</f>
        <v>4036793078496</v>
      </c>
      <c r="H396" s="13" t="str">
        <f>VLOOKUP(B396,Tabelle1!A:C,3,FALSE)</f>
        <v>4036793078489</v>
      </c>
      <c r="I396" s="13" t="str">
        <f>VLOOKUP(B396,Tabelle1!A:E,5,FALSE)</f>
        <v>W030050</v>
      </c>
      <c r="J396" t="s">
        <v>79082</v>
      </c>
    </row>
    <row r="397" spans="1:10" x14ac:dyDescent="0.25">
      <c r="A397" s="24" t="s">
        <v>669</v>
      </c>
      <c r="B397" s="25" t="s">
        <v>92</v>
      </c>
      <c r="C397" s="25" t="s">
        <v>2379</v>
      </c>
      <c r="D397" s="24" t="s">
        <v>73331</v>
      </c>
      <c r="E397" s="11" t="s">
        <v>77664</v>
      </c>
      <c r="F397" s="24" t="s">
        <v>670</v>
      </c>
      <c r="G397" s="13" t="str">
        <f>VLOOKUP(B397,Tabelle1!A:C,2,FALSE)</f>
        <v>4036793078519</v>
      </c>
      <c r="H397" s="13" t="str">
        <f>VLOOKUP(B397,Tabelle1!A:C,3,FALSE)</f>
        <v>4036793078502</v>
      </c>
      <c r="I397" s="13" t="str">
        <f>VLOOKUP(B397,Tabelle1!A:E,5,FALSE)</f>
        <v>W030050</v>
      </c>
      <c r="J397" t="s">
        <v>79082</v>
      </c>
    </row>
    <row r="398" spans="1:10" x14ac:dyDescent="0.25">
      <c r="A398" s="24" t="s">
        <v>669</v>
      </c>
      <c r="B398" s="25" t="s">
        <v>93</v>
      </c>
      <c r="C398" s="25" t="s">
        <v>2379</v>
      </c>
      <c r="D398" s="24" t="s">
        <v>73332</v>
      </c>
      <c r="E398" s="11" t="s">
        <v>77665</v>
      </c>
      <c r="F398" s="24" t="s">
        <v>670</v>
      </c>
      <c r="G398" s="13" t="str">
        <f>VLOOKUP(B398,Tabelle1!A:C,2,FALSE)</f>
        <v>4036793078533</v>
      </c>
      <c r="H398" s="13" t="str">
        <f>VLOOKUP(B398,Tabelle1!A:C,3,FALSE)</f>
        <v>4036793078526</v>
      </c>
      <c r="I398" s="13" t="str">
        <f>VLOOKUP(B398,Tabelle1!A:E,5,FALSE)</f>
        <v>W030050</v>
      </c>
      <c r="J398" t="s">
        <v>79082</v>
      </c>
    </row>
    <row r="399" spans="1:10" x14ac:dyDescent="0.25">
      <c r="A399" s="24" t="s">
        <v>669</v>
      </c>
      <c r="B399" s="25" t="s">
        <v>94</v>
      </c>
      <c r="C399" s="25" t="s">
        <v>2379</v>
      </c>
      <c r="D399" s="24" t="s">
        <v>73333</v>
      </c>
      <c r="E399" s="11" t="s">
        <v>77666</v>
      </c>
      <c r="F399" s="24" t="s">
        <v>670</v>
      </c>
      <c r="G399" s="13" t="str">
        <f>VLOOKUP(B399,Tabelle1!A:C,2,FALSE)</f>
        <v>4036793078571</v>
      </c>
      <c r="H399" s="13" t="str">
        <f>VLOOKUP(B399,Tabelle1!A:C,3,FALSE)</f>
        <v>4036793078564</v>
      </c>
      <c r="I399" s="13" t="str">
        <f>VLOOKUP(B399,Tabelle1!A:E,5,FALSE)</f>
        <v>W030050</v>
      </c>
      <c r="J399" t="s">
        <v>79082</v>
      </c>
    </row>
    <row r="400" spans="1:10" x14ac:dyDescent="0.25">
      <c r="A400" s="24" t="s">
        <v>669</v>
      </c>
      <c r="B400" s="25" t="s">
        <v>95</v>
      </c>
      <c r="C400" s="25" t="s">
        <v>2379</v>
      </c>
      <c r="D400" s="24" t="s">
        <v>75362</v>
      </c>
      <c r="E400" s="11" t="s">
        <v>77667</v>
      </c>
      <c r="F400" s="24" t="s">
        <v>670</v>
      </c>
      <c r="G400" s="13" t="str">
        <f>VLOOKUP(B400,Tabelle1!A:C,2,FALSE)</f>
        <v>4036793078618</v>
      </c>
      <c r="H400" s="13" t="str">
        <f>VLOOKUP(B400,Tabelle1!A:C,3,FALSE)</f>
        <v>4036793078601</v>
      </c>
      <c r="I400" s="13" t="str">
        <f>VLOOKUP(B400,Tabelle1!A:E,5,FALSE)</f>
        <v>W030050</v>
      </c>
      <c r="J400" t="s">
        <v>79082</v>
      </c>
    </row>
    <row r="401" spans="1:10" x14ac:dyDescent="0.25">
      <c r="A401" s="24" t="s">
        <v>669</v>
      </c>
      <c r="B401" s="25" t="s">
        <v>96</v>
      </c>
      <c r="C401" s="25" t="s">
        <v>2379</v>
      </c>
      <c r="D401" s="24" t="s">
        <v>73334</v>
      </c>
      <c r="E401" s="11" t="s">
        <v>77668</v>
      </c>
      <c r="F401" s="24" t="s">
        <v>670</v>
      </c>
      <c r="G401" s="13" t="str">
        <f>VLOOKUP(B401,Tabelle1!A:C,2,FALSE)</f>
        <v>4036793078694</v>
      </c>
      <c r="H401" s="13" t="str">
        <f>VLOOKUP(B401,Tabelle1!A:C,3,FALSE)</f>
        <v>4036793078687</v>
      </c>
      <c r="I401" s="13" t="str">
        <f>VLOOKUP(B401,Tabelle1!A:E,5,FALSE)</f>
        <v>W030050</v>
      </c>
      <c r="J401" t="s">
        <v>79082</v>
      </c>
    </row>
    <row r="402" spans="1:10" x14ac:dyDescent="0.25">
      <c r="A402" s="24" t="s">
        <v>669</v>
      </c>
      <c r="B402" s="25" t="s">
        <v>97</v>
      </c>
      <c r="C402" s="25" t="s">
        <v>2379</v>
      </c>
      <c r="D402" s="24" t="s">
        <v>73335</v>
      </c>
      <c r="E402" s="11" t="s">
        <v>77669</v>
      </c>
      <c r="F402" s="24" t="s">
        <v>670</v>
      </c>
      <c r="G402" s="13" t="str">
        <f>VLOOKUP(B402,Tabelle1!A:C,2,FALSE)</f>
        <v>4036793078731</v>
      </c>
      <c r="H402" s="13" t="str">
        <f>VLOOKUP(B402,Tabelle1!A:C,3,FALSE)</f>
        <v>4036793078724</v>
      </c>
      <c r="I402" s="13" t="str">
        <f>VLOOKUP(B402,Tabelle1!A:E,5,FALSE)</f>
        <v>W030050</v>
      </c>
      <c r="J402" t="s">
        <v>79082</v>
      </c>
    </row>
    <row r="403" spans="1:10" x14ac:dyDescent="0.25">
      <c r="A403" s="24" t="s">
        <v>669</v>
      </c>
      <c r="B403" s="25" t="s">
        <v>98</v>
      </c>
      <c r="C403" s="25" t="s">
        <v>2379</v>
      </c>
      <c r="D403" s="24" t="s">
        <v>73336</v>
      </c>
      <c r="E403" s="11" t="s">
        <v>77670</v>
      </c>
      <c r="F403" s="24" t="s">
        <v>670</v>
      </c>
      <c r="G403" s="13" t="str">
        <f>VLOOKUP(B403,Tabelle1!A:C,2,FALSE)</f>
        <v>4036793078755</v>
      </c>
      <c r="H403" s="13" t="str">
        <f>VLOOKUP(B403,Tabelle1!A:C,3,FALSE)</f>
        <v>4036793078748</v>
      </c>
      <c r="I403" s="13" t="str">
        <f>VLOOKUP(B403,Tabelle1!A:E,5,FALSE)</f>
        <v>W030050</v>
      </c>
      <c r="J403" t="s">
        <v>79082</v>
      </c>
    </row>
    <row r="404" spans="1:10" x14ac:dyDescent="0.25">
      <c r="A404" s="24" t="s">
        <v>669</v>
      </c>
      <c r="B404" s="25" t="s">
        <v>14014</v>
      </c>
      <c r="C404" s="25" t="s">
        <v>2379</v>
      </c>
      <c r="D404" s="24" t="s">
        <v>73337</v>
      </c>
      <c r="E404" s="11" t="s">
        <v>77671</v>
      </c>
      <c r="F404" s="24" t="s">
        <v>670</v>
      </c>
      <c r="G404" s="13" t="str">
        <f>VLOOKUP(B404,Tabelle1!A:C,2,FALSE)</f>
        <v>4036793078779</v>
      </c>
      <c r="H404" s="13" t="str">
        <f>VLOOKUP(B404,Tabelle1!A:C,3,FALSE)</f>
        <v>4036793078762</v>
      </c>
      <c r="I404" s="13" t="str">
        <f>VLOOKUP(B404,Tabelle1!A:E,5,FALSE)</f>
        <v>W030050</v>
      </c>
      <c r="J404" t="s">
        <v>79082</v>
      </c>
    </row>
    <row r="405" spans="1:10" x14ac:dyDescent="0.25">
      <c r="A405" s="24" t="s">
        <v>669</v>
      </c>
      <c r="B405" s="25" t="s">
        <v>99</v>
      </c>
      <c r="C405" s="25" t="s">
        <v>2379</v>
      </c>
      <c r="D405" s="24" t="s">
        <v>75363</v>
      </c>
      <c r="E405" s="11" t="s">
        <v>77672</v>
      </c>
      <c r="F405" s="24" t="s">
        <v>670</v>
      </c>
      <c r="G405" s="13" t="str">
        <f>VLOOKUP(B405,Tabelle1!A:C,2,FALSE)</f>
        <v>4036793078816</v>
      </c>
      <c r="H405" s="13" t="str">
        <f>VLOOKUP(B405,Tabelle1!A:C,3,FALSE)</f>
        <v>4036793078809</v>
      </c>
      <c r="I405" s="13" t="str">
        <f>VLOOKUP(B405,Tabelle1!A:E,5,FALSE)</f>
        <v>W030050</v>
      </c>
      <c r="J405" t="s">
        <v>79082</v>
      </c>
    </row>
    <row r="406" spans="1:10" x14ac:dyDescent="0.25">
      <c r="A406" s="24" t="s">
        <v>669</v>
      </c>
      <c r="B406" s="25" t="s">
        <v>14019</v>
      </c>
      <c r="C406" s="25" t="s">
        <v>2379</v>
      </c>
      <c r="D406" s="24" t="s">
        <v>75364</v>
      </c>
      <c r="E406" s="11" t="s">
        <v>77673</v>
      </c>
      <c r="F406" s="24" t="s">
        <v>670</v>
      </c>
      <c r="G406" s="13" t="str">
        <f>VLOOKUP(B406,Tabelle1!A:C,2,FALSE)</f>
        <v>4036793078830</v>
      </c>
      <c r="H406" s="13" t="str">
        <f>VLOOKUP(B406,Tabelle1!A:C,3,FALSE)</f>
        <v>4036793078823</v>
      </c>
      <c r="I406" s="13" t="str">
        <f>VLOOKUP(B406,Tabelle1!A:E,5,FALSE)</f>
        <v>W030050</v>
      </c>
      <c r="J406" t="s">
        <v>79082</v>
      </c>
    </row>
    <row r="407" spans="1:10" x14ac:dyDescent="0.25">
      <c r="A407" s="24" t="s">
        <v>669</v>
      </c>
      <c r="B407" s="25" t="s">
        <v>100</v>
      </c>
      <c r="C407" s="25" t="s">
        <v>2379</v>
      </c>
      <c r="D407" s="24" t="s">
        <v>73338</v>
      </c>
      <c r="E407" s="11" t="s">
        <v>77674</v>
      </c>
      <c r="F407" s="24" t="s">
        <v>670</v>
      </c>
      <c r="G407" s="13" t="str">
        <f>VLOOKUP(B407,Tabelle1!A:C,2,FALSE)</f>
        <v>4036793078854</v>
      </c>
      <c r="H407" s="13" t="str">
        <f>VLOOKUP(B407,Tabelle1!A:C,3,FALSE)</f>
        <v>4036793078847</v>
      </c>
      <c r="I407" s="13" t="str">
        <f>VLOOKUP(B407,Tabelle1!A:E,5,FALSE)</f>
        <v>W030050</v>
      </c>
      <c r="J407" t="s">
        <v>79082</v>
      </c>
    </row>
    <row r="408" spans="1:10" x14ac:dyDescent="0.25">
      <c r="A408" s="24" t="s">
        <v>669</v>
      </c>
      <c r="B408" s="25" t="s">
        <v>101</v>
      </c>
      <c r="C408" s="25" t="s">
        <v>2379</v>
      </c>
      <c r="D408" s="24" t="s">
        <v>73339</v>
      </c>
      <c r="E408" s="11" t="s">
        <v>77675</v>
      </c>
      <c r="F408" s="24" t="s">
        <v>670</v>
      </c>
      <c r="G408" s="13" t="str">
        <f>VLOOKUP(B408,Tabelle1!A:C,2,FALSE)</f>
        <v>4036793079394</v>
      </c>
      <c r="H408" s="13" t="str">
        <f>VLOOKUP(B408,Tabelle1!A:C,3,FALSE)</f>
        <v>4036793079387</v>
      </c>
      <c r="I408" s="13" t="str">
        <f>VLOOKUP(B408,Tabelle1!A:E,5,FALSE)</f>
        <v>W030050</v>
      </c>
      <c r="J408" t="s">
        <v>79082</v>
      </c>
    </row>
    <row r="409" spans="1:10" x14ac:dyDescent="0.25">
      <c r="A409" s="24" t="s">
        <v>669</v>
      </c>
      <c r="B409" s="25" t="s">
        <v>102</v>
      </c>
      <c r="C409" s="25" t="s">
        <v>2379</v>
      </c>
      <c r="D409" s="24" t="s">
        <v>73340</v>
      </c>
      <c r="E409" s="11" t="s">
        <v>77676</v>
      </c>
      <c r="F409" s="24" t="s">
        <v>670</v>
      </c>
      <c r="G409" s="13" t="str">
        <f>VLOOKUP(B409,Tabelle1!A:C,2,FALSE)</f>
        <v>4036793079554</v>
      </c>
      <c r="H409" s="13" t="str">
        <f>VLOOKUP(B409,Tabelle1!A:C,3,FALSE)</f>
        <v>4036793079547</v>
      </c>
      <c r="I409" s="13" t="str">
        <f>VLOOKUP(B409,Tabelle1!A:E,5,FALSE)</f>
        <v>W030050</v>
      </c>
      <c r="J409" t="s">
        <v>79082</v>
      </c>
    </row>
    <row r="410" spans="1:10" x14ac:dyDescent="0.25">
      <c r="A410" s="24" t="s">
        <v>669</v>
      </c>
      <c r="B410" s="25" t="s">
        <v>103</v>
      </c>
      <c r="C410" s="25" t="s">
        <v>2379</v>
      </c>
      <c r="D410" s="24" t="s">
        <v>73341</v>
      </c>
      <c r="E410" s="11" t="s">
        <v>77677</v>
      </c>
      <c r="F410" s="24" t="s">
        <v>670</v>
      </c>
      <c r="G410" s="13" t="str">
        <f>VLOOKUP(B410,Tabelle1!A:C,2,FALSE)</f>
        <v>4036793079578</v>
      </c>
      <c r="H410" s="13" t="str">
        <f>VLOOKUP(B410,Tabelle1!A:C,3,FALSE)</f>
        <v>4036793079561</v>
      </c>
      <c r="I410" s="13" t="str">
        <f>VLOOKUP(B410,Tabelle1!A:E,5,FALSE)</f>
        <v>W030050</v>
      </c>
      <c r="J410" t="s">
        <v>79082</v>
      </c>
    </row>
    <row r="411" spans="1:10" x14ac:dyDescent="0.25">
      <c r="A411" s="24" t="s">
        <v>669</v>
      </c>
      <c r="B411" s="25" t="s">
        <v>104</v>
      </c>
      <c r="C411" s="25" t="s">
        <v>2379</v>
      </c>
      <c r="D411" s="24" t="s">
        <v>73342</v>
      </c>
      <c r="E411" s="11" t="s">
        <v>77678</v>
      </c>
      <c r="F411" s="24" t="s">
        <v>670</v>
      </c>
      <c r="G411" s="13" t="str">
        <f>VLOOKUP(B411,Tabelle1!A:C,2,FALSE)</f>
        <v>4036793079615</v>
      </c>
      <c r="H411" s="13" t="str">
        <f>VLOOKUP(B411,Tabelle1!A:C,3,FALSE)</f>
        <v>4036793079608</v>
      </c>
      <c r="I411" s="13" t="str">
        <f>VLOOKUP(B411,Tabelle1!A:E,5,FALSE)</f>
        <v>W030050</v>
      </c>
      <c r="J411" t="s">
        <v>79082</v>
      </c>
    </row>
    <row r="412" spans="1:10" x14ac:dyDescent="0.25">
      <c r="A412" s="24" t="s">
        <v>669</v>
      </c>
      <c r="B412" s="25" t="s">
        <v>105</v>
      </c>
      <c r="C412" s="25" t="s">
        <v>2379</v>
      </c>
      <c r="D412" s="24" t="s">
        <v>73343</v>
      </c>
      <c r="E412" s="11" t="s">
        <v>77679</v>
      </c>
      <c r="F412" s="24" t="s">
        <v>670</v>
      </c>
      <c r="G412" s="13" t="str">
        <f>VLOOKUP(B412,Tabelle1!A:C,2,FALSE)</f>
        <v>4036793079677</v>
      </c>
      <c r="H412" s="13" t="str">
        <f>VLOOKUP(B412,Tabelle1!A:C,3,FALSE)</f>
        <v>4036793079660</v>
      </c>
      <c r="I412" s="13" t="str">
        <f>VLOOKUP(B412,Tabelle1!A:E,5,FALSE)</f>
        <v>W030050</v>
      </c>
      <c r="J412" t="s">
        <v>79082</v>
      </c>
    </row>
    <row r="413" spans="1:10" x14ac:dyDescent="0.25">
      <c r="A413" s="24" t="s">
        <v>669</v>
      </c>
      <c r="B413" s="25" t="s">
        <v>106</v>
      </c>
      <c r="C413" s="25" t="s">
        <v>2379</v>
      </c>
      <c r="D413" s="24" t="s">
        <v>73344</v>
      </c>
      <c r="E413" s="11" t="s">
        <v>77680</v>
      </c>
      <c r="F413" s="24" t="s">
        <v>670</v>
      </c>
      <c r="G413" s="13" t="str">
        <f>VLOOKUP(B413,Tabelle1!A:C,2,FALSE)</f>
        <v>4036793079691</v>
      </c>
      <c r="H413" s="13" t="str">
        <f>VLOOKUP(B413,Tabelle1!A:C,3,FALSE)</f>
        <v>4036793079684</v>
      </c>
      <c r="I413" s="13" t="str">
        <f>VLOOKUP(B413,Tabelle1!A:E,5,FALSE)</f>
        <v>W030050</v>
      </c>
      <c r="J413" t="s">
        <v>79082</v>
      </c>
    </row>
    <row r="414" spans="1:10" x14ac:dyDescent="0.25">
      <c r="A414" s="24" t="s">
        <v>669</v>
      </c>
      <c r="B414" s="25" t="s">
        <v>107</v>
      </c>
      <c r="C414" s="25" t="s">
        <v>2379</v>
      </c>
      <c r="D414" s="24" t="s">
        <v>73345</v>
      </c>
      <c r="E414" s="11" t="s">
        <v>77681</v>
      </c>
      <c r="F414" s="24" t="s">
        <v>670</v>
      </c>
      <c r="G414" s="13" t="str">
        <f>VLOOKUP(B414,Tabelle1!A:C,2,FALSE)</f>
        <v>4036793079738</v>
      </c>
      <c r="H414" s="13" t="str">
        <f>VLOOKUP(B414,Tabelle1!A:C,3,FALSE)</f>
        <v>4036793079721</v>
      </c>
      <c r="I414" s="13" t="str">
        <f>VLOOKUP(B414,Tabelle1!A:E,5,FALSE)</f>
        <v>W030050</v>
      </c>
      <c r="J414" t="s">
        <v>79082</v>
      </c>
    </row>
    <row r="415" spans="1:10" x14ac:dyDescent="0.25">
      <c r="A415" s="24" t="s">
        <v>669</v>
      </c>
      <c r="B415" s="25" t="s">
        <v>109</v>
      </c>
      <c r="C415" s="25" t="s">
        <v>2379</v>
      </c>
      <c r="D415" s="24" t="s">
        <v>73346</v>
      </c>
      <c r="E415" s="11" t="s">
        <v>77682</v>
      </c>
      <c r="F415" s="24" t="s">
        <v>670</v>
      </c>
      <c r="G415" s="13" t="str">
        <f>VLOOKUP(B415,Tabelle1!A:C,2,FALSE)</f>
        <v>4036793079776</v>
      </c>
      <c r="H415" s="13" t="str">
        <f>VLOOKUP(B415,Tabelle1!A:C,3,FALSE)</f>
        <v>4036793079769</v>
      </c>
      <c r="I415" s="13" t="str">
        <f>VLOOKUP(B415,Tabelle1!A:E,5,FALSE)</f>
        <v>W030050</v>
      </c>
      <c r="J415" t="s">
        <v>79082</v>
      </c>
    </row>
    <row r="416" spans="1:10" x14ac:dyDescent="0.25">
      <c r="A416" s="24" t="s">
        <v>669</v>
      </c>
      <c r="B416" s="25" t="s">
        <v>110</v>
      </c>
      <c r="C416" s="25" t="s">
        <v>2379</v>
      </c>
      <c r="D416" s="24" t="s">
        <v>73347</v>
      </c>
      <c r="E416" s="11" t="s">
        <v>77683</v>
      </c>
      <c r="F416" s="24" t="s">
        <v>670</v>
      </c>
      <c r="G416" s="13" t="str">
        <f>VLOOKUP(B416,Tabelle1!A:C,2,FALSE)</f>
        <v>4036793079790</v>
      </c>
      <c r="H416" s="13" t="str">
        <f>VLOOKUP(B416,Tabelle1!A:C,3,FALSE)</f>
        <v>4036793079783</v>
      </c>
      <c r="I416" s="13" t="str">
        <f>VLOOKUP(B416,Tabelle1!A:E,5,FALSE)</f>
        <v>W030050</v>
      </c>
      <c r="J416" t="s">
        <v>79082</v>
      </c>
    </row>
    <row r="417" spans="1:10" x14ac:dyDescent="0.25">
      <c r="A417" s="24" t="s">
        <v>669</v>
      </c>
      <c r="B417" s="25" t="s">
        <v>111</v>
      </c>
      <c r="C417" s="25" t="s">
        <v>2379</v>
      </c>
      <c r="D417" s="24" t="s">
        <v>73348</v>
      </c>
      <c r="E417" s="11" t="s">
        <v>77684</v>
      </c>
      <c r="F417" s="24" t="s">
        <v>670</v>
      </c>
      <c r="G417" s="13" t="str">
        <f>VLOOKUP(B417,Tabelle1!A:C,2,FALSE)</f>
        <v>4036793079813</v>
      </c>
      <c r="H417" s="13" t="str">
        <f>VLOOKUP(B417,Tabelle1!A:C,3,FALSE)</f>
        <v>4036793079806</v>
      </c>
      <c r="I417" s="13" t="str">
        <f>VLOOKUP(B417,Tabelle1!A:E,5,FALSE)</f>
        <v>W030050</v>
      </c>
      <c r="J417" t="s">
        <v>79082</v>
      </c>
    </row>
    <row r="418" spans="1:10" x14ac:dyDescent="0.25">
      <c r="A418" s="24" t="s">
        <v>669</v>
      </c>
      <c r="B418" s="25" t="s">
        <v>112</v>
      </c>
      <c r="C418" s="25" t="s">
        <v>2379</v>
      </c>
      <c r="D418" s="24" t="s">
        <v>73349</v>
      </c>
      <c r="E418" s="11" t="s">
        <v>77685</v>
      </c>
      <c r="F418" s="24" t="s">
        <v>670</v>
      </c>
      <c r="G418" s="13" t="str">
        <f>VLOOKUP(B418,Tabelle1!A:C,2,FALSE)</f>
        <v>4036793079837</v>
      </c>
      <c r="H418" s="13" t="str">
        <f>VLOOKUP(B418,Tabelle1!A:C,3,FALSE)</f>
        <v>4036793079820</v>
      </c>
      <c r="I418" s="13" t="str">
        <f>VLOOKUP(B418,Tabelle1!A:E,5,FALSE)</f>
        <v>W030050</v>
      </c>
      <c r="J418" t="s">
        <v>79082</v>
      </c>
    </row>
    <row r="419" spans="1:10" x14ac:dyDescent="0.25">
      <c r="A419" s="24" t="s">
        <v>669</v>
      </c>
      <c r="B419" s="25" t="s">
        <v>113</v>
      </c>
      <c r="C419" s="25" t="s">
        <v>2379</v>
      </c>
      <c r="D419" s="24" t="s">
        <v>73350</v>
      </c>
      <c r="E419" s="11" t="s">
        <v>77686</v>
      </c>
      <c r="F419" s="24" t="s">
        <v>670</v>
      </c>
      <c r="G419" s="13" t="str">
        <f>VLOOKUP(B419,Tabelle1!A:C,2,FALSE)</f>
        <v>4036793079851</v>
      </c>
      <c r="H419" s="13" t="str">
        <f>VLOOKUP(B419,Tabelle1!A:C,3,FALSE)</f>
        <v>4036793079844</v>
      </c>
      <c r="I419" s="13" t="str">
        <f>VLOOKUP(B419,Tabelle1!A:E,5,FALSE)</f>
        <v>W030050</v>
      </c>
      <c r="J419" t="s">
        <v>79082</v>
      </c>
    </row>
    <row r="420" spans="1:10" x14ac:dyDescent="0.25">
      <c r="A420" s="24" t="s">
        <v>669</v>
      </c>
      <c r="B420" s="25" t="s">
        <v>114</v>
      </c>
      <c r="C420" s="25" t="s">
        <v>2379</v>
      </c>
      <c r="D420" s="24" t="s">
        <v>73351</v>
      </c>
      <c r="E420" s="11" t="s">
        <v>77687</v>
      </c>
      <c r="F420" s="24" t="s">
        <v>670</v>
      </c>
      <c r="G420" s="13" t="str">
        <f>VLOOKUP(B420,Tabelle1!A:C,2,FALSE)</f>
        <v>4036793079875</v>
      </c>
      <c r="H420" s="13" t="str">
        <f>VLOOKUP(B420,Tabelle1!A:C,3,FALSE)</f>
        <v>4036793079868</v>
      </c>
      <c r="I420" s="13" t="str">
        <f>VLOOKUP(B420,Tabelle1!A:E,5,FALSE)</f>
        <v>W030050</v>
      </c>
      <c r="J420" t="s">
        <v>79082</v>
      </c>
    </row>
    <row r="421" spans="1:10" x14ac:dyDescent="0.25">
      <c r="A421" s="24" t="s">
        <v>669</v>
      </c>
      <c r="B421" s="25" t="s">
        <v>115</v>
      </c>
      <c r="C421" s="25" t="s">
        <v>2379</v>
      </c>
      <c r="D421" s="24" t="s">
        <v>73352</v>
      </c>
      <c r="E421" s="11" t="s">
        <v>77688</v>
      </c>
      <c r="F421" s="24" t="s">
        <v>670</v>
      </c>
      <c r="G421" s="13" t="str">
        <f>VLOOKUP(B421,Tabelle1!A:C,2,FALSE)</f>
        <v>4036793079899</v>
      </c>
      <c r="H421" s="13" t="str">
        <f>VLOOKUP(B421,Tabelle1!A:C,3,FALSE)</f>
        <v>4036793079882</v>
      </c>
      <c r="I421" s="13" t="str">
        <f>VLOOKUP(B421,Tabelle1!A:E,5,FALSE)</f>
        <v>W030050</v>
      </c>
      <c r="J421" t="s">
        <v>79082</v>
      </c>
    </row>
    <row r="422" spans="1:10" x14ac:dyDescent="0.25">
      <c r="A422" s="24" t="s">
        <v>669</v>
      </c>
      <c r="B422" s="25" t="s">
        <v>116</v>
      </c>
      <c r="C422" s="25" t="s">
        <v>2379</v>
      </c>
      <c r="D422" s="24" t="s">
        <v>73353</v>
      </c>
      <c r="E422" s="11" t="s">
        <v>77689</v>
      </c>
      <c r="F422" s="24" t="s">
        <v>670</v>
      </c>
      <c r="G422" s="13" t="str">
        <f>VLOOKUP(B422,Tabelle1!A:C,2,FALSE)</f>
        <v>4036793079912</v>
      </c>
      <c r="H422" s="13" t="str">
        <f>VLOOKUP(B422,Tabelle1!A:C,3,FALSE)</f>
        <v>4036793079905</v>
      </c>
      <c r="I422" s="13" t="str">
        <f>VLOOKUP(B422,Tabelle1!A:E,5,FALSE)</f>
        <v>W030050</v>
      </c>
      <c r="J422" t="s">
        <v>79082</v>
      </c>
    </row>
    <row r="423" spans="1:10" x14ac:dyDescent="0.25">
      <c r="A423" s="24" t="s">
        <v>669</v>
      </c>
      <c r="B423" s="25" t="s">
        <v>117</v>
      </c>
      <c r="C423" s="25" t="s">
        <v>2379</v>
      </c>
      <c r="D423" s="24" t="s">
        <v>73354</v>
      </c>
      <c r="E423" s="11" t="s">
        <v>77690</v>
      </c>
      <c r="F423" s="24" t="s">
        <v>670</v>
      </c>
      <c r="G423" s="13" t="str">
        <f>VLOOKUP(B423,Tabelle1!A:C,2,FALSE)</f>
        <v>4036793079950</v>
      </c>
      <c r="H423" s="13" t="str">
        <f>VLOOKUP(B423,Tabelle1!A:C,3,FALSE)</f>
        <v>4036793079943</v>
      </c>
      <c r="I423" s="13" t="str">
        <f>VLOOKUP(B423,Tabelle1!A:E,5,FALSE)</f>
        <v>W030050</v>
      </c>
      <c r="J423" t="s">
        <v>79082</v>
      </c>
    </row>
    <row r="424" spans="1:10" x14ac:dyDescent="0.25">
      <c r="A424" s="24" t="s">
        <v>669</v>
      </c>
      <c r="B424" s="25" t="s">
        <v>118</v>
      </c>
      <c r="C424" s="25" t="s">
        <v>2379</v>
      </c>
      <c r="D424" s="24" t="s">
        <v>73355</v>
      </c>
      <c r="E424" s="11" t="s">
        <v>77691</v>
      </c>
      <c r="F424" s="24" t="s">
        <v>670</v>
      </c>
      <c r="G424" s="13" t="str">
        <f>VLOOKUP(B424,Tabelle1!A:C,2,FALSE)</f>
        <v>4036793080017</v>
      </c>
      <c r="H424" s="13" t="str">
        <f>VLOOKUP(B424,Tabelle1!A:C,3,FALSE)</f>
        <v>4036793080000</v>
      </c>
      <c r="I424" s="13" t="str">
        <f>VLOOKUP(B424,Tabelle1!A:E,5,FALSE)</f>
        <v>W030050</v>
      </c>
      <c r="J424" t="s">
        <v>79082</v>
      </c>
    </row>
    <row r="425" spans="1:10" x14ac:dyDescent="0.25">
      <c r="A425" s="24" t="s">
        <v>669</v>
      </c>
      <c r="B425" s="25" t="s">
        <v>119</v>
      </c>
      <c r="C425" s="25" t="s">
        <v>2379</v>
      </c>
      <c r="D425" s="24" t="s">
        <v>73356</v>
      </c>
      <c r="E425" s="11" t="s">
        <v>77692</v>
      </c>
      <c r="F425" s="24" t="s">
        <v>670</v>
      </c>
      <c r="G425" s="13" t="str">
        <f>VLOOKUP(B425,Tabelle1!A:C,2,FALSE)</f>
        <v>4036793080031</v>
      </c>
      <c r="H425" s="13" t="str">
        <f>VLOOKUP(B425,Tabelle1!A:C,3,FALSE)</f>
        <v>4036793080024</v>
      </c>
      <c r="I425" s="13" t="str">
        <f>VLOOKUP(B425,Tabelle1!A:E,5,FALSE)</f>
        <v>W030050</v>
      </c>
      <c r="J425" t="s">
        <v>79082</v>
      </c>
    </row>
    <row r="426" spans="1:10" x14ac:dyDescent="0.25">
      <c r="A426" s="24" t="s">
        <v>669</v>
      </c>
      <c r="B426" s="25" t="s">
        <v>120</v>
      </c>
      <c r="C426" s="25" t="s">
        <v>2379</v>
      </c>
      <c r="D426" s="24" t="s">
        <v>73357</v>
      </c>
      <c r="E426" s="11" t="s">
        <v>77693</v>
      </c>
      <c r="F426" s="24" t="s">
        <v>670</v>
      </c>
      <c r="G426" s="13" t="str">
        <f>VLOOKUP(B426,Tabelle1!A:C,2,FALSE)</f>
        <v>4036793080055</v>
      </c>
      <c r="H426" s="13" t="str">
        <f>VLOOKUP(B426,Tabelle1!A:C,3,FALSE)</f>
        <v>4036793080048</v>
      </c>
      <c r="I426" s="13" t="str">
        <f>VLOOKUP(B426,Tabelle1!A:E,5,FALSE)</f>
        <v>W030050</v>
      </c>
      <c r="J426" t="s">
        <v>79082</v>
      </c>
    </row>
    <row r="427" spans="1:10" x14ac:dyDescent="0.25">
      <c r="A427" s="24" t="s">
        <v>669</v>
      </c>
      <c r="B427" s="25" t="s">
        <v>121</v>
      </c>
      <c r="C427" s="25" t="s">
        <v>2379</v>
      </c>
      <c r="D427" s="24" t="s">
        <v>73358</v>
      </c>
      <c r="E427" s="11" t="s">
        <v>77694</v>
      </c>
      <c r="F427" s="24" t="s">
        <v>670</v>
      </c>
      <c r="G427" s="13" t="str">
        <f>VLOOKUP(B427,Tabelle1!A:C,2,FALSE)</f>
        <v>4036793080079</v>
      </c>
      <c r="H427" s="13" t="str">
        <f>VLOOKUP(B427,Tabelle1!A:C,3,FALSE)</f>
        <v>4036793080062</v>
      </c>
      <c r="I427" s="13" t="str">
        <f>VLOOKUP(B427,Tabelle1!A:E,5,FALSE)</f>
        <v>W030050</v>
      </c>
      <c r="J427" t="s">
        <v>79082</v>
      </c>
    </row>
    <row r="428" spans="1:10" x14ac:dyDescent="0.25">
      <c r="A428" s="24" t="s">
        <v>669</v>
      </c>
      <c r="B428" s="25" t="s">
        <v>122</v>
      </c>
      <c r="C428" s="25" t="s">
        <v>2379</v>
      </c>
      <c r="D428" s="24" t="s">
        <v>73359</v>
      </c>
      <c r="E428" s="11" t="s">
        <v>77695</v>
      </c>
      <c r="F428" s="24" t="s">
        <v>670</v>
      </c>
      <c r="G428" s="13" t="str">
        <f>VLOOKUP(B428,Tabelle1!A:C,2,FALSE)</f>
        <v>4036793080093</v>
      </c>
      <c r="H428" s="13" t="str">
        <f>VLOOKUP(B428,Tabelle1!A:C,3,FALSE)</f>
        <v>4036793080086</v>
      </c>
      <c r="I428" s="13" t="str">
        <f>VLOOKUP(B428,Tabelle1!A:E,5,FALSE)</f>
        <v>W030050</v>
      </c>
      <c r="J428" t="s">
        <v>79082</v>
      </c>
    </row>
    <row r="429" spans="1:10" x14ac:dyDescent="0.25">
      <c r="A429" s="24" t="s">
        <v>669</v>
      </c>
      <c r="B429" s="25" t="s">
        <v>123</v>
      </c>
      <c r="C429" s="25" t="s">
        <v>2379</v>
      </c>
      <c r="D429" s="24" t="s">
        <v>73360</v>
      </c>
      <c r="E429" s="11" t="s">
        <v>77696</v>
      </c>
      <c r="F429" s="24" t="s">
        <v>670</v>
      </c>
      <c r="G429" s="13" t="str">
        <f>VLOOKUP(B429,Tabelle1!A:C,2,FALSE)</f>
        <v>4036793080116</v>
      </c>
      <c r="H429" s="13" t="str">
        <f>VLOOKUP(B429,Tabelle1!A:C,3,FALSE)</f>
        <v>4036793080109</v>
      </c>
      <c r="I429" s="13" t="str">
        <f>VLOOKUP(B429,Tabelle1!A:E,5,FALSE)</f>
        <v>W030050</v>
      </c>
      <c r="J429" t="s">
        <v>79082</v>
      </c>
    </row>
    <row r="430" spans="1:10" x14ac:dyDescent="0.25">
      <c r="A430" s="24" t="s">
        <v>669</v>
      </c>
      <c r="B430" s="25" t="s">
        <v>124</v>
      </c>
      <c r="C430" s="25" t="s">
        <v>2379</v>
      </c>
      <c r="D430" s="24" t="s">
        <v>73361</v>
      </c>
      <c r="E430" s="11" t="s">
        <v>77697</v>
      </c>
      <c r="F430" s="24" t="s">
        <v>670</v>
      </c>
      <c r="G430" s="13" t="str">
        <f>VLOOKUP(B430,Tabelle1!A:C,2,FALSE)</f>
        <v>4036793080178</v>
      </c>
      <c r="H430" s="13" t="str">
        <f>VLOOKUP(B430,Tabelle1!A:C,3,FALSE)</f>
        <v>4036793080161</v>
      </c>
      <c r="I430" s="13" t="str">
        <f>VLOOKUP(B430,Tabelle1!A:E,5,FALSE)</f>
        <v>W030050</v>
      </c>
      <c r="J430" t="s">
        <v>79082</v>
      </c>
    </row>
    <row r="431" spans="1:10" x14ac:dyDescent="0.25">
      <c r="A431" s="24" t="s">
        <v>669</v>
      </c>
      <c r="B431" s="25" t="s">
        <v>125</v>
      </c>
      <c r="C431" s="25" t="s">
        <v>2379</v>
      </c>
      <c r="D431" s="24" t="s">
        <v>73362</v>
      </c>
      <c r="E431" s="11" t="s">
        <v>77698</v>
      </c>
      <c r="F431" s="24" t="s">
        <v>670</v>
      </c>
      <c r="G431" s="13" t="str">
        <f>VLOOKUP(B431,Tabelle1!A:C,2,FALSE)</f>
        <v>4036793080215</v>
      </c>
      <c r="H431" s="13" t="str">
        <f>VLOOKUP(B431,Tabelle1!A:C,3,FALSE)</f>
        <v>4036793080208</v>
      </c>
      <c r="I431" s="13" t="str">
        <f>VLOOKUP(B431,Tabelle1!A:E,5,FALSE)</f>
        <v>W030050</v>
      </c>
      <c r="J431" t="s">
        <v>79082</v>
      </c>
    </row>
    <row r="432" spans="1:10" x14ac:dyDescent="0.25">
      <c r="A432" s="24" t="s">
        <v>669</v>
      </c>
      <c r="B432" s="25" t="s">
        <v>126</v>
      </c>
      <c r="C432" s="25" t="s">
        <v>2379</v>
      </c>
      <c r="D432" s="24" t="s">
        <v>73363</v>
      </c>
      <c r="E432" s="11" t="s">
        <v>77699</v>
      </c>
      <c r="F432" s="24" t="s">
        <v>670</v>
      </c>
      <c r="G432" s="13" t="str">
        <f>VLOOKUP(B432,Tabelle1!A:C,2,FALSE)</f>
        <v>4036793080253</v>
      </c>
      <c r="H432" s="13" t="str">
        <f>VLOOKUP(B432,Tabelle1!A:C,3,FALSE)</f>
        <v>4036793080246</v>
      </c>
      <c r="I432" s="13" t="str">
        <f>VLOOKUP(B432,Tabelle1!A:E,5,FALSE)</f>
        <v>W030050</v>
      </c>
      <c r="J432" t="s">
        <v>79082</v>
      </c>
    </row>
    <row r="433" spans="1:10" x14ac:dyDescent="0.25">
      <c r="A433" s="24" t="s">
        <v>669</v>
      </c>
      <c r="B433" s="25" t="s">
        <v>128</v>
      </c>
      <c r="C433" s="25" t="s">
        <v>2379</v>
      </c>
      <c r="D433" s="24" t="s">
        <v>73364</v>
      </c>
      <c r="E433" s="11" t="s">
        <v>77700</v>
      </c>
      <c r="F433" s="24" t="s">
        <v>670</v>
      </c>
      <c r="G433" s="13" t="str">
        <f>VLOOKUP(B433,Tabelle1!A:C,2,FALSE)</f>
        <v>4036793080338</v>
      </c>
      <c r="H433" s="13" t="str">
        <f>VLOOKUP(B433,Tabelle1!A:C,3,FALSE)</f>
        <v>4036793080321</v>
      </c>
      <c r="I433" s="13" t="str">
        <f>VLOOKUP(B433,Tabelle1!A:E,5,FALSE)</f>
        <v>W030050</v>
      </c>
      <c r="J433" t="s">
        <v>79082</v>
      </c>
    </row>
    <row r="434" spans="1:10" x14ac:dyDescent="0.25">
      <c r="A434" s="24" t="s">
        <v>669</v>
      </c>
      <c r="B434" s="25" t="s">
        <v>14080</v>
      </c>
      <c r="C434" s="25" t="s">
        <v>2379</v>
      </c>
      <c r="D434" s="24" t="s">
        <v>73365</v>
      </c>
      <c r="E434" s="11" t="s">
        <v>77701</v>
      </c>
      <c r="F434" s="24" t="s">
        <v>670</v>
      </c>
      <c r="G434" s="13" t="str">
        <f>VLOOKUP(B434,Tabelle1!A:C,2,FALSE)</f>
        <v>4036793080376</v>
      </c>
      <c r="H434" s="13" t="str">
        <f>VLOOKUP(B434,Tabelle1!A:C,3,FALSE)</f>
        <v>4036793080369</v>
      </c>
      <c r="I434" s="13" t="str">
        <f>VLOOKUP(B434,Tabelle1!A:E,5,FALSE)</f>
        <v>W030050</v>
      </c>
      <c r="J434" t="s">
        <v>79082</v>
      </c>
    </row>
    <row r="435" spans="1:10" x14ac:dyDescent="0.25">
      <c r="A435" s="24" t="s">
        <v>669</v>
      </c>
      <c r="B435" s="25" t="s">
        <v>129</v>
      </c>
      <c r="C435" s="25" t="s">
        <v>2379</v>
      </c>
      <c r="D435" s="24" t="s">
        <v>73366</v>
      </c>
      <c r="E435" s="11" t="s">
        <v>77702</v>
      </c>
      <c r="F435" s="24" t="s">
        <v>670</v>
      </c>
      <c r="G435" s="13" t="str">
        <f>VLOOKUP(B435,Tabelle1!A:C,2,FALSE)</f>
        <v>4036793080475</v>
      </c>
      <c r="H435" s="13" t="str">
        <f>VLOOKUP(B435,Tabelle1!A:C,3,FALSE)</f>
        <v>4036793080468</v>
      </c>
      <c r="I435" s="13" t="str">
        <f>VLOOKUP(B435,Tabelle1!A:E,5,FALSE)</f>
        <v>W030050</v>
      </c>
      <c r="J435" t="s">
        <v>79082</v>
      </c>
    </row>
    <row r="436" spans="1:10" x14ac:dyDescent="0.25">
      <c r="A436" s="24" t="s">
        <v>669</v>
      </c>
      <c r="B436" s="25" t="s">
        <v>14091</v>
      </c>
      <c r="C436" s="25" t="s">
        <v>2379</v>
      </c>
      <c r="D436" s="24" t="s">
        <v>73367</v>
      </c>
      <c r="E436" s="11" t="s">
        <v>77703</v>
      </c>
      <c r="F436" s="24" t="s">
        <v>670</v>
      </c>
      <c r="G436" s="13" t="str">
        <f>VLOOKUP(B436,Tabelle1!A:C,2,FALSE)</f>
        <v>4036793080499</v>
      </c>
      <c r="H436" s="13" t="str">
        <f>VLOOKUP(B436,Tabelle1!A:C,3,FALSE)</f>
        <v>4036793080482</v>
      </c>
      <c r="I436" s="13" t="str">
        <f>VLOOKUP(B436,Tabelle1!A:E,5,FALSE)</f>
        <v>W030050</v>
      </c>
      <c r="J436" t="s">
        <v>79082</v>
      </c>
    </row>
    <row r="437" spans="1:10" x14ac:dyDescent="0.25">
      <c r="A437" s="24" t="s">
        <v>669</v>
      </c>
      <c r="B437" s="25" t="s">
        <v>131</v>
      </c>
      <c r="C437" s="25" t="s">
        <v>2379</v>
      </c>
      <c r="D437" s="24" t="s">
        <v>73368</v>
      </c>
      <c r="E437" s="11" t="s">
        <v>77704</v>
      </c>
      <c r="F437" s="24" t="s">
        <v>670</v>
      </c>
      <c r="G437" s="13" t="str">
        <f>VLOOKUP(B437,Tabelle1!A:C,2,FALSE)</f>
        <v>4036793080635</v>
      </c>
      <c r="H437" s="13" t="str">
        <f>VLOOKUP(B437,Tabelle1!A:C,3,FALSE)</f>
        <v>4036793080628</v>
      </c>
      <c r="I437" s="13" t="str">
        <f>VLOOKUP(B437,Tabelle1!A:E,5,FALSE)</f>
        <v>W030050</v>
      </c>
      <c r="J437" t="s">
        <v>79082</v>
      </c>
    </row>
    <row r="438" spans="1:10" x14ac:dyDescent="0.25">
      <c r="A438" s="24" t="s">
        <v>669</v>
      </c>
      <c r="B438" s="25" t="s">
        <v>14098</v>
      </c>
      <c r="C438" s="25" t="s">
        <v>2379</v>
      </c>
      <c r="D438" s="24" t="s">
        <v>73369</v>
      </c>
      <c r="E438" s="11" t="s">
        <v>77705</v>
      </c>
      <c r="F438" s="24" t="s">
        <v>670</v>
      </c>
      <c r="G438" s="13" t="str">
        <f>VLOOKUP(B438,Tabelle1!A:C,2,FALSE)</f>
        <v>4036793080659</v>
      </c>
      <c r="H438" s="13" t="str">
        <f>VLOOKUP(B438,Tabelle1!A:C,3,FALSE)</f>
        <v>4036793080642</v>
      </c>
      <c r="I438" s="13" t="str">
        <f>VLOOKUP(B438,Tabelle1!A:E,5,FALSE)</f>
        <v>W030050</v>
      </c>
      <c r="J438" t="s">
        <v>79082</v>
      </c>
    </row>
    <row r="439" spans="1:10" x14ac:dyDescent="0.25">
      <c r="A439" s="24" t="s">
        <v>669</v>
      </c>
      <c r="B439" s="25" t="s">
        <v>132</v>
      </c>
      <c r="C439" s="25" t="s">
        <v>2379</v>
      </c>
      <c r="D439" s="24" t="s">
        <v>73370</v>
      </c>
      <c r="E439" s="11" t="s">
        <v>77706</v>
      </c>
      <c r="F439" s="24" t="s">
        <v>670</v>
      </c>
      <c r="G439" s="13" t="str">
        <f>VLOOKUP(B439,Tabelle1!A:C,2,FALSE)</f>
        <v>4036793080673</v>
      </c>
      <c r="H439" s="13" t="str">
        <f>VLOOKUP(B439,Tabelle1!A:C,3,FALSE)</f>
        <v>4036793080666</v>
      </c>
      <c r="I439" s="13" t="str">
        <f>VLOOKUP(B439,Tabelle1!A:E,5,FALSE)</f>
        <v>W030050</v>
      </c>
      <c r="J439" t="s">
        <v>79082</v>
      </c>
    </row>
    <row r="440" spans="1:10" x14ac:dyDescent="0.25">
      <c r="A440" s="24" t="s">
        <v>669</v>
      </c>
      <c r="B440" s="25" t="s">
        <v>133</v>
      </c>
      <c r="C440" s="25" t="s">
        <v>2379</v>
      </c>
      <c r="D440" s="24" t="s">
        <v>73371</v>
      </c>
      <c r="E440" s="11" t="s">
        <v>77707</v>
      </c>
      <c r="F440" s="24" t="s">
        <v>670</v>
      </c>
      <c r="G440" s="13" t="str">
        <f>VLOOKUP(B440,Tabelle1!A:C,2,FALSE)</f>
        <v>4036793080697</v>
      </c>
      <c r="H440" s="13" t="str">
        <f>VLOOKUP(B440,Tabelle1!A:C,3,FALSE)</f>
        <v>4036793080680</v>
      </c>
      <c r="I440" s="13" t="str">
        <f>VLOOKUP(B440,Tabelle1!A:E,5,FALSE)</f>
        <v>W030050</v>
      </c>
      <c r="J440" t="s">
        <v>79082</v>
      </c>
    </row>
    <row r="441" spans="1:10" x14ac:dyDescent="0.25">
      <c r="A441" s="24" t="s">
        <v>669</v>
      </c>
      <c r="B441" s="25" t="s">
        <v>134</v>
      </c>
      <c r="C441" s="25" t="s">
        <v>2379</v>
      </c>
      <c r="D441" s="24" t="s">
        <v>73372</v>
      </c>
      <c r="E441" s="11" t="s">
        <v>77708</v>
      </c>
      <c r="F441" s="24" t="s">
        <v>670</v>
      </c>
      <c r="G441" s="13" t="str">
        <f>VLOOKUP(B441,Tabelle1!A:C,2,FALSE)</f>
        <v>4036793080796</v>
      </c>
      <c r="H441" s="13" t="str">
        <f>VLOOKUP(B441,Tabelle1!A:C,3,FALSE)</f>
        <v>4036793080789</v>
      </c>
      <c r="I441" s="13" t="str">
        <f>VLOOKUP(B441,Tabelle1!A:E,5,FALSE)</f>
        <v>W030050</v>
      </c>
      <c r="J441" t="s">
        <v>79082</v>
      </c>
    </row>
    <row r="442" spans="1:10" x14ac:dyDescent="0.25">
      <c r="A442" s="24" t="s">
        <v>669</v>
      </c>
      <c r="B442" s="25" t="s">
        <v>135</v>
      </c>
      <c r="C442" s="25" t="s">
        <v>2379</v>
      </c>
      <c r="D442" s="24" t="s">
        <v>73373</v>
      </c>
      <c r="E442" s="11" t="s">
        <v>77709</v>
      </c>
      <c r="F442" s="24" t="s">
        <v>670</v>
      </c>
      <c r="G442" s="13" t="str">
        <f>VLOOKUP(B442,Tabelle1!A:C,2,FALSE)</f>
        <v>4036793080819</v>
      </c>
      <c r="H442" s="13" t="str">
        <f>VLOOKUP(B442,Tabelle1!A:C,3,FALSE)</f>
        <v>4036793080802</v>
      </c>
      <c r="I442" s="13" t="str">
        <f>VLOOKUP(B442,Tabelle1!A:E,5,FALSE)</f>
        <v>W030050</v>
      </c>
      <c r="J442" t="s">
        <v>79082</v>
      </c>
    </row>
    <row r="443" spans="1:10" x14ac:dyDescent="0.25">
      <c r="A443" s="24" t="s">
        <v>669</v>
      </c>
      <c r="B443" s="25" t="s">
        <v>136</v>
      </c>
      <c r="C443" s="25" t="s">
        <v>2379</v>
      </c>
      <c r="D443" s="24" t="s">
        <v>73374</v>
      </c>
      <c r="E443" s="11" t="s">
        <v>77710</v>
      </c>
      <c r="F443" s="24" t="s">
        <v>670</v>
      </c>
      <c r="G443" s="13" t="str">
        <f>VLOOKUP(B443,Tabelle1!A:C,2,FALSE)</f>
        <v>4036793080857</v>
      </c>
      <c r="H443" s="13" t="str">
        <f>VLOOKUP(B443,Tabelle1!A:C,3,FALSE)</f>
        <v>4036793080840</v>
      </c>
      <c r="I443" s="13" t="str">
        <f>VLOOKUP(B443,Tabelle1!A:E,5,FALSE)</f>
        <v>W030050</v>
      </c>
      <c r="J443" t="s">
        <v>79082</v>
      </c>
    </row>
    <row r="444" spans="1:10" x14ac:dyDescent="0.25">
      <c r="A444" s="24" t="s">
        <v>669</v>
      </c>
      <c r="B444" s="25" t="s">
        <v>137</v>
      </c>
      <c r="C444" s="25" t="s">
        <v>2379</v>
      </c>
      <c r="D444" s="24" t="s">
        <v>73375</v>
      </c>
      <c r="E444" s="11" t="s">
        <v>77711</v>
      </c>
      <c r="F444" s="24" t="s">
        <v>670</v>
      </c>
      <c r="G444" s="13" t="str">
        <f>VLOOKUP(B444,Tabelle1!A:C,2,FALSE)</f>
        <v>4036793080871</v>
      </c>
      <c r="H444" s="13" t="str">
        <f>VLOOKUP(B444,Tabelle1!A:C,3,FALSE)</f>
        <v>4036793080864</v>
      </c>
      <c r="I444" s="13" t="str">
        <f>VLOOKUP(B444,Tabelle1!A:E,5,FALSE)</f>
        <v>W030050</v>
      </c>
      <c r="J444" t="s">
        <v>79082</v>
      </c>
    </row>
    <row r="445" spans="1:10" x14ac:dyDescent="0.25">
      <c r="A445" s="24" t="s">
        <v>669</v>
      </c>
      <c r="B445" s="25" t="s">
        <v>138</v>
      </c>
      <c r="C445" s="25" t="s">
        <v>2379</v>
      </c>
      <c r="D445" s="24" t="s">
        <v>73376</v>
      </c>
      <c r="E445" s="11" t="s">
        <v>77712</v>
      </c>
      <c r="F445" s="24" t="s">
        <v>670</v>
      </c>
      <c r="G445" s="13" t="str">
        <f>VLOOKUP(B445,Tabelle1!A:C,2,FALSE)</f>
        <v>4036793080895</v>
      </c>
      <c r="H445" s="13" t="str">
        <f>VLOOKUP(B445,Tabelle1!A:C,3,FALSE)</f>
        <v>4036793080888</v>
      </c>
      <c r="I445" s="13" t="str">
        <f>VLOOKUP(B445,Tabelle1!A:E,5,FALSE)</f>
        <v>W030050</v>
      </c>
      <c r="J445" t="s">
        <v>79082</v>
      </c>
    </row>
    <row r="446" spans="1:10" x14ac:dyDescent="0.25">
      <c r="A446" s="24" t="s">
        <v>669</v>
      </c>
      <c r="B446" s="25" t="s">
        <v>139</v>
      </c>
      <c r="C446" s="25" t="s">
        <v>2379</v>
      </c>
      <c r="D446" s="24" t="s">
        <v>75365</v>
      </c>
      <c r="E446" s="11" t="s">
        <v>77713</v>
      </c>
      <c r="F446" s="24" t="s">
        <v>670</v>
      </c>
      <c r="G446" s="13" t="str">
        <f>VLOOKUP(B446,Tabelle1!A:C,2,FALSE)</f>
        <v>4036793080918</v>
      </c>
      <c r="H446" s="13" t="str">
        <f>VLOOKUP(B446,Tabelle1!A:C,3,FALSE)</f>
        <v>4036793080901</v>
      </c>
      <c r="I446" s="13" t="str">
        <f>VLOOKUP(B446,Tabelle1!A:E,5,FALSE)</f>
        <v>W030050</v>
      </c>
      <c r="J446" t="s">
        <v>79082</v>
      </c>
    </row>
    <row r="447" spans="1:10" x14ac:dyDescent="0.25">
      <c r="A447" s="24" t="s">
        <v>669</v>
      </c>
      <c r="B447" s="25" t="s">
        <v>140</v>
      </c>
      <c r="C447" s="25" t="s">
        <v>2379</v>
      </c>
      <c r="D447" s="24" t="s">
        <v>75366</v>
      </c>
      <c r="E447" s="11" t="s">
        <v>77714</v>
      </c>
      <c r="F447" s="24" t="s">
        <v>670</v>
      </c>
      <c r="G447" s="13" t="str">
        <f>VLOOKUP(B447,Tabelle1!A:C,2,FALSE)</f>
        <v>4036793080932</v>
      </c>
      <c r="H447" s="13" t="str">
        <f>VLOOKUP(B447,Tabelle1!A:C,3,FALSE)</f>
        <v>4036793080925</v>
      </c>
      <c r="I447" s="13" t="str">
        <f>VLOOKUP(B447,Tabelle1!A:E,5,FALSE)</f>
        <v>W030050</v>
      </c>
      <c r="J447" t="s">
        <v>79082</v>
      </c>
    </row>
    <row r="448" spans="1:10" x14ac:dyDescent="0.25">
      <c r="A448" s="24" t="s">
        <v>669</v>
      </c>
      <c r="B448" s="25" t="s">
        <v>141</v>
      </c>
      <c r="C448" s="25" t="s">
        <v>2379</v>
      </c>
      <c r="D448" s="24" t="s">
        <v>73377</v>
      </c>
      <c r="E448" s="11" t="s">
        <v>77715</v>
      </c>
      <c r="F448" s="24" t="s">
        <v>670</v>
      </c>
      <c r="G448" s="13" t="str">
        <f>VLOOKUP(B448,Tabelle1!A:C,2,FALSE)</f>
        <v>4036793080956</v>
      </c>
      <c r="H448" s="13" t="str">
        <f>VLOOKUP(B448,Tabelle1!A:C,3,FALSE)</f>
        <v>4036793080949</v>
      </c>
      <c r="I448" s="13" t="str">
        <f>VLOOKUP(B448,Tabelle1!A:E,5,FALSE)</f>
        <v>W030050</v>
      </c>
      <c r="J448" t="s">
        <v>79082</v>
      </c>
    </row>
    <row r="449" spans="1:10" x14ac:dyDescent="0.25">
      <c r="A449" s="24" t="s">
        <v>669</v>
      </c>
      <c r="B449" s="25" t="s">
        <v>142</v>
      </c>
      <c r="C449" s="25" t="s">
        <v>2379</v>
      </c>
      <c r="D449" s="24" t="s">
        <v>73378</v>
      </c>
      <c r="E449" s="11" t="s">
        <v>77716</v>
      </c>
      <c r="F449" s="24" t="s">
        <v>670</v>
      </c>
      <c r="G449" s="13" t="str">
        <f>VLOOKUP(B449,Tabelle1!A:C,2,FALSE)</f>
        <v>4036793080994</v>
      </c>
      <c r="H449" s="13" t="str">
        <f>VLOOKUP(B449,Tabelle1!A:C,3,FALSE)</f>
        <v>4036793080987</v>
      </c>
      <c r="I449" s="13" t="str">
        <f>VLOOKUP(B449,Tabelle1!A:E,5,FALSE)</f>
        <v>W030050</v>
      </c>
      <c r="J449" t="s">
        <v>79082</v>
      </c>
    </row>
    <row r="450" spans="1:10" x14ac:dyDescent="0.25">
      <c r="A450" s="24" t="s">
        <v>669</v>
      </c>
      <c r="B450" s="25" t="s">
        <v>143</v>
      </c>
      <c r="C450" s="25" t="s">
        <v>2379</v>
      </c>
      <c r="D450" s="24" t="s">
        <v>75367</v>
      </c>
      <c r="E450" s="11" t="s">
        <v>77717</v>
      </c>
      <c r="F450" s="24" t="s">
        <v>670</v>
      </c>
      <c r="G450" s="13" t="str">
        <f>VLOOKUP(B450,Tabelle1!A:C,2,FALSE)</f>
        <v>4036793081014</v>
      </c>
      <c r="H450" s="13" t="str">
        <f>VLOOKUP(B450,Tabelle1!A:C,3,FALSE)</f>
        <v>4036793081007</v>
      </c>
      <c r="I450" s="13" t="str">
        <f>VLOOKUP(B450,Tabelle1!A:E,5,FALSE)</f>
        <v>W030050</v>
      </c>
      <c r="J450" t="s">
        <v>79082</v>
      </c>
    </row>
    <row r="451" spans="1:10" x14ac:dyDescent="0.25">
      <c r="A451" s="24" t="s">
        <v>669</v>
      </c>
      <c r="B451" s="25" t="s">
        <v>144</v>
      </c>
      <c r="C451" s="25" t="s">
        <v>2379</v>
      </c>
      <c r="D451" s="24" t="s">
        <v>75368</v>
      </c>
      <c r="E451" s="11" t="s">
        <v>77718</v>
      </c>
      <c r="F451" s="24" t="s">
        <v>670</v>
      </c>
      <c r="G451" s="13" t="str">
        <f>VLOOKUP(B451,Tabelle1!A:C,2,FALSE)</f>
        <v>4036793081038</v>
      </c>
      <c r="H451" s="13" t="str">
        <f>VLOOKUP(B451,Tabelle1!A:C,3,FALSE)</f>
        <v>4036793081021</v>
      </c>
      <c r="I451" s="13" t="str">
        <f>VLOOKUP(B451,Tabelle1!A:E,5,FALSE)</f>
        <v>W030050</v>
      </c>
      <c r="J451" t="s">
        <v>79082</v>
      </c>
    </row>
    <row r="452" spans="1:10" x14ac:dyDescent="0.25">
      <c r="A452" s="24" t="s">
        <v>669</v>
      </c>
      <c r="B452" s="25" t="s">
        <v>145</v>
      </c>
      <c r="C452" s="25" t="s">
        <v>2379</v>
      </c>
      <c r="D452" s="24" t="s">
        <v>73379</v>
      </c>
      <c r="E452" s="11" t="s">
        <v>77719</v>
      </c>
      <c r="F452" s="24" t="s">
        <v>670</v>
      </c>
      <c r="G452" s="13" t="str">
        <f>VLOOKUP(B452,Tabelle1!A:C,2,FALSE)</f>
        <v>4036793081052</v>
      </c>
      <c r="H452" s="13" t="str">
        <f>VLOOKUP(B452,Tabelle1!A:C,3,FALSE)</f>
        <v>4036793081045</v>
      </c>
      <c r="I452" s="13" t="str">
        <f>VLOOKUP(B452,Tabelle1!A:E,5,FALSE)</f>
        <v>W030050</v>
      </c>
      <c r="J452" t="s">
        <v>79082</v>
      </c>
    </row>
    <row r="453" spans="1:10" x14ac:dyDescent="0.25">
      <c r="A453" s="24" t="s">
        <v>669</v>
      </c>
      <c r="B453" s="25" t="s">
        <v>146</v>
      </c>
      <c r="C453" s="25" t="s">
        <v>2379</v>
      </c>
      <c r="D453" s="24" t="s">
        <v>73380</v>
      </c>
      <c r="E453" s="11" t="s">
        <v>77720</v>
      </c>
      <c r="F453" s="24" t="s">
        <v>670</v>
      </c>
      <c r="G453" s="13" t="str">
        <f>VLOOKUP(B453,Tabelle1!A:C,2,FALSE)</f>
        <v>4036793081076</v>
      </c>
      <c r="H453" s="13" t="str">
        <f>VLOOKUP(B453,Tabelle1!A:C,3,FALSE)</f>
        <v>4036793081069</v>
      </c>
      <c r="I453" s="13" t="str">
        <f>VLOOKUP(B453,Tabelle1!A:E,5,FALSE)</f>
        <v>W030050</v>
      </c>
      <c r="J453" t="s">
        <v>79082</v>
      </c>
    </row>
    <row r="454" spans="1:10" x14ac:dyDescent="0.25">
      <c r="A454" s="24" t="s">
        <v>669</v>
      </c>
      <c r="B454" s="25" t="s">
        <v>147</v>
      </c>
      <c r="C454" s="25" t="s">
        <v>2379</v>
      </c>
      <c r="D454" s="24" t="s">
        <v>73381</v>
      </c>
      <c r="E454" s="11" t="s">
        <v>77721</v>
      </c>
      <c r="F454" s="24" t="s">
        <v>670</v>
      </c>
      <c r="G454" s="13" t="str">
        <f>VLOOKUP(B454,Tabelle1!A:C,2,FALSE)</f>
        <v>4036793081113</v>
      </c>
      <c r="H454" s="13" t="str">
        <f>VLOOKUP(B454,Tabelle1!A:C,3,FALSE)</f>
        <v>4036793081106</v>
      </c>
      <c r="I454" s="13" t="str">
        <f>VLOOKUP(B454,Tabelle1!A:E,5,FALSE)</f>
        <v>W030050</v>
      </c>
      <c r="J454" t="s">
        <v>79082</v>
      </c>
    </row>
    <row r="455" spans="1:10" x14ac:dyDescent="0.25">
      <c r="A455" s="24" t="s">
        <v>669</v>
      </c>
      <c r="B455" s="25" t="s">
        <v>148</v>
      </c>
      <c r="C455" s="25" t="s">
        <v>2379</v>
      </c>
      <c r="D455" s="24" t="s">
        <v>73382</v>
      </c>
      <c r="E455" s="11" t="s">
        <v>77722</v>
      </c>
      <c r="F455" s="24" t="s">
        <v>670</v>
      </c>
      <c r="G455" s="13" t="str">
        <f>VLOOKUP(B455,Tabelle1!A:C,2,FALSE)</f>
        <v>4036793082691</v>
      </c>
      <c r="H455" s="13" t="str">
        <f>VLOOKUP(B455,Tabelle1!A:C,3,FALSE)</f>
        <v>4036793082684</v>
      </c>
      <c r="I455" s="13" t="str">
        <f>VLOOKUP(B455,Tabelle1!A:E,5,FALSE)</f>
        <v>W030050</v>
      </c>
      <c r="J455" t="s">
        <v>79082</v>
      </c>
    </row>
    <row r="456" spans="1:10" x14ac:dyDescent="0.25">
      <c r="A456" s="24" t="s">
        <v>669</v>
      </c>
      <c r="B456" s="25" t="s">
        <v>149</v>
      </c>
      <c r="C456" s="25" t="s">
        <v>2379</v>
      </c>
      <c r="D456" s="24" t="s">
        <v>73383</v>
      </c>
      <c r="E456" s="11" t="s">
        <v>77723</v>
      </c>
      <c r="F456" s="24" t="s">
        <v>670</v>
      </c>
      <c r="G456" s="13" t="str">
        <f>VLOOKUP(B456,Tabelle1!A:C,2,FALSE)</f>
        <v>4036793082714</v>
      </c>
      <c r="H456" s="13" t="str">
        <f>VLOOKUP(B456,Tabelle1!A:C,3,FALSE)</f>
        <v>4036793082707</v>
      </c>
      <c r="I456" s="13" t="str">
        <f>VLOOKUP(B456,Tabelle1!A:E,5,FALSE)</f>
        <v>W030050</v>
      </c>
      <c r="J456" t="s">
        <v>79082</v>
      </c>
    </row>
    <row r="457" spans="1:10" x14ac:dyDescent="0.25">
      <c r="A457" s="24" t="s">
        <v>669</v>
      </c>
      <c r="B457" s="25" t="s">
        <v>14146</v>
      </c>
      <c r="C457" s="25" t="s">
        <v>2379</v>
      </c>
      <c r="D457" s="24" t="s">
        <v>73384</v>
      </c>
      <c r="E457" s="11" t="s">
        <v>77724</v>
      </c>
      <c r="F457" s="24" t="s">
        <v>670</v>
      </c>
      <c r="G457" s="13" t="str">
        <f>VLOOKUP(B457,Tabelle1!A:C,2,FALSE)</f>
        <v>4036793082738</v>
      </c>
      <c r="H457" s="13" t="str">
        <f>VLOOKUP(B457,Tabelle1!A:C,3,FALSE)</f>
        <v>4036793082721</v>
      </c>
      <c r="I457" s="13" t="str">
        <f>VLOOKUP(B457,Tabelle1!A:E,5,FALSE)</f>
        <v>W030050</v>
      </c>
      <c r="J457" t="s">
        <v>79082</v>
      </c>
    </row>
    <row r="458" spans="1:10" x14ac:dyDescent="0.25">
      <c r="A458" s="24" t="s">
        <v>669</v>
      </c>
      <c r="B458" s="25" t="s">
        <v>150</v>
      </c>
      <c r="C458" s="25" t="s">
        <v>2379</v>
      </c>
      <c r="D458" s="24" t="s">
        <v>73385</v>
      </c>
      <c r="E458" s="11" t="s">
        <v>77725</v>
      </c>
      <c r="F458" s="24" t="s">
        <v>670</v>
      </c>
      <c r="G458" s="13" t="str">
        <f>VLOOKUP(B458,Tabelle1!A:C,2,FALSE)</f>
        <v>4036793082752</v>
      </c>
      <c r="H458" s="13" t="str">
        <f>VLOOKUP(B458,Tabelle1!A:C,3,FALSE)</f>
        <v>4036793082745</v>
      </c>
      <c r="I458" s="13" t="str">
        <f>VLOOKUP(B458,Tabelle1!A:E,5,FALSE)</f>
        <v>W030050</v>
      </c>
      <c r="J458" t="s">
        <v>79082</v>
      </c>
    </row>
    <row r="459" spans="1:10" x14ac:dyDescent="0.25">
      <c r="A459" s="24" t="s">
        <v>669</v>
      </c>
      <c r="B459" s="25" t="s">
        <v>152</v>
      </c>
      <c r="C459" s="25" t="s">
        <v>2379</v>
      </c>
      <c r="D459" s="24" t="s">
        <v>75369</v>
      </c>
      <c r="E459" s="11" t="s">
        <v>77726</v>
      </c>
      <c r="F459" s="24" t="s">
        <v>670</v>
      </c>
      <c r="G459" s="13" t="str">
        <f>VLOOKUP(B459,Tabelle1!A:C,2,FALSE)</f>
        <v>4036793082790</v>
      </c>
      <c r="H459" s="13" t="str">
        <f>VLOOKUP(B459,Tabelle1!A:C,3,FALSE)</f>
        <v>4036793082783</v>
      </c>
      <c r="I459" s="13" t="str">
        <f>VLOOKUP(B459,Tabelle1!A:E,5,FALSE)</f>
        <v>W030050</v>
      </c>
      <c r="J459" t="s">
        <v>79082</v>
      </c>
    </row>
    <row r="460" spans="1:10" x14ac:dyDescent="0.25">
      <c r="A460" s="24" t="s">
        <v>669</v>
      </c>
      <c r="B460" s="25" t="s">
        <v>153</v>
      </c>
      <c r="C460" s="25" t="s">
        <v>2379</v>
      </c>
      <c r="D460" s="24" t="s">
        <v>75370</v>
      </c>
      <c r="E460" s="11" t="s">
        <v>77727</v>
      </c>
      <c r="F460" s="24" t="s">
        <v>670</v>
      </c>
      <c r="G460" s="13" t="str">
        <f>VLOOKUP(B460,Tabelle1!A:C,2,FALSE)</f>
        <v>4036793082813</v>
      </c>
      <c r="H460" s="13" t="str">
        <f>VLOOKUP(B460,Tabelle1!A:C,3,FALSE)</f>
        <v>4036793082806</v>
      </c>
      <c r="I460" s="13" t="str">
        <f>VLOOKUP(B460,Tabelle1!A:E,5,FALSE)</f>
        <v>W030050</v>
      </c>
      <c r="J460" t="s">
        <v>79082</v>
      </c>
    </row>
    <row r="461" spans="1:10" x14ac:dyDescent="0.25">
      <c r="A461" s="24" t="s">
        <v>669</v>
      </c>
      <c r="B461" s="25" t="s">
        <v>154</v>
      </c>
      <c r="C461" s="25" t="s">
        <v>2379</v>
      </c>
      <c r="D461" s="24" t="s">
        <v>75371</v>
      </c>
      <c r="E461" s="11" t="s">
        <v>77728</v>
      </c>
      <c r="F461" s="24" t="s">
        <v>670</v>
      </c>
      <c r="G461" s="13" t="str">
        <f>VLOOKUP(B461,Tabelle1!A:C,2,FALSE)</f>
        <v>4036793082851</v>
      </c>
      <c r="H461" s="13" t="str">
        <f>VLOOKUP(B461,Tabelle1!A:C,3,FALSE)</f>
        <v>4036793082844</v>
      </c>
      <c r="I461" s="13" t="str">
        <f>VLOOKUP(B461,Tabelle1!A:E,5,FALSE)</f>
        <v>W030050</v>
      </c>
      <c r="J461" t="s">
        <v>79082</v>
      </c>
    </row>
    <row r="462" spans="1:10" x14ac:dyDescent="0.25">
      <c r="A462" s="24" t="s">
        <v>669</v>
      </c>
      <c r="B462" s="25" t="s">
        <v>155</v>
      </c>
      <c r="C462" s="25" t="s">
        <v>2379</v>
      </c>
      <c r="D462" s="24" t="s">
        <v>75372</v>
      </c>
      <c r="E462" s="11" t="s">
        <v>77729</v>
      </c>
      <c r="F462" s="24" t="s">
        <v>670</v>
      </c>
      <c r="G462" s="13" t="str">
        <f>VLOOKUP(B462,Tabelle1!A:C,2,FALSE)</f>
        <v>4036793082875</v>
      </c>
      <c r="H462" s="13" t="str">
        <f>VLOOKUP(B462,Tabelle1!A:C,3,FALSE)</f>
        <v>4036793082868</v>
      </c>
      <c r="I462" s="13" t="str">
        <f>VLOOKUP(B462,Tabelle1!A:E,5,FALSE)</f>
        <v>W030050</v>
      </c>
      <c r="J462" t="s">
        <v>79082</v>
      </c>
    </row>
    <row r="463" spans="1:10" x14ac:dyDescent="0.25">
      <c r="A463" s="24" t="s">
        <v>669</v>
      </c>
      <c r="B463" s="25" t="s">
        <v>156</v>
      </c>
      <c r="C463" s="25" t="s">
        <v>2379</v>
      </c>
      <c r="D463" s="24" t="s">
        <v>75373</v>
      </c>
      <c r="E463" s="11" t="s">
        <v>77730</v>
      </c>
      <c r="F463" s="24" t="s">
        <v>670</v>
      </c>
      <c r="G463" s="13" t="str">
        <f>VLOOKUP(B463,Tabelle1!A:C,2,FALSE)</f>
        <v>4036793082899</v>
      </c>
      <c r="H463" s="13" t="str">
        <f>VLOOKUP(B463,Tabelle1!A:C,3,FALSE)</f>
        <v>4036793082882</v>
      </c>
      <c r="I463" s="13" t="str">
        <f>VLOOKUP(B463,Tabelle1!A:E,5,FALSE)</f>
        <v>W030050</v>
      </c>
      <c r="J463" t="s">
        <v>79082</v>
      </c>
    </row>
    <row r="464" spans="1:10" x14ac:dyDescent="0.25">
      <c r="A464" s="24" t="s">
        <v>669</v>
      </c>
      <c r="B464" s="25" t="s">
        <v>14169</v>
      </c>
      <c r="C464" s="25" t="s">
        <v>2379</v>
      </c>
      <c r="D464" s="24" t="s">
        <v>75374</v>
      </c>
      <c r="E464" s="11" t="s">
        <v>77731</v>
      </c>
      <c r="F464" s="24" t="s">
        <v>670</v>
      </c>
      <c r="G464" s="13" t="str">
        <f>VLOOKUP(B464,Tabelle1!A:C,2,FALSE)</f>
        <v>4036793082936</v>
      </c>
      <c r="H464" s="13" t="str">
        <f>VLOOKUP(B464,Tabelle1!A:C,3,FALSE)</f>
        <v>4036793082929</v>
      </c>
      <c r="I464" s="13" t="str">
        <f>VLOOKUP(B464,Tabelle1!A:E,5,FALSE)</f>
        <v>W030050</v>
      </c>
      <c r="J464" t="s">
        <v>79082</v>
      </c>
    </row>
    <row r="465" spans="1:10" x14ac:dyDescent="0.25">
      <c r="A465" s="24" t="s">
        <v>669</v>
      </c>
      <c r="B465" s="25" t="s">
        <v>14174</v>
      </c>
      <c r="C465" s="25" t="s">
        <v>2379</v>
      </c>
      <c r="D465" s="24" t="s">
        <v>75375</v>
      </c>
      <c r="E465" s="11" t="s">
        <v>77732</v>
      </c>
      <c r="F465" s="24" t="s">
        <v>670</v>
      </c>
      <c r="G465" s="13" t="str">
        <f>VLOOKUP(B465,Tabelle1!A:C,2,FALSE)</f>
        <v>4036793082974</v>
      </c>
      <c r="H465" s="13" t="str">
        <f>VLOOKUP(B465,Tabelle1!A:C,3,FALSE)</f>
        <v>4036793082967</v>
      </c>
      <c r="I465" s="13" t="str">
        <f>VLOOKUP(B465,Tabelle1!A:E,5,FALSE)</f>
        <v>W030050</v>
      </c>
      <c r="J465" t="s">
        <v>79082</v>
      </c>
    </row>
    <row r="466" spans="1:10" x14ac:dyDescent="0.25">
      <c r="A466" s="24" t="s">
        <v>669</v>
      </c>
      <c r="B466" s="25" t="s">
        <v>158</v>
      </c>
      <c r="C466" s="25" t="s">
        <v>2379</v>
      </c>
      <c r="D466" s="24" t="s">
        <v>75376</v>
      </c>
      <c r="E466" s="11" t="s">
        <v>77733</v>
      </c>
      <c r="F466" s="24" t="s">
        <v>670</v>
      </c>
      <c r="G466" s="13" t="str">
        <f>VLOOKUP(B466,Tabelle1!A:C,2,FALSE)</f>
        <v>4036793082998</v>
      </c>
      <c r="H466" s="13" t="str">
        <f>VLOOKUP(B466,Tabelle1!A:C,3,FALSE)</f>
        <v>4036793082981</v>
      </c>
      <c r="I466" s="13" t="str">
        <f>VLOOKUP(B466,Tabelle1!A:E,5,FALSE)</f>
        <v>W030050</v>
      </c>
      <c r="J466" t="s">
        <v>79082</v>
      </c>
    </row>
    <row r="467" spans="1:10" x14ac:dyDescent="0.25">
      <c r="A467" s="24" t="s">
        <v>669</v>
      </c>
      <c r="B467" s="25" t="s">
        <v>160</v>
      </c>
      <c r="C467" s="25" t="s">
        <v>2379</v>
      </c>
      <c r="D467" s="24" t="s">
        <v>73386</v>
      </c>
      <c r="E467" s="11" t="s">
        <v>77734</v>
      </c>
      <c r="F467" s="24" t="s">
        <v>670</v>
      </c>
      <c r="G467" s="13" t="str">
        <f>VLOOKUP(B467,Tabelle1!A:C,2,FALSE)</f>
        <v>4036793083117</v>
      </c>
      <c r="H467" s="13" t="str">
        <f>VLOOKUP(B467,Tabelle1!A:C,3,FALSE)</f>
        <v>4036793083100</v>
      </c>
      <c r="I467" s="13" t="str">
        <f>VLOOKUP(B467,Tabelle1!A:E,5,FALSE)</f>
        <v>W030050</v>
      </c>
      <c r="J467" t="s">
        <v>79082</v>
      </c>
    </row>
    <row r="468" spans="1:10" x14ac:dyDescent="0.25">
      <c r="A468" s="24" t="s">
        <v>669</v>
      </c>
      <c r="B468" s="25" t="s">
        <v>161</v>
      </c>
      <c r="C468" s="25" t="s">
        <v>2379</v>
      </c>
      <c r="D468" s="24" t="s">
        <v>73387</v>
      </c>
      <c r="E468" s="11" t="s">
        <v>77735</v>
      </c>
      <c r="F468" s="24" t="s">
        <v>670</v>
      </c>
      <c r="G468" s="13" t="str">
        <f>VLOOKUP(B468,Tabelle1!A:C,2,FALSE)</f>
        <v>4036793083179</v>
      </c>
      <c r="H468" s="13" t="str">
        <f>VLOOKUP(B468,Tabelle1!A:C,3,FALSE)</f>
        <v>4036793083162</v>
      </c>
      <c r="I468" s="13" t="str">
        <f>VLOOKUP(B468,Tabelle1!A:E,5,FALSE)</f>
        <v>W030050</v>
      </c>
      <c r="J468" t="s">
        <v>79082</v>
      </c>
    </row>
    <row r="469" spans="1:10" x14ac:dyDescent="0.25">
      <c r="A469" s="24" t="s">
        <v>669</v>
      </c>
      <c r="B469" s="25" t="s">
        <v>162</v>
      </c>
      <c r="C469" s="25" t="s">
        <v>2379</v>
      </c>
      <c r="D469" s="24" t="s">
        <v>75377</v>
      </c>
      <c r="E469" s="11" t="s">
        <v>77736</v>
      </c>
      <c r="F469" s="24" t="s">
        <v>670</v>
      </c>
      <c r="G469" s="13" t="str">
        <f>VLOOKUP(B469,Tabelle1!A:C,2,FALSE)</f>
        <v>4036793085036</v>
      </c>
      <c r="H469" s="13" t="str">
        <f>VLOOKUP(B469,Tabelle1!A:C,3,FALSE)</f>
        <v>4036793085029</v>
      </c>
      <c r="I469" s="13" t="str">
        <f>VLOOKUP(B469,Tabelle1!A:E,5,FALSE)</f>
        <v>W030050</v>
      </c>
      <c r="J469" t="s">
        <v>79082</v>
      </c>
    </row>
    <row r="470" spans="1:10" x14ac:dyDescent="0.25">
      <c r="A470" s="24" t="s">
        <v>669</v>
      </c>
      <c r="B470" s="25" t="s">
        <v>163</v>
      </c>
      <c r="C470" s="25" t="s">
        <v>2379</v>
      </c>
      <c r="D470" s="24" t="s">
        <v>73388</v>
      </c>
      <c r="E470" s="11" t="s">
        <v>77737</v>
      </c>
      <c r="F470" s="24" t="s">
        <v>670</v>
      </c>
      <c r="G470" s="13" t="str">
        <f>VLOOKUP(B470,Tabelle1!A:C,2,FALSE)</f>
        <v>4036793085050</v>
      </c>
      <c r="H470" s="13" t="str">
        <f>VLOOKUP(B470,Tabelle1!A:C,3,FALSE)</f>
        <v>4036793085043</v>
      </c>
      <c r="I470" s="13" t="str">
        <f>VLOOKUP(B470,Tabelle1!A:E,5,FALSE)</f>
        <v>W030050</v>
      </c>
      <c r="J470" t="s">
        <v>79082</v>
      </c>
    </row>
    <row r="471" spans="1:10" x14ac:dyDescent="0.25">
      <c r="A471" s="24" t="s">
        <v>669</v>
      </c>
      <c r="B471" s="25" t="s">
        <v>164</v>
      </c>
      <c r="C471" s="25" t="s">
        <v>2379</v>
      </c>
      <c r="D471" s="24" t="s">
        <v>73389</v>
      </c>
      <c r="E471" s="11" t="s">
        <v>77738</v>
      </c>
      <c r="F471" s="24" t="s">
        <v>670</v>
      </c>
      <c r="G471" s="13" t="str">
        <f>VLOOKUP(B471,Tabelle1!A:C,2,FALSE)</f>
        <v>4036793085074</v>
      </c>
      <c r="H471" s="13" t="str">
        <f>VLOOKUP(B471,Tabelle1!A:C,3,FALSE)</f>
        <v>4036793085067</v>
      </c>
      <c r="I471" s="13" t="str">
        <f>VLOOKUP(B471,Tabelle1!A:E,5,FALSE)</f>
        <v>W030050</v>
      </c>
      <c r="J471" t="s">
        <v>79082</v>
      </c>
    </row>
    <row r="472" spans="1:10" x14ac:dyDescent="0.25">
      <c r="A472" s="24" t="s">
        <v>669</v>
      </c>
      <c r="B472" s="25" t="s">
        <v>165</v>
      </c>
      <c r="C472" s="25" t="s">
        <v>2379</v>
      </c>
      <c r="D472" s="24" t="s">
        <v>73390</v>
      </c>
      <c r="E472" s="11" t="s">
        <v>77739</v>
      </c>
      <c r="F472" s="24" t="s">
        <v>670</v>
      </c>
      <c r="G472" s="13" t="str">
        <f>VLOOKUP(B472,Tabelle1!A:C,2,FALSE)</f>
        <v>4036793085098</v>
      </c>
      <c r="H472" s="13" t="str">
        <f>VLOOKUP(B472,Tabelle1!A:C,3,FALSE)</f>
        <v>4036793085081</v>
      </c>
      <c r="I472" s="13" t="str">
        <f>VLOOKUP(B472,Tabelle1!A:E,5,FALSE)</f>
        <v>W030050</v>
      </c>
      <c r="J472" t="s">
        <v>79082</v>
      </c>
    </row>
    <row r="473" spans="1:10" x14ac:dyDescent="0.25">
      <c r="A473" s="24" t="s">
        <v>669</v>
      </c>
      <c r="B473" s="25" t="s">
        <v>166</v>
      </c>
      <c r="C473" s="25" t="s">
        <v>2379</v>
      </c>
      <c r="D473" s="24" t="s">
        <v>73391</v>
      </c>
      <c r="E473" s="11" t="s">
        <v>77740</v>
      </c>
      <c r="F473" s="24" t="s">
        <v>670</v>
      </c>
      <c r="G473" s="13" t="str">
        <f>VLOOKUP(B473,Tabelle1!A:C,2,FALSE)</f>
        <v>4036793085111</v>
      </c>
      <c r="H473" s="13" t="str">
        <f>VLOOKUP(B473,Tabelle1!A:C,3,FALSE)</f>
        <v>4036793085104</v>
      </c>
      <c r="I473" s="13" t="str">
        <f>VLOOKUP(B473,Tabelle1!A:E,5,FALSE)</f>
        <v>W030050</v>
      </c>
      <c r="J473" t="s">
        <v>79082</v>
      </c>
    </row>
    <row r="474" spans="1:10" x14ac:dyDescent="0.25">
      <c r="A474" s="24" t="s">
        <v>669</v>
      </c>
      <c r="B474" s="25" t="s">
        <v>167</v>
      </c>
      <c r="C474" s="25" t="s">
        <v>2379</v>
      </c>
      <c r="D474" s="24" t="s">
        <v>73392</v>
      </c>
      <c r="E474" s="11" t="s">
        <v>77741</v>
      </c>
      <c r="F474" s="24" t="s">
        <v>670</v>
      </c>
      <c r="G474" s="13" t="str">
        <f>VLOOKUP(B474,Tabelle1!A:C,2,FALSE)</f>
        <v>4036793085135</v>
      </c>
      <c r="H474" s="13" t="str">
        <f>VLOOKUP(B474,Tabelle1!A:C,3,FALSE)</f>
        <v>4036793085128</v>
      </c>
      <c r="I474" s="13" t="str">
        <f>VLOOKUP(B474,Tabelle1!A:E,5,FALSE)</f>
        <v>W030050</v>
      </c>
      <c r="J474" t="s">
        <v>79082</v>
      </c>
    </row>
    <row r="475" spans="1:10" x14ac:dyDescent="0.25">
      <c r="A475" s="24" t="s">
        <v>669</v>
      </c>
      <c r="B475" s="25" t="s">
        <v>14267</v>
      </c>
      <c r="C475" s="25" t="s">
        <v>2379</v>
      </c>
      <c r="D475" s="24" t="s">
        <v>73393</v>
      </c>
      <c r="E475" s="11" t="s">
        <v>77742</v>
      </c>
      <c r="F475" s="24" t="s">
        <v>670</v>
      </c>
      <c r="G475" s="13" t="str">
        <f>VLOOKUP(B475,Tabelle1!A:C,2,FALSE)</f>
        <v>4036793085159</v>
      </c>
      <c r="H475" s="13" t="str">
        <f>VLOOKUP(B475,Tabelle1!A:C,3,FALSE)</f>
        <v>4036793085142</v>
      </c>
      <c r="I475" s="13" t="str">
        <f>VLOOKUP(B475,Tabelle1!A:E,5,FALSE)</f>
        <v>W030050</v>
      </c>
      <c r="J475" t="s">
        <v>79082</v>
      </c>
    </row>
    <row r="476" spans="1:10" x14ac:dyDescent="0.25">
      <c r="A476" s="24" t="s">
        <v>669</v>
      </c>
      <c r="B476" s="25" t="s">
        <v>168</v>
      </c>
      <c r="C476" s="25" t="s">
        <v>2379</v>
      </c>
      <c r="D476" s="24" t="s">
        <v>73394</v>
      </c>
      <c r="E476" s="11" t="s">
        <v>77743</v>
      </c>
      <c r="F476" s="24" t="s">
        <v>670</v>
      </c>
      <c r="G476" s="13" t="str">
        <f>VLOOKUP(B476,Tabelle1!A:C,2,FALSE)</f>
        <v>4036793085173</v>
      </c>
      <c r="H476" s="13" t="str">
        <f>VLOOKUP(B476,Tabelle1!A:C,3,FALSE)</f>
        <v>4036793085166</v>
      </c>
      <c r="I476" s="13" t="str">
        <f>VLOOKUP(B476,Tabelle1!A:E,5,FALSE)</f>
        <v>W030050</v>
      </c>
      <c r="J476" t="s">
        <v>79082</v>
      </c>
    </row>
    <row r="477" spans="1:10" x14ac:dyDescent="0.25">
      <c r="A477" s="24" t="s">
        <v>669</v>
      </c>
      <c r="B477" s="25" t="s">
        <v>169</v>
      </c>
      <c r="C477" s="25" t="s">
        <v>2379</v>
      </c>
      <c r="D477" s="24" t="s">
        <v>73395</v>
      </c>
      <c r="E477" s="11" t="s">
        <v>77744</v>
      </c>
      <c r="F477" s="24" t="s">
        <v>670</v>
      </c>
      <c r="G477" s="13" t="str">
        <f>VLOOKUP(B477,Tabelle1!A:C,2,FALSE)</f>
        <v>4036793085197</v>
      </c>
      <c r="H477" s="13" t="str">
        <f>VLOOKUP(B477,Tabelle1!A:C,3,FALSE)</f>
        <v>4036793085180</v>
      </c>
      <c r="I477" s="13" t="str">
        <f>VLOOKUP(B477,Tabelle1!A:E,5,FALSE)</f>
        <v>W030050</v>
      </c>
      <c r="J477" t="s">
        <v>79082</v>
      </c>
    </row>
    <row r="478" spans="1:10" x14ac:dyDescent="0.25">
      <c r="A478" s="24" t="s">
        <v>669</v>
      </c>
      <c r="B478" s="25" t="s">
        <v>170</v>
      </c>
      <c r="C478" s="25" t="s">
        <v>2379</v>
      </c>
      <c r="D478" s="24" t="s">
        <v>73396</v>
      </c>
      <c r="E478" s="11" t="s">
        <v>77745</v>
      </c>
      <c r="F478" s="24" t="s">
        <v>670</v>
      </c>
      <c r="G478" s="13" t="str">
        <f>VLOOKUP(B478,Tabelle1!A:C,2,FALSE)</f>
        <v>4036793085210</v>
      </c>
      <c r="H478" s="13" t="str">
        <f>VLOOKUP(B478,Tabelle1!A:C,3,FALSE)</f>
        <v>4036793085203</v>
      </c>
      <c r="I478" s="13" t="str">
        <f>VLOOKUP(B478,Tabelle1!A:E,5,FALSE)</f>
        <v>W030050</v>
      </c>
      <c r="J478" t="s">
        <v>79082</v>
      </c>
    </row>
    <row r="479" spans="1:10" x14ac:dyDescent="0.25">
      <c r="A479" s="24" t="s">
        <v>669</v>
      </c>
      <c r="B479" s="25" t="s">
        <v>171</v>
      </c>
      <c r="C479" s="25" t="s">
        <v>2379</v>
      </c>
      <c r="D479" s="24" t="s">
        <v>73397</v>
      </c>
      <c r="E479" s="11" t="s">
        <v>77746</v>
      </c>
      <c r="F479" s="24" t="s">
        <v>670</v>
      </c>
      <c r="G479" s="13" t="str">
        <f>VLOOKUP(B479,Tabelle1!A:C,2,FALSE)</f>
        <v>4036793085234</v>
      </c>
      <c r="H479" s="13" t="str">
        <f>VLOOKUP(B479,Tabelle1!A:C,3,FALSE)</f>
        <v>4036793085227</v>
      </c>
      <c r="I479" s="13" t="str">
        <f>VLOOKUP(B479,Tabelle1!A:E,5,FALSE)</f>
        <v>W030050</v>
      </c>
      <c r="J479" t="s">
        <v>79082</v>
      </c>
    </row>
    <row r="480" spans="1:10" x14ac:dyDescent="0.25">
      <c r="A480" s="24" t="s">
        <v>669</v>
      </c>
      <c r="B480" s="25" t="s">
        <v>14278</v>
      </c>
      <c r="C480" s="25" t="s">
        <v>2379</v>
      </c>
      <c r="D480" s="24" t="s">
        <v>73398</v>
      </c>
      <c r="E480" s="11" t="s">
        <v>77747</v>
      </c>
      <c r="F480" s="24" t="s">
        <v>670</v>
      </c>
      <c r="G480" s="13" t="str">
        <f>VLOOKUP(B480,Tabelle1!A:C,2,FALSE)</f>
        <v>4036793085258</v>
      </c>
      <c r="H480" s="13" t="str">
        <f>VLOOKUP(B480,Tabelle1!A:C,3,FALSE)</f>
        <v>4036793085241</v>
      </c>
      <c r="I480" s="13" t="str">
        <f>VLOOKUP(B480,Tabelle1!A:E,5,FALSE)</f>
        <v>W030050</v>
      </c>
      <c r="J480" t="s">
        <v>79082</v>
      </c>
    </row>
    <row r="481" spans="1:10" x14ac:dyDescent="0.25">
      <c r="A481" s="24" t="s">
        <v>669</v>
      </c>
      <c r="B481" s="25" t="s">
        <v>172</v>
      </c>
      <c r="C481" s="25" t="s">
        <v>2379</v>
      </c>
      <c r="D481" s="24" t="s">
        <v>73399</v>
      </c>
      <c r="E481" s="11" t="s">
        <v>77748</v>
      </c>
      <c r="F481" s="24" t="s">
        <v>670</v>
      </c>
      <c r="G481" s="13" t="str">
        <f>VLOOKUP(B481,Tabelle1!A:C,2,FALSE)</f>
        <v>4036793085272</v>
      </c>
      <c r="H481" s="13" t="str">
        <f>VLOOKUP(B481,Tabelle1!A:C,3,FALSE)</f>
        <v>4036793085265</v>
      </c>
      <c r="I481" s="13" t="str">
        <f>VLOOKUP(B481,Tabelle1!A:E,5,FALSE)</f>
        <v>W030050</v>
      </c>
      <c r="J481" t="s">
        <v>79082</v>
      </c>
    </row>
    <row r="482" spans="1:10" x14ac:dyDescent="0.25">
      <c r="A482" s="24" t="s">
        <v>669</v>
      </c>
      <c r="B482" s="25" t="s">
        <v>173</v>
      </c>
      <c r="C482" s="25" t="s">
        <v>2379</v>
      </c>
      <c r="D482" s="24" t="s">
        <v>73400</v>
      </c>
      <c r="E482" s="11" t="s">
        <v>77749</v>
      </c>
      <c r="F482" s="24" t="s">
        <v>670</v>
      </c>
      <c r="G482" s="13" t="str">
        <f>VLOOKUP(B482,Tabelle1!A:C,2,FALSE)</f>
        <v>4036793085296</v>
      </c>
      <c r="H482" s="13" t="str">
        <f>VLOOKUP(B482,Tabelle1!A:C,3,FALSE)</f>
        <v>4036793085289</v>
      </c>
      <c r="I482" s="13" t="str">
        <f>VLOOKUP(B482,Tabelle1!A:E,5,FALSE)</f>
        <v>W030050</v>
      </c>
      <c r="J482" t="s">
        <v>79082</v>
      </c>
    </row>
    <row r="483" spans="1:10" x14ac:dyDescent="0.25">
      <c r="A483" s="24" t="s">
        <v>669</v>
      </c>
      <c r="B483" s="25" t="s">
        <v>174</v>
      </c>
      <c r="C483" s="25" t="s">
        <v>2379</v>
      </c>
      <c r="D483" s="24" t="s">
        <v>73401</v>
      </c>
      <c r="E483" s="11" t="s">
        <v>77750</v>
      </c>
      <c r="F483" s="24" t="s">
        <v>670</v>
      </c>
      <c r="G483" s="13" t="str">
        <f>VLOOKUP(B483,Tabelle1!A:C,2,FALSE)</f>
        <v>4036793087214</v>
      </c>
      <c r="H483" s="13" t="str">
        <f>VLOOKUP(B483,Tabelle1!A:C,3,FALSE)</f>
        <v>4036793087207</v>
      </c>
      <c r="I483" s="13" t="str">
        <f>VLOOKUP(B483,Tabelle1!A:E,5,FALSE)</f>
        <v>W030050</v>
      </c>
      <c r="J483" t="s">
        <v>79082</v>
      </c>
    </row>
    <row r="484" spans="1:10" x14ac:dyDescent="0.25">
      <c r="A484" s="24" t="s">
        <v>669</v>
      </c>
      <c r="B484" s="25" t="s">
        <v>175</v>
      </c>
      <c r="C484" s="25" t="s">
        <v>2379</v>
      </c>
      <c r="D484" s="24" t="s">
        <v>73402</v>
      </c>
      <c r="E484" s="11" t="s">
        <v>77751</v>
      </c>
      <c r="F484" s="24" t="s">
        <v>670</v>
      </c>
      <c r="G484" s="13" t="str">
        <f>VLOOKUP(B484,Tabelle1!A:C,2,FALSE)</f>
        <v>4036793086996</v>
      </c>
      <c r="H484" s="13" t="str">
        <f>VLOOKUP(B484,Tabelle1!A:C,3,FALSE)</f>
        <v>4036793086989</v>
      </c>
      <c r="I484" s="13" t="str">
        <f>VLOOKUP(B484,Tabelle1!A:E,5,FALSE)</f>
        <v>W030050</v>
      </c>
      <c r="J484" t="s">
        <v>79082</v>
      </c>
    </row>
    <row r="485" spans="1:10" x14ac:dyDescent="0.25">
      <c r="A485" s="24" t="s">
        <v>669</v>
      </c>
      <c r="B485" s="25" t="s">
        <v>176</v>
      </c>
      <c r="C485" s="25" t="s">
        <v>2379</v>
      </c>
      <c r="D485" s="24" t="s">
        <v>73403</v>
      </c>
      <c r="E485" s="11" t="s">
        <v>77752</v>
      </c>
      <c r="F485" s="24" t="s">
        <v>670</v>
      </c>
      <c r="G485" s="13" t="str">
        <f>VLOOKUP(B485,Tabelle1!A:C,2,FALSE)</f>
        <v>4036793087016</v>
      </c>
      <c r="H485" s="13" t="str">
        <f>VLOOKUP(B485,Tabelle1!A:C,3,FALSE)</f>
        <v>4036793087009</v>
      </c>
      <c r="I485" s="13" t="str">
        <f>VLOOKUP(B485,Tabelle1!A:E,5,FALSE)</f>
        <v>W030050</v>
      </c>
      <c r="J485" t="s">
        <v>79082</v>
      </c>
    </row>
    <row r="486" spans="1:10" x14ac:dyDescent="0.25">
      <c r="A486" s="24" t="s">
        <v>669</v>
      </c>
      <c r="B486" s="25" t="s">
        <v>177</v>
      </c>
      <c r="C486" s="25" t="s">
        <v>2379</v>
      </c>
      <c r="D486" s="24" t="s">
        <v>73404</v>
      </c>
      <c r="E486" s="11" t="s">
        <v>77753</v>
      </c>
      <c r="F486" s="24" t="s">
        <v>670</v>
      </c>
      <c r="G486" s="13" t="str">
        <f>VLOOKUP(B486,Tabelle1!A:C,2,FALSE)</f>
        <v>4036793086637</v>
      </c>
      <c r="H486" s="13" t="str">
        <f>VLOOKUP(B486,Tabelle1!A:C,3,FALSE)</f>
        <v>4036793086620</v>
      </c>
      <c r="I486" s="13" t="str">
        <f>VLOOKUP(B486,Tabelle1!A:E,5,FALSE)</f>
        <v>W030050</v>
      </c>
      <c r="J486" t="s">
        <v>79082</v>
      </c>
    </row>
    <row r="487" spans="1:10" x14ac:dyDescent="0.25">
      <c r="A487" s="24" t="s">
        <v>669</v>
      </c>
      <c r="B487" s="25" t="s">
        <v>178</v>
      </c>
      <c r="C487" s="25" t="s">
        <v>2379</v>
      </c>
      <c r="D487" s="24" t="s">
        <v>73405</v>
      </c>
      <c r="E487" s="11" t="s">
        <v>77754</v>
      </c>
      <c r="F487" s="24" t="s">
        <v>670</v>
      </c>
      <c r="G487" s="13" t="str">
        <f>VLOOKUP(B487,Tabelle1!A:C,2,FALSE)</f>
        <v>4036793087030</v>
      </c>
      <c r="H487" s="13" t="str">
        <f>VLOOKUP(B487,Tabelle1!A:C,3,FALSE)</f>
        <v>4036793087023</v>
      </c>
      <c r="I487" s="13" t="str">
        <f>VLOOKUP(B487,Tabelle1!A:E,5,FALSE)</f>
        <v>W030050</v>
      </c>
      <c r="J487" t="s">
        <v>79082</v>
      </c>
    </row>
    <row r="488" spans="1:10" x14ac:dyDescent="0.25">
      <c r="A488" s="24" t="s">
        <v>669</v>
      </c>
      <c r="B488" s="25" t="s">
        <v>179</v>
      </c>
      <c r="C488" s="25" t="s">
        <v>2379</v>
      </c>
      <c r="D488" s="24" t="s">
        <v>73406</v>
      </c>
      <c r="E488" s="11" t="s">
        <v>77755</v>
      </c>
      <c r="F488" s="24" t="s">
        <v>670</v>
      </c>
      <c r="G488" s="13" t="str">
        <f>VLOOKUP(B488,Tabelle1!A:C,2,FALSE)</f>
        <v>4036793086477</v>
      </c>
      <c r="H488" s="13" t="str">
        <f>VLOOKUP(B488,Tabelle1!A:C,3,FALSE)</f>
        <v>4036793086460</v>
      </c>
      <c r="I488" s="13" t="str">
        <f>VLOOKUP(B488,Tabelle1!A:E,5,FALSE)</f>
        <v>W030050</v>
      </c>
      <c r="J488" t="s">
        <v>79082</v>
      </c>
    </row>
    <row r="489" spans="1:10" x14ac:dyDescent="0.25">
      <c r="A489" s="24" t="s">
        <v>669</v>
      </c>
      <c r="B489" s="25" t="s">
        <v>180</v>
      </c>
      <c r="C489" s="25" t="s">
        <v>2379</v>
      </c>
      <c r="D489" s="24" t="s">
        <v>75378</v>
      </c>
      <c r="E489" s="11" t="s">
        <v>77756</v>
      </c>
      <c r="F489" s="24" t="s">
        <v>670</v>
      </c>
      <c r="G489" s="13" t="str">
        <f>VLOOKUP(B489,Tabelle1!A:C,2,FALSE)</f>
        <v>4036793086651</v>
      </c>
      <c r="H489" s="13" t="str">
        <f>VLOOKUP(B489,Tabelle1!A:C,3,FALSE)</f>
        <v>4036793086644</v>
      </c>
      <c r="I489" s="13" t="str">
        <f>VLOOKUP(B489,Tabelle1!A:E,5,FALSE)</f>
        <v>W030050</v>
      </c>
      <c r="J489" t="s">
        <v>79082</v>
      </c>
    </row>
    <row r="490" spans="1:10" x14ac:dyDescent="0.25">
      <c r="A490" s="24" t="s">
        <v>669</v>
      </c>
      <c r="B490" s="25" t="s">
        <v>181</v>
      </c>
      <c r="C490" s="25" t="s">
        <v>2379</v>
      </c>
      <c r="D490" s="24" t="s">
        <v>73407</v>
      </c>
      <c r="E490" s="11" t="s">
        <v>77757</v>
      </c>
      <c r="F490" s="24" t="s">
        <v>670</v>
      </c>
      <c r="G490" s="13" t="str">
        <f>VLOOKUP(B490,Tabelle1!A:C,2,FALSE)</f>
        <v>4036793087078</v>
      </c>
      <c r="H490" s="13" t="str">
        <f>VLOOKUP(B490,Tabelle1!A:C,3,FALSE)</f>
        <v>4036793087061</v>
      </c>
      <c r="I490" s="13" t="str">
        <f>VLOOKUP(B490,Tabelle1!A:E,5,FALSE)</f>
        <v>W030050</v>
      </c>
      <c r="J490" t="s">
        <v>79082</v>
      </c>
    </row>
    <row r="491" spans="1:10" x14ac:dyDescent="0.25">
      <c r="A491" s="24" t="s">
        <v>669</v>
      </c>
      <c r="B491" s="25" t="s">
        <v>182</v>
      </c>
      <c r="C491" s="25" t="s">
        <v>2379</v>
      </c>
      <c r="D491" s="24" t="s">
        <v>73408</v>
      </c>
      <c r="E491" s="11" t="s">
        <v>77758</v>
      </c>
      <c r="F491" s="24" t="s">
        <v>670</v>
      </c>
      <c r="G491" s="13" t="str">
        <f>VLOOKUP(B491,Tabelle1!A:C,2,FALSE)</f>
        <v>4036793087115</v>
      </c>
      <c r="H491" s="13" t="str">
        <f>VLOOKUP(B491,Tabelle1!A:C,3,FALSE)</f>
        <v>4036793087108</v>
      </c>
      <c r="I491" s="13" t="str">
        <f>VLOOKUP(B491,Tabelle1!A:E,5,FALSE)</f>
        <v>W030050</v>
      </c>
      <c r="J491" t="s">
        <v>79082</v>
      </c>
    </row>
    <row r="492" spans="1:10" x14ac:dyDescent="0.25">
      <c r="A492" s="24" t="s">
        <v>669</v>
      </c>
      <c r="B492" s="25" t="s">
        <v>183</v>
      </c>
      <c r="C492" s="25" t="s">
        <v>2379</v>
      </c>
      <c r="D492" s="24" t="s">
        <v>73409</v>
      </c>
      <c r="E492" s="11" t="s">
        <v>77759</v>
      </c>
      <c r="F492" s="24" t="s">
        <v>670</v>
      </c>
      <c r="G492" s="13" t="str">
        <f>VLOOKUP(B492,Tabelle1!A:C,2,FALSE)</f>
        <v>4036793087139</v>
      </c>
      <c r="H492" s="13" t="str">
        <f>VLOOKUP(B492,Tabelle1!A:C,3,FALSE)</f>
        <v>4036793087122</v>
      </c>
      <c r="I492" s="13" t="str">
        <f>VLOOKUP(B492,Tabelle1!A:E,5,FALSE)</f>
        <v>W030050</v>
      </c>
      <c r="J492" t="s">
        <v>79082</v>
      </c>
    </row>
    <row r="493" spans="1:10" x14ac:dyDescent="0.25">
      <c r="A493" s="24" t="s">
        <v>669</v>
      </c>
      <c r="B493" s="25" t="s">
        <v>184</v>
      </c>
      <c r="C493" s="25" t="s">
        <v>2379</v>
      </c>
      <c r="D493" s="24" t="s">
        <v>73410</v>
      </c>
      <c r="E493" s="11" t="s">
        <v>77760</v>
      </c>
      <c r="F493" s="24" t="s">
        <v>670</v>
      </c>
      <c r="G493" s="13" t="str">
        <f>VLOOKUP(B493,Tabelle1!A:C,2,FALSE)</f>
        <v>4036793087177</v>
      </c>
      <c r="H493" s="13" t="str">
        <f>VLOOKUP(B493,Tabelle1!A:C,3,FALSE)</f>
        <v>4036793087160</v>
      </c>
      <c r="I493" s="13" t="str">
        <f>VLOOKUP(B493,Tabelle1!A:E,5,FALSE)</f>
        <v>W030050</v>
      </c>
      <c r="J493" t="s">
        <v>79082</v>
      </c>
    </row>
    <row r="494" spans="1:10" x14ac:dyDescent="0.25">
      <c r="A494" s="24" t="s">
        <v>669</v>
      </c>
      <c r="B494" s="25" t="s">
        <v>14328</v>
      </c>
      <c r="C494" s="25" t="s">
        <v>2379</v>
      </c>
      <c r="D494" s="24" t="s">
        <v>73411</v>
      </c>
      <c r="E494" s="11" t="s">
        <v>77761</v>
      </c>
      <c r="F494" s="24" t="s">
        <v>670</v>
      </c>
      <c r="G494" s="13" t="str">
        <f>VLOOKUP(B494,Tabelle1!A:C,2,FALSE)</f>
        <v>4036793087191</v>
      </c>
      <c r="H494" s="13" t="str">
        <f>VLOOKUP(B494,Tabelle1!A:C,3,FALSE)</f>
        <v>4036793087184</v>
      </c>
      <c r="I494" s="13" t="str">
        <f>VLOOKUP(B494,Tabelle1!A:E,5,FALSE)</f>
        <v>W030050</v>
      </c>
      <c r="J494" t="s">
        <v>79082</v>
      </c>
    </row>
    <row r="495" spans="1:10" x14ac:dyDescent="0.25">
      <c r="A495" s="24" t="s">
        <v>669</v>
      </c>
      <c r="B495" s="25" t="s">
        <v>185</v>
      </c>
      <c r="C495" s="25" t="s">
        <v>2379</v>
      </c>
      <c r="D495" s="24" t="s">
        <v>73412</v>
      </c>
      <c r="E495" s="11" t="s">
        <v>77762</v>
      </c>
      <c r="F495" s="24" t="s">
        <v>670</v>
      </c>
      <c r="G495" s="13" t="str">
        <f>VLOOKUP(B495,Tabelle1!A:C,2,FALSE)</f>
        <v>4036793087771</v>
      </c>
      <c r="H495" s="13" t="str">
        <f>VLOOKUP(B495,Tabelle1!A:C,3,FALSE)</f>
        <v>4036793087764</v>
      </c>
      <c r="I495" s="13" t="str">
        <f>VLOOKUP(B495,Tabelle1!A:E,5,FALSE)</f>
        <v>W030050</v>
      </c>
      <c r="J495" t="s">
        <v>79082</v>
      </c>
    </row>
    <row r="496" spans="1:10" x14ac:dyDescent="0.25">
      <c r="A496" s="24" t="s">
        <v>669</v>
      </c>
      <c r="B496" s="25" t="s">
        <v>186</v>
      </c>
      <c r="C496" s="25" t="s">
        <v>2379</v>
      </c>
      <c r="D496" s="24" t="s">
        <v>73413</v>
      </c>
      <c r="E496" s="11" t="s">
        <v>77763</v>
      </c>
      <c r="F496" s="24" t="s">
        <v>670</v>
      </c>
      <c r="G496" s="13" t="str">
        <f>VLOOKUP(B496,Tabelle1!A:C,2,FALSE)</f>
        <v>4036793087818</v>
      </c>
      <c r="H496" s="13" t="str">
        <f>VLOOKUP(B496,Tabelle1!A:C,3,FALSE)</f>
        <v>4036793087801</v>
      </c>
      <c r="I496" s="13" t="str">
        <f>VLOOKUP(B496,Tabelle1!A:E,5,FALSE)</f>
        <v>W030050</v>
      </c>
      <c r="J496" t="s">
        <v>79082</v>
      </c>
    </row>
    <row r="497" spans="1:10" x14ac:dyDescent="0.25">
      <c r="A497" s="24" t="s">
        <v>669</v>
      </c>
      <c r="B497" s="25" t="s">
        <v>187</v>
      </c>
      <c r="C497" s="25" t="s">
        <v>2379</v>
      </c>
      <c r="D497" s="24" t="s">
        <v>73414</v>
      </c>
      <c r="E497" s="11" t="s">
        <v>77764</v>
      </c>
      <c r="F497" s="24" t="s">
        <v>670</v>
      </c>
      <c r="G497" s="13" t="str">
        <f>VLOOKUP(B497,Tabelle1!A:C,2,FALSE)</f>
        <v>4036793087832</v>
      </c>
      <c r="H497" s="13" t="str">
        <f>VLOOKUP(B497,Tabelle1!A:C,3,FALSE)</f>
        <v>4036793087825</v>
      </c>
      <c r="I497" s="13" t="str">
        <f>VLOOKUP(B497,Tabelle1!A:E,5,FALSE)</f>
        <v>W030050</v>
      </c>
      <c r="J497" t="s">
        <v>79082</v>
      </c>
    </row>
    <row r="498" spans="1:10" x14ac:dyDescent="0.25">
      <c r="A498" s="24" t="s">
        <v>669</v>
      </c>
      <c r="B498" s="25" t="s">
        <v>188</v>
      </c>
      <c r="C498" s="25" t="s">
        <v>2379</v>
      </c>
      <c r="D498" s="24" t="s">
        <v>73415</v>
      </c>
      <c r="E498" s="11" t="s">
        <v>77765</v>
      </c>
      <c r="F498" s="24" t="s">
        <v>670</v>
      </c>
      <c r="G498" s="13" t="str">
        <f>VLOOKUP(B498,Tabelle1!A:C,2,FALSE)</f>
        <v>4036793087870</v>
      </c>
      <c r="H498" s="13" t="str">
        <f>VLOOKUP(B498,Tabelle1!A:C,3,FALSE)</f>
        <v>4036793087863</v>
      </c>
      <c r="I498" s="13" t="str">
        <f>VLOOKUP(B498,Tabelle1!A:E,5,FALSE)</f>
        <v>W030050</v>
      </c>
      <c r="J498" t="s">
        <v>79082</v>
      </c>
    </row>
    <row r="499" spans="1:10" x14ac:dyDescent="0.25">
      <c r="A499" s="24" t="s">
        <v>669</v>
      </c>
      <c r="B499" s="25" t="s">
        <v>189</v>
      </c>
      <c r="C499" s="25" t="s">
        <v>2379</v>
      </c>
      <c r="D499" s="24" t="s">
        <v>73416</v>
      </c>
      <c r="E499" s="11" t="s">
        <v>77766</v>
      </c>
      <c r="F499" s="24" t="s">
        <v>670</v>
      </c>
      <c r="G499" s="13" t="str">
        <f>VLOOKUP(B499,Tabelle1!A:C,2,FALSE)</f>
        <v>4036793087894</v>
      </c>
      <c r="H499" s="13" t="str">
        <f>VLOOKUP(B499,Tabelle1!A:C,3,FALSE)</f>
        <v>4036793087887</v>
      </c>
      <c r="I499" s="13" t="str">
        <f>VLOOKUP(B499,Tabelle1!A:E,5,FALSE)</f>
        <v>W030050</v>
      </c>
      <c r="J499" t="s">
        <v>79082</v>
      </c>
    </row>
    <row r="500" spans="1:10" x14ac:dyDescent="0.25">
      <c r="A500" s="24" t="s">
        <v>669</v>
      </c>
      <c r="B500" s="25" t="s">
        <v>190</v>
      </c>
      <c r="C500" s="25" t="s">
        <v>2379</v>
      </c>
      <c r="D500" s="24" t="s">
        <v>73417</v>
      </c>
      <c r="E500" s="11" t="s">
        <v>77767</v>
      </c>
      <c r="F500" s="24" t="s">
        <v>670</v>
      </c>
      <c r="G500" s="13" t="str">
        <f>VLOOKUP(B500,Tabelle1!A:C,2,FALSE)</f>
        <v>4036793087931</v>
      </c>
      <c r="H500" s="13" t="str">
        <f>VLOOKUP(B500,Tabelle1!A:C,3,FALSE)</f>
        <v>4036793087924</v>
      </c>
      <c r="I500" s="13" t="str">
        <f>VLOOKUP(B500,Tabelle1!A:E,5,FALSE)</f>
        <v>W030050</v>
      </c>
      <c r="J500" t="s">
        <v>79082</v>
      </c>
    </row>
    <row r="501" spans="1:10" x14ac:dyDescent="0.25">
      <c r="A501" s="24" t="s">
        <v>669</v>
      </c>
      <c r="B501" s="25" t="s">
        <v>191</v>
      </c>
      <c r="C501" s="25" t="s">
        <v>2379</v>
      </c>
      <c r="D501" s="24" t="s">
        <v>73418</v>
      </c>
      <c r="E501" s="11" t="s">
        <v>77768</v>
      </c>
      <c r="F501" s="24" t="s">
        <v>670</v>
      </c>
      <c r="G501" s="13" t="str">
        <f>VLOOKUP(B501,Tabelle1!A:C,2,FALSE)</f>
        <v>4036793087955</v>
      </c>
      <c r="H501" s="13" t="str">
        <f>VLOOKUP(B501,Tabelle1!A:C,3,FALSE)</f>
        <v>4036793087948</v>
      </c>
      <c r="I501" s="13" t="str">
        <f>VLOOKUP(B501,Tabelle1!A:E,5,FALSE)</f>
        <v>W030050</v>
      </c>
      <c r="J501" t="s">
        <v>79082</v>
      </c>
    </row>
    <row r="502" spans="1:10" x14ac:dyDescent="0.25">
      <c r="A502" s="24" t="s">
        <v>669</v>
      </c>
      <c r="B502" s="25" t="s">
        <v>192</v>
      </c>
      <c r="C502" s="25" t="s">
        <v>2379</v>
      </c>
      <c r="D502" s="24" t="s">
        <v>73419</v>
      </c>
      <c r="E502" s="11" t="s">
        <v>77769</v>
      </c>
      <c r="F502" s="24" t="s">
        <v>670</v>
      </c>
      <c r="G502" s="13" t="str">
        <f>VLOOKUP(B502,Tabelle1!A:C,2,FALSE)</f>
        <v>4036793087979</v>
      </c>
      <c r="H502" s="13" t="str">
        <f>VLOOKUP(B502,Tabelle1!A:C,3,FALSE)</f>
        <v>4036793087962</v>
      </c>
      <c r="I502" s="13" t="str">
        <f>VLOOKUP(B502,Tabelle1!A:E,5,FALSE)</f>
        <v>W030050</v>
      </c>
      <c r="J502" t="s">
        <v>79082</v>
      </c>
    </row>
    <row r="503" spans="1:10" x14ac:dyDescent="0.25">
      <c r="A503" s="24" t="s">
        <v>669</v>
      </c>
      <c r="B503" s="25" t="s">
        <v>193</v>
      </c>
      <c r="C503" s="25" t="s">
        <v>2379</v>
      </c>
      <c r="D503" s="24" t="s">
        <v>73420</v>
      </c>
      <c r="E503" s="11" t="s">
        <v>77770</v>
      </c>
      <c r="F503" s="24" t="s">
        <v>670</v>
      </c>
      <c r="G503" s="13" t="str">
        <f>VLOOKUP(B503,Tabelle1!A:C,2,FALSE)</f>
        <v>4036793087993</v>
      </c>
      <c r="H503" s="13" t="str">
        <f>VLOOKUP(B503,Tabelle1!A:C,3,FALSE)</f>
        <v>4036793087986</v>
      </c>
      <c r="I503" s="13" t="str">
        <f>VLOOKUP(B503,Tabelle1!A:E,5,FALSE)</f>
        <v>W030050</v>
      </c>
      <c r="J503" t="s">
        <v>79082</v>
      </c>
    </row>
    <row r="504" spans="1:10" x14ac:dyDescent="0.25">
      <c r="A504" s="24" t="s">
        <v>669</v>
      </c>
      <c r="B504" s="25" t="s">
        <v>194</v>
      </c>
      <c r="C504" s="25" t="s">
        <v>2379</v>
      </c>
      <c r="D504" s="24" t="s">
        <v>73421</v>
      </c>
      <c r="E504" s="11" t="s">
        <v>77771</v>
      </c>
      <c r="F504" s="24" t="s">
        <v>670</v>
      </c>
      <c r="G504" s="13" t="str">
        <f>VLOOKUP(B504,Tabelle1!A:C,2,FALSE)</f>
        <v>4036793088013</v>
      </c>
      <c r="H504" s="13" t="str">
        <f>VLOOKUP(B504,Tabelle1!A:C,3,FALSE)</f>
        <v>4036793088006</v>
      </c>
      <c r="I504" s="13" t="str">
        <f>VLOOKUP(B504,Tabelle1!A:E,5,FALSE)</f>
        <v>W030050</v>
      </c>
      <c r="J504" t="s">
        <v>79082</v>
      </c>
    </row>
    <row r="505" spans="1:10" x14ac:dyDescent="0.25">
      <c r="A505" s="24" t="s">
        <v>669</v>
      </c>
      <c r="B505" s="25" t="s">
        <v>195</v>
      </c>
      <c r="C505" s="25" t="s">
        <v>2379</v>
      </c>
      <c r="D505" s="24" t="s">
        <v>73422</v>
      </c>
      <c r="E505" s="11" t="s">
        <v>77772</v>
      </c>
      <c r="F505" s="24" t="s">
        <v>670</v>
      </c>
      <c r="G505" s="13" t="str">
        <f>VLOOKUP(B505,Tabelle1!A:C,2,FALSE)</f>
        <v>4036793088037</v>
      </c>
      <c r="H505" s="13" t="str">
        <f>VLOOKUP(B505,Tabelle1!A:C,3,FALSE)</f>
        <v>4036793088020</v>
      </c>
      <c r="I505" s="13" t="str">
        <f>VLOOKUP(B505,Tabelle1!A:E,5,FALSE)</f>
        <v>W030050</v>
      </c>
      <c r="J505" t="s">
        <v>79082</v>
      </c>
    </row>
    <row r="506" spans="1:10" x14ac:dyDescent="0.25">
      <c r="A506" s="24" t="s">
        <v>669</v>
      </c>
      <c r="B506" s="25" t="s">
        <v>196</v>
      </c>
      <c r="C506" s="25" t="s">
        <v>2379</v>
      </c>
      <c r="D506" s="24" t="s">
        <v>73423</v>
      </c>
      <c r="E506" s="11" t="s">
        <v>77773</v>
      </c>
      <c r="F506" s="24" t="s">
        <v>670</v>
      </c>
      <c r="G506" s="13" t="str">
        <f>VLOOKUP(B506,Tabelle1!A:C,2,FALSE)</f>
        <v>4036793088075</v>
      </c>
      <c r="H506" s="13" t="str">
        <f>VLOOKUP(B506,Tabelle1!A:C,3,FALSE)</f>
        <v>4036793088068</v>
      </c>
      <c r="I506" s="13" t="str">
        <f>VLOOKUP(B506,Tabelle1!A:E,5,FALSE)</f>
        <v>W030050</v>
      </c>
      <c r="J506" t="s">
        <v>79082</v>
      </c>
    </row>
    <row r="507" spans="1:10" x14ac:dyDescent="0.25">
      <c r="A507" s="24" t="s">
        <v>669</v>
      </c>
      <c r="B507" s="25" t="s">
        <v>197</v>
      </c>
      <c r="C507" s="25" t="s">
        <v>2379</v>
      </c>
      <c r="D507" s="24" t="s">
        <v>73424</v>
      </c>
      <c r="E507" s="11" t="s">
        <v>77774</v>
      </c>
      <c r="F507" s="24" t="s">
        <v>670</v>
      </c>
      <c r="G507" s="13" t="str">
        <f>VLOOKUP(B507,Tabelle1!A:C,2,FALSE)</f>
        <v>4036793088099</v>
      </c>
      <c r="H507" s="13" t="str">
        <f>VLOOKUP(B507,Tabelle1!A:C,3,FALSE)</f>
        <v>4036793088082</v>
      </c>
      <c r="I507" s="13" t="str">
        <f>VLOOKUP(B507,Tabelle1!A:E,5,FALSE)</f>
        <v>W030050</v>
      </c>
      <c r="J507" t="s">
        <v>79082</v>
      </c>
    </row>
    <row r="508" spans="1:10" x14ac:dyDescent="0.25">
      <c r="A508" s="24" t="s">
        <v>669</v>
      </c>
      <c r="B508" s="25" t="s">
        <v>198</v>
      </c>
      <c r="C508" s="25" t="s">
        <v>2379</v>
      </c>
      <c r="D508" s="24" t="s">
        <v>73425</v>
      </c>
      <c r="E508" s="11" t="s">
        <v>77775</v>
      </c>
      <c r="F508" s="24" t="s">
        <v>670</v>
      </c>
      <c r="G508" s="13" t="str">
        <f>VLOOKUP(B508,Tabelle1!A:C,2,FALSE)</f>
        <v>4036793088112</v>
      </c>
      <c r="H508" s="13" t="str">
        <f>VLOOKUP(B508,Tabelle1!A:C,3,FALSE)</f>
        <v>4036793088105</v>
      </c>
      <c r="I508" s="13" t="str">
        <f>VLOOKUP(B508,Tabelle1!A:E,5,FALSE)</f>
        <v>W030050</v>
      </c>
      <c r="J508" t="s">
        <v>79082</v>
      </c>
    </row>
    <row r="509" spans="1:10" x14ac:dyDescent="0.25">
      <c r="A509" s="24" t="s">
        <v>669</v>
      </c>
      <c r="B509" s="25" t="s">
        <v>199</v>
      </c>
      <c r="C509" s="25" t="s">
        <v>2379</v>
      </c>
      <c r="D509" s="24" t="s">
        <v>73426</v>
      </c>
      <c r="E509" s="11" t="s">
        <v>77776</v>
      </c>
      <c r="F509" s="24" t="s">
        <v>670</v>
      </c>
      <c r="G509" s="13" t="str">
        <f>VLOOKUP(B509,Tabelle1!A:C,2,FALSE)</f>
        <v>4036793088198</v>
      </c>
      <c r="H509" s="13" t="str">
        <f>VLOOKUP(B509,Tabelle1!A:C,3,FALSE)</f>
        <v>4036793088181</v>
      </c>
      <c r="I509" s="13" t="str">
        <f>VLOOKUP(B509,Tabelle1!A:E,5,FALSE)</f>
        <v>W030050</v>
      </c>
      <c r="J509" t="s">
        <v>79082</v>
      </c>
    </row>
    <row r="510" spans="1:10" x14ac:dyDescent="0.25">
      <c r="A510" s="24" t="s">
        <v>669</v>
      </c>
      <c r="B510" s="25" t="s">
        <v>200</v>
      </c>
      <c r="C510" s="25" t="s">
        <v>2379</v>
      </c>
      <c r="D510" s="24" t="s">
        <v>75379</v>
      </c>
      <c r="E510" s="11" t="s">
        <v>77777</v>
      </c>
      <c r="F510" s="24" t="s">
        <v>670</v>
      </c>
      <c r="G510" s="13" t="str">
        <f>VLOOKUP(B510,Tabelle1!A:C,2,FALSE)</f>
        <v>4036793088235</v>
      </c>
      <c r="H510" s="13" t="str">
        <f>VLOOKUP(B510,Tabelle1!A:C,3,FALSE)</f>
        <v>4036793088228</v>
      </c>
      <c r="I510" s="13" t="str">
        <f>VLOOKUP(B510,Tabelle1!A:E,5,FALSE)</f>
        <v>W030050</v>
      </c>
      <c r="J510" t="s">
        <v>79082</v>
      </c>
    </row>
    <row r="511" spans="1:10" x14ac:dyDescent="0.25">
      <c r="A511" s="24" t="s">
        <v>669</v>
      </c>
      <c r="B511" s="25" t="s">
        <v>201</v>
      </c>
      <c r="C511" s="25" t="s">
        <v>2379</v>
      </c>
      <c r="D511" s="24" t="s">
        <v>75380</v>
      </c>
      <c r="E511" s="11" t="s">
        <v>77778</v>
      </c>
      <c r="F511" s="24" t="s">
        <v>670</v>
      </c>
      <c r="G511" s="13" t="str">
        <f>VLOOKUP(B511,Tabelle1!A:C,2,FALSE)</f>
        <v>4036793088259</v>
      </c>
      <c r="H511" s="13" t="str">
        <f>VLOOKUP(B511,Tabelle1!A:C,3,FALSE)</f>
        <v>4036793088242</v>
      </c>
      <c r="I511" s="13" t="str">
        <f>VLOOKUP(B511,Tabelle1!A:E,5,FALSE)</f>
        <v>W030050</v>
      </c>
      <c r="J511" t="s">
        <v>79082</v>
      </c>
    </row>
    <row r="512" spans="1:10" x14ac:dyDescent="0.25">
      <c r="A512" s="24" t="s">
        <v>669</v>
      </c>
      <c r="B512" s="25" t="s">
        <v>202</v>
      </c>
      <c r="C512" s="25" t="s">
        <v>2379</v>
      </c>
      <c r="D512" s="24" t="s">
        <v>75381</v>
      </c>
      <c r="E512" s="11" t="s">
        <v>77779</v>
      </c>
      <c r="F512" s="24" t="s">
        <v>670</v>
      </c>
      <c r="G512" s="13" t="str">
        <f>VLOOKUP(B512,Tabelle1!A:C,2,FALSE)</f>
        <v>4036793088297</v>
      </c>
      <c r="H512" s="13" t="str">
        <f>VLOOKUP(B512,Tabelle1!A:C,3,FALSE)</f>
        <v>4036793088280</v>
      </c>
      <c r="I512" s="13" t="str">
        <f>VLOOKUP(B512,Tabelle1!A:E,5,FALSE)</f>
        <v>W030050</v>
      </c>
      <c r="J512" t="s">
        <v>79082</v>
      </c>
    </row>
    <row r="513" spans="1:10" x14ac:dyDescent="0.25">
      <c r="A513" s="24" t="s">
        <v>669</v>
      </c>
      <c r="B513" s="25" t="s">
        <v>203</v>
      </c>
      <c r="C513" s="25" t="s">
        <v>2379</v>
      </c>
      <c r="D513" s="24" t="s">
        <v>75382</v>
      </c>
      <c r="E513" s="11" t="s">
        <v>77780</v>
      </c>
      <c r="F513" s="24" t="s">
        <v>670</v>
      </c>
      <c r="G513" s="13" t="str">
        <f>VLOOKUP(B513,Tabelle1!A:C,2,FALSE)</f>
        <v>4036793088334</v>
      </c>
      <c r="H513" s="13" t="str">
        <f>VLOOKUP(B513,Tabelle1!A:C,3,FALSE)</f>
        <v>4036793088327</v>
      </c>
      <c r="I513" s="13" t="str">
        <f>VLOOKUP(B513,Tabelle1!A:E,5,FALSE)</f>
        <v>W030050</v>
      </c>
      <c r="J513" t="s">
        <v>79082</v>
      </c>
    </row>
    <row r="514" spans="1:10" x14ac:dyDescent="0.25">
      <c r="A514" s="24" t="s">
        <v>669</v>
      </c>
      <c r="B514" s="25" t="s">
        <v>204</v>
      </c>
      <c r="C514" s="25" t="s">
        <v>2379</v>
      </c>
      <c r="D514" s="24" t="s">
        <v>75383</v>
      </c>
      <c r="E514" s="11" t="s">
        <v>77781</v>
      </c>
      <c r="F514" s="24" t="s">
        <v>670</v>
      </c>
      <c r="G514" s="13" t="str">
        <f>VLOOKUP(B514,Tabelle1!A:C,2,FALSE)</f>
        <v>4036793088358</v>
      </c>
      <c r="H514" s="13" t="str">
        <f>VLOOKUP(B514,Tabelle1!A:C,3,FALSE)</f>
        <v>4036793088341</v>
      </c>
      <c r="I514" s="13" t="str">
        <f>VLOOKUP(B514,Tabelle1!A:E,5,FALSE)</f>
        <v>W030050</v>
      </c>
      <c r="J514" t="s">
        <v>79082</v>
      </c>
    </row>
    <row r="515" spans="1:10" x14ac:dyDescent="0.25">
      <c r="A515" s="24" t="s">
        <v>669</v>
      </c>
      <c r="B515" s="25" t="s">
        <v>205</v>
      </c>
      <c r="C515" s="25" t="s">
        <v>2379</v>
      </c>
      <c r="D515" s="24" t="s">
        <v>75384</v>
      </c>
      <c r="E515" s="11" t="s">
        <v>77782</v>
      </c>
      <c r="F515" s="24" t="s">
        <v>670</v>
      </c>
      <c r="G515" s="13" t="str">
        <f>VLOOKUP(B515,Tabelle1!A:C,2,FALSE)</f>
        <v>4036793088372</v>
      </c>
      <c r="H515" s="13" t="str">
        <f>VLOOKUP(B515,Tabelle1!A:C,3,FALSE)</f>
        <v>4036793088365</v>
      </c>
      <c r="I515" s="13" t="str">
        <f>VLOOKUP(B515,Tabelle1!A:E,5,FALSE)</f>
        <v>W030050</v>
      </c>
      <c r="J515" t="s">
        <v>79082</v>
      </c>
    </row>
    <row r="516" spans="1:10" x14ac:dyDescent="0.25">
      <c r="A516" s="24" t="s">
        <v>669</v>
      </c>
      <c r="B516" s="25" t="s">
        <v>206</v>
      </c>
      <c r="C516" s="25" t="s">
        <v>2379</v>
      </c>
      <c r="D516" s="24" t="s">
        <v>75385</v>
      </c>
      <c r="E516" s="11" t="s">
        <v>77783</v>
      </c>
      <c r="F516" s="24" t="s">
        <v>670</v>
      </c>
      <c r="G516" s="13" t="str">
        <f>VLOOKUP(B516,Tabelle1!A:C,2,FALSE)</f>
        <v>4036793088396</v>
      </c>
      <c r="H516" s="13" t="str">
        <f>VLOOKUP(B516,Tabelle1!A:C,3,FALSE)</f>
        <v>4036793088389</v>
      </c>
      <c r="I516" s="13" t="str">
        <f>VLOOKUP(B516,Tabelle1!A:E,5,FALSE)</f>
        <v>W030050</v>
      </c>
      <c r="J516" t="s">
        <v>79082</v>
      </c>
    </row>
    <row r="517" spans="1:10" x14ac:dyDescent="0.25">
      <c r="A517" s="24" t="s">
        <v>669</v>
      </c>
      <c r="B517" s="25" t="s">
        <v>207</v>
      </c>
      <c r="C517" s="25" t="s">
        <v>2379</v>
      </c>
      <c r="D517" s="24" t="s">
        <v>75386</v>
      </c>
      <c r="E517" s="11" t="s">
        <v>77784</v>
      </c>
      <c r="F517" s="24" t="s">
        <v>670</v>
      </c>
      <c r="G517" s="13" t="str">
        <f>VLOOKUP(B517,Tabelle1!A:C,2,FALSE)</f>
        <v>4036793088419</v>
      </c>
      <c r="H517" s="13" t="str">
        <f>VLOOKUP(B517,Tabelle1!A:C,3,FALSE)</f>
        <v>4036793088402</v>
      </c>
      <c r="I517" s="13" t="str">
        <f>VLOOKUP(B517,Tabelle1!A:E,5,FALSE)</f>
        <v>W030050</v>
      </c>
      <c r="J517" t="s">
        <v>79082</v>
      </c>
    </row>
    <row r="518" spans="1:10" x14ac:dyDescent="0.25">
      <c r="A518" s="24" t="s">
        <v>669</v>
      </c>
      <c r="B518" s="25" t="s">
        <v>208</v>
      </c>
      <c r="C518" s="25" t="s">
        <v>2379</v>
      </c>
      <c r="D518" s="24" t="s">
        <v>75387</v>
      </c>
      <c r="E518" s="11" t="s">
        <v>77785</v>
      </c>
      <c r="F518" s="24" t="s">
        <v>670</v>
      </c>
      <c r="G518" s="13" t="str">
        <f>VLOOKUP(B518,Tabelle1!A:C,2,FALSE)</f>
        <v>4036793088457</v>
      </c>
      <c r="H518" s="13" t="str">
        <f>VLOOKUP(B518,Tabelle1!A:C,3,FALSE)</f>
        <v>4036793088440</v>
      </c>
      <c r="I518" s="13" t="str">
        <f>VLOOKUP(B518,Tabelle1!A:E,5,FALSE)</f>
        <v>W030050</v>
      </c>
      <c r="J518" t="s">
        <v>79082</v>
      </c>
    </row>
    <row r="519" spans="1:10" x14ac:dyDescent="0.25">
      <c r="A519" s="24" t="s">
        <v>669</v>
      </c>
      <c r="B519" s="25" t="s">
        <v>209</v>
      </c>
      <c r="C519" s="25" t="s">
        <v>2379</v>
      </c>
      <c r="D519" s="24" t="s">
        <v>75388</v>
      </c>
      <c r="E519" s="11" t="s">
        <v>77786</v>
      </c>
      <c r="F519" s="24" t="s">
        <v>670</v>
      </c>
      <c r="G519" s="13" t="str">
        <f>VLOOKUP(B519,Tabelle1!A:C,2,FALSE)</f>
        <v>4036793088495</v>
      </c>
      <c r="H519" s="13" t="str">
        <f>VLOOKUP(B519,Tabelle1!A:C,3,FALSE)</f>
        <v>4036793088488</v>
      </c>
      <c r="I519" s="13" t="str">
        <f>VLOOKUP(B519,Tabelle1!A:E,5,FALSE)</f>
        <v>W030050</v>
      </c>
      <c r="J519" t="s">
        <v>79082</v>
      </c>
    </row>
    <row r="520" spans="1:10" x14ac:dyDescent="0.25">
      <c r="A520" s="24" t="s">
        <v>669</v>
      </c>
      <c r="B520" s="25" t="s">
        <v>210</v>
      </c>
      <c r="C520" s="25" t="s">
        <v>2379</v>
      </c>
      <c r="D520" s="24" t="s">
        <v>75389</v>
      </c>
      <c r="E520" s="11" t="s">
        <v>77787</v>
      </c>
      <c r="F520" s="24" t="s">
        <v>670</v>
      </c>
      <c r="G520" s="13" t="str">
        <f>VLOOKUP(B520,Tabelle1!A:C,2,FALSE)</f>
        <v>4036793088556</v>
      </c>
      <c r="H520" s="13" t="str">
        <f>VLOOKUP(B520,Tabelle1!A:C,3,FALSE)</f>
        <v>4036793088549</v>
      </c>
      <c r="I520" s="13" t="str">
        <f>VLOOKUP(B520,Tabelle1!A:E,5,FALSE)</f>
        <v>W030050</v>
      </c>
      <c r="J520" t="s">
        <v>79082</v>
      </c>
    </row>
    <row r="521" spans="1:10" x14ac:dyDescent="0.25">
      <c r="A521" s="24" t="s">
        <v>669</v>
      </c>
      <c r="B521" s="25" t="s">
        <v>211</v>
      </c>
      <c r="C521" s="25" t="s">
        <v>2379</v>
      </c>
      <c r="D521" s="24" t="s">
        <v>73427</v>
      </c>
      <c r="E521" s="11" t="s">
        <v>77788</v>
      </c>
      <c r="F521" s="24" t="s">
        <v>670</v>
      </c>
      <c r="G521" s="13" t="str">
        <f>VLOOKUP(B521,Tabelle1!A:C,2,FALSE)</f>
        <v>4036793089096</v>
      </c>
      <c r="H521" s="13" t="str">
        <f>VLOOKUP(B521,Tabelle1!A:C,3,FALSE)</f>
        <v>4036793089089</v>
      </c>
      <c r="I521" s="13" t="str">
        <f>VLOOKUP(B521,Tabelle1!A:E,5,FALSE)</f>
        <v>W030050</v>
      </c>
      <c r="J521" t="s">
        <v>79082</v>
      </c>
    </row>
    <row r="522" spans="1:10" x14ac:dyDescent="0.25">
      <c r="A522" s="24" t="s">
        <v>669</v>
      </c>
      <c r="B522" s="25" t="s">
        <v>212</v>
      </c>
      <c r="C522" s="25" t="s">
        <v>2379</v>
      </c>
      <c r="D522" s="24" t="s">
        <v>75390</v>
      </c>
      <c r="E522" s="11" t="s">
        <v>77789</v>
      </c>
      <c r="F522" s="24" t="s">
        <v>670</v>
      </c>
      <c r="G522" s="13" t="str">
        <f>VLOOKUP(B522,Tabelle1!A:C,2,FALSE)</f>
        <v>4036793091778</v>
      </c>
      <c r="H522" s="13" t="str">
        <f>VLOOKUP(B522,Tabelle1!A:C,3,FALSE)</f>
        <v>4036793091761</v>
      </c>
      <c r="I522" s="13" t="str">
        <f>VLOOKUP(B522,Tabelle1!A:E,5,FALSE)</f>
        <v>W030050</v>
      </c>
      <c r="J522" t="s">
        <v>79082</v>
      </c>
    </row>
    <row r="523" spans="1:10" x14ac:dyDescent="0.25">
      <c r="A523" s="24" t="s">
        <v>669</v>
      </c>
      <c r="B523" s="25" t="s">
        <v>213</v>
      </c>
      <c r="C523" s="25" t="s">
        <v>2379</v>
      </c>
      <c r="D523" s="24" t="s">
        <v>73494</v>
      </c>
      <c r="E523" s="11" t="s">
        <v>77790</v>
      </c>
      <c r="F523" s="24" t="s">
        <v>670</v>
      </c>
      <c r="G523" s="13" t="str">
        <f>VLOOKUP(B523,Tabelle1!A:C,2,FALSE)</f>
        <v>4036793087856</v>
      </c>
      <c r="H523" s="13" t="str">
        <f>VLOOKUP(B523,Tabelle1!A:C,3,FALSE)</f>
        <v>4036793087849</v>
      </c>
      <c r="I523" s="13" t="str">
        <f>VLOOKUP(B523,Tabelle1!A:E,5,FALSE)</f>
        <v>W030050</v>
      </c>
      <c r="J523" t="s">
        <v>79082</v>
      </c>
    </row>
    <row r="524" spans="1:10" x14ac:dyDescent="0.25">
      <c r="A524" s="24" t="s">
        <v>669</v>
      </c>
      <c r="B524" s="25" t="s">
        <v>214</v>
      </c>
      <c r="C524" s="25" t="s">
        <v>2379</v>
      </c>
      <c r="D524" s="24" t="s">
        <v>75482</v>
      </c>
      <c r="E524" s="11" t="s">
        <v>77791</v>
      </c>
      <c r="F524" s="24" t="s">
        <v>670</v>
      </c>
      <c r="G524" s="13" t="str">
        <f>VLOOKUP(B524,Tabelle1!A:C,2,FALSE)</f>
        <v>4036793088051</v>
      </c>
      <c r="H524" s="13" t="str">
        <f>VLOOKUP(B524,Tabelle1!A:C,3,FALSE)</f>
        <v>4036793088044</v>
      </c>
      <c r="I524" s="13" t="str">
        <f>VLOOKUP(B524,Tabelle1!A:E,5,FALSE)</f>
        <v>W030050</v>
      </c>
      <c r="J524" t="s">
        <v>79082</v>
      </c>
    </row>
    <row r="525" spans="1:10" x14ac:dyDescent="0.25">
      <c r="A525" s="24" t="s">
        <v>669</v>
      </c>
      <c r="B525" s="25" t="s">
        <v>18624</v>
      </c>
      <c r="C525" s="25" t="s">
        <v>2379</v>
      </c>
      <c r="D525" s="24" t="s">
        <v>73495</v>
      </c>
      <c r="E525" s="11" t="s">
        <v>77792</v>
      </c>
      <c r="F525" s="24" t="s">
        <v>670</v>
      </c>
      <c r="G525" s="13" t="str">
        <f>VLOOKUP(B525,Tabelle1!A:C,2,FALSE)</f>
        <v>4036793088273</v>
      </c>
      <c r="H525" s="13" t="str">
        <f>VLOOKUP(B525,Tabelle1!A:C,3,FALSE)</f>
        <v>4036793088266</v>
      </c>
      <c r="I525" s="13" t="str">
        <f>VLOOKUP(B525,Tabelle1!A:E,5,FALSE)</f>
        <v>W030050</v>
      </c>
      <c r="J525" t="s">
        <v>79082</v>
      </c>
    </row>
    <row r="526" spans="1:10" x14ac:dyDescent="0.25">
      <c r="A526" s="24" t="s">
        <v>669</v>
      </c>
      <c r="B526" s="25" t="s">
        <v>216</v>
      </c>
      <c r="C526" s="25" t="s">
        <v>2379</v>
      </c>
      <c r="D526" s="24" t="s">
        <v>73496</v>
      </c>
      <c r="E526" s="11" t="s">
        <v>77793</v>
      </c>
      <c r="F526" s="24" t="s">
        <v>670</v>
      </c>
      <c r="G526" s="13" t="str">
        <f>VLOOKUP(B526,Tabelle1!A:C,2,FALSE)</f>
        <v>4036793088310</v>
      </c>
      <c r="H526" s="13" t="str">
        <f>VLOOKUP(B526,Tabelle1!A:C,3,FALSE)</f>
        <v>4036793088303</v>
      </c>
      <c r="I526" s="13" t="str">
        <f>VLOOKUP(B526,Tabelle1!A:E,5,FALSE)</f>
        <v>W030050</v>
      </c>
      <c r="J526" t="s">
        <v>79082</v>
      </c>
    </row>
    <row r="527" spans="1:10" x14ac:dyDescent="0.25">
      <c r="A527" s="24" t="s">
        <v>669</v>
      </c>
      <c r="B527" s="25" t="s">
        <v>217</v>
      </c>
      <c r="C527" s="25" t="s">
        <v>2379</v>
      </c>
      <c r="D527" s="24" t="s">
        <v>73497</v>
      </c>
      <c r="E527" s="11" t="s">
        <v>77794</v>
      </c>
      <c r="F527" s="24" t="s">
        <v>670</v>
      </c>
      <c r="G527" s="13" t="str">
        <f>VLOOKUP(B527,Tabelle1!A:C,2,FALSE)</f>
        <v>4036793088433</v>
      </c>
      <c r="H527" s="13" t="str">
        <f>VLOOKUP(B527,Tabelle1!A:C,3,FALSE)</f>
        <v>4036793088426</v>
      </c>
      <c r="I527" s="13" t="str">
        <f>VLOOKUP(B527,Tabelle1!A:E,5,FALSE)</f>
        <v>W030050</v>
      </c>
      <c r="J527" t="s">
        <v>79082</v>
      </c>
    </row>
    <row r="528" spans="1:10" x14ac:dyDescent="0.25">
      <c r="A528" s="24" t="s">
        <v>669</v>
      </c>
      <c r="B528" s="25" t="s">
        <v>218</v>
      </c>
      <c r="C528" s="25" t="s">
        <v>2379</v>
      </c>
      <c r="D528" s="24" t="s">
        <v>75483</v>
      </c>
      <c r="E528" s="11" t="s">
        <v>77795</v>
      </c>
      <c r="F528" s="24" t="s">
        <v>670</v>
      </c>
      <c r="G528" s="13" t="str">
        <f>VLOOKUP(B528,Tabelle1!A:C,2,FALSE)</f>
        <v>4036793088471</v>
      </c>
      <c r="H528" s="13" t="str">
        <f>VLOOKUP(B528,Tabelle1!A:C,3,FALSE)</f>
        <v>4036793088464</v>
      </c>
      <c r="I528" s="13" t="str">
        <f>VLOOKUP(B528,Tabelle1!A:E,5,FALSE)</f>
        <v>W030050</v>
      </c>
      <c r="J528" t="s">
        <v>79082</v>
      </c>
    </row>
    <row r="529" spans="1:10" x14ac:dyDescent="0.25">
      <c r="A529" s="24" t="s">
        <v>669</v>
      </c>
      <c r="B529" s="25" t="s">
        <v>219</v>
      </c>
      <c r="C529" s="25" t="s">
        <v>2379</v>
      </c>
      <c r="D529" s="24" t="s">
        <v>73498</v>
      </c>
      <c r="E529" s="11" t="s">
        <v>77796</v>
      </c>
      <c r="F529" s="24" t="s">
        <v>670</v>
      </c>
      <c r="G529" s="13" t="str">
        <f>VLOOKUP(B529,Tabelle1!A:C,2,FALSE)</f>
        <v>4036793088891</v>
      </c>
      <c r="H529" s="13" t="str">
        <f>VLOOKUP(B529,Tabelle1!A:C,3,FALSE)</f>
        <v>4036793088884</v>
      </c>
      <c r="I529" s="13" t="str">
        <f>VLOOKUP(B529,Tabelle1!A:E,5,FALSE)</f>
        <v>W030050</v>
      </c>
      <c r="J529" t="s">
        <v>79082</v>
      </c>
    </row>
    <row r="530" spans="1:10" x14ac:dyDescent="0.25">
      <c r="A530" s="24" t="s">
        <v>669</v>
      </c>
      <c r="B530" s="25" t="s">
        <v>220</v>
      </c>
      <c r="C530" s="25" t="s">
        <v>2379</v>
      </c>
      <c r="D530" s="24" t="s">
        <v>73499</v>
      </c>
      <c r="E530" s="11" t="s">
        <v>77797</v>
      </c>
      <c r="F530" s="24" t="s">
        <v>670</v>
      </c>
      <c r="G530" s="13" t="str">
        <f>VLOOKUP(B530,Tabelle1!A:C,2,FALSE)</f>
        <v>4036793088914</v>
      </c>
      <c r="H530" s="13" t="str">
        <f>VLOOKUP(B530,Tabelle1!A:C,3,FALSE)</f>
        <v>4036793088907</v>
      </c>
      <c r="I530" s="13" t="str">
        <f>VLOOKUP(B530,Tabelle1!A:E,5,FALSE)</f>
        <v>W030050</v>
      </c>
      <c r="J530" t="s">
        <v>79082</v>
      </c>
    </row>
    <row r="531" spans="1:10" x14ac:dyDescent="0.25">
      <c r="A531" s="24" t="s">
        <v>669</v>
      </c>
      <c r="B531" s="25" t="s">
        <v>221</v>
      </c>
      <c r="C531" s="25" t="s">
        <v>2379</v>
      </c>
      <c r="D531" s="24" t="s">
        <v>73500</v>
      </c>
      <c r="E531" s="11" t="s">
        <v>77798</v>
      </c>
      <c r="F531" s="24" t="s">
        <v>670</v>
      </c>
      <c r="G531" s="13" t="str">
        <f>VLOOKUP(B531,Tabelle1!A:C,2,FALSE)</f>
        <v>4036793088938</v>
      </c>
      <c r="H531" s="13" t="str">
        <f>VLOOKUP(B531,Tabelle1!A:C,3,FALSE)</f>
        <v>4036793088921</v>
      </c>
      <c r="I531" s="13" t="str">
        <f>VLOOKUP(B531,Tabelle1!A:E,5,FALSE)</f>
        <v>W030050</v>
      </c>
      <c r="J531" t="s">
        <v>79082</v>
      </c>
    </row>
    <row r="532" spans="1:10" x14ac:dyDescent="0.25">
      <c r="A532" s="24" t="s">
        <v>669</v>
      </c>
      <c r="B532" s="25" t="s">
        <v>222</v>
      </c>
      <c r="C532" s="25" t="s">
        <v>2379</v>
      </c>
      <c r="D532" s="24" t="s">
        <v>73501</v>
      </c>
      <c r="E532" s="11" t="s">
        <v>77799</v>
      </c>
      <c r="F532" s="24" t="s">
        <v>670</v>
      </c>
      <c r="G532" s="13" t="str">
        <f>VLOOKUP(B532,Tabelle1!A:C,2,FALSE)</f>
        <v>4036793088976</v>
      </c>
      <c r="H532" s="13" t="str">
        <f>VLOOKUP(B532,Tabelle1!A:C,3,FALSE)</f>
        <v>4036793088969</v>
      </c>
      <c r="I532" s="13" t="str">
        <f>VLOOKUP(B532,Tabelle1!A:E,5,FALSE)</f>
        <v>W030050</v>
      </c>
      <c r="J532" t="s">
        <v>79082</v>
      </c>
    </row>
    <row r="533" spans="1:10" x14ac:dyDescent="0.25">
      <c r="A533" s="24" t="s">
        <v>669</v>
      </c>
      <c r="B533" s="25" t="s">
        <v>223</v>
      </c>
      <c r="C533" s="25" t="s">
        <v>2379</v>
      </c>
      <c r="D533" s="24" t="s">
        <v>73502</v>
      </c>
      <c r="E533" s="11" t="s">
        <v>77800</v>
      </c>
      <c r="F533" s="24" t="s">
        <v>670</v>
      </c>
      <c r="G533" s="13" t="str">
        <f>VLOOKUP(B533,Tabelle1!A:C,2,FALSE)</f>
        <v>4036793088990</v>
      </c>
      <c r="H533" s="13" t="str">
        <f>VLOOKUP(B533,Tabelle1!A:C,3,FALSE)</f>
        <v>4036793088983</v>
      </c>
      <c r="I533" s="13" t="str">
        <f>VLOOKUP(B533,Tabelle1!A:E,5,FALSE)</f>
        <v>W030050</v>
      </c>
      <c r="J533" t="s">
        <v>79082</v>
      </c>
    </row>
    <row r="534" spans="1:10" x14ac:dyDescent="0.25">
      <c r="A534" s="24" t="s">
        <v>669</v>
      </c>
      <c r="B534" s="25" t="s">
        <v>224</v>
      </c>
      <c r="C534" s="25" t="s">
        <v>2379</v>
      </c>
      <c r="D534" s="24" t="s">
        <v>73503</v>
      </c>
      <c r="E534" s="11" t="s">
        <v>77801</v>
      </c>
      <c r="F534" s="24" t="s">
        <v>670</v>
      </c>
      <c r="G534" s="13" t="str">
        <f>VLOOKUP(B534,Tabelle1!A:C,2,FALSE)</f>
        <v>4036793089010</v>
      </c>
      <c r="H534" s="13" t="str">
        <f>VLOOKUP(B534,Tabelle1!A:C,3,FALSE)</f>
        <v>4036793089003</v>
      </c>
      <c r="I534" s="13" t="str">
        <f>VLOOKUP(B534,Tabelle1!A:E,5,FALSE)</f>
        <v>W030050</v>
      </c>
      <c r="J534" t="s">
        <v>79082</v>
      </c>
    </row>
    <row r="535" spans="1:10" x14ac:dyDescent="0.25">
      <c r="A535" s="24" t="s">
        <v>669</v>
      </c>
      <c r="B535" s="25" t="s">
        <v>225</v>
      </c>
      <c r="C535" s="25" t="s">
        <v>2379</v>
      </c>
      <c r="D535" s="24" t="s">
        <v>73504</v>
      </c>
      <c r="E535" s="11" t="s">
        <v>77802</v>
      </c>
      <c r="F535" s="24" t="s">
        <v>670</v>
      </c>
      <c r="G535" s="13" t="str">
        <f>VLOOKUP(B535,Tabelle1!A:C,2,FALSE)</f>
        <v>4036793089034</v>
      </c>
      <c r="H535" s="13" t="str">
        <f>VLOOKUP(B535,Tabelle1!A:C,3,FALSE)</f>
        <v>4036793089027</v>
      </c>
      <c r="I535" s="13" t="str">
        <f>VLOOKUP(B535,Tabelle1!A:E,5,FALSE)</f>
        <v>W030050</v>
      </c>
      <c r="J535" t="s">
        <v>79082</v>
      </c>
    </row>
    <row r="536" spans="1:10" x14ac:dyDescent="0.25">
      <c r="A536" s="24" t="s">
        <v>669</v>
      </c>
      <c r="B536" s="25" t="s">
        <v>226</v>
      </c>
      <c r="C536" s="25" t="s">
        <v>2379</v>
      </c>
      <c r="D536" s="24" t="s">
        <v>73505</v>
      </c>
      <c r="E536" s="11" t="s">
        <v>77803</v>
      </c>
      <c r="F536" s="24" t="s">
        <v>670</v>
      </c>
      <c r="G536" s="13" t="str">
        <f>VLOOKUP(B536,Tabelle1!A:C,2,FALSE)</f>
        <v>4036793089058</v>
      </c>
      <c r="H536" s="13" t="str">
        <f>VLOOKUP(B536,Tabelle1!A:C,3,FALSE)</f>
        <v>4036793089041</v>
      </c>
      <c r="I536" s="13" t="str">
        <f>VLOOKUP(B536,Tabelle1!A:E,5,FALSE)</f>
        <v>W030050</v>
      </c>
      <c r="J536" t="s">
        <v>79082</v>
      </c>
    </row>
    <row r="537" spans="1:10" x14ac:dyDescent="0.25">
      <c r="A537" s="24" t="s">
        <v>669</v>
      </c>
      <c r="B537" s="25" t="s">
        <v>227</v>
      </c>
      <c r="C537" s="25" t="s">
        <v>2379</v>
      </c>
      <c r="D537" s="24" t="s">
        <v>73506</v>
      </c>
      <c r="E537" s="11" t="s">
        <v>77804</v>
      </c>
      <c r="F537" s="24" t="s">
        <v>670</v>
      </c>
      <c r="G537" s="13" t="str">
        <f>VLOOKUP(B537,Tabelle1!A:C,2,FALSE)</f>
        <v>4036793091532</v>
      </c>
      <c r="H537" s="13" t="str">
        <f>VLOOKUP(B537,Tabelle1!A:C,3,FALSE)</f>
        <v>4036793091525</v>
      </c>
      <c r="I537" s="13" t="str">
        <f>VLOOKUP(B537,Tabelle1!A:E,5,FALSE)</f>
        <v>W030050</v>
      </c>
      <c r="J537" t="s">
        <v>79082</v>
      </c>
    </row>
    <row r="538" spans="1:10" x14ac:dyDescent="0.25">
      <c r="A538" s="24" t="s">
        <v>669</v>
      </c>
      <c r="B538" s="25" t="s">
        <v>228</v>
      </c>
      <c r="C538" s="25" t="s">
        <v>2379</v>
      </c>
      <c r="D538" s="24" t="s">
        <v>73507</v>
      </c>
      <c r="E538" s="11" t="s">
        <v>77805</v>
      </c>
      <c r="F538" s="24" t="s">
        <v>670</v>
      </c>
      <c r="G538" s="13" t="str">
        <f>VLOOKUP(B538,Tabelle1!A:C,2,FALSE)</f>
        <v>4036793091556</v>
      </c>
      <c r="H538" s="13" t="str">
        <f>VLOOKUP(B538,Tabelle1!A:C,3,FALSE)</f>
        <v>4036793091549</v>
      </c>
      <c r="I538" s="13" t="str">
        <f>VLOOKUP(B538,Tabelle1!A:E,5,FALSE)</f>
        <v>W030050</v>
      </c>
      <c r="J538" t="s">
        <v>79082</v>
      </c>
    </row>
    <row r="539" spans="1:10" x14ac:dyDescent="0.25">
      <c r="A539" s="24" t="s">
        <v>669</v>
      </c>
      <c r="B539" s="25" t="s">
        <v>229</v>
      </c>
      <c r="C539" s="25" t="s">
        <v>2379</v>
      </c>
      <c r="D539" s="24" t="s">
        <v>73508</v>
      </c>
      <c r="E539" s="11" t="s">
        <v>77806</v>
      </c>
      <c r="F539" s="24" t="s">
        <v>670</v>
      </c>
      <c r="G539" s="13" t="str">
        <f>VLOOKUP(B539,Tabelle1!A:C,2,FALSE)</f>
        <v>4036793091570</v>
      </c>
      <c r="H539" s="13" t="str">
        <f>VLOOKUP(B539,Tabelle1!A:C,3,FALSE)</f>
        <v>4036793091563</v>
      </c>
      <c r="I539" s="13" t="str">
        <f>VLOOKUP(B539,Tabelle1!A:E,5,FALSE)</f>
        <v>W030050</v>
      </c>
      <c r="J539" t="s">
        <v>79082</v>
      </c>
    </row>
    <row r="540" spans="1:10" x14ac:dyDescent="0.25">
      <c r="A540" s="24" t="s">
        <v>669</v>
      </c>
      <c r="B540" s="25" t="s">
        <v>230</v>
      </c>
      <c r="C540" s="25" t="s">
        <v>2379</v>
      </c>
      <c r="D540" s="24" t="s">
        <v>75484</v>
      </c>
      <c r="E540" s="11" t="s">
        <v>77807</v>
      </c>
      <c r="F540" s="24" t="s">
        <v>670</v>
      </c>
      <c r="G540" s="13" t="str">
        <f>VLOOKUP(B540,Tabelle1!A:C,2,FALSE)</f>
        <v>4036793091594</v>
      </c>
      <c r="H540" s="13" t="str">
        <f>VLOOKUP(B540,Tabelle1!A:C,3,FALSE)</f>
        <v>4036793091587</v>
      </c>
      <c r="I540" s="13" t="str">
        <f>VLOOKUP(B540,Tabelle1!A:E,5,FALSE)</f>
        <v>W030050</v>
      </c>
      <c r="J540" t="s">
        <v>79082</v>
      </c>
    </row>
    <row r="541" spans="1:10" x14ac:dyDescent="0.25">
      <c r="A541" s="24" t="s">
        <v>669</v>
      </c>
      <c r="B541" s="25" t="s">
        <v>231</v>
      </c>
      <c r="C541" s="25" t="s">
        <v>2379</v>
      </c>
      <c r="D541" s="24" t="s">
        <v>73509</v>
      </c>
      <c r="E541" s="11" t="s">
        <v>77808</v>
      </c>
      <c r="F541" s="24" t="s">
        <v>670</v>
      </c>
      <c r="G541" s="13" t="str">
        <f>VLOOKUP(B541,Tabelle1!A:C,2,FALSE)</f>
        <v>4036793091617</v>
      </c>
      <c r="H541" s="13" t="str">
        <f>VLOOKUP(B541,Tabelle1!A:C,3,FALSE)</f>
        <v>4036793091600</v>
      </c>
      <c r="I541" s="13" t="str">
        <f>VLOOKUP(B541,Tabelle1!A:E,5,FALSE)</f>
        <v>W030050</v>
      </c>
      <c r="J541" t="s">
        <v>79082</v>
      </c>
    </row>
    <row r="542" spans="1:10" x14ac:dyDescent="0.25">
      <c r="A542" s="24" t="s">
        <v>669</v>
      </c>
      <c r="B542" s="25" t="s">
        <v>232</v>
      </c>
      <c r="C542" s="25" t="s">
        <v>2379</v>
      </c>
      <c r="D542" s="24" t="s">
        <v>73510</v>
      </c>
      <c r="E542" s="11" t="s">
        <v>77809</v>
      </c>
      <c r="F542" s="24" t="s">
        <v>670</v>
      </c>
      <c r="G542" s="13" t="str">
        <f>VLOOKUP(B542,Tabelle1!A:C,2,FALSE)</f>
        <v>4036793091631</v>
      </c>
      <c r="H542" s="13" t="str">
        <f>VLOOKUP(B542,Tabelle1!A:C,3,FALSE)</f>
        <v>4036793091624</v>
      </c>
      <c r="I542" s="13" t="str">
        <f>VLOOKUP(B542,Tabelle1!A:E,5,FALSE)</f>
        <v>W030050</v>
      </c>
      <c r="J542" t="s">
        <v>79082</v>
      </c>
    </row>
    <row r="543" spans="1:10" x14ac:dyDescent="0.25">
      <c r="A543" s="24" t="s">
        <v>669</v>
      </c>
      <c r="B543" s="25" t="s">
        <v>233</v>
      </c>
      <c r="C543" s="25" t="s">
        <v>2379</v>
      </c>
      <c r="D543" s="24" t="s">
        <v>73511</v>
      </c>
      <c r="E543" s="11" t="s">
        <v>77810</v>
      </c>
      <c r="F543" s="24" t="s">
        <v>670</v>
      </c>
      <c r="G543" s="13" t="str">
        <f>VLOOKUP(B543,Tabelle1!A:C,2,FALSE)</f>
        <v>4036793091655</v>
      </c>
      <c r="H543" s="13" t="str">
        <f>VLOOKUP(B543,Tabelle1!A:C,3,FALSE)</f>
        <v>4036793091648</v>
      </c>
      <c r="I543" s="13" t="str">
        <f>VLOOKUP(B543,Tabelle1!A:E,5,FALSE)</f>
        <v>W030050</v>
      </c>
      <c r="J543" t="s">
        <v>79082</v>
      </c>
    </row>
    <row r="544" spans="1:10" x14ac:dyDescent="0.25">
      <c r="A544" s="24" t="s">
        <v>669</v>
      </c>
      <c r="B544" s="25" t="s">
        <v>234</v>
      </c>
      <c r="C544" s="25" t="s">
        <v>2379</v>
      </c>
      <c r="D544" s="24" t="s">
        <v>73512</v>
      </c>
      <c r="E544" s="11" t="s">
        <v>77811</v>
      </c>
      <c r="F544" s="24" t="s">
        <v>670</v>
      </c>
      <c r="G544" s="13" t="str">
        <f>VLOOKUP(B544,Tabelle1!A:C,2,FALSE)</f>
        <v>4036793091679</v>
      </c>
      <c r="H544" s="13" t="str">
        <f>VLOOKUP(B544,Tabelle1!A:C,3,FALSE)</f>
        <v>4036793091662</v>
      </c>
      <c r="I544" s="13" t="str">
        <f>VLOOKUP(B544,Tabelle1!A:E,5,FALSE)</f>
        <v>W030050</v>
      </c>
      <c r="J544" t="s">
        <v>79082</v>
      </c>
    </row>
    <row r="545" spans="1:10" x14ac:dyDescent="0.25">
      <c r="A545" s="24" t="s">
        <v>669</v>
      </c>
      <c r="B545" s="25" t="s">
        <v>235</v>
      </c>
      <c r="C545" s="25" t="s">
        <v>2379</v>
      </c>
      <c r="D545" s="24" t="s">
        <v>73513</v>
      </c>
      <c r="E545" s="11" t="s">
        <v>77812</v>
      </c>
      <c r="F545" s="24" t="s">
        <v>670</v>
      </c>
      <c r="G545" s="13" t="str">
        <f>VLOOKUP(B545,Tabelle1!A:C,2,FALSE)</f>
        <v>4036793091693</v>
      </c>
      <c r="H545" s="13" t="str">
        <f>VLOOKUP(B545,Tabelle1!A:C,3,FALSE)</f>
        <v>4036793091686</v>
      </c>
      <c r="I545" s="13" t="str">
        <f>VLOOKUP(B545,Tabelle1!A:E,5,FALSE)</f>
        <v>W030050</v>
      </c>
      <c r="J545" t="s">
        <v>79082</v>
      </c>
    </row>
    <row r="546" spans="1:10" x14ac:dyDescent="0.25">
      <c r="A546" s="24" t="s">
        <v>669</v>
      </c>
      <c r="B546" s="25" t="s">
        <v>236</v>
      </c>
      <c r="C546" s="25" t="s">
        <v>2379</v>
      </c>
      <c r="D546" s="24" t="s">
        <v>73514</v>
      </c>
      <c r="E546" s="11" t="s">
        <v>77813</v>
      </c>
      <c r="F546" s="24" t="s">
        <v>670</v>
      </c>
      <c r="G546" s="13" t="str">
        <f>VLOOKUP(B546,Tabelle1!A:C,2,FALSE)</f>
        <v>4036793091716</v>
      </c>
      <c r="H546" s="13" t="str">
        <f>VLOOKUP(B546,Tabelle1!A:C,3,FALSE)</f>
        <v>4036793091709</v>
      </c>
      <c r="I546" s="13" t="str">
        <f>VLOOKUP(B546,Tabelle1!A:E,5,FALSE)</f>
        <v>W030050</v>
      </c>
      <c r="J546" t="s">
        <v>79082</v>
      </c>
    </row>
    <row r="547" spans="1:10" x14ac:dyDescent="0.25">
      <c r="A547" s="24" t="s">
        <v>669</v>
      </c>
      <c r="B547" s="25" t="s">
        <v>237</v>
      </c>
      <c r="C547" s="25" t="s">
        <v>2379</v>
      </c>
      <c r="D547" s="24" t="s">
        <v>73515</v>
      </c>
      <c r="E547" s="11" t="s">
        <v>77814</v>
      </c>
      <c r="F547" s="24" t="s">
        <v>670</v>
      </c>
      <c r="G547" s="13" t="str">
        <f>VLOOKUP(B547,Tabelle1!A:C,2,FALSE)</f>
        <v>4036793091730</v>
      </c>
      <c r="H547" s="13" t="str">
        <f>VLOOKUP(B547,Tabelle1!A:C,3,FALSE)</f>
        <v>4036793091723</v>
      </c>
      <c r="I547" s="13" t="str">
        <f>VLOOKUP(B547,Tabelle1!A:E,5,FALSE)</f>
        <v>W030050</v>
      </c>
      <c r="J547" t="s">
        <v>79082</v>
      </c>
    </row>
    <row r="548" spans="1:10" x14ac:dyDescent="0.25">
      <c r="A548" s="24" t="s">
        <v>669</v>
      </c>
      <c r="B548" s="25" t="s">
        <v>238</v>
      </c>
      <c r="C548" s="25" t="s">
        <v>2379</v>
      </c>
      <c r="D548" s="24" t="s">
        <v>75485</v>
      </c>
      <c r="E548" s="11" t="s">
        <v>77815</v>
      </c>
      <c r="F548" s="24" t="s">
        <v>670</v>
      </c>
      <c r="G548" s="13" t="str">
        <f>VLOOKUP(B548,Tabelle1!A:C,2,FALSE)</f>
        <v>4036793091754</v>
      </c>
      <c r="H548" s="13" t="str">
        <f>VLOOKUP(B548,Tabelle1!A:C,3,FALSE)</f>
        <v>4036793091747</v>
      </c>
      <c r="I548" s="13" t="str">
        <f>VLOOKUP(B548,Tabelle1!A:E,5,FALSE)</f>
        <v>W030050</v>
      </c>
      <c r="J548" t="s">
        <v>79082</v>
      </c>
    </row>
    <row r="549" spans="1:10" x14ac:dyDescent="0.25">
      <c r="A549" s="24" t="s">
        <v>669</v>
      </c>
      <c r="B549" s="25" t="s">
        <v>239</v>
      </c>
      <c r="C549" s="25" t="s">
        <v>2379</v>
      </c>
      <c r="D549" s="24" t="s">
        <v>73516</v>
      </c>
      <c r="E549" s="11" t="s">
        <v>77816</v>
      </c>
      <c r="F549" s="24" t="s">
        <v>670</v>
      </c>
      <c r="G549" s="13" t="str">
        <f>VLOOKUP(B549,Tabelle1!A:C,2,FALSE)</f>
        <v>4036793091792</v>
      </c>
      <c r="H549" s="13" t="str">
        <f>VLOOKUP(B549,Tabelle1!A:C,3,FALSE)</f>
        <v>4036793091785</v>
      </c>
      <c r="I549" s="13" t="str">
        <f>VLOOKUP(B549,Tabelle1!A:E,5,FALSE)</f>
        <v>W030050</v>
      </c>
      <c r="J549" t="s">
        <v>79082</v>
      </c>
    </row>
    <row r="550" spans="1:10" x14ac:dyDescent="0.25">
      <c r="A550" s="24" t="s">
        <v>669</v>
      </c>
      <c r="B550" s="25" t="s">
        <v>240</v>
      </c>
      <c r="C550" s="25" t="s">
        <v>2379</v>
      </c>
      <c r="D550" s="24" t="s">
        <v>73517</v>
      </c>
      <c r="E550" s="11" t="s">
        <v>77817</v>
      </c>
      <c r="F550" s="24" t="s">
        <v>670</v>
      </c>
      <c r="G550" s="13" t="str">
        <f>VLOOKUP(B550,Tabelle1!A:C,2,FALSE)</f>
        <v>4036793091815</v>
      </c>
      <c r="H550" s="13" t="str">
        <f>VLOOKUP(B550,Tabelle1!A:C,3,FALSE)</f>
        <v>4036793091808</v>
      </c>
      <c r="I550" s="13" t="str">
        <f>VLOOKUP(B550,Tabelle1!A:E,5,FALSE)</f>
        <v>W030050</v>
      </c>
      <c r="J550" t="s">
        <v>79082</v>
      </c>
    </row>
    <row r="551" spans="1:10" x14ac:dyDescent="0.25">
      <c r="A551" s="24" t="s">
        <v>669</v>
      </c>
      <c r="B551" s="25" t="s">
        <v>241</v>
      </c>
      <c r="C551" s="25" t="s">
        <v>2379</v>
      </c>
      <c r="D551" s="24" t="s">
        <v>73518</v>
      </c>
      <c r="E551" s="11" t="s">
        <v>77818</v>
      </c>
      <c r="F551" s="24" t="s">
        <v>670</v>
      </c>
      <c r="G551" s="13" t="str">
        <f>VLOOKUP(B551,Tabelle1!A:C,2,FALSE)</f>
        <v>4036793093734</v>
      </c>
      <c r="H551" s="13" t="str">
        <f>VLOOKUP(B551,Tabelle1!A:C,3,FALSE)</f>
        <v>4036793093727</v>
      </c>
      <c r="I551" s="13" t="str">
        <f>VLOOKUP(B551,Tabelle1!A:E,5,FALSE)</f>
        <v>W030050</v>
      </c>
      <c r="J551" t="s">
        <v>79082</v>
      </c>
    </row>
    <row r="552" spans="1:10" x14ac:dyDescent="0.25">
      <c r="A552" s="24" t="s">
        <v>669</v>
      </c>
      <c r="B552" s="25" t="s">
        <v>242</v>
      </c>
      <c r="C552" s="25" t="s">
        <v>2379</v>
      </c>
      <c r="D552" s="24" t="s">
        <v>73520</v>
      </c>
      <c r="E552" s="11" t="s">
        <v>77819</v>
      </c>
      <c r="F552" s="24" t="s">
        <v>670</v>
      </c>
      <c r="G552" s="13" t="str">
        <f>VLOOKUP(B552,Tabelle1!A:C,2,FALSE)</f>
        <v>4036793093772</v>
      </c>
      <c r="H552" s="13" t="str">
        <f>VLOOKUP(B552,Tabelle1!A:C,3,FALSE)</f>
        <v>4036793093765</v>
      </c>
      <c r="I552" s="13" t="str">
        <f>VLOOKUP(B552,Tabelle1!A:E,5,FALSE)</f>
        <v>W030050</v>
      </c>
      <c r="J552" t="s">
        <v>79082</v>
      </c>
    </row>
    <row r="553" spans="1:10" x14ac:dyDescent="0.25">
      <c r="A553" s="24" t="s">
        <v>669</v>
      </c>
      <c r="B553" s="25" t="s">
        <v>19107</v>
      </c>
      <c r="C553" s="25" t="s">
        <v>2379</v>
      </c>
      <c r="D553" s="24" t="s">
        <v>73521</v>
      </c>
      <c r="E553" s="11" t="s">
        <v>77820</v>
      </c>
      <c r="F553" s="24" t="s">
        <v>670</v>
      </c>
      <c r="G553" s="13" t="str">
        <f>VLOOKUP(B553,Tabelle1!A:C,2,FALSE)</f>
        <v>4036793093796</v>
      </c>
      <c r="H553" s="13" t="str">
        <f>VLOOKUP(B553,Tabelle1!A:C,3,FALSE)</f>
        <v>4036793093789</v>
      </c>
      <c r="I553" s="13" t="str">
        <f>VLOOKUP(B553,Tabelle1!A:E,5,FALSE)</f>
        <v>W030050</v>
      </c>
      <c r="J553" t="s">
        <v>79082</v>
      </c>
    </row>
    <row r="554" spans="1:10" x14ac:dyDescent="0.25">
      <c r="A554" s="24" t="s">
        <v>669</v>
      </c>
      <c r="B554" s="25" t="s">
        <v>244</v>
      </c>
      <c r="C554" s="25" t="s">
        <v>2379</v>
      </c>
      <c r="D554" s="24" t="s">
        <v>73522</v>
      </c>
      <c r="E554" s="11" t="s">
        <v>77821</v>
      </c>
      <c r="F554" s="24" t="s">
        <v>670</v>
      </c>
      <c r="G554" s="13" t="str">
        <f>VLOOKUP(B554,Tabelle1!A:C,2,FALSE)</f>
        <v>4036793093833</v>
      </c>
      <c r="H554" s="13" t="str">
        <f>VLOOKUP(B554,Tabelle1!A:C,3,FALSE)</f>
        <v>4036793093826</v>
      </c>
      <c r="I554" s="13" t="str">
        <f>VLOOKUP(B554,Tabelle1!A:E,5,FALSE)</f>
        <v>W030050</v>
      </c>
      <c r="J554" t="s">
        <v>79082</v>
      </c>
    </row>
    <row r="555" spans="1:10" x14ac:dyDescent="0.25">
      <c r="A555" s="24" t="s">
        <v>669</v>
      </c>
      <c r="B555" s="25" t="s">
        <v>19114</v>
      </c>
      <c r="C555" s="25" t="s">
        <v>2379</v>
      </c>
      <c r="D555" s="24" t="s">
        <v>73523</v>
      </c>
      <c r="E555" s="11" t="s">
        <v>77822</v>
      </c>
      <c r="F555" s="24" t="s">
        <v>670</v>
      </c>
      <c r="G555" s="13" t="str">
        <f>VLOOKUP(B555,Tabelle1!A:C,2,FALSE)</f>
        <v>4036793093857</v>
      </c>
      <c r="H555" s="13" t="str">
        <f>VLOOKUP(B555,Tabelle1!A:C,3,FALSE)</f>
        <v>4036793093840</v>
      </c>
      <c r="I555" s="13" t="str">
        <f>VLOOKUP(B555,Tabelle1!A:E,5,FALSE)</f>
        <v>W030050</v>
      </c>
      <c r="J555" t="s">
        <v>79082</v>
      </c>
    </row>
    <row r="556" spans="1:10" x14ac:dyDescent="0.25">
      <c r="A556" s="24" t="s">
        <v>669</v>
      </c>
      <c r="B556" s="25" t="s">
        <v>246</v>
      </c>
      <c r="C556" s="25" t="s">
        <v>2379</v>
      </c>
      <c r="D556" s="24" t="s">
        <v>73524</v>
      </c>
      <c r="E556" s="11" t="s">
        <v>77823</v>
      </c>
      <c r="F556" s="24" t="s">
        <v>670</v>
      </c>
      <c r="G556" s="13" t="str">
        <f>VLOOKUP(B556,Tabelle1!A:C,2,FALSE)</f>
        <v>4036793093970</v>
      </c>
      <c r="H556" s="13" t="str">
        <f>VLOOKUP(B556,Tabelle1!A:C,3,FALSE)</f>
        <v>4036793093963</v>
      </c>
      <c r="I556" s="13" t="str">
        <f>VLOOKUP(B556,Tabelle1!A:E,5,FALSE)</f>
        <v>W030050</v>
      </c>
      <c r="J556" t="s">
        <v>79082</v>
      </c>
    </row>
    <row r="557" spans="1:10" x14ac:dyDescent="0.25">
      <c r="A557" s="24" t="s">
        <v>669</v>
      </c>
      <c r="B557" s="25" t="s">
        <v>247</v>
      </c>
      <c r="C557" s="25" t="s">
        <v>2379</v>
      </c>
      <c r="D557" s="24" t="s">
        <v>73525</v>
      </c>
      <c r="E557" s="11" t="s">
        <v>77824</v>
      </c>
      <c r="F557" s="24" t="s">
        <v>670</v>
      </c>
      <c r="G557" s="13" t="str">
        <f>VLOOKUP(B557,Tabelle1!A:C,2,FALSE)</f>
        <v>4036793094014</v>
      </c>
      <c r="H557" s="13" t="str">
        <f>VLOOKUP(B557,Tabelle1!A:C,3,FALSE)</f>
        <v>4036793094007</v>
      </c>
      <c r="I557" s="13" t="str">
        <f>VLOOKUP(B557,Tabelle1!A:E,5,FALSE)</f>
        <v>W030050</v>
      </c>
      <c r="J557" t="s">
        <v>79082</v>
      </c>
    </row>
    <row r="558" spans="1:10" x14ac:dyDescent="0.25">
      <c r="A558" s="24" t="s">
        <v>669</v>
      </c>
      <c r="B558" s="25" t="s">
        <v>249</v>
      </c>
      <c r="C558" s="25" t="s">
        <v>2379</v>
      </c>
      <c r="D558" s="24" t="s">
        <v>73526</v>
      </c>
      <c r="E558" s="11" t="s">
        <v>77825</v>
      </c>
      <c r="F558" s="24" t="s">
        <v>670</v>
      </c>
      <c r="G558" s="13" t="str">
        <f>VLOOKUP(B558,Tabelle1!A:C,2,FALSE)</f>
        <v>4036793094076</v>
      </c>
      <c r="H558" s="13" t="str">
        <f>VLOOKUP(B558,Tabelle1!A:C,3,FALSE)</f>
        <v>4036793094069</v>
      </c>
      <c r="I558" s="13" t="str">
        <f>VLOOKUP(B558,Tabelle1!A:E,5,FALSE)</f>
        <v>W030050</v>
      </c>
      <c r="J558" t="s">
        <v>79082</v>
      </c>
    </row>
    <row r="559" spans="1:10" x14ac:dyDescent="0.25">
      <c r="A559" s="24" t="s">
        <v>669</v>
      </c>
      <c r="B559" s="25" t="s">
        <v>250</v>
      </c>
      <c r="C559" s="25" t="s">
        <v>2379</v>
      </c>
      <c r="D559" s="24" t="s">
        <v>73527</v>
      </c>
      <c r="E559" s="11" t="s">
        <v>77826</v>
      </c>
      <c r="F559" s="24" t="s">
        <v>670</v>
      </c>
      <c r="G559" s="13" t="str">
        <f>VLOOKUP(B559,Tabelle1!A:C,2,FALSE)</f>
        <v>4036793094090</v>
      </c>
      <c r="H559" s="13" t="str">
        <f>VLOOKUP(B559,Tabelle1!A:C,3,FALSE)</f>
        <v>4036793094083</v>
      </c>
      <c r="I559" s="13" t="str">
        <f>VLOOKUP(B559,Tabelle1!A:E,5,FALSE)</f>
        <v>W030050</v>
      </c>
      <c r="J559" t="s">
        <v>79082</v>
      </c>
    </row>
    <row r="560" spans="1:10" x14ac:dyDescent="0.25">
      <c r="A560" s="24" t="s">
        <v>669</v>
      </c>
      <c r="B560" s="25" t="s">
        <v>251</v>
      </c>
      <c r="C560" s="25" t="s">
        <v>2379</v>
      </c>
      <c r="D560" s="24" t="s">
        <v>73528</v>
      </c>
      <c r="E560" s="11" t="s">
        <v>77827</v>
      </c>
      <c r="F560" s="24" t="s">
        <v>670</v>
      </c>
      <c r="G560" s="13" t="str">
        <f>VLOOKUP(B560,Tabelle1!A:C,2,FALSE)</f>
        <v>4036793094113</v>
      </c>
      <c r="H560" s="13" t="str">
        <f>VLOOKUP(B560,Tabelle1!A:C,3,FALSE)</f>
        <v>4036793094106</v>
      </c>
      <c r="I560" s="13" t="str">
        <f>VLOOKUP(B560,Tabelle1!A:E,5,FALSE)</f>
        <v>W030050</v>
      </c>
      <c r="J560" t="s">
        <v>79082</v>
      </c>
    </row>
    <row r="561" spans="1:10" x14ac:dyDescent="0.25">
      <c r="A561" s="24" t="s">
        <v>669</v>
      </c>
      <c r="B561" s="25" t="s">
        <v>252</v>
      </c>
      <c r="C561" s="25" t="s">
        <v>2379</v>
      </c>
      <c r="D561" s="24" t="s">
        <v>73529</v>
      </c>
      <c r="E561" s="11" t="s">
        <v>77828</v>
      </c>
      <c r="F561" s="24" t="s">
        <v>670</v>
      </c>
      <c r="G561" s="13" t="str">
        <f>VLOOKUP(B561,Tabelle1!A:C,2,FALSE)</f>
        <v>4036793094212</v>
      </c>
      <c r="H561" s="13" t="str">
        <f>VLOOKUP(B561,Tabelle1!A:C,3,FALSE)</f>
        <v>4036793094205</v>
      </c>
      <c r="I561" s="13" t="str">
        <f>VLOOKUP(B561,Tabelle1!A:E,5,FALSE)</f>
        <v>W030050</v>
      </c>
      <c r="J561" t="s">
        <v>79082</v>
      </c>
    </row>
    <row r="562" spans="1:10" x14ac:dyDescent="0.25">
      <c r="A562" s="24" t="s">
        <v>669</v>
      </c>
      <c r="B562" s="25" t="s">
        <v>253</v>
      </c>
      <c r="C562" s="25" t="s">
        <v>2379</v>
      </c>
      <c r="D562" s="24" t="s">
        <v>73530</v>
      </c>
      <c r="E562" s="11" t="s">
        <v>77829</v>
      </c>
      <c r="F562" s="24" t="s">
        <v>670</v>
      </c>
      <c r="G562" s="13" t="str">
        <f>VLOOKUP(B562,Tabelle1!A:C,2,FALSE)</f>
        <v>4036793094410</v>
      </c>
      <c r="H562" s="13" t="str">
        <f>VLOOKUP(B562,Tabelle1!A:C,3,FALSE)</f>
        <v>4036793094403</v>
      </c>
      <c r="I562" s="13" t="str">
        <f>VLOOKUP(B562,Tabelle1!A:E,5,FALSE)</f>
        <v>W030050</v>
      </c>
      <c r="J562" t="s">
        <v>79082</v>
      </c>
    </row>
    <row r="563" spans="1:10" x14ac:dyDescent="0.25">
      <c r="A563" s="24" t="s">
        <v>669</v>
      </c>
      <c r="B563" s="25" t="s">
        <v>254</v>
      </c>
      <c r="C563" s="25" t="s">
        <v>2379</v>
      </c>
      <c r="D563" s="24" t="s">
        <v>73531</v>
      </c>
      <c r="E563" s="11" t="s">
        <v>77830</v>
      </c>
      <c r="F563" s="24" t="s">
        <v>670</v>
      </c>
      <c r="G563" s="13" t="str">
        <f>VLOOKUP(B563,Tabelle1!A:C,2,FALSE)</f>
        <v>4036793094434</v>
      </c>
      <c r="H563" s="13" t="str">
        <f>VLOOKUP(B563,Tabelle1!A:C,3,FALSE)</f>
        <v>4036793094427</v>
      </c>
      <c r="I563" s="13" t="str">
        <f>VLOOKUP(B563,Tabelle1!A:E,5,FALSE)</f>
        <v>W030050</v>
      </c>
      <c r="J563" t="s">
        <v>79082</v>
      </c>
    </row>
    <row r="564" spans="1:10" x14ac:dyDescent="0.25">
      <c r="A564" s="24" t="s">
        <v>669</v>
      </c>
      <c r="B564" s="25" t="s">
        <v>255</v>
      </c>
      <c r="C564" s="25" t="s">
        <v>2379</v>
      </c>
      <c r="D564" s="24" t="s">
        <v>73532</v>
      </c>
      <c r="E564" s="11" t="s">
        <v>77831</v>
      </c>
      <c r="F564" s="24" t="s">
        <v>670</v>
      </c>
      <c r="G564" s="13" t="str">
        <f>VLOOKUP(B564,Tabelle1!A:C,2,FALSE)</f>
        <v>4036793094458</v>
      </c>
      <c r="H564" s="13" t="str">
        <f>VLOOKUP(B564,Tabelle1!A:C,3,FALSE)</f>
        <v>4036793094441</v>
      </c>
      <c r="I564" s="13" t="str">
        <f>VLOOKUP(B564,Tabelle1!A:E,5,FALSE)</f>
        <v>W030050</v>
      </c>
      <c r="J564" t="s">
        <v>79082</v>
      </c>
    </row>
    <row r="565" spans="1:10" x14ac:dyDescent="0.25">
      <c r="A565" s="24" t="s">
        <v>669</v>
      </c>
      <c r="B565" s="25" t="s">
        <v>256</v>
      </c>
      <c r="C565" s="25" t="s">
        <v>2379</v>
      </c>
      <c r="D565" s="24" t="s">
        <v>73576</v>
      </c>
      <c r="E565" s="11" t="s">
        <v>77832</v>
      </c>
      <c r="F565" s="24" t="s">
        <v>670</v>
      </c>
      <c r="G565" s="13" t="str">
        <f>VLOOKUP(B565,Tabelle1!A:C,2,FALSE)</f>
        <v>4036793089775</v>
      </c>
      <c r="H565" s="13" t="str">
        <f>VLOOKUP(B565,Tabelle1!A:C,3,FALSE)</f>
        <v>4036793089768</v>
      </c>
      <c r="I565" s="13" t="str">
        <f>VLOOKUP(B565,Tabelle1!A:E,5,FALSE)</f>
        <v>W030050</v>
      </c>
      <c r="J565" t="s">
        <v>79082</v>
      </c>
    </row>
    <row r="566" spans="1:10" x14ac:dyDescent="0.25">
      <c r="A566" s="24" t="s">
        <v>669</v>
      </c>
      <c r="B566" s="25" t="s">
        <v>257</v>
      </c>
      <c r="C566" s="25" t="s">
        <v>2379</v>
      </c>
      <c r="D566" s="24" t="s">
        <v>75530</v>
      </c>
      <c r="E566" s="11" t="s">
        <v>77833</v>
      </c>
      <c r="F566" s="24" t="s">
        <v>670</v>
      </c>
      <c r="G566" s="13" t="str">
        <f>VLOOKUP(B566,Tabelle1!A:C,2,FALSE)</f>
        <v>4036793089690</v>
      </c>
      <c r="H566" s="13" t="str">
        <f>VLOOKUP(B566,Tabelle1!A:C,3,FALSE)</f>
        <v>4036793089683</v>
      </c>
      <c r="I566" s="13" t="str">
        <f>VLOOKUP(B566,Tabelle1!A:E,5,FALSE)</f>
        <v>W030050</v>
      </c>
      <c r="J566" t="s">
        <v>79082</v>
      </c>
    </row>
    <row r="567" spans="1:10" x14ac:dyDescent="0.25">
      <c r="A567" s="24" t="s">
        <v>669</v>
      </c>
      <c r="B567" s="25" t="s">
        <v>258</v>
      </c>
      <c r="C567" s="25" t="s">
        <v>2379</v>
      </c>
      <c r="D567" s="24" t="s">
        <v>73579</v>
      </c>
      <c r="E567" s="11" t="s">
        <v>77834</v>
      </c>
      <c r="F567" s="24" t="s">
        <v>670</v>
      </c>
      <c r="G567" s="13" t="str">
        <f>VLOOKUP(B567,Tabelle1!A:C,2,FALSE)</f>
        <v>4036793089799</v>
      </c>
      <c r="H567" s="13" t="str">
        <f>VLOOKUP(B567,Tabelle1!A:C,3,FALSE)</f>
        <v>4036793089782</v>
      </c>
      <c r="I567" s="13" t="str">
        <f>VLOOKUP(B567,Tabelle1!A:E,5,FALSE)</f>
        <v>W030050</v>
      </c>
      <c r="J567" t="s">
        <v>79082</v>
      </c>
    </row>
    <row r="568" spans="1:10" x14ac:dyDescent="0.25">
      <c r="A568" s="24" t="s">
        <v>669</v>
      </c>
      <c r="B568" s="25" t="s">
        <v>259</v>
      </c>
      <c r="C568" s="25" t="s">
        <v>2379</v>
      </c>
      <c r="D568" s="24" t="s">
        <v>73668</v>
      </c>
      <c r="E568" s="11" t="s">
        <v>77835</v>
      </c>
      <c r="F568" s="24" t="s">
        <v>670</v>
      </c>
      <c r="G568" s="13" t="str">
        <f>VLOOKUP(B568,Tabelle1!A:C,2,FALSE)</f>
        <v>4036793098517</v>
      </c>
      <c r="H568" s="13" t="str">
        <f>VLOOKUP(B568,Tabelle1!A:C,3,FALSE)</f>
        <v>4036793098500</v>
      </c>
      <c r="I568" s="13" t="str">
        <f>VLOOKUP(B568,Tabelle1!A:E,5,FALSE)</f>
        <v>W030050</v>
      </c>
      <c r="J568" t="s">
        <v>79082</v>
      </c>
    </row>
    <row r="569" spans="1:10" x14ac:dyDescent="0.25">
      <c r="A569" s="24" t="s">
        <v>669</v>
      </c>
      <c r="B569" s="25" t="s">
        <v>262</v>
      </c>
      <c r="C569" s="25" t="s">
        <v>2379</v>
      </c>
      <c r="D569" s="24" t="s">
        <v>73706</v>
      </c>
      <c r="E569" s="11" t="s">
        <v>77836</v>
      </c>
      <c r="F569" s="24" t="s">
        <v>670</v>
      </c>
      <c r="G569" s="13" t="str">
        <f>VLOOKUP(B569,Tabelle1!A:C,2,FALSE)</f>
        <v>4036793100333</v>
      </c>
      <c r="H569" s="13" t="str">
        <f>VLOOKUP(B569,Tabelle1!A:C,3,FALSE)</f>
        <v>4036793100326</v>
      </c>
      <c r="I569" s="13" t="str">
        <f>VLOOKUP(B569,Tabelle1!A:E,5,FALSE)</f>
        <v>W030050</v>
      </c>
      <c r="J569" t="s">
        <v>79082</v>
      </c>
    </row>
    <row r="570" spans="1:10" x14ac:dyDescent="0.25">
      <c r="A570" s="24" t="s">
        <v>669</v>
      </c>
      <c r="B570" s="25" t="s">
        <v>267</v>
      </c>
      <c r="C570" s="25" t="s">
        <v>2379</v>
      </c>
      <c r="D570" s="24" t="s">
        <v>73707</v>
      </c>
      <c r="E570" s="11" t="s">
        <v>77837</v>
      </c>
      <c r="F570" s="24" t="s">
        <v>670</v>
      </c>
      <c r="G570" s="13" t="str">
        <f>VLOOKUP(B570,Tabelle1!A:C,2,FALSE)</f>
        <v>4036793100234</v>
      </c>
      <c r="H570" s="13" t="str">
        <f>VLOOKUP(B570,Tabelle1!A:C,3,FALSE)</f>
        <v>4036793100227</v>
      </c>
      <c r="I570" s="13" t="str">
        <f>VLOOKUP(B570,Tabelle1!A:E,5,FALSE)</f>
        <v>W030050</v>
      </c>
      <c r="J570" t="s">
        <v>79082</v>
      </c>
    </row>
    <row r="571" spans="1:10" x14ac:dyDescent="0.25">
      <c r="A571" s="24" t="s">
        <v>669</v>
      </c>
      <c r="B571" s="25" t="s">
        <v>268</v>
      </c>
      <c r="C571" s="25" t="s">
        <v>2379</v>
      </c>
      <c r="D571" s="24" t="s">
        <v>73708</v>
      </c>
      <c r="E571" s="11" t="s">
        <v>77838</v>
      </c>
      <c r="F571" s="24" t="s">
        <v>670</v>
      </c>
      <c r="G571" s="13" t="str">
        <f>VLOOKUP(B571,Tabelle1!A:C,2,FALSE)</f>
        <v>4036793100197</v>
      </c>
      <c r="H571" s="13" t="str">
        <f>VLOOKUP(B571,Tabelle1!A:C,3,FALSE)</f>
        <v>4036793100180</v>
      </c>
      <c r="I571" s="13" t="str">
        <f>VLOOKUP(B571,Tabelle1!A:E,5,FALSE)</f>
        <v>W030050</v>
      </c>
      <c r="J571" t="s">
        <v>79082</v>
      </c>
    </row>
    <row r="572" spans="1:10" x14ac:dyDescent="0.25">
      <c r="A572" s="24" t="s">
        <v>669</v>
      </c>
      <c r="B572" s="25" t="s">
        <v>269</v>
      </c>
      <c r="C572" s="25" t="s">
        <v>2379</v>
      </c>
      <c r="D572" s="24" t="s">
        <v>73709</v>
      </c>
      <c r="E572" s="11" t="s">
        <v>77839</v>
      </c>
      <c r="F572" s="24" t="s">
        <v>670</v>
      </c>
      <c r="G572" s="13" t="str">
        <f>VLOOKUP(B572,Tabelle1!A:C,2,FALSE)</f>
        <v>4036793100173</v>
      </c>
      <c r="H572" s="13" t="str">
        <f>VLOOKUP(B572,Tabelle1!A:C,3,FALSE)</f>
        <v>4036793100166</v>
      </c>
      <c r="I572" s="13" t="str">
        <f>VLOOKUP(B572,Tabelle1!A:E,5,FALSE)</f>
        <v>W030050</v>
      </c>
      <c r="J572" t="s">
        <v>79082</v>
      </c>
    </row>
    <row r="573" spans="1:10" x14ac:dyDescent="0.25">
      <c r="A573" s="24" t="s">
        <v>669</v>
      </c>
      <c r="B573" s="25" t="s">
        <v>270</v>
      </c>
      <c r="C573" s="25" t="s">
        <v>2379</v>
      </c>
      <c r="D573" s="24" t="s">
        <v>73710</v>
      </c>
      <c r="E573" s="11" t="s">
        <v>77840</v>
      </c>
      <c r="F573" s="24" t="s">
        <v>670</v>
      </c>
      <c r="G573" s="13" t="str">
        <f>VLOOKUP(B573,Tabelle1!A:C,2,FALSE)</f>
        <v>4036793100159</v>
      </c>
      <c r="H573" s="13" t="str">
        <f>VLOOKUP(B573,Tabelle1!A:C,3,FALSE)</f>
        <v>4036793100142</v>
      </c>
      <c r="I573" s="13" t="str">
        <f>VLOOKUP(B573,Tabelle1!A:E,5,FALSE)</f>
        <v>W030050</v>
      </c>
      <c r="J573" t="s">
        <v>79082</v>
      </c>
    </row>
    <row r="574" spans="1:10" x14ac:dyDescent="0.25">
      <c r="A574" s="24" t="s">
        <v>669</v>
      </c>
      <c r="B574" s="25" t="s">
        <v>271</v>
      </c>
      <c r="C574" s="25" t="s">
        <v>2379</v>
      </c>
      <c r="D574" s="24" t="s">
        <v>73711</v>
      </c>
      <c r="E574" s="11" t="s">
        <v>77841</v>
      </c>
      <c r="F574" s="24" t="s">
        <v>670</v>
      </c>
      <c r="G574" s="13" t="str">
        <f>VLOOKUP(B574,Tabelle1!A:C,2,FALSE)</f>
        <v>4036793100135</v>
      </c>
      <c r="H574" s="13" t="str">
        <f>VLOOKUP(B574,Tabelle1!A:C,3,FALSE)</f>
        <v>4036793100128</v>
      </c>
      <c r="I574" s="13" t="str">
        <f>VLOOKUP(B574,Tabelle1!A:E,5,FALSE)</f>
        <v>W030050</v>
      </c>
      <c r="J574" t="s">
        <v>79082</v>
      </c>
    </row>
    <row r="575" spans="1:10" x14ac:dyDescent="0.25">
      <c r="A575" s="24" t="s">
        <v>669</v>
      </c>
      <c r="B575" s="25" t="s">
        <v>272</v>
      </c>
      <c r="C575" s="25" t="s">
        <v>2379</v>
      </c>
      <c r="D575" s="24" t="s">
        <v>73712</v>
      </c>
      <c r="E575" s="11" t="s">
        <v>77842</v>
      </c>
      <c r="F575" s="24" t="s">
        <v>670</v>
      </c>
      <c r="G575" s="13" t="str">
        <f>VLOOKUP(B575,Tabelle1!A:C,2,FALSE)</f>
        <v>4036793100111</v>
      </c>
      <c r="H575" s="13" t="str">
        <f>VLOOKUP(B575,Tabelle1!A:C,3,FALSE)</f>
        <v>4036793100104</v>
      </c>
      <c r="I575" s="13" t="str">
        <f>VLOOKUP(B575,Tabelle1!A:E,5,FALSE)</f>
        <v>W030050</v>
      </c>
      <c r="J575" t="s">
        <v>79082</v>
      </c>
    </row>
    <row r="576" spans="1:10" x14ac:dyDescent="0.25">
      <c r="A576" s="24" t="s">
        <v>669</v>
      </c>
      <c r="B576" s="25" t="s">
        <v>273</v>
      </c>
      <c r="C576" s="25" t="s">
        <v>2379</v>
      </c>
      <c r="D576" s="24" t="s">
        <v>73713</v>
      </c>
      <c r="E576" s="11" t="s">
        <v>77843</v>
      </c>
      <c r="F576" s="24" t="s">
        <v>670</v>
      </c>
      <c r="G576" s="13" t="str">
        <f>VLOOKUP(B576,Tabelle1!A:C,2,FALSE)</f>
        <v>4036793100098</v>
      </c>
      <c r="H576" s="13" t="str">
        <f>VLOOKUP(B576,Tabelle1!A:C,3,FALSE)</f>
        <v>4036793100081</v>
      </c>
      <c r="I576" s="13" t="str">
        <f>VLOOKUP(B576,Tabelle1!A:E,5,FALSE)</f>
        <v>W030050</v>
      </c>
      <c r="J576" t="s">
        <v>79082</v>
      </c>
    </row>
    <row r="577" spans="1:10" x14ac:dyDescent="0.25">
      <c r="A577" s="24" t="s">
        <v>669</v>
      </c>
      <c r="B577" s="25" t="s">
        <v>274</v>
      </c>
      <c r="C577" s="25" t="s">
        <v>2379</v>
      </c>
      <c r="D577" s="24" t="s">
        <v>73715</v>
      </c>
      <c r="E577" s="11" t="s">
        <v>77844</v>
      </c>
      <c r="F577" s="24" t="s">
        <v>670</v>
      </c>
      <c r="G577" s="13" t="str">
        <f>VLOOKUP(B577,Tabelle1!A:C,2,FALSE)</f>
        <v>4036793099217</v>
      </c>
      <c r="H577" s="13" t="str">
        <f>VLOOKUP(B577,Tabelle1!A:C,3,FALSE)</f>
        <v>4036793099200</v>
      </c>
      <c r="I577" s="13" t="str">
        <f>VLOOKUP(B577,Tabelle1!A:E,5,FALSE)</f>
        <v>W030050</v>
      </c>
      <c r="J577" t="s">
        <v>79082</v>
      </c>
    </row>
    <row r="578" spans="1:10" x14ac:dyDescent="0.25">
      <c r="A578" s="24" t="s">
        <v>669</v>
      </c>
      <c r="B578" s="25" t="s">
        <v>275</v>
      </c>
      <c r="C578" s="25" t="s">
        <v>2379</v>
      </c>
      <c r="D578" s="24" t="s">
        <v>73716</v>
      </c>
      <c r="E578" s="11" t="s">
        <v>77845</v>
      </c>
      <c r="F578" s="24" t="s">
        <v>670</v>
      </c>
      <c r="G578" s="13" t="str">
        <f>VLOOKUP(B578,Tabelle1!A:C,2,FALSE)</f>
        <v>4036793100715</v>
      </c>
      <c r="H578" s="13" t="str">
        <f>VLOOKUP(B578,Tabelle1!A:C,3,FALSE)</f>
        <v>4036793100708</v>
      </c>
      <c r="I578" s="13" t="str">
        <f>VLOOKUP(B578,Tabelle1!A:E,5,FALSE)</f>
        <v>W030050</v>
      </c>
      <c r="J578" t="s">
        <v>79082</v>
      </c>
    </row>
    <row r="579" spans="1:10" x14ac:dyDescent="0.25">
      <c r="A579" s="24" t="s">
        <v>669</v>
      </c>
      <c r="B579" s="25" t="s">
        <v>276</v>
      </c>
      <c r="C579" s="25" t="s">
        <v>2379</v>
      </c>
      <c r="D579" s="24" t="s">
        <v>73724</v>
      </c>
      <c r="E579" s="11" t="s">
        <v>77846</v>
      </c>
      <c r="F579" s="24" t="s">
        <v>670</v>
      </c>
      <c r="G579" s="13" t="str">
        <f>VLOOKUP(B579,Tabelle1!A:C,2,FALSE)</f>
        <v>4036793101439</v>
      </c>
      <c r="H579" s="13" t="str">
        <f>VLOOKUP(B579,Tabelle1!A:C,3,FALSE)</f>
        <v>4036793101422</v>
      </c>
      <c r="I579" s="13" t="str">
        <f>VLOOKUP(B579,Tabelle1!A:E,5,FALSE)</f>
        <v>W030050</v>
      </c>
      <c r="J579" t="s">
        <v>79082</v>
      </c>
    </row>
    <row r="580" spans="1:10" x14ac:dyDescent="0.25">
      <c r="A580" s="24" t="s">
        <v>669</v>
      </c>
      <c r="B580" s="25" t="s">
        <v>277</v>
      </c>
      <c r="C580" s="25" t="s">
        <v>2379</v>
      </c>
      <c r="D580" s="24" t="s">
        <v>73725</v>
      </c>
      <c r="E580" s="11" t="s">
        <v>77847</v>
      </c>
      <c r="F580" s="24" t="s">
        <v>670</v>
      </c>
      <c r="G580" s="13" t="str">
        <f>VLOOKUP(B580,Tabelle1!A:C,2,FALSE)</f>
        <v>4036793101453</v>
      </c>
      <c r="H580" s="13" t="str">
        <f>VLOOKUP(B580,Tabelle1!A:C,3,FALSE)</f>
        <v>4036793101446</v>
      </c>
      <c r="I580" s="13" t="str">
        <f>VLOOKUP(B580,Tabelle1!A:E,5,FALSE)</f>
        <v>W030050</v>
      </c>
      <c r="J580" t="s">
        <v>79082</v>
      </c>
    </row>
    <row r="581" spans="1:10" x14ac:dyDescent="0.25">
      <c r="A581" s="24" t="s">
        <v>669</v>
      </c>
      <c r="B581" s="25" t="s">
        <v>278</v>
      </c>
      <c r="C581" s="25" t="s">
        <v>2379</v>
      </c>
      <c r="D581" s="24" t="s">
        <v>75589</v>
      </c>
      <c r="E581" s="11" t="s">
        <v>77848</v>
      </c>
      <c r="F581" s="24" t="s">
        <v>670</v>
      </c>
      <c r="G581" s="13" t="str">
        <f>VLOOKUP(B581,Tabelle1!A:C,2,FALSE)</f>
        <v>4036793102290</v>
      </c>
      <c r="H581" s="13" t="str">
        <f>VLOOKUP(B581,Tabelle1!A:C,3,FALSE)</f>
        <v>4036793102283</v>
      </c>
      <c r="I581" s="13" t="str">
        <f>VLOOKUP(B581,Tabelle1!A:E,5,FALSE)</f>
        <v>W030050</v>
      </c>
      <c r="J581" t="s">
        <v>79082</v>
      </c>
    </row>
    <row r="582" spans="1:10" x14ac:dyDescent="0.25">
      <c r="A582" s="24" t="s">
        <v>669</v>
      </c>
      <c r="B582" s="25" t="s">
        <v>279</v>
      </c>
      <c r="C582" s="25" t="s">
        <v>2379</v>
      </c>
      <c r="D582" s="24" t="s">
        <v>75591</v>
      </c>
      <c r="E582" s="11" t="s">
        <v>77849</v>
      </c>
      <c r="F582" s="24" t="s">
        <v>670</v>
      </c>
      <c r="G582" s="13" t="str">
        <f>VLOOKUP(B582,Tabelle1!A:C,2,FALSE)</f>
        <v>4036793102931</v>
      </c>
      <c r="H582" s="13" t="str">
        <f>VLOOKUP(B582,Tabelle1!A:C,3,FALSE)</f>
        <v>4036793102924</v>
      </c>
      <c r="I582" s="13" t="str">
        <f>VLOOKUP(B582,Tabelle1!A:E,5,FALSE)</f>
        <v>W030050</v>
      </c>
      <c r="J582" t="s">
        <v>79082</v>
      </c>
    </row>
    <row r="583" spans="1:10" x14ac:dyDescent="0.25">
      <c r="A583" s="24" t="s">
        <v>669</v>
      </c>
      <c r="B583" s="25" t="s">
        <v>280</v>
      </c>
      <c r="C583" s="25" t="s">
        <v>2379</v>
      </c>
      <c r="D583" s="24" t="s">
        <v>73779</v>
      </c>
      <c r="E583" s="11" t="s">
        <v>77850</v>
      </c>
      <c r="F583" s="24" t="s">
        <v>670</v>
      </c>
      <c r="G583" s="13" t="str">
        <f>VLOOKUP(B583,Tabelle1!A:C,2,FALSE)</f>
        <v>4036793106274</v>
      </c>
      <c r="H583" s="13" t="str">
        <f>VLOOKUP(B583,Tabelle1!A:C,3,FALSE)</f>
        <v>4036793106267</v>
      </c>
      <c r="I583" s="13" t="str">
        <f>VLOOKUP(B583,Tabelle1!A:E,5,FALSE)</f>
        <v>W030050</v>
      </c>
      <c r="J583" t="s">
        <v>79082</v>
      </c>
    </row>
    <row r="584" spans="1:10" x14ac:dyDescent="0.25">
      <c r="A584" s="24" t="s">
        <v>669</v>
      </c>
      <c r="B584" s="25" t="s">
        <v>281</v>
      </c>
      <c r="C584" s="25" t="s">
        <v>2379</v>
      </c>
      <c r="D584" s="24" t="s">
        <v>73804</v>
      </c>
      <c r="E584" s="11" t="s">
        <v>77851</v>
      </c>
      <c r="F584" s="24" t="s">
        <v>670</v>
      </c>
      <c r="G584" s="13" t="str">
        <f>VLOOKUP(B584,Tabelle1!A:C,2,FALSE)</f>
        <v>4036793109299</v>
      </c>
      <c r="H584" s="13" t="str">
        <f>VLOOKUP(B584,Tabelle1!A:C,3,FALSE)</f>
        <v>4036793109282</v>
      </c>
      <c r="I584" s="13" t="str">
        <f>VLOOKUP(B584,Tabelle1!A:E,5,FALSE)</f>
        <v>W030050</v>
      </c>
      <c r="J584" t="s">
        <v>79082</v>
      </c>
    </row>
    <row r="585" spans="1:10" x14ac:dyDescent="0.25">
      <c r="A585" s="24" t="s">
        <v>669</v>
      </c>
      <c r="B585" s="25" t="s">
        <v>282</v>
      </c>
      <c r="C585" s="25" t="s">
        <v>2379</v>
      </c>
      <c r="D585" s="24" t="s">
        <v>73805</v>
      </c>
      <c r="E585" s="11" t="s">
        <v>77852</v>
      </c>
      <c r="F585" s="24" t="s">
        <v>670</v>
      </c>
      <c r="G585" s="13" t="str">
        <f>VLOOKUP(B585,Tabelle1!A:C,2,FALSE)</f>
        <v>4036793109312</v>
      </c>
      <c r="H585" s="13" t="str">
        <f>VLOOKUP(B585,Tabelle1!A:C,3,FALSE)</f>
        <v>4036793109305</v>
      </c>
      <c r="I585" s="13" t="str">
        <f>VLOOKUP(B585,Tabelle1!A:E,5,FALSE)</f>
        <v>W030050</v>
      </c>
      <c r="J585" t="s">
        <v>79082</v>
      </c>
    </row>
    <row r="586" spans="1:10" x14ac:dyDescent="0.25">
      <c r="A586" s="24" t="s">
        <v>669</v>
      </c>
      <c r="B586" s="25" t="s">
        <v>283</v>
      </c>
      <c r="C586" s="25" t="s">
        <v>2379</v>
      </c>
      <c r="D586" s="24" t="s">
        <v>73806</v>
      </c>
      <c r="E586" s="11" t="s">
        <v>77853</v>
      </c>
      <c r="F586" s="24" t="s">
        <v>670</v>
      </c>
      <c r="G586" s="13" t="str">
        <f>VLOOKUP(B586,Tabelle1!A:C,2,FALSE)</f>
        <v>4036793109350</v>
      </c>
      <c r="H586" s="13" t="str">
        <f>VLOOKUP(B586,Tabelle1!A:C,3,FALSE)</f>
        <v>4036793109343</v>
      </c>
      <c r="I586" s="13" t="str">
        <f>VLOOKUP(B586,Tabelle1!A:E,5,FALSE)</f>
        <v>W030050</v>
      </c>
      <c r="J586" t="s">
        <v>79082</v>
      </c>
    </row>
    <row r="587" spans="1:10" x14ac:dyDescent="0.25">
      <c r="A587" s="24" t="s">
        <v>669</v>
      </c>
      <c r="B587" s="25" t="s">
        <v>290</v>
      </c>
      <c r="C587" s="25" t="s">
        <v>2379</v>
      </c>
      <c r="D587" s="24" t="s">
        <v>73872</v>
      </c>
      <c r="E587" s="11" t="s">
        <v>77854</v>
      </c>
      <c r="F587" s="24" t="s">
        <v>670</v>
      </c>
      <c r="G587" s="13" t="str">
        <f>VLOOKUP(B587,Tabelle1!A:C,2,FALSE)</f>
        <v>4036793117973</v>
      </c>
      <c r="H587" s="13" t="str">
        <f>VLOOKUP(B587,Tabelle1!A:C,3,FALSE)</f>
        <v>4036793117966</v>
      </c>
      <c r="I587" s="13" t="str">
        <f>VLOOKUP(B587,Tabelle1!A:E,5,FALSE)</f>
        <v>W030050</v>
      </c>
      <c r="J587" t="s">
        <v>79082</v>
      </c>
    </row>
    <row r="588" spans="1:10" x14ac:dyDescent="0.25">
      <c r="A588" s="24" t="s">
        <v>669</v>
      </c>
      <c r="B588" s="25" t="s">
        <v>291</v>
      </c>
      <c r="C588" s="25" t="s">
        <v>2379</v>
      </c>
      <c r="D588" s="24" t="s">
        <v>73873</v>
      </c>
      <c r="E588" s="11" t="s">
        <v>77855</v>
      </c>
      <c r="F588" s="24" t="s">
        <v>670</v>
      </c>
      <c r="G588" s="13" t="str">
        <f>VLOOKUP(B588,Tabelle1!A:C,2,FALSE)</f>
        <v>4036793117997</v>
      </c>
      <c r="H588" s="13" t="str">
        <f>VLOOKUP(B588,Tabelle1!A:C,3,FALSE)</f>
        <v>4036793117980</v>
      </c>
      <c r="I588" s="13" t="str">
        <f>VLOOKUP(B588,Tabelle1!A:E,5,FALSE)</f>
        <v>W030050</v>
      </c>
      <c r="J588" t="s">
        <v>79082</v>
      </c>
    </row>
    <row r="589" spans="1:10" x14ac:dyDescent="0.25">
      <c r="A589" s="24" t="s">
        <v>669</v>
      </c>
      <c r="B589" s="25" t="s">
        <v>292</v>
      </c>
      <c r="C589" s="25" t="s">
        <v>2379</v>
      </c>
      <c r="D589" s="24" t="s">
        <v>73874</v>
      </c>
      <c r="E589" s="11" t="s">
        <v>77856</v>
      </c>
      <c r="F589" s="24" t="s">
        <v>670</v>
      </c>
      <c r="G589" s="13" t="str">
        <f>VLOOKUP(B589,Tabelle1!A:C,2,FALSE)</f>
        <v>4036793118017</v>
      </c>
      <c r="H589" s="13" t="str">
        <f>VLOOKUP(B589,Tabelle1!A:C,3,FALSE)</f>
        <v>4036793118000</v>
      </c>
      <c r="I589" s="13" t="str">
        <f>VLOOKUP(B589,Tabelle1!A:E,5,FALSE)</f>
        <v>W030050</v>
      </c>
      <c r="J589" t="s">
        <v>79082</v>
      </c>
    </row>
    <row r="590" spans="1:10" x14ac:dyDescent="0.25">
      <c r="A590" s="24" t="s">
        <v>669</v>
      </c>
      <c r="B590" s="25" t="s">
        <v>293</v>
      </c>
      <c r="C590" s="25" t="s">
        <v>2379</v>
      </c>
      <c r="D590" s="24" t="s">
        <v>75707</v>
      </c>
      <c r="E590" s="11" t="s">
        <v>77857</v>
      </c>
      <c r="F590" s="24" t="s">
        <v>670</v>
      </c>
      <c r="G590" s="13" t="str">
        <f>VLOOKUP(B590,Tabelle1!A:C,2,FALSE)</f>
        <v>4036793118994</v>
      </c>
      <c r="H590" s="13" t="str">
        <f>VLOOKUP(B590,Tabelle1!A:C,3,FALSE)</f>
        <v>4036793118987</v>
      </c>
      <c r="I590" s="13" t="str">
        <f>VLOOKUP(B590,Tabelle1!A:E,5,FALSE)</f>
        <v>W030050</v>
      </c>
      <c r="J590" t="s">
        <v>79082</v>
      </c>
    </row>
    <row r="591" spans="1:10" x14ac:dyDescent="0.25">
      <c r="A591" s="24" t="s">
        <v>669</v>
      </c>
      <c r="B591" s="25" t="s">
        <v>294</v>
      </c>
      <c r="C591" s="25" t="s">
        <v>2379</v>
      </c>
      <c r="D591" s="24" t="s">
        <v>73878</v>
      </c>
      <c r="E591" s="11" t="s">
        <v>77858</v>
      </c>
      <c r="F591" s="24" t="s">
        <v>670</v>
      </c>
      <c r="G591" s="13" t="str">
        <f>VLOOKUP(B591,Tabelle1!A:C,2,FALSE)</f>
        <v>4036793118697</v>
      </c>
      <c r="H591" s="13" t="str">
        <f>VLOOKUP(B591,Tabelle1!A:C,3,FALSE)</f>
        <v>4036793118680</v>
      </c>
      <c r="I591" s="13" t="str">
        <f>VLOOKUP(B591,Tabelle1!A:E,5,FALSE)</f>
        <v>W030050</v>
      </c>
      <c r="J591" t="s">
        <v>79082</v>
      </c>
    </row>
    <row r="592" spans="1:10" x14ac:dyDescent="0.25">
      <c r="A592" s="24" t="s">
        <v>669</v>
      </c>
      <c r="B592" s="25" t="s">
        <v>295</v>
      </c>
      <c r="C592" s="25" t="s">
        <v>2379</v>
      </c>
      <c r="D592" s="24" t="s">
        <v>73879</v>
      </c>
      <c r="E592" s="11" t="s">
        <v>77859</v>
      </c>
      <c r="F592" s="24" t="s">
        <v>670</v>
      </c>
      <c r="G592" s="13" t="str">
        <f>VLOOKUP(B592,Tabelle1!A:C,2,FALSE)</f>
        <v>4036793118710</v>
      </c>
      <c r="H592" s="13" t="str">
        <f>VLOOKUP(B592,Tabelle1!A:C,3,FALSE)</f>
        <v>4036793118703</v>
      </c>
      <c r="I592" s="13" t="str">
        <f>VLOOKUP(B592,Tabelle1!A:E,5,FALSE)</f>
        <v>W030050</v>
      </c>
      <c r="J592" t="s">
        <v>79082</v>
      </c>
    </row>
    <row r="593" spans="1:10" x14ac:dyDescent="0.25">
      <c r="A593" s="24" t="s">
        <v>669</v>
      </c>
      <c r="B593" s="25" t="s">
        <v>296</v>
      </c>
      <c r="C593" s="25" t="s">
        <v>2379</v>
      </c>
      <c r="D593" s="24" t="s">
        <v>73880</v>
      </c>
      <c r="E593" s="11" t="s">
        <v>77860</v>
      </c>
      <c r="F593" s="24" t="s">
        <v>670</v>
      </c>
      <c r="G593" s="13" t="str">
        <f>VLOOKUP(B593,Tabelle1!A:C,2,FALSE)</f>
        <v>4036793118734</v>
      </c>
      <c r="H593" s="13" t="str">
        <f>VLOOKUP(B593,Tabelle1!A:C,3,FALSE)</f>
        <v>4036793118727</v>
      </c>
      <c r="I593" s="13" t="str">
        <f>VLOOKUP(B593,Tabelle1!A:E,5,FALSE)</f>
        <v>W030050</v>
      </c>
      <c r="J593" t="s">
        <v>79082</v>
      </c>
    </row>
    <row r="594" spans="1:10" x14ac:dyDescent="0.25">
      <c r="A594" s="24" t="s">
        <v>669</v>
      </c>
      <c r="B594" s="25" t="s">
        <v>297</v>
      </c>
      <c r="C594" s="25" t="s">
        <v>2379</v>
      </c>
      <c r="D594" s="24" t="s">
        <v>73881</v>
      </c>
      <c r="E594" s="11" t="s">
        <v>77861</v>
      </c>
      <c r="F594" s="24" t="s">
        <v>670</v>
      </c>
      <c r="G594" s="13" t="str">
        <f>VLOOKUP(B594,Tabelle1!A:C,2,FALSE)</f>
        <v>4036793118758</v>
      </c>
      <c r="H594" s="13" t="str">
        <f>VLOOKUP(B594,Tabelle1!A:C,3,FALSE)</f>
        <v>4036793118741</v>
      </c>
      <c r="I594" s="13" t="str">
        <f>VLOOKUP(B594,Tabelle1!A:E,5,FALSE)</f>
        <v>W030050</v>
      </c>
      <c r="J594" t="s">
        <v>79082</v>
      </c>
    </row>
    <row r="595" spans="1:10" x14ac:dyDescent="0.25">
      <c r="A595" s="24" t="s">
        <v>669</v>
      </c>
      <c r="B595" s="25" t="s">
        <v>298</v>
      </c>
      <c r="C595" s="25" t="s">
        <v>2379</v>
      </c>
      <c r="D595" s="24" t="s">
        <v>73882</v>
      </c>
      <c r="E595" s="11" t="s">
        <v>77862</v>
      </c>
      <c r="F595" s="24" t="s">
        <v>670</v>
      </c>
      <c r="G595" s="13" t="str">
        <f>VLOOKUP(B595,Tabelle1!A:C,2,FALSE)</f>
        <v>4036793118772</v>
      </c>
      <c r="H595" s="13" t="str">
        <f>VLOOKUP(B595,Tabelle1!A:C,3,FALSE)</f>
        <v>4036793118765</v>
      </c>
      <c r="I595" s="13" t="str">
        <f>VLOOKUP(B595,Tabelle1!A:E,5,FALSE)</f>
        <v>W030050</v>
      </c>
      <c r="J595" t="s">
        <v>79082</v>
      </c>
    </row>
    <row r="596" spans="1:10" x14ac:dyDescent="0.25">
      <c r="A596" s="24" t="s">
        <v>669</v>
      </c>
      <c r="B596" s="25" t="s">
        <v>300</v>
      </c>
      <c r="C596" s="25" t="s">
        <v>2379</v>
      </c>
      <c r="D596" s="24" t="s">
        <v>73883</v>
      </c>
      <c r="E596" s="11" t="s">
        <v>77863</v>
      </c>
      <c r="F596" s="24" t="s">
        <v>670</v>
      </c>
      <c r="G596" s="13" t="str">
        <f>VLOOKUP(B596,Tabelle1!A:C,2,FALSE)</f>
        <v>4036793118819</v>
      </c>
      <c r="H596" s="13" t="str">
        <f>VLOOKUP(B596,Tabelle1!A:C,3,FALSE)</f>
        <v>4036793118802</v>
      </c>
      <c r="I596" s="13" t="str">
        <f>VLOOKUP(B596,Tabelle1!A:E,5,FALSE)</f>
        <v>W030050</v>
      </c>
      <c r="J596" t="s">
        <v>79082</v>
      </c>
    </row>
    <row r="597" spans="1:10" x14ac:dyDescent="0.25">
      <c r="A597" s="24" t="s">
        <v>669</v>
      </c>
      <c r="B597" s="25" t="s">
        <v>301</v>
      </c>
      <c r="C597" s="25" t="s">
        <v>2379</v>
      </c>
      <c r="D597" s="24" t="s">
        <v>73884</v>
      </c>
      <c r="E597" s="11" t="s">
        <v>77864</v>
      </c>
      <c r="F597" s="24" t="s">
        <v>670</v>
      </c>
      <c r="G597" s="13" t="str">
        <f>VLOOKUP(B597,Tabelle1!A:C,2,FALSE)</f>
        <v>4036793118833</v>
      </c>
      <c r="H597" s="13" t="str">
        <f>VLOOKUP(B597,Tabelle1!A:C,3,FALSE)</f>
        <v>4036793118826</v>
      </c>
      <c r="I597" s="13" t="str">
        <f>VLOOKUP(B597,Tabelle1!A:E,5,FALSE)</f>
        <v>W030050</v>
      </c>
      <c r="J597" t="s">
        <v>79082</v>
      </c>
    </row>
    <row r="598" spans="1:10" x14ac:dyDescent="0.25">
      <c r="A598" s="24" t="s">
        <v>669</v>
      </c>
      <c r="B598" s="25" t="s">
        <v>302</v>
      </c>
      <c r="C598" s="25" t="s">
        <v>2379</v>
      </c>
      <c r="D598" s="24" t="s">
        <v>73885</v>
      </c>
      <c r="E598" s="11" t="s">
        <v>77865</v>
      </c>
      <c r="F598" s="24" t="s">
        <v>670</v>
      </c>
      <c r="G598" s="13" t="str">
        <f>VLOOKUP(B598,Tabelle1!A:C,2,FALSE)</f>
        <v>4036793118857</v>
      </c>
      <c r="H598" s="13" t="str">
        <f>VLOOKUP(B598,Tabelle1!A:C,3,FALSE)</f>
        <v>4036793118840</v>
      </c>
      <c r="I598" s="13" t="str">
        <f>VLOOKUP(B598,Tabelle1!A:E,5,FALSE)</f>
        <v>W030050</v>
      </c>
      <c r="J598" t="s">
        <v>79082</v>
      </c>
    </row>
    <row r="599" spans="1:10" x14ac:dyDescent="0.25">
      <c r="A599" s="24" t="s">
        <v>669</v>
      </c>
      <c r="B599" s="25" t="s">
        <v>303</v>
      </c>
      <c r="C599" s="25" t="s">
        <v>2379</v>
      </c>
      <c r="D599" s="24" t="s">
        <v>73886</v>
      </c>
      <c r="E599" s="11" t="s">
        <v>77866</v>
      </c>
      <c r="F599" s="24" t="s">
        <v>670</v>
      </c>
      <c r="G599" s="13" t="str">
        <f>VLOOKUP(B599,Tabelle1!A:C,2,FALSE)</f>
        <v>4036793118871</v>
      </c>
      <c r="H599" s="13" t="str">
        <f>VLOOKUP(B599,Tabelle1!A:C,3,FALSE)</f>
        <v>4036793118864</v>
      </c>
      <c r="I599" s="13" t="str">
        <f>VLOOKUP(B599,Tabelle1!A:E,5,FALSE)</f>
        <v>W030050</v>
      </c>
      <c r="J599" t="s">
        <v>79082</v>
      </c>
    </row>
    <row r="600" spans="1:10" x14ac:dyDescent="0.25">
      <c r="A600" s="24" t="s">
        <v>669</v>
      </c>
      <c r="B600" s="25" t="s">
        <v>304</v>
      </c>
      <c r="C600" s="25" t="s">
        <v>2379</v>
      </c>
      <c r="D600" s="24" t="s">
        <v>73887</v>
      </c>
      <c r="E600" s="11" t="s">
        <v>77867</v>
      </c>
      <c r="F600" s="24" t="s">
        <v>670</v>
      </c>
      <c r="G600" s="13" t="str">
        <f>VLOOKUP(B600,Tabelle1!A:C,2,FALSE)</f>
        <v>4036793118895</v>
      </c>
      <c r="H600" s="13" t="str">
        <f>VLOOKUP(B600,Tabelle1!A:C,3,FALSE)</f>
        <v>4036793118888</v>
      </c>
      <c r="I600" s="13" t="str">
        <f>VLOOKUP(B600,Tabelle1!A:E,5,FALSE)</f>
        <v>W030050</v>
      </c>
      <c r="J600" t="s">
        <v>79082</v>
      </c>
    </row>
    <row r="601" spans="1:10" x14ac:dyDescent="0.25">
      <c r="A601" s="24" t="s">
        <v>669</v>
      </c>
      <c r="B601" s="25" t="s">
        <v>305</v>
      </c>
      <c r="C601" s="25" t="s">
        <v>2379</v>
      </c>
      <c r="D601" s="24" t="s">
        <v>73888</v>
      </c>
      <c r="E601" s="11" t="s">
        <v>77868</v>
      </c>
      <c r="F601" s="24" t="s">
        <v>670</v>
      </c>
      <c r="G601" s="13" t="str">
        <f>VLOOKUP(B601,Tabelle1!A:C,2,FALSE)</f>
        <v>4036793118918</v>
      </c>
      <c r="H601" s="13" t="str">
        <f>VLOOKUP(B601,Tabelle1!A:C,3,FALSE)</f>
        <v>4036793118901</v>
      </c>
      <c r="I601" s="13" t="str">
        <f>VLOOKUP(B601,Tabelle1!A:E,5,FALSE)</f>
        <v>W030050</v>
      </c>
      <c r="J601" t="s">
        <v>79082</v>
      </c>
    </row>
    <row r="602" spans="1:10" x14ac:dyDescent="0.25">
      <c r="A602" s="24" t="s">
        <v>669</v>
      </c>
      <c r="B602" s="25" t="s">
        <v>307</v>
      </c>
      <c r="C602" s="25" t="s">
        <v>2379</v>
      </c>
      <c r="D602" s="24" t="s">
        <v>73924</v>
      </c>
      <c r="E602" s="11" t="s">
        <v>77869</v>
      </c>
      <c r="F602" s="24" t="s">
        <v>670</v>
      </c>
      <c r="G602" s="13" t="str">
        <f>VLOOKUP(B602,Tabelle1!A:C,2,FALSE)</f>
        <v>4036793120553</v>
      </c>
      <c r="H602" s="13" t="str">
        <f>VLOOKUP(B602,Tabelle1!A:C,3,FALSE)</f>
        <v>4036793120546</v>
      </c>
      <c r="I602" s="13" t="str">
        <f>VLOOKUP(B602,Tabelle1!A:E,5,FALSE)</f>
        <v>W030050</v>
      </c>
      <c r="J602" t="s">
        <v>79082</v>
      </c>
    </row>
    <row r="603" spans="1:10" x14ac:dyDescent="0.25">
      <c r="A603" s="24" t="s">
        <v>669</v>
      </c>
      <c r="B603" s="25" t="s">
        <v>308</v>
      </c>
      <c r="C603" s="25" t="s">
        <v>2379</v>
      </c>
      <c r="D603" s="24" t="s">
        <v>75739</v>
      </c>
      <c r="E603" s="11" t="s">
        <v>77870</v>
      </c>
      <c r="F603" s="24" t="s">
        <v>670</v>
      </c>
      <c r="G603" s="13" t="str">
        <f>VLOOKUP(B603,Tabelle1!A:C,2,FALSE)</f>
        <v>4036793121475</v>
      </c>
      <c r="H603" s="13" t="str">
        <f>VLOOKUP(B603,Tabelle1!A:C,3,FALSE)</f>
        <v>4036793121468</v>
      </c>
      <c r="I603" s="13" t="str">
        <f>VLOOKUP(B603,Tabelle1!A:E,5,FALSE)</f>
        <v>W030050</v>
      </c>
      <c r="J603" t="s">
        <v>79082</v>
      </c>
    </row>
    <row r="604" spans="1:10" x14ac:dyDescent="0.25">
      <c r="A604" s="24" t="s">
        <v>669</v>
      </c>
      <c r="B604" s="25" t="s">
        <v>309</v>
      </c>
      <c r="C604" s="25" t="s">
        <v>2379</v>
      </c>
      <c r="D604" s="24" t="s">
        <v>75740</v>
      </c>
      <c r="E604" s="11" t="s">
        <v>77871</v>
      </c>
      <c r="F604" s="24" t="s">
        <v>670</v>
      </c>
      <c r="G604" s="13" t="str">
        <f>VLOOKUP(B604,Tabelle1!A:C,2,FALSE)</f>
        <v>4036793121536</v>
      </c>
      <c r="H604" s="13" t="str">
        <f>VLOOKUP(B604,Tabelle1!A:C,3,FALSE)</f>
        <v>4036793121529</v>
      </c>
      <c r="I604" s="13" t="str">
        <f>VLOOKUP(B604,Tabelle1!A:E,5,FALSE)</f>
        <v>W030050</v>
      </c>
      <c r="J604" t="s">
        <v>79082</v>
      </c>
    </row>
    <row r="605" spans="1:10" x14ac:dyDescent="0.25">
      <c r="A605" s="24" t="s">
        <v>669</v>
      </c>
      <c r="B605" s="25" t="s">
        <v>310</v>
      </c>
      <c r="C605" s="25" t="s">
        <v>2379</v>
      </c>
      <c r="D605" s="24" t="s">
        <v>75741</v>
      </c>
      <c r="E605" s="11" t="s">
        <v>77872</v>
      </c>
      <c r="F605" s="24" t="s">
        <v>670</v>
      </c>
      <c r="G605" s="13" t="str">
        <f>VLOOKUP(B605,Tabelle1!A:C,2,FALSE)</f>
        <v>4036793121512</v>
      </c>
      <c r="H605" s="13" t="str">
        <f>VLOOKUP(B605,Tabelle1!A:C,3,FALSE)</f>
        <v>4036793121505</v>
      </c>
      <c r="I605" s="13" t="str">
        <f>VLOOKUP(B605,Tabelle1!A:E,5,FALSE)</f>
        <v>W030050</v>
      </c>
      <c r="J605" t="s">
        <v>79082</v>
      </c>
    </row>
    <row r="606" spans="1:10" x14ac:dyDescent="0.25">
      <c r="A606" s="24" t="s">
        <v>669</v>
      </c>
      <c r="B606" s="25" t="s">
        <v>311</v>
      </c>
      <c r="C606" s="25" t="s">
        <v>2379</v>
      </c>
      <c r="D606" s="24" t="s">
        <v>75742</v>
      </c>
      <c r="E606" s="11" t="s">
        <v>77873</v>
      </c>
      <c r="F606" s="24" t="s">
        <v>670</v>
      </c>
      <c r="G606" s="13" t="str">
        <f>VLOOKUP(B606,Tabelle1!A:C,2,FALSE)</f>
        <v>4036793121550</v>
      </c>
      <c r="H606" s="13" t="str">
        <f>VLOOKUP(B606,Tabelle1!A:C,3,FALSE)</f>
        <v>4036793121543</v>
      </c>
      <c r="I606" s="13" t="str">
        <f>VLOOKUP(B606,Tabelle1!A:E,5,FALSE)</f>
        <v>W030050</v>
      </c>
      <c r="J606" t="s">
        <v>79082</v>
      </c>
    </row>
    <row r="607" spans="1:10" x14ac:dyDescent="0.25">
      <c r="A607" s="24" t="s">
        <v>669</v>
      </c>
      <c r="B607" s="25" t="s">
        <v>312</v>
      </c>
      <c r="C607" s="25" t="s">
        <v>2379</v>
      </c>
      <c r="D607" s="24" t="s">
        <v>75743</v>
      </c>
      <c r="E607" s="11" t="s">
        <v>77874</v>
      </c>
      <c r="F607" s="24" t="s">
        <v>670</v>
      </c>
      <c r="G607" s="13" t="str">
        <f>VLOOKUP(B607,Tabelle1!A:C,2,FALSE)</f>
        <v>4036793121574</v>
      </c>
      <c r="H607" s="13" t="str">
        <f>VLOOKUP(B607,Tabelle1!A:C,3,FALSE)</f>
        <v>4036793121567</v>
      </c>
      <c r="I607" s="13" t="str">
        <f>VLOOKUP(B607,Tabelle1!A:E,5,FALSE)</f>
        <v>W030050</v>
      </c>
      <c r="J607" t="s">
        <v>79082</v>
      </c>
    </row>
    <row r="608" spans="1:10" x14ac:dyDescent="0.25">
      <c r="A608" s="24" t="s">
        <v>669</v>
      </c>
      <c r="B608" s="25" t="s">
        <v>313</v>
      </c>
      <c r="C608" s="25" t="s">
        <v>2379</v>
      </c>
      <c r="D608" s="24" t="s">
        <v>75744</v>
      </c>
      <c r="E608" s="11" t="s">
        <v>77875</v>
      </c>
      <c r="F608" s="24" t="s">
        <v>670</v>
      </c>
      <c r="G608" s="13" t="str">
        <f>VLOOKUP(B608,Tabelle1!A:C,2,FALSE)</f>
        <v>4036793121598</v>
      </c>
      <c r="H608" s="13" t="str">
        <f>VLOOKUP(B608,Tabelle1!A:C,3,FALSE)</f>
        <v>4036793121581</v>
      </c>
      <c r="I608" s="13" t="str">
        <f>VLOOKUP(B608,Tabelle1!A:E,5,FALSE)</f>
        <v>W030050</v>
      </c>
      <c r="J608" t="s">
        <v>79082</v>
      </c>
    </row>
    <row r="609" spans="1:10" x14ac:dyDescent="0.25">
      <c r="A609" s="24" t="s">
        <v>669</v>
      </c>
      <c r="B609" s="25" t="s">
        <v>314</v>
      </c>
      <c r="C609" s="25" t="s">
        <v>2379</v>
      </c>
      <c r="D609" s="24" t="s">
        <v>75745</v>
      </c>
      <c r="E609" s="11" t="s">
        <v>77876</v>
      </c>
      <c r="F609" s="24" t="s">
        <v>670</v>
      </c>
      <c r="G609" s="13" t="str">
        <f>VLOOKUP(B609,Tabelle1!A:C,2,FALSE)</f>
        <v>4036793121611</v>
      </c>
      <c r="H609" s="13" t="str">
        <f>VLOOKUP(B609,Tabelle1!A:C,3,FALSE)</f>
        <v>4036793121604</v>
      </c>
      <c r="I609" s="13" t="str">
        <f>VLOOKUP(B609,Tabelle1!A:E,5,FALSE)</f>
        <v>W030050</v>
      </c>
      <c r="J609" t="s">
        <v>79082</v>
      </c>
    </row>
    <row r="610" spans="1:10" x14ac:dyDescent="0.25">
      <c r="A610" s="24" t="s">
        <v>669</v>
      </c>
      <c r="B610" s="25" t="s">
        <v>315</v>
      </c>
      <c r="C610" s="25" t="s">
        <v>2379</v>
      </c>
      <c r="D610" s="24" t="s">
        <v>75750</v>
      </c>
      <c r="E610" s="11" t="s">
        <v>77877</v>
      </c>
      <c r="F610" s="24" t="s">
        <v>670</v>
      </c>
      <c r="G610" s="13" t="str">
        <f>VLOOKUP(B610,Tabelle1!A:C,2,FALSE)</f>
        <v>4004616423174</v>
      </c>
      <c r="H610" s="13" t="str">
        <f>VLOOKUP(B610,Tabelle1!A:C,3,FALSE)</f>
        <v>4004616423167</v>
      </c>
      <c r="I610" s="13" t="str">
        <f>VLOOKUP(B610,Tabelle1!A:E,5,FALSE)</f>
        <v>W030050</v>
      </c>
      <c r="J610" t="s">
        <v>79082</v>
      </c>
    </row>
    <row r="611" spans="1:10" x14ac:dyDescent="0.25">
      <c r="A611" s="24" t="s">
        <v>669</v>
      </c>
      <c r="B611" s="25" t="s">
        <v>316</v>
      </c>
      <c r="C611" s="25" t="s">
        <v>2379</v>
      </c>
      <c r="D611" s="24" t="s">
        <v>75751</v>
      </c>
      <c r="E611" s="11" t="s">
        <v>77878</v>
      </c>
      <c r="F611" s="24" t="s">
        <v>670</v>
      </c>
      <c r="G611" s="13" t="str">
        <f>VLOOKUP(B611,Tabelle1!A:C,2,FALSE)</f>
        <v>4004616423198</v>
      </c>
      <c r="H611" s="13" t="str">
        <f>VLOOKUP(B611,Tabelle1!A:C,3,FALSE)</f>
        <v>4004616423181</v>
      </c>
      <c r="I611" s="13" t="str">
        <f>VLOOKUP(B611,Tabelle1!A:E,5,FALSE)</f>
        <v>W030050</v>
      </c>
      <c r="J611" t="s">
        <v>79082</v>
      </c>
    </row>
    <row r="612" spans="1:10" x14ac:dyDescent="0.25">
      <c r="A612" s="24" t="s">
        <v>669</v>
      </c>
      <c r="B612" s="25" t="s">
        <v>317</v>
      </c>
      <c r="C612" s="25" t="s">
        <v>2379</v>
      </c>
      <c r="D612" s="24" t="s">
        <v>73930</v>
      </c>
      <c r="E612" s="11" t="s">
        <v>77879</v>
      </c>
      <c r="F612" s="24" t="s">
        <v>670</v>
      </c>
      <c r="G612" s="13" t="str">
        <f>VLOOKUP(B612,Tabelle1!A:C,2,FALSE)</f>
        <v>4036793123691</v>
      </c>
      <c r="H612" s="13" t="str">
        <f>VLOOKUP(B612,Tabelle1!A:C,3,FALSE)</f>
        <v>4036793123684</v>
      </c>
      <c r="I612" s="13" t="str">
        <f>VLOOKUP(B612,Tabelle1!A:E,5,FALSE)</f>
        <v>W030050</v>
      </c>
      <c r="J612" t="s">
        <v>79082</v>
      </c>
    </row>
    <row r="613" spans="1:10" x14ac:dyDescent="0.25">
      <c r="A613" s="24" t="s">
        <v>669</v>
      </c>
      <c r="B613" s="25" t="s">
        <v>318</v>
      </c>
      <c r="C613" s="25" t="s">
        <v>2379</v>
      </c>
      <c r="D613" s="24" t="s">
        <v>75755</v>
      </c>
      <c r="E613" s="11" t="s">
        <v>77880</v>
      </c>
      <c r="F613" s="24" t="s">
        <v>670</v>
      </c>
      <c r="G613" s="13" t="str">
        <f>VLOOKUP(B613,Tabelle1!A:C,2,FALSE)</f>
        <v>4036793123738</v>
      </c>
      <c r="H613" s="13" t="str">
        <f>VLOOKUP(B613,Tabelle1!A:C,3,FALSE)</f>
        <v>4036793123721</v>
      </c>
      <c r="I613" s="13" t="str">
        <f>VLOOKUP(B613,Tabelle1!A:E,5,FALSE)</f>
        <v>W030050</v>
      </c>
      <c r="J613" t="s">
        <v>79082</v>
      </c>
    </row>
    <row r="614" spans="1:10" x14ac:dyDescent="0.25">
      <c r="A614" s="24" t="s">
        <v>669</v>
      </c>
      <c r="B614" s="25" t="s">
        <v>319</v>
      </c>
      <c r="C614" s="25" t="s">
        <v>2379</v>
      </c>
      <c r="D614" s="24" t="s">
        <v>75756</v>
      </c>
      <c r="E614" s="11" t="s">
        <v>77881</v>
      </c>
      <c r="F614" s="24" t="s">
        <v>670</v>
      </c>
      <c r="G614" s="13" t="str">
        <f>VLOOKUP(B614,Tabelle1!A:C,2,FALSE)</f>
        <v>4036793123752</v>
      </c>
      <c r="H614" s="13" t="str">
        <f>VLOOKUP(B614,Tabelle1!A:C,3,FALSE)</f>
        <v>4036793123745</v>
      </c>
      <c r="I614" s="13" t="str">
        <f>VLOOKUP(B614,Tabelle1!A:E,5,FALSE)</f>
        <v>W030050</v>
      </c>
      <c r="J614" t="s">
        <v>79082</v>
      </c>
    </row>
    <row r="615" spans="1:10" x14ac:dyDescent="0.25">
      <c r="A615" s="24" t="s">
        <v>669</v>
      </c>
      <c r="B615" s="25" t="s">
        <v>320</v>
      </c>
      <c r="C615" s="25" t="s">
        <v>2379</v>
      </c>
      <c r="D615" s="24" t="s">
        <v>75757</v>
      </c>
      <c r="E615" s="11" t="s">
        <v>77882</v>
      </c>
      <c r="F615" s="24" t="s">
        <v>670</v>
      </c>
      <c r="G615" s="13" t="str">
        <f>VLOOKUP(B615,Tabelle1!A:C,2,FALSE)</f>
        <v>4036793123837</v>
      </c>
      <c r="H615" s="13" t="str">
        <f>VLOOKUP(B615,Tabelle1!A:C,3,FALSE)</f>
        <v>4036793123820</v>
      </c>
      <c r="I615" s="13" t="str">
        <f>VLOOKUP(B615,Tabelle1!A:E,5,FALSE)</f>
        <v>W030050</v>
      </c>
      <c r="J615" t="s">
        <v>79082</v>
      </c>
    </row>
    <row r="616" spans="1:10" x14ac:dyDescent="0.25">
      <c r="A616" s="24" t="s">
        <v>669</v>
      </c>
      <c r="B616" s="25" t="s">
        <v>321</v>
      </c>
      <c r="C616" s="25" t="s">
        <v>2379</v>
      </c>
      <c r="D616" s="24" t="s">
        <v>73934</v>
      </c>
      <c r="E616" s="11" t="s">
        <v>77883</v>
      </c>
      <c r="F616" s="24" t="s">
        <v>670</v>
      </c>
      <c r="G616" s="13" t="str">
        <f>VLOOKUP(B616,Tabelle1!A:C,2,FALSE)</f>
        <v>4036793123950</v>
      </c>
      <c r="H616" s="13" t="str">
        <f>VLOOKUP(B616,Tabelle1!A:C,3,FALSE)</f>
        <v>4036793123943</v>
      </c>
      <c r="I616" s="13" t="str">
        <f>VLOOKUP(B616,Tabelle1!A:E,5,FALSE)</f>
        <v>W030050</v>
      </c>
      <c r="J616" t="s">
        <v>79082</v>
      </c>
    </row>
    <row r="617" spans="1:10" x14ac:dyDescent="0.25">
      <c r="A617" s="24" t="s">
        <v>669</v>
      </c>
      <c r="B617" s="25" t="s">
        <v>322</v>
      </c>
      <c r="C617" s="25" t="s">
        <v>2379</v>
      </c>
      <c r="D617" s="24" t="s">
        <v>75923</v>
      </c>
      <c r="E617" s="11" t="s">
        <v>77884</v>
      </c>
      <c r="F617" s="24" t="s">
        <v>670</v>
      </c>
      <c r="G617" s="13" t="str">
        <f>VLOOKUP(B617,Tabelle1!A:C,2,FALSE)</f>
        <v>4036793132532</v>
      </c>
      <c r="H617" s="13" t="str">
        <f>VLOOKUP(B617,Tabelle1!A:C,3,FALSE)</f>
        <v>4036793132525</v>
      </c>
      <c r="I617" s="13" t="str">
        <f>VLOOKUP(B617,Tabelle1!A:E,5,FALSE)</f>
        <v>W030050</v>
      </c>
      <c r="J617" t="s">
        <v>79082</v>
      </c>
    </row>
    <row r="618" spans="1:10" x14ac:dyDescent="0.25">
      <c r="A618" s="24" t="s">
        <v>669</v>
      </c>
      <c r="B618" s="25" t="s">
        <v>323</v>
      </c>
      <c r="C618" s="25" t="s">
        <v>2379</v>
      </c>
      <c r="D618" s="24" t="s">
        <v>75924</v>
      </c>
      <c r="E618" s="11" t="s">
        <v>77885</v>
      </c>
      <c r="F618" s="24" t="s">
        <v>670</v>
      </c>
      <c r="G618" s="13" t="str">
        <f>VLOOKUP(B618,Tabelle1!A:C,2,FALSE)</f>
        <v>4036793132556</v>
      </c>
      <c r="H618" s="13" t="str">
        <f>VLOOKUP(B618,Tabelle1!A:C,3,FALSE)</f>
        <v>4036793132549</v>
      </c>
      <c r="I618" s="13" t="str">
        <f>VLOOKUP(B618,Tabelle1!A:E,5,FALSE)</f>
        <v>W030050</v>
      </c>
      <c r="J618" t="s">
        <v>79082</v>
      </c>
    </row>
    <row r="619" spans="1:10" x14ac:dyDescent="0.25">
      <c r="A619" s="24" t="s">
        <v>669</v>
      </c>
      <c r="B619" s="25" t="s">
        <v>37529</v>
      </c>
      <c r="C619" s="25" t="s">
        <v>2379</v>
      </c>
      <c r="D619" s="24" t="s">
        <v>73991</v>
      </c>
      <c r="E619" s="11" t="s">
        <v>77886</v>
      </c>
      <c r="F619" s="24" t="s">
        <v>670</v>
      </c>
      <c r="G619" s="13" t="str">
        <f>VLOOKUP(B619,Tabelle1!A:C,2,FALSE)</f>
        <v>4036793137599</v>
      </c>
      <c r="H619" s="13" t="str">
        <f>VLOOKUP(B619,Tabelle1!A:C,3,FALSE)</f>
        <v>4036793137582</v>
      </c>
      <c r="I619" s="13" t="str">
        <f>VLOOKUP(B619,Tabelle1!A:E,5,FALSE)</f>
        <v>W030050</v>
      </c>
      <c r="J619" t="s">
        <v>79082</v>
      </c>
    </row>
    <row r="620" spans="1:10" x14ac:dyDescent="0.25">
      <c r="A620" s="24" t="s">
        <v>669</v>
      </c>
      <c r="B620" s="25" t="s">
        <v>2389</v>
      </c>
      <c r="C620" s="25" t="s">
        <v>2379</v>
      </c>
      <c r="D620" s="24" t="s">
        <v>74141</v>
      </c>
      <c r="E620" s="11" t="s">
        <v>77887</v>
      </c>
      <c r="F620" s="24" t="s">
        <v>670</v>
      </c>
      <c r="G620" s="13" t="str">
        <f>VLOOKUP(B620,Tabelle1!A:C,2,FALSE)</f>
        <v>4036793000312</v>
      </c>
      <c r="H620" s="13" t="str">
        <f>VLOOKUP(B620,Tabelle1!A:C,3,FALSE)</f>
        <v>4036793000305</v>
      </c>
      <c r="I620" s="13" t="str">
        <f>VLOOKUP(B620,Tabelle1!A:E,5,FALSE)</f>
        <v>W030056</v>
      </c>
      <c r="J620" t="s">
        <v>79082</v>
      </c>
    </row>
    <row r="621" spans="1:10" x14ac:dyDescent="0.25">
      <c r="A621" s="24" t="s">
        <v>669</v>
      </c>
      <c r="B621" s="25" t="s">
        <v>2390</v>
      </c>
      <c r="C621" s="25" t="s">
        <v>2379</v>
      </c>
      <c r="D621" s="24" t="s">
        <v>74142</v>
      </c>
      <c r="E621" s="11" t="s">
        <v>77888</v>
      </c>
      <c r="F621" s="24" t="s">
        <v>670</v>
      </c>
      <c r="G621" s="13" t="str">
        <f>VLOOKUP(B621,Tabelle1!A:C,2,FALSE)</f>
        <v>4036793015675</v>
      </c>
      <c r="H621" s="13" t="str">
        <f>VLOOKUP(B621,Tabelle1!A:C,3,FALSE)</f>
        <v>4036793015668</v>
      </c>
      <c r="I621" s="13" t="str">
        <f>VLOOKUP(B621,Tabelle1!A:E,5,FALSE)</f>
        <v>W030056</v>
      </c>
      <c r="J621" t="s">
        <v>79082</v>
      </c>
    </row>
    <row r="622" spans="1:10" x14ac:dyDescent="0.25">
      <c r="A622" s="24" t="s">
        <v>669</v>
      </c>
      <c r="B622" s="25" t="s">
        <v>440</v>
      </c>
      <c r="C622" s="25" t="s">
        <v>2379</v>
      </c>
      <c r="D622" s="24" t="s">
        <v>73428</v>
      </c>
      <c r="E622" s="11" t="s">
        <v>77889</v>
      </c>
      <c r="F622" s="24" t="s">
        <v>670</v>
      </c>
      <c r="G622" s="13" t="str">
        <f>VLOOKUP(B622,Tabelle1!A:C,2,FALSE)</f>
        <v>4036793001791</v>
      </c>
      <c r="H622" s="13" t="str">
        <f>VLOOKUP(B622,Tabelle1!A:C,3,FALSE)</f>
        <v>4036793001784</v>
      </c>
      <c r="I622" s="13" t="str">
        <f>VLOOKUP(B622,Tabelle1!A:E,5,FALSE)</f>
        <v>W030122</v>
      </c>
      <c r="J622" t="s">
        <v>79082</v>
      </c>
    </row>
    <row r="623" spans="1:10" x14ac:dyDescent="0.25">
      <c r="A623" s="24" t="s">
        <v>669</v>
      </c>
      <c r="B623" s="25" t="s">
        <v>441</v>
      </c>
      <c r="C623" s="25" t="s">
        <v>2379</v>
      </c>
      <c r="D623" s="24" t="s">
        <v>75424</v>
      </c>
      <c r="E623" s="11" t="s">
        <v>77890</v>
      </c>
      <c r="F623" s="24" t="s">
        <v>670</v>
      </c>
      <c r="G623" s="13" t="str">
        <f>VLOOKUP(B623,Tabelle1!A:C,2,FALSE)</f>
        <v>4036793015873</v>
      </c>
      <c r="H623" s="13" t="str">
        <f>VLOOKUP(B623,Tabelle1!A:C,3,FALSE)</f>
        <v>4036793015866</v>
      </c>
      <c r="I623" s="13" t="str">
        <f>VLOOKUP(B623,Tabelle1!A:E,5,FALSE)</f>
        <v>W030122</v>
      </c>
      <c r="J623" t="s">
        <v>79082</v>
      </c>
    </row>
    <row r="624" spans="1:10" x14ac:dyDescent="0.25">
      <c r="A624" s="24" t="s">
        <v>669</v>
      </c>
      <c r="B624" s="25" t="s">
        <v>442</v>
      </c>
      <c r="C624" s="25" t="s">
        <v>2379</v>
      </c>
      <c r="D624" s="24" t="s">
        <v>73429</v>
      </c>
      <c r="E624" s="11" t="s">
        <v>77891</v>
      </c>
      <c r="F624" s="24" t="s">
        <v>670</v>
      </c>
      <c r="G624" s="13" t="str">
        <f>VLOOKUP(B624,Tabelle1!A:C,2,FALSE)</f>
        <v>4036793001876</v>
      </c>
      <c r="H624" s="13" t="str">
        <f>VLOOKUP(B624,Tabelle1!A:C,3,FALSE)</f>
        <v>4036793001869</v>
      </c>
      <c r="I624" s="13" t="str">
        <f>VLOOKUP(B624,Tabelle1!A:E,5,FALSE)</f>
        <v>W030122</v>
      </c>
      <c r="J624" t="s">
        <v>79082</v>
      </c>
    </row>
    <row r="625" spans="1:10" x14ac:dyDescent="0.25">
      <c r="A625" s="24" t="s">
        <v>669</v>
      </c>
      <c r="B625" s="25" t="s">
        <v>443</v>
      </c>
      <c r="C625" s="25" t="s">
        <v>2379</v>
      </c>
      <c r="D625" s="24" t="s">
        <v>75425</v>
      </c>
      <c r="E625" s="11" t="s">
        <v>77892</v>
      </c>
      <c r="F625" s="24" t="s">
        <v>670</v>
      </c>
      <c r="G625" s="13" t="str">
        <f>VLOOKUP(B625,Tabelle1!A:C,2,FALSE)</f>
        <v>4036793002019</v>
      </c>
      <c r="H625" s="13" t="str">
        <f>VLOOKUP(B625,Tabelle1!A:C,3,FALSE)</f>
        <v>4036793002002</v>
      </c>
      <c r="I625" s="13" t="str">
        <f>VLOOKUP(B625,Tabelle1!A:E,5,FALSE)</f>
        <v>W030122</v>
      </c>
      <c r="J625" t="s">
        <v>79082</v>
      </c>
    </row>
    <row r="626" spans="1:10" x14ac:dyDescent="0.25">
      <c r="A626" s="24" t="s">
        <v>669</v>
      </c>
      <c r="B626" s="25" t="s">
        <v>444</v>
      </c>
      <c r="C626" s="25" t="s">
        <v>2379</v>
      </c>
      <c r="D626" s="24" t="s">
        <v>73430</v>
      </c>
      <c r="E626" s="11" t="s">
        <v>77893</v>
      </c>
      <c r="F626" s="24" t="s">
        <v>670</v>
      </c>
      <c r="G626" s="13" t="str">
        <f>VLOOKUP(B626,Tabelle1!A:C,2,FALSE)</f>
        <v>4036793001951</v>
      </c>
      <c r="H626" s="13" t="str">
        <f>VLOOKUP(B626,Tabelle1!A:C,3,FALSE)</f>
        <v>4036793001944</v>
      </c>
      <c r="I626" s="13" t="str">
        <f>VLOOKUP(B626,Tabelle1!A:E,5,FALSE)</f>
        <v>W030122</v>
      </c>
      <c r="J626" t="s">
        <v>79082</v>
      </c>
    </row>
    <row r="627" spans="1:10" x14ac:dyDescent="0.25">
      <c r="A627" s="24" t="s">
        <v>669</v>
      </c>
      <c r="B627" s="25" t="s">
        <v>445</v>
      </c>
      <c r="C627" s="25" t="s">
        <v>2379</v>
      </c>
      <c r="D627" s="24" t="s">
        <v>73431</v>
      </c>
      <c r="E627" s="11" t="s">
        <v>77894</v>
      </c>
      <c r="F627" s="24" t="s">
        <v>670</v>
      </c>
      <c r="G627" s="13" t="str">
        <f>VLOOKUP(B627,Tabelle1!A:C,2,FALSE)</f>
        <v>4036793001913</v>
      </c>
      <c r="H627" s="13" t="str">
        <f>VLOOKUP(B627,Tabelle1!A:C,3,FALSE)</f>
        <v>4036793001906</v>
      </c>
      <c r="I627" s="13" t="str">
        <f>VLOOKUP(B627,Tabelle1!A:E,5,FALSE)</f>
        <v>W030122</v>
      </c>
      <c r="J627" t="s">
        <v>79082</v>
      </c>
    </row>
    <row r="628" spans="1:10" x14ac:dyDescent="0.25">
      <c r="A628" s="24" t="s">
        <v>669</v>
      </c>
      <c r="B628" s="25" t="s">
        <v>446</v>
      </c>
      <c r="C628" s="25" t="s">
        <v>2379</v>
      </c>
      <c r="D628" s="24" t="s">
        <v>73432</v>
      </c>
      <c r="E628" s="11" t="s">
        <v>77895</v>
      </c>
      <c r="F628" s="24" t="s">
        <v>670</v>
      </c>
      <c r="G628" s="13" t="str">
        <f>VLOOKUP(B628,Tabelle1!A:C,2,FALSE)</f>
        <v>4036793001890</v>
      </c>
      <c r="H628" s="13" t="str">
        <f>VLOOKUP(B628,Tabelle1!A:C,3,FALSE)</f>
        <v>4036793001883</v>
      </c>
      <c r="I628" s="13" t="str">
        <f>VLOOKUP(B628,Tabelle1!A:E,5,FALSE)</f>
        <v>W030122</v>
      </c>
      <c r="J628" t="s">
        <v>79082</v>
      </c>
    </row>
    <row r="629" spans="1:10" x14ac:dyDescent="0.25">
      <c r="A629" s="24" t="s">
        <v>669</v>
      </c>
      <c r="B629" s="25" t="s">
        <v>447</v>
      </c>
      <c r="C629" s="25" t="s">
        <v>2379</v>
      </c>
      <c r="D629" s="24" t="s">
        <v>73433</v>
      </c>
      <c r="E629" s="11" t="s">
        <v>77896</v>
      </c>
      <c r="F629" s="24" t="s">
        <v>670</v>
      </c>
      <c r="G629" s="13" t="str">
        <f>VLOOKUP(B629,Tabelle1!A:C,2,FALSE)</f>
        <v>4036793001975</v>
      </c>
      <c r="H629" s="13" t="str">
        <f>VLOOKUP(B629,Tabelle1!A:C,3,FALSE)</f>
        <v>4036793001968</v>
      </c>
      <c r="I629" s="13" t="str">
        <f>VLOOKUP(B629,Tabelle1!A:E,5,FALSE)</f>
        <v>W030122</v>
      </c>
      <c r="J629" t="s">
        <v>79082</v>
      </c>
    </row>
    <row r="630" spans="1:10" x14ac:dyDescent="0.25">
      <c r="A630" s="24" t="s">
        <v>669</v>
      </c>
      <c r="B630" s="25" t="s">
        <v>448</v>
      </c>
      <c r="C630" s="25" t="s">
        <v>2379</v>
      </c>
      <c r="D630" s="24" t="s">
        <v>75426</v>
      </c>
      <c r="E630" s="11" t="s">
        <v>77897</v>
      </c>
      <c r="F630" s="24" t="s">
        <v>670</v>
      </c>
      <c r="G630" s="13" t="str">
        <f>VLOOKUP(B630,Tabelle1!A:C,2,FALSE)</f>
        <v>4036793001937</v>
      </c>
      <c r="H630" s="13" t="str">
        <f>VLOOKUP(B630,Tabelle1!A:C,3,FALSE)</f>
        <v>4036793001920</v>
      </c>
      <c r="I630" s="13" t="str">
        <f>VLOOKUP(B630,Tabelle1!A:E,5,FALSE)</f>
        <v>W030122</v>
      </c>
      <c r="J630" t="s">
        <v>79082</v>
      </c>
    </row>
    <row r="631" spans="1:10" x14ac:dyDescent="0.25">
      <c r="A631" s="24" t="s">
        <v>669</v>
      </c>
      <c r="B631" s="25" t="s">
        <v>434</v>
      </c>
      <c r="C631" s="25" t="s">
        <v>2379</v>
      </c>
      <c r="D631" s="24" t="s">
        <v>75321</v>
      </c>
      <c r="E631" s="11" t="s">
        <v>77898</v>
      </c>
      <c r="F631" s="24" t="s">
        <v>670</v>
      </c>
      <c r="G631" s="13" t="str">
        <f>VLOOKUP(B631,Tabelle1!A:C,2,FALSE)</f>
        <v>4036793000657</v>
      </c>
      <c r="H631" s="13" t="str">
        <f>VLOOKUP(B631,Tabelle1!A:C,3,FALSE)</f>
        <v>4036793000640</v>
      </c>
      <c r="I631" s="13" t="str">
        <f>VLOOKUP(B631,Tabelle1!A:E,5,FALSE)</f>
        <v>W030125</v>
      </c>
      <c r="J631" t="s">
        <v>79082</v>
      </c>
    </row>
    <row r="632" spans="1:10" x14ac:dyDescent="0.25">
      <c r="A632" s="24" t="s">
        <v>669</v>
      </c>
      <c r="B632" s="25" t="s">
        <v>435</v>
      </c>
      <c r="C632" s="25" t="s">
        <v>2379</v>
      </c>
      <c r="D632" s="24" t="s">
        <v>73256</v>
      </c>
      <c r="E632" s="11" t="s">
        <v>77899</v>
      </c>
      <c r="F632" s="24" t="s">
        <v>670</v>
      </c>
      <c r="G632" s="13" t="str">
        <f>VLOOKUP(B632,Tabelle1!A:C,2,FALSE)</f>
        <v>4036793000671</v>
      </c>
      <c r="H632" s="13" t="str">
        <f>VLOOKUP(B632,Tabelle1!A:C,3,FALSE)</f>
        <v>4036793000664</v>
      </c>
      <c r="I632" s="13" t="str">
        <f>VLOOKUP(B632,Tabelle1!A:E,5,FALSE)</f>
        <v>W030125</v>
      </c>
      <c r="J632" t="s">
        <v>79082</v>
      </c>
    </row>
    <row r="633" spans="1:10" x14ac:dyDescent="0.25">
      <c r="A633" s="24" t="s">
        <v>669</v>
      </c>
      <c r="B633" s="25" t="s">
        <v>436</v>
      </c>
      <c r="C633" s="25" t="s">
        <v>2379</v>
      </c>
      <c r="D633" s="24" t="s">
        <v>75322</v>
      </c>
      <c r="E633" s="11" t="s">
        <v>77900</v>
      </c>
      <c r="F633" s="24" t="s">
        <v>670</v>
      </c>
      <c r="G633" s="13" t="str">
        <f>VLOOKUP(B633,Tabelle1!A:C,2,FALSE)</f>
        <v>4036793001234</v>
      </c>
      <c r="H633" s="13" t="str">
        <f>VLOOKUP(B633,Tabelle1!A:C,3,FALSE)</f>
        <v>4036793001227</v>
      </c>
      <c r="I633" s="13" t="str">
        <f>VLOOKUP(B633,Tabelle1!A:E,5,FALSE)</f>
        <v>W030125</v>
      </c>
      <c r="J633" t="s">
        <v>79082</v>
      </c>
    </row>
    <row r="634" spans="1:10" x14ac:dyDescent="0.25">
      <c r="A634" s="24" t="s">
        <v>669</v>
      </c>
      <c r="B634" s="25" t="s">
        <v>437</v>
      </c>
      <c r="C634" s="25" t="s">
        <v>2379</v>
      </c>
      <c r="D634" s="24" t="s">
        <v>73257</v>
      </c>
      <c r="E634" s="11" t="s">
        <v>77901</v>
      </c>
      <c r="F634" s="24" t="s">
        <v>670</v>
      </c>
      <c r="G634" s="13" t="str">
        <f>VLOOKUP(B634,Tabelle1!A:C,2,FALSE)</f>
        <v>4036793001258</v>
      </c>
      <c r="H634" s="13" t="str">
        <f>VLOOKUP(B634,Tabelle1!A:C,3,FALSE)</f>
        <v>4036793001241</v>
      </c>
      <c r="I634" s="13" t="str">
        <f>VLOOKUP(B634,Tabelle1!A:E,5,FALSE)</f>
        <v>W030125</v>
      </c>
      <c r="J634" t="s">
        <v>79082</v>
      </c>
    </row>
    <row r="635" spans="1:10" x14ac:dyDescent="0.25">
      <c r="A635" s="24" t="s">
        <v>669</v>
      </c>
      <c r="B635" s="25" t="s">
        <v>438</v>
      </c>
      <c r="C635" s="13">
        <v>11221</v>
      </c>
      <c r="D635" s="11" t="s">
        <v>75323</v>
      </c>
      <c r="E635" s="11" t="s">
        <v>77902</v>
      </c>
      <c r="F635" s="24" t="s">
        <v>670</v>
      </c>
      <c r="G635" s="13" t="str">
        <f>VLOOKUP(B635,Tabelle1!A:C,2,FALSE)</f>
        <v>4036793058795</v>
      </c>
      <c r="H635" s="13" t="str">
        <f>VLOOKUP(B635,Tabelle1!A:C,3,FALSE)</f>
        <v>4036793058788</v>
      </c>
      <c r="I635" s="13" t="str">
        <f>VLOOKUP(B635,Tabelle1!A:E,5,FALSE)</f>
        <v>W030125</v>
      </c>
      <c r="J635" t="s">
        <v>79082</v>
      </c>
    </row>
    <row r="636" spans="1:10" x14ac:dyDescent="0.25">
      <c r="A636" s="24" t="s">
        <v>669</v>
      </c>
      <c r="B636" s="25" t="s">
        <v>439</v>
      </c>
      <c r="C636" s="25" t="s">
        <v>2379</v>
      </c>
      <c r="D636" s="24" t="s">
        <v>73258</v>
      </c>
      <c r="E636" s="11" t="s">
        <v>77903</v>
      </c>
      <c r="F636" s="24" t="s">
        <v>670</v>
      </c>
      <c r="G636" s="13" t="str">
        <f>VLOOKUP(B636,Tabelle1!A:C,2,FALSE)</f>
        <v>4036793058832</v>
      </c>
      <c r="H636" s="13" t="str">
        <f>VLOOKUP(B636,Tabelle1!A:C,3,FALSE)</f>
        <v>4036793058825</v>
      </c>
      <c r="I636" s="13" t="str">
        <f>VLOOKUP(B636,Tabelle1!A:E,5,FALSE)</f>
        <v>W030125</v>
      </c>
      <c r="J636" t="s">
        <v>79082</v>
      </c>
    </row>
    <row r="637" spans="1:10" x14ac:dyDescent="0.25">
      <c r="A637" s="24" t="s">
        <v>669</v>
      </c>
      <c r="B637" s="25" t="s">
        <v>350</v>
      </c>
      <c r="C637" s="25" t="s">
        <v>2379</v>
      </c>
      <c r="D637" s="24" t="s">
        <v>73434</v>
      </c>
      <c r="E637" s="11" t="s">
        <v>77904</v>
      </c>
      <c r="F637" s="24" t="s">
        <v>670</v>
      </c>
      <c r="G637" s="13" t="str">
        <f>VLOOKUP(B637,Tabelle1!A:C,2,FALSE)</f>
        <v>4036793005751</v>
      </c>
      <c r="H637" s="13" t="str">
        <f>VLOOKUP(B637,Tabelle1!A:C,3,FALSE)</f>
        <v>4036793005744</v>
      </c>
      <c r="I637" s="13" t="str">
        <f>VLOOKUP(B637,Tabelle1!A:E,5,FALSE)</f>
        <v>W030125</v>
      </c>
      <c r="J637" t="s">
        <v>79082</v>
      </c>
    </row>
    <row r="638" spans="1:10" x14ac:dyDescent="0.25">
      <c r="A638" s="24" t="s">
        <v>669</v>
      </c>
      <c r="B638" s="25" t="s">
        <v>351</v>
      </c>
      <c r="C638" s="25" t="s">
        <v>2379</v>
      </c>
      <c r="D638" s="24" t="s">
        <v>73435</v>
      </c>
      <c r="E638" s="11" t="s">
        <v>77905</v>
      </c>
      <c r="F638" s="24" t="s">
        <v>670</v>
      </c>
      <c r="G638" s="13" t="str">
        <f>VLOOKUP(B638,Tabelle1!A:C,2,FALSE)</f>
        <v>4036793000091</v>
      </c>
      <c r="H638" s="13" t="str">
        <f>VLOOKUP(B638,Tabelle1!A:C,3,FALSE)</f>
        <v>4036793000084</v>
      </c>
      <c r="I638" s="13" t="str">
        <f>VLOOKUP(B638,Tabelle1!A:E,5,FALSE)</f>
        <v>W030125</v>
      </c>
      <c r="J638" t="s">
        <v>79082</v>
      </c>
    </row>
    <row r="639" spans="1:10" x14ac:dyDescent="0.25">
      <c r="A639" s="24" t="s">
        <v>669</v>
      </c>
      <c r="B639" s="25" t="s">
        <v>352</v>
      </c>
      <c r="C639" s="25" t="s">
        <v>2379</v>
      </c>
      <c r="D639" s="24" t="s">
        <v>73436</v>
      </c>
      <c r="E639" s="11" t="s">
        <v>77906</v>
      </c>
      <c r="F639" s="24" t="s">
        <v>670</v>
      </c>
      <c r="G639" s="13" t="str">
        <f>VLOOKUP(B639,Tabelle1!A:C,2,FALSE)</f>
        <v>4036793000176</v>
      </c>
      <c r="H639" s="13" t="str">
        <f>VLOOKUP(B639,Tabelle1!A:C,3,FALSE)</f>
        <v>4036793000169</v>
      </c>
      <c r="I639" s="13" t="str">
        <f>VLOOKUP(B639,Tabelle1!A:E,5,FALSE)</f>
        <v>W030125</v>
      </c>
      <c r="J639" t="s">
        <v>79082</v>
      </c>
    </row>
    <row r="640" spans="1:10" x14ac:dyDescent="0.25">
      <c r="A640" s="24" t="s">
        <v>669</v>
      </c>
      <c r="B640" s="25" t="s">
        <v>353</v>
      </c>
      <c r="C640" s="25" t="s">
        <v>2379</v>
      </c>
      <c r="D640" s="24" t="s">
        <v>73437</v>
      </c>
      <c r="E640" s="11" t="s">
        <v>77907</v>
      </c>
      <c r="F640" s="24" t="s">
        <v>670</v>
      </c>
      <c r="G640" s="13" t="str">
        <f>VLOOKUP(B640,Tabelle1!A:C,2,FALSE)</f>
        <v>4036793006673</v>
      </c>
      <c r="H640" s="13" t="str">
        <f>VLOOKUP(B640,Tabelle1!A:C,3,FALSE)</f>
        <v>4036793006666</v>
      </c>
      <c r="I640" s="13" t="str">
        <f>VLOOKUP(B640,Tabelle1!A:E,5,FALSE)</f>
        <v>W030125</v>
      </c>
      <c r="J640" t="s">
        <v>79082</v>
      </c>
    </row>
    <row r="641" spans="1:10" x14ac:dyDescent="0.25">
      <c r="A641" s="24" t="s">
        <v>669</v>
      </c>
      <c r="B641" s="25" t="s">
        <v>354</v>
      </c>
      <c r="C641" s="25" t="s">
        <v>2379</v>
      </c>
      <c r="D641" s="24" t="s">
        <v>73438</v>
      </c>
      <c r="E641" s="11" t="s">
        <v>77908</v>
      </c>
      <c r="F641" s="24" t="s">
        <v>670</v>
      </c>
      <c r="G641" s="13" t="str">
        <f>VLOOKUP(B641,Tabelle1!A:C,2,FALSE)</f>
        <v>4036793005676</v>
      </c>
      <c r="H641" s="13" t="str">
        <f>VLOOKUP(B641,Tabelle1!A:C,3,FALSE)</f>
        <v>4036793005669</v>
      </c>
      <c r="I641" s="13" t="str">
        <f>VLOOKUP(B641,Tabelle1!A:E,5,FALSE)</f>
        <v>W030125</v>
      </c>
      <c r="J641" t="s">
        <v>79082</v>
      </c>
    </row>
    <row r="642" spans="1:10" x14ac:dyDescent="0.25">
      <c r="A642" s="24" t="s">
        <v>669</v>
      </c>
      <c r="B642" s="25" t="s">
        <v>355</v>
      </c>
      <c r="C642" s="25" t="s">
        <v>2379</v>
      </c>
      <c r="D642" s="24" t="s">
        <v>73439</v>
      </c>
      <c r="E642" s="11" t="s">
        <v>77909</v>
      </c>
      <c r="F642" s="24" t="s">
        <v>670</v>
      </c>
      <c r="G642" s="13" t="str">
        <f>VLOOKUP(B642,Tabelle1!A:C,2,FALSE)</f>
        <v>4036793000237</v>
      </c>
      <c r="H642" s="13" t="str">
        <f>VLOOKUP(B642,Tabelle1!A:C,3,FALSE)</f>
        <v>4036793000220</v>
      </c>
      <c r="I642" s="13" t="str">
        <f>VLOOKUP(B642,Tabelle1!A:E,5,FALSE)</f>
        <v>W030125</v>
      </c>
      <c r="J642" t="s">
        <v>79082</v>
      </c>
    </row>
    <row r="643" spans="1:10" x14ac:dyDescent="0.25">
      <c r="A643" s="24" t="s">
        <v>669</v>
      </c>
      <c r="B643" s="25" t="s">
        <v>356</v>
      </c>
      <c r="C643" s="25" t="s">
        <v>2379</v>
      </c>
      <c r="D643" s="24" t="s">
        <v>75427</v>
      </c>
      <c r="E643" s="11" t="s">
        <v>77910</v>
      </c>
      <c r="F643" s="24" t="s">
        <v>670</v>
      </c>
      <c r="G643" s="13" t="str">
        <f>VLOOKUP(B643,Tabelle1!A:C,2,FALSE)</f>
        <v>4036793000459</v>
      </c>
      <c r="H643" s="13" t="str">
        <f>VLOOKUP(B643,Tabelle1!A:C,3,FALSE)</f>
        <v>4036793000442</v>
      </c>
      <c r="I643" s="13" t="str">
        <f>VLOOKUP(B643,Tabelle1!A:E,5,FALSE)</f>
        <v>W030125</v>
      </c>
      <c r="J643" t="s">
        <v>79082</v>
      </c>
    </row>
    <row r="644" spans="1:10" x14ac:dyDescent="0.25">
      <c r="A644" s="24" t="s">
        <v>669</v>
      </c>
      <c r="B644" s="25" t="s">
        <v>357</v>
      </c>
      <c r="C644" s="25" t="s">
        <v>2379</v>
      </c>
      <c r="D644" s="24" t="s">
        <v>73440</v>
      </c>
      <c r="E644" s="11" t="s">
        <v>77911</v>
      </c>
      <c r="F644" s="24" t="s">
        <v>670</v>
      </c>
      <c r="G644" s="13" t="str">
        <f>VLOOKUP(B644,Tabelle1!A:C,2,FALSE)</f>
        <v>4036793000374</v>
      </c>
      <c r="H644" s="13" t="str">
        <f>VLOOKUP(B644,Tabelle1!A:C,3,FALSE)</f>
        <v>4036793000367</v>
      </c>
      <c r="I644" s="13" t="str">
        <f>VLOOKUP(B644,Tabelle1!A:E,5,FALSE)</f>
        <v>W030125</v>
      </c>
      <c r="J644" t="s">
        <v>79082</v>
      </c>
    </row>
    <row r="645" spans="1:10" x14ac:dyDescent="0.25">
      <c r="A645" s="24" t="s">
        <v>669</v>
      </c>
      <c r="B645" s="25" t="s">
        <v>358</v>
      </c>
      <c r="C645" s="25" t="s">
        <v>2379</v>
      </c>
      <c r="D645" s="24" t="s">
        <v>73441</v>
      </c>
      <c r="E645" s="11" t="s">
        <v>77912</v>
      </c>
      <c r="F645" s="24" t="s">
        <v>670</v>
      </c>
      <c r="G645" s="13" t="str">
        <f>VLOOKUP(B645,Tabelle1!A:C,2,FALSE)</f>
        <v>4036793000275</v>
      </c>
      <c r="H645" s="13" t="str">
        <f>VLOOKUP(B645,Tabelle1!A:C,3,FALSE)</f>
        <v>4036793000268</v>
      </c>
      <c r="I645" s="13" t="str">
        <f>VLOOKUP(B645,Tabelle1!A:E,5,FALSE)</f>
        <v>W030125</v>
      </c>
      <c r="J645" t="s">
        <v>79082</v>
      </c>
    </row>
    <row r="646" spans="1:10" x14ac:dyDescent="0.25">
      <c r="A646" s="24" t="s">
        <v>669</v>
      </c>
      <c r="B646" s="25" t="s">
        <v>359</v>
      </c>
      <c r="C646" s="25" t="s">
        <v>2379</v>
      </c>
      <c r="D646" s="24" t="s">
        <v>73442</v>
      </c>
      <c r="E646" s="11" t="s">
        <v>77913</v>
      </c>
      <c r="F646" s="24" t="s">
        <v>670</v>
      </c>
      <c r="G646" s="13" t="str">
        <f>VLOOKUP(B646,Tabelle1!A:C,2,FALSE)</f>
        <v>4036793000251</v>
      </c>
      <c r="H646" s="13" t="str">
        <f>VLOOKUP(B646,Tabelle1!A:C,3,FALSE)</f>
        <v>4036793000244</v>
      </c>
      <c r="I646" s="13" t="str">
        <f>VLOOKUP(B646,Tabelle1!A:E,5,FALSE)</f>
        <v>W030125</v>
      </c>
      <c r="J646" t="s">
        <v>79082</v>
      </c>
    </row>
    <row r="647" spans="1:10" x14ac:dyDescent="0.25">
      <c r="A647" s="24" t="s">
        <v>669</v>
      </c>
      <c r="B647" s="25" t="s">
        <v>360</v>
      </c>
      <c r="C647" s="25" t="s">
        <v>2379</v>
      </c>
      <c r="D647" s="24" t="s">
        <v>73443</v>
      </c>
      <c r="E647" s="11" t="s">
        <v>77914</v>
      </c>
      <c r="F647" s="24" t="s">
        <v>670</v>
      </c>
      <c r="G647" s="13" t="str">
        <f>VLOOKUP(B647,Tabelle1!A:C,2,FALSE)</f>
        <v>4036793000510</v>
      </c>
      <c r="H647" s="13" t="str">
        <f>VLOOKUP(B647,Tabelle1!A:C,3,FALSE)</f>
        <v>4036793000503</v>
      </c>
      <c r="I647" s="13" t="str">
        <f>VLOOKUP(B647,Tabelle1!A:E,5,FALSE)</f>
        <v>W030125</v>
      </c>
      <c r="J647" t="s">
        <v>79082</v>
      </c>
    </row>
    <row r="648" spans="1:10" x14ac:dyDescent="0.25">
      <c r="A648" s="24" t="s">
        <v>669</v>
      </c>
      <c r="B648" s="25" t="s">
        <v>361</v>
      </c>
      <c r="C648" s="25" t="s">
        <v>2379</v>
      </c>
      <c r="D648" s="24" t="s">
        <v>73444</v>
      </c>
      <c r="E648" s="11" t="s">
        <v>77915</v>
      </c>
      <c r="F648" s="24" t="s">
        <v>670</v>
      </c>
      <c r="G648" s="13" t="str">
        <f>VLOOKUP(B648,Tabelle1!A:C,2,FALSE)</f>
        <v>4036793000435</v>
      </c>
      <c r="H648" s="13" t="str">
        <f>VLOOKUP(B648,Tabelle1!A:C,3,FALSE)</f>
        <v>4036793000428</v>
      </c>
      <c r="I648" s="13" t="str">
        <f>VLOOKUP(B648,Tabelle1!A:E,5,FALSE)</f>
        <v>W030125</v>
      </c>
      <c r="J648" t="s">
        <v>79082</v>
      </c>
    </row>
    <row r="649" spans="1:10" x14ac:dyDescent="0.25">
      <c r="A649" s="24" t="s">
        <v>669</v>
      </c>
      <c r="B649" s="25" t="s">
        <v>362</v>
      </c>
      <c r="C649" s="25" t="s">
        <v>2379</v>
      </c>
      <c r="D649" s="24" t="s">
        <v>75428</v>
      </c>
      <c r="E649" s="11" t="s">
        <v>77916</v>
      </c>
      <c r="F649" s="24" t="s">
        <v>670</v>
      </c>
      <c r="G649" s="13" t="str">
        <f>VLOOKUP(B649,Tabelle1!A:C,2,FALSE)</f>
        <v>4036793000299</v>
      </c>
      <c r="H649" s="13" t="str">
        <f>VLOOKUP(B649,Tabelle1!A:C,3,FALSE)</f>
        <v>4036793000282</v>
      </c>
      <c r="I649" s="13" t="str">
        <f>VLOOKUP(B649,Tabelle1!A:E,5,FALSE)</f>
        <v>W030125</v>
      </c>
      <c r="J649" t="s">
        <v>79082</v>
      </c>
    </row>
    <row r="650" spans="1:10" x14ac:dyDescent="0.25">
      <c r="A650" s="24" t="s">
        <v>669</v>
      </c>
      <c r="B650" s="25" t="s">
        <v>363</v>
      </c>
      <c r="C650" s="25" t="s">
        <v>2379</v>
      </c>
      <c r="D650" s="24" t="s">
        <v>73445</v>
      </c>
      <c r="E650" s="11" t="s">
        <v>77917</v>
      </c>
      <c r="F650" s="24" t="s">
        <v>670</v>
      </c>
      <c r="G650" s="13" t="str">
        <f>VLOOKUP(B650,Tabelle1!A:C,2,FALSE)</f>
        <v>4036793000350</v>
      </c>
      <c r="H650" s="13" t="str">
        <f>VLOOKUP(B650,Tabelle1!A:C,3,FALSE)</f>
        <v>4036793000343</v>
      </c>
      <c r="I650" s="13" t="str">
        <f>VLOOKUP(B650,Tabelle1!A:E,5,FALSE)</f>
        <v>W030125</v>
      </c>
      <c r="J650" t="s">
        <v>79082</v>
      </c>
    </row>
    <row r="651" spans="1:10" x14ac:dyDescent="0.25">
      <c r="A651" s="24" t="s">
        <v>669</v>
      </c>
      <c r="B651" s="25" t="s">
        <v>364</v>
      </c>
      <c r="C651" s="25" t="s">
        <v>2379</v>
      </c>
      <c r="D651" s="24" t="s">
        <v>73446</v>
      </c>
      <c r="E651" s="11" t="s">
        <v>77918</v>
      </c>
      <c r="F651" s="24" t="s">
        <v>670</v>
      </c>
      <c r="G651" s="13" t="str">
        <f>VLOOKUP(B651,Tabelle1!A:C,2,FALSE)</f>
        <v>4036793067872</v>
      </c>
      <c r="H651" s="13" t="str">
        <f>VLOOKUP(B651,Tabelle1!A:C,3,FALSE)</f>
        <v>4036793067865</v>
      </c>
      <c r="I651" s="13" t="str">
        <f>VLOOKUP(B651,Tabelle1!A:E,5,FALSE)</f>
        <v>W030125</v>
      </c>
      <c r="J651" t="s">
        <v>79082</v>
      </c>
    </row>
    <row r="652" spans="1:10" x14ac:dyDescent="0.25">
      <c r="A652" s="24" t="s">
        <v>669</v>
      </c>
      <c r="B652" s="25" t="s">
        <v>365</v>
      </c>
      <c r="C652" s="25" t="s">
        <v>2379</v>
      </c>
      <c r="D652" s="24" t="s">
        <v>75532</v>
      </c>
      <c r="E652" s="11" t="s">
        <v>77919</v>
      </c>
      <c r="F652" s="24" t="s">
        <v>670</v>
      </c>
      <c r="G652" s="13" t="str">
        <f>VLOOKUP(B652,Tabelle1!A:C,2,FALSE)</f>
        <v>4036793094892</v>
      </c>
      <c r="H652" s="13" t="str">
        <f>VLOOKUP(B652,Tabelle1!A:C,3,FALSE)</f>
        <v>4036793094885</v>
      </c>
      <c r="I652" s="13" t="str">
        <f>VLOOKUP(B652,Tabelle1!A:E,5,FALSE)</f>
        <v>W030125</v>
      </c>
      <c r="J652" t="s">
        <v>79082</v>
      </c>
    </row>
    <row r="653" spans="1:10" x14ac:dyDescent="0.25">
      <c r="A653" s="24" t="s">
        <v>669</v>
      </c>
      <c r="B653" s="25" t="s">
        <v>366</v>
      </c>
      <c r="C653" s="25" t="s">
        <v>2379</v>
      </c>
      <c r="D653" s="24" t="s">
        <v>75533</v>
      </c>
      <c r="E653" s="11" t="s">
        <v>77920</v>
      </c>
      <c r="F653" s="24" t="s">
        <v>670</v>
      </c>
      <c r="G653" s="13" t="str">
        <f>VLOOKUP(B653,Tabelle1!A:C,2,FALSE)</f>
        <v>4036793094915</v>
      </c>
      <c r="H653" s="13" t="str">
        <f>VLOOKUP(B653,Tabelle1!A:C,3,FALSE)</f>
        <v>4036793094908</v>
      </c>
      <c r="I653" s="13" t="str">
        <f>VLOOKUP(B653,Tabelle1!A:E,5,FALSE)</f>
        <v>W030125</v>
      </c>
      <c r="J653" t="s">
        <v>79082</v>
      </c>
    </row>
    <row r="654" spans="1:10" x14ac:dyDescent="0.25">
      <c r="A654" s="24" t="s">
        <v>669</v>
      </c>
      <c r="B654" s="25" t="s">
        <v>367</v>
      </c>
      <c r="C654" s="25" t="s">
        <v>2379</v>
      </c>
      <c r="D654" s="24" t="s">
        <v>73597</v>
      </c>
      <c r="E654" s="11" t="s">
        <v>77921</v>
      </c>
      <c r="F654" s="24" t="s">
        <v>670</v>
      </c>
      <c r="G654" s="13" t="str">
        <f>VLOOKUP(B654,Tabelle1!A:C,2,FALSE)</f>
        <v>4036793094939</v>
      </c>
      <c r="H654" s="13" t="str">
        <f>VLOOKUP(B654,Tabelle1!A:C,3,FALSE)</f>
        <v>4036793094922</v>
      </c>
      <c r="I654" s="13" t="str">
        <f>VLOOKUP(B654,Tabelle1!A:E,5,FALSE)</f>
        <v>W030125</v>
      </c>
      <c r="J654" t="s">
        <v>79082</v>
      </c>
    </row>
    <row r="655" spans="1:10" x14ac:dyDescent="0.25">
      <c r="A655" s="24" t="s">
        <v>669</v>
      </c>
      <c r="B655" s="25" t="s">
        <v>368</v>
      </c>
      <c r="C655" s="25" t="s">
        <v>2379</v>
      </c>
      <c r="D655" s="24" t="s">
        <v>73598</v>
      </c>
      <c r="E655" s="11" t="s">
        <v>77922</v>
      </c>
      <c r="F655" s="24" t="s">
        <v>670</v>
      </c>
      <c r="G655" s="13" t="str">
        <f>VLOOKUP(B655,Tabelle1!A:C,2,FALSE)</f>
        <v>4036793094953</v>
      </c>
      <c r="H655" s="13" t="str">
        <f>VLOOKUP(B655,Tabelle1!A:C,3,FALSE)</f>
        <v>4036793094946</v>
      </c>
      <c r="I655" s="13" t="str">
        <f>VLOOKUP(B655,Tabelle1!A:E,5,FALSE)</f>
        <v>W030125</v>
      </c>
      <c r="J655" t="s">
        <v>79082</v>
      </c>
    </row>
    <row r="656" spans="1:10" x14ac:dyDescent="0.25">
      <c r="A656" s="24" t="s">
        <v>669</v>
      </c>
      <c r="B656" s="25" t="s">
        <v>369</v>
      </c>
      <c r="C656" s="25" t="s">
        <v>2379</v>
      </c>
      <c r="D656" s="24" t="s">
        <v>73599</v>
      </c>
      <c r="E656" s="11" t="s">
        <v>77923</v>
      </c>
      <c r="F656" s="24" t="s">
        <v>670</v>
      </c>
      <c r="G656" s="13" t="str">
        <f>VLOOKUP(B656,Tabelle1!A:C,2,FALSE)</f>
        <v>4036793094977</v>
      </c>
      <c r="H656" s="13" t="str">
        <f>VLOOKUP(B656,Tabelle1!A:C,3,FALSE)</f>
        <v>4036793094960</v>
      </c>
      <c r="I656" s="13" t="str">
        <f>VLOOKUP(B656,Tabelle1!A:E,5,FALSE)</f>
        <v>W030125</v>
      </c>
      <c r="J656" t="s">
        <v>79082</v>
      </c>
    </row>
    <row r="657" spans="1:10" x14ac:dyDescent="0.25">
      <c r="A657" s="24" t="s">
        <v>669</v>
      </c>
      <c r="B657" s="25" t="s">
        <v>370</v>
      </c>
      <c r="C657" s="25" t="s">
        <v>2379</v>
      </c>
      <c r="D657" s="24" t="s">
        <v>73600</v>
      </c>
      <c r="E657" s="11" t="s">
        <v>77924</v>
      </c>
      <c r="F657" s="24" t="s">
        <v>670</v>
      </c>
      <c r="G657" s="13" t="str">
        <f>VLOOKUP(B657,Tabelle1!A:C,2,FALSE)</f>
        <v>4036793094991</v>
      </c>
      <c r="H657" s="13" t="str">
        <f>VLOOKUP(B657,Tabelle1!A:C,3,FALSE)</f>
        <v>4036793094984</v>
      </c>
      <c r="I657" s="13" t="str">
        <f>VLOOKUP(B657,Tabelle1!A:E,5,FALSE)</f>
        <v>W030125</v>
      </c>
      <c r="J657" t="s">
        <v>79082</v>
      </c>
    </row>
    <row r="658" spans="1:10" x14ac:dyDescent="0.25">
      <c r="A658" s="24" t="s">
        <v>669</v>
      </c>
      <c r="B658" s="25" t="s">
        <v>371</v>
      </c>
      <c r="C658" s="25" t="s">
        <v>2379</v>
      </c>
      <c r="D658" s="24" t="s">
        <v>73601</v>
      </c>
      <c r="E658" s="11" t="s">
        <v>77925</v>
      </c>
      <c r="F658" s="24" t="s">
        <v>670</v>
      </c>
      <c r="G658" s="13" t="str">
        <f>VLOOKUP(B658,Tabelle1!A:C,2,FALSE)</f>
        <v>4036793095011</v>
      </c>
      <c r="H658" s="13" t="str">
        <f>VLOOKUP(B658,Tabelle1!A:C,3,FALSE)</f>
        <v>4036793095004</v>
      </c>
      <c r="I658" s="13" t="str">
        <f>VLOOKUP(B658,Tabelle1!A:E,5,FALSE)</f>
        <v>W030125</v>
      </c>
      <c r="J658" t="s">
        <v>79082</v>
      </c>
    </row>
    <row r="659" spans="1:10" x14ac:dyDescent="0.25">
      <c r="A659" s="24" t="s">
        <v>669</v>
      </c>
      <c r="B659" s="25" t="s">
        <v>372</v>
      </c>
      <c r="C659" s="25" t="s">
        <v>2379</v>
      </c>
      <c r="D659" s="24" t="s">
        <v>74143</v>
      </c>
      <c r="E659" s="11" t="s">
        <v>77926</v>
      </c>
      <c r="F659" s="24" t="s">
        <v>670</v>
      </c>
      <c r="G659" s="13" t="str">
        <f>VLOOKUP(B659,Tabelle1!A:C,2,FALSE)</f>
        <v>4036793095035</v>
      </c>
      <c r="H659" s="13" t="str">
        <f>VLOOKUP(B659,Tabelle1!A:C,3,FALSE)</f>
        <v>4036793095028</v>
      </c>
      <c r="I659" s="13" t="str">
        <f>VLOOKUP(B659,Tabelle1!A:E,5,FALSE)</f>
        <v>W030125</v>
      </c>
      <c r="J659" t="s">
        <v>79082</v>
      </c>
    </row>
    <row r="660" spans="1:10" x14ac:dyDescent="0.25">
      <c r="A660" s="24" t="s">
        <v>669</v>
      </c>
      <c r="B660" s="25" t="s">
        <v>373</v>
      </c>
      <c r="C660" s="25" t="s">
        <v>2379</v>
      </c>
      <c r="D660" s="24" t="s">
        <v>73602</v>
      </c>
      <c r="E660" s="11" t="s">
        <v>77927</v>
      </c>
      <c r="F660" s="24" t="s">
        <v>670</v>
      </c>
      <c r="G660" s="13" t="str">
        <f>VLOOKUP(B660,Tabelle1!A:C,2,FALSE)</f>
        <v>4036793095059</v>
      </c>
      <c r="H660" s="13" t="str">
        <f>VLOOKUP(B660,Tabelle1!A:C,3,FALSE)</f>
        <v>4036793095042</v>
      </c>
      <c r="I660" s="13" t="str">
        <f>VLOOKUP(B660,Tabelle1!A:E,5,FALSE)</f>
        <v>W030125</v>
      </c>
      <c r="J660" t="s">
        <v>79082</v>
      </c>
    </row>
    <row r="661" spans="1:10" x14ac:dyDescent="0.25">
      <c r="A661" s="24" t="s">
        <v>669</v>
      </c>
      <c r="B661" s="25" t="s">
        <v>374</v>
      </c>
      <c r="C661" s="25" t="s">
        <v>2379</v>
      </c>
      <c r="D661" s="24" t="s">
        <v>73603</v>
      </c>
      <c r="E661" s="11" t="s">
        <v>77928</v>
      </c>
      <c r="F661" s="24" t="s">
        <v>670</v>
      </c>
      <c r="G661" s="13" t="str">
        <f>VLOOKUP(B661,Tabelle1!A:C,2,FALSE)</f>
        <v>4036793095073</v>
      </c>
      <c r="H661" s="13" t="str">
        <f>VLOOKUP(B661,Tabelle1!A:C,3,FALSE)</f>
        <v>4036793095066</v>
      </c>
      <c r="I661" s="13" t="str">
        <f>VLOOKUP(B661,Tabelle1!A:E,5,FALSE)</f>
        <v>W030125</v>
      </c>
      <c r="J661" t="s">
        <v>79082</v>
      </c>
    </row>
    <row r="662" spans="1:10" x14ac:dyDescent="0.25">
      <c r="A662" s="24" t="s">
        <v>669</v>
      </c>
      <c r="B662" s="25" t="s">
        <v>375</v>
      </c>
      <c r="C662" s="25" t="s">
        <v>2379</v>
      </c>
      <c r="D662" s="24" t="s">
        <v>73604</v>
      </c>
      <c r="E662" s="11" t="s">
        <v>77929</v>
      </c>
      <c r="F662" s="24" t="s">
        <v>670</v>
      </c>
      <c r="G662" s="13" t="str">
        <f>VLOOKUP(B662,Tabelle1!A:C,2,FALSE)</f>
        <v>4036793095097</v>
      </c>
      <c r="H662" s="13" t="str">
        <f>VLOOKUP(B662,Tabelle1!A:C,3,FALSE)</f>
        <v>4036793095080</v>
      </c>
      <c r="I662" s="13" t="str">
        <f>VLOOKUP(B662,Tabelle1!A:E,5,FALSE)</f>
        <v>W030125</v>
      </c>
      <c r="J662" t="s">
        <v>79082</v>
      </c>
    </row>
    <row r="663" spans="1:10" x14ac:dyDescent="0.25">
      <c r="A663" s="24" t="s">
        <v>669</v>
      </c>
      <c r="B663" s="25" t="s">
        <v>376</v>
      </c>
      <c r="C663" s="25" t="s">
        <v>2379</v>
      </c>
      <c r="D663" s="24" t="s">
        <v>73605</v>
      </c>
      <c r="E663" s="11" t="s">
        <v>77930</v>
      </c>
      <c r="F663" s="24" t="s">
        <v>670</v>
      </c>
      <c r="G663" s="13" t="str">
        <f>VLOOKUP(B663,Tabelle1!A:C,2,FALSE)</f>
        <v>4036793095110</v>
      </c>
      <c r="H663" s="13" t="str">
        <f>VLOOKUP(B663,Tabelle1!A:C,3,FALSE)</f>
        <v>4036793095103</v>
      </c>
      <c r="I663" s="13" t="str">
        <f>VLOOKUP(B663,Tabelle1!A:E,5,FALSE)</f>
        <v>W030125</v>
      </c>
      <c r="J663" t="s">
        <v>79082</v>
      </c>
    </row>
    <row r="664" spans="1:10" x14ac:dyDescent="0.25">
      <c r="A664" s="24" t="s">
        <v>669</v>
      </c>
      <c r="B664" s="25" t="s">
        <v>377</v>
      </c>
      <c r="C664" s="25" t="s">
        <v>2379</v>
      </c>
      <c r="D664" s="24" t="s">
        <v>73606</v>
      </c>
      <c r="E664" s="11" t="s">
        <v>77931</v>
      </c>
      <c r="F664" s="24" t="s">
        <v>670</v>
      </c>
      <c r="G664" s="13" t="str">
        <f>VLOOKUP(B664,Tabelle1!A:C,2,FALSE)</f>
        <v>4036793095134</v>
      </c>
      <c r="H664" s="13" t="str">
        <f>VLOOKUP(B664,Tabelle1!A:C,3,FALSE)</f>
        <v>4036793095127</v>
      </c>
      <c r="I664" s="13" t="str">
        <f>VLOOKUP(B664,Tabelle1!A:E,5,FALSE)</f>
        <v>W030125</v>
      </c>
      <c r="J664" t="s">
        <v>79082</v>
      </c>
    </row>
    <row r="665" spans="1:10" x14ac:dyDescent="0.25">
      <c r="A665" s="24" t="s">
        <v>669</v>
      </c>
      <c r="B665" s="25" t="s">
        <v>378</v>
      </c>
      <c r="C665" s="25" t="s">
        <v>2379</v>
      </c>
      <c r="D665" s="24" t="s">
        <v>73607</v>
      </c>
      <c r="E665" s="11" t="s">
        <v>77932</v>
      </c>
      <c r="F665" s="24" t="s">
        <v>670</v>
      </c>
      <c r="G665" s="13" t="str">
        <f>VLOOKUP(B665,Tabelle1!A:C,2,FALSE)</f>
        <v>4036793095158</v>
      </c>
      <c r="H665" s="13" t="str">
        <f>VLOOKUP(B665,Tabelle1!A:C,3,FALSE)</f>
        <v>4036793095141</v>
      </c>
      <c r="I665" s="13" t="str">
        <f>VLOOKUP(B665,Tabelle1!A:E,5,FALSE)</f>
        <v>W030125</v>
      </c>
      <c r="J665" t="s">
        <v>79082</v>
      </c>
    </row>
    <row r="666" spans="1:10" x14ac:dyDescent="0.25">
      <c r="A666" s="24" t="s">
        <v>669</v>
      </c>
      <c r="B666" s="25" t="s">
        <v>379</v>
      </c>
      <c r="C666" s="25" t="s">
        <v>2379</v>
      </c>
      <c r="D666" s="24" t="s">
        <v>73608</v>
      </c>
      <c r="E666" s="11" t="s">
        <v>77933</v>
      </c>
      <c r="F666" s="24" t="s">
        <v>670</v>
      </c>
      <c r="G666" s="13" t="str">
        <f>VLOOKUP(B666,Tabelle1!A:C,2,FALSE)</f>
        <v>4036793095172</v>
      </c>
      <c r="H666" s="13" t="str">
        <f>VLOOKUP(B666,Tabelle1!A:C,3,FALSE)</f>
        <v>4036793095165</v>
      </c>
      <c r="I666" s="13" t="str">
        <f>VLOOKUP(B666,Tabelle1!A:E,5,FALSE)</f>
        <v>W030125</v>
      </c>
      <c r="J666" t="s">
        <v>79082</v>
      </c>
    </row>
    <row r="667" spans="1:10" x14ac:dyDescent="0.25">
      <c r="A667" s="24" t="s">
        <v>669</v>
      </c>
      <c r="B667" s="25" t="s">
        <v>380</v>
      </c>
      <c r="C667" s="25" t="s">
        <v>2379</v>
      </c>
      <c r="D667" s="24" t="s">
        <v>73609</v>
      </c>
      <c r="E667" s="11" t="s">
        <v>77934</v>
      </c>
      <c r="F667" s="24" t="s">
        <v>670</v>
      </c>
      <c r="G667" s="13" t="str">
        <f>VLOOKUP(B667,Tabelle1!A:C,2,FALSE)</f>
        <v>4036793095196</v>
      </c>
      <c r="H667" s="13" t="str">
        <f>VLOOKUP(B667,Tabelle1!A:C,3,FALSE)</f>
        <v>4036793095189</v>
      </c>
      <c r="I667" s="13" t="str">
        <f>VLOOKUP(B667,Tabelle1!A:E,5,FALSE)</f>
        <v>W030125</v>
      </c>
      <c r="J667" t="s">
        <v>79082</v>
      </c>
    </row>
    <row r="668" spans="1:10" x14ac:dyDescent="0.25">
      <c r="A668" s="24" t="s">
        <v>669</v>
      </c>
      <c r="B668" s="25" t="s">
        <v>381</v>
      </c>
      <c r="C668" s="25" t="s">
        <v>2379</v>
      </c>
      <c r="D668" s="24" t="s">
        <v>73610</v>
      </c>
      <c r="E668" s="11" t="s">
        <v>77935</v>
      </c>
      <c r="F668" s="24" t="s">
        <v>670</v>
      </c>
      <c r="G668" s="13" t="str">
        <f>VLOOKUP(B668,Tabelle1!A:C,2,FALSE)</f>
        <v>4036793095219</v>
      </c>
      <c r="H668" s="13" t="str">
        <f>VLOOKUP(B668,Tabelle1!A:C,3,FALSE)</f>
        <v>4036793095202</v>
      </c>
      <c r="I668" s="13" t="str">
        <f>VLOOKUP(B668,Tabelle1!A:E,5,FALSE)</f>
        <v>W030125</v>
      </c>
      <c r="J668" t="s">
        <v>79082</v>
      </c>
    </row>
    <row r="669" spans="1:10" x14ac:dyDescent="0.25">
      <c r="A669" s="24" t="s">
        <v>669</v>
      </c>
      <c r="B669" s="25" t="s">
        <v>382</v>
      </c>
      <c r="C669" s="25" t="s">
        <v>2379</v>
      </c>
      <c r="D669" s="24" t="s">
        <v>73782</v>
      </c>
      <c r="E669" s="11" t="s">
        <v>77936</v>
      </c>
      <c r="F669" s="24" t="s">
        <v>670</v>
      </c>
      <c r="G669" s="13" t="str">
        <f>VLOOKUP(B669,Tabelle1!A:C,2,FALSE)</f>
        <v>4036793106717</v>
      </c>
      <c r="H669" s="13" t="str">
        <f>VLOOKUP(B669,Tabelle1!A:C,3,FALSE)</f>
        <v>4036793106700</v>
      </c>
      <c r="I669" s="13" t="str">
        <f>VLOOKUP(B669,Tabelle1!A:E,5,FALSE)</f>
        <v>W030125</v>
      </c>
      <c r="J669" t="s">
        <v>79082</v>
      </c>
    </row>
    <row r="670" spans="1:10" x14ac:dyDescent="0.25">
      <c r="A670" s="24" t="s">
        <v>669</v>
      </c>
      <c r="B670" s="25" t="s">
        <v>383</v>
      </c>
      <c r="C670" s="25" t="s">
        <v>2379</v>
      </c>
      <c r="D670" s="24" t="s">
        <v>73783</v>
      </c>
      <c r="E670" s="11" t="s">
        <v>77937</v>
      </c>
      <c r="F670" s="24" t="s">
        <v>670</v>
      </c>
      <c r="G670" s="13" t="str">
        <f>VLOOKUP(B670,Tabelle1!A:C,2,FALSE)</f>
        <v>4036793106731</v>
      </c>
      <c r="H670" s="13" t="str">
        <f>VLOOKUP(B670,Tabelle1!A:C,3,FALSE)</f>
        <v>4036793106724</v>
      </c>
      <c r="I670" s="13" t="str">
        <f>VLOOKUP(B670,Tabelle1!A:E,5,FALSE)</f>
        <v>W030125</v>
      </c>
      <c r="J670" t="s">
        <v>79082</v>
      </c>
    </row>
    <row r="671" spans="1:10" x14ac:dyDescent="0.25">
      <c r="A671" s="24" t="s">
        <v>669</v>
      </c>
      <c r="B671" s="25" t="s">
        <v>384</v>
      </c>
      <c r="C671" s="25" t="s">
        <v>2379</v>
      </c>
      <c r="D671" s="24" t="s">
        <v>73784</v>
      </c>
      <c r="E671" s="11" t="s">
        <v>77938</v>
      </c>
      <c r="F671" s="24" t="s">
        <v>670</v>
      </c>
      <c r="G671" s="13" t="str">
        <f>VLOOKUP(B671,Tabelle1!A:C,2,FALSE)</f>
        <v>4036793106755</v>
      </c>
      <c r="H671" s="13" t="str">
        <f>VLOOKUP(B671,Tabelle1!A:C,3,FALSE)</f>
        <v>4036793106748</v>
      </c>
      <c r="I671" s="13" t="str">
        <f>VLOOKUP(B671,Tabelle1!A:E,5,FALSE)</f>
        <v>W030125</v>
      </c>
      <c r="J671" t="s">
        <v>79082</v>
      </c>
    </row>
    <row r="672" spans="1:10" x14ac:dyDescent="0.25">
      <c r="A672" s="24" t="s">
        <v>669</v>
      </c>
      <c r="B672" s="25" t="s">
        <v>385</v>
      </c>
      <c r="C672" s="25" t="s">
        <v>2379</v>
      </c>
      <c r="D672" s="24" t="s">
        <v>73799</v>
      </c>
      <c r="E672" s="11" t="s">
        <v>77939</v>
      </c>
      <c r="F672" s="24" t="s">
        <v>670</v>
      </c>
      <c r="G672" s="13" t="str">
        <f>VLOOKUP(B672,Tabelle1!A:C,2,FALSE)</f>
        <v>4036793109190</v>
      </c>
      <c r="H672" s="13" t="str">
        <f>VLOOKUP(B672,Tabelle1!A:C,3,FALSE)</f>
        <v>4036793109183</v>
      </c>
      <c r="I672" s="13" t="str">
        <f>VLOOKUP(B672,Tabelle1!A:E,5,FALSE)</f>
        <v>W030125</v>
      </c>
      <c r="J672" t="s">
        <v>79082</v>
      </c>
    </row>
    <row r="673" spans="1:10" x14ac:dyDescent="0.25">
      <c r="A673" s="24" t="s">
        <v>669</v>
      </c>
      <c r="B673" s="25" t="s">
        <v>386</v>
      </c>
      <c r="C673" s="25" t="s">
        <v>2379</v>
      </c>
      <c r="D673" s="24" t="s">
        <v>73800</v>
      </c>
      <c r="E673" s="11" t="s">
        <v>77940</v>
      </c>
      <c r="F673" s="24" t="s">
        <v>670</v>
      </c>
      <c r="G673" s="13" t="str">
        <f>VLOOKUP(B673,Tabelle1!A:C,2,FALSE)</f>
        <v>4036793109213</v>
      </c>
      <c r="H673" s="13" t="str">
        <f>VLOOKUP(B673,Tabelle1!A:C,3,FALSE)</f>
        <v>4036793109206</v>
      </c>
      <c r="I673" s="13" t="str">
        <f>VLOOKUP(B673,Tabelle1!A:E,5,FALSE)</f>
        <v>W030125</v>
      </c>
      <c r="J673" t="s">
        <v>79082</v>
      </c>
    </row>
    <row r="674" spans="1:10" x14ac:dyDescent="0.25">
      <c r="A674" s="24" t="s">
        <v>669</v>
      </c>
      <c r="B674" s="25" t="s">
        <v>387</v>
      </c>
      <c r="C674" s="25" t="s">
        <v>2379</v>
      </c>
      <c r="D674" s="24" t="s">
        <v>73801</v>
      </c>
      <c r="E674" s="11" t="s">
        <v>77941</v>
      </c>
      <c r="F674" s="24" t="s">
        <v>670</v>
      </c>
      <c r="G674" s="13" t="str">
        <f>VLOOKUP(B674,Tabelle1!A:C,2,FALSE)</f>
        <v>4036793109237</v>
      </c>
      <c r="H674" s="13" t="str">
        <f>VLOOKUP(B674,Tabelle1!A:C,3,FALSE)</f>
        <v>4036793109220</v>
      </c>
      <c r="I674" s="13" t="str">
        <f>VLOOKUP(B674,Tabelle1!A:E,5,FALSE)</f>
        <v>W030125</v>
      </c>
      <c r="J674" t="s">
        <v>79082</v>
      </c>
    </row>
    <row r="675" spans="1:10" x14ac:dyDescent="0.25">
      <c r="A675" s="24" t="s">
        <v>669</v>
      </c>
      <c r="B675" s="25" t="s">
        <v>388</v>
      </c>
      <c r="C675" s="25" t="s">
        <v>2379</v>
      </c>
      <c r="D675" s="24" t="s">
        <v>73802</v>
      </c>
      <c r="E675" s="11" t="s">
        <v>77942</v>
      </c>
      <c r="F675" s="24" t="s">
        <v>670</v>
      </c>
      <c r="G675" s="13" t="str">
        <f>VLOOKUP(B675,Tabelle1!A:C,2,FALSE)</f>
        <v>4036793109251</v>
      </c>
      <c r="H675" s="13" t="str">
        <f>VLOOKUP(B675,Tabelle1!A:C,3,FALSE)</f>
        <v>4036793109244</v>
      </c>
      <c r="I675" s="13" t="str">
        <f>VLOOKUP(B675,Tabelle1!A:E,5,FALSE)</f>
        <v>W030125</v>
      </c>
      <c r="J675" t="s">
        <v>79082</v>
      </c>
    </row>
    <row r="676" spans="1:10" x14ac:dyDescent="0.25">
      <c r="A676" s="24" t="s">
        <v>669</v>
      </c>
      <c r="B676" s="25" t="s">
        <v>389</v>
      </c>
      <c r="C676" s="25" t="s">
        <v>2379</v>
      </c>
      <c r="D676" s="24" t="s">
        <v>73803</v>
      </c>
      <c r="E676" s="11" t="s">
        <v>77943</v>
      </c>
      <c r="F676" s="24" t="s">
        <v>670</v>
      </c>
      <c r="G676" s="13" t="str">
        <f>VLOOKUP(B676,Tabelle1!A:C,2,FALSE)</f>
        <v>4036793109275</v>
      </c>
      <c r="H676" s="13" t="str">
        <f>VLOOKUP(B676,Tabelle1!A:C,3,FALSE)</f>
        <v>4036793109268</v>
      </c>
      <c r="I676" s="13" t="str">
        <f>VLOOKUP(B676,Tabelle1!A:E,5,FALSE)</f>
        <v>W030125</v>
      </c>
      <c r="J676" t="s">
        <v>79082</v>
      </c>
    </row>
    <row r="677" spans="1:10" x14ac:dyDescent="0.25">
      <c r="A677" s="24" t="s">
        <v>669</v>
      </c>
      <c r="B677" s="25" t="s">
        <v>390</v>
      </c>
      <c r="C677" s="25" t="s">
        <v>2379</v>
      </c>
      <c r="D677" s="24" t="s">
        <v>73973</v>
      </c>
      <c r="E677" s="11" t="s">
        <v>77944</v>
      </c>
      <c r="F677" s="24" t="s">
        <v>670</v>
      </c>
      <c r="G677" s="13" t="str">
        <f>VLOOKUP(B677,Tabelle1!A:C,2,FALSE)</f>
        <v>4036793129754</v>
      </c>
      <c r="H677" s="13" t="str">
        <f>VLOOKUP(B677,Tabelle1!A:C,3,FALSE)</f>
        <v>4036793129747</v>
      </c>
      <c r="I677" s="13" t="str">
        <f>VLOOKUP(B677,Tabelle1!A:E,5,FALSE)</f>
        <v>W030125</v>
      </c>
      <c r="J677" t="s">
        <v>79082</v>
      </c>
    </row>
    <row r="678" spans="1:10" x14ac:dyDescent="0.25">
      <c r="A678" s="24" t="s">
        <v>669</v>
      </c>
      <c r="B678" s="25" t="s">
        <v>391</v>
      </c>
      <c r="C678" s="25" t="s">
        <v>2379</v>
      </c>
      <c r="D678" s="24" t="s">
        <v>73974</v>
      </c>
      <c r="E678" s="11" t="s">
        <v>77945</v>
      </c>
      <c r="F678" s="24" t="s">
        <v>670</v>
      </c>
      <c r="G678" s="13" t="str">
        <f>VLOOKUP(B678,Tabelle1!A:C,2,FALSE)</f>
        <v>4036793129778</v>
      </c>
      <c r="H678" s="13" t="str">
        <f>VLOOKUP(B678,Tabelle1!A:C,3,FALSE)</f>
        <v>4036793129761</v>
      </c>
      <c r="I678" s="13" t="str">
        <f>VLOOKUP(B678,Tabelle1!A:E,5,FALSE)</f>
        <v>W030125</v>
      </c>
      <c r="J678" t="s">
        <v>79082</v>
      </c>
    </row>
    <row r="679" spans="1:10" x14ac:dyDescent="0.25">
      <c r="A679" s="24" t="s">
        <v>669</v>
      </c>
      <c r="B679" s="25" t="s">
        <v>71699</v>
      </c>
      <c r="C679" s="25" t="s">
        <v>72499</v>
      </c>
      <c r="D679" s="24" t="s">
        <v>76061</v>
      </c>
      <c r="E679" s="11" t="s">
        <v>77946</v>
      </c>
      <c r="F679" s="24" t="s">
        <v>670</v>
      </c>
      <c r="G679" s="13" t="str">
        <f>VLOOKUP(B679,Tabelle1!A:C,2,FALSE)</f>
        <v>4036793144337</v>
      </c>
      <c r="H679" s="13" t="str">
        <f>VLOOKUP(B679,Tabelle1!A:C,3,FALSE)</f>
        <v>4036793144320</v>
      </c>
      <c r="I679" s="13" t="str">
        <f>VLOOKUP(B679,Tabelle1!A:E,5,FALSE)</f>
        <v>W030125</v>
      </c>
      <c r="J679" t="s">
        <v>79082</v>
      </c>
    </row>
    <row r="680" spans="1:10" x14ac:dyDescent="0.25">
      <c r="A680" s="24" t="s">
        <v>669</v>
      </c>
      <c r="B680" s="25" t="s">
        <v>71702</v>
      </c>
      <c r="C680" s="25" t="s">
        <v>72499</v>
      </c>
      <c r="D680" s="24" t="s">
        <v>76062</v>
      </c>
      <c r="E680" s="11" t="s">
        <v>77947</v>
      </c>
      <c r="F680" s="24" t="s">
        <v>670</v>
      </c>
      <c r="G680" s="13" t="str">
        <f>VLOOKUP(B680,Tabelle1!A:C,2,FALSE)</f>
        <v>4036793144351</v>
      </c>
      <c r="H680" s="13" t="str">
        <f>VLOOKUP(B680,Tabelle1!A:C,3,FALSE)</f>
        <v>4036793144344</v>
      </c>
      <c r="I680" s="13" t="str">
        <f>VLOOKUP(B680,Tabelle1!A:E,5,FALSE)</f>
        <v>W030125</v>
      </c>
      <c r="J680" t="s">
        <v>79082</v>
      </c>
    </row>
    <row r="681" spans="1:10" x14ac:dyDescent="0.25">
      <c r="A681" s="24" t="s">
        <v>669</v>
      </c>
      <c r="B681" s="25" t="s">
        <v>71706</v>
      </c>
      <c r="C681" s="25" t="s">
        <v>72499</v>
      </c>
      <c r="D681" s="24" t="s">
        <v>76063</v>
      </c>
      <c r="E681" s="11" t="s">
        <v>77948</v>
      </c>
      <c r="F681" s="24" t="s">
        <v>670</v>
      </c>
      <c r="G681" s="13" t="str">
        <f>VLOOKUP(B681,Tabelle1!A:C,2,FALSE)</f>
        <v>4036793144375</v>
      </c>
      <c r="H681" s="13" t="str">
        <f>VLOOKUP(B681,Tabelle1!A:C,3,FALSE)</f>
        <v>4036793144368</v>
      </c>
      <c r="I681" s="13" t="str">
        <f>VLOOKUP(B681,Tabelle1!A:E,5,FALSE)</f>
        <v>W030125</v>
      </c>
      <c r="J681" t="s">
        <v>79082</v>
      </c>
    </row>
    <row r="682" spans="1:10" x14ac:dyDescent="0.25">
      <c r="A682" s="24" t="s">
        <v>669</v>
      </c>
      <c r="B682" s="25" t="s">
        <v>71709</v>
      </c>
      <c r="C682" s="25" t="s">
        <v>72499</v>
      </c>
      <c r="D682" s="24" t="s">
        <v>76064</v>
      </c>
      <c r="E682" s="11" t="s">
        <v>77949</v>
      </c>
      <c r="F682" s="24" t="s">
        <v>670</v>
      </c>
      <c r="G682" s="13" t="str">
        <f>VLOOKUP(B682,Tabelle1!A:C,2,FALSE)</f>
        <v>4036793144399</v>
      </c>
      <c r="H682" s="13" t="str">
        <f>VLOOKUP(B682,Tabelle1!A:C,3,FALSE)</f>
        <v>4036793144382</v>
      </c>
      <c r="I682" s="13" t="str">
        <f>VLOOKUP(B682,Tabelle1!A:E,5,FALSE)</f>
        <v>W030125</v>
      </c>
      <c r="J682" t="s">
        <v>79082</v>
      </c>
    </row>
    <row r="683" spans="1:10" x14ac:dyDescent="0.25">
      <c r="A683" s="24" t="s">
        <v>669</v>
      </c>
      <c r="B683" s="25" t="s">
        <v>71713</v>
      </c>
      <c r="C683" s="25" t="s">
        <v>72499</v>
      </c>
      <c r="D683" s="24" t="s">
        <v>76065</v>
      </c>
      <c r="E683" s="11" t="s">
        <v>77950</v>
      </c>
      <c r="F683" s="24" t="s">
        <v>670</v>
      </c>
      <c r="G683" s="13" t="str">
        <f>VLOOKUP(B683,Tabelle1!A:C,2,FALSE)</f>
        <v>4036793144412</v>
      </c>
      <c r="H683" s="13" t="str">
        <f>VLOOKUP(B683,Tabelle1!A:C,3,FALSE)</f>
        <v>4036793144405</v>
      </c>
      <c r="I683" s="13" t="str">
        <f>VLOOKUP(B683,Tabelle1!A:E,5,FALSE)</f>
        <v>W030125</v>
      </c>
      <c r="J683" t="s">
        <v>79082</v>
      </c>
    </row>
    <row r="684" spans="1:10" x14ac:dyDescent="0.25">
      <c r="A684" s="24" t="s">
        <v>669</v>
      </c>
      <c r="B684" s="25" t="s">
        <v>71717</v>
      </c>
      <c r="C684" s="25" t="s">
        <v>72499</v>
      </c>
      <c r="D684" s="24" t="s">
        <v>76066</v>
      </c>
      <c r="E684" s="11" t="s">
        <v>77951</v>
      </c>
      <c r="F684" s="24" t="s">
        <v>670</v>
      </c>
      <c r="G684" s="13" t="str">
        <f>VLOOKUP(B684,Tabelle1!A:C,2,FALSE)</f>
        <v>4036793144436</v>
      </c>
      <c r="H684" s="13" t="str">
        <f>VLOOKUP(B684,Tabelle1!A:C,3,FALSE)</f>
        <v>4036793144429</v>
      </c>
      <c r="I684" s="13" t="str">
        <f>VLOOKUP(B684,Tabelle1!A:E,5,FALSE)</f>
        <v>W030125</v>
      </c>
      <c r="J684" t="s">
        <v>79082</v>
      </c>
    </row>
    <row r="685" spans="1:10" x14ac:dyDescent="0.25">
      <c r="A685" s="24" t="s">
        <v>669</v>
      </c>
      <c r="B685" s="25" t="s">
        <v>71721</v>
      </c>
      <c r="C685" s="25" t="s">
        <v>72499</v>
      </c>
      <c r="D685" s="24" t="s">
        <v>76067</v>
      </c>
      <c r="E685" s="11" t="s">
        <v>77952</v>
      </c>
      <c r="F685" s="24" t="s">
        <v>670</v>
      </c>
      <c r="G685" s="13" t="str">
        <f>VLOOKUP(B685,Tabelle1!A:C,2,FALSE)</f>
        <v>4036793144450</v>
      </c>
      <c r="H685" s="13" t="str">
        <f>VLOOKUP(B685,Tabelle1!A:C,3,FALSE)</f>
        <v>4036793144443</v>
      </c>
      <c r="I685" s="13" t="str">
        <f>VLOOKUP(B685,Tabelle1!A:E,5,FALSE)</f>
        <v>W030125</v>
      </c>
      <c r="J685" t="s">
        <v>79082</v>
      </c>
    </row>
    <row r="686" spans="1:10" x14ac:dyDescent="0.25">
      <c r="A686" s="24" t="s">
        <v>669</v>
      </c>
      <c r="B686" s="25" t="s">
        <v>71724</v>
      </c>
      <c r="C686" s="25" t="s">
        <v>72499</v>
      </c>
      <c r="D686" s="24" t="s">
        <v>76068</v>
      </c>
      <c r="E686" s="11" t="s">
        <v>77953</v>
      </c>
      <c r="F686" s="24" t="s">
        <v>670</v>
      </c>
      <c r="G686" s="13" t="str">
        <f>VLOOKUP(B686,Tabelle1!A:C,2,FALSE)</f>
        <v>4036793144474</v>
      </c>
      <c r="H686" s="13" t="str">
        <f>VLOOKUP(B686,Tabelle1!A:C,3,FALSE)</f>
        <v>4036793144467</v>
      </c>
      <c r="I686" s="13" t="str">
        <f>VLOOKUP(B686,Tabelle1!A:E,5,FALSE)</f>
        <v>W030125</v>
      </c>
      <c r="J686" t="s">
        <v>79082</v>
      </c>
    </row>
    <row r="687" spans="1:10" x14ac:dyDescent="0.25">
      <c r="A687" s="24" t="s">
        <v>669</v>
      </c>
      <c r="B687" s="25" t="s">
        <v>71728</v>
      </c>
      <c r="C687" s="25" t="s">
        <v>72499</v>
      </c>
      <c r="D687" s="24" t="s">
        <v>76069</v>
      </c>
      <c r="E687" s="11" t="s">
        <v>77954</v>
      </c>
      <c r="F687" s="24" t="s">
        <v>670</v>
      </c>
      <c r="G687" s="13" t="str">
        <f>VLOOKUP(B687,Tabelle1!A:C,2,FALSE)</f>
        <v>4036793144498</v>
      </c>
      <c r="H687" s="13" t="str">
        <f>VLOOKUP(B687,Tabelle1!A:C,3,FALSE)</f>
        <v>4036793144481</v>
      </c>
      <c r="I687" s="13" t="str">
        <f>VLOOKUP(B687,Tabelle1!A:E,5,FALSE)</f>
        <v>W030125</v>
      </c>
      <c r="J687" t="s">
        <v>79082</v>
      </c>
    </row>
    <row r="688" spans="1:10" x14ac:dyDescent="0.25">
      <c r="A688" s="24" t="s">
        <v>669</v>
      </c>
      <c r="B688" s="25" t="s">
        <v>71732</v>
      </c>
      <c r="C688" s="25" t="s">
        <v>72499</v>
      </c>
      <c r="D688" s="24" t="s">
        <v>76070</v>
      </c>
      <c r="E688" s="11" t="s">
        <v>77955</v>
      </c>
      <c r="F688" s="24" t="s">
        <v>670</v>
      </c>
      <c r="G688" s="13" t="str">
        <f>VLOOKUP(B688,Tabelle1!A:C,2,FALSE)</f>
        <v>4036793144511</v>
      </c>
      <c r="H688" s="13" t="str">
        <f>VLOOKUP(B688,Tabelle1!A:C,3,FALSE)</f>
        <v>4036793144504</v>
      </c>
      <c r="I688" s="13" t="str">
        <f>VLOOKUP(B688,Tabelle1!A:E,5,FALSE)</f>
        <v>W030125</v>
      </c>
      <c r="J688" t="s">
        <v>79082</v>
      </c>
    </row>
    <row r="689" spans="1:10" x14ac:dyDescent="0.25">
      <c r="A689" s="24" t="s">
        <v>669</v>
      </c>
      <c r="B689" s="25" t="s">
        <v>71736</v>
      </c>
      <c r="C689" s="25" t="s">
        <v>72499</v>
      </c>
      <c r="D689" s="24" t="s">
        <v>76071</v>
      </c>
      <c r="E689" s="11" t="s">
        <v>77956</v>
      </c>
      <c r="F689" s="24" t="s">
        <v>670</v>
      </c>
      <c r="G689" s="13" t="str">
        <f>VLOOKUP(B689,Tabelle1!A:C,2,FALSE)</f>
        <v>4036793144535</v>
      </c>
      <c r="H689" s="13" t="str">
        <f>VLOOKUP(B689,Tabelle1!A:C,3,FALSE)</f>
        <v>4036793144528</v>
      </c>
      <c r="I689" s="13" t="str">
        <f>VLOOKUP(B689,Tabelle1!A:E,5,FALSE)</f>
        <v>W030125</v>
      </c>
      <c r="J689" t="s">
        <v>79082</v>
      </c>
    </row>
    <row r="690" spans="1:10" x14ac:dyDescent="0.25">
      <c r="A690" s="24" t="s">
        <v>669</v>
      </c>
      <c r="B690" s="25" t="s">
        <v>71740</v>
      </c>
      <c r="C690" s="25" t="s">
        <v>72499</v>
      </c>
      <c r="D690" s="24" t="s">
        <v>76072</v>
      </c>
      <c r="E690" s="11" t="s">
        <v>77957</v>
      </c>
      <c r="F690" s="24" t="s">
        <v>670</v>
      </c>
      <c r="G690" s="13" t="str">
        <f>VLOOKUP(B690,Tabelle1!A:C,2,FALSE)</f>
        <v>4036793144559</v>
      </c>
      <c r="H690" s="13" t="str">
        <f>VLOOKUP(B690,Tabelle1!A:C,3,FALSE)</f>
        <v>4036793144542</v>
      </c>
      <c r="I690" s="13" t="str">
        <f>VLOOKUP(B690,Tabelle1!A:E,5,FALSE)</f>
        <v>W030125</v>
      </c>
      <c r="J690" t="s">
        <v>79082</v>
      </c>
    </row>
    <row r="691" spans="1:10" x14ac:dyDescent="0.25">
      <c r="A691" s="24" t="s">
        <v>669</v>
      </c>
      <c r="B691" s="25" t="s">
        <v>71744</v>
      </c>
      <c r="C691" s="25" t="s">
        <v>72499</v>
      </c>
      <c r="D691" s="24" t="s">
        <v>76073</v>
      </c>
      <c r="E691" s="11" t="s">
        <v>77958</v>
      </c>
      <c r="F691" s="24" t="s">
        <v>670</v>
      </c>
      <c r="G691" s="13" t="str">
        <f>VLOOKUP(B691,Tabelle1!A:C,2,FALSE)</f>
        <v>4036793144573</v>
      </c>
      <c r="H691" s="13" t="str">
        <f>VLOOKUP(B691,Tabelle1!A:C,3,FALSE)</f>
        <v>4036793144566</v>
      </c>
      <c r="I691" s="13" t="str">
        <f>VLOOKUP(B691,Tabelle1!A:E,5,FALSE)</f>
        <v>W030125</v>
      </c>
      <c r="J691" t="s">
        <v>79082</v>
      </c>
    </row>
    <row r="692" spans="1:10" x14ac:dyDescent="0.25">
      <c r="A692" s="24" t="s">
        <v>669</v>
      </c>
      <c r="B692" s="25" t="s">
        <v>71748</v>
      </c>
      <c r="C692" s="25" t="s">
        <v>72499</v>
      </c>
      <c r="D692" s="24" t="s">
        <v>76074</v>
      </c>
      <c r="E692" s="11" t="s">
        <v>77959</v>
      </c>
      <c r="F692" s="24" t="s">
        <v>670</v>
      </c>
      <c r="G692" s="13" t="str">
        <f>VLOOKUP(B692,Tabelle1!A:C,2,FALSE)</f>
        <v>4036793144597</v>
      </c>
      <c r="H692" s="13" t="str">
        <f>VLOOKUP(B692,Tabelle1!A:C,3,FALSE)</f>
        <v>4036793144580</v>
      </c>
      <c r="I692" s="13" t="str">
        <f>VLOOKUP(B692,Tabelle1!A:E,5,FALSE)</f>
        <v>W030125</v>
      </c>
      <c r="J692" t="s">
        <v>79082</v>
      </c>
    </row>
    <row r="693" spans="1:10" x14ac:dyDescent="0.25">
      <c r="A693" s="24" t="s">
        <v>669</v>
      </c>
      <c r="B693" s="25" t="s">
        <v>71752</v>
      </c>
      <c r="C693" s="25" t="s">
        <v>72499</v>
      </c>
      <c r="D693" s="24" t="s">
        <v>76075</v>
      </c>
      <c r="E693" s="11" t="s">
        <v>77960</v>
      </c>
      <c r="F693" s="24" t="s">
        <v>670</v>
      </c>
      <c r="G693" s="13" t="str">
        <f>VLOOKUP(B693,Tabelle1!A:C,2,FALSE)</f>
        <v>4036793144610</v>
      </c>
      <c r="H693" s="13" t="str">
        <f>VLOOKUP(B693,Tabelle1!A:C,3,FALSE)</f>
        <v>4036793144603</v>
      </c>
      <c r="I693" s="13" t="str">
        <f>VLOOKUP(B693,Tabelle1!A:E,5,FALSE)</f>
        <v>W030125</v>
      </c>
      <c r="J693" t="s">
        <v>79082</v>
      </c>
    </row>
    <row r="694" spans="1:10" x14ac:dyDescent="0.25">
      <c r="A694" s="24" t="s">
        <v>669</v>
      </c>
      <c r="B694" s="25" t="s">
        <v>71756</v>
      </c>
      <c r="C694" s="25" t="s">
        <v>72499</v>
      </c>
      <c r="D694" s="24" t="s">
        <v>76076</v>
      </c>
      <c r="E694" s="11" t="s">
        <v>77961</v>
      </c>
      <c r="F694" s="24" t="s">
        <v>670</v>
      </c>
      <c r="G694" s="13" t="str">
        <f>VLOOKUP(B694,Tabelle1!A:C,2,FALSE)</f>
        <v>4036793144634</v>
      </c>
      <c r="H694" s="13" t="str">
        <f>VLOOKUP(B694,Tabelle1!A:C,3,FALSE)</f>
        <v>4036793144627</v>
      </c>
      <c r="I694" s="13" t="str">
        <f>VLOOKUP(B694,Tabelle1!A:E,5,FALSE)</f>
        <v>W030125</v>
      </c>
      <c r="J694" t="s">
        <v>79082</v>
      </c>
    </row>
    <row r="695" spans="1:10" x14ac:dyDescent="0.25">
      <c r="A695" s="24" t="s">
        <v>669</v>
      </c>
      <c r="B695" s="25" t="s">
        <v>71760</v>
      </c>
      <c r="C695" s="25" t="s">
        <v>72499</v>
      </c>
      <c r="D695" s="24" t="s">
        <v>76077</v>
      </c>
      <c r="E695" s="11" t="s">
        <v>77962</v>
      </c>
      <c r="F695" s="24" t="s">
        <v>670</v>
      </c>
      <c r="G695" s="13" t="str">
        <f>VLOOKUP(B695,Tabelle1!A:C,2,FALSE)</f>
        <v>4036793144658</v>
      </c>
      <c r="H695" s="13" t="str">
        <f>VLOOKUP(B695,Tabelle1!A:C,3,FALSE)</f>
        <v>4036793144641</v>
      </c>
      <c r="I695" s="13" t="str">
        <f>VLOOKUP(B695,Tabelle1!A:E,5,FALSE)</f>
        <v>W030125</v>
      </c>
      <c r="J695" t="s">
        <v>79082</v>
      </c>
    </row>
    <row r="696" spans="1:10" x14ac:dyDescent="0.25">
      <c r="A696" s="24" t="s">
        <v>669</v>
      </c>
      <c r="B696" s="25" t="s">
        <v>71764</v>
      </c>
      <c r="C696" s="25" t="s">
        <v>72499</v>
      </c>
      <c r="D696" s="24" t="s">
        <v>76078</v>
      </c>
      <c r="E696" s="11" t="s">
        <v>77963</v>
      </c>
      <c r="F696" s="24" t="s">
        <v>670</v>
      </c>
      <c r="G696" s="13" t="str">
        <f>VLOOKUP(B696,Tabelle1!A:C,2,FALSE)</f>
        <v>4036793144672</v>
      </c>
      <c r="H696" s="13" t="str">
        <f>VLOOKUP(B696,Tabelle1!A:C,3,FALSE)</f>
        <v>4036793144665</v>
      </c>
      <c r="I696" s="13" t="str">
        <f>VLOOKUP(B696,Tabelle1!A:E,5,FALSE)</f>
        <v>W030125</v>
      </c>
      <c r="J696" t="s">
        <v>79082</v>
      </c>
    </row>
    <row r="697" spans="1:10" x14ac:dyDescent="0.25">
      <c r="A697" s="24" t="s">
        <v>669</v>
      </c>
      <c r="B697" s="25" t="s">
        <v>71768</v>
      </c>
      <c r="C697" s="25" t="s">
        <v>72499</v>
      </c>
      <c r="D697" s="24" t="s">
        <v>76079</v>
      </c>
      <c r="E697" s="11" t="s">
        <v>79065</v>
      </c>
      <c r="F697" s="24" t="s">
        <v>670</v>
      </c>
      <c r="G697" s="13" t="str">
        <f>VLOOKUP(B697,Tabelle1!A:C,2,FALSE)</f>
        <v>4036793144696</v>
      </c>
      <c r="H697" s="13" t="str">
        <f>VLOOKUP(B697,Tabelle1!A:C,3,FALSE)</f>
        <v>4036793144689</v>
      </c>
      <c r="I697" s="13" t="str">
        <f>VLOOKUP(B697,Tabelle1!A:E,5,FALSE)</f>
        <v>W030125</v>
      </c>
      <c r="J697" t="s">
        <v>79082</v>
      </c>
    </row>
    <row r="698" spans="1:10" x14ac:dyDescent="0.25">
      <c r="A698" s="24" t="s">
        <v>669</v>
      </c>
      <c r="B698" s="25" t="s">
        <v>71772</v>
      </c>
      <c r="C698" s="25" t="s">
        <v>72499</v>
      </c>
      <c r="D698" s="24" t="s">
        <v>76080</v>
      </c>
      <c r="E698" s="11" t="s">
        <v>77964</v>
      </c>
      <c r="F698" s="24" t="s">
        <v>670</v>
      </c>
      <c r="G698" s="13" t="str">
        <f>VLOOKUP(B698,Tabelle1!A:C,2,FALSE)</f>
        <v>4036793144719</v>
      </c>
      <c r="H698" s="13" t="str">
        <f>VLOOKUP(B698,Tabelle1!A:C,3,FALSE)</f>
        <v>4036793144702</v>
      </c>
      <c r="I698" s="13" t="str">
        <f>VLOOKUP(B698,Tabelle1!A:E,5,FALSE)</f>
        <v>W030125</v>
      </c>
      <c r="J698" t="s">
        <v>79082</v>
      </c>
    </row>
    <row r="699" spans="1:10" x14ac:dyDescent="0.25">
      <c r="A699" s="24" t="s">
        <v>669</v>
      </c>
      <c r="B699" s="25" t="s">
        <v>71776</v>
      </c>
      <c r="C699" s="25" t="s">
        <v>72499</v>
      </c>
      <c r="D699" s="24" t="s">
        <v>76081</v>
      </c>
      <c r="E699" s="11" t="s">
        <v>77965</v>
      </c>
      <c r="F699" s="24" t="s">
        <v>670</v>
      </c>
      <c r="G699" s="13" t="str">
        <f>VLOOKUP(B699,Tabelle1!A:C,2,FALSE)</f>
        <v>4036793144733</v>
      </c>
      <c r="H699" s="13" t="str">
        <f>VLOOKUP(B699,Tabelle1!A:C,3,FALSE)</f>
        <v>4036793144726</v>
      </c>
      <c r="I699" s="13" t="str">
        <f>VLOOKUP(B699,Tabelle1!A:E,5,FALSE)</f>
        <v>W030125</v>
      </c>
      <c r="J699" t="s">
        <v>79082</v>
      </c>
    </row>
    <row r="700" spans="1:10" x14ac:dyDescent="0.25">
      <c r="A700" s="24" t="s">
        <v>669</v>
      </c>
      <c r="B700" s="25" t="s">
        <v>71780</v>
      </c>
      <c r="C700" s="25" t="s">
        <v>72499</v>
      </c>
      <c r="D700" s="24" t="s">
        <v>76082</v>
      </c>
      <c r="E700" s="11" t="s">
        <v>77966</v>
      </c>
      <c r="F700" s="24" t="s">
        <v>670</v>
      </c>
      <c r="G700" s="13" t="str">
        <f>VLOOKUP(B700,Tabelle1!A:C,2,FALSE)</f>
        <v>4036793144757</v>
      </c>
      <c r="H700" s="13" t="str">
        <f>VLOOKUP(B700,Tabelle1!A:C,3,FALSE)</f>
        <v>4036793144740</v>
      </c>
      <c r="I700" s="13" t="str">
        <f>VLOOKUP(B700,Tabelle1!A:E,5,FALSE)</f>
        <v>W030125</v>
      </c>
      <c r="J700" t="s">
        <v>79082</v>
      </c>
    </row>
    <row r="701" spans="1:10" x14ac:dyDescent="0.25">
      <c r="A701" s="24" t="s">
        <v>669</v>
      </c>
      <c r="B701" s="25" t="s">
        <v>71784</v>
      </c>
      <c r="C701" s="25" t="s">
        <v>72499</v>
      </c>
      <c r="D701" s="24" t="s">
        <v>76083</v>
      </c>
      <c r="E701" s="11" t="s">
        <v>77967</v>
      </c>
      <c r="F701" s="24" t="s">
        <v>670</v>
      </c>
      <c r="G701" s="13" t="str">
        <f>VLOOKUP(B701,Tabelle1!A:C,2,FALSE)</f>
        <v>4036793144771</v>
      </c>
      <c r="H701" s="13" t="str">
        <f>VLOOKUP(B701,Tabelle1!A:C,3,FALSE)</f>
        <v>4036793144764</v>
      </c>
      <c r="I701" s="13" t="str">
        <f>VLOOKUP(B701,Tabelle1!A:E,5,FALSE)</f>
        <v>W030125</v>
      </c>
      <c r="J701" t="s">
        <v>79082</v>
      </c>
    </row>
    <row r="702" spans="1:10" x14ac:dyDescent="0.25">
      <c r="A702" s="24" t="s">
        <v>669</v>
      </c>
      <c r="B702" s="25" t="s">
        <v>71788</v>
      </c>
      <c r="C702" s="25" t="s">
        <v>72499</v>
      </c>
      <c r="D702" s="24" t="s">
        <v>76084</v>
      </c>
      <c r="E702" s="11" t="s">
        <v>77968</v>
      </c>
      <c r="F702" s="24" t="s">
        <v>670</v>
      </c>
      <c r="G702" s="13" t="str">
        <f>VLOOKUP(B702,Tabelle1!A:C,2,FALSE)</f>
        <v>4036793144795</v>
      </c>
      <c r="H702" s="13" t="str">
        <f>VLOOKUP(B702,Tabelle1!A:C,3,FALSE)</f>
        <v>4036793144788</v>
      </c>
      <c r="I702" s="13" t="str">
        <f>VLOOKUP(B702,Tabelle1!A:E,5,FALSE)</f>
        <v>W030125</v>
      </c>
      <c r="J702" t="s">
        <v>79082</v>
      </c>
    </row>
    <row r="703" spans="1:10" x14ac:dyDescent="0.25">
      <c r="A703" s="24" t="s">
        <v>669</v>
      </c>
      <c r="B703" s="25" t="s">
        <v>71792</v>
      </c>
      <c r="C703" s="25" t="s">
        <v>72499</v>
      </c>
      <c r="D703" s="24" t="s">
        <v>76085</v>
      </c>
      <c r="E703" s="11" t="s">
        <v>77969</v>
      </c>
      <c r="F703" s="24" t="s">
        <v>670</v>
      </c>
      <c r="G703" s="13" t="str">
        <f>VLOOKUP(B703,Tabelle1!A:C,2,FALSE)</f>
        <v>4036793144818</v>
      </c>
      <c r="H703" s="13" t="str">
        <f>VLOOKUP(B703,Tabelle1!A:C,3,FALSE)</f>
        <v>4036793144801</v>
      </c>
      <c r="I703" s="13" t="str">
        <f>VLOOKUP(B703,Tabelle1!A:E,5,FALSE)</f>
        <v>W030125</v>
      </c>
      <c r="J703" t="s">
        <v>79082</v>
      </c>
    </row>
    <row r="704" spans="1:10" x14ac:dyDescent="0.25">
      <c r="A704" s="24" t="s">
        <v>669</v>
      </c>
      <c r="B704" s="25" t="s">
        <v>71796</v>
      </c>
      <c r="C704" s="25" t="s">
        <v>72499</v>
      </c>
      <c r="D704" s="24" t="s">
        <v>76086</v>
      </c>
      <c r="E704" s="11" t="s">
        <v>77970</v>
      </c>
      <c r="F704" s="24" t="s">
        <v>670</v>
      </c>
      <c r="G704" s="13" t="str">
        <f>VLOOKUP(B704,Tabelle1!A:C,2,FALSE)</f>
        <v>4036793144832</v>
      </c>
      <c r="H704" s="13" t="str">
        <f>VLOOKUP(B704,Tabelle1!A:C,3,FALSE)</f>
        <v>4036793144825</v>
      </c>
      <c r="I704" s="13" t="str">
        <f>VLOOKUP(B704,Tabelle1!A:E,5,FALSE)</f>
        <v>W030125</v>
      </c>
      <c r="J704" t="s">
        <v>79082</v>
      </c>
    </row>
    <row r="705" spans="1:10" x14ac:dyDescent="0.25">
      <c r="A705" s="24" t="s">
        <v>669</v>
      </c>
      <c r="B705" s="25" t="s">
        <v>71800</v>
      </c>
      <c r="C705" s="25" t="s">
        <v>72499</v>
      </c>
      <c r="D705" s="24" t="s">
        <v>76087</v>
      </c>
      <c r="E705" s="11" t="s">
        <v>77971</v>
      </c>
      <c r="F705" s="24" t="s">
        <v>670</v>
      </c>
      <c r="G705" s="13" t="str">
        <f>VLOOKUP(B705,Tabelle1!A:C,2,FALSE)</f>
        <v>4036793144856</v>
      </c>
      <c r="H705" s="13" t="str">
        <f>VLOOKUP(B705,Tabelle1!A:C,3,FALSE)</f>
        <v>4036793144849</v>
      </c>
      <c r="I705" s="13" t="str">
        <f>VLOOKUP(B705,Tabelle1!A:E,5,FALSE)</f>
        <v>W030125</v>
      </c>
      <c r="J705" t="s">
        <v>79082</v>
      </c>
    </row>
    <row r="706" spans="1:10" x14ac:dyDescent="0.25">
      <c r="A706" s="24" t="s">
        <v>669</v>
      </c>
      <c r="B706" s="25" t="s">
        <v>71804</v>
      </c>
      <c r="C706" s="25" t="s">
        <v>72499</v>
      </c>
      <c r="D706" s="24" t="s">
        <v>76088</v>
      </c>
      <c r="E706" s="11" t="s">
        <v>77972</v>
      </c>
      <c r="F706" s="24" t="s">
        <v>670</v>
      </c>
      <c r="G706" s="13" t="str">
        <f>VLOOKUP(B706,Tabelle1!A:C,2,FALSE)</f>
        <v>4036793144870</v>
      </c>
      <c r="H706" s="13" t="str">
        <f>VLOOKUP(B706,Tabelle1!A:C,3,FALSE)</f>
        <v>4036793144863</v>
      </c>
      <c r="I706" s="13" t="str">
        <f>VLOOKUP(B706,Tabelle1!A:E,5,FALSE)</f>
        <v>W030125</v>
      </c>
      <c r="J706" t="s">
        <v>79082</v>
      </c>
    </row>
    <row r="707" spans="1:10" x14ac:dyDescent="0.25">
      <c r="A707" s="24" t="s">
        <v>669</v>
      </c>
      <c r="B707" s="25" t="s">
        <v>71808</v>
      </c>
      <c r="C707" s="25" t="s">
        <v>72499</v>
      </c>
      <c r="D707" s="24" t="s">
        <v>76089</v>
      </c>
      <c r="E707" s="11" t="s">
        <v>77973</v>
      </c>
      <c r="F707" s="24" t="s">
        <v>670</v>
      </c>
      <c r="G707" s="13" t="str">
        <f>VLOOKUP(B707,Tabelle1!A:C,2,FALSE)</f>
        <v>4036793144894</v>
      </c>
      <c r="H707" s="13" t="str">
        <f>VLOOKUP(B707,Tabelle1!A:C,3,FALSE)</f>
        <v>4036793144887</v>
      </c>
      <c r="I707" s="13" t="str">
        <f>VLOOKUP(B707,Tabelle1!A:E,5,FALSE)</f>
        <v>W030125</v>
      </c>
      <c r="J707" t="s">
        <v>79082</v>
      </c>
    </row>
    <row r="708" spans="1:10" x14ac:dyDescent="0.25">
      <c r="A708" s="24" t="s">
        <v>669</v>
      </c>
      <c r="B708" s="25" t="s">
        <v>71812</v>
      </c>
      <c r="C708" s="25" t="s">
        <v>72499</v>
      </c>
      <c r="D708" s="24" t="s">
        <v>76090</v>
      </c>
      <c r="E708" s="11" t="s">
        <v>77974</v>
      </c>
      <c r="F708" s="24" t="s">
        <v>670</v>
      </c>
      <c r="G708" s="13" t="str">
        <f>VLOOKUP(B708,Tabelle1!A:C,2,FALSE)</f>
        <v>4036793144917</v>
      </c>
      <c r="H708" s="13" t="str">
        <f>VLOOKUP(B708,Tabelle1!A:C,3,FALSE)</f>
        <v>4036793144900</v>
      </c>
      <c r="I708" s="13" t="str">
        <f>VLOOKUP(B708,Tabelle1!A:E,5,FALSE)</f>
        <v>W030125</v>
      </c>
      <c r="J708" t="s">
        <v>79082</v>
      </c>
    </row>
    <row r="709" spans="1:10" x14ac:dyDescent="0.25">
      <c r="A709" s="24" t="s">
        <v>669</v>
      </c>
      <c r="B709" s="25" t="s">
        <v>71816</v>
      </c>
      <c r="C709" s="25" t="s">
        <v>72499</v>
      </c>
      <c r="D709" s="24" t="s">
        <v>76091</v>
      </c>
      <c r="E709" s="11" t="s">
        <v>77975</v>
      </c>
      <c r="F709" s="24" t="s">
        <v>670</v>
      </c>
      <c r="G709" s="13" t="str">
        <f>VLOOKUP(B709,Tabelle1!A:C,2,FALSE)</f>
        <v>4036793144931</v>
      </c>
      <c r="H709" s="13" t="str">
        <f>VLOOKUP(B709,Tabelle1!A:C,3,FALSE)</f>
        <v>4036793144924</v>
      </c>
      <c r="I709" s="13" t="str">
        <f>VLOOKUP(B709,Tabelle1!A:E,5,FALSE)</f>
        <v>W030125</v>
      </c>
      <c r="J709" t="s">
        <v>79082</v>
      </c>
    </row>
    <row r="710" spans="1:10" x14ac:dyDescent="0.25">
      <c r="A710" s="24" t="s">
        <v>669</v>
      </c>
      <c r="B710" s="25" t="s">
        <v>71820</v>
      </c>
      <c r="C710" s="25" t="s">
        <v>72499</v>
      </c>
      <c r="D710" s="24" t="s">
        <v>76092</v>
      </c>
      <c r="E710" s="11" t="s">
        <v>77976</v>
      </c>
      <c r="F710" s="24" t="s">
        <v>670</v>
      </c>
      <c r="G710" s="13" t="str">
        <f>VLOOKUP(B710,Tabelle1!A:C,2,FALSE)</f>
        <v>4036793144955</v>
      </c>
      <c r="H710" s="13" t="str">
        <f>VLOOKUP(B710,Tabelle1!A:C,3,FALSE)</f>
        <v>4036793144948</v>
      </c>
      <c r="I710" s="13" t="str">
        <f>VLOOKUP(B710,Tabelle1!A:E,5,FALSE)</f>
        <v>W030125</v>
      </c>
      <c r="J710" t="s">
        <v>79082</v>
      </c>
    </row>
    <row r="711" spans="1:10" x14ac:dyDescent="0.25">
      <c r="A711" s="24" t="s">
        <v>669</v>
      </c>
      <c r="B711" s="25" t="s">
        <v>71824</v>
      </c>
      <c r="C711" s="25" t="s">
        <v>72499</v>
      </c>
      <c r="D711" s="24" t="s">
        <v>76093</v>
      </c>
      <c r="E711" s="11" t="s">
        <v>77977</v>
      </c>
      <c r="F711" s="24" t="s">
        <v>670</v>
      </c>
      <c r="G711" s="13" t="str">
        <f>VLOOKUP(B711,Tabelle1!A:C,2,FALSE)</f>
        <v>4036793144979</v>
      </c>
      <c r="H711" s="13" t="str">
        <f>VLOOKUP(B711,Tabelle1!A:C,3,FALSE)</f>
        <v>4036793144962</v>
      </c>
      <c r="I711" s="13" t="str">
        <f>VLOOKUP(B711,Tabelle1!A:E,5,FALSE)</f>
        <v>W030125</v>
      </c>
      <c r="J711" t="s">
        <v>79082</v>
      </c>
    </row>
    <row r="712" spans="1:10" x14ac:dyDescent="0.25">
      <c r="A712" s="24" t="s">
        <v>669</v>
      </c>
      <c r="B712" s="25" t="s">
        <v>71828</v>
      </c>
      <c r="C712" s="25" t="s">
        <v>72499</v>
      </c>
      <c r="D712" s="24" t="s">
        <v>76094</v>
      </c>
      <c r="E712" s="11" t="s">
        <v>77978</v>
      </c>
      <c r="F712" s="24" t="s">
        <v>670</v>
      </c>
      <c r="G712" s="13" t="str">
        <f>VLOOKUP(B712,Tabelle1!A:C,2,FALSE)</f>
        <v>4036793144993</v>
      </c>
      <c r="H712" s="13" t="str">
        <f>VLOOKUP(B712,Tabelle1!A:C,3,FALSE)</f>
        <v>4036793144986</v>
      </c>
      <c r="I712" s="13" t="str">
        <f>VLOOKUP(B712,Tabelle1!A:E,5,FALSE)</f>
        <v>W030125</v>
      </c>
      <c r="J712" t="s">
        <v>79082</v>
      </c>
    </row>
    <row r="713" spans="1:10" x14ac:dyDescent="0.25">
      <c r="A713" s="24" t="s">
        <v>669</v>
      </c>
      <c r="B713" s="25" t="s">
        <v>71832</v>
      </c>
      <c r="C713" s="25" t="s">
        <v>72499</v>
      </c>
      <c r="D713" s="24" t="s">
        <v>76095</v>
      </c>
      <c r="E713" s="11" t="s">
        <v>77979</v>
      </c>
      <c r="F713" s="24" t="s">
        <v>670</v>
      </c>
      <c r="G713" s="13" t="str">
        <f>VLOOKUP(B713,Tabelle1!A:C,2,FALSE)</f>
        <v>4036793145013</v>
      </c>
      <c r="H713" s="13" t="str">
        <f>VLOOKUP(B713,Tabelle1!A:C,3,FALSE)</f>
        <v>4036793145006</v>
      </c>
      <c r="I713" s="13" t="str">
        <f>VLOOKUP(B713,Tabelle1!A:E,5,FALSE)</f>
        <v>W030125</v>
      </c>
      <c r="J713" t="s">
        <v>79082</v>
      </c>
    </row>
    <row r="714" spans="1:10" x14ac:dyDescent="0.25">
      <c r="A714" s="24" t="s">
        <v>669</v>
      </c>
      <c r="B714" s="25" t="s">
        <v>71836</v>
      </c>
      <c r="C714" s="25" t="s">
        <v>72499</v>
      </c>
      <c r="D714" s="24" t="s">
        <v>76096</v>
      </c>
      <c r="E714" s="11" t="s">
        <v>77980</v>
      </c>
      <c r="F714" s="24" t="s">
        <v>670</v>
      </c>
      <c r="G714" s="13" t="str">
        <f>VLOOKUP(B714,Tabelle1!A:C,2,FALSE)</f>
        <v>4036793145037</v>
      </c>
      <c r="H714" s="13" t="str">
        <f>VLOOKUP(B714,Tabelle1!A:C,3,FALSE)</f>
        <v>4036793145020</v>
      </c>
      <c r="I714" s="13" t="str">
        <f>VLOOKUP(B714,Tabelle1!A:E,5,FALSE)</f>
        <v>W030125</v>
      </c>
      <c r="J714" t="s">
        <v>79082</v>
      </c>
    </row>
    <row r="715" spans="1:10" x14ac:dyDescent="0.25">
      <c r="A715" s="24" t="s">
        <v>669</v>
      </c>
      <c r="B715" s="25" t="s">
        <v>71840</v>
      </c>
      <c r="C715" s="25" t="s">
        <v>72499</v>
      </c>
      <c r="D715" s="24" t="s">
        <v>76097</v>
      </c>
      <c r="E715" s="11" t="s">
        <v>77981</v>
      </c>
      <c r="F715" s="24" t="s">
        <v>670</v>
      </c>
      <c r="G715" s="13" t="str">
        <f>VLOOKUP(B715,Tabelle1!A:C,2,FALSE)</f>
        <v>4036793145051</v>
      </c>
      <c r="H715" s="13" t="str">
        <f>VLOOKUP(B715,Tabelle1!A:C,3,FALSE)</f>
        <v>4036793145044</v>
      </c>
      <c r="I715" s="13" t="str">
        <f>VLOOKUP(B715,Tabelle1!A:E,5,FALSE)</f>
        <v>W030125</v>
      </c>
      <c r="J715" t="s">
        <v>79082</v>
      </c>
    </row>
    <row r="716" spans="1:10" x14ac:dyDescent="0.25">
      <c r="A716" s="24" t="s">
        <v>669</v>
      </c>
      <c r="B716" s="25" t="s">
        <v>71844</v>
      </c>
      <c r="C716" s="25" t="s">
        <v>72499</v>
      </c>
      <c r="D716" s="24" t="s">
        <v>76098</v>
      </c>
      <c r="E716" s="11" t="s">
        <v>77982</v>
      </c>
      <c r="F716" s="24" t="s">
        <v>670</v>
      </c>
      <c r="G716" s="13" t="str">
        <f>VLOOKUP(B716,Tabelle1!A:C,2,FALSE)</f>
        <v>4036793145075</v>
      </c>
      <c r="H716" s="13" t="str">
        <f>VLOOKUP(B716,Tabelle1!A:C,3,FALSE)</f>
        <v>4036793145068</v>
      </c>
      <c r="I716" s="13" t="str">
        <f>VLOOKUP(B716,Tabelle1!A:E,5,FALSE)</f>
        <v>W030125</v>
      </c>
      <c r="J716" t="s">
        <v>79082</v>
      </c>
    </row>
    <row r="717" spans="1:10" x14ac:dyDescent="0.25">
      <c r="A717" s="24" t="s">
        <v>669</v>
      </c>
      <c r="B717" s="25" t="s">
        <v>71848</v>
      </c>
      <c r="C717" s="25" t="s">
        <v>72499</v>
      </c>
      <c r="D717" s="24" t="s">
        <v>76099</v>
      </c>
      <c r="E717" s="11" t="s">
        <v>77983</v>
      </c>
      <c r="F717" s="24" t="s">
        <v>670</v>
      </c>
      <c r="G717" s="13" t="str">
        <f>VLOOKUP(B717,Tabelle1!A:C,2,FALSE)</f>
        <v>4036793145099</v>
      </c>
      <c r="H717" s="13" t="str">
        <f>VLOOKUP(B717,Tabelle1!A:C,3,FALSE)</f>
        <v>4036793145082</v>
      </c>
      <c r="I717" s="13" t="str">
        <f>VLOOKUP(B717,Tabelle1!A:E,5,FALSE)</f>
        <v>W030125</v>
      </c>
      <c r="J717" t="s">
        <v>79082</v>
      </c>
    </row>
    <row r="718" spans="1:10" x14ac:dyDescent="0.25">
      <c r="A718" s="24" t="s">
        <v>669</v>
      </c>
      <c r="B718" s="25" t="s">
        <v>71852</v>
      </c>
      <c r="C718" s="25" t="s">
        <v>72499</v>
      </c>
      <c r="D718" s="24" t="s">
        <v>76100</v>
      </c>
      <c r="E718" s="11" t="s">
        <v>77984</v>
      </c>
      <c r="F718" s="24" t="s">
        <v>670</v>
      </c>
      <c r="G718" s="13" t="str">
        <f>VLOOKUP(B718,Tabelle1!A:C,2,FALSE)</f>
        <v>4036793145112</v>
      </c>
      <c r="H718" s="13" t="str">
        <f>VLOOKUP(B718,Tabelle1!A:C,3,FALSE)</f>
        <v>4036793145105</v>
      </c>
      <c r="I718" s="13" t="str">
        <f>VLOOKUP(B718,Tabelle1!A:E,5,FALSE)</f>
        <v>W030125</v>
      </c>
      <c r="J718" t="s">
        <v>79082</v>
      </c>
    </row>
    <row r="719" spans="1:10" x14ac:dyDescent="0.25">
      <c r="A719" s="24" t="s">
        <v>669</v>
      </c>
      <c r="B719" s="25" t="s">
        <v>71670</v>
      </c>
      <c r="C719" s="25" t="s">
        <v>72499</v>
      </c>
      <c r="D719" s="24" t="s">
        <v>76058</v>
      </c>
      <c r="E719" s="11" t="s">
        <v>77985</v>
      </c>
      <c r="F719" s="24" t="s">
        <v>670</v>
      </c>
      <c r="G719" s="13" t="str">
        <f>VLOOKUP(B719,Tabelle1!A:C,2,FALSE)</f>
        <v>4036793144177</v>
      </c>
      <c r="H719" s="13" t="str">
        <f>VLOOKUP(B719,Tabelle1!A:C,3,FALSE)</f>
        <v>4036793144160</v>
      </c>
      <c r="I719" s="13" t="str">
        <f>VLOOKUP(B719,Tabelle1!A:E,5,FALSE)</f>
        <v>W030128</v>
      </c>
      <c r="J719" t="s">
        <v>79082</v>
      </c>
    </row>
    <row r="720" spans="1:10" x14ac:dyDescent="0.25">
      <c r="A720" s="24" t="s">
        <v>669</v>
      </c>
      <c r="B720" s="25" t="s">
        <v>71673</v>
      </c>
      <c r="C720" s="25" t="s">
        <v>72499</v>
      </c>
      <c r="D720" s="24" t="s">
        <v>74010</v>
      </c>
      <c r="E720" s="11" t="s">
        <v>77986</v>
      </c>
      <c r="F720" s="24" t="s">
        <v>670</v>
      </c>
      <c r="G720" s="13" t="str">
        <f>VLOOKUP(B720,Tabelle1!A:C,2,FALSE)</f>
        <v>4036793144191</v>
      </c>
      <c r="H720" s="13" t="str">
        <f>VLOOKUP(B720,Tabelle1!A:C,3,FALSE)</f>
        <v>4036793144184</v>
      </c>
      <c r="I720" s="13" t="str">
        <f>VLOOKUP(B720,Tabelle1!A:E,5,FALSE)</f>
        <v>W030128</v>
      </c>
      <c r="J720" t="s">
        <v>79082</v>
      </c>
    </row>
    <row r="721" spans="1:10" x14ac:dyDescent="0.25">
      <c r="A721" s="24" t="s">
        <v>669</v>
      </c>
      <c r="B721" s="25" t="s">
        <v>71676</v>
      </c>
      <c r="C721" s="25" t="s">
        <v>72499</v>
      </c>
      <c r="D721" s="24" t="s">
        <v>74011</v>
      </c>
      <c r="E721" s="11" t="s">
        <v>77987</v>
      </c>
      <c r="F721" s="24" t="s">
        <v>670</v>
      </c>
      <c r="G721" s="13" t="str">
        <f>VLOOKUP(B721,Tabelle1!A:C,2,FALSE)</f>
        <v>4036793144214</v>
      </c>
      <c r="H721" s="13" t="str">
        <f>VLOOKUP(B721,Tabelle1!A:C,3,FALSE)</f>
        <v>4036793144207</v>
      </c>
      <c r="I721" s="13" t="str">
        <f>VLOOKUP(B721,Tabelle1!A:E,5,FALSE)</f>
        <v>W030128</v>
      </c>
      <c r="J721" t="s">
        <v>79082</v>
      </c>
    </row>
    <row r="722" spans="1:10" x14ac:dyDescent="0.25">
      <c r="A722" s="24" t="s">
        <v>669</v>
      </c>
      <c r="B722" s="25" t="s">
        <v>71679</v>
      </c>
      <c r="C722" s="25" t="s">
        <v>72499</v>
      </c>
      <c r="D722" s="24" t="s">
        <v>74012</v>
      </c>
      <c r="E722" s="11" t="s">
        <v>77988</v>
      </c>
      <c r="F722" s="24" t="s">
        <v>670</v>
      </c>
      <c r="G722" s="13" t="str">
        <f>VLOOKUP(B722,Tabelle1!A:C,2,FALSE)</f>
        <v>4036793144238</v>
      </c>
      <c r="H722" s="13" t="str">
        <f>VLOOKUP(B722,Tabelle1!A:C,3,FALSE)</f>
        <v>4036793144221</v>
      </c>
      <c r="I722" s="13" t="str">
        <f>VLOOKUP(B722,Tabelle1!A:E,5,FALSE)</f>
        <v>W030128</v>
      </c>
      <c r="J722" t="s">
        <v>79082</v>
      </c>
    </row>
    <row r="723" spans="1:10" x14ac:dyDescent="0.25">
      <c r="A723" s="24" t="s">
        <v>669</v>
      </c>
      <c r="B723" s="25" t="s">
        <v>71682</v>
      </c>
      <c r="C723" s="25" t="s">
        <v>72499</v>
      </c>
      <c r="D723" s="24" t="s">
        <v>76059</v>
      </c>
      <c r="E723" s="11" t="s">
        <v>77989</v>
      </c>
      <c r="F723" s="24" t="s">
        <v>670</v>
      </c>
      <c r="G723" s="13" t="str">
        <f>VLOOKUP(B723,Tabelle1!A:C,2,FALSE)</f>
        <v>4036793144252</v>
      </c>
      <c r="H723" s="13" t="str">
        <f>VLOOKUP(B723,Tabelle1!A:C,3,FALSE)</f>
        <v>4036793144245</v>
      </c>
      <c r="I723" s="13" t="str">
        <f>VLOOKUP(B723,Tabelle1!A:E,5,FALSE)</f>
        <v>W030128</v>
      </c>
      <c r="J723" t="s">
        <v>79082</v>
      </c>
    </row>
    <row r="724" spans="1:10" x14ac:dyDescent="0.25">
      <c r="A724" s="24" t="s">
        <v>669</v>
      </c>
      <c r="B724" s="25" t="s">
        <v>71685</v>
      </c>
      <c r="C724" s="25" t="s">
        <v>72499</v>
      </c>
      <c r="D724" s="24" t="s">
        <v>74013</v>
      </c>
      <c r="E724" s="11" t="s">
        <v>77990</v>
      </c>
      <c r="F724" s="24" t="s">
        <v>670</v>
      </c>
      <c r="G724" s="13" t="str">
        <f>VLOOKUP(B724,Tabelle1!A:C,2,FALSE)</f>
        <v>4036793144276</v>
      </c>
      <c r="H724" s="13" t="str">
        <f>VLOOKUP(B724,Tabelle1!A:C,3,FALSE)</f>
        <v>4036793144269</v>
      </c>
      <c r="I724" s="13" t="str">
        <f>VLOOKUP(B724,Tabelle1!A:E,5,FALSE)</f>
        <v>W030128</v>
      </c>
      <c r="J724" t="s">
        <v>79082</v>
      </c>
    </row>
    <row r="725" spans="1:10" x14ac:dyDescent="0.25">
      <c r="A725" s="24" t="s">
        <v>669</v>
      </c>
      <c r="B725" s="25" t="s">
        <v>771</v>
      </c>
      <c r="C725" s="25" t="s">
        <v>72946</v>
      </c>
      <c r="D725" s="24" t="s">
        <v>75205</v>
      </c>
      <c r="E725" s="11" t="s">
        <v>77991</v>
      </c>
      <c r="F725" s="24" t="s">
        <v>670</v>
      </c>
      <c r="G725" s="13" t="str">
        <f>VLOOKUP(B725,Tabelle1!A:C,2,FALSE)</f>
        <v>4010973055408</v>
      </c>
      <c r="H725" s="13" t="str">
        <f>VLOOKUP(B725,Tabelle1!A:C,3,FALSE)</f>
        <v>4010973251398</v>
      </c>
      <c r="I725" s="13" t="str">
        <f>VLOOKUP(B725,Tabelle1!A:E,5,FALSE)</f>
        <v>W030171</v>
      </c>
      <c r="J725" t="s">
        <v>79082</v>
      </c>
    </row>
    <row r="726" spans="1:10" x14ac:dyDescent="0.25">
      <c r="A726" s="24" t="s">
        <v>669</v>
      </c>
      <c r="B726" s="25" t="s">
        <v>772</v>
      </c>
      <c r="C726" s="25" t="s">
        <v>72946</v>
      </c>
      <c r="D726" s="24" t="s">
        <v>72947</v>
      </c>
      <c r="E726" s="11" t="s">
        <v>77992</v>
      </c>
      <c r="F726" s="24" t="s">
        <v>670</v>
      </c>
      <c r="G726" s="13" t="str">
        <f>VLOOKUP(B726,Tabelle1!A:C,2,FALSE)</f>
        <v>4010973056207</v>
      </c>
      <c r="H726" s="13" t="str">
        <f>VLOOKUP(B726,Tabelle1!A:C,3,FALSE)</f>
        <v>4010973251404</v>
      </c>
      <c r="I726" s="13" t="str">
        <f>VLOOKUP(B726,Tabelle1!A:E,5,FALSE)</f>
        <v>W030171</v>
      </c>
      <c r="J726" t="s">
        <v>79082</v>
      </c>
    </row>
    <row r="727" spans="1:10" x14ac:dyDescent="0.25">
      <c r="A727" s="24" t="s">
        <v>669</v>
      </c>
      <c r="B727" s="25" t="s">
        <v>773</v>
      </c>
      <c r="C727" s="25" t="s">
        <v>72946</v>
      </c>
      <c r="D727" s="24" t="s">
        <v>72948</v>
      </c>
      <c r="E727" s="11" t="s">
        <v>77993</v>
      </c>
      <c r="F727" s="24" t="s">
        <v>670</v>
      </c>
      <c r="G727" s="13" t="str">
        <f>VLOOKUP(B727,Tabelle1!A:C,2,FALSE)</f>
        <v>4010973055606</v>
      </c>
      <c r="H727" s="13" t="str">
        <f>VLOOKUP(B727,Tabelle1!A:C,3,FALSE)</f>
        <v>4010973251411</v>
      </c>
      <c r="I727" s="13" t="str">
        <f>VLOOKUP(B727,Tabelle1!A:E,5,FALSE)</f>
        <v>W030171</v>
      </c>
      <c r="J727" t="s">
        <v>79082</v>
      </c>
    </row>
    <row r="728" spans="1:10" x14ac:dyDescent="0.25">
      <c r="A728" s="24" t="s">
        <v>669</v>
      </c>
      <c r="B728" s="25" t="s">
        <v>774</v>
      </c>
      <c r="C728" s="25" t="s">
        <v>72946</v>
      </c>
      <c r="D728" s="24" t="s">
        <v>72949</v>
      </c>
      <c r="E728" s="11" t="s">
        <v>77994</v>
      </c>
      <c r="F728" s="24" t="s">
        <v>670</v>
      </c>
      <c r="G728" s="13" t="str">
        <f>VLOOKUP(B728,Tabelle1!A:C,2,FALSE)</f>
        <v>4010973056009</v>
      </c>
      <c r="H728" s="13" t="str">
        <f>VLOOKUP(B728,Tabelle1!A:C,3,FALSE)</f>
        <v>4010973251435</v>
      </c>
      <c r="I728" s="13" t="str">
        <f>VLOOKUP(B728,Tabelle1!A:E,5,FALSE)</f>
        <v>W030171</v>
      </c>
      <c r="J728" t="s">
        <v>79082</v>
      </c>
    </row>
    <row r="729" spans="1:10" x14ac:dyDescent="0.25">
      <c r="A729" s="24" t="s">
        <v>669</v>
      </c>
      <c r="B729" s="25" t="s">
        <v>775</v>
      </c>
      <c r="C729" s="25" t="s">
        <v>72946</v>
      </c>
      <c r="D729" s="24" t="s">
        <v>72950</v>
      </c>
      <c r="E729" s="11" t="s">
        <v>77995</v>
      </c>
      <c r="F729" s="24" t="s">
        <v>670</v>
      </c>
      <c r="G729" s="13" t="str">
        <f>VLOOKUP(B729,Tabelle1!A:C,2,FALSE)</f>
        <v>4010973056405</v>
      </c>
      <c r="H729" s="13" t="str">
        <f>VLOOKUP(B729,Tabelle1!A:C,3,FALSE)</f>
        <v>4010973251459</v>
      </c>
      <c r="I729" s="13" t="str">
        <f>VLOOKUP(B729,Tabelle1!A:E,5,FALSE)</f>
        <v>W030171</v>
      </c>
      <c r="J729" t="s">
        <v>79082</v>
      </c>
    </row>
    <row r="730" spans="1:10" x14ac:dyDescent="0.25">
      <c r="A730" s="24" t="s">
        <v>669</v>
      </c>
      <c r="B730" s="25" t="s">
        <v>768</v>
      </c>
      <c r="C730" s="25" t="s">
        <v>72946</v>
      </c>
      <c r="D730" s="24" t="s">
        <v>75442</v>
      </c>
      <c r="E730" s="11" t="s">
        <v>77996</v>
      </c>
      <c r="F730" s="24" t="s">
        <v>670</v>
      </c>
      <c r="G730" s="13" t="str">
        <f>VLOOKUP(B730,Tabelle1!A:C,2,FALSE)</f>
        <v>4036793000992</v>
      </c>
      <c r="H730" s="13" t="str">
        <f>VLOOKUP(B730,Tabelle1!A:C,3,FALSE)</f>
        <v>4036793000985</v>
      </c>
      <c r="I730" s="13" t="str">
        <f>VLOOKUP(B730,Tabelle1!A:E,5,FALSE)</f>
        <v>W030178</v>
      </c>
      <c r="J730" t="s">
        <v>79082</v>
      </c>
    </row>
    <row r="731" spans="1:10" x14ac:dyDescent="0.25">
      <c r="A731" s="24" t="s">
        <v>669</v>
      </c>
      <c r="B731" s="25" t="s">
        <v>769</v>
      </c>
      <c r="C731" s="25" t="s">
        <v>72946</v>
      </c>
      <c r="D731" s="24" t="s">
        <v>75443</v>
      </c>
      <c r="E731" s="11" t="s">
        <v>77997</v>
      </c>
      <c r="F731" s="24" t="s">
        <v>670</v>
      </c>
      <c r="G731" s="13" t="str">
        <f>VLOOKUP(B731,Tabelle1!A:C,2,FALSE)</f>
        <v>4036793002392</v>
      </c>
      <c r="H731" s="13" t="str">
        <f>VLOOKUP(B731,Tabelle1!A:C,3,FALSE)</f>
        <v>4036793002385</v>
      </c>
      <c r="I731" s="13" t="str">
        <f>VLOOKUP(B731,Tabelle1!A:E,5,FALSE)</f>
        <v>W030185</v>
      </c>
      <c r="J731" t="s">
        <v>79082</v>
      </c>
    </row>
    <row r="732" spans="1:10" x14ac:dyDescent="0.25">
      <c r="A732" s="24" t="s">
        <v>669</v>
      </c>
      <c r="B732" s="25" t="s">
        <v>770</v>
      </c>
      <c r="C732" s="25" t="s">
        <v>72946</v>
      </c>
      <c r="D732" s="24" t="s">
        <v>73448</v>
      </c>
      <c r="E732" s="11" t="s">
        <v>77998</v>
      </c>
      <c r="F732" s="24" t="s">
        <v>670</v>
      </c>
      <c r="G732" s="13" t="str">
        <f>VLOOKUP(B732,Tabelle1!A:C,2,FALSE)</f>
        <v>4036793002316</v>
      </c>
      <c r="H732" s="13" t="str">
        <f>VLOOKUP(B732,Tabelle1!A:C,3,FALSE)</f>
        <v>4036793002309</v>
      </c>
      <c r="I732" s="13" t="str">
        <f>VLOOKUP(B732,Tabelle1!A:E,5,FALSE)</f>
        <v>W030185</v>
      </c>
      <c r="J732" t="s">
        <v>79082</v>
      </c>
    </row>
    <row r="733" spans="1:10" x14ac:dyDescent="0.25">
      <c r="A733" s="24" t="s">
        <v>669</v>
      </c>
      <c r="B733" s="25" t="s">
        <v>766</v>
      </c>
      <c r="C733" s="25" t="s">
        <v>72946</v>
      </c>
      <c r="D733" s="24" t="s">
        <v>75319</v>
      </c>
      <c r="E733" s="11" t="s">
        <v>77999</v>
      </c>
      <c r="F733" s="24" t="s">
        <v>670</v>
      </c>
      <c r="G733" s="13" t="str">
        <f>VLOOKUP(B733,Tabelle1!A:C,2,FALSE)</f>
        <v>4036793006017</v>
      </c>
      <c r="H733" s="13" t="str">
        <f>VLOOKUP(B733,Tabelle1!A:C,3,FALSE)</f>
        <v>4036793006000</v>
      </c>
      <c r="I733" s="13" t="str">
        <f>VLOOKUP(B733,Tabelle1!A:E,5,FALSE)</f>
        <v>W030186</v>
      </c>
      <c r="J733" t="s">
        <v>79082</v>
      </c>
    </row>
    <row r="734" spans="1:10" x14ac:dyDescent="0.25">
      <c r="A734" s="24" t="s">
        <v>669</v>
      </c>
      <c r="B734" s="25" t="s">
        <v>767</v>
      </c>
      <c r="C734" s="25" t="s">
        <v>72946</v>
      </c>
      <c r="D734" s="24" t="s">
        <v>75320</v>
      </c>
      <c r="E734" s="11" t="s">
        <v>78000</v>
      </c>
      <c r="F734" s="24" t="s">
        <v>670</v>
      </c>
      <c r="G734" s="13" t="str">
        <f>VLOOKUP(B734,Tabelle1!A:C,2,FALSE)</f>
        <v>4036793006499</v>
      </c>
      <c r="H734" s="13" t="str">
        <f>VLOOKUP(B734,Tabelle1!A:C,3,FALSE)</f>
        <v>4036793006482</v>
      </c>
      <c r="I734" s="13" t="str">
        <f>VLOOKUP(B734,Tabelle1!A:E,5,FALSE)</f>
        <v>W030186</v>
      </c>
      <c r="J734" t="s">
        <v>79082</v>
      </c>
    </row>
    <row r="735" spans="1:10" x14ac:dyDescent="0.25">
      <c r="A735" s="24" t="s">
        <v>669</v>
      </c>
      <c r="B735" s="25" t="s">
        <v>753</v>
      </c>
      <c r="C735" s="25" t="s">
        <v>72946</v>
      </c>
      <c r="D735" s="24" t="s">
        <v>73449</v>
      </c>
      <c r="E735" s="11" t="s">
        <v>78001</v>
      </c>
      <c r="F735" s="24" t="s">
        <v>670</v>
      </c>
      <c r="G735" s="13" t="str">
        <f>VLOOKUP(B735,Tabelle1!A:C,2,FALSE)</f>
        <v>4036793000732</v>
      </c>
      <c r="H735" s="13" t="str">
        <f>VLOOKUP(B735,Tabelle1!A:C,3,FALSE)</f>
        <v>4036793000725</v>
      </c>
      <c r="I735" s="13" t="str">
        <f>VLOOKUP(B735,Tabelle1!A:E,5,FALSE)</f>
        <v>W030186</v>
      </c>
      <c r="J735" t="s">
        <v>79082</v>
      </c>
    </row>
    <row r="736" spans="1:10" x14ac:dyDescent="0.25">
      <c r="A736" s="24" t="s">
        <v>669</v>
      </c>
      <c r="B736" s="25" t="s">
        <v>755</v>
      </c>
      <c r="C736" s="25" t="s">
        <v>72946</v>
      </c>
      <c r="D736" s="24" t="s">
        <v>73450</v>
      </c>
      <c r="E736" s="11" t="s">
        <v>78002</v>
      </c>
      <c r="F736" s="24" t="s">
        <v>670</v>
      </c>
      <c r="G736" s="13" t="str">
        <f>VLOOKUP(B736,Tabelle1!A:C,2,FALSE)</f>
        <v>4036793000855</v>
      </c>
      <c r="H736" s="13" t="str">
        <f>VLOOKUP(B736,Tabelle1!A:C,3,FALSE)</f>
        <v>4036793000848</v>
      </c>
      <c r="I736" s="13" t="str">
        <f>VLOOKUP(B736,Tabelle1!A:E,5,FALSE)</f>
        <v>W030186</v>
      </c>
      <c r="J736" t="s">
        <v>79082</v>
      </c>
    </row>
    <row r="737" spans="1:10" x14ac:dyDescent="0.25">
      <c r="A737" s="24" t="s">
        <v>669</v>
      </c>
      <c r="B737" s="25" t="s">
        <v>757</v>
      </c>
      <c r="C737" s="25" t="s">
        <v>72946</v>
      </c>
      <c r="D737" s="24" t="s">
        <v>73451</v>
      </c>
      <c r="E737" s="11" t="s">
        <v>78003</v>
      </c>
      <c r="F737" s="24" t="s">
        <v>670</v>
      </c>
      <c r="G737" s="13" t="str">
        <f>VLOOKUP(B737,Tabelle1!A:C,2,FALSE)</f>
        <v>4036793000916</v>
      </c>
      <c r="H737" s="13" t="str">
        <f>VLOOKUP(B737,Tabelle1!A:C,3,FALSE)</f>
        <v>4036793000909</v>
      </c>
      <c r="I737" s="13" t="str">
        <f>VLOOKUP(B737,Tabelle1!A:E,5,FALSE)</f>
        <v>W030186</v>
      </c>
      <c r="J737" t="s">
        <v>79082</v>
      </c>
    </row>
    <row r="738" spans="1:10" x14ac:dyDescent="0.25">
      <c r="A738" s="24" t="s">
        <v>669</v>
      </c>
      <c r="B738" s="25" t="s">
        <v>758</v>
      </c>
      <c r="C738" s="25" t="s">
        <v>72946</v>
      </c>
      <c r="D738" s="24" t="s">
        <v>75444</v>
      </c>
      <c r="E738" s="11" t="s">
        <v>78004</v>
      </c>
      <c r="F738" s="24" t="s">
        <v>670</v>
      </c>
      <c r="G738" s="13" t="str">
        <f>VLOOKUP(B738,Tabelle1!A:C,2,FALSE)</f>
        <v>4036793001111</v>
      </c>
      <c r="H738" s="13" t="str">
        <f>VLOOKUP(B738,Tabelle1!A:C,3,FALSE)</f>
        <v>4036793001104</v>
      </c>
      <c r="I738" s="13" t="str">
        <f>VLOOKUP(B738,Tabelle1!A:E,5,FALSE)</f>
        <v>W030186</v>
      </c>
      <c r="J738" t="s">
        <v>79082</v>
      </c>
    </row>
    <row r="739" spans="1:10" x14ac:dyDescent="0.25">
      <c r="A739" s="24" t="s">
        <v>669</v>
      </c>
      <c r="B739" s="25" t="s">
        <v>759</v>
      </c>
      <c r="C739" s="25" t="s">
        <v>72946</v>
      </c>
      <c r="D739" s="24" t="s">
        <v>73452</v>
      </c>
      <c r="E739" s="11" t="s">
        <v>78005</v>
      </c>
      <c r="F739" s="24" t="s">
        <v>670</v>
      </c>
      <c r="G739" s="13" t="str">
        <f>VLOOKUP(B739,Tabelle1!A:C,2,FALSE)</f>
        <v>4036793001050</v>
      </c>
      <c r="H739" s="13" t="str">
        <f>VLOOKUP(B739,Tabelle1!A:C,3,FALSE)</f>
        <v>4036793001043</v>
      </c>
      <c r="I739" s="13" t="str">
        <f>VLOOKUP(B739,Tabelle1!A:E,5,FALSE)</f>
        <v>W030186</v>
      </c>
      <c r="J739" t="s">
        <v>79082</v>
      </c>
    </row>
    <row r="740" spans="1:10" x14ac:dyDescent="0.25">
      <c r="A740" s="24" t="s">
        <v>669</v>
      </c>
      <c r="B740" s="25" t="s">
        <v>760</v>
      </c>
      <c r="C740" s="25" t="s">
        <v>72946</v>
      </c>
      <c r="D740" s="24" t="s">
        <v>73453</v>
      </c>
      <c r="E740" s="11" t="s">
        <v>78006</v>
      </c>
      <c r="F740" s="24" t="s">
        <v>670</v>
      </c>
      <c r="G740" s="13" t="str">
        <f>VLOOKUP(B740,Tabelle1!A:C,2,FALSE)</f>
        <v>4036793000954</v>
      </c>
      <c r="H740" s="13" t="str">
        <f>VLOOKUP(B740,Tabelle1!A:C,3,FALSE)</f>
        <v>4036793000947</v>
      </c>
      <c r="I740" s="13" t="str">
        <f>VLOOKUP(B740,Tabelle1!A:E,5,FALSE)</f>
        <v>W030186</v>
      </c>
      <c r="J740" t="s">
        <v>79082</v>
      </c>
    </row>
    <row r="741" spans="1:10" x14ac:dyDescent="0.25">
      <c r="A741" s="24" t="s">
        <v>669</v>
      </c>
      <c r="B741" s="25" t="s">
        <v>761</v>
      </c>
      <c r="C741" s="25" t="s">
        <v>72946</v>
      </c>
      <c r="D741" s="24" t="s">
        <v>73454</v>
      </c>
      <c r="E741" s="11" t="s">
        <v>78007</v>
      </c>
      <c r="F741" s="24" t="s">
        <v>670</v>
      </c>
      <c r="G741" s="13" t="str">
        <f>VLOOKUP(B741,Tabelle1!A:C,2,FALSE)</f>
        <v>4036793000930</v>
      </c>
      <c r="H741" s="13" t="str">
        <f>VLOOKUP(B741,Tabelle1!A:C,3,FALSE)</f>
        <v>4036793000923</v>
      </c>
      <c r="I741" s="13" t="str">
        <f>VLOOKUP(B741,Tabelle1!A:E,5,FALSE)</f>
        <v>W030186</v>
      </c>
      <c r="J741" t="s">
        <v>79082</v>
      </c>
    </row>
    <row r="742" spans="1:10" x14ac:dyDescent="0.25">
      <c r="A742" s="24" t="s">
        <v>669</v>
      </c>
      <c r="B742" s="25" t="s">
        <v>762</v>
      </c>
      <c r="C742" s="25" t="s">
        <v>72946</v>
      </c>
      <c r="D742" s="24" t="s">
        <v>75445</v>
      </c>
      <c r="E742" s="11" t="s">
        <v>78008</v>
      </c>
      <c r="F742" s="24" t="s">
        <v>670</v>
      </c>
      <c r="G742" s="13" t="str">
        <f>VLOOKUP(B742,Tabelle1!A:C,2,FALSE)</f>
        <v>4036793000978</v>
      </c>
      <c r="H742" s="13" t="str">
        <f>VLOOKUP(B742,Tabelle1!A:C,3,FALSE)</f>
        <v>4036793000961</v>
      </c>
      <c r="I742" s="13" t="str">
        <f>VLOOKUP(B742,Tabelle1!A:E,5,FALSE)</f>
        <v>W030186</v>
      </c>
      <c r="J742" t="s">
        <v>79082</v>
      </c>
    </row>
    <row r="743" spans="1:10" x14ac:dyDescent="0.25">
      <c r="A743" s="24" t="s">
        <v>669</v>
      </c>
      <c r="B743" s="25" t="s">
        <v>763</v>
      </c>
      <c r="C743" s="25" t="s">
        <v>72946</v>
      </c>
      <c r="D743" s="24" t="s">
        <v>73910</v>
      </c>
      <c r="E743" s="11" t="s">
        <v>78009</v>
      </c>
      <c r="F743" s="24" t="s">
        <v>670</v>
      </c>
      <c r="G743" s="13" t="str">
        <f>VLOOKUP(B743,Tabelle1!A:C,2,FALSE)</f>
        <v>4036793119519</v>
      </c>
      <c r="H743" s="13" t="str">
        <f>VLOOKUP(B743,Tabelle1!A:C,3,FALSE)</f>
        <v>4036793119502</v>
      </c>
      <c r="I743" s="13" t="str">
        <f>VLOOKUP(B743,Tabelle1!A:E,5,FALSE)</f>
        <v>W030186</v>
      </c>
      <c r="J743" t="s">
        <v>79082</v>
      </c>
    </row>
    <row r="744" spans="1:10" x14ac:dyDescent="0.25">
      <c r="A744" s="24" t="s">
        <v>669</v>
      </c>
      <c r="B744" s="25" t="s">
        <v>764</v>
      </c>
      <c r="C744" s="25" t="s">
        <v>72946</v>
      </c>
      <c r="D744" s="24" t="s">
        <v>73911</v>
      </c>
      <c r="E744" s="11" t="s">
        <v>78010</v>
      </c>
      <c r="F744" s="24" t="s">
        <v>670</v>
      </c>
      <c r="G744" s="13" t="str">
        <f>VLOOKUP(B744,Tabelle1!A:C,2,FALSE)</f>
        <v>4036793119533</v>
      </c>
      <c r="H744" s="13" t="str">
        <f>VLOOKUP(B744,Tabelle1!A:C,3,FALSE)</f>
        <v>4036793119526</v>
      </c>
      <c r="I744" s="13" t="str">
        <f>VLOOKUP(B744,Tabelle1!A:E,5,FALSE)</f>
        <v>W030186</v>
      </c>
      <c r="J744" t="s">
        <v>79082</v>
      </c>
    </row>
    <row r="745" spans="1:10" x14ac:dyDescent="0.25">
      <c r="A745" s="24" t="s">
        <v>669</v>
      </c>
      <c r="B745" s="25" t="s">
        <v>765</v>
      </c>
      <c r="C745" s="25" t="s">
        <v>72946</v>
      </c>
      <c r="D745" s="24" t="s">
        <v>73975</v>
      </c>
      <c r="E745" s="11" t="s">
        <v>78011</v>
      </c>
      <c r="F745" s="24" t="s">
        <v>670</v>
      </c>
      <c r="G745" s="13" t="str">
        <f>VLOOKUP(B745,Tabelle1!A:C,2,FALSE)</f>
        <v>4036793129792</v>
      </c>
      <c r="H745" s="13" t="str">
        <f>VLOOKUP(B745,Tabelle1!A:C,3,FALSE)</f>
        <v>4036793129785</v>
      </c>
      <c r="I745" s="13" t="str">
        <f>VLOOKUP(B745,Tabelle1!A:E,5,FALSE)</f>
        <v>W030186</v>
      </c>
      <c r="J745" t="s">
        <v>79082</v>
      </c>
    </row>
    <row r="746" spans="1:10" x14ac:dyDescent="0.25">
      <c r="A746" s="24" t="s">
        <v>669</v>
      </c>
      <c r="B746" s="25" t="s">
        <v>995</v>
      </c>
      <c r="C746" s="25" t="s">
        <v>72946</v>
      </c>
      <c r="D746" s="24" t="s">
        <v>73162</v>
      </c>
      <c r="E746" s="11" t="s">
        <v>76305</v>
      </c>
      <c r="F746" s="24" t="s">
        <v>670</v>
      </c>
      <c r="G746" s="13" t="str">
        <f>VLOOKUP(B746,Tabelle1!A:C,2,FALSE)</f>
        <v>4036793014494</v>
      </c>
      <c r="H746" s="13" t="str">
        <f>VLOOKUP(B746,Tabelle1!A:C,3,FALSE)</f>
        <v>4036793014487</v>
      </c>
      <c r="I746" s="13" t="str">
        <f>VLOOKUP(B746,Tabelle1!A:E,5,FALSE)</f>
        <v>W010016</v>
      </c>
      <c r="J746" t="s">
        <v>79083</v>
      </c>
    </row>
    <row r="747" spans="1:10" x14ac:dyDescent="0.25">
      <c r="A747" s="24" t="s">
        <v>669</v>
      </c>
      <c r="B747" s="25" t="s">
        <v>996</v>
      </c>
      <c r="C747" s="25" t="s">
        <v>2380</v>
      </c>
      <c r="D747" s="24" t="s">
        <v>73163</v>
      </c>
      <c r="E747" s="11" t="s">
        <v>76317</v>
      </c>
      <c r="F747" s="24" t="s">
        <v>670</v>
      </c>
      <c r="G747" s="13" t="str">
        <f>VLOOKUP(B747,Tabelle1!A:C,2,FALSE)</f>
        <v>4036793014418</v>
      </c>
      <c r="H747" s="13" t="str">
        <f>VLOOKUP(B747,Tabelle1!A:C,3,FALSE)</f>
        <v>4036793014401</v>
      </c>
      <c r="I747" s="13" t="str">
        <f>VLOOKUP(B747,Tabelle1!A:E,5,FALSE)</f>
        <v>W010039</v>
      </c>
      <c r="J747" t="s">
        <v>79083</v>
      </c>
    </row>
    <row r="748" spans="1:10" x14ac:dyDescent="0.25">
      <c r="A748" s="24" t="s">
        <v>669</v>
      </c>
      <c r="B748" s="25" t="s">
        <v>997</v>
      </c>
      <c r="C748" s="25" t="s">
        <v>2380</v>
      </c>
      <c r="D748" s="24" t="s">
        <v>73164</v>
      </c>
      <c r="E748" s="11" t="s">
        <v>76318</v>
      </c>
      <c r="F748" s="24" t="s">
        <v>670</v>
      </c>
      <c r="G748" s="13" t="str">
        <f>VLOOKUP(B748,Tabelle1!A:C,2,FALSE)</f>
        <v>4036793014395</v>
      </c>
      <c r="H748" s="13" t="str">
        <f>VLOOKUP(B748,Tabelle1!A:C,3,FALSE)</f>
        <v>4036793014388</v>
      </c>
      <c r="I748" s="13" t="str">
        <f>VLOOKUP(B748,Tabelle1!A:E,5,FALSE)</f>
        <v>W010039</v>
      </c>
      <c r="J748" t="s">
        <v>79083</v>
      </c>
    </row>
    <row r="749" spans="1:10" x14ac:dyDescent="0.25">
      <c r="A749" s="24" t="s">
        <v>669</v>
      </c>
      <c r="B749" s="25" t="s">
        <v>998</v>
      </c>
      <c r="C749" s="25" t="s">
        <v>2380</v>
      </c>
      <c r="D749" s="24" t="s">
        <v>73165</v>
      </c>
      <c r="E749" s="11" t="s">
        <v>76319</v>
      </c>
      <c r="F749" s="24" t="s">
        <v>670</v>
      </c>
      <c r="G749" s="13" t="str">
        <f>VLOOKUP(B749,Tabelle1!A:C,2,FALSE)</f>
        <v>4036793014371</v>
      </c>
      <c r="H749" s="13" t="str">
        <f>VLOOKUP(B749,Tabelle1!A:C,3,FALSE)</f>
        <v>4036793014364</v>
      </c>
      <c r="I749" s="13" t="str">
        <f>VLOOKUP(B749,Tabelle1!A:E,5,FALSE)</f>
        <v>W010039</v>
      </c>
      <c r="J749" t="s">
        <v>79083</v>
      </c>
    </row>
    <row r="750" spans="1:10" x14ac:dyDescent="0.25">
      <c r="A750" s="24" t="s">
        <v>669</v>
      </c>
      <c r="B750" s="25" t="s">
        <v>999</v>
      </c>
      <c r="C750" s="25" t="s">
        <v>2380</v>
      </c>
      <c r="D750" s="24" t="s">
        <v>73166</v>
      </c>
      <c r="E750" s="11" t="s">
        <v>76320</v>
      </c>
      <c r="F750" s="24" t="s">
        <v>670</v>
      </c>
      <c r="G750" s="13" t="str">
        <f>VLOOKUP(B750,Tabelle1!A:C,2,FALSE)</f>
        <v>4036793014357</v>
      </c>
      <c r="H750" s="13" t="str">
        <f>VLOOKUP(B750,Tabelle1!A:C,3,FALSE)</f>
        <v>4036793014340</v>
      </c>
      <c r="I750" s="13" t="str">
        <f>VLOOKUP(B750,Tabelle1!A:E,5,FALSE)</f>
        <v>W010039</v>
      </c>
      <c r="J750" t="s">
        <v>79083</v>
      </c>
    </row>
    <row r="751" spans="1:10" x14ac:dyDescent="0.25">
      <c r="A751" s="24" t="s">
        <v>669</v>
      </c>
      <c r="B751" s="25" t="s">
        <v>1001</v>
      </c>
      <c r="C751" s="25" t="s">
        <v>2380</v>
      </c>
      <c r="D751" s="24" t="s">
        <v>73167</v>
      </c>
      <c r="E751" s="11" t="s">
        <v>76321</v>
      </c>
      <c r="F751" s="24" t="s">
        <v>670</v>
      </c>
      <c r="G751" s="13" t="str">
        <f>VLOOKUP(B751,Tabelle1!A:C,2,FALSE)</f>
        <v>4036793085333</v>
      </c>
      <c r="H751" s="13" t="str">
        <f>VLOOKUP(B751,Tabelle1!A:C,3,FALSE)</f>
        <v>4036793085326</v>
      </c>
      <c r="I751" s="13" t="str">
        <f>VLOOKUP(B751,Tabelle1!A:E,5,FALSE)</f>
        <v>W010039</v>
      </c>
      <c r="J751" t="s">
        <v>79083</v>
      </c>
    </row>
    <row r="752" spans="1:10" x14ac:dyDescent="0.25">
      <c r="A752" s="24" t="s">
        <v>669</v>
      </c>
      <c r="B752" s="25" t="s">
        <v>1002</v>
      </c>
      <c r="C752" s="25" t="s">
        <v>2380</v>
      </c>
      <c r="D752" s="24" t="s">
        <v>73168</v>
      </c>
      <c r="E752" s="11" t="s">
        <v>76322</v>
      </c>
      <c r="F752" s="24" t="s">
        <v>670</v>
      </c>
      <c r="G752" s="13" t="str">
        <f>VLOOKUP(B752,Tabelle1!A:C,2,FALSE)</f>
        <v>4036793085357</v>
      </c>
      <c r="H752" s="13" t="str">
        <f>VLOOKUP(B752,Tabelle1!A:C,3,FALSE)</f>
        <v>4036793085340</v>
      </c>
      <c r="I752" s="13" t="str">
        <f>VLOOKUP(B752,Tabelle1!A:E,5,FALSE)</f>
        <v>W010039</v>
      </c>
      <c r="J752" t="s">
        <v>79083</v>
      </c>
    </row>
    <row r="753" spans="1:10" x14ac:dyDescent="0.25">
      <c r="A753" s="24" t="s">
        <v>669</v>
      </c>
      <c r="B753" s="25" t="s">
        <v>1003</v>
      </c>
      <c r="C753" s="25" t="s">
        <v>2380</v>
      </c>
      <c r="D753" s="24" t="s">
        <v>73169</v>
      </c>
      <c r="E753" s="11" t="s">
        <v>76323</v>
      </c>
      <c r="F753" s="24" t="s">
        <v>670</v>
      </c>
      <c r="G753" s="13" t="str">
        <f>VLOOKUP(B753,Tabelle1!A:C,2,FALSE)</f>
        <v>4036793085371</v>
      </c>
      <c r="H753" s="13" t="str">
        <f>VLOOKUP(B753,Tabelle1!A:C,3,FALSE)</f>
        <v>4036793085364</v>
      </c>
      <c r="I753" s="13" t="str">
        <f>VLOOKUP(B753,Tabelle1!A:E,5,FALSE)</f>
        <v>W010039</v>
      </c>
      <c r="J753" t="s">
        <v>79083</v>
      </c>
    </row>
    <row r="754" spans="1:10" x14ac:dyDescent="0.25">
      <c r="A754" s="24" t="s">
        <v>669</v>
      </c>
      <c r="B754" s="25" t="s">
        <v>1012</v>
      </c>
      <c r="C754" s="25" t="s">
        <v>73000</v>
      </c>
      <c r="D754" s="24" t="s">
        <v>75282</v>
      </c>
      <c r="E754" s="11" t="s">
        <v>79040</v>
      </c>
      <c r="F754" s="24" t="s">
        <v>670</v>
      </c>
      <c r="G754" s="13" t="str">
        <f>VLOOKUP(B754,Tabelle1!A:C,2,FALSE)</f>
        <v>4036793014715</v>
      </c>
      <c r="H754" s="13" t="str">
        <f>VLOOKUP(B754,Tabelle1!A:C,3,FALSE)</f>
        <v>4036793014708</v>
      </c>
      <c r="I754" s="13" t="str">
        <f>VLOOKUP(B754,Tabelle1!A:E,5,FALSE)</f>
        <v>W010039</v>
      </c>
      <c r="J754" t="s">
        <v>79083</v>
      </c>
    </row>
    <row r="755" spans="1:10" x14ac:dyDescent="0.25">
      <c r="A755" s="24" t="s">
        <v>669</v>
      </c>
      <c r="B755" s="25" t="s">
        <v>1013</v>
      </c>
      <c r="C755" s="25" t="s">
        <v>73000</v>
      </c>
      <c r="D755" s="24" t="s">
        <v>75283</v>
      </c>
      <c r="E755" s="11" t="s">
        <v>76324</v>
      </c>
      <c r="F755" s="24" t="s">
        <v>670</v>
      </c>
      <c r="G755" s="13" t="str">
        <f>VLOOKUP(B755,Tabelle1!A:C,2,FALSE)</f>
        <v>4036793014739</v>
      </c>
      <c r="H755" s="13" t="str">
        <f>VLOOKUP(B755,Tabelle1!A:C,3,FALSE)</f>
        <v>4036793014722</v>
      </c>
      <c r="I755" s="13" t="str">
        <f>VLOOKUP(B755,Tabelle1!A:E,5,FALSE)</f>
        <v>W010039</v>
      </c>
      <c r="J755" t="s">
        <v>79083</v>
      </c>
    </row>
    <row r="756" spans="1:10" x14ac:dyDescent="0.25">
      <c r="A756" s="24" t="s">
        <v>669</v>
      </c>
      <c r="B756" s="25" t="s">
        <v>1014</v>
      </c>
      <c r="C756" s="25" t="s">
        <v>73000</v>
      </c>
      <c r="D756" s="24" t="s">
        <v>75284</v>
      </c>
      <c r="E756" s="11" t="s">
        <v>76325</v>
      </c>
      <c r="F756" s="24" t="s">
        <v>670</v>
      </c>
      <c r="G756" s="13" t="str">
        <f>VLOOKUP(B756,Tabelle1!A:C,2,FALSE)</f>
        <v>4036793014753</v>
      </c>
      <c r="H756" s="13" t="str">
        <f>VLOOKUP(B756,Tabelle1!A:C,3,FALSE)</f>
        <v>4036793014746</v>
      </c>
      <c r="I756" s="13" t="str">
        <f>VLOOKUP(B756,Tabelle1!A:E,5,FALSE)</f>
        <v>W010039</v>
      </c>
      <c r="J756" t="s">
        <v>79083</v>
      </c>
    </row>
    <row r="757" spans="1:10" x14ac:dyDescent="0.25">
      <c r="A757" s="24" t="s">
        <v>669</v>
      </c>
      <c r="B757" s="25" t="s">
        <v>1015</v>
      </c>
      <c r="C757" s="25" t="s">
        <v>73000</v>
      </c>
      <c r="D757" s="24" t="s">
        <v>75285</v>
      </c>
      <c r="E757" s="11" t="s">
        <v>76326</v>
      </c>
      <c r="F757" s="24" t="s">
        <v>670</v>
      </c>
      <c r="G757" s="13" t="str">
        <f>VLOOKUP(B757,Tabelle1!A:C,2,FALSE)</f>
        <v>4036793014777</v>
      </c>
      <c r="H757" s="13" t="str">
        <f>VLOOKUP(B757,Tabelle1!A:C,3,FALSE)</f>
        <v>4036793014760</v>
      </c>
      <c r="I757" s="13" t="str">
        <f>VLOOKUP(B757,Tabelle1!A:E,5,FALSE)</f>
        <v>W010039</v>
      </c>
      <c r="J757" t="s">
        <v>79083</v>
      </c>
    </row>
    <row r="758" spans="1:10" x14ac:dyDescent="0.25">
      <c r="A758" s="24" t="s">
        <v>669</v>
      </c>
      <c r="B758" s="25" t="s">
        <v>1016</v>
      </c>
      <c r="C758" s="25" t="s">
        <v>73000</v>
      </c>
      <c r="D758" s="24" t="s">
        <v>75286</v>
      </c>
      <c r="E758" s="11" t="s">
        <v>76327</v>
      </c>
      <c r="F758" s="24" t="s">
        <v>670</v>
      </c>
      <c r="G758" s="13" t="str">
        <f>VLOOKUP(B758,Tabelle1!A:C,2,FALSE)</f>
        <v>4036793014814</v>
      </c>
      <c r="H758" s="13" t="str">
        <f>VLOOKUP(B758,Tabelle1!A:C,3,FALSE)</f>
        <v>4036793014807</v>
      </c>
      <c r="I758" s="13" t="str">
        <f>VLOOKUP(B758,Tabelle1!A:E,5,FALSE)</f>
        <v>W010039</v>
      </c>
      <c r="J758" t="s">
        <v>79083</v>
      </c>
    </row>
    <row r="759" spans="1:10" x14ac:dyDescent="0.25">
      <c r="A759" s="24" t="s">
        <v>669</v>
      </c>
      <c r="B759" s="25" t="s">
        <v>1017</v>
      </c>
      <c r="C759" s="25" t="s">
        <v>73000</v>
      </c>
      <c r="D759" s="24" t="s">
        <v>73201</v>
      </c>
      <c r="E759" s="11" t="s">
        <v>76328</v>
      </c>
      <c r="F759" s="24" t="s">
        <v>670</v>
      </c>
      <c r="G759" s="13" t="str">
        <f>VLOOKUP(B759,Tabelle1!A:C,2,FALSE)</f>
        <v>4036793014838</v>
      </c>
      <c r="H759" s="13" t="str">
        <f>VLOOKUP(B759,Tabelle1!A:C,3,FALSE)</f>
        <v>4036793014821</v>
      </c>
      <c r="I759" s="13" t="str">
        <f>VLOOKUP(B759,Tabelle1!A:E,5,FALSE)</f>
        <v>W010039</v>
      </c>
      <c r="J759" t="s">
        <v>79083</v>
      </c>
    </row>
    <row r="760" spans="1:10" x14ac:dyDescent="0.25">
      <c r="A760" s="24" t="s">
        <v>669</v>
      </c>
      <c r="B760" s="25" t="s">
        <v>1028</v>
      </c>
      <c r="C760" s="25" t="s">
        <v>73000</v>
      </c>
      <c r="D760" s="24" t="s">
        <v>75287</v>
      </c>
      <c r="E760" s="11" t="s">
        <v>76329</v>
      </c>
      <c r="F760" s="24" t="s">
        <v>670</v>
      </c>
      <c r="G760" s="13" t="str">
        <f>VLOOKUP(B760,Tabelle1!A:C,2,FALSE)</f>
        <v>4036793015057</v>
      </c>
      <c r="H760" s="13" t="str">
        <f>VLOOKUP(B760,Tabelle1!A:C,3,FALSE)</f>
        <v>4036793015040</v>
      </c>
      <c r="I760" s="13" t="str">
        <f>VLOOKUP(B760,Tabelle1!A:E,5,FALSE)</f>
        <v>W010039</v>
      </c>
      <c r="J760" t="s">
        <v>79083</v>
      </c>
    </row>
    <row r="761" spans="1:10" x14ac:dyDescent="0.25">
      <c r="A761" s="24" t="s">
        <v>669</v>
      </c>
      <c r="B761" s="25" t="s">
        <v>1029</v>
      </c>
      <c r="C761" s="25" t="s">
        <v>73000</v>
      </c>
      <c r="D761" s="24" t="s">
        <v>75288</v>
      </c>
      <c r="E761" s="11" t="s">
        <v>76330</v>
      </c>
      <c r="F761" s="24" t="s">
        <v>670</v>
      </c>
      <c r="G761" s="13" t="str">
        <f>VLOOKUP(B761,Tabelle1!A:C,2,FALSE)</f>
        <v>4036793015071</v>
      </c>
      <c r="H761" s="13" t="str">
        <f>VLOOKUP(B761,Tabelle1!A:C,3,FALSE)</f>
        <v>4036793015064</v>
      </c>
      <c r="I761" s="13" t="str">
        <f>VLOOKUP(B761,Tabelle1!A:E,5,FALSE)</f>
        <v>W010039</v>
      </c>
      <c r="J761" t="s">
        <v>79083</v>
      </c>
    </row>
    <row r="762" spans="1:10" x14ac:dyDescent="0.25">
      <c r="A762" s="24" t="s">
        <v>669</v>
      </c>
      <c r="B762" s="25" t="s">
        <v>1030</v>
      </c>
      <c r="C762" s="25" t="s">
        <v>73000</v>
      </c>
      <c r="D762" s="24" t="s">
        <v>75289</v>
      </c>
      <c r="E762" s="11" t="s">
        <v>76331</v>
      </c>
      <c r="F762" s="24" t="s">
        <v>670</v>
      </c>
      <c r="G762" s="13" t="str">
        <f>VLOOKUP(B762,Tabelle1!A:C,2,FALSE)</f>
        <v>4036793015095</v>
      </c>
      <c r="H762" s="13" t="str">
        <f>VLOOKUP(B762,Tabelle1!A:C,3,FALSE)</f>
        <v>4036793015088</v>
      </c>
      <c r="I762" s="13" t="str">
        <f>VLOOKUP(B762,Tabelle1!A:E,5,FALSE)</f>
        <v>W010039</v>
      </c>
      <c r="J762" t="s">
        <v>79083</v>
      </c>
    </row>
    <row r="763" spans="1:10" x14ac:dyDescent="0.25">
      <c r="A763" s="24" t="s">
        <v>669</v>
      </c>
      <c r="B763" s="25" t="s">
        <v>1031</v>
      </c>
      <c r="C763" s="25" t="s">
        <v>73000</v>
      </c>
      <c r="D763" s="24" t="s">
        <v>75290</v>
      </c>
      <c r="E763" s="11" t="s">
        <v>76332</v>
      </c>
      <c r="F763" s="24" t="s">
        <v>670</v>
      </c>
      <c r="G763" s="13" t="str">
        <f>VLOOKUP(B763,Tabelle1!A:C,2,FALSE)</f>
        <v>4036793015118</v>
      </c>
      <c r="H763" s="13" t="str">
        <f>VLOOKUP(B763,Tabelle1!A:C,3,FALSE)</f>
        <v>4036793015101</v>
      </c>
      <c r="I763" s="13" t="str">
        <f>VLOOKUP(B763,Tabelle1!A:E,5,FALSE)</f>
        <v>W010039</v>
      </c>
      <c r="J763" t="s">
        <v>79083</v>
      </c>
    </row>
    <row r="764" spans="1:10" x14ac:dyDescent="0.25">
      <c r="A764" s="24" t="s">
        <v>669</v>
      </c>
      <c r="B764" s="25" t="s">
        <v>1032</v>
      </c>
      <c r="C764" s="25" t="s">
        <v>73000</v>
      </c>
      <c r="D764" s="24" t="s">
        <v>75291</v>
      </c>
      <c r="E764" s="11" t="s">
        <v>76333</v>
      </c>
      <c r="F764" s="24" t="s">
        <v>670</v>
      </c>
      <c r="G764" s="13" t="str">
        <f>VLOOKUP(B764,Tabelle1!A:C,2,FALSE)</f>
        <v>4036793015156</v>
      </c>
      <c r="H764" s="13" t="str">
        <f>VLOOKUP(B764,Tabelle1!A:C,3,FALSE)</f>
        <v>4036793015149</v>
      </c>
      <c r="I764" s="13" t="str">
        <f>VLOOKUP(B764,Tabelle1!A:E,5,FALSE)</f>
        <v>W010039</v>
      </c>
      <c r="J764" t="s">
        <v>79083</v>
      </c>
    </row>
    <row r="765" spans="1:10" x14ac:dyDescent="0.25">
      <c r="A765" s="24" t="s">
        <v>669</v>
      </c>
      <c r="B765" s="25" t="s">
        <v>1033</v>
      </c>
      <c r="C765" s="25" t="s">
        <v>73000</v>
      </c>
      <c r="D765" s="24" t="s">
        <v>73202</v>
      </c>
      <c r="E765" s="11" t="s">
        <v>76334</v>
      </c>
      <c r="F765" s="24" t="s">
        <v>670</v>
      </c>
      <c r="G765" s="13" t="str">
        <f>VLOOKUP(B765,Tabelle1!A:C,2,FALSE)</f>
        <v>4036793015170</v>
      </c>
      <c r="H765" s="13" t="str">
        <f>VLOOKUP(B765,Tabelle1!A:C,3,FALSE)</f>
        <v>4036793015163</v>
      </c>
      <c r="I765" s="13" t="str">
        <f>VLOOKUP(B765,Tabelle1!A:E,5,FALSE)</f>
        <v>W010039</v>
      </c>
      <c r="J765" t="s">
        <v>79083</v>
      </c>
    </row>
    <row r="766" spans="1:10" x14ac:dyDescent="0.25">
      <c r="A766" s="24" t="s">
        <v>669</v>
      </c>
      <c r="B766" s="25" t="s">
        <v>1044</v>
      </c>
      <c r="C766" s="25" t="s">
        <v>73000</v>
      </c>
      <c r="D766" s="24" t="s">
        <v>75292</v>
      </c>
      <c r="E766" s="11" t="s">
        <v>76335</v>
      </c>
      <c r="F766" s="24" t="s">
        <v>670</v>
      </c>
      <c r="G766" s="13" t="str">
        <f>VLOOKUP(B766,Tabelle1!A:C,2,FALSE)</f>
        <v>4036793016054</v>
      </c>
      <c r="H766" s="13" t="str">
        <f>VLOOKUP(B766,Tabelle1!A:C,3,FALSE)</f>
        <v>4036793016047</v>
      </c>
      <c r="I766" s="13" t="str">
        <f>VLOOKUP(B766,Tabelle1!A:E,5,FALSE)</f>
        <v>W010039</v>
      </c>
      <c r="J766" t="s">
        <v>79083</v>
      </c>
    </row>
    <row r="767" spans="1:10" x14ac:dyDescent="0.25">
      <c r="A767" s="24" t="s">
        <v>669</v>
      </c>
      <c r="B767" s="25" t="s">
        <v>1045</v>
      </c>
      <c r="C767" s="25" t="s">
        <v>73000</v>
      </c>
      <c r="D767" s="24" t="s">
        <v>75293</v>
      </c>
      <c r="E767" s="11" t="s">
        <v>76336</v>
      </c>
      <c r="F767" s="24" t="s">
        <v>670</v>
      </c>
      <c r="G767" s="13" t="str">
        <f>VLOOKUP(B767,Tabelle1!A:C,2,FALSE)</f>
        <v>4036793016078</v>
      </c>
      <c r="H767" s="13" t="str">
        <f>VLOOKUP(B767,Tabelle1!A:C,3,FALSE)</f>
        <v>4036793016061</v>
      </c>
      <c r="I767" s="13" t="str">
        <f>VLOOKUP(B767,Tabelle1!A:E,5,FALSE)</f>
        <v>W010039</v>
      </c>
      <c r="J767" t="s">
        <v>79083</v>
      </c>
    </row>
    <row r="768" spans="1:10" x14ac:dyDescent="0.25">
      <c r="A768" s="24" t="s">
        <v>669</v>
      </c>
      <c r="B768" s="25" t="s">
        <v>1046</v>
      </c>
      <c r="C768" s="25" t="s">
        <v>73000</v>
      </c>
      <c r="D768" s="24" t="s">
        <v>75294</v>
      </c>
      <c r="E768" s="11" t="s">
        <v>76337</v>
      </c>
      <c r="F768" s="24" t="s">
        <v>670</v>
      </c>
      <c r="G768" s="13" t="str">
        <f>VLOOKUP(B768,Tabelle1!A:C,2,FALSE)</f>
        <v>4036793016092</v>
      </c>
      <c r="H768" s="13" t="str">
        <f>VLOOKUP(B768,Tabelle1!A:C,3,FALSE)</f>
        <v>4036793016085</v>
      </c>
      <c r="I768" s="13" t="str">
        <f>VLOOKUP(B768,Tabelle1!A:E,5,FALSE)</f>
        <v>W010039</v>
      </c>
      <c r="J768" t="s">
        <v>79083</v>
      </c>
    </row>
    <row r="769" spans="1:10" x14ac:dyDescent="0.25">
      <c r="A769" s="24" t="s">
        <v>669</v>
      </c>
      <c r="B769" s="25" t="s">
        <v>1047</v>
      </c>
      <c r="C769" s="25" t="s">
        <v>73000</v>
      </c>
      <c r="D769" s="24" t="s">
        <v>75295</v>
      </c>
      <c r="E769" s="11" t="s">
        <v>76338</v>
      </c>
      <c r="F769" s="24" t="s">
        <v>670</v>
      </c>
      <c r="G769" s="13" t="str">
        <f>VLOOKUP(B769,Tabelle1!A:C,2,FALSE)</f>
        <v>4036793016115</v>
      </c>
      <c r="H769" s="13" t="str">
        <f>VLOOKUP(B769,Tabelle1!A:C,3,FALSE)</f>
        <v>4036793016108</v>
      </c>
      <c r="I769" s="13" t="str">
        <f>VLOOKUP(B769,Tabelle1!A:E,5,FALSE)</f>
        <v>W010039</v>
      </c>
      <c r="J769" t="s">
        <v>79083</v>
      </c>
    </row>
    <row r="770" spans="1:10" x14ac:dyDescent="0.25">
      <c r="A770" s="24" t="s">
        <v>669</v>
      </c>
      <c r="B770" s="25" t="s">
        <v>1048</v>
      </c>
      <c r="C770" s="25" t="s">
        <v>73000</v>
      </c>
      <c r="D770" s="24" t="s">
        <v>75296</v>
      </c>
      <c r="E770" s="11" t="s">
        <v>76339</v>
      </c>
      <c r="F770" s="24" t="s">
        <v>670</v>
      </c>
      <c r="G770" s="13" t="str">
        <f>VLOOKUP(B770,Tabelle1!A:C,2,FALSE)</f>
        <v>4036793016153</v>
      </c>
      <c r="H770" s="13" t="str">
        <f>VLOOKUP(B770,Tabelle1!A:C,3,FALSE)</f>
        <v>4036793016146</v>
      </c>
      <c r="I770" s="13" t="str">
        <f>VLOOKUP(B770,Tabelle1!A:E,5,FALSE)</f>
        <v>W010039</v>
      </c>
      <c r="J770" t="s">
        <v>79083</v>
      </c>
    </row>
    <row r="771" spans="1:10" x14ac:dyDescent="0.25">
      <c r="A771" s="24" t="s">
        <v>669</v>
      </c>
      <c r="B771" s="25" t="s">
        <v>1049</v>
      </c>
      <c r="C771" s="25" t="s">
        <v>73000</v>
      </c>
      <c r="D771" s="24" t="s">
        <v>73203</v>
      </c>
      <c r="E771" s="11" t="s">
        <v>76340</v>
      </c>
      <c r="F771" s="24" t="s">
        <v>670</v>
      </c>
      <c r="G771" s="13" t="str">
        <f>VLOOKUP(B771,Tabelle1!A:C,2,FALSE)</f>
        <v>4036793016177</v>
      </c>
      <c r="H771" s="13" t="str">
        <f>VLOOKUP(B771,Tabelle1!A:C,3,FALSE)</f>
        <v>4036793016160</v>
      </c>
      <c r="I771" s="13" t="str">
        <f>VLOOKUP(B771,Tabelle1!A:E,5,FALSE)</f>
        <v>W010039</v>
      </c>
      <c r="J771" t="s">
        <v>79083</v>
      </c>
    </row>
    <row r="772" spans="1:10" x14ac:dyDescent="0.25">
      <c r="A772" s="24" t="s">
        <v>669</v>
      </c>
      <c r="B772" s="25" t="s">
        <v>1060</v>
      </c>
      <c r="C772" s="25" t="s">
        <v>73000</v>
      </c>
      <c r="D772" s="24" t="s">
        <v>75297</v>
      </c>
      <c r="E772" s="11" t="s">
        <v>76341</v>
      </c>
      <c r="F772" s="24" t="s">
        <v>670</v>
      </c>
      <c r="G772" s="13" t="str">
        <f>VLOOKUP(B772,Tabelle1!A:C,2,FALSE)</f>
        <v>4036793016399</v>
      </c>
      <c r="H772" s="13" t="str">
        <f>VLOOKUP(B772,Tabelle1!A:C,3,FALSE)</f>
        <v>4036793016382</v>
      </c>
      <c r="I772" s="13" t="str">
        <f>VLOOKUP(B772,Tabelle1!A:E,5,FALSE)</f>
        <v>W010039</v>
      </c>
      <c r="J772" t="s">
        <v>79083</v>
      </c>
    </row>
    <row r="773" spans="1:10" x14ac:dyDescent="0.25">
      <c r="A773" s="24" t="s">
        <v>669</v>
      </c>
      <c r="B773" s="25" t="s">
        <v>1061</v>
      </c>
      <c r="C773" s="25" t="s">
        <v>73000</v>
      </c>
      <c r="D773" s="24" t="s">
        <v>75298</v>
      </c>
      <c r="E773" s="11" t="s">
        <v>76342</v>
      </c>
      <c r="F773" s="24" t="s">
        <v>670</v>
      </c>
      <c r="G773" s="13" t="str">
        <f>VLOOKUP(B773,Tabelle1!A:C,2,FALSE)</f>
        <v>4036793016412</v>
      </c>
      <c r="H773" s="13" t="str">
        <f>VLOOKUP(B773,Tabelle1!A:C,3,FALSE)</f>
        <v>4036793016405</v>
      </c>
      <c r="I773" s="13" t="str">
        <f>VLOOKUP(B773,Tabelle1!A:E,5,FALSE)</f>
        <v>W010039</v>
      </c>
      <c r="J773" t="s">
        <v>79083</v>
      </c>
    </row>
    <row r="774" spans="1:10" x14ac:dyDescent="0.25">
      <c r="A774" s="24" t="s">
        <v>669</v>
      </c>
      <c r="B774" s="25" t="s">
        <v>1062</v>
      </c>
      <c r="C774" s="25" t="s">
        <v>73000</v>
      </c>
      <c r="D774" s="24" t="s">
        <v>75299</v>
      </c>
      <c r="E774" s="11" t="s">
        <v>76343</v>
      </c>
      <c r="F774" s="24" t="s">
        <v>670</v>
      </c>
      <c r="G774" s="13" t="str">
        <f>VLOOKUP(B774,Tabelle1!A:C,2,FALSE)</f>
        <v>4036793016436</v>
      </c>
      <c r="H774" s="13" t="str">
        <f>VLOOKUP(B774,Tabelle1!A:C,3,FALSE)</f>
        <v>4036793016429</v>
      </c>
      <c r="I774" s="13" t="str">
        <f>VLOOKUP(B774,Tabelle1!A:E,5,FALSE)</f>
        <v>W010039</v>
      </c>
      <c r="J774" t="s">
        <v>79083</v>
      </c>
    </row>
    <row r="775" spans="1:10" x14ac:dyDescent="0.25">
      <c r="A775" s="24" t="s">
        <v>669</v>
      </c>
      <c r="B775" s="25" t="s">
        <v>1063</v>
      </c>
      <c r="C775" s="25" t="s">
        <v>73000</v>
      </c>
      <c r="D775" s="24" t="s">
        <v>75300</v>
      </c>
      <c r="E775" s="11" t="s">
        <v>76344</v>
      </c>
      <c r="F775" s="24" t="s">
        <v>670</v>
      </c>
      <c r="G775" s="13" t="str">
        <f>VLOOKUP(B775,Tabelle1!A:C,2,FALSE)</f>
        <v>4036793016450</v>
      </c>
      <c r="H775" s="13" t="str">
        <f>VLOOKUP(B775,Tabelle1!A:C,3,FALSE)</f>
        <v>4036793016443</v>
      </c>
      <c r="I775" s="13" t="str">
        <f>VLOOKUP(B775,Tabelle1!A:E,5,FALSE)</f>
        <v>W010039</v>
      </c>
      <c r="J775" t="s">
        <v>79083</v>
      </c>
    </row>
    <row r="776" spans="1:10" x14ac:dyDescent="0.25">
      <c r="A776" s="24" t="s">
        <v>669</v>
      </c>
      <c r="B776" s="25" t="s">
        <v>1064</v>
      </c>
      <c r="C776" s="25" t="s">
        <v>73000</v>
      </c>
      <c r="D776" s="24" t="s">
        <v>75301</v>
      </c>
      <c r="E776" s="11" t="s">
        <v>76345</v>
      </c>
      <c r="F776" s="24" t="s">
        <v>670</v>
      </c>
      <c r="G776" s="13" t="str">
        <f>VLOOKUP(B776,Tabelle1!A:C,2,FALSE)</f>
        <v>4036793016498</v>
      </c>
      <c r="H776" s="13" t="str">
        <f>VLOOKUP(B776,Tabelle1!A:C,3,FALSE)</f>
        <v>4036793016481</v>
      </c>
      <c r="I776" s="13" t="str">
        <f>VLOOKUP(B776,Tabelle1!A:E,5,FALSE)</f>
        <v>W010039</v>
      </c>
      <c r="J776" t="s">
        <v>79083</v>
      </c>
    </row>
    <row r="777" spans="1:10" x14ac:dyDescent="0.25">
      <c r="A777" s="24" t="s">
        <v>669</v>
      </c>
      <c r="B777" s="25" t="s">
        <v>1065</v>
      </c>
      <c r="C777" s="25" t="s">
        <v>73000</v>
      </c>
      <c r="D777" s="24" t="s">
        <v>73204</v>
      </c>
      <c r="E777" s="11" t="s">
        <v>76346</v>
      </c>
      <c r="F777" s="24" t="s">
        <v>670</v>
      </c>
      <c r="G777" s="13" t="str">
        <f>VLOOKUP(B777,Tabelle1!A:C,2,FALSE)</f>
        <v>4036793016511</v>
      </c>
      <c r="H777" s="13" t="str">
        <f>VLOOKUP(B777,Tabelle1!A:C,3,FALSE)</f>
        <v>4036793016504</v>
      </c>
      <c r="I777" s="13" t="str">
        <f>VLOOKUP(B777,Tabelle1!A:E,5,FALSE)</f>
        <v>W010039</v>
      </c>
      <c r="J777" t="s">
        <v>79083</v>
      </c>
    </row>
    <row r="778" spans="1:10" x14ac:dyDescent="0.25">
      <c r="A778" s="24" t="s">
        <v>669</v>
      </c>
      <c r="B778" s="25" t="s">
        <v>1076</v>
      </c>
      <c r="C778" s="25" t="s">
        <v>73000</v>
      </c>
      <c r="D778" s="24" t="s">
        <v>73205</v>
      </c>
      <c r="E778" s="11" t="s">
        <v>76347</v>
      </c>
      <c r="F778" s="24" t="s">
        <v>670</v>
      </c>
      <c r="G778" s="13" t="str">
        <f>VLOOKUP(B778,Tabelle1!A:C,2,FALSE)</f>
        <v>4036793005331</v>
      </c>
      <c r="H778" s="13" t="str">
        <f>VLOOKUP(B778,Tabelle1!A:C,3,FALSE)</f>
        <v>4036793005324</v>
      </c>
      <c r="I778" s="13" t="str">
        <f>VLOOKUP(B778,Tabelle1!A:E,5,FALSE)</f>
        <v>W010039</v>
      </c>
      <c r="J778" t="s">
        <v>79083</v>
      </c>
    </row>
    <row r="779" spans="1:10" x14ac:dyDescent="0.25">
      <c r="A779" s="24" t="s">
        <v>669</v>
      </c>
      <c r="B779" s="25" t="s">
        <v>1077</v>
      </c>
      <c r="C779" s="25" t="s">
        <v>73000</v>
      </c>
      <c r="D779" s="24" t="s">
        <v>73206</v>
      </c>
      <c r="E779" s="11" t="s">
        <v>76348</v>
      </c>
      <c r="F779" s="24" t="s">
        <v>670</v>
      </c>
      <c r="G779" s="13" t="str">
        <f>VLOOKUP(B779,Tabelle1!A:C,2,FALSE)</f>
        <v>4036793005355</v>
      </c>
      <c r="H779" s="13" t="str">
        <f>VLOOKUP(B779,Tabelle1!A:C,3,FALSE)</f>
        <v>4036793005348</v>
      </c>
      <c r="I779" s="13" t="str">
        <f>VLOOKUP(B779,Tabelle1!A:E,5,FALSE)</f>
        <v>W010039</v>
      </c>
      <c r="J779" t="s">
        <v>79083</v>
      </c>
    </row>
    <row r="780" spans="1:10" x14ac:dyDescent="0.25">
      <c r="A780" s="24" t="s">
        <v>669</v>
      </c>
      <c r="B780" s="25" t="s">
        <v>1078</v>
      </c>
      <c r="C780" s="25" t="s">
        <v>73000</v>
      </c>
      <c r="D780" s="24" t="s">
        <v>73207</v>
      </c>
      <c r="E780" s="11" t="s">
        <v>76349</v>
      </c>
      <c r="F780" s="24" t="s">
        <v>670</v>
      </c>
      <c r="G780" s="13" t="str">
        <f>VLOOKUP(B780,Tabelle1!A:C,2,FALSE)</f>
        <v>4036793005379</v>
      </c>
      <c r="H780" s="13" t="str">
        <f>VLOOKUP(B780,Tabelle1!A:C,3,FALSE)</f>
        <v>4036793005362</v>
      </c>
      <c r="I780" s="13" t="str">
        <f>VLOOKUP(B780,Tabelle1!A:E,5,FALSE)</f>
        <v>W010039</v>
      </c>
      <c r="J780" t="s">
        <v>79083</v>
      </c>
    </row>
    <row r="781" spans="1:10" x14ac:dyDescent="0.25">
      <c r="A781" s="24" t="s">
        <v>669</v>
      </c>
      <c r="B781" s="25" t="s">
        <v>1079</v>
      </c>
      <c r="C781" s="25" t="s">
        <v>73000</v>
      </c>
      <c r="D781" s="24" t="s">
        <v>73208</v>
      </c>
      <c r="E781" s="11" t="s">
        <v>76350</v>
      </c>
      <c r="F781" s="24" t="s">
        <v>670</v>
      </c>
      <c r="G781" s="13" t="str">
        <f>VLOOKUP(B781,Tabelle1!A:C,2,FALSE)</f>
        <v>4036793005393</v>
      </c>
      <c r="H781" s="13" t="str">
        <f>VLOOKUP(B781,Tabelle1!A:C,3,FALSE)</f>
        <v>4036793005386</v>
      </c>
      <c r="I781" s="13" t="str">
        <f>VLOOKUP(B781,Tabelle1!A:E,5,FALSE)</f>
        <v>W010039</v>
      </c>
      <c r="J781" t="s">
        <v>79083</v>
      </c>
    </row>
    <row r="782" spans="1:10" x14ac:dyDescent="0.25">
      <c r="A782" s="24" t="s">
        <v>669</v>
      </c>
      <c r="B782" s="25" t="s">
        <v>1080</v>
      </c>
      <c r="C782" s="25" t="s">
        <v>73000</v>
      </c>
      <c r="D782" s="24" t="s">
        <v>75302</v>
      </c>
      <c r="E782" s="11" t="s">
        <v>76351</v>
      </c>
      <c r="F782" s="24" t="s">
        <v>670</v>
      </c>
      <c r="G782" s="13" t="str">
        <f>VLOOKUP(B782,Tabelle1!A:C,2,FALSE)</f>
        <v>4036793005430</v>
      </c>
      <c r="H782" s="13" t="str">
        <f>VLOOKUP(B782,Tabelle1!A:C,3,FALSE)</f>
        <v>4036793005423</v>
      </c>
      <c r="I782" s="13" t="str">
        <f>VLOOKUP(B782,Tabelle1!A:E,5,FALSE)</f>
        <v>W010039</v>
      </c>
      <c r="J782" t="s">
        <v>79083</v>
      </c>
    </row>
    <row r="783" spans="1:10" x14ac:dyDescent="0.25">
      <c r="A783" s="24" t="s">
        <v>669</v>
      </c>
      <c r="B783" s="25" t="s">
        <v>1081</v>
      </c>
      <c r="C783" s="25" t="s">
        <v>73000</v>
      </c>
      <c r="D783" s="24" t="s">
        <v>73209</v>
      </c>
      <c r="E783" s="11" t="s">
        <v>76352</v>
      </c>
      <c r="F783" s="24" t="s">
        <v>670</v>
      </c>
      <c r="G783" s="13" t="str">
        <f>VLOOKUP(B783,Tabelle1!A:C,2,FALSE)</f>
        <v>4036793005454</v>
      </c>
      <c r="H783" s="13" t="str">
        <f>VLOOKUP(B783,Tabelle1!A:C,3,FALSE)</f>
        <v>4036793005447</v>
      </c>
      <c r="I783" s="13" t="str">
        <f>VLOOKUP(B783,Tabelle1!A:E,5,FALSE)</f>
        <v>W010039</v>
      </c>
      <c r="J783" t="s">
        <v>79083</v>
      </c>
    </row>
    <row r="784" spans="1:10" x14ac:dyDescent="0.25">
      <c r="A784" s="24" t="s">
        <v>669</v>
      </c>
      <c r="B784" s="25" t="s">
        <v>1018</v>
      </c>
      <c r="C784" s="25" t="s">
        <v>73000</v>
      </c>
      <c r="D784" s="24" t="s">
        <v>73214</v>
      </c>
      <c r="E784" s="11" t="s">
        <v>76353</v>
      </c>
      <c r="F784" s="24" t="s">
        <v>670</v>
      </c>
      <c r="G784" s="13" t="str">
        <f>VLOOKUP(B784,Tabelle1!A:C,2,FALSE)</f>
        <v>4036793071114</v>
      </c>
      <c r="H784" s="13" t="str">
        <f>VLOOKUP(B784,Tabelle1!A:C,3,FALSE)</f>
        <v>4036793071107</v>
      </c>
      <c r="I784" s="13" t="str">
        <f>VLOOKUP(B784,Tabelle1!A:E,5,FALSE)</f>
        <v>W010039</v>
      </c>
      <c r="J784" t="s">
        <v>79083</v>
      </c>
    </row>
    <row r="785" spans="1:10" x14ac:dyDescent="0.25">
      <c r="A785" s="24" t="s">
        <v>669</v>
      </c>
      <c r="B785" s="25" t="s">
        <v>1019</v>
      </c>
      <c r="C785" s="25" t="s">
        <v>72499</v>
      </c>
      <c r="D785" s="24" t="s">
        <v>75309</v>
      </c>
      <c r="E785" s="11" t="s">
        <v>76354</v>
      </c>
      <c r="F785" s="24" t="s">
        <v>670</v>
      </c>
      <c r="G785" s="13" t="str">
        <f>VLOOKUP(B785,Tabelle1!A:C,2,FALSE)</f>
        <v>4036793031354</v>
      </c>
      <c r="H785" s="13" t="str">
        <f>VLOOKUP(B785,Tabelle1!A:C,3,FALSE)</f>
        <v>4036793031347</v>
      </c>
      <c r="I785" s="13" t="str">
        <f>VLOOKUP(B785,Tabelle1!A:E,5,FALSE)</f>
        <v>W010039</v>
      </c>
      <c r="J785" t="s">
        <v>79083</v>
      </c>
    </row>
    <row r="786" spans="1:10" x14ac:dyDescent="0.25">
      <c r="A786" s="24" t="s">
        <v>669</v>
      </c>
      <c r="B786" s="25" t="s">
        <v>1020</v>
      </c>
      <c r="C786" s="25" t="s">
        <v>73000</v>
      </c>
      <c r="D786" s="24" t="s">
        <v>73215</v>
      </c>
      <c r="E786" s="11" t="s">
        <v>76355</v>
      </c>
      <c r="F786" s="24" t="s">
        <v>670</v>
      </c>
      <c r="G786" s="13" t="str">
        <f>VLOOKUP(B786,Tabelle1!A:C,2,FALSE)</f>
        <v>4036793085432</v>
      </c>
      <c r="H786" s="13" t="str">
        <f>VLOOKUP(B786,Tabelle1!A:C,3,FALSE)</f>
        <v>4036793085425</v>
      </c>
      <c r="I786" s="13" t="str">
        <f>VLOOKUP(B786,Tabelle1!A:E,5,FALSE)</f>
        <v>W010039</v>
      </c>
      <c r="J786" t="s">
        <v>79083</v>
      </c>
    </row>
    <row r="787" spans="1:10" x14ac:dyDescent="0.25">
      <c r="A787" s="24" t="s">
        <v>669</v>
      </c>
      <c r="B787" s="25" t="s">
        <v>1021</v>
      </c>
      <c r="C787" s="25" t="s">
        <v>73000</v>
      </c>
      <c r="D787" s="24" t="s">
        <v>73216</v>
      </c>
      <c r="E787" s="11" t="s">
        <v>76356</v>
      </c>
      <c r="F787" s="24" t="s">
        <v>670</v>
      </c>
      <c r="G787" s="13" t="str">
        <f>VLOOKUP(B787,Tabelle1!A:C,2,FALSE)</f>
        <v>4036793085456</v>
      </c>
      <c r="H787" s="13" t="str">
        <f>VLOOKUP(B787,Tabelle1!A:C,3,FALSE)</f>
        <v>4036793085449</v>
      </c>
      <c r="I787" s="13" t="str">
        <f>VLOOKUP(B787,Tabelle1!A:E,5,FALSE)</f>
        <v>W010039</v>
      </c>
      <c r="J787" t="s">
        <v>79083</v>
      </c>
    </row>
    <row r="788" spans="1:10" x14ac:dyDescent="0.25">
      <c r="A788" s="24" t="s">
        <v>669</v>
      </c>
      <c r="B788" s="25" t="s">
        <v>1022</v>
      </c>
      <c r="C788" s="25" t="s">
        <v>73000</v>
      </c>
      <c r="D788" s="24" t="s">
        <v>73217</v>
      </c>
      <c r="E788" s="11" t="s">
        <v>76357</v>
      </c>
      <c r="F788" s="24" t="s">
        <v>670</v>
      </c>
      <c r="G788" s="13" t="str">
        <f>VLOOKUP(B788,Tabelle1!A:C,2,FALSE)</f>
        <v>4036793085470</v>
      </c>
      <c r="H788" s="13" t="str">
        <f>VLOOKUP(B788,Tabelle1!A:C,3,FALSE)</f>
        <v>4036793085463</v>
      </c>
      <c r="I788" s="13" t="str">
        <f>VLOOKUP(B788,Tabelle1!A:E,5,FALSE)</f>
        <v>W010039</v>
      </c>
      <c r="J788" t="s">
        <v>79083</v>
      </c>
    </row>
    <row r="789" spans="1:10" x14ac:dyDescent="0.25">
      <c r="A789" s="24" t="s">
        <v>669</v>
      </c>
      <c r="B789" s="25" t="s">
        <v>1034</v>
      </c>
      <c r="C789" s="25" t="s">
        <v>73000</v>
      </c>
      <c r="D789" s="24" t="s">
        <v>73218</v>
      </c>
      <c r="E789" s="11" t="s">
        <v>76358</v>
      </c>
      <c r="F789" s="24" t="s">
        <v>670</v>
      </c>
      <c r="G789" s="13" t="str">
        <f>VLOOKUP(B789,Tabelle1!A:C,2,FALSE)</f>
        <v>4036793071138</v>
      </c>
      <c r="H789" s="13" t="str">
        <f>VLOOKUP(B789,Tabelle1!A:C,3,FALSE)</f>
        <v>4036793071121</v>
      </c>
      <c r="I789" s="13" t="str">
        <f>VLOOKUP(B789,Tabelle1!A:E,5,FALSE)</f>
        <v>W010039</v>
      </c>
      <c r="J789" t="s">
        <v>79083</v>
      </c>
    </row>
    <row r="790" spans="1:10" x14ac:dyDescent="0.25">
      <c r="A790" s="24" t="s">
        <v>669</v>
      </c>
      <c r="B790" s="25" t="s">
        <v>1036</v>
      </c>
      <c r="C790" s="25" t="s">
        <v>73000</v>
      </c>
      <c r="D790" s="24" t="s">
        <v>73219</v>
      </c>
      <c r="E790" s="11" t="s">
        <v>76359</v>
      </c>
      <c r="F790" s="24" t="s">
        <v>670</v>
      </c>
      <c r="G790" s="13" t="str">
        <f>VLOOKUP(B790,Tabelle1!A:C,2,FALSE)</f>
        <v>4036793085517</v>
      </c>
      <c r="H790" s="13" t="str">
        <f>VLOOKUP(B790,Tabelle1!A:C,3,FALSE)</f>
        <v>4036793085500</v>
      </c>
      <c r="I790" s="13" t="str">
        <f>VLOOKUP(B790,Tabelle1!A:E,5,FALSE)</f>
        <v>W010039</v>
      </c>
      <c r="J790" t="s">
        <v>79083</v>
      </c>
    </row>
    <row r="791" spans="1:10" x14ac:dyDescent="0.25">
      <c r="A791" s="24" t="s">
        <v>669</v>
      </c>
      <c r="B791" s="25" t="s">
        <v>1037</v>
      </c>
      <c r="C791" s="25" t="s">
        <v>73000</v>
      </c>
      <c r="D791" s="24" t="s">
        <v>73220</v>
      </c>
      <c r="E791" s="11" t="s">
        <v>76360</v>
      </c>
      <c r="F791" s="24" t="s">
        <v>670</v>
      </c>
      <c r="G791" s="13" t="str">
        <f>VLOOKUP(B791,Tabelle1!A:C,2,FALSE)</f>
        <v>4036793085531</v>
      </c>
      <c r="H791" s="13" t="str">
        <f>VLOOKUP(B791,Tabelle1!A:C,3,FALSE)</f>
        <v>4036793085524</v>
      </c>
      <c r="I791" s="13" t="str">
        <f>VLOOKUP(B791,Tabelle1!A:E,5,FALSE)</f>
        <v>W010039</v>
      </c>
      <c r="J791" t="s">
        <v>79083</v>
      </c>
    </row>
    <row r="792" spans="1:10" x14ac:dyDescent="0.25">
      <c r="A792" s="24" t="s">
        <v>669</v>
      </c>
      <c r="B792" s="25" t="s">
        <v>1038</v>
      </c>
      <c r="C792" s="25" t="s">
        <v>73000</v>
      </c>
      <c r="D792" s="24" t="s">
        <v>73221</v>
      </c>
      <c r="E792" s="11" t="s">
        <v>76361</v>
      </c>
      <c r="F792" s="24" t="s">
        <v>670</v>
      </c>
      <c r="G792" s="13" t="str">
        <f>VLOOKUP(B792,Tabelle1!A:C,2,FALSE)</f>
        <v>4036793085555</v>
      </c>
      <c r="H792" s="13" t="str">
        <f>VLOOKUP(B792,Tabelle1!A:C,3,FALSE)</f>
        <v>4036793085548</v>
      </c>
      <c r="I792" s="13" t="str">
        <f>VLOOKUP(B792,Tabelle1!A:E,5,FALSE)</f>
        <v>W010039</v>
      </c>
      <c r="J792" t="s">
        <v>79083</v>
      </c>
    </row>
    <row r="793" spans="1:10" x14ac:dyDescent="0.25">
      <c r="A793" s="24" t="s">
        <v>669</v>
      </c>
      <c r="B793" s="25" t="s">
        <v>1050</v>
      </c>
      <c r="C793" s="25" t="s">
        <v>73000</v>
      </c>
      <c r="D793" s="24" t="s">
        <v>73222</v>
      </c>
      <c r="E793" s="11" t="s">
        <v>76362</v>
      </c>
      <c r="F793" s="24" t="s">
        <v>670</v>
      </c>
      <c r="G793" s="13" t="str">
        <f>VLOOKUP(B793,Tabelle1!A:C,2,FALSE)</f>
        <v>4036793071190</v>
      </c>
      <c r="H793" s="13" t="str">
        <f>VLOOKUP(B793,Tabelle1!A:C,3,FALSE)</f>
        <v>4036793071183</v>
      </c>
      <c r="I793" s="13" t="str">
        <f>VLOOKUP(B793,Tabelle1!A:E,5,FALSE)</f>
        <v>W010039</v>
      </c>
      <c r="J793" t="s">
        <v>79083</v>
      </c>
    </row>
    <row r="794" spans="1:10" x14ac:dyDescent="0.25">
      <c r="A794" s="24" t="s">
        <v>669</v>
      </c>
      <c r="B794" s="25" t="s">
        <v>1052</v>
      </c>
      <c r="C794" s="25" t="s">
        <v>73000</v>
      </c>
      <c r="D794" s="24" t="s">
        <v>73223</v>
      </c>
      <c r="E794" s="11" t="s">
        <v>76363</v>
      </c>
      <c r="F794" s="24" t="s">
        <v>670</v>
      </c>
      <c r="G794" s="13" t="str">
        <f>VLOOKUP(B794,Tabelle1!A:C,2,FALSE)</f>
        <v>4036793085753</v>
      </c>
      <c r="H794" s="13" t="str">
        <f>VLOOKUP(B794,Tabelle1!A:C,3,FALSE)</f>
        <v>4036793085746</v>
      </c>
      <c r="I794" s="13" t="str">
        <f>VLOOKUP(B794,Tabelle1!A:E,5,FALSE)</f>
        <v>W010039</v>
      </c>
      <c r="J794" t="s">
        <v>79083</v>
      </c>
    </row>
    <row r="795" spans="1:10" x14ac:dyDescent="0.25">
      <c r="A795" s="24" t="s">
        <v>669</v>
      </c>
      <c r="B795" s="25" t="s">
        <v>1053</v>
      </c>
      <c r="C795" s="25" t="s">
        <v>73000</v>
      </c>
      <c r="D795" s="24" t="s">
        <v>73224</v>
      </c>
      <c r="E795" s="11" t="s">
        <v>76364</v>
      </c>
      <c r="F795" s="24" t="s">
        <v>670</v>
      </c>
      <c r="G795" s="13" t="str">
        <f>VLOOKUP(B795,Tabelle1!A:C,2,FALSE)</f>
        <v>4036793085777</v>
      </c>
      <c r="H795" s="13" t="str">
        <f>VLOOKUP(B795,Tabelle1!A:C,3,FALSE)</f>
        <v>4036793085760</v>
      </c>
      <c r="I795" s="13" t="str">
        <f>VLOOKUP(B795,Tabelle1!A:E,5,FALSE)</f>
        <v>W010039</v>
      </c>
      <c r="J795" t="s">
        <v>79083</v>
      </c>
    </row>
    <row r="796" spans="1:10" x14ac:dyDescent="0.25">
      <c r="A796" s="24" t="s">
        <v>669</v>
      </c>
      <c r="B796" s="25" t="s">
        <v>1054</v>
      </c>
      <c r="C796" s="25" t="s">
        <v>73000</v>
      </c>
      <c r="D796" s="24" t="s">
        <v>73225</v>
      </c>
      <c r="E796" s="11" t="s">
        <v>79052</v>
      </c>
      <c r="F796" s="24" t="s">
        <v>670</v>
      </c>
      <c r="G796" s="13" t="str">
        <f>VLOOKUP(B796,Tabelle1!A:C,2,FALSE)</f>
        <v>4036793085791</v>
      </c>
      <c r="H796" s="13" t="str">
        <f>VLOOKUP(B796,Tabelle1!A:C,3,FALSE)</f>
        <v>4036793085784</v>
      </c>
      <c r="I796" s="13" t="str">
        <f>VLOOKUP(B796,Tabelle1!A:E,5,FALSE)</f>
        <v>W010039</v>
      </c>
      <c r="J796" t="s">
        <v>79083</v>
      </c>
    </row>
    <row r="797" spans="1:10" x14ac:dyDescent="0.25">
      <c r="A797" s="24" t="s">
        <v>669</v>
      </c>
      <c r="B797" s="25" t="s">
        <v>1066</v>
      </c>
      <c r="C797" s="25" t="s">
        <v>73000</v>
      </c>
      <c r="D797" s="24" t="s">
        <v>73226</v>
      </c>
      <c r="E797" s="11" t="s">
        <v>76365</v>
      </c>
      <c r="F797" s="24" t="s">
        <v>670</v>
      </c>
      <c r="G797" s="13" t="str">
        <f>VLOOKUP(B797,Tabelle1!A:C,2,FALSE)</f>
        <v>4036793071213</v>
      </c>
      <c r="H797" s="13" t="str">
        <f>VLOOKUP(B797,Tabelle1!A:C,3,FALSE)</f>
        <v>4036793071206</v>
      </c>
      <c r="I797" s="13" t="str">
        <f>VLOOKUP(B797,Tabelle1!A:E,5,FALSE)</f>
        <v>W010039</v>
      </c>
      <c r="J797" t="s">
        <v>79083</v>
      </c>
    </row>
    <row r="798" spans="1:10" x14ac:dyDescent="0.25">
      <c r="A798" s="24" t="s">
        <v>669</v>
      </c>
      <c r="B798" s="25" t="s">
        <v>1068</v>
      </c>
      <c r="C798" s="25" t="s">
        <v>73000</v>
      </c>
      <c r="D798" s="24" t="s">
        <v>73227</v>
      </c>
      <c r="E798" s="11" t="s">
        <v>76366</v>
      </c>
      <c r="F798" s="24" t="s">
        <v>670</v>
      </c>
      <c r="G798" s="13" t="str">
        <f>VLOOKUP(B798,Tabelle1!A:C,2,FALSE)</f>
        <v>4036793085838</v>
      </c>
      <c r="H798" s="13" t="str">
        <f>VLOOKUP(B798,Tabelle1!A:C,3,FALSE)</f>
        <v>4036793085821</v>
      </c>
      <c r="I798" s="13" t="str">
        <f>VLOOKUP(B798,Tabelle1!A:E,5,FALSE)</f>
        <v>W010039</v>
      </c>
      <c r="J798" t="s">
        <v>79083</v>
      </c>
    </row>
    <row r="799" spans="1:10" x14ac:dyDescent="0.25">
      <c r="A799" s="24" t="s">
        <v>669</v>
      </c>
      <c r="B799" s="25" t="s">
        <v>1069</v>
      </c>
      <c r="C799" s="25" t="s">
        <v>73000</v>
      </c>
      <c r="D799" s="24" t="s">
        <v>73228</v>
      </c>
      <c r="E799" s="11" t="s">
        <v>76367</v>
      </c>
      <c r="F799" s="24" t="s">
        <v>670</v>
      </c>
      <c r="G799" s="13" t="str">
        <f>VLOOKUP(B799,Tabelle1!A:C,2,FALSE)</f>
        <v>4036793085852</v>
      </c>
      <c r="H799" s="13" t="str">
        <f>VLOOKUP(B799,Tabelle1!A:C,3,FALSE)</f>
        <v>4036793085845</v>
      </c>
      <c r="I799" s="13" t="str">
        <f>VLOOKUP(B799,Tabelle1!A:E,5,FALSE)</f>
        <v>W010039</v>
      </c>
      <c r="J799" t="s">
        <v>79083</v>
      </c>
    </row>
    <row r="800" spans="1:10" x14ac:dyDescent="0.25">
      <c r="A800" s="24" t="s">
        <v>669</v>
      </c>
      <c r="B800" s="25" t="s">
        <v>1070</v>
      </c>
      <c r="C800" s="25" t="s">
        <v>73000</v>
      </c>
      <c r="D800" s="24" t="s">
        <v>73229</v>
      </c>
      <c r="E800" s="11" t="s">
        <v>76368</v>
      </c>
      <c r="F800" s="24" t="s">
        <v>670</v>
      </c>
      <c r="G800" s="13" t="str">
        <f>VLOOKUP(B800,Tabelle1!A:C,2,FALSE)</f>
        <v>4036793085876</v>
      </c>
      <c r="H800" s="13" t="str">
        <f>VLOOKUP(B800,Tabelle1!A:C,3,FALSE)</f>
        <v>4036793085869</v>
      </c>
      <c r="I800" s="13" t="str">
        <f>VLOOKUP(B800,Tabelle1!A:E,5,FALSE)</f>
        <v>W010039</v>
      </c>
      <c r="J800" t="s">
        <v>79083</v>
      </c>
    </row>
    <row r="801" spans="1:10" x14ac:dyDescent="0.25">
      <c r="A801" s="24" t="s">
        <v>669</v>
      </c>
      <c r="B801" s="25" t="s">
        <v>1082</v>
      </c>
      <c r="C801" s="25" t="s">
        <v>73000</v>
      </c>
      <c r="D801" s="24" t="s">
        <v>73230</v>
      </c>
      <c r="E801" s="11" t="s">
        <v>76369</v>
      </c>
      <c r="F801" s="24" t="s">
        <v>670</v>
      </c>
      <c r="G801" s="13" t="str">
        <f>VLOOKUP(B801,Tabelle1!A:C,2,FALSE)</f>
        <v>4036793071237</v>
      </c>
      <c r="H801" s="13" t="str">
        <f>VLOOKUP(B801,Tabelle1!A:C,3,FALSE)</f>
        <v>4036793071220</v>
      </c>
      <c r="I801" s="13" t="str">
        <f>VLOOKUP(B801,Tabelle1!A:E,5,FALSE)</f>
        <v>W010039</v>
      </c>
      <c r="J801" t="s">
        <v>79083</v>
      </c>
    </row>
    <row r="802" spans="1:10" x14ac:dyDescent="0.25">
      <c r="A802" s="24" t="s">
        <v>669</v>
      </c>
      <c r="B802" s="25" t="s">
        <v>1084</v>
      </c>
      <c r="C802" s="25" t="s">
        <v>73000</v>
      </c>
      <c r="D802" s="24" t="s">
        <v>73231</v>
      </c>
      <c r="E802" s="11" t="s">
        <v>76370</v>
      </c>
      <c r="F802" s="24" t="s">
        <v>670</v>
      </c>
      <c r="G802" s="13" t="str">
        <f>VLOOKUP(B802,Tabelle1!A:C,2,FALSE)</f>
        <v>4036793085913</v>
      </c>
      <c r="H802" s="13" t="str">
        <f>VLOOKUP(B802,Tabelle1!A:C,3,FALSE)</f>
        <v>4036793085906</v>
      </c>
      <c r="I802" s="13" t="str">
        <f>VLOOKUP(B802,Tabelle1!A:E,5,FALSE)</f>
        <v>W010039</v>
      </c>
      <c r="J802" t="s">
        <v>79083</v>
      </c>
    </row>
    <row r="803" spans="1:10" x14ac:dyDescent="0.25">
      <c r="A803" s="24" t="s">
        <v>669</v>
      </c>
      <c r="B803" s="25" t="s">
        <v>1085</v>
      </c>
      <c r="C803" s="25" t="s">
        <v>73000</v>
      </c>
      <c r="D803" s="24" t="s">
        <v>73232</v>
      </c>
      <c r="E803" s="11" t="s">
        <v>76371</v>
      </c>
      <c r="F803" s="24" t="s">
        <v>670</v>
      </c>
      <c r="G803" s="13" t="str">
        <f>VLOOKUP(B803,Tabelle1!A:C,2,FALSE)</f>
        <v>4036793085937</v>
      </c>
      <c r="H803" s="13" t="str">
        <f>VLOOKUP(B803,Tabelle1!A:C,3,FALSE)</f>
        <v>4036793085920</v>
      </c>
      <c r="I803" s="13" t="str">
        <f>VLOOKUP(B803,Tabelle1!A:E,5,FALSE)</f>
        <v>W010039</v>
      </c>
      <c r="J803" t="s">
        <v>79083</v>
      </c>
    </row>
    <row r="804" spans="1:10" x14ac:dyDescent="0.25">
      <c r="A804" s="24" t="s">
        <v>669</v>
      </c>
      <c r="B804" s="25" t="s">
        <v>1086</v>
      </c>
      <c r="C804" s="25" t="s">
        <v>73000</v>
      </c>
      <c r="D804" s="24" t="s">
        <v>73233</v>
      </c>
      <c r="E804" s="11" t="s">
        <v>76372</v>
      </c>
      <c r="F804" s="24" t="s">
        <v>670</v>
      </c>
      <c r="G804" s="13" t="str">
        <f>VLOOKUP(B804,Tabelle1!A:C,2,FALSE)</f>
        <v>4036793085951</v>
      </c>
      <c r="H804" s="13" t="str">
        <f>VLOOKUP(B804,Tabelle1!A:C,3,FALSE)</f>
        <v>4036793085944</v>
      </c>
      <c r="I804" s="13" t="str">
        <f>VLOOKUP(B804,Tabelle1!A:E,5,FALSE)</f>
        <v>W010039</v>
      </c>
      <c r="J804" t="s">
        <v>79083</v>
      </c>
    </row>
    <row r="805" spans="1:10" x14ac:dyDescent="0.25">
      <c r="A805" s="24" t="s">
        <v>669</v>
      </c>
      <c r="B805" s="25" t="s">
        <v>1004</v>
      </c>
      <c r="C805" s="25" t="s">
        <v>2380</v>
      </c>
      <c r="D805" s="24" t="s">
        <v>75346</v>
      </c>
      <c r="E805" s="11" t="s">
        <v>76373</v>
      </c>
      <c r="F805" s="24" t="s">
        <v>670</v>
      </c>
      <c r="G805" s="13" t="str">
        <f>VLOOKUP(B805,Tabelle1!A:C,2,FALSE)</f>
        <v>4036793014456</v>
      </c>
      <c r="H805" s="13" t="str">
        <f>VLOOKUP(B805,Tabelle1!A:C,3,FALSE)</f>
        <v>4036793014449</v>
      </c>
      <c r="I805" s="13" t="str">
        <f>VLOOKUP(B805,Tabelle1!A:E,5,FALSE)</f>
        <v>W010039</v>
      </c>
      <c r="J805" t="s">
        <v>79083</v>
      </c>
    </row>
    <row r="806" spans="1:10" x14ac:dyDescent="0.25">
      <c r="A806" s="24" t="s">
        <v>669</v>
      </c>
      <c r="B806" s="25" t="s">
        <v>1005</v>
      </c>
      <c r="C806" s="25" t="s">
        <v>2380</v>
      </c>
      <c r="D806" s="24" t="s">
        <v>73318</v>
      </c>
      <c r="E806" s="11" t="s">
        <v>76374</v>
      </c>
      <c r="F806" s="24" t="s">
        <v>670</v>
      </c>
      <c r="G806" s="13" t="str">
        <f>VLOOKUP(B806,Tabelle1!A:C,2,FALSE)</f>
        <v>4036793014470</v>
      </c>
      <c r="H806" s="13" t="str">
        <f>VLOOKUP(B806,Tabelle1!A:C,3,FALSE)</f>
        <v>4036793014463</v>
      </c>
      <c r="I806" s="13" t="str">
        <f>VLOOKUP(B806,Tabelle1!A:E,5,FALSE)</f>
        <v>W010039</v>
      </c>
      <c r="J806" t="s">
        <v>79083</v>
      </c>
    </row>
    <row r="807" spans="1:10" x14ac:dyDescent="0.25">
      <c r="A807" s="24" t="s">
        <v>669</v>
      </c>
      <c r="B807" s="25" t="s">
        <v>1006</v>
      </c>
      <c r="C807" s="25" t="s">
        <v>2380</v>
      </c>
      <c r="D807" s="24" t="s">
        <v>73319</v>
      </c>
      <c r="E807" s="11" t="s">
        <v>76375</v>
      </c>
      <c r="F807" s="24" t="s">
        <v>670</v>
      </c>
      <c r="G807" s="13" t="str">
        <f>VLOOKUP(B807,Tabelle1!A:C,2,FALSE)</f>
        <v>4036793071091</v>
      </c>
      <c r="H807" s="13" t="str">
        <f>VLOOKUP(B807,Tabelle1!A:C,3,FALSE)</f>
        <v>4036793071084</v>
      </c>
      <c r="I807" s="13" t="str">
        <f>VLOOKUP(B807,Tabelle1!A:E,5,FALSE)</f>
        <v>W010039</v>
      </c>
      <c r="J807" t="s">
        <v>79083</v>
      </c>
    </row>
    <row r="808" spans="1:10" x14ac:dyDescent="0.25">
      <c r="A808" s="24" t="s">
        <v>669</v>
      </c>
      <c r="B808" s="25" t="s">
        <v>1009</v>
      </c>
      <c r="C808" s="25" t="s">
        <v>2380</v>
      </c>
      <c r="D808" s="24" t="s">
        <v>75672</v>
      </c>
      <c r="E808" s="11" t="s">
        <v>76376</v>
      </c>
      <c r="F808" s="24" t="s">
        <v>670</v>
      </c>
      <c r="G808" s="13" t="str">
        <f>VLOOKUP(B808,Tabelle1!A:C,2,FALSE)</f>
        <v>4036793114378</v>
      </c>
      <c r="H808" s="13" t="str">
        <f>VLOOKUP(B808,Tabelle1!A:C,3,FALSE)</f>
        <v>4036793114361</v>
      </c>
      <c r="I808" s="13" t="str">
        <f>VLOOKUP(B808,Tabelle1!A:E,5,FALSE)</f>
        <v>W010039</v>
      </c>
      <c r="J808" t="s">
        <v>79083</v>
      </c>
    </row>
    <row r="809" spans="1:10" x14ac:dyDescent="0.25">
      <c r="A809" s="24" t="s">
        <v>669</v>
      </c>
      <c r="B809" s="25" t="s">
        <v>1011</v>
      </c>
      <c r="C809" s="25" t="s">
        <v>2380</v>
      </c>
      <c r="D809" s="24" t="s">
        <v>75673</v>
      </c>
      <c r="E809" s="11" t="s">
        <v>76377</v>
      </c>
      <c r="F809" s="24" t="s">
        <v>670</v>
      </c>
      <c r="G809" s="13" t="str">
        <f>VLOOKUP(B809,Tabelle1!A:C,2,FALSE)</f>
        <v>4036793114415</v>
      </c>
      <c r="H809" s="13" t="str">
        <f>VLOOKUP(B809,Tabelle1!A:C,3,FALSE)</f>
        <v>4036793114408</v>
      </c>
      <c r="I809" s="13" t="str">
        <f>VLOOKUP(B809,Tabelle1!A:E,5,FALSE)</f>
        <v>W010039</v>
      </c>
      <c r="J809" t="s">
        <v>79083</v>
      </c>
    </row>
    <row r="810" spans="1:10" x14ac:dyDescent="0.25">
      <c r="A810" s="24" t="s">
        <v>669</v>
      </c>
      <c r="B810" s="25" t="s">
        <v>1025</v>
      </c>
      <c r="C810" s="25" t="s">
        <v>73000</v>
      </c>
      <c r="D810" s="24" t="s">
        <v>75679</v>
      </c>
      <c r="E810" s="11" t="s">
        <v>76378</v>
      </c>
      <c r="F810" s="24" t="s">
        <v>670</v>
      </c>
      <c r="G810" s="13" t="str">
        <f>VLOOKUP(B810,Tabelle1!A:C,2,FALSE)</f>
        <v>4036793116310</v>
      </c>
      <c r="H810" s="13" t="str">
        <f>VLOOKUP(B810,Tabelle1!A:C,3,FALSE)</f>
        <v>4036793116303</v>
      </c>
      <c r="I810" s="13" t="str">
        <f>VLOOKUP(B810,Tabelle1!A:E,5,FALSE)</f>
        <v>W010039</v>
      </c>
      <c r="J810" t="s">
        <v>79083</v>
      </c>
    </row>
    <row r="811" spans="1:10" x14ac:dyDescent="0.25">
      <c r="A811" s="24" t="s">
        <v>669</v>
      </c>
      <c r="B811" s="25" t="s">
        <v>1027</v>
      </c>
      <c r="C811" s="25" t="s">
        <v>73000</v>
      </c>
      <c r="D811" s="24" t="s">
        <v>75680</v>
      </c>
      <c r="E811" s="11" t="s">
        <v>76379</v>
      </c>
      <c r="F811" s="24" t="s">
        <v>670</v>
      </c>
      <c r="G811" s="13" t="str">
        <f>VLOOKUP(B811,Tabelle1!A:C,2,FALSE)</f>
        <v>4036793116358</v>
      </c>
      <c r="H811" s="13" t="str">
        <f>VLOOKUP(B811,Tabelle1!A:C,3,FALSE)</f>
        <v>4036793116341</v>
      </c>
      <c r="I811" s="13" t="str">
        <f>VLOOKUP(B811,Tabelle1!A:E,5,FALSE)</f>
        <v>W010039</v>
      </c>
      <c r="J811" t="s">
        <v>79083</v>
      </c>
    </row>
    <row r="812" spans="1:10" x14ac:dyDescent="0.25">
      <c r="A812" s="24" t="s">
        <v>669</v>
      </c>
      <c r="B812" s="25" t="s">
        <v>1041</v>
      </c>
      <c r="C812" s="25" t="s">
        <v>73000</v>
      </c>
      <c r="D812" s="24" t="s">
        <v>75681</v>
      </c>
      <c r="E812" s="11" t="s">
        <v>76380</v>
      </c>
      <c r="F812" s="24" t="s">
        <v>670</v>
      </c>
      <c r="G812" s="13" t="str">
        <f>VLOOKUP(B812,Tabelle1!A:C,2,FALSE)</f>
        <v>4036793116419</v>
      </c>
      <c r="H812" s="13" t="str">
        <f>VLOOKUP(B812,Tabelle1!A:C,3,FALSE)</f>
        <v>4036793116402</v>
      </c>
      <c r="I812" s="13" t="str">
        <f>VLOOKUP(B812,Tabelle1!A:E,5,FALSE)</f>
        <v>W010039</v>
      </c>
      <c r="J812" t="s">
        <v>79083</v>
      </c>
    </row>
    <row r="813" spans="1:10" x14ac:dyDescent="0.25">
      <c r="A813" s="24" t="s">
        <v>669</v>
      </c>
      <c r="B813" s="25" t="s">
        <v>1043</v>
      </c>
      <c r="C813" s="25" t="s">
        <v>73000</v>
      </c>
      <c r="D813" s="24" t="s">
        <v>75682</v>
      </c>
      <c r="E813" s="11" t="s">
        <v>76381</v>
      </c>
      <c r="F813" s="24" t="s">
        <v>670</v>
      </c>
      <c r="G813" s="13" t="str">
        <f>VLOOKUP(B813,Tabelle1!A:C,2,FALSE)</f>
        <v>4036793116457</v>
      </c>
      <c r="H813" s="13" t="str">
        <f>VLOOKUP(B813,Tabelle1!A:C,3,FALSE)</f>
        <v>4036793116440</v>
      </c>
      <c r="I813" s="13" t="str">
        <f>VLOOKUP(B813,Tabelle1!A:E,5,FALSE)</f>
        <v>W010039</v>
      </c>
      <c r="J813" t="s">
        <v>79083</v>
      </c>
    </row>
    <row r="814" spans="1:10" x14ac:dyDescent="0.25">
      <c r="A814" s="24" t="s">
        <v>669</v>
      </c>
      <c r="B814" s="25" t="s">
        <v>1089</v>
      </c>
      <c r="C814" s="25" t="s">
        <v>73000</v>
      </c>
      <c r="D814" s="24" t="s">
        <v>75683</v>
      </c>
      <c r="E814" s="11" t="s">
        <v>76382</v>
      </c>
      <c r="F814" s="24" t="s">
        <v>670</v>
      </c>
      <c r="G814" s="13" t="str">
        <f>VLOOKUP(B814,Tabelle1!A:C,2,FALSE)</f>
        <v>4036793116518</v>
      </c>
      <c r="H814" s="13" t="str">
        <f>VLOOKUP(B814,Tabelle1!A:C,3,FALSE)</f>
        <v>4036793116501</v>
      </c>
      <c r="I814" s="13" t="str">
        <f>VLOOKUP(B814,Tabelle1!A:E,5,FALSE)</f>
        <v>W010039</v>
      </c>
      <c r="J814" t="s">
        <v>79083</v>
      </c>
    </row>
    <row r="815" spans="1:10" x14ac:dyDescent="0.25">
      <c r="A815" s="24" t="s">
        <v>669</v>
      </c>
      <c r="B815" s="25" t="s">
        <v>1091</v>
      </c>
      <c r="C815" s="25" t="s">
        <v>73000</v>
      </c>
      <c r="D815" s="24" t="s">
        <v>75684</v>
      </c>
      <c r="E815" s="11" t="s">
        <v>76383</v>
      </c>
      <c r="F815" s="24" t="s">
        <v>670</v>
      </c>
      <c r="G815" s="13" t="str">
        <f>VLOOKUP(B815,Tabelle1!A:C,2,FALSE)</f>
        <v>4036793116556</v>
      </c>
      <c r="H815" s="13" t="str">
        <f>VLOOKUP(B815,Tabelle1!A:C,3,FALSE)</f>
        <v>4036793116549</v>
      </c>
      <c r="I815" s="13" t="str">
        <f>VLOOKUP(B815,Tabelle1!A:E,5,FALSE)</f>
        <v>W010039</v>
      </c>
      <c r="J815" t="s">
        <v>79083</v>
      </c>
    </row>
    <row r="816" spans="1:10" x14ac:dyDescent="0.25">
      <c r="A816" s="24" t="s">
        <v>669</v>
      </c>
      <c r="B816" s="25" t="s">
        <v>1057</v>
      </c>
      <c r="C816" s="25" t="s">
        <v>73000</v>
      </c>
      <c r="D816" s="24" t="s">
        <v>75685</v>
      </c>
      <c r="E816" s="11" t="s">
        <v>76384</v>
      </c>
      <c r="F816" s="24" t="s">
        <v>670</v>
      </c>
      <c r="G816" s="13" t="str">
        <f>VLOOKUP(B816,Tabelle1!A:C,2,FALSE)</f>
        <v>4036793116617</v>
      </c>
      <c r="H816" s="13" t="str">
        <f>VLOOKUP(B816,Tabelle1!A:C,3,FALSE)</f>
        <v>4036793116600</v>
      </c>
      <c r="I816" s="13" t="str">
        <f>VLOOKUP(B816,Tabelle1!A:E,5,FALSE)</f>
        <v>W010039</v>
      </c>
      <c r="J816" t="s">
        <v>79083</v>
      </c>
    </row>
    <row r="817" spans="1:10" x14ac:dyDescent="0.25">
      <c r="A817" s="24" t="s">
        <v>669</v>
      </c>
      <c r="B817" s="25" t="s">
        <v>1059</v>
      </c>
      <c r="C817" s="25" t="s">
        <v>73000</v>
      </c>
      <c r="D817" s="24" t="s">
        <v>75686</v>
      </c>
      <c r="E817" s="11" t="s">
        <v>76385</v>
      </c>
      <c r="F817" s="24" t="s">
        <v>670</v>
      </c>
      <c r="G817" s="13" t="str">
        <f>VLOOKUP(B817,Tabelle1!A:C,2,FALSE)</f>
        <v>4036793116655</v>
      </c>
      <c r="H817" s="13" t="str">
        <f>VLOOKUP(B817,Tabelle1!A:C,3,FALSE)</f>
        <v>4036793116648</v>
      </c>
      <c r="I817" s="13" t="str">
        <f>VLOOKUP(B817,Tabelle1!A:E,5,FALSE)</f>
        <v>W010039</v>
      </c>
      <c r="J817" t="s">
        <v>79083</v>
      </c>
    </row>
    <row r="818" spans="1:10" x14ac:dyDescent="0.25">
      <c r="A818" s="24" t="s">
        <v>669</v>
      </c>
      <c r="B818" s="25" t="s">
        <v>1073</v>
      </c>
      <c r="C818" s="25" t="s">
        <v>73000</v>
      </c>
      <c r="D818" s="24" t="s">
        <v>75687</v>
      </c>
      <c r="E818" s="11" t="s">
        <v>77547</v>
      </c>
      <c r="F818" s="24" t="s">
        <v>670</v>
      </c>
      <c r="G818" s="13" t="str">
        <f>VLOOKUP(B818,Tabelle1!A:C,2,FALSE)</f>
        <v>4036793116716</v>
      </c>
      <c r="H818" s="13" t="str">
        <f>VLOOKUP(B818,Tabelle1!A:C,3,FALSE)</f>
        <v>4036793116709</v>
      </c>
      <c r="I818" s="13" t="str">
        <f>VLOOKUP(B818,Tabelle1!A:E,5,FALSE)</f>
        <v>W010039</v>
      </c>
      <c r="J818" t="s">
        <v>79083</v>
      </c>
    </row>
    <row r="819" spans="1:10" x14ac:dyDescent="0.25">
      <c r="A819" s="24" t="s">
        <v>669</v>
      </c>
      <c r="B819" s="25" t="s">
        <v>1075</v>
      </c>
      <c r="C819" s="25" t="s">
        <v>73000</v>
      </c>
      <c r="D819" s="24" t="s">
        <v>75688</v>
      </c>
      <c r="E819" s="11" t="s">
        <v>76386</v>
      </c>
      <c r="F819" s="24" t="s">
        <v>670</v>
      </c>
      <c r="G819" s="13" t="str">
        <f>VLOOKUP(B819,Tabelle1!A:C,2,FALSE)</f>
        <v>4036793116754</v>
      </c>
      <c r="H819" s="13" t="str">
        <f>VLOOKUP(B819,Tabelle1!A:C,3,FALSE)</f>
        <v>4036793116747</v>
      </c>
      <c r="I819" s="13" t="str">
        <f>VLOOKUP(B819,Tabelle1!A:E,5,FALSE)</f>
        <v>W010039</v>
      </c>
      <c r="J819" t="s">
        <v>79083</v>
      </c>
    </row>
    <row r="820" spans="1:10" x14ac:dyDescent="0.25">
      <c r="A820" s="24" t="s">
        <v>669</v>
      </c>
      <c r="B820" s="25" t="s">
        <v>809</v>
      </c>
      <c r="C820" s="25" t="s">
        <v>72946</v>
      </c>
      <c r="D820" s="24" t="s">
        <v>73160</v>
      </c>
      <c r="E820" s="11" t="s">
        <v>76529</v>
      </c>
      <c r="F820" s="24" t="s">
        <v>670</v>
      </c>
      <c r="G820" s="13" t="str">
        <f>VLOOKUP(B820,Tabelle1!A:C,2,FALSE)</f>
        <v>4036793033556</v>
      </c>
      <c r="H820" s="13" t="str">
        <f>VLOOKUP(B820,Tabelle1!A:C,3,FALSE)</f>
        <v>4036793033549</v>
      </c>
      <c r="I820" s="13" t="str">
        <f>VLOOKUP(B820,Tabelle1!A:E,5,FALSE)</f>
        <v>W010060</v>
      </c>
      <c r="J820" t="s">
        <v>79083</v>
      </c>
    </row>
    <row r="821" spans="1:10" x14ac:dyDescent="0.25">
      <c r="A821" s="24" t="s">
        <v>669</v>
      </c>
      <c r="B821" s="25" t="s">
        <v>810</v>
      </c>
      <c r="C821" s="25" t="s">
        <v>72946</v>
      </c>
      <c r="D821" s="24" t="s">
        <v>73161</v>
      </c>
      <c r="E821" s="11" t="s">
        <v>76530</v>
      </c>
      <c r="F821" s="24" t="s">
        <v>670</v>
      </c>
      <c r="G821" s="13" t="str">
        <f>VLOOKUP(B821,Tabelle1!A:C,2,FALSE)</f>
        <v>4036793033617</v>
      </c>
      <c r="H821" s="13" t="str">
        <f>VLOOKUP(B821,Tabelle1!A:C,3,FALSE)</f>
        <v>4036793033600</v>
      </c>
      <c r="I821" s="13" t="str">
        <f>VLOOKUP(B821,Tabelle1!A:E,5,FALSE)</f>
        <v>W010060</v>
      </c>
      <c r="J821" t="s">
        <v>79083</v>
      </c>
    </row>
    <row r="822" spans="1:10" x14ac:dyDescent="0.25">
      <c r="A822" s="24" t="s">
        <v>669</v>
      </c>
      <c r="B822" s="25" t="s">
        <v>827</v>
      </c>
      <c r="C822" s="25" t="s">
        <v>2380</v>
      </c>
      <c r="D822" s="24" t="s">
        <v>75270</v>
      </c>
      <c r="E822" s="11" t="s">
        <v>76531</v>
      </c>
      <c r="F822" s="24" t="s">
        <v>670</v>
      </c>
      <c r="G822" s="13" t="str">
        <f>VLOOKUP(B822,Tabelle1!A:C,2,FALSE)</f>
        <v>4036793033693</v>
      </c>
      <c r="H822" s="13" t="str">
        <f>VLOOKUP(B822,Tabelle1!A:C,3,FALSE)</f>
        <v>4036793033686</v>
      </c>
      <c r="I822" s="13" t="str">
        <f>VLOOKUP(B822,Tabelle1!A:E,5,FALSE)</f>
        <v>W010060</v>
      </c>
      <c r="J822" t="s">
        <v>79083</v>
      </c>
    </row>
    <row r="823" spans="1:10" x14ac:dyDescent="0.25">
      <c r="A823" s="24" t="s">
        <v>669</v>
      </c>
      <c r="B823" s="25" t="s">
        <v>826</v>
      </c>
      <c r="C823" s="25" t="s">
        <v>2380</v>
      </c>
      <c r="D823" s="24" t="s">
        <v>75271</v>
      </c>
      <c r="E823" s="11" t="s">
        <v>76532</v>
      </c>
      <c r="F823" s="24" t="s">
        <v>670</v>
      </c>
      <c r="G823" s="13" t="str">
        <f>VLOOKUP(B823,Tabelle1!A:C,2,FALSE)</f>
        <v>4036793033631</v>
      </c>
      <c r="H823" s="13" t="str">
        <f>VLOOKUP(B823,Tabelle1!A:C,3,FALSE)</f>
        <v>4036793033624</v>
      </c>
      <c r="I823" s="13" t="str">
        <f>VLOOKUP(B823,Tabelle1!A:E,5,FALSE)</f>
        <v>W010060</v>
      </c>
      <c r="J823" t="s">
        <v>79083</v>
      </c>
    </row>
    <row r="824" spans="1:10" x14ac:dyDescent="0.25">
      <c r="A824" s="24" t="s">
        <v>669</v>
      </c>
      <c r="B824" s="25" t="s">
        <v>828</v>
      </c>
      <c r="C824" s="25" t="s">
        <v>2380</v>
      </c>
      <c r="D824" s="24" t="s">
        <v>75303</v>
      </c>
      <c r="E824" s="11" t="s">
        <v>76533</v>
      </c>
      <c r="F824" s="24" t="s">
        <v>670</v>
      </c>
      <c r="G824" s="13" t="str">
        <f>VLOOKUP(B824,Tabelle1!A:C,2,FALSE)</f>
        <v>4036793035710</v>
      </c>
      <c r="H824" s="13" t="str">
        <f>VLOOKUP(B824,Tabelle1!A:C,3,FALSE)</f>
        <v>4036793035703</v>
      </c>
      <c r="I824" s="13" t="str">
        <f>VLOOKUP(B824,Tabelle1!A:E,5,FALSE)</f>
        <v>W010060</v>
      </c>
      <c r="J824" t="s">
        <v>79083</v>
      </c>
    </row>
    <row r="825" spans="1:10" x14ac:dyDescent="0.25">
      <c r="A825" s="24" t="s">
        <v>669</v>
      </c>
      <c r="B825" s="25" t="s">
        <v>829</v>
      </c>
      <c r="C825" s="25" t="s">
        <v>2380</v>
      </c>
      <c r="D825" s="24" t="s">
        <v>73210</v>
      </c>
      <c r="E825" s="11" t="s">
        <v>76534</v>
      </c>
      <c r="F825" s="24" t="s">
        <v>670</v>
      </c>
      <c r="G825" s="13" t="str">
        <f>VLOOKUP(B825,Tabelle1!A:C,2,FALSE)</f>
        <v>4036793035819</v>
      </c>
      <c r="H825" s="13" t="str">
        <f>VLOOKUP(B825,Tabelle1!A:C,3,FALSE)</f>
        <v>4036793035802</v>
      </c>
      <c r="I825" s="13" t="str">
        <f>VLOOKUP(B825,Tabelle1!A:E,5,FALSE)</f>
        <v>W010060</v>
      </c>
      <c r="J825" t="s">
        <v>79083</v>
      </c>
    </row>
    <row r="826" spans="1:10" x14ac:dyDescent="0.25">
      <c r="A826" s="24" t="s">
        <v>669</v>
      </c>
      <c r="B826" s="25" t="s">
        <v>847</v>
      </c>
      <c r="C826" s="25" t="s">
        <v>2380</v>
      </c>
      <c r="D826" s="24" t="s">
        <v>75304</v>
      </c>
      <c r="E826" s="11" t="s">
        <v>76535</v>
      </c>
      <c r="F826" s="24" t="s">
        <v>670</v>
      </c>
      <c r="G826" s="13" t="str">
        <f>VLOOKUP(B826,Tabelle1!A:C,2,FALSE)</f>
        <v>4036793035734</v>
      </c>
      <c r="H826" s="13" t="str">
        <f>VLOOKUP(B826,Tabelle1!A:C,3,FALSE)</f>
        <v>4036793035727</v>
      </c>
      <c r="I826" s="13" t="str">
        <f>VLOOKUP(B826,Tabelle1!A:E,5,FALSE)</f>
        <v>W010060</v>
      </c>
      <c r="J826" t="s">
        <v>79083</v>
      </c>
    </row>
    <row r="827" spans="1:10" x14ac:dyDescent="0.25">
      <c r="A827" s="24" t="s">
        <v>669</v>
      </c>
      <c r="B827" s="25" t="s">
        <v>848</v>
      </c>
      <c r="C827" s="25" t="s">
        <v>2380</v>
      </c>
      <c r="D827" s="24" t="s">
        <v>75305</v>
      </c>
      <c r="E827" s="11" t="s">
        <v>76536</v>
      </c>
      <c r="F827" s="24" t="s">
        <v>670</v>
      </c>
      <c r="G827" s="13" t="str">
        <f>VLOOKUP(B827,Tabelle1!A:C,2,FALSE)</f>
        <v>4036793035956</v>
      </c>
      <c r="H827" s="13" t="str">
        <f>VLOOKUP(B827,Tabelle1!A:C,3,FALSE)</f>
        <v>4036793035949</v>
      </c>
      <c r="I827" s="13" t="str">
        <f>VLOOKUP(B827,Tabelle1!A:E,5,FALSE)</f>
        <v>W010060</v>
      </c>
      <c r="J827" t="s">
        <v>79083</v>
      </c>
    </row>
    <row r="828" spans="1:10" x14ac:dyDescent="0.25">
      <c r="A828" s="24" t="s">
        <v>669</v>
      </c>
      <c r="B828" s="25" t="s">
        <v>866</v>
      </c>
      <c r="C828" s="25" t="s">
        <v>2380</v>
      </c>
      <c r="D828" s="24" t="s">
        <v>75306</v>
      </c>
      <c r="E828" s="11" t="s">
        <v>76537</v>
      </c>
      <c r="F828" s="24" t="s">
        <v>670</v>
      </c>
      <c r="G828" s="13" t="str">
        <f>VLOOKUP(B828,Tabelle1!A:C,2,FALSE)</f>
        <v>4036793035758</v>
      </c>
      <c r="H828" s="13" t="str">
        <f>VLOOKUP(B828,Tabelle1!A:C,3,FALSE)</f>
        <v>4036793035741</v>
      </c>
      <c r="I828" s="13" t="str">
        <f>VLOOKUP(B828,Tabelle1!A:E,5,FALSE)</f>
        <v>W010060</v>
      </c>
      <c r="J828" t="s">
        <v>79083</v>
      </c>
    </row>
    <row r="829" spans="1:10" x14ac:dyDescent="0.25">
      <c r="A829" s="24" t="s">
        <v>669</v>
      </c>
      <c r="B829" s="25" t="s">
        <v>867</v>
      </c>
      <c r="C829" s="25" t="s">
        <v>2380</v>
      </c>
      <c r="D829" s="24" t="s">
        <v>73211</v>
      </c>
      <c r="E829" s="11" t="s">
        <v>76538</v>
      </c>
      <c r="F829" s="24" t="s">
        <v>670</v>
      </c>
      <c r="G829" s="13" t="str">
        <f>VLOOKUP(B829,Tabelle1!A:C,2,FALSE)</f>
        <v>4036793036090</v>
      </c>
      <c r="H829" s="13" t="str">
        <f>VLOOKUP(B829,Tabelle1!A:C,3,FALSE)</f>
        <v>4036793036083</v>
      </c>
      <c r="I829" s="13" t="str">
        <f>VLOOKUP(B829,Tabelle1!A:E,5,FALSE)</f>
        <v>W010060</v>
      </c>
      <c r="J829" t="s">
        <v>79083</v>
      </c>
    </row>
    <row r="830" spans="1:10" x14ac:dyDescent="0.25">
      <c r="A830" s="24" t="s">
        <v>669</v>
      </c>
      <c r="B830" s="25" t="s">
        <v>885</v>
      </c>
      <c r="C830" s="25" t="s">
        <v>2380</v>
      </c>
      <c r="D830" s="24" t="s">
        <v>75307</v>
      </c>
      <c r="E830" s="11" t="s">
        <v>76539</v>
      </c>
      <c r="F830" s="24" t="s">
        <v>670</v>
      </c>
      <c r="G830" s="13" t="str">
        <f>VLOOKUP(B830,Tabelle1!A:C,2,FALSE)</f>
        <v>4036793035772</v>
      </c>
      <c r="H830" s="13" t="str">
        <f>VLOOKUP(B830,Tabelle1!A:C,3,FALSE)</f>
        <v>4036793035765</v>
      </c>
      <c r="I830" s="13" t="str">
        <f>VLOOKUP(B830,Tabelle1!A:E,5,FALSE)</f>
        <v>W010060</v>
      </c>
      <c r="J830" t="s">
        <v>79083</v>
      </c>
    </row>
    <row r="831" spans="1:10" x14ac:dyDescent="0.25">
      <c r="A831" s="24" t="s">
        <v>669</v>
      </c>
      <c r="B831" s="25" t="s">
        <v>886</v>
      </c>
      <c r="C831" s="25" t="s">
        <v>2380</v>
      </c>
      <c r="D831" s="24" t="s">
        <v>73212</v>
      </c>
      <c r="E831" s="11" t="s">
        <v>76540</v>
      </c>
      <c r="F831" s="24" t="s">
        <v>670</v>
      </c>
      <c r="G831" s="13" t="str">
        <f>VLOOKUP(B831,Tabelle1!A:C,2,FALSE)</f>
        <v>4036793036113</v>
      </c>
      <c r="H831" s="13" t="str">
        <f>VLOOKUP(B831,Tabelle1!A:C,3,FALSE)</f>
        <v>4036793036106</v>
      </c>
      <c r="I831" s="13" t="str">
        <f>VLOOKUP(B831,Tabelle1!A:E,5,FALSE)</f>
        <v>W010060</v>
      </c>
      <c r="J831" t="s">
        <v>79083</v>
      </c>
    </row>
    <row r="832" spans="1:10" x14ac:dyDescent="0.25">
      <c r="A832" s="24" t="s">
        <v>669</v>
      </c>
      <c r="B832" s="25" t="s">
        <v>904</v>
      </c>
      <c r="C832" s="25" t="s">
        <v>73000</v>
      </c>
      <c r="D832" s="24" t="s">
        <v>75308</v>
      </c>
      <c r="E832" s="11" t="s">
        <v>76541</v>
      </c>
      <c r="F832" s="24" t="s">
        <v>670</v>
      </c>
      <c r="G832" s="13" t="str">
        <f>VLOOKUP(B832,Tabelle1!A:C,2,FALSE)</f>
        <v>4036793035796</v>
      </c>
      <c r="H832" s="13" t="str">
        <f>VLOOKUP(B832,Tabelle1!A:C,3,FALSE)</f>
        <v>4036793035789</v>
      </c>
      <c r="I832" s="13" t="str">
        <f>VLOOKUP(B832,Tabelle1!A:E,5,FALSE)</f>
        <v>W010060</v>
      </c>
      <c r="J832" t="s">
        <v>79083</v>
      </c>
    </row>
    <row r="833" spans="1:10" x14ac:dyDescent="0.25">
      <c r="A833" s="24" t="s">
        <v>669</v>
      </c>
      <c r="B833" s="25" t="s">
        <v>905</v>
      </c>
      <c r="C833" s="25" t="s">
        <v>73000</v>
      </c>
      <c r="D833" s="24" t="s">
        <v>73213</v>
      </c>
      <c r="E833" s="11" t="s">
        <v>76542</v>
      </c>
      <c r="F833" s="24" t="s">
        <v>670</v>
      </c>
      <c r="G833" s="13" t="str">
        <f>VLOOKUP(B833,Tabelle1!A:C,2,FALSE)</f>
        <v>4036793036373</v>
      </c>
      <c r="H833" s="13" t="str">
        <f>VLOOKUP(B833,Tabelle1!A:C,3,FALSE)</f>
        <v>4036793036366</v>
      </c>
      <c r="I833" s="13" t="str">
        <f>VLOOKUP(B833,Tabelle1!A:E,5,FALSE)</f>
        <v>W010060</v>
      </c>
      <c r="J833" t="s">
        <v>79083</v>
      </c>
    </row>
    <row r="834" spans="1:10" x14ac:dyDescent="0.25">
      <c r="A834" s="24" t="s">
        <v>669</v>
      </c>
      <c r="B834" s="25" t="s">
        <v>830</v>
      </c>
      <c r="C834" s="25" t="s">
        <v>2380</v>
      </c>
      <c r="D834" s="24" t="s">
        <v>73234</v>
      </c>
      <c r="E834" s="11" t="s">
        <v>76543</v>
      </c>
      <c r="F834" s="24" t="s">
        <v>670</v>
      </c>
      <c r="G834" s="13" t="str">
        <f>VLOOKUP(B834,Tabelle1!A:C,2,FALSE)</f>
        <v>4036793035833</v>
      </c>
      <c r="H834" s="13" t="str">
        <f>VLOOKUP(B834,Tabelle1!A:C,3,FALSE)</f>
        <v>4036793035826</v>
      </c>
      <c r="I834" s="13" t="str">
        <f>VLOOKUP(B834,Tabelle1!A:E,5,FALSE)</f>
        <v>W010060</v>
      </c>
      <c r="J834" t="s">
        <v>79083</v>
      </c>
    </row>
    <row r="835" spans="1:10" x14ac:dyDescent="0.25">
      <c r="A835" s="24" t="s">
        <v>669</v>
      </c>
      <c r="B835" s="25" t="s">
        <v>832</v>
      </c>
      <c r="C835" s="25" t="s">
        <v>2380</v>
      </c>
      <c r="D835" s="24" t="s">
        <v>73235</v>
      </c>
      <c r="E835" s="11" t="s">
        <v>76544</v>
      </c>
      <c r="F835" s="24" t="s">
        <v>670</v>
      </c>
      <c r="G835" s="13" t="str">
        <f>VLOOKUP(B835,Tabelle1!A:C,2,FALSE)</f>
        <v>4036793035871</v>
      </c>
      <c r="H835" s="13" t="str">
        <f>VLOOKUP(B835,Tabelle1!A:C,3,FALSE)</f>
        <v>4036793035864</v>
      </c>
      <c r="I835" s="13" t="str">
        <f>VLOOKUP(B835,Tabelle1!A:E,5,FALSE)</f>
        <v>W010060</v>
      </c>
      <c r="J835" t="s">
        <v>79083</v>
      </c>
    </row>
    <row r="836" spans="1:10" x14ac:dyDescent="0.25">
      <c r="A836" s="24" t="s">
        <v>669</v>
      </c>
      <c r="B836" s="25" t="s">
        <v>834</v>
      </c>
      <c r="C836" s="25" t="s">
        <v>2380</v>
      </c>
      <c r="D836" s="24" t="s">
        <v>73236</v>
      </c>
      <c r="E836" s="11" t="s">
        <v>76545</v>
      </c>
      <c r="F836" s="24" t="s">
        <v>670</v>
      </c>
      <c r="G836" s="13" t="str">
        <f>VLOOKUP(B836,Tabelle1!A:C,2,FALSE)</f>
        <v>4036793035918</v>
      </c>
      <c r="H836" s="13" t="str">
        <f>VLOOKUP(B836,Tabelle1!A:C,3,FALSE)</f>
        <v>4036793035901</v>
      </c>
      <c r="I836" s="13" t="str">
        <f>VLOOKUP(B836,Tabelle1!A:E,5,FALSE)</f>
        <v>W010060</v>
      </c>
      <c r="J836" t="s">
        <v>79083</v>
      </c>
    </row>
    <row r="837" spans="1:10" x14ac:dyDescent="0.25">
      <c r="A837" s="24" t="s">
        <v>669</v>
      </c>
      <c r="B837" s="25" t="s">
        <v>837</v>
      </c>
      <c r="C837" s="25" t="s">
        <v>2380</v>
      </c>
      <c r="D837" s="24" t="s">
        <v>73237</v>
      </c>
      <c r="E837" s="11" t="s">
        <v>76546</v>
      </c>
      <c r="F837" s="24" t="s">
        <v>670</v>
      </c>
      <c r="G837" s="13" t="str">
        <f>VLOOKUP(B837,Tabelle1!A:C,2,FALSE)</f>
        <v>4036793051673</v>
      </c>
      <c r="H837" s="13" t="str">
        <f>VLOOKUP(B837,Tabelle1!A:C,3,FALSE)</f>
        <v>4036793051666</v>
      </c>
      <c r="I837" s="13" t="str">
        <f>VLOOKUP(B837,Tabelle1!A:E,5,FALSE)</f>
        <v>W010060</v>
      </c>
      <c r="J837" t="s">
        <v>79083</v>
      </c>
    </row>
    <row r="838" spans="1:10" x14ac:dyDescent="0.25">
      <c r="A838" s="24" t="s">
        <v>669</v>
      </c>
      <c r="B838" s="25" t="s">
        <v>841</v>
      </c>
      <c r="C838" s="25" t="s">
        <v>2380</v>
      </c>
      <c r="D838" s="24" t="s">
        <v>75310</v>
      </c>
      <c r="E838" s="11" t="s">
        <v>76547</v>
      </c>
      <c r="F838" s="24" t="s">
        <v>670</v>
      </c>
      <c r="G838" s="13" t="str">
        <f>VLOOKUP(B838,Tabelle1!A:C,2,FALSE)</f>
        <v>4036793082592</v>
      </c>
      <c r="H838" s="13" t="str">
        <f>VLOOKUP(B838,Tabelle1!A:C,3,FALSE)</f>
        <v>4036793082585</v>
      </c>
      <c r="I838" s="13" t="str">
        <f>VLOOKUP(B838,Tabelle1!A:E,5,FALSE)</f>
        <v>W010060</v>
      </c>
      <c r="J838" t="s">
        <v>79083</v>
      </c>
    </row>
    <row r="839" spans="1:10" x14ac:dyDescent="0.25">
      <c r="A839" s="24" t="s">
        <v>669</v>
      </c>
      <c r="B839" s="25" t="s">
        <v>849</v>
      </c>
      <c r="C839" s="25" t="s">
        <v>2380</v>
      </c>
      <c r="D839" s="24" t="s">
        <v>73238</v>
      </c>
      <c r="E839" s="11" t="s">
        <v>76548</v>
      </c>
      <c r="F839" s="24" t="s">
        <v>670</v>
      </c>
      <c r="G839" s="13" t="str">
        <f>VLOOKUP(B839,Tabelle1!A:C,2,FALSE)</f>
        <v>4036793035970</v>
      </c>
      <c r="H839" s="13" t="str">
        <f>VLOOKUP(B839,Tabelle1!A:C,3,FALSE)</f>
        <v>4036793035963</v>
      </c>
      <c r="I839" s="13" t="str">
        <f>VLOOKUP(B839,Tabelle1!A:E,5,FALSE)</f>
        <v>W010060</v>
      </c>
      <c r="J839" t="s">
        <v>79083</v>
      </c>
    </row>
    <row r="840" spans="1:10" x14ac:dyDescent="0.25">
      <c r="A840" s="24" t="s">
        <v>669</v>
      </c>
      <c r="B840" s="25" t="s">
        <v>851</v>
      </c>
      <c r="C840" s="25" t="s">
        <v>2380</v>
      </c>
      <c r="D840" s="24" t="s">
        <v>73239</v>
      </c>
      <c r="E840" s="11" t="s">
        <v>76549</v>
      </c>
      <c r="F840" s="24" t="s">
        <v>670</v>
      </c>
      <c r="G840" s="13" t="str">
        <f>VLOOKUP(B840,Tabelle1!A:C,2,FALSE)</f>
        <v>4036793036014</v>
      </c>
      <c r="H840" s="13" t="str">
        <f>VLOOKUP(B840,Tabelle1!A:C,3,FALSE)</f>
        <v>4036793036007</v>
      </c>
      <c r="I840" s="13" t="str">
        <f>VLOOKUP(B840,Tabelle1!A:E,5,FALSE)</f>
        <v>W010060</v>
      </c>
      <c r="J840" t="s">
        <v>79083</v>
      </c>
    </row>
    <row r="841" spans="1:10" x14ac:dyDescent="0.25">
      <c r="A841" s="24" t="s">
        <v>669</v>
      </c>
      <c r="B841" s="25" t="s">
        <v>853</v>
      </c>
      <c r="C841" s="25" t="s">
        <v>2380</v>
      </c>
      <c r="D841" s="24" t="s">
        <v>73240</v>
      </c>
      <c r="E841" s="11" t="s">
        <v>76550</v>
      </c>
      <c r="F841" s="24" t="s">
        <v>670</v>
      </c>
      <c r="G841" s="13" t="str">
        <f>VLOOKUP(B841,Tabelle1!A:C,2,FALSE)</f>
        <v>4036793036052</v>
      </c>
      <c r="H841" s="13" t="str">
        <f>VLOOKUP(B841,Tabelle1!A:C,3,FALSE)</f>
        <v>4036793036045</v>
      </c>
      <c r="I841" s="13" t="str">
        <f>VLOOKUP(B841,Tabelle1!A:E,5,FALSE)</f>
        <v>W010060</v>
      </c>
      <c r="J841" t="s">
        <v>79083</v>
      </c>
    </row>
    <row r="842" spans="1:10" x14ac:dyDescent="0.25">
      <c r="A842" s="24" t="s">
        <v>669</v>
      </c>
      <c r="B842" s="25" t="s">
        <v>856</v>
      </c>
      <c r="C842" s="25" t="s">
        <v>2380</v>
      </c>
      <c r="D842" s="24" t="s">
        <v>73241</v>
      </c>
      <c r="E842" s="11" t="s">
        <v>76551</v>
      </c>
      <c r="F842" s="24" t="s">
        <v>670</v>
      </c>
      <c r="G842" s="13" t="str">
        <f>VLOOKUP(B842,Tabelle1!A:C,2,FALSE)</f>
        <v>4036793051994</v>
      </c>
      <c r="H842" s="13" t="str">
        <f>VLOOKUP(B842,Tabelle1!A:C,3,FALSE)</f>
        <v>4036793051987</v>
      </c>
      <c r="I842" s="13" t="str">
        <f>VLOOKUP(B842,Tabelle1!A:E,5,FALSE)</f>
        <v>W010060</v>
      </c>
      <c r="J842" t="s">
        <v>79083</v>
      </c>
    </row>
    <row r="843" spans="1:10" x14ac:dyDescent="0.25">
      <c r="A843" s="24" t="s">
        <v>669</v>
      </c>
      <c r="B843" s="25" t="s">
        <v>860</v>
      </c>
      <c r="C843" s="25" t="s">
        <v>2380</v>
      </c>
      <c r="D843" s="24" t="s">
        <v>75311</v>
      </c>
      <c r="E843" s="11" t="s">
        <v>76552</v>
      </c>
      <c r="F843" s="24" t="s">
        <v>670</v>
      </c>
      <c r="G843" s="13" t="str">
        <f>VLOOKUP(B843,Tabelle1!A:C,2,FALSE)</f>
        <v>4036793082615</v>
      </c>
      <c r="H843" s="13" t="str">
        <f>VLOOKUP(B843,Tabelle1!A:C,3,FALSE)</f>
        <v>4036793082608</v>
      </c>
      <c r="I843" s="13" t="str">
        <f>VLOOKUP(B843,Tabelle1!A:E,5,FALSE)</f>
        <v>W010060</v>
      </c>
      <c r="J843" t="s">
        <v>79083</v>
      </c>
    </row>
    <row r="844" spans="1:10" x14ac:dyDescent="0.25">
      <c r="A844" s="24" t="s">
        <v>669</v>
      </c>
      <c r="B844" s="25" t="s">
        <v>868</v>
      </c>
      <c r="C844" s="25" t="s">
        <v>2380</v>
      </c>
      <c r="D844" s="24" t="s">
        <v>73242</v>
      </c>
      <c r="E844" s="11" t="s">
        <v>76553</v>
      </c>
      <c r="F844" s="24" t="s">
        <v>670</v>
      </c>
      <c r="G844" s="13" t="str">
        <f>VLOOKUP(B844,Tabelle1!A:C,2,FALSE)</f>
        <v>4036793036137</v>
      </c>
      <c r="H844" s="13" t="str">
        <f>VLOOKUP(B844,Tabelle1!A:C,3,FALSE)</f>
        <v>4036793036120</v>
      </c>
      <c r="I844" s="13" t="str">
        <f>VLOOKUP(B844,Tabelle1!A:E,5,FALSE)</f>
        <v>W010060</v>
      </c>
      <c r="J844" t="s">
        <v>79083</v>
      </c>
    </row>
    <row r="845" spans="1:10" x14ac:dyDescent="0.25">
      <c r="A845" s="24" t="s">
        <v>669</v>
      </c>
      <c r="B845" s="25" t="s">
        <v>870</v>
      </c>
      <c r="C845" s="25" t="s">
        <v>2380</v>
      </c>
      <c r="D845" s="24" t="s">
        <v>73243</v>
      </c>
      <c r="E845" s="11" t="s">
        <v>76554</v>
      </c>
      <c r="F845" s="24" t="s">
        <v>670</v>
      </c>
      <c r="G845" s="13" t="str">
        <f>VLOOKUP(B845,Tabelle1!A:C,2,FALSE)</f>
        <v>4036793036212</v>
      </c>
      <c r="H845" s="13" t="str">
        <f>VLOOKUP(B845,Tabelle1!A:C,3,FALSE)</f>
        <v>4036793036205</v>
      </c>
      <c r="I845" s="13" t="str">
        <f>VLOOKUP(B845,Tabelle1!A:E,5,FALSE)</f>
        <v>W010060</v>
      </c>
      <c r="J845" t="s">
        <v>79083</v>
      </c>
    </row>
    <row r="846" spans="1:10" x14ac:dyDescent="0.25">
      <c r="A846" s="24" t="s">
        <v>669</v>
      </c>
      <c r="B846" s="25" t="s">
        <v>872</v>
      </c>
      <c r="C846" s="25" t="s">
        <v>2380</v>
      </c>
      <c r="D846" s="24" t="s">
        <v>73244</v>
      </c>
      <c r="E846" s="11" t="s">
        <v>76555</v>
      </c>
      <c r="F846" s="24" t="s">
        <v>670</v>
      </c>
      <c r="G846" s="13" t="str">
        <f>VLOOKUP(B846,Tabelle1!A:C,2,FALSE)</f>
        <v>4036793036298</v>
      </c>
      <c r="H846" s="13" t="str">
        <f>VLOOKUP(B846,Tabelle1!A:C,3,FALSE)</f>
        <v>4036793036281</v>
      </c>
      <c r="I846" s="13" t="str">
        <f>VLOOKUP(B846,Tabelle1!A:E,5,FALSE)</f>
        <v>W010060</v>
      </c>
      <c r="J846" t="s">
        <v>79083</v>
      </c>
    </row>
    <row r="847" spans="1:10" x14ac:dyDescent="0.25">
      <c r="A847" s="24" t="s">
        <v>669</v>
      </c>
      <c r="B847" s="25" t="s">
        <v>875</v>
      </c>
      <c r="C847" s="25" t="s">
        <v>2380</v>
      </c>
      <c r="D847" s="24" t="s">
        <v>73245</v>
      </c>
      <c r="E847" s="11" t="s">
        <v>76556</v>
      </c>
      <c r="F847" s="24" t="s">
        <v>670</v>
      </c>
      <c r="G847" s="13" t="str">
        <f>VLOOKUP(B847,Tabelle1!A:C,2,FALSE)</f>
        <v>4036793052311</v>
      </c>
      <c r="H847" s="13" t="str">
        <f>VLOOKUP(B847,Tabelle1!A:C,3,FALSE)</f>
        <v>4036793052304</v>
      </c>
      <c r="I847" s="13" t="str">
        <f>VLOOKUP(B847,Tabelle1!A:E,5,FALSE)</f>
        <v>W010060</v>
      </c>
      <c r="J847" t="s">
        <v>79083</v>
      </c>
    </row>
    <row r="848" spans="1:10" x14ac:dyDescent="0.25">
      <c r="A848" s="24" t="s">
        <v>669</v>
      </c>
      <c r="B848" s="25" t="s">
        <v>879</v>
      </c>
      <c r="C848" s="25" t="s">
        <v>2380</v>
      </c>
      <c r="D848" s="24" t="s">
        <v>75312</v>
      </c>
      <c r="E848" s="11" t="s">
        <v>76557</v>
      </c>
      <c r="F848" s="24" t="s">
        <v>670</v>
      </c>
      <c r="G848" s="13" t="str">
        <f>VLOOKUP(B848,Tabelle1!A:C,2,FALSE)</f>
        <v>4036793082639</v>
      </c>
      <c r="H848" s="13" t="str">
        <f>VLOOKUP(B848,Tabelle1!A:C,3,FALSE)</f>
        <v>4036793082622</v>
      </c>
      <c r="I848" s="13" t="str">
        <f>VLOOKUP(B848,Tabelle1!A:E,5,FALSE)</f>
        <v>W010060</v>
      </c>
      <c r="J848" t="s">
        <v>79083</v>
      </c>
    </row>
    <row r="849" spans="1:10" x14ac:dyDescent="0.25">
      <c r="A849" s="24" t="s">
        <v>669</v>
      </c>
      <c r="B849" s="25" t="s">
        <v>887</v>
      </c>
      <c r="C849" s="25" t="s">
        <v>2380</v>
      </c>
      <c r="D849" s="24" t="s">
        <v>73246</v>
      </c>
      <c r="E849" s="11" t="s">
        <v>76558</v>
      </c>
      <c r="F849" s="24" t="s">
        <v>670</v>
      </c>
      <c r="G849" s="13" t="str">
        <f>VLOOKUP(B849,Tabelle1!A:C,2,FALSE)</f>
        <v>4036793036151</v>
      </c>
      <c r="H849" s="13" t="str">
        <f>VLOOKUP(B849,Tabelle1!A:C,3,FALSE)</f>
        <v>4036793036144</v>
      </c>
      <c r="I849" s="13" t="str">
        <f>VLOOKUP(B849,Tabelle1!A:E,5,FALSE)</f>
        <v>W010060</v>
      </c>
      <c r="J849" t="s">
        <v>79083</v>
      </c>
    </row>
    <row r="850" spans="1:10" x14ac:dyDescent="0.25">
      <c r="A850" s="24" t="s">
        <v>669</v>
      </c>
      <c r="B850" s="25" t="s">
        <v>889</v>
      </c>
      <c r="C850" s="25" t="s">
        <v>2380</v>
      </c>
      <c r="D850" s="24" t="s">
        <v>73247</v>
      </c>
      <c r="E850" s="11" t="s">
        <v>76559</v>
      </c>
      <c r="F850" s="24" t="s">
        <v>670</v>
      </c>
      <c r="G850" s="13" t="str">
        <f>VLOOKUP(B850,Tabelle1!A:C,2,FALSE)</f>
        <v>4036793036915</v>
      </c>
      <c r="H850" s="13" t="str">
        <f>VLOOKUP(B850,Tabelle1!A:C,3,FALSE)</f>
        <v>4036793036908</v>
      </c>
      <c r="I850" s="13" t="str">
        <f>VLOOKUP(B850,Tabelle1!A:E,5,FALSE)</f>
        <v>W010060</v>
      </c>
      <c r="J850" t="s">
        <v>79083</v>
      </c>
    </row>
    <row r="851" spans="1:10" x14ac:dyDescent="0.25">
      <c r="A851" s="24" t="s">
        <v>669</v>
      </c>
      <c r="B851" s="25" t="s">
        <v>891</v>
      </c>
      <c r="C851" s="25" t="s">
        <v>2380</v>
      </c>
      <c r="D851" s="24" t="s">
        <v>73248</v>
      </c>
      <c r="E851" s="11" t="s">
        <v>76560</v>
      </c>
      <c r="F851" s="24" t="s">
        <v>670</v>
      </c>
      <c r="G851" s="13" t="str">
        <f>VLOOKUP(B851,Tabelle1!A:C,2,FALSE)</f>
        <v>4036793036311</v>
      </c>
      <c r="H851" s="13" t="str">
        <f>VLOOKUP(B851,Tabelle1!A:C,3,FALSE)</f>
        <v>4036793036304</v>
      </c>
      <c r="I851" s="13" t="str">
        <f>VLOOKUP(B851,Tabelle1!A:E,5,FALSE)</f>
        <v>W010060</v>
      </c>
      <c r="J851" t="s">
        <v>79083</v>
      </c>
    </row>
    <row r="852" spans="1:10" x14ac:dyDescent="0.25">
      <c r="A852" s="24" t="s">
        <v>669</v>
      </c>
      <c r="B852" s="25" t="s">
        <v>894</v>
      </c>
      <c r="C852" s="25" t="s">
        <v>2380</v>
      </c>
      <c r="D852" s="24" t="s">
        <v>73249</v>
      </c>
      <c r="E852" s="11" t="s">
        <v>76561</v>
      </c>
      <c r="F852" s="24" t="s">
        <v>670</v>
      </c>
      <c r="G852" s="13" t="str">
        <f>VLOOKUP(B852,Tabelle1!A:C,2,FALSE)</f>
        <v>4036793052472</v>
      </c>
      <c r="H852" s="13" t="str">
        <f>VLOOKUP(B852,Tabelle1!A:C,3,FALSE)</f>
        <v>4036793052465</v>
      </c>
      <c r="I852" s="13" t="str">
        <f>VLOOKUP(B852,Tabelle1!A:E,5,FALSE)</f>
        <v>W010060</v>
      </c>
      <c r="J852" t="s">
        <v>79083</v>
      </c>
    </row>
    <row r="853" spans="1:10" x14ac:dyDescent="0.25">
      <c r="A853" s="24" t="s">
        <v>669</v>
      </c>
      <c r="B853" s="25" t="s">
        <v>898</v>
      </c>
      <c r="C853" s="25" t="s">
        <v>2380</v>
      </c>
      <c r="D853" s="24" t="s">
        <v>75313</v>
      </c>
      <c r="E853" s="11" t="s">
        <v>76562</v>
      </c>
      <c r="F853" s="24" t="s">
        <v>670</v>
      </c>
      <c r="G853" s="13" t="str">
        <f>VLOOKUP(B853,Tabelle1!A:C,2,FALSE)</f>
        <v>4036793082653</v>
      </c>
      <c r="H853" s="13" t="str">
        <f>VLOOKUP(B853,Tabelle1!A:C,3,FALSE)</f>
        <v>4036793082646</v>
      </c>
      <c r="I853" s="13" t="str">
        <f>VLOOKUP(B853,Tabelle1!A:E,5,FALSE)</f>
        <v>W010060</v>
      </c>
      <c r="J853" t="s">
        <v>79083</v>
      </c>
    </row>
    <row r="854" spans="1:10" x14ac:dyDescent="0.25">
      <c r="A854" s="24" t="s">
        <v>669</v>
      </c>
      <c r="B854" s="25" t="s">
        <v>906</v>
      </c>
      <c r="C854" s="25" t="s">
        <v>73000</v>
      </c>
      <c r="D854" s="24" t="s">
        <v>73250</v>
      </c>
      <c r="E854" s="11" t="s">
        <v>76563</v>
      </c>
      <c r="F854" s="24" t="s">
        <v>670</v>
      </c>
      <c r="G854" s="13" t="str">
        <f>VLOOKUP(B854,Tabelle1!A:C,2,FALSE)</f>
        <v>4036793036397</v>
      </c>
      <c r="H854" s="13" t="str">
        <f>VLOOKUP(B854,Tabelle1!A:C,3,FALSE)</f>
        <v>4036793036380</v>
      </c>
      <c r="I854" s="13" t="str">
        <f>VLOOKUP(B854,Tabelle1!A:E,5,FALSE)</f>
        <v>W010060</v>
      </c>
      <c r="J854" t="s">
        <v>79083</v>
      </c>
    </row>
    <row r="855" spans="1:10" x14ac:dyDescent="0.25">
      <c r="A855" s="24" t="s">
        <v>669</v>
      </c>
      <c r="B855" s="25" t="s">
        <v>908</v>
      </c>
      <c r="C855" s="25" t="s">
        <v>73000</v>
      </c>
      <c r="D855" s="24" t="s">
        <v>73251</v>
      </c>
      <c r="E855" s="11" t="s">
        <v>76564</v>
      </c>
      <c r="F855" s="24" t="s">
        <v>670</v>
      </c>
      <c r="G855" s="13" t="str">
        <f>VLOOKUP(B855,Tabelle1!A:C,2,FALSE)</f>
        <v>4036793036434</v>
      </c>
      <c r="H855" s="13" t="str">
        <f>VLOOKUP(B855,Tabelle1!A:C,3,FALSE)</f>
        <v>4036793036427</v>
      </c>
      <c r="I855" s="13" t="str">
        <f>VLOOKUP(B855,Tabelle1!A:E,5,FALSE)</f>
        <v>W010060</v>
      </c>
      <c r="J855" t="s">
        <v>79083</v>
      </c>
    </row>
    <row r="856" spans="1:10" x14ac:dyDescent="0.25">
      <c r="A856" s="24" t="s">
        <v>669</v>
      </c>
      <c r="B856" s="25" t="s">
        <v>910</v>
      </c>
      <c r="C856" s="25" t="s">
        <v>73000</v>
      </c>
      <c r="D856" s="24" t="s">
        <v>73252</v>
      </c>
      <c r="E856" s="11" t="s">
        <v>76565</v>
      </c>
      <c r="F856" s="24" t="s">
        <v>670</v>
      </c>
      <c r="G856" s="13" t="str">
        <f>VLOOKUP(B856,Tabelle1!A:C,2,FALSE)</f>
        <v>4036793036472</v>
      </c>
      <c r="H856" s="13" t="str">
        <f>VLOOKUP(B856,Tabelle1!A:C,3,FALSE)</f>
        <v>4036793036465</v>
      </c>
      <c r="I856" s="13" t="str">
        <f>VLOOKUP(B856,Tabelle1!A:E,5,FALSE)</f>
        <v>W010060</v>
      </c>
      <c r="J856" t="s">
        <v>79083</v>
      </c>
    </row>
    <row r="857" spans="1:10" x14ac:dyDescent="0.25">
      <c r="A857" s="24" t="s">
        <v>669</v>
      </c>
      <c r="B857" s="25" t="s">
        <v>913</v>
      </c>
      <c r="C857" s="25" t="s">
        <v>73000</v>
      </c>
      <c r="D857" s="24" t="s">
        <v>73253</v>
      </c>
      <c r="E857" s="11" t="s">
        <v>76566</v>
      </c>
      <c r="F857" s="24" t="s">
        <v>670</v>
      </c>
      <c r="G857" s="13" t="str">
        <f>VLOOKUP(B857,Tabelle1!A:C,2,FALSE)</f>
        <v>4036793052151</v>
      </c>
      <c r="H857" s="13" t="str">
        <f>VLOOKUP(B857,Tabelle1!A:C,3,FALSE)</f>
        <v>4036793052144</v>
      </c>
      <c r="I857" s="13" t="str">
        <f>VLOOKUP(B857,Tabelle1!A:E,5,FALSE)</f>
        <v>W010060</v>
      </c>
      <c r="J857" t="s">
        <v>79083</v>
      </c>
    </row>
    <row r="858" spans="1:10" x14ac:dyDescent="0.25">
      <c r="A858" s="24" t="s">
        <v>669</v>
      </c>
      <c r="B858" s="25" t="s">
        <v>917</v>
      </c>
      <c r="C858" s="25" t="s">
        <v>73000</v>
      </c>
      <c r="D858" s="24" t="s">
        <v>75314</v>
      </c>
      <c r="E858" s="11" t="s">
        <v>76567</v>
      </c>
      <c r="F858" s="24" t="s">
        <v>670</v>
      </c>
      <c r="G858" s="13" t="str">
        <f>VLOOKUP(B858,Tabelle1!A:C,2,FALSE)</f>
        <v>4036793082677</v>
      </c>
      <c r="H858" s="13" t="str">
        <f>VLOOKUP(B858,Tabelle1!A:C,3,FALSE)</f>
        <v>4036793082660</v>
      </c>
      <c r="I858" s="13" t="str">
        <f>VLOOKUP(B858,Tabelle1!A:E,5,FALSE)</f>
        <v>W010060</v>
      </c>
      <c r="J858" t="s">
        <v>79083</v>
      </c>
    </row>
    <row r="859" spans="1:10" x14ac:dyDescent="0.25">
      <c r="A859" s="24" t="s">
        <v>669</v>
      </c>
      <c r="B859" s="25" t="s">
        <v>811</v>
      </c>
      <c r="C859" s="25" t="s">
        <v>72946</v>
      </c>
      <c r="D859" s="24" t="s">
        <v>75420</v>
      </c>
      <c r="E859" s="11" t="s">
        <v>76568</v>
      </c>
      <c r="F859" s="24" t="s">
        <v>670</v>
      </c>
      <c r="G859" s="13" t="str">
        <f>VLOOKUP(B859,Tabelle1!A:C,2,FALSE)</f>
        <v>4036793033679</v>
      </c>
      <c r="H859" s="13" t="str">
        <f>VLOOKUP(B859,Tabelle1!A:C,3,FALSE)</f>
        <v>4036793033662</v>
      </c>
      <c r="I859" s="13" t="str">
        <f>VLOOKUP(B859,Tabelle1!A:E,5,FALSE)</f>
        <v>W010060</v>
      </c>
      <c r="J859" t="s">
        <v>79083</v>
      </c>
    </row>
    <row r="860" spans="1:10" x14ac:dyDescent="0.25">
      <c r="A860" s="24" t="s">
        <v>669</v>
      </c>
      <c r="B860" s="25" t="s">
        <v>814</v>
      </c>
      <c r="C860" s="25" t="s">
        <v>72946</v>
      </c>
      <c r="D860" s="24" t="s">
        <v>75421</v>
      </c>
      <c r="E860" s="11" t="s">
        <v>76569</v>
      </c>
      <c r="F860" s="24" t="s">
        <v>670</v>
      </c>
      <c r="G860" s="13" t="str">
        <f>VLOOKUP(B860,Tabelle1!A:C,2,FALSE)</f>
        <v>4036793051833</v>
      </c>
      <c r="H860" s="13" t="str">
        <f>VLOOKUP(B860,Tabelle1!A:C,3,FALSE)</f>
        <v>4036793051826</v>
      </c>
      <c r="I860" s="13" t="str">
        <f>VLOOKUP(B860,Tabelle1!A:E,5,FALSE)</f>
        <v>W010060</v>
      </c>
      <c r="J860" t="s">
        <v>79083</v>
      </c>
    </row>
    <row r="861" spans="1:10" x14ac:dyDescent="0.25">
      <c r="A861" s="24" t="s">
        <v>669</v>
      </c>
      <c r="B861" s="25" t="s">
        <v>817</v>
      </c>
      <c r="C861" s="25" t="s">
        <v>2380</v>
      </c>
      <c r="D861" s="24" t="s">
        <v>75422</v>
      </c>
      <c r="E861" s="11" t="s">
        <v>76570</v>
      </c>
      <c r="F861" s="24" t="s">
        <v>670</v>
      </c>
      <c r="G861" s="13" t="str">
        <f>VLOOKUP(B861,Tabelle1!A:C,2,FALSE)</f>
        <v>4036793082578</v>
      </c>
      <c r="H861" s="13" t="str">
        <f>VLOOKUP(B861,Tabelle1!A:C,3,FALSE)</f>
        <v>4036793082561</v>
      </c>
      <c r="I861" s="13" t="str">
        <f>VLOOKUP(B861,Tabelle1!A:E,5,FALSE)</f>
        <v>W010060</v>
      </c>
      <c r="J861" t="s">
        <v>79083</v>
      </c>
    </row>
    <row r="862" spans="1:10" x14ac:dyDescent="0.25">
      <c r="A862" s="24" t="s">
        <v>669</v>
      </c>
      <c r="B862" s="25" t="s">
        <v>818</v>
      </c>
      <c r="C862" s="25" t="s">
        <v>2380</v>
      </c>
      <c r="D862" s="24" t="s">
        <v>75558</v>
      </c>
      <c r="E862" s="11" t="s">
        <v>76571</v>
      </c>
      <c r="F862" s="24" t="s">
        <v>670</v>
      </c>
      <c r="G862" s="13" t="str">
        <f>VLOOKUP(B862,Tabelle1!A:C,2,FALSE)</f>
        <v>4036793101118</v>
      </c>
      <c r="H862" s="13" t="str">
        <f>VLOOKUP(B862,Tabelle1!A:C,3,FALSE)</f>
        <v>4036793101101</v>
      </c>
      <c r="I862" s="13" t="str">
        <f>VLOOKUP(B862,Tabelle1!A:E,5,FALSE)</f>
        <v>W010060</v>
      </c>
      <c r="J862" t="s">
        <v>79083</v>
      </c>
    </row>
    <row r="863" spans="1:10" x14ac:dyDescent="0.25">
      <c r="A863" s="24" t="s">
        <v>669</v>
      </c>
      <c r="B863" s="25" t="s">
        <v>820</v>
      </c>
      <c r="C863" s="25" t="s">
        <v>2380</v>
      </c>
      <c r="D863" s="24" t="s">
        <v>75559</v>
      </c>
      <c r="E863" s="11" t="s">
        <v>76572</v>
      </c>
      <c r="F863" s="24" t="s">
        <v>670</v>
      </c>
      <c r="G863" s="13" t="str">
        <f>VLOOKUP(B863,Tabelle1!A:C,2,FALSE)</f>
        <v>4036793101071</v>
      </c>
      <c r="H863" s="13" t="str">
        <f>VLOOKUP(B863,Tabelle1!A:C,3,FALSE)</f>
        <v>4036793101064</v>
      </c>
      <c r="I863" s="13" t="str">
        <f>VLOOKUP(B863,Tabelle1!A:E,5,FALSE)</f>
        <v>W010060</v>
      </c>
      <c r="J863" t="s">
        <v>79083</v>
      </c>
    </row>
    <row r="864" spans="1:10" x14ac:dyDescent="0.25">
      <c r="A864" s="24" t="s">
        <v>669</v>
      </c>
      <c r="B864" s="25" t="s">
        <v>823</v>
      </c>
      <c r="C864" s="25" t="s">
        <v>2380</v>
      </c>
      <c r="D864" s="24" t="s">
        <v>75674</v>
      </c>
      <c r="E864" s="11" t="s">
        <v>76573</v>
      </c>
      <c r="F864" s="24" t="s">
        <v>670</v>
      </c>
      <c r="G864" s="13" t="str">
        <f>VLOOKUP(B864,Tabelle1!A:C,2,FALSE)</f>
        <v>4036793114477</v>
      </c>
      <c r="H864" s="13" t="str">
        <f>VLOOKUP(B864,Tabelle1!A:C,3,FALSE)</f>
        <v>4036793114460</v>
      </c>
      <c r="I864" s="13" t="str">
        <f>VLOOKUP(B864,Tabelle1!A:E,5,FALSE)</f>
        <v>W010060</v>
      </c>
      <c r="J864" t="s">
        <v>79083</v>
      </c>
    </row>
    <row r="865" spans="1:10" x14ac:dyDescent="0.25">
      <c r="A865" s="24" t="s">
        <v>669</v>
      </c>
      <c r="B865" s="25" t="s">
        <v>825</v>
      </c>
      <c r="C865" s="25" t="s">
        <v>2380</v>
      </c>
      <c r="D865" s="24" t="s">
        <v>75675</v>
      </c>
      <c r="E865" s="11" t="s">
        <v>76574</v>
      </c>
      <c r="F865" s="24" t="s">
        <v>670</v>
      </c>
      <c r="G865" s="13" t="str">
        <f>VLOOKUP(B865,Tabelle1!A:C,2,FALSE)</f>
        <v>4036793114514</v>
      </c>
      <c r="H865" s="13" t="str">
        <f>VLOOKUP(B865,Tabelle1!A:C,3,FALSE)</f>
        <v>4036793114507</v>
      </c>
      <c r="I865" s="13" t="str">
        <f>VLOOKUP(B865,Tabelle1!A:E,5,FALSE)</f>
        <v>W010060</v>
      </c>
      <c r="J865" t="s">
        <v>79083</v>
      </c>
    </row>
    <row r="866" spans="1:10" x14ac:dyDescent="0.25">
      <c r="A866" s="24" t="s">
        <v>669</v>
      </c>
      <c r="B866" s="25" t="s">
        <v>844</v>
      </c>
      <c r="C866" s="25" t="s">
        <v>2380</v>
      </c>
      <c r="D866" s="24" t="s">
        <v>75689</v>
      </c>
      <c r="E866" s="11" t="s">
        <v>76575</v>
      </c>
      <c r="F866" s="24" t="s">
        <v>670</v>
      </c>
      <c r="G866" s="13" t="str">
        <f>VLOOKUP(B866,Tabelle1!A:C,2,FALSE)</f>
        <v>4036793116839</v>
      </c>
      <c r="H866" s="13" t="str">
        <f>VLOOKUP(B866,Tabelle1!A:C,3,FALSE)</f>
        <v>4036793116822</v>
      </c>
      <c r="I866" s="13" t="str">
        <f>VLOOKUP(B866,Tabelle1!A:E,5,FALSE)</f>
        <v>W010060</v>
      </c>
      <c r="J866" t="s">
        <v>79083</v>
      </c>
    </row>
    <row r="867" spans="1:10" x14ac:dyDescent="0.25">
      <c r="A867" s="24" t="s">
        <v>669</v>
      </c>
      <c r="B867" s="25" t="s">
        <v>846</v>
      </c>
      <c r="C867" s="25" t="s">
        <v>2380</v>
      </c>
      <c r="D867" s="24" t="s">
        <v>75690</v>
      </c>
      <c r="E867" s="11" t="s">
        <v>76576</v>
      </c>
      <c r="F867" s="24" t="s">
        <v>670</v>
      </c>
      <c r="G867" s="13" t="str">
        <f>VLOOKUP(B867,Tabelle1!A:C,2,FALSE)</f>
        <v>4036793116877</v>
      </c>
      <c r="H867" s="13" t="str">
        <f>VLOOKUP(B867,Tabelle1!A:C,3,FALSE)</f>
        <v>4036793116860</v>
      </c>
      <c r="I867" s="13" t="str">
        <f>VLOOKUP(B867,Tabelle1!A:E,5,FALSE)</f>
        <v>W010060</v>
      </c>
      <c r="J867" t="s">
        <v>79083</v>
      </c>
    </row>
    <row r="868" spans="1:10" x14ac:dyDescent="0.25">
      <c r="A868" s="24" t="s">
        <v>669</v>
      </c>
      <c r="B868" s="25" t="s">
        <v>863</v>
      </c>
      <c r="C868" s="25" t="s">
        <v>2380</v>
      </c>
      <c r="D868" s="24" t="s">
        <v>75691</v>
      </c>
      <c r="E868" s="11" t="s">
        <v>76577</v>
      </c>
      <c r="F868" s="24" t="s">
        <v>670</v>
      </c>
      <c r="G868" s="13" t="str">
        <f>VLOOKUP(B868,Tabelle1!A:C,2,FALSE)</f>
        <v>4036793116938</v>
      </c>
      <c r="H868" s="13" t="str">
        <f>VLOOKUP(B868,Tabelle1!A:C,3,FALSE)</f>
        <v>4036793116921</v>
      </c>
      <c r="I868" s="13" t="str">
        <f>VLOOKUP(B868,Tabelle1!A:E,5,FALSE)</f>
        <v>W010060</v>
      </c>
      <c r="J868" t="s">
        <v>79083</v>
      </c>
    </row>
    <row r="869" spans="1:10" x14ac:dyDescent="0.25">
      <c r="A869" s="24" t="s">
        <v>669</v>
      </c>
      <c r="B869" s="25" t="s">
        <v>865</v>
      </c>
      <c r="C869" s="25" t="s">
        <v>2380</v>
      </c>
      <c r="D869" s="24" t="s">
        <v>75692</v>
      </c>
      <c r="E869" s="11" t="s">
        <v>76578</v>
      </c>
      <c r="F869" s="24" t="s">
        <v>670</v>
      </c>
      <c r="G869" s="13" t="str">
        <f>VLOOKUP(B869,Tabelle1!A:C,2,FALSE)</f>
        <v>4036793116976</v>
      </c>
      <c r="H869" s="13" t="str">
        <f>VLOOKUP(B869,Tabelle1!A:C,3,FALSE)</f>
        <v>4036793116969</v>
      </c>
      <c r="I869" s="13" t="str">
        <f>VLOOKUP(B869,Tabelle1!A:E,5,FALSE)</f>
        <v>W010060</v>
      </c>
      <c r="J869" t="s">
        <v>79083</v>
      </c>
    </row>
    <row r="870" spans="1:10" x14ac:dyDescent="0.25">
      <c r="A870" s="24" t="s">
        <v>669</v>
      </c>
      <c r="B870" s="25" t="s">
        <v>920</v>
      </c>
      <c r="C870" s="25" t="s">
        <v>73000</v>
      </c>
      <c r="D870" s="24" t="s">
        <v>75693</v>
      </c>
      <c r="E870" s="11" t="s">
        <v>76579</v>
      </c>
      <c r="F870" s="24" t="s">
        <v>670</v>
      </c>
      <c r="G870" s="13" t="str">
        <f>VLOOKUP(B870,Tabelle1!A:C,2,FALSE)</f>
        <v>4036793117034</v>
      </c>
      <c r="H870" s="13" t="str">
        <f>VLOOKUP(B870,Tabelle1!A:C,3,FALSE)</f>
        <v>4036793117027</v>
      </c>
      <c r="I870" s="13" t="str">
        <f>VLOOKUP(B870,Tabelle1!A:E,5,FALSE)</f>
        <v>W010060</v>
      </c>
      <c r="J870" t="s">
        <v>79083</v>
      </c>
    </row>
    <row r="871" spans="1:10" x14ac:dyDescent="0.25">
      <c r="A871" s="24" t="s">
        <v>669</v>
      </c>
      <c r="B871" s="25" t="s">
        <v>922</v>
      </c>
      <c r="C871" s="25" t="s">
        <v>73000</v>
      </c>
      <c r="D871" s="24" t="s">
        <v>75694</v>
      </c>
      <c r="E871" s="11" t="s">
        <v>76580</v>
      </c>
      <c r="F871" s="24" t="s">
        <v>670</v>
      </c>
      <c r="G871" s="13" t="str">
        <f>VLOOKUP(B871,Tabelle1!A:C,2,FALSE)</f>
        <v>4036793117072</v>
      </c>
      <c r="H871" s="13" t="str">
        <f>VLOOKUP(B871,Tabelle1!A:C,3,FALSE)</f>
        <v>4036793117065</v>
      </c>
      <c r="I871" s="13" t="str">
        <f>VLOOKUP(B871,Tabelle1!A:E,5,FALSE)</f>
        <v>W010060</v>
      </c>
      <c r="J871" t="s">
        <v>79083</v>
      </c>
    </row>
    <row r="872" spans="1:10" x14ac:dyDescent="0.25">
      <c r="A872" s="24" t="s">
        <v>669</v>
      </c>
      <c r="B872" s="25" t="s">
        <v>901</v>
      </c>
      <c r="C872" s="25" t="s">
        <v>73000</v>
      </c>
      <c r="D872" s="24" t="s">
        <v>75695</v>
      </c>
      <c r="E872" s="11" t="s">
        <v>76581</v>
      </c>
      <c r="F872" s="24" t="s">
        <v>670</v>
      </c>
      <c r="G872" s="13" t="str">
        <f>VLOOKUP(B872,Tabelle1!A:C,2,FALSE)</f>
        <v>4036793117157</v>
      </c>
      <c r="H872" s="13" t="str">
        <f>VLOOKUP(B872,Tabelle1!A:C,3,FALSE)</f>
        <v>4036793117140</v>
      </c>
      <c r="I872" s="13" t="str">
        <f>VLOOKUP(B872,Tabelle1!A:E,5,FALSE)</f>
        <v>W010060</v>
      </c>
      <c r="J872" t="s">
        <v>79083</v>
      </c>
    </row>
    <row r="873" spans="1:10" x14ac:dyDescent="0.25">
      <c r="A873" s="24" t="s">
        <v>669</v>
      </c>
      <c r="B873" s="25" t="s">
        <v>903</v>
      </c>
      <c r="C873" s="25" t="s">
        <v>73000</v>
      </c>
      <c r="D873" s="24" t="s">
        <v>75696</v>
      </c>
      <c r="E873" s="11" t="s">
        <v>76582</v>
      </c>
      <c r="F873" s="24" t="s">
        <v>670</v>
      </c>
      <c r="G873" s="13" t="str">
        <f>VLOOKUP(B873,Tabelle1!A:C,2,FALSE)</f>
        <v>4036793117195</v>
      </c>
      <c r="H873" s="13" t="str">
        <f>VLOOKUP(B873,Tabelle1!A:C,3,FALSE)</f>
        <v>4036793117188</v>
      </c>
      <c r="I873" s="13" t="str">
        <f>VLOOKUP(B873,Tabelle1!A:E,5,FALSE)</f>
        <v>W010060</v>
      </c>
      <c r="J873" t="s">
        <v>79083</v>
      </c>
    </row>
    <row r="874" spans="1:10" x14ac:dyDescent="0.25">
      <c r="A874" s="24" t="s">
        <v>669</v>
      </c>
      <c r="B874" s="25" t="s">
        <v>882</v>
      </c>
      <c r="C874" s="25" t="s">
        <v>2380</v>
      </c>
      <c r="D874" s="24" t="s">
        <v>75697</v>
      </c>
      <c r="E874" s="11" t="s">
        <v>76583</v>
      </c>
      <c r="F874" s="24" t="s">
        <v>670</v>
      </c>
      <c r="G874" s="13" t="str">
        <f>VLOOKUP(B874,Tabelle1!A:C,2,FALSE)</f>
        <v>4036793117256</v>
      </c>
      <c r="H874" s="13" t="str">
        <f>VLOOKUP(B874,Tabelle1!A:C,3,FALSE)</f>
        <v>4036793117249</v>
      </c>
      <c r="I874" s="13" t="str">
        <f>VLOOKUP(B874,Tabelle1!A:E,5,FALSE)</f>
        <v>W010060</v>
      </c>
      <c r="J874" t="s">
        <v>79083</v>
      </c>
    </row>
    <row r="875" spans="1:10" x14ac:dyDescent="0.25">
      <c r="A875" s="24" t="s">
        <v>669</v>
      </c>
      <c r="B875" s="25" t="s">
        <v>884</v>
      </c>
      <c r="C875" s="25" t="s">
        <v>2380</v>
      </c>
      <c r="D875" s="24" t="s">
        <v>75698</v>
      </c>
      <c r="E875" s="11" t="s">
        <v>76584</v>
      </c>
      <c r="F875" s="24" t="s">
        <v>670</v>
      </c>
      <c r="G875" s="13" t="str">
        <f>VLOOKUP(B875,Tabelle1!A:C,2,FALSE)</f>
        <v>4036793117294</v>
      </c>
      <c r="H875" s="13" t="str">
        <f>VLOOKUP(B875,Tabelle1!A:C,3,FALSE)</f>
        <v>4036793117287</v>
      </c>
      <c r="I875" s="13" t="str">
        <f>VLOOKUP(B875,Tabelle1!A:E,5,FALSE)</f>
        <v>W010060</v>
      </c>
      <c r="J875" t="s">
        <v>79083</v>
      </c>
    </row>
    <row r="876" spans="1:10" x14ac:dyDescent="0.25">
      <c r="A876" s="24" t="s">
        <v>669</v>
      </c>
      <c r="B876" s="25" t="s">
        <v>1156</v>
      </c>
      <c r="C876" s="25" t="s">
        <v>2380</v>
      </c>
      <c r="D876" s="24" t="s">
        <v>73097</v>
      </c>
      <c r="E876" s="11" t="s">
        <v>76598</v>
      </c>
      <c r="F876" s="24" t="s">
        <v>670</v>
      </c>
      <c r="G876" s="13" t="str">
        <f>VLOOKUP(B876,Tabelle1!A:C,2,FALSE)</f>
        <v>4004616338911</v>
      </c>
      <c r="H876" s="13" t="str">
        <f>VLOOKUP(B876,Tabelle1!A:C,3,FALSE)</f>
        <v>4004616338904</v>
      </c>
      <c r="I876" s="13" t="str">
        <f>VLOOKUP(B876,Tabelle1!A:E,5,FALSE)</f>
        <v>W010137</v>
      </c>
      <c r="J876" t="s">
        <v>79083</v>
      </c>
    </row>
    <row r="877" spans="1:10" x14ac:dyDescent="0.25">
      <c r="A877" s="24" t="s">
        <v>669</v>
      </c>
      <c r="B877" s="25" t="s">
        <v>1157</v>
      </c>
      <c r="C877" s="25" t="s">
        <v>2380</v>
      </c>
      <c r="D877" s="24" t="s">
        <v>73098</v>
      </c>
      <c r="E877" s="11" t="s">
        <v>76599</v>
      </c>
      <c r="F877" s="24" t="s">
        <v>670</v>
      </c>
      <c r="G877" s="13" t="str">
        <f>VLOOKUP(B877,Tabelle1!A:C,2,FALSE)</f>
        <v>4004616338935</v>
      </c>
      <c r="H877" s="13" t="str">
        <f>VLOOKUP(B877,Tabelle1!A:C,3,FALSE)</f>
        <v>4004616338928</v>
      </c>
      <c r="I877" s="13" t="str">
        <f>VLOOKUP(B877,Tabelle1!A:E,5,FALSE)</f>
        <v>W010137</v>
      </c>
      <c r="J877" t="s">
        <v>79083</v>
      </c>
    </row>
    <row r="878" spans="1:10" x14ac:dyDescent="0.25">
      <c r="A878" s="24" t="s">
        <v>669</v>
      </c>
      <c r="B878" s="25" t="s">
        <v>1158</v>
      </c>
      <c r="C878" s="25" t="s">
        <v>2380</v>
      </c>
      <c r="D878" s="24" t="s">
        <v>73099</v>
      </c>
      <c r="E878" s="11" t="s">
        <v>76600</v>
      </c>
      <c r="F878" s="24" t="s">
        <v>670</v>
      </c>
      <c r="G878" s="13" t="str">
        <f>VLOOKUP(B878,Tabelle1!A:C,2,FALSE)</f>
        <v>4004616338959</v>
      </c>
      <c r="H878" s="13" t="str">
        <f>VLOOKUP(B878,Tabelle1!A:C,3,FALSE)</f>
        <v>4004616338942</v>
      </c>
      <c r="I878" s="13" t="str">
        <f>VLOOKUP(B878,Tabelle1!A:E,5,FALSE)</f>
        <v>W010137</v>
      </c>
      <c r="J878" t="s">
        <v>79083</v>
      </c>
    </row>
    <row r="879" spans="1:10" x14ac:dyDescent="0.25">
      <c r="A879" s="24" t="s">
        <v>669</v>
      </c>
      <c r="B879" s="25" t="s">
        <v>1159</v>
      </c>
      <c r="C879" s="25" t="s">
        <v>2380</v>
      </c>
      <c r="D879" s="24" t="s">
        <v>73100</v>
      </c>
      <c r="E879" s="11" t="s">
        <v>76601</v>
      </c>
      <c r="F879" s="24" t="s">
        <v>670</v>
      </c>
      <c r="G879" s="13" t="str">
        <f>VLOOKUP(B879,Tabelle1!A:C,2,FALSE)</f>
        <v>4004616338973</v>
      </c>
      <c r="H879" s="13" t="str">
        <f>VLOOKUP(B879,Tabelle1!A:C,3,FALSE)</f>
        <v>4004616338966</v>
      </c>
      <c r="I879" s="13" t="str">
        <f>VLOOKUP(B879,Tabelle1!A:E,5,FALSE)</f>
        <v>W010137</v>
      </c>
      <c r="J879" t="s">
        <v>79083</v>
      </c>
    </row>
    <row r="880" spans="1:10" x14ac:dyDescent="0.25">
      <c r="A880" s="24" t="s">
        <v>669</v>
      </c>
      <c r="B880" s="25" t="s">
        <v>1162</v>
      </c>
      <c r="C880" s="25" t="s">
        <v>2380</v>
      </c>
      <c r="D880" s="24" t="s">
        <v>73101</v>
      </c>
      <c r="E880" s="11" t="s">
        <v>76602</v>
      </c>
      <c r="F880" s="24" t="s">
        <v>670</v>
      </c>
      <c r="G880" s="13" t="str">
        <f>VLOOKUP(B880,Tabelle1!A:C,2,FALSE)</f>
        <v>4004616339031</v>
      </c>
      <c r="H880" s="13" t="str">
        <f>VLOOKUP(B880,Tabelle1!A:C,3,FALSE)</f>
        <v>4004616339024</v>
      </c>
      <c r="I880" s="13" t="str">
        <f>VLOOKUP(B880,Tabelle1!A:E,5,FALSE)</f>
        <v>W010137</v>
      </c>
      <c r="J880" t="s">
        <v>79083</v>
      </c>
    </row>
    <row r="881" spans="1:10" x14ac:dyDescent="0.25">
      <c r="A881" s="24" t="s">
        <v>669</v>
      </c>
      <c r="B881" s="25" t="s">
        <v>1163</v>
      </c>
      <c r="C881" s="25" t="s">
        <v>2380</v>
      </c>
      <c r="D881" s="24" t="s">
        <v>75255</v>
      </c>
      <c r="E881" s="11" t="s">
        <v>76603</v>
      </c>
      <c r="F881" s="24" t="s">
        <v>670</v>
      </c>
      <c r="G881" s="13" t="str">
        <f>VLOOKUP(B881,Tabelle1!A:C,2,FALSE)</f>
        <v>4004616339055</v>
      </c>
      <c r="H881" s="13" t="str">
        <f>VLOOKUP(B881,Tabelle1!A:C,3,FALSE)</f>
        <v>4004616339048</v>
      </c>
      <c r="I881" s="13" t="str">
        <f>VLOOKUP(B881,Tabelle1!A:E,5,FALSE)</f>
        <v>W010137</v>
      </c>
      <c r="J881" t="s">
        <v>79083</v>
      </c>
    </row>
    <row r="882" spans="1:10" x14ac:dyDescent="0.25">
      <c r="A882" s="24" t="s">
        <v>669</v>
      </c>
      <c r="B882" s="25" t="s">
        <v>1176</v>
      </c>
      <c r="C882" s="25" t="s">
        <v>2380</v>
      </c>
      <c r="D882" s="24" t="s">
        <v>73102</v>
      </c>
      <c r="E882" s="11" t="s">
        <v>76604</v>
      </c>
      <c r="F882" s="24" t="s">
        <v>670</v>
      </c>
      <c r="G882" s="13" t="str">
        <f>VLOOKUP(B882,Tabelle1!A:C,2,FALSE)</f>
        <v>4004616339079</v>
      </c>
      <c r="H882" s="13" t="str">
        <f>VLOOKUP(B882,Tabelle1!A:C,3,FALSE)</f>
        <v>4004616339062</v>
      </c>
      <c r="I882" s="13" t="str">
        <f>VLOOKUP(B882,Tabelle1!A:E,5,FALSE)</f>
        <v>W010137</v>
      </c>
      <c r="J882" t="s">
        <v>79083</v>
      </c>
    </row>
    <row r="883" spans="1:10" x14ac:dyDescent="0.25">
      <c r="A883" s="24" t="s">
        <v>669</v>
      </c>
      <c r="B883" s="25" t="s">
        <v>1177</v>
      </c>
      <c r="C883" s="25" t="s">
        <v>2380</v>
      </c>
      <c r="D883" s="24" t="s">
        <v>73103</v>
      </c>
      <c r="E883" s="11" t="s">
        <v>76605</v>
      </c>
      <c r="F883" s="24" t="s">
        <v>670</v>
      </c>
      <c r="G883" s="13" t="str">
        <f>VLOOKUP(B883,Tabelle1!A:C,2,FALSE)</f>
        <v>4004616339093</v>
      </c>
      <c r="H883" s="13" t="str">
        <f>VLOOKUP(B883,Tabelle1!A:C,3,FALSE)</f>
        <v>4004616339086</v>
      </c>
      <c r="I883" s="13" t="str">
        <f>VLOOKUP(B883,Tabelle1!A:E,5,FALSE)</f>
        <v>W010137</v>
      </c>
      <c r="J883" t="s">
        <v>79083</v>
      </c>
    </row>
    <row r="884" spans="1:10" x14ac:dyDescent="0.25">
      <c r="A884" s="24" t="s">
        <v>669</v>
      </c>
      <c r="B884" s="25" t="s">
        <v>1178</v>
      </c>
      <c r="C884" s="25" t="s">
        <v>2380</v>
      </c>
      <c r="D884" s="24" t="s">
        <v>73104</v>
      </c>
      <c r="E884" s="11" t="s">
        <v>76606</v>
      </c>
      <c r="F884" s="24" t="s">
        <v>670</v>
      </c>
      <c r="G884" s="13" t="str">
        <f>VLOOKUP(B884,Tabelle1!A:C,2,FALSE)</f>
        <v>4004616339116</v>
      </c>
      <c r="H884" s="13" t="str">
        <f>VLOOKUP(B884,Tabelle1!A:C,3,FALSE)</f>
        <v>4004616339109</v>
      </c>
      <c r="I884" s="13" t="str">
        <f>VLOOKUP(B884,Tabelle1!A:E,5,FALSE)</f>
        <v>W010137</v>
      </c>
      <c r="J884" t="s">
        <v>79083</v>
      </c>
    </row>
    <row r="885" spans="1:10" x14ac:dyDescent="0.25">
      <c r="A885" s="24" t="s">
        <v>669</v>
      </c>
      <c r="B885" s="25" t="s">
        <v>1179</v>
      </c>
      <c r="C885" s="25" t="s">
        <v>2380</v>
      </c>
      <c r="D885" s="24" t="s">
        <v>73105</v>
      </c>
      <c r="E885" s="11" t="s">
        <v>76607</v>
      </c>
      <c r="F885" s="24" t="s">
        <v>670</v>
      </c>
      <c r="G885" s="13" t="str">
        <f>VLOOKUP(B885,Tabelle1!A:C,2,FALSE)</f>
        <v>4004616339130</v>
      </c>
      <c r="H885" s="13" t="str">
        <f>VLOOKUP(B885,Tabelle1!A:C,3,FALSE)</f>
        <v>4004616339123</v>
      </c>
      <c r="I885" s="13" t="str">
        <f>VLOOKUP(B885,Tabelle1!A:E,5,FALSE)</f>
        <v>W010137</v>
      </c>
      <c r="J885" t="s">
        <v>79083</v>
      </c>
    </row>
    <row r="886" spans="1:10" x14ac:dyDescent="0.25">
      <c r="A886" s="24" t="s">
        <v>669</v>
      </c>
      <c r="B886" s="25" t="s">
        <v>1180</v>
      </c>
      <c r="C886" s="25" t="s">
        <v>2380</v>
      </c>
      <c r="D886" s="24" t="s">
        <v>75256</v>
      </c>
      <c r="E886" s="11" t="s">
        <v>76608</v>
      </c>
      <c r="F886" s="24" t="s">
        <v>670</v>
      </c>
      <c r="G886" s="13" t="str">
        <f>VLOOKUP(B886,Tabelle1!A:C,2,FALSE)</f>
        <v>4004616339154</v>
      </c>
      <c r="H886" s="13" t="str">
        <f>VLOOKUP(B886,Tabelle1!A:C,3,FALSE)</f>
        <v>4004616339147</v>
      </c>
      <c r="I886" s="13" t="str">
        <f>VLOOKUP(B886,Tabelle1!A:E,5,FALSE)</f>
        <v>W010137</v>
      </c>
      <c r="J886" t="s">
        <v>79083</v>
      </c>
    </row>
    <row r="887" spans="1:10" x14ac:dyDescent="0.25">
      <c r="A887" s="24" t="s">
        <v>669</v>
      </c>
      <c r="B887" s="25" t="s">
        <v>1181</v>
      </c>
      <c r="C887" s="25" t="s">
        <v>2380</v>
      </c>
      <c r="D887" s="24" t="s">
        <v>73106</v>
      </c>
      <c r="E887" s="11" t="s">
        <v>76609</v>
      </c>
      <c r="F887" s="24" t="s">
        <v>670</v>
      </c>
      <c r="G887" s="13" t="str">
        <f>VLOOKUP(B887,Tabelle1!A:C,2,FALSE)</f>
        <v>4004616339178</v>
      </c>
      <c r="H887" s="13" t="str">
        <f>VLOOKUP(B887,Tabelle1!A:C,3,FALSE)</f>
        <v>4004616339161</v>
      </c>
      <c r="I887" s="13" t="str">
        <f>VLOOKUP(B887,Tabelle1!A:E,5,FALSE)</f>
        <v>W010137</v>
      </c>
      <c r="J887" t="s">
        <v>79083</v>
      </c>
    </row>
    <row r="888" spans="1:10" x14ac:dyDescent="0.25">
      <c r="A888" s="24" t="s">
        <v>669</v>
      </c>
      <c r="B888" s="25" t="s">
        <v>1182</v>
      </c>
      <c r="C888" s="25" t="s">
        <v>2380</v>
      </c>
      <c r="D888" s="24" t="s">
        <v>73107</v>
      </c>
      <c r="E888" s="11" t="s">
        <v>76610</v>
      </c>
      <c r="F888" s="24" t="s">
        <v>670</v>
      </c>
      <c r="G888" s="13" t="str">
        <f>VLOOKUP(B888,Tabelle1!A:C,2,FALSE)</f>
        <v>4004616339192</v>
      </c>
      <c r="H888" s="13" t="str">
        <f>VLOOKUP(B888,Tabelle1!A:C,3,FALSE)</f>
        <v>4004616339185</v>
      </c>
      <c r="I888" s="13" t="str">
        <f>VLOOKUP(B888,Tabelle1!A:E,5,FALSE)</f>
        <v>W010137</v>
      </c>
      <c r="J888" t="s">
        <v>79083</v>
      </c>
    </row>
    <row r="889" spans="1:10" x14ac:dyDescent="0.25">
      <c r="A889" s="24" t="s">
        <v>669</v>
      </c>
      <c r="B889" s="25" t="s">
        <v>1183</v>
      </c>
      <c r="C889" s="25" t="s">
        <v>2380</v>
      </c>
      <c r="D889" s="24" t="s">
        <v>75257</v>
      </c>
      <c r="E889" s="11" t="s">
        <v>76611</v>
      </c>
      <c r="F889" s="24" t="s">
        <v>670</v>
      </c>
      <c r="G889" s="13" t="str">
        <f>VLOOKUP(B889,Tabelle1!A:C,2,FALSE)</f>
        <v>4004616339215</v>
      </c>
      <c r="H889" s="13" t="str">
        <f>VLOOKUP(B889,Tabelle1!A:C,3,FALSE)</f>
        <v>4004616339208</v>
      </c>
      <c r="I889" s="13" t="str">
        <f>VLOOKUP(B889,Tabelle1!A:E,5,FALSE)</f>
        <v>W010137</v>
      </c>
      <c r="J889" t="s">
        <v>79083</v>
      </c>
    </row>
    <row r="890" spans="1:10" x14ac:dyDescent="0.25">
      <c r="A890" s="24" t="s">
        <v>669</v>
      </c>
      <c r="B890" s="25" t="s">
        <v>1196</v>
      </c>
      <c r="C890" s="25" t="s">
        <v>2380</v>
      </c>
      <c r="D890" s="24" t="s">
        <v>73108</v>
      </c>
      <c r="E890" s="11" t="s">
        <v>76612</v>
      </c>
      <c r="F890" s="24" t="s">
        <v>670</v>
      </c>
      <c r="G890" s="13" t="str">
        <f>VLOOKUP(B890,Tabelle1!A:C,2,FALSE)</f>
        <v>4004616339239</v>
      </c>
      <c r="H890" s="13" t="str">
        <f>VLOOKUP(B890,Tabelle1!A:C,3,FALSE)</f>
        <v>4004616339222</v>
      </c>
      <c r="I890" s="13" t="str">
        <f>VLOOKUP(B890,Tabelle1!A:E,5,FALSE)</f>
        <v>W010137</v>
      </c>
      <c r="J890" t="s">
        <v>79083</v>
      </c>
    </row>
    <row r="891" spans="1:10" x14ac:dyDescent="0.25">
      <c r="A891" s="24" t="s">
        <v>669</v>
      </c>
      <c r="B891" s="25" t="s">
        <v>1197</v>
      </c>
      <c r="C891" s="25" t="s">
        <v>2380</v>
      </c>
      <c r="D891" s="24" t="s">
        <v>73109</v>
      </c>
      <c r="E891" s="11" t="s">
        <v>76613</v>
      </c>
      <c r="F891" s="24" t="s">
        <v>670</v>
      </c>
      <c r="G891" s="13" t="str">
        <f>VLOOKUP(B891,Tabelle1!A:C,2,FALSE)</f>
        <v>4004616339253</v>
      </c>
      <c r="H891" s="13" t="str">
        <f>VLOOKUP(B891,Tabelle1!A:C,3,FALSE)</f>
        <v>4004616339246</v>
      </c>
      <c r="I891" s="13" t="str">
        <f>VLOOKUP(B891,Tabelle1!A:E,5,FALSE)</f>
        <v>W010137</v>
      </c>
      <c r="J891" t="s">
        <v>79083</v>
      </c>
    </row>
    <row r="892" spans="1:10" x14ac:dyDescent="0.25">
      <c r="A892" s="24" t="s">
        <v>669</v>
      </c>
      <c r="B892" s="25" t="s">
        <v>1198</v>
      </c>
      <c r="C892" s="25" t="s">
        <v>2380</v>
      </c>
      <c r="D892" s="24" t="s">
        <v>73110</v>
      </c>
      <c r="E892" s="11" t="s">
        <v>76614</v>
      </c>
      <c r="F892" s="24" t="s">
        <v>670</v>
      </c>
      <c r="G892" s="13" t="str">
        <f>VLOOKUP(B892,Tabelle1!A:C,2,FALSE)</f>
        <v>4004616339277</v>
      </c>
      <c r="H892" s="13" t="str">
        <f>VLOOKUP(B892,Tabelle1!A:C,3,FALSE)</f>
        <v>4004616339260</v>
      </c>
      <c r="I892" s="13" t="str">
        <f>VLOOKUP(B892,Tabelle1!A:E,5,FALSE)</f>
        <v>W010137</v>
      </c>
      <c r="J892" t="s">
        <v>79083</v>
      </c>
    </row>
    <row r="893" spans="1:10" x14ac:dyDescent="0.25">
      <c r="A893" s="24" t="s">
        <v>669</v>
      </c>
      <c r="B893" s="25" t="s">
        <v>1199</v>
      </c>
      <c r="C893" s="25" t="s">
        <v>2380</v>
      </c>
      <c r="D893" s="24" t="s">
        <v>73111</v>
      </c>
      <c r="E893" s="11" t="s">
        <v>76615</v>
      </c>
      <c r="F893" s="24" t="s">
        <v>670</v>
      </c>
      <c r="G893" s="13" t="str">
        <f>VLOOKUP(B893,Tabelle1!A:C,2,FALSE)</f>
        <v>4004616339291</v>
      </c>
      <c r="H893" s="13" t="str">
        <f>VLOOKUP(B893,Tabelle1!A:C,3,FALSE)</f>
        <v>4004616339284</v>
      </c>
      <c r="I893" s="13" t="str">
        <f>VLOOKUP(B893,Tabelle1!A:E,5,FALSE)</f>
        <v>W010137</v>
      </c>
      <c r="J893" t="s">
        <v>79083</v>
      </c>
    </row>
    <row r="894" spans="1:10" x14ac:dyDescent="0.25">
      <c r="A894" s="24" t="s">
        <v>669</v>
      </c>
      <c r="B894" s="25" t="s">
        <v>1200</v>
      </c>
      <c r="C894" s="25" t="s">
        <v>2380</v>
      </c>
      <c r="D894" s="24" t="s">
        <v>75258</v>
      </c>
      <c r="E894" s="11" t="s">
        <v>76616</v>
      </c>
      <c r="F894" s="24" t="s">
        <v>670</v>
      </c>
      <c r="G894" s="13" t="str">
        <f>VLOOKUP(B894,Tabelle1!A:C,2,FALSE)</f>
        <v>4004616339314</v>
      </c>
      <c r="H894" s="13" t="str">
        <f>VLOOKUP(B894,Tabelle1!A:C,3,FALSE)</f>
        <v>4004616339307</v>
      </c>
      <c r="I894" s="13" t="str">
        <f>VLOOKUP(B894,Tabelle1!A:E,5,FALSE)</f>
        <v>W010137</v>
      </c>
      <c r="J894" t="s">
        <v>79083</v>
      </c>
    </row>
    <row r="895" spans="1:10" x14ac:dyDescent="0.25">
      <c r="A895" s="24" t="s">
        <v>669</v>
      </c>
      <c r="B895" s="25" t="s">
        <v>1201</v>
      </c>
      <c r="C895" s="25" t="s">
        <v>2380</v>
      </c>
      <c r="D895" s="24" t="s">
        <v>73112</v>
      </c>
      <c r="E895" s="11" t="s">
        <v>76617</v>
      </c>
      <c r="F895" s="24" t="s">
        <v>670</v>
      </c>
      <c r="G895" s="13" t="str">
        <f>VLOOKUP(B895,Tabelle1!A:C,2,FALSE)</f>
        <v>4004616339338</v>
      </c>
      <c r="H895" s="13" t="str">
        <f>VLOOKUP(B895,Tabelle1!A:C,3,FALSE)</f>
        <v>4004616339321</v>
      </c>
      <c r="I895" s="13" t="str">
        <f>VLOOKUP(B895,Tabelle1!A:E,5,FALSE)</f>
        <v>W010137</v>
      </c>
      <c r="J895" t="s">
        <v>79083</v>
      </c>
    </row>
    <row r="896" spans="1:10" x14ac:dyDescent="0.25">
      <c r="A896" s="24" t="s">
        <v>669</v>
      </c>
      <c r="B896" s="25" t="s">
        <v>1202</v>
      </c>
      <c r="C896" s="25" t="s">
        <v>2380</v>
      </c>
      <c r="D896" s="24" t="s">
        <v>73113</v>
      </c>
      <c r="E896" s="11" t="s">
        <v>76618</v>
      </c>
      <c r="F896" s="24" t="s">
        <v>670</v>
      </c>
      <c r="G896" s="13" t="str">
        <f>VLOOKUP(B896,Tabelle1!A:C,2,FALSE)</f>
        <v>4004616339352</v>
      </c>
      <c r="H896" s="13" t="str">
        <f>VLOOKUP(B896,Tabelle1!A:C,3,FALSE)</f>
        <v>4004616339345</v>
      </c>
      <c r="I896" s="13" t="str">
        <f>VLOOKUP(B896,Tabelle1!A:E,5,FALSE)</f>
        <v>W010137</v>
      </c>
      <c r="J896" t="s">
        <v>79083</v>
      </c>
    </row>
    <row r="897" spans="1:10" x14ac:dyDescent="0.25">
      <c r="A897" s="24" t="s">
        <v>669</v>
      </c>
      <c r="B897" s="25" t="s">
        <v>1203</v>
      </c>
      <c r="C897" s="25" t="s">
        <v>2380</v>
      </c>
      <c r="D897" s="24" t="s">
        <v>75259</v>
      </c>
      <c r="E897" s="11" t="s">
        <v>76619</v>
      </c>
      <c r="F897" s="24" t="s">
        <v>670</v>
      </c>
      <c r="G897" s="13" t="str">
        <f>VLOOKUP(B897,Tabelle1!A:C,2,FALSE)</f>
        <v>4004616339376</v>
      </c>
      <c r="H897" s="13" t="str">
        <f>VLOOKUP(B897,Tabelle1!A:C,3,FALSE)</f>
        <v>4004616339369</v>
      </c>
      <c r="I897" s="13" t="str">
        <f>VLOOKUP(B897,Tabelle1!A:E,5,FALSE)</f>
        <v>W010137</v>
      </c>
      <c r="J897" t="s">
        <v>79083</v>
      </c>
    </row>
    <row r="898" spans="1:10" x14ac:dyDescent="0.25">
      <c r="A898" s="24" t="s">
        <v>669</v>
      </c>
      <c r="B898" s="25" t="s">
        <v>1216</v>
      </c>
      <c r="C898" s="25" t="s">
        <v>2380</v>
      </c>
      <c r="D898" s="24" t="s">
        <v>73114</v>
      </c>
      <c r="E898" s="11" t="s">
        <v>76620</v>
      </c>
      <c r="F898" s="24" t="s">
        <v>670</v>
      </c>
      <c r="G898" s="13" t="str">
        <f>VLOOKUP(B898,Tabelle1!A:C,2,FALSE)</f>
        <v>4004616339390</v>
      </c>
      <c r="H898" s="13" t="str">
        <f>VLOOKUP(B898,Tabelle1!A:C,3,FALSE)</f>
        <v>4004616339383</v>
      </c>
      <c r="I898" s="13" t="str">
        <f>VLOOKUP(B898,Tabelle1!A:E,5,FALSE)</f>
        <v>W010137</v>
      </c>
      <c r="J898" t="s">
        <v>79083</v>
      </c>
    </row>
    <row r="899" spans="1:10" x14ac:dyDescent="0.25">
      <c r="A899" s="24" t="s">
        <v>669</v>
      </c>
      <c r="B899" s="25" t="s">
        <v>1217</v>
      </c>
      <c r="C899" s="25" t="s">
        <v>2380</v>
      </c>
      <c r="D899" s="24" t="s">
        <v>73115</v>
      </c>
      <c r="E899" s="11" t="s">
        <v>76621</v>
      </c>
      <c r="F899" s="24" t="s">
        <v>670</v>
      </c>
      <c r="G899" s="13" t="str">
        <f>VLOOKUP(B899,Tabelle1!A:C,2,FALSE)</f>
        <v>4004616339413</v>
      </c>
      <c r="H899" s="13" t="str">
        <f>VLOOKUP(B899,Tabelle1!A:C,3,FALSE)</f>
        <v>4004616339406</v>
      </c>
      <c r="I899" s="13" t="str">
        <f>VLOOKUP(B899,Tabelle1!A:E,5,FALSE)</f>
        <v>W010137</v>
      </c>
      <c r="J899" t="s">
        <v>79083</v>
      </c>
    </row>
    <row r="900" spans="1:10" x14ac:dyDescent="0.25">
      <c r="A900" s="24" t="s">
        <v>669</v>
      </c>
      <c r="B900" s="25" t="s">
        <v>1218</v>
      </c>
      <c r="C900" s="25" t="s">
        <v>2380</v>
      </c>
      <c r="D900" s="24" t="s">
        <v>73116</v>
      </c>
      <c r="E900" s="11" t="s">
        <v>76622</v>
      </c>
      <c r="F900" s="24" t="s">
        <v>670</v>
      </c>
      <c r="G900" s="13" t="str">
        <f>VLOOKUP(B900,Tabelle1!A:C,2,FALSE)</f>
        <v>4004616339437</v>
      </c>
      <c r="H900" s="13" t="str">
        <f>VLOOKUP(B900,Tabelle1!A:C,3,FALSE)</f>
        <v>4004616339420</v>
      </c>
      <c r="I900" s="13" t="str">
        <f>VLOOKUP(B900,Tabelle1!A:E,5,FALSE)</f>
        <v>W010137</v>
      </c>
      <c r="J900" t="s">
        <v>79083</v>
      </c>
    </row>
    <row r="901" spans="1:10" x14ac:dyDescent="0.25">
      <c r="A901" s="24" t="s">
        <v>669</v>
      </c>
      <c r="B901" s="25" t="s">
        <v>1219</v>
      </c>
      <c r="C901" s="25" t="s">
        <v>2380</v>
      </c>
      <c r="D901" s="24" t="s">
        <v>73117</v>
      </c>
      <c r="E901" s="11" t="s">
        <v>76623</v>
      </c>
      <c r="F901" s="24" t="s">
        <v>670</v>
      </c>
      <c r="G901" s="13" t="str">
        <f>VLOOKUP(B901,Tabelle1!A:C,2,FALSE)</f>
        <v>4004616339451</v>
      </c>
      <c r="H901" s="13" t="str">
        <f>VLOOKUP(B901,Tabelle1!A:C,3,FALSE)</f>
        <v>4004616339444</v>
      </c>
      <c r="I901" s="13" t="str">
        <f>VLOOKUP(B901,Tabelle1!A:E,5,FALSE)</f>
        <v>W010137</v>
      </c>
      <c r="J901" t="s">
        <v>79083</v>
      </c>
    </row>
    <row r="902" spans="1:10" x14ac:dyDescent="0.25">
      <c r="A902" s="24" t="s">
        <v>669</v>
      </c>
      <c r="B902" s="25" t="s">
        <v>1220</v>
      </c>
      <c r="C902" s="25" t="s">
        <v>2380</v>
      </c>
      <c r="D902" s="24" t="s">
        <v>75260</v>
      </c>
      <c r="E902" s="11" t="s">
        <v>76624</v>
      </c>
      <c r="F902" s="24" t="s">
        <v>670</v>
      </c>
      <c r="G902" s="13" t="str">
        <f>VLOOKUP(B902,Tabelle1!A:C,2,FALSE)</f>
        <v>4004616339475</v>
      </c>
      <c r="H902" s="13" t="str">
        <f>VLOOKUP(B902,Tabelle1!A:C,3,FALSE)</f>
        <v>4004616339468</v>
      </c>
      <c r="I902" s="13" t="str">
        <f>VLOOKUP(B902,Tabelle1!A:E,5,FALSE)</f>
        <v>W010137</v>
      </c>
      <c r="J902" t="s">
        <v>79083</v>
      </c>
    </row>
    <row r="903" spans="1:10" x14ac:dyDescent="0.25">
      <c r="A903" s="24" t="s">
        <v>669</v>
      </c>
      <c r="B903" s="25" t="s">
        <v>1221</v>
      </c>
      <c r="C903" s="25" t="s">
        <v>2380</v>
      </c>
      <c r="D903" s="24" t="s">
        <v>73118</v>
      </c>
      <c r="E903" s="11" t="s">
        <v>76625</v>
      </c>
      <c r="F903" s="24" t="s">
        <v>670</v>
      </c>
      <c r="G903" s="13" t="str">
        <f>VLOOKUP(B903,Tabelle1!A:C,2,FALSE)</f>
        <v>4004616339499</v>
      </c>
      <c r="H903" s="13" t="str">
        <f>VLOOKUP(B903,Tabelle1!A:C,3,FALSE)</f>
        <v>4004616339482</v>
      </c>
      <c r="I903" s="13" t="str">
        <f>VLOOKUP(B903,Tabelle1!A:E,5,FALSE)</f>
        <v>W010137</v>
      </c>
      <c r="J903" t="s">
        <v>79083</v>
      </c>
    </row>
    <row r="904" spans="1:10" x14ac:dyDescent="0.25">
      <c r="A904" s="24" t="s">
        <v>669</v>
      </c>
      <c r="B904" s="25" t="s">
        <v>1222</v>
      </c>
      <c r="C904" s="25" t="s">
        <v>2380</v>
      </c>
      <c r="D904" s="24" t="s">
        <v>73119</v>
      </c>
      <c r="E904" s="11" t="s">
        <v>76626</v>
      </c>
      <c r="F904" s="24" t="s">
        <v>670</v>
      </c>
      <c r="G904" s="13" t="str">
        <f>VLOOKUP(B904,Tabelle1!A:C,2,FALSE)</f>
        <v>4004616339512</v>
      </c>
      <c r="H904" s="13" t="str">
        <f>VLOOKUP(B904,Tabelle1!A:C,3,FALSE)</f>
        <v>4004616339505</v>
      </c>
      <c r="I904" s="13" t="str">
        <f>VLOOKUP(B904,Tabelle1!A:E,5,FALSE)</f>
        <v>W010137</v>
      </c>
      <c r="J904" t="s">
        <v>79083</v>
      </c>
    </row>
    <row r="905" spans="1:10" x14ac:dyDescent="0.25">
      <c r="A905" s="24" t="s">
        <v>669</v>
      </c>
      <c r="B905" s="25" t="s">
        <v>1223</v>
      </c>
      <c r="C905" s="25" t="s">
        <v>2380</v>
      </c>
      <c r="D905" s="24" t="s">
        <v>75261</v>
      </c>
      <c r="E905" s="11" t="s">
        <v>76627</v>
      </c>
      <c r="F905" s="24" t="s">
        <v>670</v>
      </c>
      <c r="G905" s="13" t="str">
        <f>VLOOKUP(B905,Tabelle1!A:C,2,FALSE)</f>
        <v>4004616339536</v>
      </c>
      <c r="H905" s="13" t="str">
        <f>VLOOKUP(B905,Tabelle1!A:C,3,FALSE)</f>
        <v>4004616339529</v>
      </c>
      <c r="I905" s="13" t="str">
        <f>VLOOKUP(B905,Tabelle1!A:E,5,FALSE)</f>
        <v>W010137</v>
      </c>
      <c r="J905" t="s">
        <v>79083</v>
      </c>
    </row>
    <row r="906" spans="1:10" x14ac:dyDescent="0.25">
      <c r="A906" s="24" t="s">
        <v>669</v>
      </c>
      <c r="B906" s="25" t="s">
        <v>1165</v>
      </c>
      <c r="C906" s="25" t="s">
        <v>2380</v>
      </c>
      <c r="D906" s="24" t="s">
        <v>73120</v>
      </c>
      <c r="E906" s="11" t="s">
        <v>76628</v>
      </c>
      <c r="F906" s="24" t="s">
        <v>670</v>
      </c>
      <c r="G906" s="13" t="str">
        <f>VLOOKUP(B906,Tabelle1!A:C,2,FALSE)</f>
        <v>4004616339574</v>
      </c>
      <c r="H906" s="13" t="str">
        <f>VLOOKUP(B906,Tabelle1!A:C,3,FALSE)</f>
        <v>4004616339567</v>
      </c>
      <c r="I906" s="13" t="str">
        <f>VLOOKUP(B906,Tabelle1!A:E,5,FALSE)</f>
        <v>W010137</v>
      </c>
      <c r="J906" t="s">
        <v>79083</v>
      </c>
    </row>
    <row r="907" spans="1:10" x14ac:dyDescent="0.25">
      <c r="A907" s="24" t="s">
        <v>669</v>
      </c>
      <c r="B907" s="25" t="s">
        <v>1168</v>
      </c>
      <c r="C907" s="25" t="s">
        <v>2380</v>
      </c>
      <c r="D907" s="24" t="s">
        <v>73121</v>
      </c>
      <c r="E907" s="11" t="s">
        <v>76629</v>
      </c>
      <c r="F907" s="24" t="s">
        <v>670</v>
      </c>
      <c r="G907" s="13" t="str">
        <f>VLOOKUP(B907,Tabelle1!A:C,2,FALSE)</f>
        <v>4004616339635</v>
      </c>
      <c r="H907" s="13" t="str">
        <f>VLOOKUP(B907,Tabelle1!A:C,3,FALSE)</f>
        <v>4004616339628</v>
      </c>
      <c r="I907" s="13" t="str">
        <f>VLOOKUP(B907,Tabelle1!A:E,5,FALSE)</f>
        <v>W010137</v>
      </c>
      <c r="J907" t="s">
        <v>79083</v>
      </c>
    </row>
    <row r="908" spans="1:10" x14ac:dyDescent="0.25">
      <c r="A908" s="24" t="s">
        <v>669</v>
      </c>
      <c r="B908" s="25" t="s">
        <v>1170</v>
      </c>
      <c r="C908" s="25" t="s">
        <v>2380</v>
      </c>
      <c r="D908" s="24" t="s">
        <v>73122</v>
      </c>
      <c r="E908" s="11" t="s">
        <v>76630</v>
      </c>
      <c r="F908" s="24" t="s">
        <v>670</v>
      </c>
      <c r="G908" s="13" t="str">
        <f>VLOOKUP(B908,Tabelle1!A:C,2,FALSE)</f>
        <v>4004616339673</v>
      </c>
      <c r="H908" s="13" t="str">
        <f>VLOOKUP(B908,Tabelle1!A:C,3,FALSE)</f>
        <v>4004616339666</v>
      </c>
      <c r="I908" s="13" t="str">
        <f>VLOOKUP(B908,Tabelle1!A:E,5,FALSE)</f>
        <v>W010137</v>
      </c>
      <c r="J908" t="s">
        <v>79083</v>
      </c>
    </row>
    <row r="909" spans="1:10" x14ac:dyDescent="0.25">
      <c r="A909" s="24" t="s">
        <v>669</v>
      </c>
      <c r="B909" s="25" t="s">
        <v>1171</v>
      </c>
      <c r="C909" s="25" t="s">
        <v>2380</v>
      </c>
      <c r="D909" s="24" t="s">
        <v>73123</v>
      </c>
      <c r="E909" s="11" t="s">
        <v>76631</v>
      </c>
      <c r="F909" s="24" t="s">
        <v>670</v>
      </c>
      <c r="G909" s="13" t="str">
        <f>VLOOKUP(B909,Tabelle1!A:C,2,FALSE)</f>
        <v>4004616339697</v>
      </c>
      <c r="H909" s="13" t="str">
        <f>VLOOKUP(B909,Tabelle1!A:C,3,FALSE)</f>
        <v>4004616339680</v>
      </c>
      <c r="I909" s="13" t="str">
        <f>VLOOKUP(B909,Tabelle1!A:E,5,FALSE)</f>
        <v>W010137</v>
      </c>
      <c r="J909" t="s">
        <v>79083</v>
      </c>
    </row>
    <row r="910" spans="1:10" x14ac:dyDescent="0.25">
      <c r="A910" s="24" t="s">
        <v>669</v>
      </c>
      <c r="B910" s="25" t="s">
        <v>1172</v>
      </c>
      <c r="C910" s="25" t="s">
        <v>2380</v>
      </c>
      <c r="D910" s="24" t="s">
        <v>75262</v>
      </c>
      <c r="E910" s="11" t="s">
        <v>76632</v>
      </c>
      <c r="F910" s="24" t="s">
        <v>670</v>
      </c>
      <c r="G910" s="13" t="str">
        <f>VLOOKUP(B910,Tabelle1!A:C,2,FALSE)</f>
        <v>4004616339710</v>
      </c>
      <c r="H910" s="13" t="str">
        <f>VLOOKUP(B910,Tabelle1!A:C,3,FALSE)</f>
        <v>4004616339703</v>
      </c>
      <c r="I910" s="13" t="str">
        <f>VLOOKUP(B910,Tabelle1!A:E,5,FALSE)</f>
        <v>W010137</v>
      </c>
      <c r="J910" t="s">
        <v>79083</v>
      </c>
    </row>
    <row r="911" spans="1:10" x14ac:dyDescent="0.25">
      <c r="A911" s="24" t="s">
        <v>669</v>
      </c>
      <c r="B911" s="25" t="s">
        <v>1184</v>
      </c>
      <c r="C911" s="25" t="s">
        <v>2380</v>
      </c>
      <c r="D911" s="24" t="s">
        <v>73124</v>
      </c>
      <c r="E911" s="11" t="s">
        <v>76633</v>
      </c>
      <c r="F911" s="24" t="s">
        <v>670</v>
      </c>
      <c r="G911" s="13" t="str">
        <f>VLOOKUP(B911,Tabelle1!A:C,2,FALSE)</f>
        <v>4004616339734</v>
      </c>
      <c r="H911" s="13" t="str">
        <f>VLOOKUP(B911,Tabelle1!A:C,3,FALSE)</f>
        <v>4004616339727</v>
      </c>
      <c r="I911" s="13" t="str">
        <f>VLOOKUP(B911,Tabelle1!A:E,5,FALSE)</f>
        <v>W010137</v>
      </c>
      <c r="J911" t="s">
        <v>79083</v>
      </c>
    </row>
    <row r="912" spans="1:10" x14ac:dyDescent="0.25">
      <c r="A912" s="24" t="s">
        <v>669</v>
      </c>
      <c r="B912" s="25" t="s">
        <v>1185</v>
      </c>
      <c r="C912" s="25" t="s">
        <v>2380</v>
      </c>
      <c r="D912" s="24" t="s">
        <v>73125</v>
      </c>
      <c r="E912" s="11" t="s">
        <v>76634</v>
      </c>
      <c r="F912" s="24" t="s">
        <v>670</v>
      </c>
      <c r="G912" s="13" t="str">
        <f>VLOOKUP(B912,Tabelle1!A:C,2,FALSE)</f>
        <v>4004616339758</v>
      </c>
      <c r="H912" s="13" t="str">
        <f>VLOOKUP(B912,Tabelle1!A:C,3,FALSE)</f>
        <v>4004616339741</v>
      </c>
      <c r="I912" s="13" t="str">
        <f>VLOOKUP(B912,Tabelle1!A:E,5,FALSE)</f>
        <v>W010137</v>
      </c>
      <c r="J912" t="s">
        <v>79083</v>
      </c>
    </row>
    <row r="913" spans="1:10" x14ac:dyDescent="0.25">
      <c r="A913" s="24" t="s">
        <v>669</v>
      </c>
      <c r="B913" s="25" t="s">
        <v>1186</v>
      </c>
      <c r="C913" s="25" t="s">
        <v>2380</v>
      </c>
      <c r="D913" s="24" t="s">
        <v>73126</v>
      </c>
      <c r="E913" s="11" t="s">
        <v>76635</v>
      </c>
      <c r="F913" s="24" t="s">
        <v>670</v>
      </c>
      <c r="G913" s="13" t="str">
        <f>VLOOKUP(B913,Tabelle1!A:C,2,FALSE)</f>
        <v>4004616339772</v>
      </c>
      <c r="H913" s="13" t="str">
        <f>VLOOKUP(B913,Tabelle1!A:C,3,FALSE)</f>
        <v>4004616339765</v>
      </c>
      <c r="I913" s="13" t="str">
        <f>VLOOKUP(B913,Tabelle1!A:E,5,FALSE)</f>
        <v>W010137</v>
      </c>
      <c r="J913" t="s">
        <v>79083</v>
      </c>
    </row>
    <row r="914" spans="1:10" x14ac:dyDescent="0.25">
      <c r="A914" s="24" t="s">
        <v>669</v>
      </c>
      <c r="B914" s="25" t="s">
        <v>1187</v>
      </c>
      <c r="C914" s="25" t="s">
        <v>2380</v>
      </c>
      <c r="D914" s="24" t="s">
        <v>73127</v>
      </c>
      <c r="E914" s="11" t="s">
        <v>76636</v>
      </c>
      <c r="F914" s="24" t="s">
        <v>670</v>
      </c>
      <c r="G914" s="13" t="str">
        <f>VLOOKUP(B914,Tabelle1!A:C,2,FALSE)</f>
        <v>4004616339796</v>
      </c>
      <c r="H914" s="13" t="str">
        <f>VLOOKUP(B914,Tabelle1!A:C,3,FALSE)</f>
        <v>4004616339789</v>
      </c>
      <c r="I914" s="13" t="str">
        <f>VLOOKUP(B914,Tabelle1!A:E,5,FALSE)</f>
        <v>W010137</v>
      </c>
      <c r="J914" t="s">
        <v>79083</v>
      </c>
    </row>
    <row r="915" spans="1:10" x14ac:dyDescent="0.25">
      <c r="A915" s="24" t="s">
        <v>669</v>
      </c>
      <c r="B915" s="25" t="s">
        <v>1188</v>
      </c>
      <c r="C915" s="25" t="s">
        <v>2380</v>
      </c>
      <c r="D915" s="24" t="s">
        <v>73128</v>
      </c>
      <c r="E915" s="11" t="s">
        <v>76637</v>
      </c>
      <c r="F915" s="24" t="s">
        <v>670</v>
      </c>
      <c r="G915" s="13" t="str">
        <f>VLOOKUP(B915,Tabelle1!A:C,2,FALSE)</f>
        <v>4004616339819</v>
      </c>
      <c r="H915" s="13" t="str">
        <f>VLOOKUP(B915,Tabelle1!A:C,3,FALSE)</f>
        <v>4004616339802</v>
      </c>
      <c r="I915" s="13" t="str">
        <f>VLOOKUP(B915,Tabelle1!A:E,5,FALSE)</f>
        <v>W010137</v>
      </c>
      <c r="J915" t="s">
        <v>79083</v>
      </c>
    </row>
    <row r="916" spans="1:10" x14ac:dyDescent="0.25">
      <c r="A916" s="24" t="s">
        <v>669</v>
      </c>
      <c r="B916" s="25" t="s">
        <v>1189</v>
      </c>
      <c r="C916" s="25" t="s">
        <v>2380</v>
      </c>
      <c r="D916" s="24" t="s">
        <v>73129</v>
      </c>
      <c r="E916" s="11" t="s">
        <v>76638</v>
      </c>
      <c r="F916" s="24" t="s">
        <v>670</v>
      </c>
      <c r="G916" s="13" t="str">
        <f>VLOOKUP(B916,Tabelle1!A:C,2,FALSE)</f>
        <v>4004616339833</v>
      </c>
      <c r="H916" s="13" t="str">
        <f>VLOOKUP(B916,Tabelle1!A:C,3,FALSE)</f>
        <v>4004616339826</v>
      </c>
      <c r="I916" s="13" t="str">
        <f>VLOOKUP(B916,Tabelle1!A:E,5,FALSE)</f>
        <v>W010137</v>
      </c>
      <c r="J916" t="s">
        <v>79083</v>
      </c>
    </row>
    <row r="917" spans="1:10" x14ac:dyDescent="0.25">
      <c r="A917" s="24" t="s">
        <v>669</v>
      </c>
      <c r="B917" s="25" t="s">
        <v>1190</v>
      </c>
      <c r="C917" s="25" t="s">
        <v>2380</v>
      </c>
      <c r="D917" s="24" t="s">
        <v>73130</v>
      </c>
      <c r="E917" s="11" t="s">
        <v>76639</v>
      </c>
      <c r="F917" s="24" t="s">
        <v>670</v>
      </c>
      <c r="G917" s="13" t="str">
        <f>VLOOKUP(B917,Tabelle1!A:C,2,FALSE)</f>
        <v>4004616339857</v>
      </c>
      <c r="H917" s="13" t="str">
        <f>VLOOKUP(B917,Tabelle1!A:C,3,FALSE)</f>
        <v>4004616339840</v>
      </c>
      <c r="I917" s="13" t="str">
        <f>VLOOKUP(B917,Tabelle1!A:E,5,FALSE)</f>
        <v>W010137</v>
      </c>
      <c r="J917" t="s">
        <v>79083</v>
      </c>
    </row>
    <row r="918" spans="1:10" x14ac:dyDescent="0.25">
      <c r="A918" s="24" t="s">
        <v>669</v>
      </c>
      <c r="B918" s="25" t="s">
        <v>1191</v>
      </c>
      <c r="C918" s="25" t="s">
        <v>2380</v>
      </c>
      <c r="D918" s="24" t="s">
        <v>73131</v>
      </c>
      <c r="E918" s="11" t="s">
        <v>76640</v>
      </c>
      <c r="F918" s="24" t="s">
        <v>670</v>
      </c>
      <c r="G918" s="13" t="str">
        <f>VLOOKUP(B918,Tabelle1!A:C,2,FALSE)</f>
        <v>4004616339871</v>
      </c>
      <c r="H918" s="13" t="str">
        <f>VLOOKUP(B918,Tabelle1!A:C,3,FALSE)</f>
        <v>4004616339864</v>
      </c>
      <c r="I918" s="13" t="str">
        <f>VLOOKUP(B918,Tabelle1!A:E,5,FALSE)</f>
        <v>W010137</v>
      </c>
      <c r="J918" t="s">
        <v>79083</v>
      </c>
    </row>
    <row r="919" spans="1:10" x14ac:dyDescent="0.25">
      <c r="A919" s="24" t="s">
        <v>669</v>
      </c>
      <c r="B919" s="25" t="s">
        <v>1192</v>
      </c>
      <c r="C919" s="25" t="s">
        <v>2380</v>
      </c>
      <c r="D919" s="24" t="s">
        <v>75263</v>
      </c>
      <c r="E919" s="11" t="s">
        <v>76641</v>
      </c>
      <c r="F919" s="24" t="s">
        <v>670</v>
      </c>
      <c r="G919" s="13" t="str">
        <f>VLOOKUP(B919,Tabelle1!A:C,2,FALSE)</f>
        <v>4004616339895</v>
      </c>
      <c r="H919" s="13" t="str">
        <f>VLOOKUP(B919,Tabelle1!A:C,3,FALSE)</f>
        <v>4004616339888</v>
      </c>
      <c r="I919" s="13" t="str">
        <f>VLOOKUP(B919,Tabelle1!A:E,5,FALSE)</f>
        <v>W010137</v>
      </c>
      <c r="J919" t="s">
        <v>79083</v>
      </c>
    </row>
    <row r="920" spans="1:10" x14ac:dyDescent="0.25">
      <c r="A920" s="24" t="s">
        <v>669</v>
      </c>
      <c r="B920" s="25" t="s">
        <v>1204</v>
      </c>
      <c r="C920" s="25" t="s">
        <v>2380</v>
      </c>
      <c r="D920" s="24" t="s">
        <v>73132</v>
      </c>
      <c r="E920" s="11" t="s">
        <v>76642</v>
      </c>
      <c r="F920" s="24" t="s">
        <v>670</v>
      </c>
      <c r="G920" s="13" t="str">
        <f>VLOOKUP(B920,Tabelle1!A:C,2,FALSE)</f>
        <v>4004616339918</v>
      </c>
      <c r="H920" s="13" t="str">
        <f>VLOOKUP(B920,Tabelle1!A:C,3,FALSE)</f>
        <v>4004616339901</v>
      </c>
      <c r="I920" s="13" t="str">
        <f>VLOOKUP(B920,Tabelle1!A:E,5,FALSE)</f>
        <v>W010137</v>
      </c>
      <c r="J920" t="s">
        <v>79083</v>
      </c>
    </row>
    <row r="921" spans="1:10" x14ac:dyDescent="0.25">
      <c r="A921" s="24" t="s">
        <v>669</v>
      </c>
      <c r="B921" s="25" t="s">
        <v>1205</v>
      </c>
      <c r="C921" s="25" t="s">
        <v>2380</v>
      </c>
      <c r="D921" s="24" t="s">
        <v>73133</v>
      </c>
      <c r="E921" s="11" t="s">
        <v>76643</v>
      </c>
      <c r="F921" s="24" t="s">
        <v>670</v>
      </c>
      <c r="G921" s="13" t="str">
        <f>VLOOKUP(B921,Tabelle1!A:C,2,FALSE)</f>
        <v>4004616339932</v>
      </c>
      <c r="H921" s="13" t="str">
        <f>VLOOKUP(B921,Tabelle1!A:C,3,FALSE)</f>
        <v>4004616339925</v>
      </c>
      <c r="I921" s="13" t="str">
        <f>VLOOKUP(B921,Tabelle1!A:E,5,FALSE)</f>
        <v>W010137</v>
      </c>
      <c r="J921" t="s">
        <v>79083</v>
      </c>
    </row>
    <row r="922" spans="1:10" x14ac:dyDescent="0.25">
      <c r="A922" s="24" t="s">
        <v>669</v>
      </c>
      <c r="B922" s="25" t="s">
        <v>1206</v>
      </c>
      <c r="C922" s="25" t="s">
        <v>2380</v>
      </c>
      <c r="D922" s="24" t="s">
        <v>73134</v>
      </c>
      <c r="E922" s="11" t="s">
        <v>76644</v>
      </c>
      <c r="F922" s="24" t="s">
        <v>670</v>
      </c>
      <c r="G922" s="13" t="str">
        <f>VLOOKUP(B922,Tabelle1!A:C,2,FALSE)</f>
        <v>4004616339956</v>
      </c>
      <c r="H922" s="13" t="str">
        <f>VLOOKUP(B922,Tabelle1!A:C,3,FALSE)</f>
        <v>4004616339949</v>
      </c>
      <c r="I922" s="13" t="str">
        <f>VLOOKUP(B922,Tabelle1!A:E,5,FALSE)</f>
        <v>W010137</v>
      </c>
      <c r="J922" t="s">
        <v>79083</v>
      </c>
    </row>
    <row r="923" spans="1:10" x14ac:dyDescent="0.25">
      <c r="A923" s="24" t="s">
        <v>669</v>
      </c>
      <c r="B923" s="25" t="s">
        <v>1207</v>
      </c>
      <c r="C923" s="25" t="s">
        <v>2380</v>
      </c>
      <c r="D923" s="24" t="s">
        <v>73135</v>
      </c>
      <c r="E923" s="11" t="s">
        <v>76645</v>
      </c>
      <c r="F923" s="24" t="s">
        <v>670</v>
      </c>
      <c r="G923" s="13" t="str">
        <f>VLOOKUP(B923,Tabelle1!A:C,2,FALSE)</f>
        <v>4004616339970</v>
      </c>
      <c r="H923" s="13" t="str">
        <f>VLOOKUP(B923,Tabelle1!A:C,3,FALSE)</f>
        <v>4004616339963</v>
      </c>
      <c r="I923" s="13" t="str">
        <f>VLOOKUP(B923,Tabelle1!A:E,5,FALSE)</f>
        <v>W010137</v>
      </c>
      <c r="J923" t="s">
        <v>79083</v>
      </c>
    </row>
    <row r="924" spans="1:10" x14ac:dyDescent="0.25">
      <c r="A924" s="24" t="s">
        <v>669</v>
      </c>
      <c r="B924" s="25" t="s">
        <v>1208</v>
      </c>
      <c r="C924" s="25" t="s">
        <v>2380</v>
      </c>
      <c r="D924" s="24" t="s">
        <v>73136</v>
      </c>
      <c r="E924" s="11" t="s">
        <v>76646</v>
      </c>
      <c r="F924" s="24" t="s">
        <v>670</v>
      </c>
      <c r="G924" s="13" t="str">
        <f>VLOOKUP(B924,Tabelle1!A:C,2,FALSE)</f>
        <v>4004616339994</v>
      </c>
      <c r="H924" s="13" t="str">
        <f>VLOOKUP(B924,Tabelle1!A:C,3,FALSE)</f>
        <v>4004616339987</v>
      </c>
      <c r="I924" s="13" t="str">
        <f>VLOOKUP(B924,Tabelle1!A:E,5,FALSE)</f>
        <v>W010137</v>
      </c>
      <c r="J924" t="s">
        <v>79083</v>
      </c>
    </row>
    <row r="925" spans="1:10" x14ac:dyDescent="0.25">
      <c r="A925" s="24" t="s">
        <v>669</v>
      </c>
      <c r="B925" s="25" t="s">
        <v>1209</v>
      </c>
      <c r="C925" s="25" t="s">
        <v>2380</v>
      </c>
      <c r="D925" s="24" t="s">
        <v>73137</v>
      </c>
      <c r="E925" s="11" t="s">
        <v>76647</v>
      </c>
      <c r="F925" s="24" t="s">
        <v>670</v>
      </c>
      <c r="G925" s="13" t="str">
        <f>VLOOKUP(B925,Tabelle1!A:C,2,FALSE)</f>
        <v>4004616340013</v>
      </c>
      <c r="H925" s="13" t="str">
        <f>VLOOKUP(B925,Tabelle1!A:C,3,FALSE)</f>
        <v>4004616340006</v>
      </c>
      <c r="I925" s="13" t="str">
        <f>VLOOKUP(B925,Tabelle1!A:E,5,FALSE)</f>
        <v>W010137</v>
      </c>
      <c r="J925" t="s">
        <v>79083</v>
      </c>
    </row>
    <row r="926" spans="1:10" x14ac:dyDescent="0.25">
      <c r="A926" s="24" t="s">
        <v>669</v>
      </c>
      <c r="B926" s="25" t="s">
        <v>1210</v>
      </c>
      <c r="C926" s="25" t="s">
        <v>2380</v>
      </c>
      <c r="D926" s="24" t="s">
        <v>73138</v>
      </c>
      <c r="E926" s="11" t="s">
        <v>76648</v>
      </c>
      <c r="F926" s="24" t="s">
        <v>670</v>
      </c>
      <c r="G926" s="13" t="str">
        <f>VLOOKUP(B926,Tabelle1!A:C,2,FALSE)</f>
        <v>4004616340037</v>
      </c>
      <c r="H926" s="13" t="str">
        <f>VLOOKUP(B926,Tabelle1!A:C,3,FALSE)</f>
        <v>4004616340020</v>
      </c>
      <c r="I926" s="13" t="str">
        <f>VLOOKUP(B926,Tabelle1!A:E,5,FALSE)</f>
        <v>W010137</v>
      </c>
      <c r="J926" t="s">
        <v>79083</v>
      </c>
    </row>
    <row r="927" spans="1:10" x14ac:dyDescent="0.25">
      <c r="A927" s="24" t="s">
        <v>669</v>
      </c>
      <c r="B927" s="25" t="s">
        <v>1211</v>
      </c>
      <c r="C927" s="25" t="s">
        <v>2380</v>
      </c>
      <c r="D927" s="24" t="s">
        <v>73139</v>
      </c>
      <c r="E927" s="11" t="s">
        <v>76649</v>
      </c>
      <c r="F927" s="24" t="s">
        <v>670</v>
      </c>
      <c r="G927" s="13" t="str">
        <f>VLOOKUP(B927,Tabelle1!A:C,2,FALSE)</f>
        <v>4004616340051</v>
      </c>
      <c r="H927" s="13" t="str">
        <f>VLOOKUP(B927,Tabelle1!A:C,3,FALSE)</f>
        <v>4004616340044</v>
      </c>
      <c r="I927" s="13" t="str">
        <f>VLOOKUP(B927,Tabelle1!A:E,5,FALSE)</f>
        <v>W010137</v>
      </c>
      <c r="J927" t="s">
        <v>79083</v>
      </c>
    </row>
    <row r="928" spans="1:10" x14ac:dyDescent="0.25">
      <c r="A928" s="24" t="s">
        <v>669</v>
      </c>
      <c r="B928" s="25" t="s">
        <v>1212</v>
      </c>
      <c r="C928" s="25" t="s">
        <v>2380</v>
      </c>
      <c r="D928" s="24" t="s">
        <v>75264</v>
      </c>
      <c r="E928" s="11" t="s">
        <v>76650</v>
      </c>
      <c r="F928" s="24" t="s">
        <v>670</v>
      </c>
      <c r="G928" s="13" t="str">
        <f>VLOOKUP(B928,Tabelle1!A:C,2,FALSE)</f>
        <v>4004616340075</v>
      </c>
      <c r="H928" s="13" t="str">
        <f>VLOOKUP(B928,Tabelle1!A:C,3,FALSE)</f>
        <v>4004616340068</v>
      </c>
      <c r="I928" s="13" t="str">
        <f>VLOOKUP(B928,Tabelle1!A:E,5,FALSE)</f>
        <v>W010137</v>
      </c>
      <c r="J928" t="s">
        <v>79083</v>
      </c>
    </row>
    <row r="929" spans="1:10" x14ac:dyDescent="0.25">
      <c r="A929" s="24" t="s">
        <v>669</v>
      </c>
      <c r="B929" s="25" t="s">
        <v>1224</v>
      </c>
      <c r="C929" s="25" t="s">
        <v>2380</v>
      </c>
      <c r="D929" s="24" t="s">
        <v>73140</v>
      </c>
      <c r="E929" s="11" t="s">
        <v>76651</v>
      </c>
      <c r="F929" s="24" t="s">
        <v>670</v>
      </c>
      <c r="G929" s="13" t="str">
        <f>VLOOKUP(B929,Tabelle1!A:C,2,FALSE)</f>
        <v>4004616340099</v>
      </c>
      <c r="H929" s="13" t="str">
        <f>VLOOKUP(B929,Tabelle1!A:C,3,FALSE)</f>
        <v>4004616340082</v>
      </c>
      <c r="I929" s="13" t="str">
        <f>VLOOKUP(B929,Tabelle1!A:E,5,FALSE)</f>
        <v>W010137</v>
      </c>
      <c r="J929" t="s">
        <v>79083</v>
      </c>
    </row>
    <row r="930" spans="1:10" x14ac:dyDescent="0.25">
      <c r="A930" s="24" t="s">
        <v>669</v>
      </c>
      <c r="B930" s="25" t="s">
        <v>1225</v>
      </c>
      <c r="C930" s="25" t="s">
        <v>2380</v>
      </c>
      <c r="D930" s="24" t="s">
        <v>73141</v>
      </c>
      <c r="E930" s="11" t="s">
        <v>76652</v>
      </c>
      <c r="F930" s="24" t="s">
        <v>670</v>
      </c>
      <c r="G930" s="13" t="str">
        <f>VLOOKUP(B930,Tabelle1!A:C,2,FALSE)</f>
        <v>4004616340112</v>
      </c>
      <c r="H930" s="13" t="str">
        <f>VLOOKUP(B930,Tabelle1!A:C,3,FALSE)</f>
        <v>4004616340105</v>
      </c>
      <c r="I930" s="13" t="str">
        <f>VLOOKUP(B930,Tabelle1!A:E,5,FALSE)</f>
        <v>W010137</v>
      </c>
      <c r="J930" t="s">
        <v>79083</v>
      </c>
    </row>
    <row r="931" spans="1:10" x14ac:dyDescent="0.25">
      <c r="A931" s="24" t="s">
        <v>669</v>
      </c>
      <c r="B931" s="25" t="s">
        <v>1226</v>
      </c>
      <c r="C931" s="25" t="s">
        <v>2380</v>
      </c>
      <c r="D931" s="24" t="s">
        <v>73142</v>
      </c>
      <c r="E931" s="11" t="s">
        <v>76653</v>
      </c>
      <c r="F931" s="24" t="s">
        <v>670</v>
      </c>
      <c r="G931" s="13" t="str">
        <f>VLOOKUP(B931,Tabelle1!A:C,2,FALSE)</f>
        <v>4004616340136</v>
      </c>
      <c r="H931" s="13" t="str">
        <f>VLOOKUP(B931,Tabelle1!A:C,3,FALSE)</f>
        <v>4004616340129</v>
      </c>
      <c r="I931" s="13" t="str">
        <f>VLOOKUP(B931,Tabelle1!A:E,5,FALSE)</f>
        <v>W010137</v>
      </c>
      <c r="J931" t="s">
        <v>79083</v>
      </c>
    </row>
    <row r="932" spans="1:10" x14ac:dyDescent="0.25">
      <c r="A932" s="24" t="s">
        <v>669</v>
      </c>
      <c r="B932" s="25" t="s">
        <v>1227</v>
      </c>
      <c r="C932" s="25" t="s">
        <v>2380</v>
      </c>
      <c r="D932" s="24" t="s">
        <v>73143</v>
      </c>
      <c r="E932" s="11" t="s">
        <v>76654</v>
      </c>
      <c r="F932" s="24" t="s">
        <v>670</v>
      </c>
      <c r="G932" s="13" t="str">
        <f>VLOOKUP(B932,Tabelle1!A:C,2,FALSE)</f>
        <v>4004616340150</v>
      </c>
      <c r="H932" s="13" t="str">
        <f>VLOOKUP(B932,Tabelle1!A:C,3,FALSE)</f>
        <v>4004616340143</v>
      </c>
      <c r="I932" s="13" t="str">
        <f>VLOOKUP(B932,Tabelle1!A:E,5,FALSE)</f>
        <v>W010137</v>
      </c>
      <c r="J932" t="s">
        <v>79083</v>
      </c>
    </row>
    <row r="933" spans="1:10" x14ac:dyDescent="0.25">
      <c r="A933" s="24" t="s">
        <v>669</v>
      </c>
      <c r="B933" s="25" t="s">
        <v>1228</v>
      </c>
      <c r="C933" s="25" t="s">
        <v>2380</v>
      </c>
      <c r="D933" s="24" t="s">
        <v>73144</v>
      </c>
      <c r="E933" s="11" t="s">
        <v>76655</v>
      </c>
      <c r="F933" s="24" t="s">
        <v>670</v>
      </c>
      <c r="G933" s="13" t="str">
        <f>VLOOKUP(B933,Tabelle1!A:C,2,FALSE)</f>
        <v>4004616340174</v>
      </c>
      <c r="H933" s="13" t="str">
        <f>VLOOKUP(B933,Tabelle1!A:C,3,FALSE)</f>
        <v>4004616340167</v>
      </c>
      <c r="I933" s="13" t="str">
        <f>VLOOKUP(B933,Tabelle1!A:E,5,FALSE)</f>
        <v>W010137</v>
      </c>
      <c r="J933" t="s">
        <v>79083</v>
      </c>
    </row>
    <row r="934" spans="1:10" x14ac:dyDescent="0.25">
      <c r="A934" s="24" t="s">
        <v>669</v>
      </c>
      <c r="B934" s="25" t="s">
        <v>1229</v>
      </c>
      <c r="C934" s="25" t="s">
        <v>2380</v>
      </c>
      <c r="D934" s="24" t="s">
        <v>73145</v>
      </c>
      <c r="E934" s="11" t="s">
        <v>76656</v>
      </c>
      <c r="F934" s="24" t="s">
        <v>670</v>
      </c>
      <c r="G934" s="13" t="str">
        <f>VLOOKUP(B934,Tabelle1!A:C,2,FALSE)</f>
        <v>4004616340198</v>
      </c>
      <c r="H934" s="13" t="str">
        <f>VLOOKUP(B934,Tabelle1!A:C,3,FALSE)</f>
        <v>4004616340181</v>
      </c>
      <c r="I934" s="13" t="str">
        <f>VLOOKUP(B934,Tabelle1!A:E,5,FALSE)</f>
        <v>W010137</v>
      </c>
      <c r="J934" t="s">
        <v>79083</v>
      </c>
    </row>
    <row r="935" spans="1:10" x14ac:dyDescent="0.25">
      <c r="A935" s="24" t="s">
        <v>669</v>
      </c>
      <c r="B935" s="25" t="s">
        <v>1230</v>
      </c>
      <c r="C935" s="25" t="s">
        <v>2380</v>
      </c>
      <c r="D935" s="24" t="s">
        <v>73146</v>
      </c>
      <c r="E935" s="11" t="s">
        <v>76657</v>
      </c>
      <c r="F935" s="24" t="s">
        <v>670</v>
      </c>
      <c r="G935" s="13" t="str">
        <f>VLOOKUP(B935,Tabelle1!A:C,2,FALSE)</f>
        <v>4004616340211</v>
      </c>
      <c r="H935" s="13" t="str">
        <f>VLOOKUP(B935,Tabelle1!A:C,3,FALSE)</f>
        <v>4004616340204</v>
      </c>
      <c r="I935" s="13" t="str">
        <f>VLOOKUP(B935,Tabelle1!A:E,5,FALSE)</f>
        <v>W010137</v>
      </c>
      <c r="J935" t="s">
        <v>79083</v>
      </c>
    </row>
    <row r="936" spans="1:10" x14ac:dyDescent="0.25">
      <c r="A936" s="24" t="s">
        <v>669</v>
      </c>
      <c r="B936" s="25" t="s">
        <v>1231</v>
      </c>
      <c r="C936" s="25" t="s">
        <v>2380</v>
      </c>
      <c r="D936" s="24" t="s">
        <v>73147</v>
      </c>
      <c r="E936" s="11" t="s">
        <v>76658</v>
      </c>
      <c r="F936" s="24" t="s">
        <v>670</v>
      </c>
      <c r="G936" s="13" t="str">
        <f>VLOOKUP(B936,Tabelle1!A:C,2,FALSE)</f>
        <v>4004616340235</v>
      </c>
      <c r="H936" s="13" t="str">
        <f>VLOOKUP(B936,Tabelle1!A:C,3,FALSE)</f>
        <v>4004616340228</v>
      </c>
      <c r="I936" s="13" t="str">
        <f>VLOOKUP(B936,Tabelle1!A:E,5,FALSE)</f>
        <v>W010137</v>
      </c>
      <c r="J936" t="s">
        <v>79083</v>
      </c>
    </row>
    <row r="937" spans="1:10" x14ac:dyDescent="0.25">
      <c r="A937" s="24" t="s">
        <v>669</v>
      </c>
      <c r="B937" s="25" t="s">
        <v>1232</v>
      </c>
      <c r="C937" s="25" t="s">
        <v>2380</v>
      </c>
      <c r="D937" s="24" t="s">
        <v>75265</v>
      </c>
      <c r="E937" s="11" t="s">
        <v>76659</v>
      </c>
      <c r="F937" s="24" t="s">
        <v>670</v>
      </c>
      <c r="G937" s="13" t="str">
        <f>VLOOKUP(B937,Tabelle1!A:C,2,FALSE)</f>
        <v>4004616340259</v>
      </c>
      <c r="H937" s="13" t="str">
        <f>VLOOKUP(B937,Tabelle1!A:C,3,FALSE)</f>
        <v>4004616340242</v>
      </c>
      <c r="I937" s="13" t="str">
        <f>VLOOKUP(B937,Tabelle1!A:E,5,FALSE)</f>
        <v>W010137</v>
      </c>
      <c r="J937" t="s">
        <v>79083</v>
      </c>
    </row>
    <row r="938" spans="1:10" x14ac:dyDescent="0.25">
      <c r="A938" s="24" t="s">
        <v>669</v>
      </c>
      <c r="B938" s="25" t="s">
        <v>1174</v>
      </c>
      <c r="C938" s="25" t="s">
        <v>2380</v>
      </c>
      <c r="D938" s="24" t="s">
        <v>73148</v>
      </c>
      <c r="E938" s="11" t="s">
        <v>76660</v>
      </c>
      <c r="F938" s="24" t="s">
        <v>670</v>
      </c>
      <c r="G938" s="13" t="str">
        <f>VLOOKUP(B938,Tabelle1!A:C,2,FALSE)</f>
        <v>4004616344899</v>
      </c>
      <c r="H938" s="13" t="str">
        <f>VLOOKUP(B938,Tabelle1!A:C,3,FALSE)</f>
        <v>4004616344882</v>
      </c>
      <c r="I938" s="13" t="str">
        <f>VLOOKUP(B938,Tabelle1!A:E,5,FALSE)</f>
        <v>W010137</v>
      </c>
      <c r="J938" t="s">
        <v>79083</v>
      </c>
    </row>
    <row r="939" spans="1:10" x14ac:dyDescent="0.25">
      <c r="A939" s="24" t="s">
        <v>669</v>
      </c>
      <c r="B939" s="25" t="s">
        <v>1193</v>
      </c>
      <c r="C939" s="25" t="s">
        <v>2380</v>
      </c>
      <c r="D939" s="24" t="s">
        <v>73149</v>
      </c>
      <c r="E939" s="11" t="s">
        <v>76661</v>
      </c>
      <c r="F939" s="24" t="s">
        <v>670</v>
      </c>
      <c r="G939" s="13" t="str">
        <f>VLOOKUP(B939,Tabelle1!A:C,2,FALSE)</f>
        <v>4004616344912</v>
      </c>
      <c r="H939" s="13" t="str">
        <f>VLOOKUP(B939,Tabelle1!A:C,3,FALSE)</f>
        <v>4004616344905</v>
      </c>
      <c r="I939" s="13" t="str">
        <f>VLOOKUP(B939,Tabelle1!A:E,5,FALSE)</f>
        <v>W010137</v>
      </c>
      <c r="J939" t="s">
        <v>79083</v>
      </c>
    </row>
    <row r="940" spans="1:10" x14ac:dyDescent="0.25">
      <c r="A940" s="24" t="s">
        <v>669</v>
      </c>
      <c r="B940" s="25" t="s">
        <v>1194</v>
      </c>
      <c r="C940" s="25" t="s">
        <v>2380</v>
      </c>
      <c r="D940" s="24" t="s">
        <v>73150</v>
      </c>
      <c r="E940" s="11" t="s">
        <v>76662</v>
      </c>
      <c r="F940" s="24" t="s">
        <v>670</v>
      </c>
      <c r="G940" s="13" t="str">
        <f>VLOOKUP(B940,Tabelle1!A:C,2,FALSE)</f>
        <v>4004616344950</v>
      </c>
      <c r="H940" s="13" t="str">
        <f>VLOOKUP(B940,Tabelle1!A:C,3,FALSE)</f>
        <v>4004616344943</v>
      </c>
      <c r="I940" s="13" t="str">
        <f>VLOOKUP(B940,Tabelle1!A:E,5,FALSE)</f>
        <v>W010137</v>
      </c>
      <c r="J940" t="s">
        <v>79083</v>
      </c>
    </row>
    <row r="941" spans="1:10" x14ac:dyDescent="0.25">
      <c r="A941" s="24" t="s">
        <v>669</v>
      </c>
      <c r="B941" s="25" t="s">
        <v>1213</v>
      </c>
      <c r="C941" s="25" t="s">
        <v>2380</v>
      </c>
      <c r="D941" s="24" t="s">
        <v>73151</v>
      </c>
      <c r="E941" s="11" t="s">
        <v>76663</v>
      </c>
      <c r="F941" s="24" t="s">
        <v>670</v>
      </c>
      <c r="G941" s="13" t="str">
        <f>VLOOKUP(B941,Tabelle1!A:C,2,FALSE)</f>
        <v>4004616344974</v>
      </c>
      <c r="H941" s="13" t="str">
        <f>VLOOKUP(B941,Tabelle1!A:C,3,FALSE)</f>
        <v>4004616344967</v>
      </c>
      <c r="I941" s="13" t="str">
        <f>VLOOKUP(B941,Tabelle1!A:E,5,FALSE)</f>
        <v>W010137</v>
      </c>
      <c r="J941" t="s">
        <v>79083</v>
      </c>
    </row>
    <row r="942" spans="1:10" x14ac:dyDescent="0.25">
      <c r="A942" s="24" t="s">
        <v>669</v>
      </c>
      <c r="B942" s="25" t="s">
        <v>1214</v>
      </c>
      <c r="C942" s="25" t="s">
        <v>2380</v>
      </c>
      <c r="D942" s="24" t="s">
        <v>73152</v>
      </c>
      <c r="E942" s="11" t="s">
        <v>76664</v>
      </c>
      <c r="F942" s="24" t="s">
        <v>670</v>
      </c>
      <c r="G942" s="13" t="str">
        <f>VLOOKUP(B942,Tabelle1!A:C,2,FALSE)</f>
        <v>4004616345018</v>
      </c>
      <c r="H942" s="13" t="str">
        <f>VLOOKUP(B942,Tabelle1!A:C,3,FALSE)</f>
        <v>4004616345001</v>
      </c>
      <c r="I942" s="13" t="str">
        <f>VLOOKUP(B942,Tabelle1!A:E,5,FALSE)</f>
        <v>W010137</v>
      </c>
      <c r="J942" t="s">
        <v>79083</v>
      </c>
    </row>
    <row r="943" spans="1:10" x14ac:dyDescent="0.25">
      <c r="A943" s="24" t="s">
        <v>669</v>
      </c>
      <c r="B943" s="25" t="s">
        <v>1233</v>
      </c>
      <c r="C943" s="25" t="s">
        <v>2380</v>
      </c>
      <c r="D943" s="24" t="s">
        <v>73153</v>
      </c>
      <c r="E943" s="11" t="s">
        <v>76665</v>
      </c>
      <c r="F943" s="24" t="s">
        <v>670</v>
      </c>
      <c r="G943" s="13" t="str">
        <f>VLOOKUP(B943,Tabelle1!A:C,2,FALSE)</f>
        <v>4004616345032</v>
      </c>
      <c r="H943" s="13" t="str">
        <f>VLOOKUP(B943,Tabelle1!A:C,3,FALSE)</f>
        <v>4004616345025</v>
      </c>
      <c r="I943" s="13" t="str">
        <f>VLOOKUP(B943,Tabelle1!A:E,5,FALSE)</f>
        <v>W010137</v>
      </c>
      <c r="J943" t="s">
        <v>79083</v>
      </c>
    </row>
    <row r="944" spans="1:10" x14ac:dyDescent="0.25">
      <c r="A944" s="24" t="s">
        <v>669</v>
      </c>
      <c r="B944" s="25" t="s">
        <v>1234</v>
      </c>
      <c r="C944" s="25" t="s">
        <v>2380</v>
      </c>
      <c r="D944" s="24" t="s">
        <v>73154</v>
      </c>
      <c r="E944" s="11" t="s">
        <v>76666</v>
      </c>
      <c r="F944" s="24" t="s">
        <v>670</v>
      </c>
      <c r="G944" s="13" t="str">
        <f>VLOOKUP(B944,Tabelle1!A:C,2,FALSE)</f>
        <v>4004616345070</v>
      </c>
      <c r="H944" s="13" t="str">
        <f>VLOOKUP(B944,Tabelle1!A:C,3,FALSE)</f>
        <v>4004616345063</v>
      </c>
      <c r="I944" s="13" t="str">
        <f>VLOOKUP(B944,Tabelle1!A:E,5,FALSE)</f>
        <v>W010137</v>
      </c>
      <c r="J944" t="s">
        <v>79083</v>
      </c>
    </row>
    <row r="945" spans="1:10" x14ac:dyDescent="0.25">
      <c r="A945" s="24" t="s">
        <v>669</v>
      </c>
      <c r="B945" s="25" t="s">
        <v>1195</v>
      </c>
      <c r="C945" s="25" t="s">
        <v>2380</v>
      </c>
      <c r="D945" s="24" t="s">
        <v>75272</v>
      </c>
      <c r="E945" s="11" t="s">
        <v>76667</v>
      </c>
      <c r="F945" s="24" t="s">
        <v>670</v>
      </c>
      <c r="G945" s="13" t="str">
        <f>VLOOKUP(B945,Tabelle1!A:C,2,FALSE)</f>
        <v>4004616348750</v>
      </c>
      <c r="H945" s="13" t="str">
        <f>VLOOKUP(B945,Tabelle1!A:C,3,FALSE)</f>
        <v>4004616348743</v>
      </c>
      <c r="I945" s="13" t="str">
        <f>VLOOKUP(B945,Tabelle1!A:E,5,FALSE)</f>
        <v>W010137</v>
      </c>
      <c r="J945" t="s">
        <v>79083</v>
      </c>
    </row>
    <row r="946" spans="1:10" x14ac:dyDescent="0.25">
      <c r="A946" s="24" t="s">
        <v>669</v>
      </c>
      <c r="B946" s="25" t="s">
        <v>1215</v>
      </c>
      <c r="C946" s="25" t="s">
        <v>2380</v>
      </c>
      <c r="D946" s="24" t="s">
        <v>75273</v>
      </c>
      <c r="E946" s="11" t="s">
        <v>76668</v>
      </c>
      <c r="F946" s="24" t="s">
        <v>670</v>
      </c>
      <c r="G946" s="13" t="str">
        <f>VLOOKUP(B946,Tabelle1!A:C,2,FALSE)</f>
        <v>4004616348774</v>
      </c>
      <c r="H946" s="13" t="str">
        <f>VLOOKUP(B946,Tabelle1!A:C,3,FALSE)</f>
        <v>4004616348767</v>
      </c>
      <c r="I946" s="13" t="str">
        <f>VLOOKUP(B946,Tabelle1!A:E,5,FALSE)</f>
        <v>W010137</v>
      </c>
      <c r="J946" t="s">
        <v>79083</v>
      </c>
    </row>
    <row r="947" spans="1:10" x14ac:dyDescent="0.25">
      <c r="A947" s="24" t="s">
        <v>669</v>
      </c>
      <c r="B947" s="25" t="s">
        <v>1235</v>
      </c>
      <c r="C947" s="25" t="s">
        <v>2380</v>
      </c>
      <c r="D947" s="24" t="s">
        <v>75274</v>
      </c>
      <c r="E947" s="11" t="s">
        <v>76669</v>
      </c>
      <c r="F947" s="24" t="s">
        <v>670</v>
      </c>
      <c r="G947" s="13" t="str">
        <f>VLOOKUP(B947,Tabelle1!A:C,2,FALSE)</f>
        <v>4004616348798</v>
      </c>
      <c r="H947" s="13" t="str">
        <f>VLOOKUP(B947,Tabelle1!A:C,3,FALSE)</f>
        <v>4004616348781</v>
      </c>
      <c r="I947" s="13" t="str">
        <f>VLOOKUP(B947,Tabelle1!A:E,5,FALSE)</f>
        <v>W010137</v>
      </c>
      <c r="J947" t="s">
        <v>79083</v>
      </c>
    </row>
    <row r="948" spans="1:10" x14ac:dyDescent="0.25">
      <c r="A948" s="24" t="s">
        <v>669</v>
      </c>
      <c r="B948" s="25" t="s">
        <v>1236</v>
      </c>
      <c r="C948" s="25" t="s">
        <v>2380</v>
      </c>
      <c r="D948" s="24" t="s">
        <v>73830</v>
      </c>
      <c r="E948" s="11" t="s">
        <v>76670</v>
      </c>
      <c r="F948" s="24" t="s">
        <v>670</v>
      </c>
      <c r="G948" s="13" t="str">
        <f>VLOOKUP(B948,Tabelle1!A:C,2,FALSE)</f>
        <v>4004616406719</v>
      </c>
      <c r="H948" s="13" t="str">
        <f>VLOOKUP(B948,Tabelle1!A:C,3,FALSE)</f>
        <v>4004616406702</v>
      </c>
      <c r="I948" s="13" t="str">
        <f>VLOOKUP(B948,Tabelle1!A:E,5,FALSE)</f>
        <v>W010137</v>
      </c>
      <c r="J948" t="s">
        <v>79083</v>
      </c>
    </row>
    <row r="949" spans="1:10" x14ac:dyDescent="0.25">
      <c r="A949" s="24" t="s">
        <v>669</v>
      </c>
      <c r="B949" s="25" t="s">
        <v>1237</v>
      </c>
      <c r="C949" s="25" t="s">
        <v>2380</v>
      </c>
      <c r="D949" s="24" t="s">
        <v>73831</v>
      </c>
      <c r="E949" s="11" t="s">
        <v>76671</v>
      </c>
      <c r="F949" s="24" t="s">
        <v>670</v>
      </c>
      <c r="G949" s="13" t="str">
        <f>VLOOKUP(B949,Tabelle1!A:C,2,FALSE)</f>
        <v>4004616406733</v>
      </c>
      <c r="H949" s="13" t="str">
        <f>VLOOKUP(B949,Tabelle1!A:C,3,FALSE)</f>
        <v>4004616406726</v>
      </c>
      <c r="I949" s="13" t="str">
        <f>VLOOKUP(B949,Tabelle1!A:E,5,FALSE)</f>
        <v>W010137</v>
      </c>
      <c r="J949" t="s">
        <v>79083</v>
      </c>
    </row>
    <row r="950" spans="1:10" x14ac:dyDescent="0.25">
      <c r="A950" s="24" t="s">
        <v>669</v>
      </c>
      <c r="B950" s="25" t="s">
        <v>1238</v>
      </c>
      <c r="C950" s="25" t="s">
        <v>2380</v>
      </c>
      <c r="D950" s="24" t="s">
        <v>73832</v>
      </c>
      <c r="E950" s="11" t="s">
        <v>76672</v>
      </c>
      <c r="F950" s="24" t="s">
        <v>670</v>
      </c>
      <c r="G950" s="13" t="str">
        <f>VLOOKUP(B950,Tabelle1!A:C,2,FALSE)</f>
        <v>4004616406757</v>
      </c>
      <c r="H950" s="13" t="str">
        <f>VLOOKUP(B950,Tabelle1!A:C,3,FALSE)</f>
        <v>4004616406740</v>
      </c>
      <c r="I950" s="13" t="str">
        <f>VLOOKUP(B950,Tabelle1!A:E,5,FALSE)</f>
        <v>W010137</v>
      </c>
      <c r="J950" t="s">
        <v>79083</v>
      </c>
    </row>
    <row r="951" spans="1:10" x14ac:dyDescent="0.25">
      <c r="A951" s="24" t="s">
        <v>669</v>
      </c>
      <c r="B951" s="25" t="s">
        <v>1239</v>
      </c>
      <c r="C951" s="25" t="s">
        <v>2380</v>
      </c>
      <c r="D951" s="24" t="s">
        <v>73833</v>
      </c>
      <c r="E951" s="11" t="s">
        <v>76673</v>
      </c>
      <c r="F951" s="24" t="s">
        <v>670</v>
      </c>
      <c r="G951" s="13" t="str">
        <f>VLOOKUP(B951,Tabelle1!A:C,2,FALSE)</f>
        <v>4004616406771</v>
      </c>
      <c r="H951" s="13" t="str">
        <f>VLOOKUP(B951,Tabelle1!A:C,3,FALSE)</f>
        <v>4004616406764</v>
      </c>
      <c r="I951" s="13" t="str">
        <f>VLOOKUP(B951,Tabelle1!A:E,5,FALSE)</f>
        <v>W010137</v>
      </c>
      <c r="J951" t="s">
        <v>79083</v>
      </c>
    </row>
    <row r="952" spans="1:10" x14ac:dyDescent="0.25">
      <c r="A952" s="24" t="s">
        <v>669</v>
      </c>
      <c r="B952" s="25" t="s">
        <v>1240</v>
      </c>
      <c r="C952" s="25" t="s">
        <v>2380</v>
      </c>
      <c r="D952" s="24" t="s">
        <v>75635</v>
      </c>
      <c r="E952" s="11" t="s">
        <v>76674</v>
      </c>
      <c r="F952" s="24" t="s">
        <v>670</v>
      </c>
      <c r="G952" s="13" t="str">
        <f>VLOOKUP(B952,Tabelle1!A:C,2,FALSE)</f>
        <v>4004616406795</v>
      </c>
      <c r="H952" s="13" t="str">
        <f>VLOOKUP(B952,Tabelle1!A:C,3,FALSE)</f>
        <v>4004616406788</v>
      </c>
      <c r="I952" s="13" t="str">
        <f>VLOOKUP(B952,Tabelle1!A:E,5,FALSE)</f>
        <v>W010137</v>
      </c>
      <c r="J952" t="s">
        <v>79083</v>
      </c>
    </row>
    <row r="953" spans="1:10" x14ac:dyDescent="0.25">
      <c r="A953" s="24" t="s">
        <v>669</v>
      </c>
      <c r="B953" s="25" t="s">
        <v>1241</v>
      </c>
      <c r="C953" s="25" t="s">
        <v>2380</v>
      </c>
      <c r="D953" s="24" t="s">
        <v>73834</v>
      </c>
      <c r="E953" s="11" t="s">
        <v>76675</v>
      </c>
      <c r="F953" s="24" t="s">
        <v>670</v>
      </c>
      <c r="G953" s="13" t="str">
        <f>VLOOKUP(B953,Tabelle1!A:C,2,FALSE)</f>
        <v>4004616406818</v>
      </c>
      <c r="H953" s="13" t="str">
        <f>VLOOKUP(B953,Tabelle1!A:C,3,FALSE)</f>
        <v>4004616406801</v>
      </c>
      <c r="I953" s="13" t="str">
        <f>VLOOKUP(B953,Tabelle1!A:E,5,FALSE)</f>
        <v>W010137</v>
      </c>
      <c r="J953" t="s">
        <v>79083</v>
      </c>
    </row>
    <row r="954" spans="1:10" x14ac:dyDescent="0.25">
      <c r="A954" s="24" t="s">
        <v>669</v>
      </c>
      <c r="B954" s="25" t="s">
        <v>1242</v>
      </c>
      <c r="C954" s="25" t="s">
        <v>2380</v>
      </c>
      <c r="D954" s="24" t="s">
        <v>73835</v>
      </c>
      <c r="E954" s="11" t="s">
        <v>76676</v>
      </c>
      <c r="F954" s="24" t="s">
        <v>670</v>
      </c>
      <c r="G954" s="13" t="str">
        <f>VLOOKUP(B954,Tabelle1!A:C,2,FALSE)</f>
        <v>4004616406832</v>
      </c>
      <c r="H954" s="13" t="str">
        <f>VLOOKUP(B954,Tabelle1!A:C,3,FALSE)</f>
        <v>4004616406825</v>
      </c>
      <c r="I954" s="13" t="str">
        <f>VLOOKUP(B954,Tabelle1!A:E,5,FALSE)</f>
        <v>W010137</v>
      </c>
      <c r="J954" t="s">
        <v>79083</v>
      </c>
    </row>
    <row r="955" spans="1:10" x14ac:dyDescent="0.25">
      <c r="A955" s="24" t="s">
        <v>669</v>
      </c>
      <c r="B955" s="25" t="s">
        <v>1243</v>
      </c>
      <c r="C955" s="25" t="s">
        <v>2380</v>
      </c>
      <c r="D955" s="24" t="s">
        <v>75636</v>
      </c>
      <c r="E955" s="11" t="s">
        <v>76677</v>
      </c>
      <c r="F955" s="24" t="s">
        <v>670</v>
      </c>
      <c r="G955" s="13" t="str">
        <f>VLOOKUP(B955,Tabelle1!A:C,2,FALSE)</f>
        <v>4004616406856</v>
      </c>
      <c r="H955" s="13" t="str">
        <f>VLOOKUP(B955,Tabelle1!A:C,3,FALSE)</f>
        <v>4004616406849</v>
      </c>
      <c r="I955" s="13" t="str">
        <f>VLOOKUP(B955,Tabelle1!A:E,5,FALSE)</f>
        <v>W010137</v>
      </c>
      <c r="J955" t="s">
        <v>79083</v>
      </c>
    </row>
    <row r="956" spans="1:10" x14ac:dyDescent="0.25">
      <c r="A956" s="24" t="s">
        <v>669</v>
      </c>
      <c r="B956" s="25" t="s">
        <v>1244</v>
      </c>
      <c r="C956" s="25" t="s">
        <v>2380</v>
      </c>
      <c r="D956" s="24" t="s">
        <v>73836</v>
      </c>
      <c r="E956" s="11" t="s">
        <v>76678</v>
      </c>
      <c r="F956" s="24" t="s">
        <v>670</v>
      </c>
      <c r="G956" s="13" t="str">
        <f>VLOOKUP(B956,Tabelle1!A:C,2,FALSE)</f>
        <v>4004616406870</v>
      </c>
      <c r="H956" s="13" t="str">
        <f>VLOOKUP(B956,Tabelle1!A:C,3,FALSE)</f>
        <v>4004616406863</v>
      </c>
      <c r="I956" s="13" t="str">
        <f>VLOOKUP(B956,Tabelle1!A:E,5,FALSE)</f>
        <v>W010137</v>
      </c>
      <c r="J956" t="s">
        <v>79083</v>
      </c>
    </row>
    <row r="957" spans="1:10" x14ac:dyDescent="0.25">
      <c r="A957" s="24" t="s">
        <v>669</v>
      </c>
      <c r="B957" s="25" t="s">
        <v>1245</v>
      </c>
      <c r="C957" s="25" t="s">
        <v>2380</v>
      </c>
      <c r="D957" s="24" t="s">
        <v>73837</v>
      </c>
      <c r="E957" s="11" t="s">
        <v>76679</v>
      </c>
      <c r="F957" s="24" t="s">
        <v>670</v>
      </c>
      <c r="G957" s="13" t="str">
        <f>VLOOKUP(B957,Tabelle1!A:C,2,FALSE)</f>
        <v>4004616406894</v>
      </c>
      <c r="H957" s="13" t="str">
        <f>VLOOKUP(B957,Tabelle1!A:C,3,FALSE)</f>
        <v>4004616406887</v>
      </c>
      <c r="I957" s="13" t="str">
        <f>VLOOKUP(B957,Tabelle1!A:E,5,FALSE)</f>
        <v>W010137</v>
      </c>
      <c r="J957" t="s">
        <v>79083</v>
      </c>
    </row>
    <row r="958" spans="1:10" x14ac:dyDescent="0.25">
      <c r="A958" s="24" t="s">
        <v>669</v>
      </c>
      <c r="B958" s="25" t="s">
        <v>1246</v>
      </c>
      <c r="C958" s="25" t="s">
        <v>2380</v>
      </c>
      <c r="D958" s="24" t="s">
        <v>73838</v>
      </c>
      <c r="E958" s="11" t="s">
        <v>76680</v>
      </c>
      <c r="F958" s="24" t="s">
        <v>670</v>
      </c>
      <c r="G958" s="13" t="str">
        <f>VLOOKUP(B958,Tabelle1!A:C,2,FALSE)</f>
        <v>4004616406917</v>
      </c>
      <c r="H958" s="13" t="str">
        <f>VLOOKUP(B958,Tabelle1!A:C,3,FALSE)</f>
        <v>4004616406900</v>
      </c>
      <c r="I958" s="13" t="str">
        <f>VLOOKUP(B958,Tabelle1!A:E,5,FALSE)</f>
        <v>W010137</v>
      </c>
      <c r="J958" t="s">
        <v>79083</v>
      </c>
    </row>
    <row r="959" spans="1:10" x14ac:dyDescent="0.25">
      <c r="A959" s="24" t="s">
        <v>669</v>
      </c>
      <c r="B959" s="25" t="s">
        <v>1247</v>
      </c>
      <c r="C959" s="25" t="s">
        <v>2380</v>
      </c>
      <c r="D959" s="24" t="s">
        <v>73839</v>
      </c>
      <c r="E959" s="11" t="s">
        <v>76681</v>
      </c>
      <c r="F959" s="24" t="s">
        <v>670</v>
      </c>
      <c r="G959" s="13" t="str">
        <f>VLOOKUP(B959,Tabelle1!A:C,2,FALSE)</f>
        <v>4004616406931</v>
      </c>
      <c r="H959" s="13" t="str">
        <f>VLOOKUP(B959,Tabelle1!A:C,3,FALSE)</f>
        <v>4004616406924</v>
      </c>
      <c r="I959" s="13" t="str">
        <f>VLOOKUP(B959,Tabelle1!A:E,5,FALSE)</f>
        <v>W010137</v>
      </c>
      <c r="J959" t="s">
        <v>79083</v>
      </c>
    </row>
    <row r="960" spans="1:10" x14ac:dyDescent="0.25">
      <c r="A960" s="24" t="s">
        <v>669</v>
      </c>
      <c r="B960" s="25" t="s">
        <v>1248</v>
      </c>
      <c r="C960" s="25" t="s">
        <v>2380</v>
      </c>
      <c r="D960" s="24" t="s">
        <v>73840</v>
      </c>
      <c r="E960" s="11" t="s">
        <v>76682</v>
      </c>
      <c r="F960" s="24" t="s">
        <v>670</v>
      </c>
      <c r="G960" s="13" t="str">
        <f>VLOOKUP(B960,Tabelle1!A:C,2,FALSE)</f>
        <v>4004616406955</v>
      </c>
      <c r="H960" s="13" t="str">
        <f>VLOOKUP(B960,Tabelle1!A:C,3,FALSE)</f>
        <v>4004616406948</v>
      </c>
      <c r="I960" s="13" t="str">
        <f>VLOOKUP(B960,Tabelle1!A:E,5,FALSE)</f>
        <v>W010137</v>
      </c>
      <c r="J960" t="s">
        <v>79083</v>
      </c>
    </row>
    <row r="961" spans="1:10" x14ac:dyDescent="0.25">
      <c r="A961" s="24" t="s">
        <v>669</v>
      </c>
      <c r="B961" s="25" t="s">
        <v>1249</v>
      </c>
      <c r="C961" s="25" t="s">
        <v>2380</v>
      </c>
      <c r="D961" s="24" t="s">
        <v>73841</v>
      </c>
      <c r="E961" s="11" t="s">
        <v>76683</v>
      </c>
      <c r="F961" s="24" t="s">
        <v>670</v>
      </c>
      <c r="G961" s="13" t="str">
        <f>VLOOKUP(B961,Tabelle1!A:C,2,FALSE)</f>
        <v>4004616406979</v>
      </c>
      <c r="H961" s="13" t="str">
        <f>VLOOKUP(B961,Tabelle1!A:C,3,FALSE)</f>
        <v>4004616406962</v>
      </c>
      <c r="I961" s="13" t="str">
        <f>VLOOKUP(B961,Tabelle1!A:E,5,FALSE)</f>
        <v>W010137</v>
      </c>
      <c r="J961" t="s">
        <v>79083</v>
      </c>
    </row>
    <row r="962" spans="1:10" x14ac:dyDescent="0.25">
      <c r="A962" s="24" t="s">
        <v>669</v>
      </c>
      <c r="B962" s="25" t="s">
        <v>1250</v>
      </c>
      <c r="C962" s="25" t="s">
        <v>2380</v>
      </c>
      <c r="D962" s="24" t="s">
        <v>79070</v>
      </c>
      <c r="E962" s="11" t="s">
        <v>79078</v>
      </c>
      <c r="F962" s="24" t="s">
        <v>670</v>
      </c>
      <c r="G962" s="13" t="str">
        <f>VLOOKUP(B962,Tabelle1!A:C,2,FALSE)</f>
        <v>4004616406993</v>
      </c>
      <c r="H962" s="13" t="str">
        <f>VLOOKUP(B962,Tabelle1!A:C,3,FALSE)</f>
        <v>4004616406986</v>
      </c>
      <c r="I962" s="13" t="str">
        <f>VLOOKUP(B962,Tabelle1!A:E,5,FALSE)</f>
        <v>W010137</v>
      </c>
      <c r="J962" t="s">
        <v>79083</v>
      </c>
    </row>
    <row r="963" spans="1:10" x14ac:dyDescent="0.25">
      <c r="A963" s="24" t="s">
        <v>669</v>
      </c>
      <c r="B963" s="25" t="s">
        <v>1251</v>
      </c>
      <c r="C963" s="25" t="s">
        <v>2380</v>
      </c>
      <c r="D963" s="24" t="s">
        <v>73842</v>
      </c>
      <c r="E963" s="11" t="s">
        <v>76684</v>
      </c>
      <c r="F963" s="24" t="s">
        <v>670</v>
      </c>
      <c r="G963" s="13" t="str">
        <f>VLOOKUP(B963,Tabelle1!A:C,2,FALSE)</f>
        <v>4004616407013</v>
      </c>
      <c r="H963" s="13" t="str">
        <f>VLOOKUP(B963,Tabelle1!A:C,3,FALSE)</f>
        <v>4004616407006</v>
      </c>
      <c r="I963" s="13" t="str">
        <f>VLOOKUP(B963,Tabelle1!A:E,5,FALSE)</f>
        <v>W010137</v>
      </c>
      <c r="J963" t="s">
        <v>79083</v>
      </c>
    </row>
    <row r="964" spans="1:10" x14ac:dyDescent="0.25">
      <c r="A964" s="24" t="s">
        <v>669</v>
      </c>
      <c r="B964" s="25" t="s">
        <v>1252</v>
      </c>
      <c r="C964" s="25" t="s">
        <v>2380</v>
      </c>
      <c r="D964" s="24" t="s">
        <v>75637</v>
      </c>
      <c r="E964" s="11" t="s">
        <v>76685</v>
      </c>
      <c r="F964" s="24" t="s">
        <v>670</v>
      </c>
      <c r="G964" s="13" t="str">
        <f>VLOOKUP(B964,Tabelle1!A:C,2,FALSE)</f>
        <v>4004616407037</v>
      </c>
      <c r="H964" s="13" t="str">
        <f>VLOOKUP(B964,Tabelle1!A:C,3,FALSE)</f>
        <v>4004616407020</v>
      </c>
      <c r="I964" s="13" t="str">
        <f>VLOOKUP(B964,Tabelle1!A:E,5,FALSE)</f>
        <v>W010137</v>
      </c>
      <c r="J964" t="s">
        <v>79083</v>
      </c>
    </row>
    <row r="965" spans="1:10" x14ac:dyDescent="0.25">
      <c r="A965" s="24" t="s">
        <v>669</v>
      </c>
      <c r="B965" s="25" t="s">
        <v>1253</v>
      </c>
      <c r="C965" s="25" t="s">
        <v>2380</v>
      </c>
      <c r="D965" s="24" t="s">
        <v>73843</v>
      </c>
      <c r="E965" s="11" t="s">
        <v>76686</v>
      </c>
      <c r="F965" s="24" t="s">
        <v>670</v>
      </c>
      <c r="G965" s="13" t="str">
        <f>VLOOKUP(B965,Tabelle1!A:C,2,FALSE)</f>
        <v>4004616407051</v>
      </c>
      <c r="H965" s="13" t="str">
        <f>VLOOKUP(B965,Tabelle1!A:C,3,FALSE)</f>
        <v>4004616407044</v>
      </c>
      <c r="I965" s="13" t="str">
        <f>VLOOKUP(B965,Tabelle1!A:E,5,FALSE)</f>
        <v>W010137</v>
      </c>
      <c r="J965" t="s">
        <v>79083</v>
      </c>
    </row>
    <row r="966" spans="1:10" x14ac:dyDescent="0.25">
      <c r="A966" s="24" t="s">
        <v>669</v>
      </c>
      <c r="B966" s="25" t="s">
        <v>1254</v>
      </c>
      <c r="C966" s="25" t="s">
        <v>2380</v>
      </c>
      <c r="D966" s="24" t="s">
        <v>73844</v>
      </c>
      <c r="E966" s="11" t="s">
        <v>79041</v>
      </c>
      <c r="F966" s="24" t="s">
        <v>670</v>
      </c>
      <c r="G966" s="13" t="str">
        <f>VLOOKUP(B966,Tabelle1!A:C,2,FALSE)</f>
        <v>4004616407099</v>
      </c>
      <c r="H966" s="13" t="str">
        <f>VLOOKUP(B966,Tabelle1!A:C,3,FALSE)</f>
        <v>4004616407082</v>
      </c>
      <c r="I966" s="13" t="str">
        <f>VLOOKUP(B966,Tabelle1!A:E,5,FALSE)</f>
        <v>W010137</v>
      </c>
      <c r="J966" t="s">
        <v>79083</v>
      </c>
    </row>
    <row r="967" spans="1:10" x14ac:dyDescent="0.25">
      <c r="A967" s="24" t="s">
        <v>669</v>
      </c>
      <c r="B967" s="25" t="s">
        <v>1255</v>
      </c>
      <c r="C967" s="25" t="s">
        <v>2380</v>
      </c>
      <c r="D967" s="11" t="s">
        <v>75638</v>
      </c>
      <c r="E967" s="11" t="s">
        <v>76687</v>
      </c>
      <c r="F967" s="24" t="s">
        <v>670</v>
      </c>
      <c r="G967" s="13" t="s">
        <v>24779</v>
      </c>
      <c r="H967" s="13" t="str">
        <f>VLOOKUP(B967,Tabelle1!A:C,3,FALSE)</f>
        <v>4004616407105</v>
      </c>
      <c r="I967" s="13" t="str">
        <f>VLOOKUP(B967,Tabelle1!A:E,5,FALSE)</f>
        <v>W010137</v>
      </c>
      <c r="J967" t="s">
        <v>79083</v>
      </c>
    </row>
    <row r="968" spans="1:10" x14ac:dyDescent="0.25">
      <c r="A968" s="24" t="s">
        <v>669</v>
      </c>
      <c r="B968" s="25" t="s">
        <v>30660</v>
      </c>
      <c r="C968" s="25" t="s">
        <v>2379</v>
      </c>
      <c r="D968" s="24" t="s">
        <v>75833</v>
      </c>
      <c r="E968" s="11" t="s">
        <v>76688</v>
      </c>
      <c r="F968" s="24" t="s">
        <v>670</v>
      </c>
      <c r="G968" s="13" t="str">
        <f>VLOOKUP(B968,Tabelle1!A:C,2,FALSE)</f>
        <v>4004616426991</v>
      </c>
      <c r="H968" s="13" t="str">
        <f>VLOOKUP(B968,Tabelle1!A:C,3,FALSE)</f>
        <v>4004616426984</v>
      </c>
      <c r="I968" s="13" t="str">
        <f>VLOOKUP(B968,Tabelle1!A:E,5,FALSE)</f>
        <v>W010137</v>
      </c>
      <c r="J968" t="s">
        <v>79083</v>
      </c>
    </row>
    <row r="969" spans="1:10" x14ac:dyDescent="0.25">
      <c r="A969" s="24" t="s">
        <v>669</v>
      </c>
      <c r="B969" s="25" t="s">
        <v>1276</v>
      </c>
      <c r="C969" s="25" t="s">
        <v>73000</v>
      </c>
      <c r="D969" s="24" t="s">
        <v>75759</v>
      </c>
      <c r="E969" s="11" t="s">
        <v>76689</v>
      </c>
      <c r="F969" s="24" t="s">
        <v>670</v>
      </c>
      <c r="G969" s="13" t="str">
        <f>VLOOKUP(B969,Tabelle1!A:C,2,FALSE)</f>
        <v>4004616423730</v>
      </c>
      <c r="H969" s="13" t="str">
        <f>VLOOKUP(B969,Tabelle1!A:C,3,FALSE)</f>
        <v>4004616423723</v>
      </c>
      <c r="I969" s="13" t="str">
        <f>VLOOKUP(B969,Tabelle1!A:E,5,FALSE)</f>
        <v>W010139</v>
      </c>
      <c r="J969" t="s">
        <v>79083</v>
      </c>
    </row>
    <row r="970" spans="1:10" x14ac:dyDescent="0.25">
      <c r="A970" s="24" t="s">
        <v>669</v>
      </c>
      <c r="B970" s="25" t="s">
        <v>1277</v>
      </c>
      <c r="C970" s="25" t="s">
        <v>73000</v>
      </c>
      <c r="D970" s="24" t="s">
        <v>75760</v>
      </c>
      <c r="E970" s="11" t="s">
        <v>76690</v>
      </c>
      <c r="F970" s="24" t="s">
        <v>670</v>
      </c>
      <c r="G970" s="13" t="str">
        <f>VLOOKUP(B970,Tabelle1!A:C,2,FALSE)</f>
        <v>4004616423778</v>
      </c>
      <c r="H970" s="13" t="str">
        <f>VLOOKUP(B970,Tabelle1!A:C,3,FALSE)</f>
        <v>4004616423761</v>
      </c>
      <c r="I970" s="13" t="str">
        <f>VLOOKUP(B970,Tabelle1!A:E,5,FALSE)</f>
        <v>W010139</v>
      </c>
      <c r="J970" t="s">
        <v>79083</v>
      </c>
    </row>
    <row r="971" spans="1:10" x14ac:dyDescent="0.25">
      <c r="A971" s="24" t="s">
        <v>669</v>
      </c>
      <c r="B971" s="25" t="s">
        <v>1278</v>
      </c>
      <c r="C971" s="25" t="s">
        <v>73000</v>
      </c>
      <c r="D971" s="24" t="s">
        <v>75761</v>
      </c>
      <c r="E971" s="11" t="s">
        <v>76691</v>
      </c>
      <c r="F971" s="24" t="s">
        <v>670</v>
      </c>
      <c r="G971" s="13" t="str">
        <f>VLOOKUP(B971,Tabelle1!A:C,2,FALSE)</f>
        <v>4004616423914</v>
      </c>
      <c r="H971" s="13" t="str">
        <f>VLOOKUP(B971,Tabelle1!A:C,3,FALSE)</f>
        <v>4004616423907</v>
      </c>
      <c r="I971" s="13" t="str">
        <f>VLOOKUP(B971,Tabelle1!A:E,5,FALSE)</f>
        <v>W010139</v>
      </c>
      <c r="J971" t="s">
        <v>79083</v>
      </c>
    </row>
    <row r="972" spans="1:10" x14ac:dyDescent="0.25">
      <c r="A972" s="24" t="s">
        <v>669</v>
      </c>
      <c r="B972" s="25" t="s">
        <v>1279</v>
      </c>
      <c r="C972" s="25" t="s">
        <v>73000</v>
      </c>
      <c r="D972" s="24" t="s">
        <v>75762</v>
      </c>
      <c r="E972" s="11" t="s">
        <v>76692</v>
      </c>
      <c r="F972" s="24" t="s">
        <v>670</v>
      </c>
      <c r="G972" s="13" t="str">
        <f>VLOOKUP(B972,Tabelle1!A:C,2,FALSE)</f>
        <v>4004616423938</v>
      </c>
      <c r="H972" s="13" t="str">
        <f>VLOOKUP(B972,Tabelle1!A:C,3,FALSE)</f>
        <v>4004616423921</v>
      </c>
      <c r="I972" s="13" t="str">
        <f>VLOOKUP(B972,Tabelle1!A:E,5,FALSE)</f>
        <v>W010139</v>
      </c>
      <c r="J972" t="s">
        <v>79083</v>
      </c>
    </row>
    <row r="973" spans="1:10" x14ac:dyDescent="0.25">
      <c r="A973" s="24" t="s">
        <v>669</v>
      </c>
      <c r="B973" s="25" t="s">
        <v>1266</v>
      </c>
      <c r="C973" s="25" t="s">
        <v>73000</v>
      </c>
      <c r="D973" s="24" t="s">
        <v>75763</v>
      </c>
      <c r="E973" s="11" t="s">
        <v>76693</v>
      </c>
      <c r="F973" s="24" t="s">
        <v>670</v>
      </c>
      <c r="G973" s="13" t="str">
        <f>VLOOKUP(B973,Tabelle1!A:C,2,FALSE)</f>
        <v>4004616423976</v>
      </c>
      <c r="H973" s="13" t="str">
        <f>VLOOKUP(B973,Tabelle1!A:C,3,FALSE)</f>
        <v>4004616423969</v>
      </c>
      <c r="I973" s="13" t="str">
        <f>VLOOKUP(B973,Tabelle1!A:E,5,FALSE)</f>
        <v>W010139</v>
      </c>
      <c r="J973" t="s">
        <v>79083</v>
      </c>
    </row>
    <row r="974" spans="1:10" x14ac:dyDescent="0.25">
      <c r="A974" s="24" t="s">
        <v>669</v>
      </c>
      <c r="B974" s="25" t="s">
        <v>1267</v>
      </c>
      <c r="C974" s="25" t="s">
        <v>73000</v>
      </c>
      <c r="D974" s="24" t="s">
        <v>75764</v>
      </c>
      <c r="E974" s="11" t="s">
        <v>76694</v>
      </c>
      <c r="F974" s="24" t="s">
        <v>670</v>
      </c>
      <c r="G974" s="13" t="str">
        <f>VLOOKUP(B974,Tabelle1!A:C,2,FALSE)</f>
        <v>4004616424010</v>
      </c>
      <c r="H974" s="13" t="str">
        <f>VLOOKUP(B974,Tabelle1!A:C,3,FALSE)</f>
        <v>4004616424003</v>
      </c>
      <c r="I974" s="13" t="str">
        <f>VLOOKUP(B974,Tabelle1!A:E,5,FALSE)</f>
        <v>W010139</v>
      </c>
      <c r="J974" t="s">
        <v>79083</v>
      </c>
    </row>
    <row r="975" spans="1:10" x14ac:dyDescent="0.25">
      <c r="A975" s="24" t="s">
        <v>669</v>
      </c>
      <c r="B975" s="25" t="s">
        <v>1268</v>
      </c>
      <c r="C975" s="25" t="s">
        <v>73000</v>
      </c>
      <c r="D975" s="24" t="s">
        <v>75765</v>
      </c>
      <c r="E975" s="11" t="s">
        <v>76695</v>
      </c>
      <c r="F975" s="24" t="s">
        <v>670</v>
      </c>
      <c r="G975" s="13" t="str">
        <f>VLOOKUP(B975,Tabelle1!A:C,2,FALSE)</f>
        <v>4004616424157</v>
      </c>
      <c r="H975" s="13" t="str">
        <f>VLOOKUP(B975,Tabelle1!A:C,3,FALSE)</f>
        <v>4004616424140</v>
      </c>
      <c r="I975" s="13" t="str">
        <f>VLOOKUP(B975,Tabelle1!A:E,5,FALSE)</f>
        <v>W010139</v>
      </c>
      <c r="J975" t="s">
        <v>79083</v>
      </c>
    </row>
    <row r="976" spans="1:10" x14ac:dyDescent="0.25">
      <c r="A976" s="24" t="s">
        <v>669</v>
      </c>
      <c r="B976" s="25" t="s">
        <v>1269</v>
      </c>
      <c r="C976" s="25" t="s">
        <v>73000</v>
      </c>
      <c r="D976" s="24" t="s">
        <v>75766</v>
      </c>
      <c r="E976" s="11" t="s">
        <v>76696</v>
      </c>
      <c r="F976" s="24" t="s">
        <v>670</v>
      </c>
      <c r="G976" s="13" t="str">
        <f>VLOOKUP(B976,Tabelle1!A:C,2,FALSE)</f>
        <v>4004616424171</v>
      </c>
      <c r="H976" s="13" t="str">
        <f>VLOOKUP(B976,Tabelle1!A:C,3,FALSE)</f>
        <v>4004616424164</v>
      </c>
      <c r="I976" s="13" t="str">
        <f>VLOOKUP(B976,Tabelle1!A:E,5,FALSE)</f>
        <v>W010139</v>
      </c>
      <c r="J976" t="s">
        <v>79083</v>
      </c>
    </row>
    <row r="977" spans="1:10" x14ac:dyDescent="0.25">
      <c r="A977" s="24" t="s">
        <v>669</v>
      </c>
      <c r="B977" s="25" t="s">
        <v>1286</v>
      </c>
      <c r="C977" s="25" t="s">
        <v>73000</v>
      </c>
      <c r="D977" s="24" t="s">
        <v>75767</v>
      </c>
      <c r="E977" s="11" t="s">
        <v>76697</v>
      </c>
      <c r="F977" s="24" t="s">
        <v>670</v>
      </c>
      <c r="G977" s="13" t="str">
        <f>VLOOKUP(B977,Tabelle1!A:C,2,FALSE)</f>
        <v>4004616424218</v>
      </c>
      <c r="H977" s="13" t="str">
        <f>VLOOKUP(B977,Tabelle1!A:C,3,FALSE)</f>
        <v>4004616424201</v>
      </c>
      <c r="I977" s="13" t="str">
        <f>VLOOKUP(B977,Tabelle1!A:E,5,FALSE)</f>
        <v>W010139</v>
      </c>
      <c r="J977" t="s">
        <v>79083</v>
      </c>
    </row>
    <row r="978" spans="1:10" x14ac:dyDescent="0.25">
      <c r="A978" s="24" t="s">
        <v>669</v>
      </c>
      <c r="B978" s="25" t="s">
        <v>1287</v>
      </c>
      <c r="C978" s="25" t="s">
        <v>73000</v>
      </c>
      <c r="D978" s="24" t="s">
        <v>75768</v>
      </c>
      <c r="E978" s="11" t="s">
        <v>76698</v>
      </c>
      <c r="F978" s="24" t="s">
        <v>670</v>
      </c>
      <c r="G978" s="13" t="str">
        <f>VLOOKUP(B978,Tabelle1!A:C,2,FALSE)</f>
        <v>4004616424256</v>
      </c>
      <c r="H978" s="13" t="str">
        <f>VLOOKUP(B978,Tabelle1!A:C,3,FALSE)</f>
        <v>4004616424249</v>
      </c>
      <c r="I978" s="13" t="str">
        <f>VLOOKUP(B978,Tabelle1!A:E,5,FALSE)</f>
        <v>W010139</v>
      </c>
      <c r="J978" t="s">
        <v>79083</v>
      </c>
    </row>
    <row r="979" spans="1:10" x14ac:dyDescent="0.25">
      <c r="A979" s="24" t="s">
        <v>669</v>
      </c>
      <c r="B979" s="25" t="s">
        <v>1288</v>
      </c>
      <c r="C979" s="25" t="s">
        <v>73000</v>
      </c>
      <c r="D979" s="24" t="s">
        <v>75769</v>
      </c>
      <c r="E979" s="11" t="s">
        <v>76699</v>
      </c>
      <c r="F979" s="24" t="s">
        <v>670</v>
      </c>
      <c r="G979" s="13" t="str">
        <f>VLOOKUP(B979,Tabelle1!A:C,2,FALSE)</f>
        <v>4004616424393</v>
      </c>
      <c r="H979" s="13" t="str">
        <f>VLOOKUP(B979,Tabelle1!A:C,3,FALSE)</f>
        <v>4004616424386</v>
      </c>
      <c r="I979" s="13" t="str">
        <f>VLOOKUP(B979,Tabelle1!A:E,5,FALSE)</f>
        <v>W010139</v>
      </c>
      <c r="J979" t="s">
        <v>79083</v>
      </c>
    </row>
    <row r="980" spans="1:10" x14ac:dyDescent="0.25">
      <c r="A980" s="24" t="s">
        <v>669</v>
      </c>
      <c r="B980" s="25" t="s">
        <v>1289</v>
      </c>
      <c r="C980" s="25" t="s">
        <v>73000</v>
      </c>
      <c r="D980" s="24" t="s">
        <v>75770</v>
      </c>
      <c r="E980" s="11" t="s">
        <v>76700</v>
      </c>
      <c r="F980" s="24" t="s">
        <v>670</v>
      </c>
      <c r="G980" s="13" t="str">
        <f>VLOOKUP(B980,Tabelle1!A:C,2,FALSE)</f>
        <v>4004616424416</v>
      </c>
      <c r="H980" s="13" t="str">
        <f>VLOOKUP(B980,Tabelle1!A:C,3,FALSE)</f>
        <v>4004616424409</v>
      </c>
      <c r="I980" s="13" t="str">
        <f>VLOOKUP(B980,Tabelle1!A:E,5,FALSE)</f>
        <v>W010139</v>
      </c>
      <c r="J980" t="s">
        <v>79083</v>
      </c>
    </row>
    <row r="981" spans="1:10" x14ac:dyDescent="0.25">
      <c r="A981" s="24" t="s">
        <v>669</v>
      </c>
      <c r="B981" s="25" t="s">
        <v>1296</v>
      </c>
      <c r="C981" s="25" t="s">
        <v>73000</v>
      </c>
      <c r="D981" s="24" t="s">
        <v>75771</v>
      </c>
      <c r="E981" s="11" t="s">
        <v>76701</v>
      </c>
      <c r="F981" s="24" t="s">
        <v>670</v>
      </c>
      <c r="G981" s="13" t="str">
        <f>VLOOKUP(B981,Tabelle1!A:C,2,FALSE)</f>
        <v>4004616424454</v>
      </c>
      <c r="H981" s="13" t="str">
        <f>VLOOKUP(B981,Tabelle1!A:C,3,FALSE)</f>
        <v>4004616424447</v>
      </c>
      <c r="I981" s="13" t="str">
        <f>VLOOKUP(B981,Tabelle1!A:E,5,FALSE)</f>
        <v>W010139</v>
      </c>
      <c r="J981" t="s">
        <v>79083</v>
      </c>
    </row>
    <row r="982" spans="1:10" x14ac:dyDescent="0.25">
      <c r="A982" s="24" t="s">
        <v>669</v>
      </c>
      <c r="B982" s="25" t="s">
        <v>1297</v>
      </c>
      <c r="C982" s="25" t="s">
        <v>73000</v>
      </c>
      <c r="D982" s="24" t="s">
        <v>75772</v>
      </c>
      <c r="E982" s="11" t="s">
        <v>76702</v>
      </c>
      <c r="F982" s="24" t="s">
        <v>670</v>
      </c>
      <c r="G982" s="13" t="str">
        <f>VLOOKUP(B982,Tabelle1!A:C,2,FALSE)</f>
        <v>4004616424492</v>
      </c>
      <c r="H982" s="13" t="str">
        <f>VLOOKUP(B982,Tabelle1!A:C,3,FALSE)</f>
        <v>4004616424485</v>
      </c>
      <c r="I982" s="13" t="str">
        <f>VLOOKUP(B982,Tabelle1!A:E,5,FALSE)</f>
        <v>W010139</v>
      </c>
      <c r="J982" t="s">
        <v>79083</v>
      </c>
    </row>
    <row r="983" spans="1:10" x14ac:dyDescent="0.25">
      <c r="A983" s="24" t="s">
        <v>669</v>
      </c>
      <c r="B983" s="25" t="s">
        <v>1298</v>
      </c>
      <c r="C983" s="25" t="s">
        <v>73000</v>
      </c>
      <c r="D983" s="24" t="s">
        <v>75773</v>
      </c>
      <c r="E983" s="11" t="s">
        <v>76703</v>
      </c>
      <c r="F983" s="24" t="s">
        <v>670</v>
      </c>
      <c r="G983" s="13" t="str">
        <f>VLOOKUP(B983,Tabelle1!A:C,2,FALSE)</f>
        <v>4004616424638</v>
      </c>
      <c r="H983" s="13" t="str">
        <f>VLOOKUP(B983,Tabelle1!A:C,3,FALSE)</f>
        <v>4004616424621</v>
      </c>
      <c r="I983" s="13" t="str">
        <f>VLOOKUP(B983,Tabelle1!A:E,5,FALSE)</f>
        <v>W010139</v>
      </c>
      <c r="J983" t="s">
        <v>79083</v>
      </c>
    </row>
    <row r="984" spans="1:10" x14ac:dyDescent="0.25">
      <c r="A984" s="24" t="s">
        <v>669</v>
      </c>
      <c r="B984" s="25" t="s">
        <v>1299</v>
      </c>
      <c r="C984" s="25" t="s">
        <v>73000</v>
      </c>
      <c r="D984" s="24" t="s">
        <v>75774</v>
      </c>
      <c r="E984" s="11" t="s">
        <v>76704</v>
      </c>
      <c r="F984" s="24" t="s">
        <v>670</v>
      </c>
      <c r="G984" s="13" t="str">
        <f>VLOOKUP(B984,Tabelle1!A:C,2,FALSE)</f>
        <v>4004616424652</v>
      </c>
      <c r="H984" s="13" t="str">
        <f>VLOOKUP(B984,Tabelle1!A:C,3,FALSE)</f>
        <v>4004616424645</v>
      </c>
      <c r="I984" s="13" t="str">
        <f>VLOOKUP(B984,Tabelle1!A:E,5,FALSE)</f>
        <v>W010139</v>
      </c>
      <c r="J984" t="s">
        <v>79083</v>
      </c>
    </row>
    <row r="985" spans="1:10" x14ac:dyDescent="0.25">
      <c r="A985" s="24" t="s">
        <v>669</v>
      </c>
      <c r="B985" s="25" t="s">
        <v>1270</v>
      </c>
      <c r="C985" s="25" t="s">
        <v>73000</v>
      </c>
      <c r="D985" s="24" t="s">
        <v>75795</v>
      </c>
      <c r="E985" s="11" t="s">
        <v>76705</v>
      </c>
      <c r="F985" s="24" t="s">
        <v>670</v>
      </c>
      <c r="G985" s="13" t="str">
        <f>VLOOKUP(B985,Tabelle1!A:C,2,FALSE)</f>
        <v>4004616425338</v>
      </c>
      <c r="H985" s="13" t="str">
        <f>VLOOKUP(B985,Tabelle1!A:C,3,FALSE)</f>
        <v>4004616425321</v>
      </c>
      <c r="I985" s="13" t="str">
        <f>VLOOKUP(B985,Tabelle1!A:E,5,FALSE)</f>
        <v>W010139</v>
      </c>
      <c r="J985" t="s">
        <v>79083</v>
      </c>
    </row>
    <row r="986" spans="1:10" x14ac:dyDescent="0.25">
      <c r="A986" s="24" t="s">
        <v>669</v>
      </c>
      <c r="B986" s="25" t="s">
        <v>1271</v>
      </c>
      <c r="C986" s="25" t="s">
        <v>73000</v>
      </c>
      <c r="D986" s="24" t="s">
        <v>75796</v>
      </c>
      <c r="E986" s="11" t="s">
        <v>76706</v>
      </c>
      <c r="F986" s="24" t="s">
        <v>670</v>
      </c>
      <c r="G986" s="13" t="str">
        <f>VLOOKUP(B986,Tabelle1!A:C,2,FALSE)</f>
        <v>4004616425390</v>
      </c>
      <c r="H986" s="13" t="str">
        <f>VLOOKUP(B986,Tabelle1!A:C,3,FALSE)</f>
        <v>4004616425383</v>
      </c>
      <c r="I986" s="13" t="str">
        <f>VLOOKUP(B986,Tabelle1!A:E,5,FALSE)</f>
        <v>W010139</v>
      </c>
      <c r="J986" t="s">
        <v>79083</v>
      </c>
    </row>
    <row r="987" spans="1:10" x14ac:dyDescent="0.25">
      <c r="A987" s="24" t="s">
        <v>669</v>
      </c>
      <c r="B987" s="25" t="s">
        <v>1272</v>
      </c>
      <c r="C987" s="25" t="s">
        <v>73000</v>
      </c>
      <c r="D987" s="24" t="s">
        <v>75797</v>
      </c>
      <c r="E987" s="11" t="s">
        <v>76707</v>
      </c>
      <c r="F987" s="24" t="s">
        <v>670</v>
      </c>
      <c r="G987" s="13" t="str">
        <f>VLOOKUP(B987,Tabelle1!A:C,2,FALSE)</f>
        <v>4004616425413</v>
      </c>
      <c r="H987" s="13" t="str">
        <f>VLOOKUP(B987,Tabelle1!A:C,3,FALSE)</f>
        <v>4004616425406</v>
      </c>
      <c r="I987" s="13" t="str">
        <f>VLOOKUP(B987,Tabelle1!A:E,5,FALSE)</f>
        <v>W010139</v>
      </c>
      <c r="J987" t="s">
        <v>79083</v>
      </c>
    </row>
    <row r="988" spans="1:10" x14ac:dyDescent="0.25">
      <c r="A988" s="24" t="s">
        <v>669</v>
      </c>
      <c r="B988" s="25" t="s">
        <v>1273</v>
      </c>
      <c r="C988" s="25" t="s">
        <v>73000</v>
      </c>
      <c r="D988" s="24" t="s">
        <v>75798</v>
      </c>
      <c r="E988" s="11" t="s">
        <v>76708</v>
      </c>
      <c r="F988" s="24" t="s">
        <v>670</v>
      </c>
      <c r="G988" s="13" t="str">
        <f>VLOOKUP(B988,Tabelle1!A:C,2,FALSE)</f>
        <v>4004616425437</v>
      </c>
      <c r="H988" s="13" t="str">
        <f>VLOOKUP(B988,Tabelle1!A:C,3,FALSE)</f>
        <v>4004616425420</v>
      </c>
      <c r="I988" s="13" t="str">
        <f>VLOOKUP(B988,Tabelle1!A:E,5,FALSE)</f>
        <v>W010139</v>
      </c>
      <c r="J988" t="s">
        <v>79083</v>
      </c>
    </row>
    <row r="989" spans="1:10" x14ac:dyDescent="0.25">
      <c r="A989" s="24" t="s">
        <v>669</v>
      </c>
      <c r="B989" s="25" t="s">
        <v>1274</v>
      </c>
      <c r="C989" s="25" t="s">
        <v>73000</v>
      </c>
      <c r="D989" s="24" t="s">
        <v>75799</v>
      </c>
      <c r="E989" s="11" t="s">
        <v>76709</v>
      </c>
      <c r="F989" s="24" t="s">
        <v>670</v>
      </c>
      <c r="G989" s="13" t="str">
        <f>VLOOKUP(B989,Tabelle1!A:C,2,FALSE)</f>
        <v>4004616425451</v>
      </c>
      <c r="H989" s="13" t="str">
        <f>VLOOKUP(B989,Tabelle1!A:C,3,FALSE)</f>
        <v>4004616425444</v>
      </c>
      <c r="I989" s="13" t="str">
        <f>VLOOKUP(B989,Tabelle1!A:E,5,FALSE)</f>
        <v>W010139</v>
      </c>
      <c r="J989" t="s">
        <v>79083</v>
      </c>
    </row>
    <row r="990" spans="1:10" x14ac:dyDescent="0.25">
      <c r="A990" s="24" t="s">
        <v>669</v>
      </c>
      <c r="B990" s="25" t="s">
        <v>1275</v>
      </c>
      <c r="C990" s="25" t="s">
        <v>73000</v>
      </c>
      <c r="D990" s="24" t="s">
        <v>75800</v>
      </c>
      <c r="E990" s="11" t="s">
        <v>76710</v>
      </c>
      <c r="F990" s="24" t="s">
        <v>670</v>
      </c>
      <c r="G990" s="13" t="str">
        <f>VLOOKUP(B990,Tabelle1!A:C,2,FALSE)</f>
        <v>4004616425499</v>
      </c>
      <c r="H990" s="13" t="str">
        <f>VLOOKUP(B990,Tabelle1!A:C,3,FALSE)</f>
        <v>4004616425482</v>
      </c>
      <c r="I990" s="13" t="str">
        <f>VLOOKUP(B990,Tabelle1!A:E,5,FALSE)</f>
        <v>W010139</v>
      </c>
      <c r="J990" t="s">
        <v>79083</v>
      </c>
    </row>
    <row r="991" spans="1:10" x14ac:dyDescent="0.25">
      <c r="A991" s="24" t="s">
        <v>669</v>
      </c>
      <c r="B991" s="25" t="s">
        <v>1280</v>
      </c>
      <c r="C991" s="25" t="s">
        <v>73000</v>
      </c>
      <c r="D991" s="24" t="s">
        <v>75801</v>
      </c>
      <c r="E991" s="11" t="s">
        <v>76711</v>
      </c>
      <c r="F991" s="24" t="s">
        <v>670</v>
      </c>
      <c r="G991" s="13" t="str">
        <f>VLOOKUP(B991,Tabelle1!A:C,2,FALSE)</f>
        <v>4004616425536</v>
      </c>
      <c r="H991" s="13" t="str">
        <f>VLOOKUP(B991,Tabelle1!A:C,3,FALSE)</f>
        <v>4004616425529</v>
      </c>
      <c r="I991" s="13" t="str">
        <f>VLOOKUP(B991,Tabelle1!A:E,5,FALSE)</f>
        <v>W010139</v>
      </c>
      <c r="J991" t="s">
        <v>79083</v>
      </c>
    </row>
    <row r="992" spans="1:10" x14ac:dyDescent="0.25">
      <c r="A992" s="24" t="s">
        <v>669</v>
      </c>
      <c r="B992" s="25" t="s">
        <v>1281</v>
      </c>
      <c r="C992" s="25" t="s">
        <v>73000</v>
      </c>
      <c r="D992" s="24" t="s">
        <v>75802</v>
      </c>
      <c r="E992" s="11" t="s">
        <v>76712</v>
      </c>
      <c r="F992" s="24" t="s">
        <v>670</v>
      </c>
      <c r="G992" s="13" t="str">
        <f>VLOOKUP(B992,Tabelle1!A:C,2,FALSE)</f>
        <v>4004616425598</v>
      </c>
      <c r="H992" s="13" t="str">
        <f>VLOOKUP(B992,Tabelle1!A:C,3,FALSE)</f>
        <v>4004616425581</v>
      </c>
      <c r="I992" s="13" t="str">
        <f>VLOOKUP(B992,Tabelle1!A:E,5,FALSE)</f>
        <v>W010139</v>
      </c>
      <c r="J992" t="s">
        <v>79083</v>
      </c>
    </row>
    <row r="993" spans="1:10" x14ac:dyDescent="0.25">
      <c r="A993" s="24" t="s">
        <v>669</v>
      </c>
      <c r="B993" s="25" t="s">
        <v>1282</v>
      </c>
      <c r="C993" s="25" t="s">
        <v>73000</v>
      </c>
      <c r="D993" s="24" t="s">
        <v>75803</v>
      </c>
      <c r="E993" s="11" t="s">
        <v>76713</v>
      </c>
      <c r="F993" s="24" t="s">
        <v>670</v>
      </c>
      <c r="G993" s="13" t="str">
        <f>VLOOKUP(B993,Tabelle1!A:C,2,FALSE)</f>
        <v>4004616425611</v>
      </c>
      <c r="H993" s="13" t="str">
        <f>VLOOKUP(B993,Tabelle1!A:C,3,FALSE)</f>
        <v>4004616425604</v>
      </c>
      <c r="I993" s="13" t="str">
        <f>VLOOKUP(B993,Tabelle1!A:E,5,FALSE)</f>
        <v>W010139</v>
      </c>
      <c r="J993" t="s">
        <v>79083</v>
      </c>
    </row>
    <row r="994" spans="1:10" x14ac:dyDescent="0.25">
      <c r="A994" s="24" t="s">
        <v>669</v>
      </c>
      <c r="B994" s="25" t="s">
        <v>1283</v>
      </c>
      <c r="C994" s="25" t="s">
        <v>73000</v>
      </c>
      <c r="D994" s="24" t="s">
        <v>75804</v>
      </c>
      <c r="E994" s="11" t="s">
        <v>76714</v>
      </c>
      <c r="F994" s="24" t="s">
        <v>670</v>
      </c>
      <c r="G994" s="13" t="str">
        <f>VLOOKUP(B994,Tabelle1!A:C,2,FALSE)</f>
        <v>4004616425635</v>
      </c>
      <c r="H994" s="13" t="str">
        <f>VLOOKUP(B994,Tabelle1!A:C,3,FALSE)</f>
        <v>4004616425628</v>
      </c>
      <c r="I994" s="13" t="str">
        <f>VLOOKUP(B994,Tabelle1!A:E,5,FALSE)</f>
        <v>W010139</v>
      </c>
      <c r="J994" t="s">
        <v>79083</v>
      </c>
    </row>
    <row r="995" spans="1:10" x14ac:dyDescent="0.25">
      <c r="A995" s="24" t="s">
        <v>669</v>
      </c>
      <c r="B995" s="25" t="s">
        <v>1284</v>
      </c>
      <c r="C995" s="25" t="s">
        <v>73000</v>
      </c>
      <c r="D995" s="24" t="s">
        <v>75805</v>
      </c>
      <c r="E995" s="11" t="s">
        <v>76715</v>
      </c>
      <c r="F995" s="24" t="s">
        <v>670</v>
      </c>
      <c r="G995" s="13" t="str">
        <f>VLOOKUP(B995,Tabelle1!A:C,2,FALSE)</f>
        <v>4004616425659</v>
      </c>
      <c r="H995" s="13" t="str">
        <f>VLOOKUP(B995,Tabelle1!A:C,3,FALSE)</f>
        <v>4004616425642</v>
      </c>
      <c r="I995" s="13" t="str">
        <f>VLOOKUP(B995,Tabelle1!A:E,5,FALSE)</f>
        <v>W010139</v>
      </c>
      <c r="J995" t="s">
        <v>79083</v>
      </c>
    </row>
    <row r="996" spans="1:10" x14ac:dyDescent="0.25">
      <c r="A996" s="24" t="s">
        <v>669</v>
      </c>
      <c r="B996" s="25" t="s">
        <v>1285</v>
      </c>
      <c r="C996" s="25" t="s">
        <v>73000</v>
      </c>
      <c r="D996" s="24" t="s">
        <v>75806</v>
      </c>
      <c r="E996" s="11" t="s">
        <v>76716</v>
      </c>
      <c r="F996" s="24" t="s">
        <v>670</v>
      </c>
      <c r="G996" s="13" t="str">
        <f>VLOOKUP(B996,Tabelle1!A:C,2,FALSE)</f>
        <v>4004616425697</v>
      </c>
      <c r="H996" s="13" t="str">
        <f>VLOOKUP(B996,Tabelle1!A:C,3,FALSE)</f>
        <v>4004616425680</v>
      </c>
      <c r="I996" s="13" t="str">
        <f>VLOOKUP(B996,Tabelle1!A:E,5,FALSE)</f>
        <v>W010139</v>
      </c>
      <c r="J996" t="s">
        <v>79083</v>
      </c>
    </row>
    <row r="997" spans="1:10" x14ac:dyDescent="0.25">
      <c r="A997" s="24" t="s">
        <v>669</v>
      </c>
      <c r="B997" s="25" t="s">
        <v>1290</v>
      </c>
      <c r="C997" s="25" t="s">
        <v>73000</v>
      </c>
      <c r="D997" s="24" t="s">
        <v>75807</v>
      </c>
      <c r="E997" s="11" t="s">
        <v>76717</v>
      </c>
      <c r="F997" s="24" t="s">
        <v>670</v>
      </c>
      <c r="G997" s="13" t="str">
        <f>VLOOKUP(B997,Tabelle1!A:C,2,FALSE)</f>
        <v>4004616425734</v>
      </c>
      <c r="H997" s="13" t="str">
        <f>VLOOKUP(B997,Tabelle1!A:C,3,FALSE)</f>
        <v>4004616425727</v>
      </c>
      <c r="I997" s="13" t="str">
        <f>VLOOKUP(B997,Tabelle1!A:E,5,FALSE)</f>
        <v>W010139</v>
      </c>
      <c r="J997" t="s">
        <v>79083</v>
      </c>
    </row>
    <row r="998" spans="1:10" x14ac:dyDescent="0.25">
      <c r="A998" s="24" t="s">
        <v>669</v>
      </c>
      <c r="B998" s="25" t="s">
        <v>1291</v>
      </c>
      <c r="C998" s="25" t="s">
        <v>73000</v>
      </c>
      <c r="D998" s="24" t="s">
        <v>75808</v>
      </c>
      <c r="E998" s="11" t="s">
        <v>76718</v>
      </c>
      <c r="F998" s="24" t="s">
        <v>670</v>
      </c>
      <c r="G998" s="13" t="str">
        <f>VLOOKUP(B998,Tabelle1!A:C,2,FALSE)</f>
        <v>4004616425796</v>
      </c>
      <c r="H998" s="13" t="str">
        <f>VLOOKUP(B998,Tabelle1!A:C,3,FALSE)</f>
        <v>4004616425789</v>
      </c>
      <c r="I998" s="13" t="str">
        <f>VLOOKUP(B998,Tabelle1!A:E,5,FALSE)</f>
        <v>W010139</v>
      </c>
      <c r="J998" t="s">
        <v>79083</v>
      </c>
    </row>
    <row r="999" spans="1:10" x14ac:dyDescent="0.25">
      <c r="A999" s="24" t="s">
        <v>669</v>
      </c>
      <c r="B999" s="25" t="s">
        <v>1292</v>
      </c>
      <c r="C999" s="25" t="s">
        <v>73000</v>
      </c>
      <c r="D999" s="24" t="s">
        <v>75809</v>
      </c>
      <c r="E999" s="11" t="s">
        <v>76719</v>
      </c>
      <c r="F999" s="24" t="s">
        <v>670</v>
      </c>
      <c r="G999" s="13" t="str">
        <f>VLOOKUP(B999,Tabelle1!A:C,2,FALSE)</f>
        <v>4004616425819</v>
      </c>
      <c r="H999" s="13" t="str">
        <f>VLOOKUP(B999,Tabelle1!A:C,3,FALSE)</f>
        <v>4004616425802</v>
      </c>
      <c r="I999" s="13" t="str">
        <f>VLOOKUP(B999,Tabelle1!A:E,5,FALSE)</f>
        <v>W010139</v>
      </c>
      <c r="J999" t="s">
        <v>79083</v>
      </c>
    </row>
    <row r="1000" spans="1:10" x14ac:dyDescent="0.25">
      <c r="A1000" s="24" t="s">
        <v>669</v>
      </c>
      <c r="B1000" s="25" t="s">
        <v>1293</v>
      </c>
      <c r="C1000" s="25" t="s">
        <v>73000</v>
      </c>
      <c r="D1000" s="24" t="s">
        <v>75810</v>
      </c>
      <c r="E1000" s="11" t="s">
        <v>76720</v>
      </c>
      <c r="F1000" s="24" t="s">
        <v>670</v>
      </c>
      <c r="G1000" s="13" t="str">
        <f>VLOOKUP(B1000,Tabelle1!A:C,2,FALSE)</f>
        <v>4004616425833</v>
      </c>
      <c r="H1000" s="13" t="str">
        <f>VLOOKUP(B1000,Tabelle1!A:C,3,FALSE)</f>
        <v>4004616425826</v>
      </c>
      <c r="I1000" s="13" t="str">
        <f>VLOOKUP(B1000,Tabelle1!A:E,5,FALSE)</f>
        <v>W010139</v>
      </c>
      <c r="J1000" t="s">
        <v>79083</v>
      </c>
    </row>
    <row r="1001" spans="1:10" x14ac:dyDescent="0.25">
      <c r="A1001" s="24" t="s">
        <v>669</v>
      </c>
      <c r="B1001" s="25" t="s">
        <v>1294</v>
      </c>
      <c r="C1001" s="25" t="s">
        <v>73000</v>
      </c>
      <c r="D1001" s="24" t="s">
        <v>75811</v>
      </c>
      <c r="E1001" s="11" t="s">
        <v>76721</v>
      </c>
      <c r="F1001" s="24" t="s">
        <v>670</v>
      </c>
      <c r="G1001" s="13" t="str">
        <f>VLOOKUP(B1001,Tabelle1!A:C,2,FALSE)</f>
        <v>4004616425857</v>
      </c>
      <c r="H1001" s="13" t="str">
        <f>VLOOKUP(B1001,Tabelle1!A:C,3,FALSE)</f>
        <v>4004616425840</v>
      </c>
      <c r="I1001" s="13" t="str">
        <f>VLOOKUP(B1001,Tabelle1!A:E,5,FALSE)</f>
        <v>W010139</v>
      </c>
      <c r="J1001" t="s">
        <v>79083</v>
      </c>
    </row>
    <row r="1002" spans="1:10" x14ac:dyDescent="0.25">
      <c r="A1002" s="24" t="s">
        <v>669</v>
      </c>
      <c r="B1002" s="25" t="s">
        <v>1295</v>
      </c>
      <c r="C1002" s="25" t="s">
        <v>73000</v>
      </c>
      <c r="D1002" s="24" t="s">
        <v>75812</v>
      </c>
      <c r="E1002" s="11" t="s">
        <v>76722</v>
      </c>
      <c r="F1002" s="24" t="s">
        <v>670</v>
      </c>
      <c r="G1002" s="13" t="str">
        <f>VLOOKUP(B1002,Tabelle1!A:C,2,FALSE)</f>
        <v>4004616425895</v>
      </c>
      <c r="H1002" s="13" t="str">
        <f>VLOOKUP(B1002,Tabelle1!A:C,3,FALSE)</f>
        <v>4004616425888</v>
      </c>
      <c r="I1002" s="13" t="str">
        <f>VLOOKUP(B1002,Tabelle1!A:E,5,FALSE)</f>
        <v>W010139</v>
      </c>
      <c r="J1002" t="s">
        <v>79083</v>
      </c>
    </row>
    <row r="1003" spans="1:10" x14ac:dyDescent="0.25">
      <c r="A1003" s="24" t="s">
        <v>669</v>
      </c>
      <c r="B1003" s="25" t="s">
        <v>1300</v>
      </c>
      <c r="C1003" s="25" t="s">
        <v>73000</v>
      </c>
      <c r="D1003" s="24" t="s">
        <v>75813</v>
      </c>
      <c r="E1003" s="11" t="s">
        <v>76723</v>
      </c>
      <c r="F1003" s="24" t="s">
        <v>670</v>
      </c>
      <c r="G1003" s="13" t="str">
        <f>VLOOKUP(B1003,Tabelle1!A:C,2,FALSE)</f>
        <v>4004616425932</v>
      </c>
      <c r="H1003" s="13" t="str">
        <f>VLOOKUP(B1003,Tabelle1!A:C,3,FALSE)</f>
        <v>4004616425925</v>
      </c>
      <c r="I1003" s="13" t="str">
        <f>VLOOKUP(B1003,Tabelle1!A:E,5,FALSE)</f>
        <v>W010139</v>
      </c>
      <c r="J1003" t="s">
        <v>79083</v>
      </c>
    </row>
    <row r="1004" spans="1:10" x14ac:dyDescent="0.25">
      <c r="A1004" s="24" t="s">
        <v>669</v>
      </c>
      <c r="B1004" s="25" t="s">
        <v>1301</v>
      </c>
      <c r="C1004" s="25" t="s">
        <v>73000</v>
      </c>
      <c r="D1004" s="24" t="s">
        <v>75814</v>
      </c>
      <c r="E1004" s="11" t="s">
        <v>76724</v>
      </c>
      <c r="F1004" s="24" t="s">
        <v>670</v>
      </c>
      <c r="G1004" s="13" t="str">
        <f>VLOOKUP(B1004,Tabelle1!A:C,2,FALSE)</f>
        <v>4004616425994</v>
      </c>
      <c r="H1004" s="13" t="str">
        <f>VLOOKUP(B1004,Tabelle1!A:C,3,FALSE)</f>
        <v>4004616425987</v>
      </c>
      <c r="I1004" s="13" t="str">
        <f>VLOOKUP(B1004,Tabelle1!A:E,5,FALSE)</f>
        <v>W010139</v>
      </c>
      <c r="J1004" t="s">
        <v>79083</v>
      </c>
    </row>
    <row r="1005" spans="1:10" x14ac:dyDescent="0.25">
      <c r="A1005" s="24" t="s">
        <v>669</v>
      </c>
      <c r="B1005" s="25" t="s">
        <v>1302</v>
      </c>
      <c r="C1005" s="25" t="s">
        <v>73000</v>
      </c>
      <c r="D1005" s="24" t="s">
        <v>75815</v>
      </c>
      <c r="E1005" s="11" t="s">
        <v>76725</v>
      </c>
      <c r="F1005" s="24" t="s">
        <v>670</v>
      </c>
      <c r="G1005" s="13" t="str">
        <f>VLOOKUP(B1005,Tabelle1!A:C,2,FALSE)</f>
        <v>4004616426014</v>
      </c>
      <c r="H1005" s="13" t="str">
        <f>VLOOKUP(B1005,Tabelle1!A:C,3,FALSE)</f>
        <v>4004616426007</v>
      </c>
      <c r="I1005" s="13" t="str">
        <f>VLOOKUP(B1005,Tabelle1!A:E,5,FALSE)</f>
        <v>W010139</v>
      </c>
      <c r="J1005" t="s">
        <v>79083</v>
      </c>
    </row>
    <row r="1006" spans="1:10" x14ac:dyDescent="0.25">
      <c r="A1006" s="24" t="s">
        <v>669</v>
      </c>
      <c r="B1006" s="25" t="s">
        <v>1303</v>
      </c>
      <c r="C1006" s="25" t="s">
        <v>73000</v>
      </c>
      <c r="D1006" s="24" t="s">
        <v>75816</v>
      </c>
      <c r="E1006" s="11" t="s">
        <v>76726</v>
      </c>
      <c r="F1006" s="24" t="s">
        <v>670</v>
      </c>
      <c r="G1006" s="13" t="str">
        <f>VLOOKUP(B1006,Tabelle1!A:C,2,FALSE)</f>
        <v>4004616426038</v>
      </c>
      <c r="H1006" s="13" t="str">
        <f>VLOOKUP(B1006,Tabelle1!A:C,3,FALSE)</f>
        <v>4004616426021</v>
      </c>
      <c r="I1006" s="13" t="str">
        <f>VLOOKUP(B1006,Tabelle1!A:E,5,FALSE)</f>
        <v>W010139</v>
      </c>
      <c r="J1006" t="s">
        <v>79083</v>
      </c>
    </row>
    <row r="1007" spans="1:10" x14ac:dyDescent="0.25">
      <c r="A1007" s="24" t="s">
        <v>669</v>
      </c>
      <c r="B1007" s="25" t="s">
        <v>1304</v>
      </c>
      <c r="C1007" s="25" t="s">
        <v>73000</v>
      </c>
      <c r="D1007" s="24" t="s">
        <v>75817</v>
      </c>
      <c r="E1007" s="11" t="s">
        <v>76727</v>
      </c>
      <c r="F1007" s="24" t="s">
        <v>670</v>
      </c>
      <c r="G1007" s="13" t="str">
        <f>VLOOKUP(B1007,Tabelle1!A:C,2,FALSE)</f>
        <v>4004616426052</v>
      </c>
      <c r="H1007" s="13" t="str">
        <f>VLOOKUP(B1007,Tabelle1!A:C,3,FALSE)</f>
        <v>4004616426045</v>
      </c>
      <c r="I1007" s="13" t="str">
        <f>VLOOKUP(B1007,Tabelle1!A:E,5,FALSE)</f>
        <v>W010139</v>
      </c>
      <c r="J1007" t="s">
        <v>79083</v>
      </c>
    </row>
    <row r="1008" spans="1:10" x14ac:dyDescent="0.25">
      <c r="A1008" s="24" t="s">
        <v>669</v>
      </c>
      <c r="B1008" s="25" t="s">
        <v>1305</v>
      </c>
      <c r="C1008" s="25" t="s">
        <v>73000</v>
      </c>
      <c r="D1008" s="24" t="s">
        <v>75818</v>
      </c>
      <c r="E1008" s="11" t="s">
        <v>76728</v>
      </c>
      <c r="F1008" s="24" t="s">
        <v>670</v>
      </c>
      <c r="G1008" s="13" t="str">
        <f>VLOOKUP(B1008,Tabelle1!A:C,2,FALSE)</f>
        <v>4004616426090</v>
      </c>
      <c r="H1008" s="13" t="str">
        <f>VLOOKUP(B1008,Tabelle1!A:C,3,FALSE)</f>
        <v>4004616426083</v>
      </c>
      <c r="I1008" s="13" t="str">
        <f>VLOOKUP(B1008,Tabelle1!A:E,5,FALSE)</f>
        <v>W010139</v>
      </c>
      <c r="J1008" t="s">
        <v>79083</v>
      </c>
    </row>
    <row r="1009" spans="1:10" x14ac:dyDescent="0.25">
      <c r="A1009" s="24" t="s">
        <v>669</v>
      </c>
      <c r="B1009" s="25" t="s">
        <v>30680</v>
      </c>
      <c r="C1009" s="25" t="s">
        <v>72924</v>
      </c>
      <c r="D1009" s="24" t="s">
        <v>73960</v>
      </c>
      <c r="E1009" s="11" t="s">
        <v>76729</v>
      </c>
      <c r="F1009" s="24" t="s">
        <v>670</v>
      </c>
      <c r="G1009" s="13" t="str">
        <f>VLOOKUP(B1009,Tabelle1!A:C,2,FALSE)</f>
        <v>4004616427172</v>
      </c>
      <c r="H1009" s="13" t="str">
        <f>VLOOKUP(B1009,Tabelle1!A:C,3,FALSE)</f>
        <v>4004616427165</v>
      </c>
      <c r="I1009" s="13" t="str">
        <f>VLOOKUP(B1009,Tabelle1!A:E,5,FALSE)</f>
        <v>W010139</v>
      </c>
      <c r="J1009" t="s">
        <v>79083</v>
      </c>
    </row>
    <row r="1010" spans="1:10" x14ac:dyDescent="0.25">
      <c r="A1010" s="24" t="s">
        <v>669</v>
      </c>
      <c r="B1010" s="25" t="s">
        <v>1256</v>
      </c>
      <c r="C1010" s="25" t="s">
        <v>73000</v>
      </c>
      <c r="D1010" s="24" t="s">
        <v>75786</v>
      </c>
      <c r="E1010" s="11" t="s">
        <v>76730</v>
      </c>
      <c r="F1010" s="24" t="s">
        <v>670</v>
      </c>
      <c r="G1010" s="13" t="str">
        <f>VLOOKUP(B1010,Tabelle1!A:C,2,FALSE)</f>
        <v>4004616425130</v>
      </c>
      <c r="H1010" s="13" t="str">
        <f>VLOOKUP(B1010,Tabelle1!A:C,3,FALSE)</f>
        <v>4004616425123</v>
      </c>
      <c r="I1010" s="13" t="str">
        <f>VLOOKUP(B1010,Tabelle1!A:E,5,FALSE)</f>
        <v>W010140</v>
      </c>
      <c r="J1010" t="s">
        <v>79083</v>
      </c>
    </row>
    <row r="1011" spans="1:10" x14ac:dyDescent="0.25">
      <c r="A1011" s="24" t="s">
        <v>669</v>
      </c>
      <c r="B1011" s="25" t="s">
        <v>1257</v>
      </c>
      <c r="C1011" s="25" t="s">
        <v>73000</v>
      </c>
      <c r="D1011" s="24" t="s">
        <v>75787</v>
      </c>
      <c r="E1011" s="11" t="s">
        <v>76731</v>
      </c>
      <c r="F1011" s="24" t="s">
        <v>670</v>
      </c>
      <c r="G1011" s="13" t="str">
        <f>VLOOKUP(B1011,Tabelle1!A:C,2,FALSE)</f>
        <v>4004616425178</v>
      </c>
      <c r="H1011" s="13" t="str">
        <f>VLOOKUP(B1011,Tabelle1!A:C,3,FALSE)</f>
        <v>4004616425161</v>
      </c>
      <c r="I1011" s="13" t="str">
        <f>VLOOKUP(B1011,Tabelle1!A:E,5,FALSE)</f>
        <v>W010140</v>
      </c>
      <c r="J1011" t="s">
        <v>79083</v>
      </c>
    </row>
    <row r="1012" spans="1:10" x14ac:dyDescent="0.25">
      <c r="A1012" s="24" t="s">
        <v>669</v>
      </c>
      <c r="B1012" s="25" t="s">
        <v>1258</v>
      </c>
      <c r="C1012" s="25" t="s">
        <v>73000</v>
      </c>
      <c r="D1012" s="24" t="s">
        <v>75788</v>
      </c>
      <c r="E1012" s="11" t="s">
        <v>76732</v>
      </c>
      <c r="F1012" s="24" t="s">
        <v>670</v>
      </c>
      <c r="G1012" s="13" t="str">
        <f>VLOOKUP(B1012,Tabelle1!A:C,2,FALSE)</f>
        <v>4004616425192</v>
      </c>
      <c r="H1012" s="13" t="str">
        <f>VLOOKUP(B1012,Tabelle1!A:C,3,FALSE)</f>
        <v>4004616425185</v>
      </c>
      <c r="I1012" s="13" t="str">
        <f>VLOOKUP(B1012,Tabelle1!A:E,5,FALSE)</f>
        <v>W010140</v>
      </c>
      <c r="J1012" t="s">
        <v>79083</v>
      </c>
    </row>
    <row r="1013" spans="1:10" x14ac:dyDescent="0.25">
      <c r="A1013" s="24" t="s">
        <v>669</v>
      </c>
      <c r="B1013" s="25" t="s">
        <v>1259</v>
      </c>
      <c r="C1013" s="25" t="s">
        <v>73000</v>
      </c>
      <c r="D1013" s="24" t="s">
        <v>75789</v>
      </c>
      <c r="E1013" s="11" t="s">
        <v>76733</v>
      </c>
      <c r="F1013" s="24" t="s">
        <v>670</v>
      </c>
      <c r="G1013" s="13" t="str">
        <f>VLOOKUP(B1013,Tabelle1!A:C,2,FALSE)</f>
        <v>4004616425215</v>
      </c>
      <c r="H1013" s="13" t="str">
        <f>VLOOKUP(B1013,Tabelle1!A:C,3,FALSE)</f>
        <v>4004616425208</v>
      </c>
      <c r="I1013" s="13" t="str">
        <f>VLOOKUP(B1013,Tabelle1!A:E,5,FALSE)</f>
        <v>W010140</v>
      </c>
      <c r="J1013" t="s">
        <v>79083</v>
      </c>
    </row>
    <row r="1014" spans="1:10" x14ac:dyDescent="0.25">
      <c r="A1014" s="24" t="s">
        <v>669</v>
      </c>
      <c r="B1014" s="25" t="s">
        <v>1260</v>
      </c>
      <c r="C1014" s="25" t="s">
        <v>73000</v>
      </c>
      <c r="D1014" s="24" t="s">
        <v>75790</v>
      </c>
      <c r="E1014" s="11" t="s">
        <v>76734</v>
      </c>
      <c r="F1014" s="24" t="s">
        <v>670</v>
      </c>
      <c r="G1014" s="13" t="str">
        <f>VLOOKUP(B1014,Tabelle1!A:C,2,FALSE)</f>
        <v>4004616425239</v>
      </c>
      <c r="H1014" s="13" t="str">
        <f>VLOOKUP(B1014,Tabelle1!A:C,3,FALSE)</f>
        <v>4004616425222</v>
      </c>
      <c r="I1014" s="13" t="str">
        <f>VLOOKUP(B1014,Tabelle1!A:E,5,FALSE)</f>
        <v>W010140</v>
      </c>
      <c r="J1014" t="s">
        <v>79083</v>
      </c>
    </row>
    <row r="1015" spans="1:10" x14ac:dyDescent="0.25">
      <c r="A1015" s="24" t="s">
        <v>669</v>
      </c>
      <c r="B1015" s="25" t="s">
        <v>1261</v>
      </c>
      <c r="C1015" s="25" t="s">
        <v>73000</v>
      </c>
      <c r="D1015" s="24" t="s">
        <v>75791</v>
      </c>
      <c r="E1015" s="11" t="s">
        <v>76735</v>
      </c>
      <c r="F1015" s="24" t="s">
        <v>670</v>
      </c>
      <c r="G1015" s="13" t="str">
        <f>VLOOKUP(B1015,Tabelle1!A:C,2,FALSE)</f>
        <v>4004616425253</v>
      </c>
      <c r="H1015" s="13" t="str">
        <f>VLOOKUP(B1015,Tabelle1!A:C,3,FALSE)</f>
        <v>4004616425246</v>
      </c>
      <c r="I1015" s="13" t="str">
        <f>VLOOKUP(B1015,Tabelle1!A:E,5,FALSE)</f>
        <v>W010140</v>
      </c>
      <c r="J1015" t="s">
        <v>79083</v>
      </c>
    </row>
    <row r="1016" spans="1:10" x14ac:dyDescent="0.25">
      <c r="A1016" s="24" t="s">
        <v>669</v>
      </c>
      <c r="B1016" s="25" t="s">
        <v>1262</v>
      </c>
      <c r="C1016" s="25" t="s">
        <v>73000</v>
      </c>
      <c r="D1016" s="24" t="s">
        <v>75792</v>
      </c>
      <c r="E1016" s="11" t="s">
        <v>76736</v>
      </c>
      <c r="F1016" s="24" t="s">
        <v>670</v>
      </c>
      <c r="G1016" s="13" t="str">
        <f>VLOOKUP(B1016,Tabelle1!A:C,2,FALSE)</f>
        <v>4004616425277</v>
      </c>
      <c r="H1016" s="13" t="str">
        <f>VLOOKUP(B1016,Tabelle1!A:C,3,FALSE)</f>
        <v>4004616425260</v>
      </c>
      <c r="I1016" s="13" t="str">
        <f>VLOOKUP(B1016,Tabelle1!A:E,5,FALSE)</f>
        <v>W010140</v>
      </c>
      <c r="J1016" t="s">
        <v>79083</v>
      </c>
    </row>
    <row r="1017" spans="1:10" x14ac:dyDescent="0.25">
      <c r="A1017" s="24" t="s">
        <v>669</v>
      </c>
      <c r="B1017" s="25" t="s">
        <v>1263</v>
      </c>
      <c r="C1017" s="25" t="s">
        <v>73000</v>
      </c>
      <c r="D1017" s="24" t="s">
        <v>75793</v>
      </c>
      <c r="E1017" s="11" t="s">
        <v>76737</v>
      </c>
      <c r="F1017" s="24" t="s">
        <v>670</v>
      </c>
      <c r="G1017" s="13" t="str">
        <f>VLOOKUP(B1017,Tabelle1!A:C,2,FALSE)</f>
        <v>4004616425291</v>
      </c>
      <c r="H1017" s="13" t="str">
        <f>VLOOKUP(B1017,Tabelle1!A:C,3,FALSE)</f>
        <v>4004616425284</v>
      </c>
      <c r="I1017" s="13" t="str">
        <f>VLOOKUP(B1017,Tabelle1!A:E,5,FALSE)</f>
        <v>W010140</v>
      </c>
      <c r="J1017" t="s">
        <v>79083</v>
      </c>
    </row>
    <row r="1018" spans="1:10" x14ac:dyDescent="0.25">
      <c r="A1018" s="24" t="s">
        <v>669</v>
      </c>
      <c r="B1018" s="25" t="s">
        <v>1264</v>
      </c>
      <c r="C1018" s="25" t="s">
        <v>73000</v>
      </c>
      <c r="D1018" s="24" t="s">
        <v>75794</v>
      </c>
      <c r="E1018" s="11" t="s">
        <v>76738</v>
      </c>
      <c r="F1018" s="24" t="s">
        <v>670</v>
      </c>
      <c r="G1018" s="13" t="str">
        <f>VLOOKUP(B1018,Tabelle1!A:C,2,FALSE)</f>
        <v>4004616425314</v>
      </c>
      <c r="H1018" s="13" t="str">
        <f>VLOOKUP(B1018,Tabelle1!A:C,3,FALSE)</f>
        <v>4004616425307</v>
      </c>
      <c r="I1018" s="13" t="str">
        <f>VLOOKUP(B1018,Tabelle1!A:E,5,FALSE)</f>
        <v>W010140</v>
      </c>
      <c r="J1018" t="s">
        <v>79083</v>
      </c>
    </row>
    <row r="1019" spans="1:10" x14ac:dyDescent="0.25">
      <c r="A1019" s="24" t="s">
        <v>669</v>
      </c>
      <c r="B1019" s="25" t="s">
        <v>1265</v>
      </c>
      <c r="C1019" s="25" t="s">
        <v>73000</v>
      </c>
      <c r="D1019" s="24" t="s">
        <v>73958</v>
      </c>
      <c r="E1019" s="11" t="s">
        <v>76739</v>
      </c>
      <c r="F1019" s="24" t="s">
        <v>670</v>
      </c>
      <c r="G1019" s="13" t="str">
        <f>VLOOKUP(B1019,Tabelle1!A:C,2,FALSE)</f>
        <v>4004616427011</v>
      </c>
      <c r="H1019" s="13" t="str">
        <f>VLOOKUP(B1019,Tabelle1!A:C,3,FALSE)</f>
        <v>4004616427004</v>
      </c>
      <c r="I1019" s="13" t="str">
        <f>VLOOKUP(B1019,Tabelle1!A:E,5,FALSE)</f>
        <v>W010140</v>
      </c>
      <c r="J1019" t="s">
        <v>79083</v>
      </c>
    </row>
    <row r="1020" spans="1:10" x14ac:dyDescent="0.25">
      <c r="A1020" s="24" t="s">
        <v>669</v>
      </c>
      <c r="B1020" s="25" t="s">
        <v>776</v>
      </c>
      <c r="C1020" s="25" t="s">
        <v>72946</v>
      </c>
      <c r="D1020" s="24" t="s">
        <v>73981</v>
      </c>
      <c r="E1020" s="11" t="s">
        <v>77195</v>
      </c>
      <c r="F1020" s="24" t="s">
        <v>670</v>
      </c>
      <c r="G1020" s="13" t="str">
        <f>VLOOKUP(B1020,Tabelle1!A:C,2,FALSE)</f>
        <v>4036793132853</v>
      </c>
      <c r="H1020" s="13" t="str">
        <f>VLOOKUP(B1020,Tabelle1!A:C,3,FALSE)</f>
        <v>4036793132846</v>
      </c>
      <c r="I1020" s="13" t="str">
        <f>VLOOKUP(B1020,Tabelle1!A:E,5,FALSE)</f>
        <v>W020206</v>
      </c>
      <c r="J1020" t="s">
        <v>79083</v>
      </c>
    </row>
    <row r="1021" spans="1:10" x14ac:dyDescent="0.25">
      <c r="A1021" s="24" t="s">
        <v>669</v>
      </c>
      <c r="B1021" s="25" t="s">
        <v>777</v>
      </c>
      <c r="C1021" s="25" t="s">
        <v>72946</v>
      </c>
      <c r="D1021" s="24" t="s">
        <v>75937</v>
      </c>
      <c r="E1021" s="11" t="s">
        <v>77196</v>
      </c>
      <c r="F1021" s="24" t="s">
        <v>670</v>
      </c>
      <c r="G1021" s="13" t="str">
        <f>VLOOKUP(B1021,Tabelle1!A:C,2,FALSE)</f>
        <v>4036793132877</v>
      </c>
      <c r="H1021" s="13" t="str">
        <f>VLOOKUP(B1021,Tabelle1!A:C,3,FALSE)</f>
        <v>4036793132860</v>
      </c>
      <c r="I1021" s="13" t="str">
        <f>VLOOKUP(B1021,Tabelle1!A:E,5,FALSE)</f>
        <v>W020207</v>
      </c>
      <c r="J1021" t="s">
        <v>79083</v>
      </c>
    </row>
    <row r="1022" spans="1:10" x14ac:dyDescent="0.25">
      <c r="A1022" s="24" t="s">
        <v>669</v>
      </c>
      <c r="B1022" s="25" t="s">
        <v>778</v>
      </c>
      <c r="C1022" s="25" t="s">
        <v>72946</v>
      </c>
      <c r="D1022" s="24" t="s">
        <v>75938</v>
      </c>
      <c r="E1022" s="11" t="s">
        <v>77197</v>
      </c>
      <c r="F1022" s="24" t="s">
        <v>670</v>
      </c>
      <c r="G1022" s="13" t="str">
        <f>VLOOKUP(B1022,Tabelle1!A:C,2,FALSE)</f>
        <v>4036793132891</v>
      </c>
      <c r="H1022" s="13" t="str">
        <f>VLOOKUP(B1022,Tabelle1!A:C,3,FALSE)</f>
        <v>4036793132884</v>
      </c>
      <c r="I1022" s="13" t="str">
        <f>VLOOKUP(B1022,Tabelle1!A:E,5,FALSE)</f>
        <v>W020207</v>
      </c>
      <c r="J1022" t="s">
        <v>79083</v>
      </c>
    </row>
    <row r="1023" spans="1:10" x14ac:dyDescent="0.25">
      <c r="A1023" s="24" t="s">
        <v>669</v>
      </c>
      <c r="B1023" s="25" t="s">
        <v>789</v>
      </c>
      <c r="C1023" s="25" t="s">
        <v>2380</v>
      </c>
      <c r="D1023" s="24" t="s">
        <v>75939</v>
      </c>
      <c r="E1023" s="11" t="s">
        <v>77198</v>
      </c>
      <c r="F1023" s="24" t="s">
        <v>670</v>
      </c>
      <c r="G1023" s="13" t="str">
        <f>VLOOKUP(B1023,Tabelle1!A:C,2,FALSE)</f>
        <v>4036793133119</v>
      </c>
      <c r="H1023" s="13" t="str">
        <f>VLOOKUP(B1023,Tabelle1!A:C,3,FALSE)</f>
        <v>4036793133102</v>
      </c>
      <c r="I1023" s="13" t="str">
        <f>VLOOKUP(B1023,Tabelle1!A:E,5,FALSE)</f>
        <v>W020207</v>
      </c>
      <c r="J1023" t="s">
        <v>79083</v>
      </c>
    </row>
    <row r="1024" spans="1:10" x14ac:dyDescent="0.25">
      <c r="A1024" s="24" t="s">
        <v>669</v>
      </c>
      <c r="B1024" s="25" t="s">
        <v>793</v>
      </c>
      <c r="C1024" s="25" t="s">
        <v>2380</v>
      </c>
      <c r="D1024" s="24" t="s">
        <v>75940</v>
      </c>
      <c r="E1024" s="11" t="s">
        <v>77199</v>
      </c>
      <c r="F1024" s="24" t="s">
        <v>670</v>
      </c>
      <c r="G1024" s="13" t="str">
        <f>VLOOKUP(B1024,Tabelle1!A:C,2,FALSE)</f>
        <v>4036793133171</v>
      </c>
      <c r="H1024" s="13" t="str">
        <f>VLOOKUP(B1024,Tabelle1!A:C,3,FALSE)</f>
        <v>4036793133164</v>
      </c>
      <c r="I1024" s="13" t="str">
        <f>VLOOKUP(B1024,Tabelle1!A:E,5,FALSE)</f>
        <v>W020207</v>
      </c>
      <c r="J1024" t="s">
        <v>79083</v>
      </c>
    </row>
    <row r="1025" spans="1:10" x14ac:dyDescent="0.25">
      <c r="A1025" s="24" t="s">
        <v>669</v>
      </c>
      <c r="B1025" s="25" t="s">
        <v>801</v>
      </c>
      <c r="C1025" s="25" t="s">
        <v>2380</v>
      </c>
      <c r="D1025" s="24" t="s">
        <v>75941</v>
      </c>
      <c r="E1025" s="11" t="s">
        <v>77200</v>
      </c>
      <c r="F1025" s="24" t="s">
        <v>670</v>
      </c>
      <c r="G1025" s="13" t="str">
        <f>VLOOKUP(B1025,Tabelle1!A:C,2,FALSE)</f>
        <v>4036793133232</v>
      </c>
      <c r="H1025" s="13" t="str">
        <f>VLOOKUP(B1025,Tabelle1!A:C,3,FALSE)</f>
        <v>4036793133225</v>
      </c>
      <c r="I1025" s="13" t="str">
        <f>VLOOKUP(B1025,Tabelle1!A:E,5,FALSE)</f>
        <v>W020207</v>
      </c>
      <c r="J1025" t="s">
        <v>79083</v>
      </c>
    </row>
    <row r="1026" spans="1:10" x14ac:dyDescent="0.25">
      <c r="A1026" s="24" t="s">
        <v>669</v>
      </c>
      <c r="B1026" s="25" t="s">
        <v>797</v>
      </c>
      <c r="C1026" s="25" t="s">
        <v>2380</v>
      </c>
      <c r="D1026" s="24" t="s">
        <v>75942</v>
      </c>
      <c r="E1026" s="11" t="s">
        <v>77201</v>
      </c>
      <c r="F1026" s="24" t="s">
        <v>670</v>
      </c>
      <c r="G1026" s="13" t="str">
        <f>VLOOKUP(B1026,Tabelle1!A:C,2,FALSE)</f>
        <v>4036793133294</v>
      </c>
      <c r="H1026" s="13" t="str">
        <f>VLOOKUP(B1026,Tabelle1!A:C,3,FALSE)</f>
        <v>4036793133287</v>
      </c>
      <c r="I1026" s="13" t="str">
        <f>VLOOKUP(B1026,Tabelle1!A:E,5,FALSE)</f>
        <v>W020207</v>
      </c>
      <c r="J1026" t="s">
        <v>79083</v>
      </c>
    </row>
    <row r="1027" spans="1:10" x14ac:dyDescent="0.25">
      <c r="A1027" s="24" t="s">
        <v>669</v>
      </c>
      <c r="B1027" s="25" t="s">
        <v>779</v>
      </c>
      <c r="C1027" s="25" t="s">
        <v>72946</v>
      </c>
      <c r="D1027" s="24" t="s">
        <v>75943</v>
      </c>
      <c r="E1027" s="11" t="s">
        <v>77202</v>
      </c>
      <c r="F1027" s="24" t="s">
        <v>670</v>
      </c>
      <c r="G1027" s="13" t="str">
        <f>VLOOKUP(B1027,Tabelle1!A:C,2,FALSE)</f>
        <v>4036793132914</v>
      </c>
      <c r="H1027" s="13" t="str">
        <f>VLOOKUP(B1027,Tabelle1!A:C,3,FALSE)</f>
        <v>4036793132907</v>
      </c>
      <c r="I1027" s="13" t="str">
        <f>VLOOKUP(B1027,Tabelle1!A:E,5,FALSE)</f>
        <v>W020207</v>
      </c>
      <c r="J1027" t="s">
        <v>79083</v>
      </c>
    </row>
    <row r="1028" spans="1:10" x14ac:dyDescent="0.25">
      <c r="A1028" s="24" t="s">
        <v>669</v>
      </c>
      <c r="B1028" s="25" t="s">
        <v>780</v>
      </c>
      <c r="C1028" s="25" t="s">
        <v>72946</v>
      </c>
      <c r="D1028" s="24" t="s">
        <v>75944</v>
      </c>
      <c r="E1028" s="11" t="s">
        <v>78174</v>
      </c>
      <c r="F1028" s="24" t="s">
        <v>670</v>
      </c>
      <c r="G1028" s="13" t="str">
        <f>VLOOKUP(B1028,Tabelle1!A:C,2,FALSE)</f>
        <v>4036793132952</v>
      </c>
      <c r="H1028" s="13" t="str">
        <f>VLOOKUP(B1028,Tabelle1!A:C,3,FALSE)</f>
        <v>4036793132945</v>
      </c>
      <c r="I1028" s="13" t="str">
        <f>VLOOKUP(B1028,Tabelle1!A:E,5,FALSE)</f>
        <v>W020207</v>
      </c>
      <c r="J1028" t="s">
        <v>79083</v>
      </c>
    </row>
    <row r="1029" spans="1:10" x14ac:dyDescent="0.25">
      <c r="A1029" s="24" t="s">
        <v>669</v>
      </c>
      <c r="B1029" s="25" t="s">
        <v>781</v>
      </c>
      <c r="C1029" s="25" t="s">
        <v>72946</v>
      </c>
      <c r="D1029" s="24" t="s">
        <v>75945</v>
      </c>
      <c r="E1029" s="11" t="s">
        <v>77203</v>
      </c>
      <c r="F1029" s="24" t="s">
        <v>670</v>
      </c>
      <c r="G1029" s="13" t="str">
        <f>VLOOKUP(B1029,Tabelle1!A:C,2,FALSE)</f>
        <v>4036793132976</v>
      </c>
      <c r="H1029" s="13" t="str">
        <f>VLOOKUP(B1029,Tabelle1!A:C,3,FALSE)</f>
        <v>4036793132969</v>
      </c>
      <c r="I1029" s="13" t="str">
        <f>VLOOKUP(B1029,Tabelle1!A:E,5,FALSE)</f>
        <v>W020207</v>
      </c>
      <c r="J1029" t="s">
        <v>79083</v>
      </c>
    </row>
    <row r="1030" spans="1:10" x14ac:dyDescent="0.25">
      <c r="A1030" s="24" t="s">
        <v>669</v>
      </c>
      <c r="B1030" s="25" t="s">
        <v>782</v>
      </c>
      <c r="C1030" s="25" t="s">
        <v>72946</v>
      </c>
      <c r="D1030" s="24" t="s">
        <v>75946</v>
      </c>
      <c r="E1030" s="11" t="s">
        <v>77204</v>
      </c>
      <c r="F1030" s="24" t="s">
        <v>670</v>
      </c>
      <c r="G1030" s="13" t="str">
        <f>VLOOKUP(B1030,Tabelle1!A:C,2,FALSE)</f>
        <v>4036793132990</v>
      </c>
      <c r="H1030" s="13" t="str">
        <f>VLOOKUP(B1030,Tabelle1!A:C,3,FALSE)</f>
        <v>4036793132983</v>
      </c>
      <c r="I1030" s="13" t="str">
        <f>VLOOKUP(B1030,Tabelle1!A:E,5,FALSE)</f>
        <v>W020207</v>
      </c>
      <c r="J1030" t="s">
        <v>79083</v>
      </c>
    </row>
    <row r="1031" spans="1:10" x14ac:dyDescent="0.25">
      <c r="A1031" s="24" t="s">
        <v>669</v>
      </c>
      <c r="B1031" s="25" t="s">
        <v>783</v>
      </c>
      <c r="C1031" s="25" t="s">
        <v>72946</v>
      </c>
      <c r="D1031" s="24" t="s">
        <v>75947</v>
      </c>
      <c r="E1031" s="11" t="s">
        <v>77205</v>
      </c>
      <c r="F1031" s="24" t="s">
        <v>670</v>
      </c>
      <c r="G1031" s="13" t="str">
        <f>VLOOKUP(B1031,Tabelle1!A:C,2,FALSE)</f>
        <v>4036793133034</v>
      </c>
      <c r="H1031" s="13" t="str">
        <f>VLOOKUP(B1031,Tabelle1!A:C,3,FALSE)</f>
        <v>4036793133027</v>
      </c>
      <c r="I1031" s="13" t="str">
        <f>VLOOKUP(B1031,Tabelle1!A:E,5,FALSE)</f>
        <v>W020207</v>
      </c>
      <c r="J1031" t="s">
        <v>79083</v>
      </c>
    </row>
    <row r="1032" spans="1:10" x14ac:dyDescent="0.25">
      <c r="A1032" s="24" t="s">
        <v>669</v>
      </c>
      <c r="B1032" s="25" t="s">
        <v>784</v>
      </c>
      <c r="C1032" s="25" t="s">
        <v>72946</v>
      </c>
      <c r="D1032" s="24" t="s">
        <v>75948</v>
      </c>
      <c r="E1032" s="11" t="s">
        <v>77206</v>
      </c>
      <c r="F1032" s="24" t="s">
        <v>670</v>
      </c>
      <c r="G1032" s="13" t="str">
        <f>VLOOKUP(B1032,Tabelle1!A:C,2,FALSE)</f>
        <v>4036793133058</v>
      </c>
      <c r="H1032" s="13" t="str">
        <f>VLOOKUP(B1032,Tabelle1!A:C,3,FALSE)</f>
        <v>4036793133041</v>
      </c>
      <c r="I1032" s="13" t="str">
        <f>VLOOKUP(B1032,Tabelle1!A:E,5,FALSE)</f>
        <v>W020207</v>
      </c>
      <c r="J1032" t="s">
        <v>79083</v>
      </c>
    </row>
    <row r="1033" spans="1:10" x14ac:dyDescent="0.25">
      <c r="A1033" s="24" t="s">
        <v>669</v>
      </c>
      <c r="B1033" s="25" t="s">
        <v>785</v>
      </c>
      <c r="C1033" s="25" t="s">
        <v>72946</v>
      </c>
      <c r="D1033" s="24" t="s">
        <v>75949</v>
      </c>
      <c r="E1033" s="11" t="s">
        <v>77207</v>
      </c>
      <c r="F1033" s="24" t="s">
        <v>670</v>
      </c>
      <c r="G1033" s="13" t="str">
        <f>VLOOKUP(B1033,Tabelle1!A:C,2,FALSE)</f>
        <v>4036793133072</v>
      </c>
      <c r="H1033" s="13" t="str">
        <f>VLOOKUP(B1033,Tabelle1!A:C,3,FALSE)</f>
        <v>4036793133065</v>
      </c>
      <c r="I1033" s="13" t="str">
        <f>VLOOKUP(B1033,Tabelle1!A:E,5,FALSE)</f>
        <v>W020207</v>
      </c>
      <c r="J1033" t="s">
        <v>79083</v>
      </c>
    </row>
    <row r="1034" spans="1:10" x14ac:dyDescent="0.25">
      <c r="A1034" s="24" t="s">
        <v>669</v>
      </c>
      <c r="B1034" s="25" t="s">
        <v>790</v>
      </c>
      <c r="C1034" s="25" t="s">
        <v>2380</v>
      </c>
      <c r="D1034" s="24" t="s">
        <v>73982</v>
      </c>
      <c r="E1034" s="11" t="s">
        <v>77208</v>
      </c>
      <c r="F1034" s="24" t="s">
        <v>670</v>
      </c>
      <c r="G1034" s="13" t="str">
        <f>VLOOKUP(B1034,Tabelle1!A:C,2,FALSE)</f>
        <v>4036793133133</v>
      </c>
      <c r="H1034" s="13" t="str">
        <f>VLOOKUP(B1034,Tabelle1!A:C,3,FALSE)</f>
        <v>4036793133126</v>
      </c>
      <c r="I1034" s="13" t="str">
        <f>VLOOKUP(B1034,Tabelle1!A:E,5,FALSE)</f>
        <v>W020207</v>
      </c>
      <c r="J1034" t="s">
        <v>79083</v>
      </c>
    </row>
    <row r="1035" spans="1:10" x14ac:dyDescent="0.25">
      <c r="A1035" s="24" t="s">
        <v>669</v>
      </c>
      <c r="B1035" s="25" t="s">
        <v>791</v>
      </c>
      <c r="C1035" s="25" t="s">
        <v>2380</v>
      </c>
      <c r="D1035" s="24" t="s">
        <v>73983</v>
      </c>
      <c r="E1035" s="11" t="s">
        <v>77209</v>
      </c>
      <c r="F1035" s="24" t="s">
        <v>670</v>
      </c>
      <c r="G1035" s="13" t="str">
        <f>VLOOKUP(B1035,Tabelle1!A:C,2,FALSE)</f>
        <v>4036793133157</v>
      </c>
      <c r="H1035" s="13" t="str">
        <f>VLOOKUP(B1035,Tabelle1!A:C,3,FALSE)</f>
        <v>4036793133140</v>
      </c>
      <c r="I1035" s="13" t="str">
        <f>VLOOKUP(B1035,Tabelle1!A:E,5,FALSE)</f>
        <v>W020207</v>
      </c>
      <c r="J1035" t="s">
        <v>79083</v>
      </c>
    </row>
    <row r="1036" spans="1:10" x14ac:dyDescent="0.25">
      <c r="A1036" s="24" t="s">
        <v>669</v>
      </c>
      <c r="B1036" s="25" t="s">
        <v>794</v>
      </c>
      <c r="C1036" s="25" t="s">
        <v>2380</v>
      </c>
      <c r="D1036" s="24" t="s">
        <v>73984</v>
      </c>
      <c r="E1036" s="11" t="s">
        <v>77210</v>
      </c>
      <c r="F1036" s="24" t="s">
        <v>670</v>
      </c>
      <c r="G1036" s="13" t="str">
        <f>VLOOKUP(B1036,Tabelle1!A:C,2,FALSE)</f>
        <v>4036793133195</v>
      </c>
      <c r="H1036" s="13" t="str">
        <f>VLOOKUP(B1036,Tabelle1!A:C,3,FALSE)</f>
        <v>4036793133188</v>
      </c>
      <c r="I1036" s="13" t="str">
        <f>VLOOKUP(B1036,Tabelle1!A:E,5,FALSE)</f>
        <v>W020207</v>
      </c>
      <c r="J1036" t="s">
        <v>79083</v>
      </c>
    </row>
    <row r="1037" spans="1:10" x14ac:dyDescent="0.25">
      <c r="A1037" s="24" t="s">
        <v>669</v>
      </c>
      <c r="B1037" s="25" t="s">
        <v>795</v>
      </c>
      <c r="C1037" s="25" t="s">
        <v>2380</v>
      </c>
      <c r="D1037" s="24" t="s">
        <v>73985</v>
      </c>
      <c r="E1037" s="11" t="s">
        <v>77211</v>
      </c>
      <c r="F1037" s="24" t="s">
        <v>670</v>
      </c>
      <c r="G1037" s="13" t="str">
        <f>VLOOKUP(B1037,Tabelle1!A:C,2,FALSE)</f>
        <v>4036793133218</v>
      </c>
      <c r="H1037" s="13" t="str">
        <f>VLOOKUP(B1037,Tabelle1!A:C,3,FALSE)</f>
        <v>4036793133201</v>
      </c>
      <c r="I1037" s="13" t="str">
        <f>VLOOKUP(B1037,Tabelle1!A:E,5,FALSE)</f>
        <v>W020207</v>
      </c>
      <c r="J1037" t="s">
        <v>79083</v>
      </c>
    </row>
    <row r="1038" spans="1:10" x14ac:dyDescent="0.25">
      <c r="A1038" s="24" t="s">
        <v>669</v>
      </c>
      <c r="B1038" s="25" t="s">
        <v>802</v>
      </c>
      <c r="C1038" s="25" t="s">
        <v>2380</v>
      </c>
      <c r="D1038" s="24" t="s">
        <v>73986</v>
      </c>
      <c r="E1038" s="11" t="s">
        <v>77212</v>
      </c>
      <c r="F1038" s="24" t="s">
        <v>670</v>
      </c>
      <c r="G1038" s="13" t="str">
        <f>VLOOKUP(B1038,Tabelle1!A:C,2,FALSE)</f>
        <v>4036793133256</v>
      </c>
      <c r="H1038" s="13" t="str">
        <f>VLOOKUP(B1038,Tabelle1!A:C,3,FALSE)</f>
        <v>4036793133249</v>
      </c>
      <c r="I1038" s="13" t="str">
        <f>VLOOKUP(B1038,Tabelle1!A:E,5,FALSE)</f>
        <v>W020207</v>
      </c>
      <c r="J1038" t="s">
        <v>79083</v>
      </c>
    </row>
    <row r="1039" spans="1:10" x14ac:dyDescent="0.25">
      <c r="A1039" s="24" t="s">
        <v>669</v>
      </c>
      <c r="B1039" s="25" t="s">
        <v>798</v>
      </c>
      <c r="C1039" s="25" t="s">
        <v>2380</v>
      </c>
      <c r="D1039" s="24" t="s">
        <v>73987</v>
      </c>
      <c r="E1039" s="11" t="s">
        <v>77213</v>
      </c>
      <c r="F1039" s="24" t="s">
        <v>670</v>
      </c>
      <c r="G1039" s="13" t="str">
        <f>VLOOKUP(B1039,Tabelle1!A:C,2,FALSE)</f>
        <v>4036793133317</v>
      </c>
      <c r="H1039" s="13" t="str">
        <f>VLOOKUP(B1039,Tabelle1!A:C,3,FALSE)</f>
        <v>4036793133300</v>
      </c>
      <c r="I1039" s="13" t="str">
        <f>VLOOKUP(B1039,Tabelle1!A:E,5,FALSE)</f>
        <v>W020207</v>
      </c>
      <c r="J1039" t="s">
        <v>79083</v>
      </c>
    </row>
    <row r="1040" spans="1:10" x14ac:dyDescent="0.25">
      <c r="A1040" s="24" t="s">
        <v>669</v>
      </c>
      <c r="B1040" s="25" t="s">
        <v>799</v>
      </c>
      <c r="C1040" s="25" t="s">
        <v>2380</v>
      </c>
      <c r="D1040" s="24" t="s">
        <v>73988</v>
      </c>
      <c r="E1040" s="11" t="s">
        <v>77214</v>
      </c>
      <c r="F1040" s="24" t="s">
        <v>670</v>
      </c>
      <c r="G1040" s="13" t="str">
        <f>VLOOKUP(B1040,Tabelle1!A:C,2,FALSE)</f>
        <v>4036793133331</v>
      </c>
      <c r="H1040" s="13" t="str">
        <f>VLOOKUP(B1040,Tabelle1!A:C,3,FALSE)</f>
        <v>4036793133324</v>
      </c>
      <c r="I1040" s="13" t="str">
        <f>VLOOKUP(B1040,Tabelle1!A:E,5,FALSE)</f>
        <v>W020207</v>
      </c>
      <c r="J1040" t="s">
        <v>79083</v>
      </c>
    </row>
    <row r="1041" spans="1:10" x14ac:dyDescent="0.25">
      <c r="A1041" s="24" t="s">
        <v>669</v>
      </c>
      <c r="B1041" s="25" t="s">
        <v>803</v>
      </c>
      <c r="C1041" s="25" t="s">
        <v>2380</v>
      </c>
      <c r="D1041" s="24" t="s">
        <v>73989</v>
      </c>
      <c r="E1041" s="11" t="s">
        <v>77215</v>
      </c>
      <c r="F1041" s="24" t="s">
        <v>670</v>
      </c>
      <c r="G1041" s="13" t="str">
        <f>VLOOKUP(B1041,Tabelle1!A:C,2,FALSE)</f>
        <v>4036793133270</v>
      </c>
      <c r="H1041" s="13" t="str">
        <f>VLOOKUP(B1041,Tabelle1!A:C,3,FALSE)</f>
        <v>4036793133263</v>
      </c>
      <c r="I1041" s="13" t="str">
        <f>VLOOKUP(B1041,Tabelle1!A:E,5,FALSE)</f>
        <v>W020207</v>
      </c>
      <c r="J1041" t="s">
        <v>79083</v>
      </c>
    </row>
    <row r="1042" spans="1:10" x14ac:dyDescent="0.25">
      <c r="A1042" s="24" t="s">
        <v>669</v>
      </c>
      <c r="B1042" s="25" t="s">
        <v>786</v>
      </c>
      <c r="C1042" s="25" t="s">
        <v>72946</v>
      </c>
      <c r="D1042" s="24" t="s">
        <v>76028</v>
      </c>
      <c r="E1042" s="11" t="s">
        <v>77216</v>
      </c>
      <c r="F1042" s="24" t="s">
        <v>670</v>
      </c>
      <c r="G1042" s="13" t="str">
        <f>VLOOKUP(B1042,Tabelle1!A:C,2,FALSE)</f>
        <v>4036793139159</v>
      </c>
      <c r="H1042" s="13" t="str">
        <f>VLOOKUP(B1042,Tabelle1!A:C,3,FALSE)</f>
        <v>4036793139142</v>
      </c>
      <c r="I1042" s="13" t="str">
        <f>VLOOKUP(B1042,Tabelle1!A:E,5,FALSE)</f>
        <v>W020207</v>
      </c>
      <c r="J1042" t="s">
        <v>79083</v>
      </c>
    </row>
    <row r="1043" spans="1:10" x14ac:dyDescent="0.25">
      <c r="A1043" s="24" t="s">
        <v>669</v>
      </c>
      <c r="B1043" s="25" t="s">
        <v>787</v>
      </c>
      <c r="C1043" s="25" t="s">
        <v>72946</v>
      </c>
      <c r="D1043" s="24" t="s">
        <v>76029</v>
      </c>
      <c r="E1043" s="11" t="s">
        <v>77217</v>
      </c>
      <c r="F1043" s="24" t="s">
        <v>670</v>
      </c>
      <c r="G1043" s="13" t="str">
        <f>VLOOKUP(B1043,Tabelle1!A:C,2,FALSE)</f>
        <v>4036793139173</v>
      </c>
      <c r="H1043" s="13" t="str">
        <f>VLOOKUP(B1043,Tabelle1!A:C,3,FALSE)</f>
        <v>4036793139166</v>
      </c>
      <c r="I1043" s="13" t="str">
        <f>VLOOKUP(B1043,Tabelle1!A:E,5,FALSE)</f>
        <v>W020207</v>
      </c>
      <c r="J1043" t="s">
        <v>79083</v>
      </c>
    </row>
    <row r="1044" spans="1:10" x14ac:dyDescent="0.25">
      <c r="A1044" s="24" t="s">
        <v>669</v>
      </c>
      <c r="B1044" s="25" t="s">
        <v>788</v>
      </c>
      <c r="C1044" s="25" t="s">
        <v>72946</v>
      </c>
      <c r="D1044" s="24" t="s">
        <v>76030</v>
      </c>
      <c r="E1044" s="11" t="s">
        <v>77218</v>
      </c>
      <c r="F1044" s="24" t="s">
        <v>670</v>
      </c>
      <c r="G1044" s="13" t="str">
        <f>VLOOKUP(B1044,Tabelle1!A:C,2,FALSE)</f>
        <v>4036793139197</v>
      </c>
      <c r="H1044" s="13" t="str">
        <f>VLOOKUP(B1044,Tabelle1!A:C,3,FALSE)</f>
        <v>4036793139180</v>
      </c>
      <c r="I1044" s="13" t="str">
        <f>VLOOKUP(B1044,Tabelle1!A:E,5,FALSE)</f>
        <v>W020207</v>
      </c>
      <c r="J1044" t="s">
        <v>79083</v>
      </c>
    </row>
    <row r="1045" spans="1:10" x14ac:dyDescent="0.25">
      <c r="A1045" s="24" t="s">
        <v>669</v>
      </c>
      <c r="B1045" s="25" t="s">
        <v>792</v>
      </c>
      <c r="C1045" s="25" t="s">
        <v>2380</v>
      </c>
      <c r="D1045" s="24" t="s">
        <v>73992</v>
      </c>
      <c r="E1045" s="11" t="s">
        <v>77219</v>
      </c>
      <c r="F1045" s="24" t="s">
        <v>670</v>
      </c>
      <c r="G1045" s="13" t="str">
        <f>VLOOKUP(B1045,Tabelle1!A:C,2,FALSE)</f>
        <v>4036793139234</v>
      </c>
      <c r="H1045" s="13" t="str">
        <f>VLOOKUP(B1045,Tabelle1!A:C,3,FALSE)</f>
        <v>4036793139227</v>
      </c>
      <c r="I1045" s="13" t="str">
        <f>VLOOKUP(B1045,Tabelle1!A:E,5,FALSE)</f>
        <v>W020207</v>
      </c>
      <c r="J1045" t="s">
        <v>79083</v>
      </c>
    </row>
    <row r="1046" spans="1:10" x14ac:dyDescent="0.25">
      <c r="A1046" s="24" t="s">
        <v>669</v>
      </c>
      <c r="B1046" s="25" t="s">
        <v>796</v>
      </c>
      <c r="C1046" s="25" t="s">
        <v>2380</v>
      </c>
      <c r="D1046" s="24" t="s">
        <v>73993</v>
      </c>
      <c r="E1046" s="11" t="s">
        <v>77220</v>
      </c>
      <c r="F1046" s="24" t="s">
        <v>670</v>
      </c>
      <c r="G1046" s="13" t="str">
        <f>VLOOKUP(B1046,Tabelle1!A:C,2,FALSE)</f>
        <v>4036793139258</v>
      </c>
      <c r="H1046" s="13" t="str">
        <f>VLOOKUP(B1046,Tabelle1!A:C,3,FALSE)</f>
        <v>4036793139241</v>
      </c>
      <c r="I1046" s="13" t="str">
        <f>VLOOKUP(B1046,Tabelle1!A:E,5,FALSE)</f>
        <v>W020207</v>
      </c>
      <c r="J1046" t="s">
        <v>79083</v>
      </c>
    </row>
    <row r="1047" spans="1:10" x14ac:dyDescent="0.25">
      <c r="A1047" s="24" t="s">
        <v>669</v>
      </c>
      <c r="B1047" s="25" t="s">
        <v>804</v>
      </c>
      <c r="C1047" s="25" t="s">
        <v>2380</v>
      </c>
      <c r="D1047" s="24" t="s">
        <v>73994</v>
      </c>
      <c r="E1047" s="11" t="s">
        <v>77221</v>
      </c>
      <c r="F1047" s="24" t="s">
        <v>670</v>
      </c>
      <c r="G1047" s="13" t="str">
        <f>VLOOKUP(B1047,Tabelle1!A:C,2,FALSE)</f>
        <v>4036793139272</v>
      </c>
      <c r="H1047" s="13" t="str">
        <f>VLOOKUP(B1047,Tabelle1!A:C,3,FALSE)</f>
        <v>4036793139265</v>
      </c>
      <c r="I1047" s="13" t="str">
        <f>VLOOKUP(B1047,Tabelle1!A:E,5,FALSE)</f>
        <v>W020207</v>
      </c>
      <c r="J1047" t="s">
        <v>79083</v>
      </c>
    </row>
    <row r="1048" spans="1:10" x14ac:dyDescent="0.25">
      <c r="A1048" s="24" t="s">
        <v>669</v>
      </c>
      <c r="B1048" s="25" t="s">
        <v>800</v>
      </c>
      <c r="C1048" s="25" t="s">
        <v>2380</v>
      </c>
      <c r="D1048" s="24" t="s">
        <v>73995</v>
      </c>
      <c r="E1048" s="11" t="s">
        <v>77222</v>
      </c>
      <c r="F1048" s="24" t="s">
        <v>670</v>
      </c>
      <c r="G1048" s="13" t="str">
        <f>VLOOKUP(B1048,Tabelle1!A:C,2,FALSE)</f>
        <v>4036793139296</v>
      </c>
      <c r="H1048" s="13" t="str">
        <f>VLOOKUP(B1048,Tabelle1!A:C,3,FALSE)</f>
        <v>4036793139289</v>
      </c>
      <c r="I1048" s="13" t="str">
        <f>VLOOKUP(B1048,Tabelle1!A:E,5,FALSE)</f>
        <v>W020207</v>
      </c>
      <c r="J1048" t="s">
        <v>79083</v>
      </c>
    </row>
    <row r="1049" spans="1:10" x14ac:dyDescent="0.25">
      <c r="A1049" s="24" t="s">
        <v>669</v>
      </c>
      <c r="B1049" s="25" t="s">
        <v>805</v>
      </c>
      <c r="C1049" s="25" t="s">
        <v>2380</v>
      </c>
      <c r="D1049" s="24" t="s">
        <v>73996</v>
      </c>
      <c r="E1049" s="11" t="s">
        <v>77223</v>
      </c>
      <c r="F1049" s="24" t="s">
        <v>670</v>
      </c>
      <c r="G1049" s="13" t="str">
        <f>VLOOKUP(B1049,Tabelle1!A:C,2,FALSE)</f>
        <v>4036793139371</v>
      </c>
      <c r="H1049" s="13" t="str">
        <f>VLOOKUP(B1049,Tabelle1!A:C,3,FALSE)</f>
        <v>4036793139364</v>
      </c>
      <c r="I1049" s="13" t="str">
        <f>VLOOKUP(B1049,Tabelle1!A:E,5,FALSE)</f>
        <v>W020208</v>
      </c>
      <c r="J1049" t="s">
        <v>79083</v>
      </c>
    </row>
    <row r="1050" spans="1:10" ht="11.4" x14ac:dyDescent="0.25">
      <c r="A1050" s="24" t="s">
        <v>669</v>
      </c>
      <c r="B1050" s="25" t="s">
        <v>806</v>
      </c>
      <c r="C1050" s="25" t="s">
        <v>2380</v>
      </c>
      <c r="D1050" s="24" t="s">
        <v>73997</v>
      </c>
      <c r="E1050" s="11" t="s">
        <v>79043</v>
      </c>
      <c r="F1050" s="24" t="s">
        <v>670</v>
      </c>
      <c r="G1050" s="13" t="str">
        <f>VLOOKUP(B1050,Tabelle1!A:C,2,FALSE)</f>
        <v>4036793139395</v>
      </c>
      <c r="H1050" s="13" t="str">
        <f>VLOOKUP(B1050,Tabelle1!A:C,3,FALSE)</f>
        <v>4036793139388</v>
      </c>
      <c r="I1050" s="13" t="str">
        <f>VLOOKUP(B1050,Tabelle1!A:E,5,FALSE)</f>
        <v>W020209</v>
      </c>
      <c r="J1050" t="s">
        <v>79083</v>
      </c>
    </row>
    <row r="1051" spans="1:10" x14ac:dyDescent="0.25">
      <c r="A1051" s="24" t="s">
        <v>669</v>
      </c>
      <c r="B1051" s="25" t="s">
        <v>20036</v>
      </c>
      <c r="C1051" s="25" t="s">
        <v>72924</v>
      </c>
      <c r="D1051" s="24" t="s">
        <v>73612</v>
      </c>
      <c r="E1051" s="11" t="s">
        <v>76307</v>
      </c>
      <c r="F1051" s="24" t="s">
        <v>670</v>
      </c>
      <c r="G1051" s="13" t="str">
        <f>VLOOKUP(B1051,Tabelle1!A:C,2,FALSE)</f>
        <v>4004616360974</v>
      </c>
      <c r="H1051" s="13" t="str">
        <f>VLOOKUP(B1051,Tabelle1!A:C,3,FALSE)</f>
        <v>4004616360967</v>
      </c>
      <c r="I1051" s="13" t="str">
        <f>VLOOKUP(B1051,Tabelle1!A:E,5,FALSE)</f>
        <v>W010031</v>
      </c>
      <c r="J1051" t="s">
        <v>79084</v>
      </c>
    </row>
    <row r="1052" spans="1:10" x14ac:dyDescent="0.25">
      <c r="A1052" s="24" t="s">
        <v>669</v>
      </c>
      <c r="B1052" s="25" t="s">
        <v>1876</v>
      </c>
      <c r="C1052" s="25" t="s">
        <v>72929</v>
      </c>
      <c r="D1052" s="24" t="s">
        <v>75419</v>
      </c>
      <c r="E1052" s="11" t="s">
        <v>76308</v>
      </c>
      <c r="F1052" s="24" t="s">
        <v>670</v>
      </c>
      <c r="G1052" s="13" t="str">
        <f>VLOOKUP(B1052,Tabelle1!A:C,2,FALSE)</f>
        <v>4036793013893</v>
      </c>
      <c r="H1052" s="13" t="str">
        <f>VLOOKUP(B1052,Tabelle1!A:C,3,FALSE)</f>
        <v>4036793013886</v>
      </c>
      <c r="I1052" s="13" t="str">
        <f>VLOOKUP(B1052,Tabelle1!A:E,5,FALSE)</f>
        <v>W010033</v>
      </c>
      <c r="J1052" t="s">
        <v>79084</v>
      </c>
    </row>
    <row r="1053" spans="1:10" x14ac:dyDescent="0.25">
      <c r="A1053" s="24" t="s">
        <v>669</v>
      </c>
      <c r="B1053" s="25" t="s">
        <v>3496</v>
      </c>
      <c r="C1053" s="25" t="s">
        <v>72924</v>
      </c>
      <c r="D1053" s="24" t="s">
        <v>72951</v>
      </c>
      <c r="E1053" s="11" t="s">
        <v>76387</v>
      </c>
      <c r="F1053" s="24" t="s">
        <v>670</v>
      </c>
      <c r="G1053" s="13" t="str">
        <f>VLOOKUP(B1053,Tabelle1!A:C,2,FALSE)</f>
        <v>4010973248800</v>
      </c>
      <c r="H1053" s="13" t="str">
        <f>VLOOKUP(B1053,Tabelle1!A:C,3,FALSE)</f>
        <v>4010973251671</v>
      </c>
      <c r="I1053" s="13" t="str">
        <f>VLOOKUP(B1053,Tabelle1!A:E,5,FALSE)</f>
        <v>W010040</v>
      </c>
      <c r="J1053" t="s">
        <v>79084</v>
      </c>
    </row>
    <row r="1054" spans="1:10" x14ac:dyDescent="0.25">
      <c r="A1054" s="24" t="s">
        <v>669</v>
      </c>
      <c r="B1054" s="25" t="s">
        <v>3499</v>
      </c>
      <c r="C1054" s="25" t="s">
        <v>72924</v>
      </c>
      <c r="D1054" s="24" t="s">
        <v>72952</v>
      </c>
      <c r="E1054" s="11" t="s">
        <v>76388</v>
      </c>
      <c r="F1054" s="24" t="s">
        <v>670</v>
      </c>
      <c r="G1054" s="13" t="str">
        <f>VLOOKUP(B1054,Tabelle1!A:C,2,FALSE)</f>
        <v>4010973248824</v>
      </c>
      <c r="H1054" s="13" t="str">
        <f>VLOOKUP(B1054,Tabelle1!A:C,3,FALSE)</f>
        <v>4010973251688</v>
      </c>
      <c r="I1054" s="13" t="str">
        <f>VLOOKUP(B1054,Tabelle1!A:E,5,FALSE)</f>
        <v>W010040</v>
      </c>
      <c r="J1054" t="s">
        <v>79084</v>
      </c>
    </row>
    <row r="1055" spans="1:10" x14ac:dyDescent="0.25">
      <c r="A1055" s="24" t="s">
        <v>669</v>
      </c>
      <c r="B1055" s="25" t="s">
        <v>3502</v>
      </c>
      <c r="C1055" s="25" t="s">
        <v>72924</v>
      </c>
      <c r="D1055" s="24" t="s">
        <v>72953</v>
      </c>
      <c r="E1055" s="11" t="s">
        <v>76389</v>
      </c>
      <c r="F1055" s="24" t="s">
        <v>670</v>
      </c>
      <c r="G1055" s="13" t="str">
        <f>VLOOKUP(B1055,Tabelle1!A:C,2,FALSE)</f>
        <v>4010973248855</v>
      </c>
      <c r="H1055" s="13" t="str">
        <f>VLOOKUP(B1055,Tabelle1!A:C,3,FALSE)</f>
        <v>4010973251695</v>
      </c>
      <c r="I1055" s="13" t="str">
        <f>VLOOKUP(B1055,Tabelle1!A:E,5,FALSE)</f>
        <v>W010040</v>
      </c>
      <c r="J1055" t="s">
        <v>79084</v>
      </c>
    </row>
    <row r="1056" spans="1:10" x14ac:dyDescent="0.25">
      <c r="A1056" s="24" t="s">
        <v>669</v>
      </c>
      <c r="B1056" s="25" t="s">
        <v>3505</v>
      </c>
      <c r="C1056" s="25" t="s">
        <v>72924</v>
      </c>
      <c r="D1056" s="24" t="s">
        <v>72954</v>
      </c>
      <c r="E1056" s="11" t="s">
        <v>76390</v>
      </c>
      <c r="F1056" s="24" t="s">
        <v>670</v>
      </c>
      <c r="G1056" s="13" t="str">
        <f>VLOOKUP(B1056,Tabelle1!A:C,2,FALSE)</f>
        <v>4010973248817</v>
      </c>
      <c r="H1056" s="13" t="str">
        <f>VLOOKUP(B1056,Tabelle1!A:C,3,FALSE)</f>
        <v>4010973251701</v>
      </c>
      <c r="I1056" s="13" t="str">
        <f>VLOOKUP(B1056,Tabelle1!A:E,5,FALSE)</f>
        <v>W010040</v>
      </c>
      <c r="J1056" t="s">
        <v>79084</v>
      </c>
    </row>
    <row r="1057" spans="1:10" x14ac:dyDescent="0.25">
      <c r="A1057" s="24" t="s">
        <v>669</v>
      </c>
      <c r="B1057" s="25" t="s">
        <v>13933</v>
      </c>
      <c r="C1057" s="25" t="s">
        <v>72924</v>
      </c>
      <c r="D1057" s="24" t="s">
        <v>75347</v>
      </c>
      <c r="E1057" s="11" t="s">
        <v>76391</v>
      </c>
      <c r="F1057" s="24" t="s">
        <v>670</v>
      </c>
      <c r="G1057" s="13" t="str">
        <f>VLOOKUP(B1057,Tabelle1!A:C,2,FALSE)</f>
        <v>4036793074092</v>
      </c>
      <c r="H1057" s="13" t="str">
        <f>VLOOKUP(B1057,Tabelle1!A:C,3,FALSE)</f>
        <v>4036793074085</v>
      </c>
      <c r="I1057" s="13" t="str">
        <f>VLOOKUP(B1057,Tabelle1!A:E,5,FALSE)</f>
        <v>W010040</v>
      </c>
      <c r="J1057" t="s">
        <v>79084</v>
      </c>
    </row>
    <row r="1058" spans="1:10" x14ac:dyDescent="0.25">
      <c r="A1058" s="24" t="s">
        <v>669</v>
      </c>
      <c r="B1058" s="25" t="s">
        <v>13936</v>
      </c>
      <c r="C1058" s="25" t="s">
        <v>72924</v>
      </c>
      <c r="D1058" s="24" t="s">
        <v>75348</v>
      </c>
      <c r="E1058" s="11" t="s">
        <v>76392</v>
      </c>
      <c r="F1058" s="24" t="s">
        <v>670</v>
      </c>
      <c r="G1058" s="13" t="str">
        <f>VLOOKUP(B1058,Tabelle1!A:C,2,FALSE)</f>
        <v>4036793075433</v>
      </c>
      <c r="H1058" s="13" t="str">
        <f>VLOOKUP(B1058,Tabelle1!A:C,3,FALSE)</f>
        <v>4036793075426</v>
      </c>
      <c r="I1058" s="13" t="str">
        <f>VLOOKUP(B1058,Tabelle1!A:E,5,FALSE)</f>
        <v>W010040</v>
      </c>
      <c r="J1058" t="s">
        <v>79084</v>
      </c>
    </row>
    <row r="1059" spans="1:10" x14ac:dyDescent="0.25">
      <c r="A1059" s="24" t="s">
        <v>669</v>
      </c>
      <c r="B1059" s="25" t="s">
        <v>13939</v>
      </c>
      <c r="C1059" s="25" t="s">
        <v>72924</v>
      </c>
      <c r="D1059" s="24" t="s">
        <v>73320</v>
      </c>
      <c r="E1059" s="11" t="s">
        <v>76393</v>
      </c>
      <c r="F1059" s="24" t="s">
        <v>670</v>
      </c>
      <c r="G1059" s="13" t="str">
        <f>VLOOKUP(B1059,Tabelle1!A:C,2,FALSE)</f>
        <v>4036793075358</v>
      </c>
      <c r="H1059" s="13" t="str">
        <f>VLOOKUP(B1059,Tabelle1!A:C,3,FALSE)</f>
        <v>4036793075341</v>
      </c>
      <c r="I1059" s="13" t="str">
        <f>VLOOKUP(B1059,Tabelle1!A:E,5,FALSE)</f>
        <v>W010040</v>
      </c>
      <c r="J1059" t="s">
        <v>79084</v>
      </c>
    </row>
    <row r="1060" spans="1:10" x14ac:dyDescent="0.25">
      <c r="A1060" s="24" t="s">
        <v>669</v>
      </c>
      <c r="B1060" s="25" t="s">
        <v>13942</v>
      </c>
      <c r="C1060" s="25" t="s">
        <v>72924</v>
      </c>
      <c r="D1060" s="24" t="s">
        <v>73321</v>
      </c>
      <c r="E1060" s="11" t="s">
        <v>76394</v>
      </c>
      <c r="F1060" s="24" t="s">
        <v>670</v>
      </c>
      <c r="G1060" s="13" t="str">
        <f>VLOOKUP(B1060,Tabelle1!A:C,2,FALSE)</f>
        <v>4036793075372</v>
      </c>
      <c r="H1060" s="13" t="str">
        <f>VLOOKUP(B1060,Tabelle1!A:C,3,FALSE)</f>
        <v>4036793075365</v>
      </c>
      <c r="I1060" s="13" t="str">
        <f>VLOOKUP(B1060,Tabelle1!A:E,5,FALSE)</f>
        <v>W010040</v>
      </c>
      <c r="J1060" t="s">
        <v>79084</v>
      </c>
    </row>
    <row r="1061" spans="1:10" x14ac:dyDescent="0.25">
      <c r="A1061" s="24" t="s">
        <v>669</v>
      </c>
      <c r="B1061" s="25" t="s">
        <v>13945</v>
      </c>
      <c r="C1061" s="25" t="s">
        <v>72924</v>
      </c>
      <c r="D1061" s="24" t="s">
        <v>73322</v>
      </c>
      <c r="E1061" s="11" t="s">
        <v>76395</v>
      </c>
      <c r="F1061" s="24" t="s">
        <v>670</v>
      </c>
      <c r="G1061" s="13" t="str">
        <f>VLOOKUP(B1061,Tabelle1!A:C,2,FALSE)</f>
        <v>4036793075396</v>
      </c>
      <c r="H1061" s="13" t="str">
        <f>VLOOKUP(B1061,Tabelle1!A:C,3,FALSE)</f>
        <v>4036793075389</v>
      </c>
      <c r="I1061" s="13" t="str">
        <f>VLOOKUP(B1061,Tabelle1!A:E,5,FALSE)</f>
        <v>W010040</v>
      </c>
      <c r="J1061" t="s">
        <v>79084</v>
      </c>
    </row>
    <row r="1062" spans="1:10" x14ac:dyDescent="0.25">
      <c r="A1062" s="24" t="s">
        <v>669</v>
      </c>
      <c r="B1062" s="25" t="s">
        <v>13948</v>
      </c>
      <c r="C1062" s="25" t="s">
        <v>72924</v>
      </c>
      <c r="D1062" s="24" t="s">
        <v>73323</v>
      </c>
      <c r="E1062" s="11" t="s">
        <v>76396</v>
      </c>
      <c r="F1062" s="24" t="s">
        <v>670</v>
      </c>
      <c r="G1062" s="13" t="str">
        <f>VLOOKUP(B1062,Tabelle1!A:C,2,FALSE)</f>
        <v>4036793075419</v>
      </c>
      <c r="H1062" s="13" t="str">
        <f>VLOOKUP(B1062,Tabelle1!A:C,3,FALSE)</f>
        <v>4036793075402</v>
      </c>
      <c r="I1062" s="13" t="str">
        <f>VLOOKUP(B1062,Tabelle1!A:E,5,FALSE)</f>
        <v>W010040</v>
      </c>
      <c r="J1062" t="s">
        <v>79084</v>
      </c>
    </row>
    <row r="1063" spans="1:10" x14ac:dyDescent="0.25">
      <c r="A1063" s="24" t="s">
        <v>669</v>
      </c>
      <c r="B1063" s="25" t="s">
        <v>1849</v>
      </c>
      <c r="C1063" s="25" t="s">
        <v>72929</v>
      </c>
      <c r="D1063" s="24" t="s">
        <v>75423</v>
      </c>
      <c r="E1063" s="11" t="s">
        <v>76597</v>
      </c>
      <c r="F1063" s="24" t="s">
        <v>670</v>
      </c>
      <c r="G1063" s="13" t="str">
        <f>VLOOKUP(B1063,Tabelle1!A:C,2,FALSE)</f>
        <v>4036793019697</v>
      </c>
      <c r="H1063" s="13" t="str">
        <f>VLOOKUP(B1063,Tabelle1!A:C,3,FALSE)</f>
        <v>4036793019680</v>
      </c>
      <c r="I1063" s="13" t="str">
        <f>VLOOKUP(B1063,Tabelle1!A:E,5,FALSE)</f>
        <v>W010119</v>
      </c>
      <c r="J1063" t="s">
        <v>79084</v>
      </c>
    </row>
    <row r="1064" spans="1:10" x14ac:dyDescent="0.25">
      <c r="A1064" s="24" t="s">
        <v>669</v>
      </c>
      <c r="B1064" s="25" t="s">
        <v>1808</v>
      </c>
      <c r="C1064" s="25" t="s">
        <v>72929</v>
      </c>
      <c r="D1064" s="24" t="s">
        <v>72930</v>
      </c>
      <c r="E1064" s="11" t="s">
        <v>76747</v>
      </c>
      <c r="F1064" s="24" t="s">
        <v>670</v>
      </c>
      <c r="G1064" s="13" t="str">
        <f>VLOOKUP(B1064,Tabelle1!A:C,2,FALSE)</f>
        <v>4010973051400</v>
      </c>
      <c r="H1064" s="13" t="str">
        <f>VLOOKUP(B1064,Tabelle1!A:C,3,FALSE)</f>
        <v>4010973250247</v>
      </c>
      <c r="I1064" s="13" t="str">
        <f>VLOOKUP(B1064,Tabelle1!A:E,5,FALSE)</f>
        <v>W010173</v>
      </c>
      <c r="J1064" t="s">
        <v>79084</v>
      </c>
    </row>
    <row r="1065" spans="1:10" x14ac:dyDescent="0.25">
      <c r="A1065" s="24" t="s">
        <v>669</v>
      </c>
      <c r="B1065" s="25" t="s">
        <v>1809</v>
      </c>
      <c r="C1065" s="25" t="s">
        <v>72929</v>
      </c>
      <c r="D1065" s="24" t="s">
        <v>72931</v>
      </c>
      <c r="E1065" s="11" t="s">
        <v>76748</v>
      </c>
      <c r="F1065" s="24" t="s">
        <v>670</v>
      </c>
      <c r="G1065" s="13" t="str">
        <f>VLOOKUP(B1065,Tabelle1!A:C,2,FALSE)</f>
        <v>4010973052001</v>
      </c>
      <c r="H1065" s="13" t="str">
        <f>VLOOKUP(B1065,Tabelle1!A:C,3,FALSE)</f>
        <v>4010973250292</v>
      </c>
      <c r="I1065" s="13" t="str">
        <f>VLOOKUP(B1065,Tabelle1!A:E,5,FALSE)</f>
        <v>W010173</v>
      </c>
      <c r="J1065" t="s">
        <v>79084</v>
      </c>
    </row>
    <row r="1066" spans="1:10" x14ac:dyDescent="0.25">
      <c r="A1066" s="24" t="s">
        <v>669</v>
      </c>
      <c r="B1066" s="25" t="s">
        <v>1810</v>
      </c>
      <c r="C1066" s="25" t="s">
        <v>72929</v>
      </c>
      <c r="D1066" s="24" t="s">
        <v>72932</v>
      </c>
      <c r="E1066" s="11" t="s">
        <v>76749</v>
      </c>
      <c r="F1066" s="24" t="s">
        <v>670</v>
      </c>
      <c r="G1066" s="13" t="str">
        <f>VLOOKUP(B1066,Tabelle1!A:C,2,FALSE)</f>
        <v>4010973051509</v>
      </c>
      <c r="H1066" s="13" t="str">
        <f>VLOOKUP(B1066,Tabelle1!A:C,3,FALSE)</f>
        <v>4010973250322</v>
      </c>
      <c r="I1066" s="13" t="str">
        <f>VLOOKUP(B1066,Tabelle1!A:E,5,FALSE)</f>
        <v>W010173</v>
      </c>
      <c r="J1066" t="s">
        <v>79084</v>
      </c>
    </row>
    <row r="1067" spans="1:10" x14ac:dyDescent="0.25">
      <c r="A1067" s="24" t="s">
        <v>669</v>
      </c>
      <c r="B1067" s="25" t="s">
        <v>1811</v>
      </c>
      <c r="C1067" s="25" t="s">
        <v>72929</v>
      </c>
      <c r="D1067" s="24" t="s">
        <v>72933</v>
      </c>
      <c r="E1067" s="11" t="s">
        <v>76750</v>
      </c>
      <c r="F1067" s="24" t="s">
        <v>670</v>
      </c>
      <c r="G1067" s="13" t="str">
        <f>VLOOKUP(B1067,Tabelle1!A:C,2,FALSE)</f>
        <v>4010973052100</v>
      </c>
      <c r="H1067" s="13" t="str">
        <f>VLOOKUP(B1067,Tabelle1!A:C,3,FALSE)</f>
        <v>4010973250360</v>
      </c>
      <c r="I1067" s="13" t="str">
        <f>VLOOKUP(B1067,Tabelle1!A:E,5,FALSE)</f>
        <v>W010173</v>
      </c>
      <c r="J1067" t="s">
        <v>79084</v>
      </c>
    </row>
    <row r="1068" spans="1:10" x14ac:dyDescent="0.25">
      <c r="A1068" s="24" t="s">
        <v>669</v>
      </c>
      <c r="B1068" s="25" t="s">
        <v>1814</v>
      </c>
      <c r="C1068" s="25" t="s">
        <v>72929</v>
      </c>
      <c r="D1068" s="24" t="s">
        <v>72955</v>
      </c>
      <c r="E1068" s="11" t="s">
        <v>76751</v>
      </c>
      <c r="F1068" s="24" t="s">
        <v>670</v>
      </c>
      <c r="G1068" s="13" t="str">
        <f>VLOOKUP(B1068,Tabelle1!A:C,2,FALSE)</f>
        <v>4010973040510</v>
      </c>
      <c r="H1068" s="13" t="str">
        <f>VLOOKUP(B1068,Tabelle1!A:C,3,FALSE)</f>
        <v>4010973255709</v>
      </c>
      <c r="I1068" s="13" t="str">
        <f>VLOOKUP(B1068,Tabelle1!A:E,5,FALSE)</f>
        <v>W010173</v>
      </c>
      <c r="J1068" t="s">
        <v>79084</v>
      </c>
    </row>
    <row r="1069" spans="1:10" x14ac:dyDescent="0.25">
      <c r="A1069" s="24" t="s">
        <v>669</v>
      </c>
      <c r="B1069" s="25" t="s">
        <v>1815</v>
      </c>
      <c r="C1069" s="25" t="s">
        <v>72929</v>
      </c>
      <c r="D1069" s="24" t="s">
        <v>72956</v>
      </c>
      <c r="E1069" s="11" t="s">
        <v>76752</v>
      </c>
      <c r="F1069" s="24" t="s">
        <v>670</v>
      </c>
      <c r="G1069" s="13" t="str">
        <f>VLOOKUP(B1069,Tabelle1!A:C,2,FALSE)</f>
        <v>4010973040541</v>
      </c>
      <c r="H1069" s="13" t="str">
        <f>VLOOKUP(B1069,Tabelle1!A:C,3,FALSE)</f>
        <v>4010973255747</v>
      </c>
      <c r="I1069" s="13" t="str">
        <f>VLOOKUP(B1069,Tabelle1!A:E,5,FALSE)</f>
        <v>W010173</v>
      </c>
      <c r="J1069" t="s">
        <v>79084</v>
      </c>
    </row>
    <row r="1070" spans="1:10" x14ac:dyDescent="0.25">
      <c r="A1070" s="24" t="s">
        <v>669</v>
      </c>
      <c r="B1070" s="25" t="s">
        <v>1816</v>
      </c>
      <c r="C1070" s="25" t="s">
        <v>72929</v>
      </c>
      <c r="D1070" s="24" t="s">
        <v>75206</v>
      </c>
      <c r="E1070" s="11" t="s">
        <v>76753</v>
      </c>
      <c r="F1070" s="24" t="s">
        <v>670</v>
      </c>
      <c r="G1070" s="13" t="str">
        <f>VLOOKUP(B1070,Tabelle1!A:C,2,FALSE)</f>
        <v>4010973040558</v>
      </c>
      <c r="H1070" s="13" t="str">
        <f>VLOOKUP(B1070,Tabelle1!A:C,3,FALSE)</f>
        <v>4010973255754</v>
      </c>
      <c r="I1070" s="13" t="str">
        <f>VLOOKUP(B1070,Tabelle1!A:E,5,FALSE)</f>
        <v>W010173</v>
      </c>
      <c r="J1070" t="s">
        <v>79084</v>
      </c>
    </row>
    <row r="1071" spans="1:10" x14ac:dyDescent="0.25">
      <c r="A1071" s="24" t="s">
        <v>669</v>
      </c>
      <c r="B1071" s="25" t="s">
        <v>1817</v>
      </c>
      <c r="C1071" s="25" t="s">
        <v>72929</v>
      </c>
      <c r="D1071" s="24" t="s">
        <v>72957</v>
      </c>
      <c r="E1071" s="11" t="s">
        <v>76754</v>
      </c>
      <c r="F1071" s="24" t="s">
        <v>670</v>
      </c>
      <c r="G1071" s="13" t="str">
        <f>VLOOKUP(B1071,Tabelle1!A:C,2,FALSE)</f>
        <v>4010973040565</v>
      </c>
      <c r="H1071" s="13" t="str">
        <f>VLOOKUP(B1071,Tabelle1!A:C,3,FALSE)</f>
        <v>4010973255761</v>
      </c>
      <c r="I1071" s="13" t="str">
        <f>VLOOKUP(B1071,Tabelle1!A:E,5,FALSE)</f>
        <v>W010173</v>
      </c>
      <c r="J1071" t="s">
        <v>79084</v>
      </c>
    </row>
    <row r="1072" spans="1:10" x14ac:dyDescent="0.25">
      <c r="A1072" s="24" t="s">
        <v>669</v>
      </c>
      <c r="B1072" s="25" t="s">
        <v>1818</v>
      </c>
      <c r="C1072" s="25" t="s">
        <v>72929</v>
      </c>
      <c r="D1072" s="24" t="s">
        <v>72958</v>
      </c>
      <c r="E1072" s="11" t="s">
        <v>76755</v>
      </c>
      <c r="F1072" s="24" t="s">
        <v>670</v>
      </c>
      <c r="G1072" s="13" t="str">
        <f>VLOOKUP(B1072,Tabelle1!A:C,2,FALSE)</f>
        <v>4010973040589</v>
      </c>
      <c r="H1072" s="13" t="str">
        <f>VLOOKUP(B1072,Tabelle1!A:C,3,FALSE)</f>
        <v>4010973255792</v>
      </c>
      <c r="I1072" s="13" t="str">
        <f>VLOOKUP(B1072,Tabelle1!A:E,5,FALSE)</f>
        <v>W010173</v>
      </c>
      <c r="J1072" t="s">
        <v>79084</v>
      </c>
    </row>
    <row r="1073" spans="1:10" x14ac:dyDescent="0.25">
      <c r="A1073" s="24" t="s">
        <v>669</v>
      </c>
      <c r="B1073" s="25" t="s">
        <v>1825</v>
      </c>
      <c r="C1073" s="25" t="s">
        <v>72929</v>
      </c>
      <c r="D1073" s="24" t="s">
        <v>72959</v>
      </c>
      <c r="E1073" s="11" t="s">
        <v>76756</v>
      </c>
      <c r="F1073" s="24" t="s">
        <v>670</v>
      </c>
      <c r="G1073" s="13" t="str">
        <f>VLOOKUP(B1073,Tabelle1!A:C,2,FALSE)</f>
        <v>4010973040640</v>
      </c>
      <c r="H1073" s="13" t="str">
        <f>VLOOKUP(B1073,Tabelle1!A:C,3,FALSE)</f>
        <v>4010973256034</v>
      </c>
      <c r="I1073" s="13" t="str">
        <f>VLOOKUP(B1073,Tabelle1!A:E,5,FALSE)</f>
        <v>W010173</v>
      </c>
      <c r="J1073" t="s">
        <v>79084</v>
      </c>
    </row>
    <row r="1074" spans="1:10" x14ac:dyDescent="0.25">
      <c r="A1074" s="24" t="s">
        <v>669</v>
      </c>
      <c r="B1074" s="25" t="s">
        <v>1826</v>
      </c>
      <c r="C1074" s="25" t="s">
        <v>72929</v>
      </c>
      <c r="D1074" s="24" t="s">
        <v>72960</v>
      </c>
      <c r="E1074" s="11" t="s">
        <v>76757</v>
      </c>
      <c r="F1074" s="24" t="s">
        <v>670</v>
      </c>
      <c r="G1074" s="13" t="str">
        <f>VLOOKUP(B1074,Tabelle1!A:C,2,FALSE)</f>
        <v>4010973040671</v>
      </c>
      <c r="H1074" s="13" t="str">
        <f>VLOOKUP(B1074,Tabelle1!A:C,3,FALSE)</f>
        <v>4010973256072</v>
      </c>
      <c r="I1074" s="13" t="str">
        <f>VLOOKUP(B1074,Tabelle1!A:E,5,FALSE)</f>
        <v>W010173</v>
      </c>
      <c r="J1074" t="s">
        <v>79084</v>
      </c>
    </row>
    <row r="1075" spans="1:10" x14ac:dyDescent="0.25">
      <c r="A1075" s="24" t="s">
        <v>669</v>
      </c>
      <c r="B1075" s="25" t="s">
        <v>1827</v>
      </c>
      <c r="C1075" s="25" t="s">
        <v>72929</v>
      </c>
      <c r="D1075" s="24" t="s">
        <v>75207</v>
      </c>
      <c r="E1075" s="11" t="s">
        <v>76758</v>
      </c>
      <c r="F1075" s="24" t="s">
        <v>670</v>
      </c>
      <c r="G1075" s="13" t="str">
        <f>VLOOKUP(B1075,Tabelle1!A:C,2,FALSE)</f>
        <v>4010973040688</v>
      </c>
      <c r="H1075" s="13" t="str">
        <f>VLOOKUP(B1075,Tabelle1!A:C,3,FALSE)</f>
        <v>4010973256089</v>
      </c>
      <c r="I1075" s="13" t="str">
        <f>VLOOKUP(B1075,Tabelle1!A:E,5,FALSE)</f>
        <v>W010173</v>
      </c>
      <c r="J1075" t="s">
        <v>79084</v>
      </c>
    </row>
    <row r="1076" spans="1:10" x14ac:dyDescent="0.25">
      <c r="A1076" s="24" t="s">
        <v>669</v>
      </c>
      <c r="B1076" s="25" t="s">
        <v>1828</v>
      </c>
      <c r="C1076" s="25" t="s">
        <v>72929</v>
      </c>
      <c r="D1076" s="24" t="s">
        <v>72961</v>
      </c>
      <c r="E1076" s="11" t="s">
        <v>76759</v>
      </c>
      <c r="F1076" s="24" t="s">
        <v>670</v>
      </c>
      <c r="G1076" s="13" t="str">
        <f>VLOOKUP(B1076,Tabelle1!A:C,2,FALSE)</f>
        <v>4010973040695</v>
      </c>
      <c r="H1076" s="13" t="str">
        <f>VLOOKUP(B1076,Tabelle1!A:C,3,FALSE)</f>
        <v>4010973256096</v>
      </c>
      <c r="I1076" s="13" t="str">
        <f>VLOOKUP(B1076,Tabelle1!A:E,5,FALSE)</f>
        <v>W010173</v>
      </c>
      <c r="J1076" t="s">
        <v>79084</v>
      </c>
    </row>
    <row r="1077" spans="1:10" x14ac:dyDescent="0.25">
      <c r="A1077" s="24" t="s">
        <v>669</v>
      </c>
      <c r="B1077" s="25" t="s">
        <v>1829</v>
      </c>
      <c r="C1077" s="25" t="s">
        <v>72929</v>
      </c>
      <c r="D1077" s="24" t="s">
        <v>72962</v>
      </c>
      <c r="E1077" s="11" t="s">
        <v>76760</v>
      </c>
      <c r="F1077" s="24" t="s">
        <v>670</v>
      </c>
      <c r="G1077" s="13" t="str">
        <f>VLOOKUP(B1077,Tabelle1!A:C,2,FALSE)</f>
        <v>4010973040718</v>
      </c>
      <c r="H1077" s="13" t="str">
        <f>VLOOKUP(B1077,Tabelle1!A:C,3,FALSE)</f>
        <v>4010973256126</v>
      </c>
      <c r="I1077" s="13" t="str">
        <f>VLOOKUP(B1077,Tabelle1!A:E,5,FALSE)</f>
        <v>W010173</v>
      </c>
      <c r="J1077" t="s">
        <v>79084</v>
      </c>
    </row>
    <row r="1078" spans="1:10" x14ac:dyDescent="0.25">
      <c r="A1078" s="24" t="s">
        <v>669</v>
      </c>
      <c r="B1078" s="25" t="s">
        <v>1837</v>
      </c>
      <c r="C1078" s="25" t="s">
        <v>72929</v>
      </c>
      <c r="D1078" s="24" t="s">
        <v>72963</v>
      </c>
      <c r="E1078" s="11" t="s">
        <v>76761</v>
      </c>
      <c r="F1078" s="24" t="s">
        <v>670</v>
      </c>
      <c r="G1078" s="13" t="str">
        <f>VLOOKUP(B1078,Tabelle1!A:C,2,FALSE)</f>
        <v>4010973040770</v>
      </c>
      <c r="H1078" s="13" t="str">
        <f>VLOOKUP(B1078,Tabelle1!A:C,3,FALSE)</f>
        <v>4010973256331</v>
      </c>
      <c r="I1078" s="13" t="str">
        <f>VLOOKUP(B1078,Tabelle1!A:E,5,FALSE)</f>
        <v>W010173</v>
      </c>
      <c r="J1078" t="s">
        <v>79084</v>
      </c>
    </row>
    <row r="1079" spans="1:10" x14ac:dyDescent="0.25">
      <c r="A1079" s="24" t="s">
        <v>669</v>
      </c>
      <c r="B1079" s="25" t="s">
        <v>1838</v>
      </c>
      <c r="C1079" s="25" t="s">
        <v>72929</v>
      </c>
      <c r="D1079" s="24" t="s">
        <v>72964</v>
      </c>
      <c r="E1079" s="11" t="s">
        <v>76762</v>
      </c>
      <c r="F1079" s="24" t="s">
        <v>670</v>
      </c>
      <c r="G1079" s="13" t="str">
        <f>VLOOKUP(B1079,Tabelle1!A:C,2,FALSE)</f>
        <v>4010973040800</v>
      </c>
      <c r="H1079" s="13" t="str">
        <f>VLOOKUP(B1079,Tabelle1!A:C,3,FALSE)</f>
        <v>4010973256379</v>
      </c>
      <c r="I1079" s="13" t="str">
        <f>VLOOKUP(B1079,Tabelle1!A:E,5,FALSE)</f>
        <v>W010173</v>
      </c>
      <c r="J1079" t="s">
        <v>79084</v>
      </c>
    </row>
    <row r="1080" spans="1:10" x14ac:dyDescent="0.25">
      <c r="A1080" s="24" t="s">
        <v>669</v>
      </c>
      <c r="B1080" s="25" t="s">
        <v>1839</v>
      </c>
      <c r="C1080" s="25" t="s">
        <v>72929</v>
      </c>
      <c r="D1080" s="24" t="s">
        <v>75208</v>
      </c>
      <c r="E1080" s="11" t="s">
        <v>76763</v>
      </c>
      <c r="F1080" s="24" t="s">
        <v>670</v>
      </c>
      <c r="G1080" s="13" t="str">
        <f>VLOOKUP(B1080,Tabelle1!A:C,2,FALSE)</f>
        <v>4010973040817</v>
      </c>
      <c r="H1080" s="13" t="str">
        <f>VLOOKUP(B1080,Tabelle1!A:C,3,FALSE)</f>
        <v>4010973256386</v>
      </c>
      <c r="I1080" s="13" t="str">
        <f>VLOOKUP(B1080,Tabelle1!A:E,5,FALSE)</f>
        <v>W010173</v>
      </c>
      <c r="J1080" t="s">
        <v>79084</v>
      </c>
    </row>
    <row r="1081" spans="1:10" x14ac:dyDescent="0.25">
      <c r="A1081" s="24" t="s">
        <v>669</v>
      </c>
      <c r="B1081" s="25" t="s">
        <v>1840</v>
      </c>
      <c r="C1081" s="25" t="s">
        <v>72929</v>
      </c>
      <c r="D1081" s="24" t="s">
        <v>72965</v>
      </c>
      <c r="E1081" s="11" t="s">
        <v>76764</v>
      </c>
      <c r="F1081" s="24" t="s">
        <v>670</v>
      </c>
      <c r="G1081" s="13" t="str">
        <f>VLOOKUP(B1081,Tabelle1!A:C,2,FALSE)</f>
        <v>4010973040824</v>
      </c>
      <c r="H1081" s="13" t="str">
        <f>VLOOKUP(B1081,Tabelle1!A:C,3,FALSE)</f>
        <v>4010973256393</v>
      </c>
      <c r="I1081" s="13" t="str">
        <f>VLOOKUP(B1081,Tabelle1!A:E,5,FALSE)</f>
        <v>W010173</v>
      </c>
      <c r="J1081" t="s">
        <v>79084</v>
      </c>
    </row>
    <row r="1082" spans="1:10" x14ac:dyDescent="0.25">
      <c r="A1082" s="24" t="s">
        <v>669</v>
      </c>
      <c r="B1082" s="25" t="s">
        <v>1841</v>
      </c>
      <c r="C1082" s="25" t="s">
        <v>72929</v>
      </c>
      <c r="D1082" s="24" t="s">
        <v>72966</v>
      </c>
      <c r="E1082" s="11" t="s">
        <v>76765</v>
      </c>
      <c r="F1082" s="24" t="s">
        <v>670</v>
      </c>
      <c r="G1082" s="13" t="str">
        <f>VLOOKUP(B1082,Tabelle1!A:C,2,FALSE)</f>
        <v>4010973040848</v>
      </c>
      <c r="H1082" s="13" t="str">
        <f>VLOOKUP(B1082,Tabelle1!A:C,3,FALSE)</f>
        <v>4010973256423</v>
      </c>
      <c r="I1082" s="13" t="str">
        <f>VLOOKUP(B1082,Tabelle1!A:E,5,FALSE)</f>
        <v>W010173</v>
      </c>
      <c r="J1082" t="s">
        <v>79084</v>
      </c>
    </row>
    <row r="1083" spans="1:10" x14ac:dyDescent="0.25">
      <c r="A1083" s="24" t="s">
        <v>669</v>
      </c>
      <c r="B1083" s="25" t="s">
        <v>1812</v>
      </c>
      <c r="C1083" s="25" t="s">
        <v>72929</v>
      </c>
      <c r="D1083" s="24" t="s">
        <v>73096</v>
      </c>
      <c r="E1083" s="11" t="s">
        <v>76766</v>
      </c>
      <c r="F1083" s="24" t="s">
        <v>670</v>
      </c>
      <c r="G1083" s="13" t="str">
        <f>VLOOKUP(B1083,Tabelle1!A:C,2,FALSE)</f>
        <v>4010973051202</v>
      </c>
      <c r="H1083" s="13" t="str">
        <f>VLOOKUP(B1083,Tabelle1!A:C,3,FALSE)</f>
        <v>4010973250308</v>
      </c>
      <c r="I1083" s="13" t="str">
        <f>VLOOKUP(B1083,Tabelle1!A:E,5,FALSE)</f>
        <v>W010173</v>
      </c>
      <c r="J1083" t="s">
        <v>79084</v>
      </c>
    </row>
    <row r="1084" spans="1:10" x14ac:dyDescent="0.25">
      <c r="A1084" s="24" t="s">
        <v>669</v>
      </c>
      <c r="B1084" s="25" t="s">
        <v>1835</v>
      </c>
      <c r="C1084" s="25" t="s">
        <v>72929</v>
      </c>
      <c r="D1084" s="24" t="s">
        <v>75334</v>
      </c>
      <c r="E1084" s="11" t="s">
        <v>76767</v>
      </c>
      <c r="F1084" s="24" t="s">
        <v>670</v>
      </c>
      <c r="G1084" s="13" t="str">
        <f>VLOOKUP(B1084,Tabelle1!A:C,2,FALSE)</f>
        <v>4036793008790</v>
      </c>
      <c r="H1084" s="13" t="str">
        <f>VLOOKUP(B1084,Tabelle1!A:C,3,FALSE)</f>
        <v>4036793008783</v>
      </c>
      <c r="I1084" s="13" t="str">
        <f>VLOOKUP(B1084,Tabelle1!A:E,5,FALSE)</f>
        <v>W010173</v>
      </c>
      <c r="J1084" t="s">
        <v>79084</v>
      </c>
    </row>
    <row r="1085" spans="1:10" x14ac:dyDescent="0.25">
      <c r="A1085" s="24" t="s">
        <v>669</v>
      </c>
      <c r="B1085" s="25" t="s">
        <v>1836</v>
      </c>
      <c r="C1085" s="25" t="s">
        <v>72929</v>
      </c>
      <c r="D1085" s="24" t="s">
        <v>75335</v>
      </c>
      <c r="E1085" s="11" t="s">
        <v>76768</v>
      </c>
      <c r="F1085" s="24" t="s">
        <v>670</v>
      </c>
      <c r="G1085" s="13" t="str">
        <f>VLOOKUP(B1085,Tabelle1!A:C,2,FALSE)</f>
        <v>4036793009254</v>
      </c>
      <c r="H1085" s="13" t="str">
        <f>VLOOKUP(B1085,Tabelle1!A:C,3,FALSE)</f>
        <v>4036793009247</v>
      </c>
      <c r="I1085" s="13" t="str">
        <f>VLOOKUP(B1085,Tabelle1!A:E,5,FALSE)</f>
        <v>W010173</v>
      </c>
      <c r="J1085" t="s">
        <v>79084</v>
      </c>
    </row>
    <row r="1086" spans="1:10" x14ac:dyDescent="0.25">
      <c r="A1086" s="24" t="s">
        <v>669</v>
      </c>
      <c r="B1086" s="25" t="s">
        <v>1824</v>
      </c>
      <c r="C1086" s="25" t="s">
        <v>72929</v>
      </c>
      <c r="D1086" s="24" t="s">
        <v>75336</v>
      </c>
      <c r="E1086" s="11" t="s">
        <v>76769</v>
      </c>
      <c r="F1086" s="24" t="s">
        <v>670</v>
      </c>
      <c r="G1086" s="13" t="str">
        <f>VLOOKUP(B1086,Tabelle1!A:C,2,FALSE)</f>
        <v>4036793009711</v>
      </c>
      <c r="H1086" s="13" t="str">
        <f>VLOOKUP(B1086,Tabelle1!A:C,3,FALSE)</f>
        <v>4036793009704</v>
      </c>
      <c r="I1086" s="13" t="str">
        <f>VLOOKUP(B1086,Tabelle1!A:E,5,FALSE)</f>
        <v>W010173</v>
      </c>
      <c r="J1086" t="s">
        <v>79084</v>
      </c>
    </row>
    <row r="1087" spans="1:10" x14ac:dyDescent="0.25">
      <c r="A1087" s="24" t="s">
        <v>669</v>
      </c>
      <c r="B1087" s="25" t="s">
        <v>1813</v>
      </c>
      <c r="C1087" s="25" t="s">
        <v>72929</v>
      </c>
      <c r="D1087" s="24" t="s">
        <v>75337</v>
      </c>
      <c r="E1087" s="11" t="s">
        <v>76770</v>
      </c>
      <c r="F1087" s="24" t="s">
        <v>670</v>
      </c>
      <c r="G1087" s="13" t="str">
        <f>VLOOKUP(B1087,Tabelle1!A:C,2,FALSE)</f>
        <v>4036793010175</v>
      </c>
      <c r="H1087" s="13" t="str">
        <f>VLOOKUP(B1087,Tabelle1!A:C,3,FALSE)</f>
        <v>4036793010168</v>
      </c>
      <c r="I1087" s="13" t="str">
        <f>VLOOKUP(B1087,Tabelle1!A:E,5,FALSE)</f>
        <v>W010173</v>
      </c>
      <c r="J1087" t="s">
        <v>79084</v>
      </c>
    </row>
    <row r="1088" spans="1:10" x14ac:dyDescent="0.25">
      <c r="A1088" s="24" t="s">
        <v>669</v>
      </c>
      <c r="B1088" s="25" t="s">
        <v>1830</v>
      </c>
      <c r="C1088" s="25" t="s">
        <v>72929</v>
      </c>
      <c r="D1088" s="24" t="s">
        <v>75555</v>
      </c>
      <c r="E1088" s="11" t="s">
        <v>76771</v>
      </c>
      <c r="F1088" s="24" t="s">
        <v>670</v>
      </c>
      <c r="G1088" s="13" t="str">
        <f>VLOOKUP(B1088,Tabelle1!A:C,2,FALSE)</f>
        <v>4004616372496</v>
      </c>
      <c r="H1088" s="13" t="str">
        <f>VLOOKUP(B1088,Tabelle1!A:C,3,FALSE)</f>
        <v>4004616372489</v>
      </c>
      <c r="I1088" s="13" t="str">
        <f>VLOOKUP(B1088,Tabelle1!A:E,5,FALSE)</f>
        <v>W010173</v>
      </c>
      <c r="J1088" t="s">
        <v>79084</v>
      </c>
    </row>
    <row r="1089" spans="1:10" x14ac:dyDescent="0.25">
      <c r="A1089" s="24" t="s">
        <v>669</v>
      </c>
      <c r="B1089" s="25" t="s">
        <v>1831</v>
      </c>
      <c r="C1089" s="25" t="s">
        <v>72929</v>
      </c>
      <c r="D1089" s="24" t="s">
        <v>73669</v>
      </c>
      <c r="E1089" s="11" t="s">
        <v>76772</v>
      </c>
      <c r="F1089" s="24" t="s">
        <v>670</v>
      </c>
      <c r="G1089" s="13" t="str">
        <f>VLOOKUP(B1089,Tabelle1!A:C,2,FALSE)</f>
        <v>4004616372533</v>
      </c>
      <c r="H1089" s="13" t="str">
        <f>VLOOKUP(B1089,Tabelle1!A:C,3,FALSE)</f>
        <v>4004616372526</v>
      </c>
      <c r="I1089" s="13" t="str">
        <f>VLOOKUP(B1089,Tabelle1!A:E,5,FALSE)</f>
        <v>W010173</v>
      </c>
      <c r="J1089" t="s">
        <v>79084</v>
      </c>
    </row>
    <row r="1090" spans="1:10" x14ac:dyDescent="0.25">
      <c r="A1090" s="24" t="s">
        <v>669</v>
      </c>
      <c r="B1090" s="25" t="s">
        <v>1832</v>
      </c>
      <c r="C1090" s="25" t="s">
        <v>72929</v>
      </c>
      <c r="D1090" s="24" t="s">
        <v>73670</v>
      </c>
      <c r="E1090" s="11" t="s">
        <v>76773</v>
      </c>
      <c r="F1090" s="24" t="s">
        <v>670</v>
      </c>
      <c r="G1090" s="13" t="str">
        <f>VLOOKUP(B1090,Tabelle1!A:C,2,FALSE)</f>
        <v>4004616372519</v>
      </c>
      <c r="H1090" s="13" t="str">
        <f>VLOOKUP(B1090,Tabelle1!A:C,3,FALSE)</f>
        <v>4004616372502</v>
      </c>
      <c r="I1090" s="13" t="str">
        <f>VLOOKUP(B1090,Tabelle1!A:E,5,FALSE)</f>
        <v>W010173</v>
      </c>
      <c r="J1090" t="s">
        <v>79084</v>
      </c>
    </row>
    <row r="1091" spans="1:10" x14ac:dyDescent="0.25">
      <c r="A1091" s="24" t="s">
        <v>669</v>
      </c>
      <c r="B1091" s="25" t="s">
        <v>1842</v>
      </c>
      <c r="C1091" s="25" t="s">
        <v>72929</v>
      </c>
      <c r="D1091" s="24" t="s">
        <v>75556</v>
      </c>
      <c r="E1091" s="11" t="s">
        <v>76774</v>
      </c>
      <c r="F1091" s="24" t="s">
        <v>670</v>
      </c>
      <c r="G1091" s="13" t="str">
        <f>VLOOKUP(B1091,Tabelle1!A:C,2,FALSE)</f>
        <v>4004616372410</v>
      </c>
      <c r="H1091" s="13" t="str">
        <f>VLOOKUP(B1091,Tabelle1!A:C,3,FALSE)</f>
        <v>4004616372403</v>
      </c>
      <c r="I1091" s="13" t="str">
        <f>VLOOKUP(B1091,Tabelle1!A:E,5,FALSE)</f>
        <v>W010173</v>
      </c>
      <c r="J1091" t="s">
        <v>79084</v>
      </c>
    </row>
    <row r="1092" spans="1:10" x14ac:dyDescent="0.25">
      <c r="A1092" s="24" t="s">
        <v>669</v>
      </c>
      <c r="B1092" s="25" t="s">
        <v>1843</v>
      </c>
      <c r="C1092" s="25" t="s">
        <v>72929</v>
      </c>
      <c r="D1092" s="24" t="s">
        <v>73671</v>
      </c>
      <c r="E1092" s="11" t="s">
        <v>76775</v>
      </c>
      <c r="F1092" s="24" t="s">
        <v>670</v>
      </c>
      <c r="G1092" s="13" t="str">
        <f>VLOOKUP(B1092,Tabelle1!A:C,2,FALSE)</f>
        <v>4004616372458</v>
      </c>
      <c r="H1092" s="13" t="str">
        <f>VLOOKUP(B1092,Tabelle1!A:C,3,FALSE)</f>
        <v>4004616372441</v>
      </c>
      <c r="I1092" s="13" t="str">
        <f>VLOOKUP(B1092,Tabelle1!A:E,5,FALSE)</f>
        <v>W010173</v>
      </c>
      <c r="J1092" t="s">
        <v>79084</v>
      </c>
    </row>
    <row r="1093" spans="1:10" x14ac:dyDescent="0.25">
      <c r="A1093" s="24" t="s">
        <v>669</v>
      </c>
      <c r="B1093" s="25" t="s">
        <v>1844</v>
      </c>
      <c r="C1093" s="25" t="s">
        <v>72929</v>
      </c>
      <c r="D1093" s="24" t="s">
        <v>73672</v>
      </c>
      <c r="E1093" s="11" t="s">
        <v>76776</v>
      </c>
      <c r="F1093" s="24" t="s">
        <v>670</v>
      </c>
      <c r="G1093" s="13" t="str">
        <f>VLOOKUP(B1093,Tabelle1!A:C,2,FALSE)</f>
        <v>4004616372434</v>
      </c>
      <c r="H1093" s="13" t="str">
        <f>VLOOKUP(B1093,Tabelle1!A:C,3,FALSE)</f>
        <v>4004616372427</v>
      </c>
      <c r="I1093" s="13" t="str">
        <f>VLOOKUP(B1093,Tabelle1!A:E,5,FALSE)</f>
        <v>W010173</v>
      </c>
      <c r="J1093" t="s">
        <v>79084</v>
      </c>
    </row>
    <row r="1094" spans="1:10" x14ac:dyDescent="0.25">
      <c r="A1094" s="24" t="s">
        <v>669</v>
      </c>
      <c r="B1094" s="25" t="s">
        <v>1819</v>
      </c>
      <c r="C1094" s="25" t="s">
        <v>72929</v>
      </c>
      <c r="D1094" s="24" t="s">
        <v>75557</v>
      </c>
      <c r="E1094" s="11" t="s">
        <v>76777</v>
      </c>
      <c r="F1094" s="24" t="s">
        <v>670</v>
      </c>
      <c r="G1094" s="13" t="str">
        <f>VLOOKUP(B1094,Tabelle1!A:C,2,FALSE)</f>
        <v>4004616372557</v>
      </c>
      <c r="H1094" s="13" t="str">
        <f>VLOOKUP(B1094,Tabelle1!A:C,3,FALSE)</f>
        <v>4004616372540</v>
      </c>
      <c r="I1094" s="13" t="str">
        <f>VLOOKUP(B1094,Tabelle1!A:E,5,FALSE)</f>
        <v>W010173</v>
      </c>
      <c r="J1094" t="s">
        <v>79084</v>
      </c>
    </row>
    <row r="1095" spans="1:10" x14ac:dyDescent="0.25">
      <c r="A1095" s="24" t="s">
        <v>669</v>
      </c>
      <c r="B1095" s="25" t="s">
        <v>1820</v>
      </c>
      <c r="C1095" s="25" t="s">
        <v>72929</v>
      </c>
      <c r="D1095" s="24" t="s">
        <v>73673</v>
      </c>
      <c r="E1095" s="11" t="s">
        <v>76778</v>
      </c>
      <c r="F1095" s="24" t="s">
        <v>670</v>
      </c>
      <c r="G1095" s="13" t="str">
        <f>VLOOKUP(B1095,Tabelle1!A:C,2,FALSE)</f>
        <v>4004616372595</v>
      </c>
      <c r="H1095" s="13" t="str">
        <f>VLOOKUP(B1095,Tabelle1!A:C,3,FALSE)</f>
        <v>4004616372588</v>
      </c>
      <c r="I1095" s="13" t="str">
        <f>VLOOKUP(B1095,Tabelle1!A:E,5,FALSE)</f>
        <v>W010173</v>
      </c>
      <c r="J1095" t="s">
        <v>79084</v>
      </c>
    </row>
    <row r="1096" spans="1:10" x14ac:dyDescent="0.25">
      <c r="A1096" s="24" t="s">
        <v>669</v>
      </c>
      <c r="B1096" s="25" t="s">
        <v>1821</v>
      </c>
      <c r="C1096" s="25" t="s">
        <v>72929</v>
      </c>
      <c r="D1096" s="24" t="s">
        <v>73674</v>
      </c>
      <c r="E1096" s="11" t="s">
        <v>76779</v>
      </c>
      <c r="F1096" s="24" t="s">
        <v>670</v>
      </c>
      <c r="G1096" s="13" t="str">
        <f>VLOOKUP(B1096,Tabelle1!A:C,2,FALSE)</f>
        <v>4004616372571</v>
      </c>
      <c r="H1096" s="13" t="str">
        <f>VLOOKUP(B1096,Tabelle1!A:C,3,FALSE)</f>
        <v>4004616372564</v>
      </c>
      <c r="I1096" s="13" t="str">
        <f>VLOOKUP(B1096,Tabelle1!A:E,5,FALSE)</f>
        <v>W010173</v>
      </c>
      <c r="J1096" t="s">
        <v>79084</v>
      </c>
    </row>
    <row r="1097" spans="1:10" x14ac:dyDescent="0.25">
      <c r="A1097" s="24" t="s">
        <v>669</v>
      </c>
      <c r="B1097" s="25" t="s">
        <v>1822</v>
      </c>
      <c r="C1097" s="25" t="s">
        <v>72929</v>
      </c>
      <c r="D1097" s="24" t="s">
        <v>73675</v>
      </c>
      <c r="E1097" s="11" t="s">
        <v>76780</v>
      </c>
      <c r="F1097" s="24" t="s">
        <v>670</v>
      </c>
      <c r="G1097" s="13" t="str">
        <f>VLOOKUP(B1097,Tabelle1!A:C,2,FALSE)</f>
        <v>4004616372755</v>
      </c>
      <c r="H1097" s="13" t="str">
        <f>VLOOKUP(B1097,Tabelle1!A:C,3,FALSE)</f>
        <v>4004616372748</v>
      </c>
      <c r="I1097" s="13" t="str">
        <f>VLOOKUP(B1097,Tabelle1!A:E,5,FALSE)</f>
        <v>W010173</v>
      </c>
      <c r="J1097" t="s">
        <v>79084</v>
      </c>
    </row>
    <row r="1098" spans="1:10" x14ac:dyDescent="0.25">
      <c r="A1098" s="24" t="s">
        <v>669</v>
      </c>
      <c r="B1098" s="25" t="s">
        <v>1823</v>
      </c>
      <c r="C1098" s="25" t="s">
        <v>72929</v>
      </c>
      <c r="D1098" s="24" t="s">
        <v>73676</v>
      </c>
      <c r="E1098" s="11" t="s">
        <v>76781</v>
      </c>
      <c r="F1098" s="24" t="s">
        <v>670</v>
      </c>
      <c r="G1098" s="13" t="str">
        <f>VLOOKUP(B1098,Tabelle1!A:C,2,FALSE)</f>
        <v>4004616372779</v>
      </c>
      <c r="H1098" s="13" t="str">
        <f>VLOOKUP(B1098,Tabelle1!A:C,3,FALSE)</f>
        <v>4004616372762</v>
      </c>
      <c r="I1098" s="13" t="str">
        <f>VLOOKUP(B1098,Tabelle1!A:E,5,FALSE)</f>
        <v>W010173</v>
      </c>
      <c r="J1098" t="s">
        <v>79084</v>
      </c>
    </row>
    <row r="1099" spans="1:10" x14ac:dyDescent="0.25">
      <c r="A1099" s="24" t="s">
        <v>669</v>
      </c>
      <c r="B1099" s="25" t="s">
        <v>1833</v>
      </c>
      <c r="C1099" s="25" t="s">
        <v>72929</v>
      </c>
      <c r="D1099" s="24" t="s">
        <v>73677</v>
      </c>
      <c r="E1099" s="11" t="s">
        <v>76782</v>
      </c>
      <c r="F1099" s="24" t="s">
        <v>670</v>
      </c>
      <c r="G1099" s="13" t="str">
        <f>VLOOKUP(B1099,Tabelle1!A:C,2,FALSE)</f>
        <v>4004616372472</v>
      </c>
      <c r="H1099" s="13" t="str">
        <f>VLOOKUP(B1099,Tabelle1!A:C,3,FALSE)</f>
        <v>4004616372465</v>
      </c>
      <c r="I1099" s="13" t="str">
        <f>VLOOKUP(B1099,Tabelle1!A:E,5,FALSE)</f>
        <v>W010173</v>
      </c>
      <c r="J1099" t="s">
        <v>79084</v>
      </c>
    </row>
    <row r="1100" spans="1:10" x14ac:dyDescent="0.25">
      <c r="A1100" s="24" t="s">
        <v>669</v>
      </c>
      <c r="B1100" s="25" t="s">
        <v>1834</v>
      </c>
      <c r="C1100" s="25" t="s">
        <v>72929</v>
      </c>
      <c r="D1100" s="24" t="s">
        <v>73678</v>
      </c>
      <c r="E1100" s="11" t="s">
        <v>76783</v>
      </c>
      <c r="F1100" s="24" t="s">
        <v>670</v>
      </c>
      <c r="G1100" s="13" t="str">
        <f>VLOOKUP(B1100,Tabelle1!A:C,2,FALSE)</f>
        <v>4004616372618</v>
      </c>
      <c r="H1100" s="13" t="str">
        <f>VLOOKUP(B1100,Tabelle1!A:C,3,FALSE)</f>
        <v>4004616372601</v>
      </c>
      <c r="I1100" s="13" t="str">
        <f>VLOOKUP(B1100,Tabelle1!A:E,5,FALSE)</f>
        <v>W010173</v>
      </c>
      <c r="J1100" t="s">
        <v>79084</v>
      </c>
    </row>
    <row r="1101" spans="1:10" x14ac:dyDescent="0.25">
      <c r="A1101" s="24" t="s">
        <v>669</v>
      </c>
      <c r="B1101" s="25" t="s">
        <v>1845</v>
      </c>
      <c r="C1101" s="25" t="s">
        <v>72929</v>
      </c>
      <c r="D1101" s="24" t="s">
        <v>73679</v>
      </c>
      <c r="E1101" s="11" t="s">
        <v>76784</v>
      </c>
      <c r="F1101" s="24" t="s">
        <v>670</v>
      </c>
      <c r="G1101" s="13" t="str">
        <f>VLOOKUP(B1101,Tabelle1!A:C,2,FALSE)</f>
        <v>4004616372670</v>
      </c>
      <c r="H1101" s="13" t="str">
        <f>VLOOKUP(B1101,Tabelle1!A:C,3,FALSE)</f>
        <v>4004616372663</v>
      </c>
      <c r="I1101" s="13" t="str">
        <f>VLOOKUP(B1101,Tabelle1!A:E,5,FALSE)</f>
        <v>W010173</v>
      </c>
      <c r="J1101" t="s">
        <v>79084</v>
      </c>
    </row>
    <row r="1102" spans="1:10" x14ac:dyDescent="0.25">
      <c r="A1102" s="24" t="s">
        <v>669</v>
      </c>
      <c r="B1102" s="25" t="s">
        <v>1846</v>
      </c>
      <c r="C1102" s="25" t="s">
        <v>72929</v>
      </c>
      <c r="D1102" s="24" t="s">
        <v>73680</v>
      </c>
      <c r="E1102" s="11" t="s">
        <v>76785</v>
      </c>
      <c r="F1102" s="24" t="s">
        <v>670</v>
      </c>
      <c r="G1102" s="13" t="str">
        <f>VLOOKUP(B1102,Tabelle1!A:C,2,FALSE)</f>
        <v>4004616372694</v>
      </c>
      <c r="H1102" s="13" t="str">
        <f>VLOOKUP(B1102,Tabelle1!A:C,3,FALSE)</f>
        <v>4004616372687</v>
      </c>
      <c r="I1102" s="13" t="str">
        <f>VLOOKUP(B1102,Tabelle1!A:E,5,FALSE)</f>
        <v>W010173</v>
      </c>
      <c r="J1102" t="s">
        <v>79084</v>
      </c>
    </row>
    <row r="1103" spans="1:10" x14ac:dyDescent="0.25">
      <c r="A1103" s="24" t="s">
        <v>669</v>
      </c>
      <c r="B1103" s="25" t="s">
        <v>1862</v>
      </c>
      <c r="C1103" s="25" t="s">
        <v>72929</v>
      </c>
      <c r="D1103" s="24" t="s">
        <v>75431</v>
      </c>
      <c r="E1103" s="11" t="s">
        <v>76786</v>
      </c>
      <c r="F1103" s="24" t="s">
        <v>670</v>
      </c>
      <c r="G1103" s="13" t="str">
        <f>VLOOKUP(B1103,Tabelle1!A:C,2,FALSE)</f>
        <v>4036793010618</v>
      </c>
      <c r="H1103" s="13" t="str">
        <f>VLOOKUP(B1103,Tabelle1!A:C,3,FALSE)</f>
        <v>4036793010601</v>
      </c>
      <c r="I1103" s="13" t="str">
        <f>VLOOKUP(B1103,Tabelle1!A:E,5,FALSE)</f>
        <v>W010174</v>
      </c>
      <c r="J1103" t="s">
        <v>79084</v>
      </c>
    </row>
    <row r="1104" spans="1:10" x14ac:dyDescent="0.25">
      <c r="A1104" s="24" t="s">
        <v>669</v>
      </c>
      <c r="B1104" s="25" t="s">
        <v>1850</v>
      </c>
      <c r="C1104" s="25" t="s">
        <v>72929</v>
      </c>
      <c r="D1104" s="24" t="s">
        <v>75432</v>
      </c>
      <c r="E1104" s="11" t="s">
        <v>76787</v>
      </c>
      <c r="F1104" s="24" t="s">
        <v>670</v>
      </c>
      <c r="G1104" s="13" t="str">
        <f>VLOOKUP(B1104,Tabelle1!A:C,2,FALSE)</f>
        <v>4036793010953</v>
      </c>
      <c r="H1104" s="13" t="str">
        <f>VLOOKUP(B1104,Tabelle1!A:C,3,FALSE)</f>
        <v>4036793010946</v>
      </c>
      <c r="I1104" s="13" t="str">
        <f>VLOOKUP(B1104,Tabelle1!A:E,5,FALSE)</f>
        <v>W010175</v>
      </c>
      <c r="J1104" t="s">
        <v>79084</v>
      </c>
    </row>
    <row r="1105" spans="1:10" x14ac:dyDescent="0.25">
      <c r="A1105" s="24" t="s">
        <v>669</v>
      </c>
      <c r="B1105" s="25" t="s">
        <v>1851</v>
      </c>
      <c r="C1105" s="25" t="s">
        <v>72929</v>
      </c>
      <c r="D1105" s="24" t="s">
        <v>75433</v>
      </c>
      <c r="E1105" s="11" t="s">
        <v>76788</v>
      </c>
      <c r="F1105" s="24" t="s">
        <v>670</v>
      </c>
      <c r="G1105" s="13" t="str">
        <f>VLOOKUP(B1105,Tabelle1!A:C,2,FALSE)</f>
        <v>4036793010977</v>
      </c>
      <c r="H1105" s="13" t="str">
        <f>VLOOKUP(B1105,Tabelle1!A:C,3,FALSE)</f>
        <v>4036793010960</v>
      </c>
      <c r="I1105" s="13" t="str">
        <f>VLOOKUP(B1105,Tabelle1!A:E,5,FALSE)</f>
        <v>W010175</v>
      </c>
      <c r="J1105" t="s">
        <v>79084</v>
      </c>
    </row>
    <row r="1106" spans="1:10" x14ac:dyDescent="0.25">
      <c r="A1106" s="24" t="s">
        <v>669</v>
      </c>
      <c r="B1106" s="25" t="s">
        <v>1852</v>
      </c>
      <c r="C1106" s="25" t="s">
        <v>72929</v>
      </c>
      <c r="D1106" s="24" t="s">
        <v>75434</v>
      </c>
      <c r="E1106" s="11" t="s">
        <v>76789</v>
      </c>
      <c r="F1106" s="24" t="s">
        <v>670</v>
      </c>
      <c r="G1106" s="13" t="str">
        <f>VLOOKUP(B1106,Tabelle1!A:C,2,FALSE)</f>
        <v>4036793011035</v>
      </c>
      <c r="H1106" s="13" t="str">
        <f>VLOOKUP(B1106,Tabelle1!A:C,3,FALSE)</f>
        <v>4036793011028</v>
      </c>
      <c r="I1106" s="13" t="str">
        <f>VLOOKUP(B1106,Tabelle1!A:E,5,FALSE)</f>
        <v>W010175</v>
      </c>
      <c r="J1106" t="s">
        <v>79084</v>
      </c>
    </row>
    <row r="1107" spans="1:10" x14ac:dyDescent="0.25">
      <c r="A1107" s="24" t="s">
        <v>669</v>
      </c>
      <c r="B1107" s="25" t="s">
        <v>1853</v>
      </c>
      <c r="C1107" s="25" t="s">
        <v>72929</v>
      </c>
      <c r="D1107" s="24" t="s">
        <v>75435</v>
      </c>
      <c r="E1107" s="11" t="s">
        <v>76790</v>
      </c>
      <c r="F1107" s="24" t="s">
        <v>670</v>
      </c>
      <c r="G1107" s="13" t="str">
        <f>VLOOKUP(B1107,Tabelle1!A:C,2,FALSE)</f>
        <v>4036793011059</v>
      </c>
      <c r="H1107" s="13" t="str">
        <f>VLOOKUP(B1107,Tabelle1!A:C,3,FALSE)</f>
        <v>4036793011042</v>
      </c>
      <c r="I1107" s="13" t="str">
        <f>VLOOKUP(B1107,Tabelle1!A:E,5,FALSE)</f>
        <v>W010175</v>
      </c>
      <c r="J1107" t="s">
        <v>79084</v>
      </c>
    </row>
    <row r="1108" spans="1:10" x14ac:dyDescent="0.25">
      <c r="A1108" s="24" t="s">
        <v>669</v>
      </c>
      <c r="B1108" s="25" t="s">
        <v>1854</v>
      </c>
      <c r="C1108" s="25" t="s">
        <v>72929</v>
      </c>
      <c r="D1108" s="24" t="s">
        <v>75436</v>
      </c>
      <c r="E1108" s="11" t="s">
        <v>76791</v>
      </c>
      <c r="F1108" s="24" t="s">
        <v>670</v>
      </c>
      <c r="G1108" s="13" t="str">
        <f>VLOOKUP(B1108,Tabelle1!A:C,2,FALSE)</f>
        <v>4036793011073</v>
      </c>
      <c r="H1108" s="13" t="str">
        <f>VLOOKUP(B1108,Tabelle1!A:C,3,FALSE)</f>
        <v>4036793011066</v>
      </c>
      <c r="I1108" s="13" t="str">
        <f>VLOOKUP(B1108,Tabelle1!A:E,5,FALSE)</f>
        <v>W010175</v>
      </c>
      <c r="J1108" t="s">
        <v>79084</v>
      </c>
    </row>
    <row r="1109" spans="1:10" x14ac:dyDescent="0.25">
      <c r="A1109" s="24" t="s">
        <v>669</v>
      </c>
      <c r="B1109" s="25" t="s">
        <v>1855</v>
      </c>
      <c r="C1109" s="25" t="s">
        <v>72929</v>
      </c>
      <c r="D1109" s="24" t="s">
        <v>75437</v>
      </c>
      <c r="E1109" s="11" t="s">
        <v>76792</v>
      </c>
      <c r="F1109" s="24" t="s">
        <v>670</v>
      </c>
      <c r="G1109" s="13" t="str">
        <f>VLOOKUP(B1109,Tabelle1!A:C,2,FALSE)</f>
        <v>4036793011097</v>
      </c>
      <c r="H1109" s="13" t="str">
        <f>VLOOKUP(B1109,Tabelle1!A:C,3,FALSE)</f>
        <v>4036793011080</v>
      </c>
      <c r="I1109" s="13" t="str">
        <f>VLOOKUP(B1109,Tabelle1!A:E,5,FALSE)</f>
        <v>W010175</v>
      </c>
      <c r="J1109" t="s">
        <v>79084</v>
      </c>
    </row>
    <row r="1110" spans="1:10" x14ac:dyDescent="0.25">
      <c r="A1110" s="24" t="s">
        <v>669</v>
      </c>
      <c r="B1110" s="25" t="s">
        <v>1856</v>
      </c>
      <c r="C1110" s="25" t="s">
        <v>72929</v>
      </c>
      <c r="D1110" s="24" t="s">
        <v>73447</v>
      </c>
      <c r="E1110" s="11" t="s">
        <v>76793</v>
      </c>
      <c r="F1110" s="24" t="s">
        <v>670</v>
      </c>
      <c r="G1110" s="13" t="str">
        <f>VLOOKUP(B1110,Tabelle1!A:C,2,FALSE)</f>
        <v>4036793011172</v>
      </c>
      <c r="H1110" s="13" t="str">
        <f>VLOOKUP(B1110,Tabelle1!A:C,3,FALSE)</f>
        <v>4036793011165</v>
      </c>
      <c r="I1110" s="13" t="str">
        <f>VLOOKUP(B1110,Tabelle1!A:E,5,FALSE)</f>
        <v>W010175</v>
      </c>
      <c r="J1110" t="s">
        <v>79084</v>
      </c>
    </row>
    <row r="1111" spans="1:10" x14ac:dyDescent="0.25">
      <c r="A1111" s="24" t="s">
        <v>669</v>
      </c>
      <c r="B1111" s="25" t="s">
        <v>1857</v>
      </c>
      <c r="C1111" s="25" t="s">
        <v>72929</v>
      </c>
      <c r="D1111" s="24" t="s">
        <v>75438</v>
      </c>
      <c r="E1111" s="11" t="s">
        <v>76794</v>
      </c>
      <c r="F1111" s="24" t="s">
        <v>670</v>
      </c>
      <c r="G1111" s="13" t="str">
        <f>VLOOKUP(B1111,Tabelle1!A:C,2,FALSE)</f>
        <v>4036793011219</v>
      </c>
      <c r="H1111" s="13" t="str">
        <f>VLOOKUP(B1111,Tabelle1!A:C,3,FALSE)</f>
        <v>4036793011202</v>
      </c>
      <c r="I1111" s="13" t="str">
        <f>VLOOKUP(B1111,Tabelle1!A:E,5,FALSE)</f>
        <v>W010175</v>
      </c>
      <c r="J1111" t="s">
        <v>79084</v>
      </c>
    </row>
    <row r="1112" spans="1:10" x14ac:dyDescent="0.25">
      <c r="A1112" s="24" t="s">
        <v>669</v>
      </c>
      <c r="B1112" s="25" t="s">
        <v>1858</v>
      </c>
      <c r="C1112" s="25" t="s">
        <v>72929</v>
      </c>
      <c r="D1112" s="24" t="s">
        <v>75439</v>
      </c>
      <c r="E1112" s="11" t="s">
        <v>76795</v>
      </c>
      <c r="F1112" s="24" t="s">
        <v>670</v>
      </c>
      <c r="G1112" s="13" t="str">
        <f>VLOOKUP(B1112,Tabelle1!A:C,2,FALSE)</f>
        <v>4036793011110</v>
      </c>
      <c r="H1112" s="13" t="str">
        <f>VLOOKUP(B1112,Tabelle1!A:C,3,FALSE)</f>
        <v>4036793011103</v>
      </c>
      <c r="I1112" s="13" t="str">
        <f>VLOOKUP(B1112,Tabelle1!A:E,5,FALSE)</f>
        <v>W010175</v>
      </c>
      <c r="J1112" t="s">
        <v>79084</v>
      </c>
    </row>
    <row r="1113" spans="1:10" x14ac:dyDescent="0.25">
      <c r="A1113" s="24" t="s">
        <v>669</v>
      </c>
      <c r="B1113" s="25" t="s">
        <v>1859</v>
      </c>
      <c r="C1113" s="25" t="s">
        <v>72929</v>
      </c>
      <c r="D1113" s="24" t="s">
        <v>75440</v>
      </c>
      <c r="E1113" s="11" t="s">
        <v>76796</v>
      </c>
      <c r="F1113" s="24" t="s">
        <v>670</v>
      </c>
      <c r="G1113" s="13" t="str">
        <f>VLOOKUP(B1113,Tabelle1!A:C,2,FALSE)</f>
        <v>4036793011158</v>
      </c>
      <c r="H1113" s="13" t="str">
        <f>VLOOKUP(B1113,Tabelle1!A:C,3,FALSE)</f>
        <v>4036793011141</v>
      </c>
      <c r="I1113" s="13" t="str">
        <f>VLOOKUP(B1113,Tabelle1!A:E,5,FALSE)</f>
        <v>W010175</v>
      </c>
      <c r="J1113" t="s">
        <v>79084</v>
      </c>
    </row>
    <row r="1114" spans="1:10" x14ac:dyDescent="0.25">
      <c r="A1114" s="24" t="s">
        <v>669</v>
      </c>
      <c r="B1114" s="25" t="s">
        <v>1860</v>
      </c>
      <c r="C1114" s="25" t="s">
        <v>72929</v>
      </c>
      <c r="D1114" s="24" t="s">
        <v>75441</v>
      </c>
      <c r="E1114" s="11" t="s">
        <v>76797</v>
      </c>
      <c r="F1114" s="24" t="s">
        <v>670</v>
      </c>
      <c r="G1114" s="13" t="str">
        <f>VLOOKUP(B1114,Tabelle1!A:C,2,FALSE)</f>
        <v>4036793036519</v>
      </c>
      <c r="H1114" s="13" t="str">
        <f>VLOOKUP(B1114,Tabelle1!A:C,3,FALSE)</f>
        <v>4036793036502</v>
      </c>
      <c r="I1114" s="13" t="str">
        <f>VLOOKUP(B1114,Tabelle1!A:E,5,FALSE)</f>
        <v>W010176</v>
      </c>
      <c r="J1114" t="s">
        <v>79084</v>
      </c>
    </row>
    <row r="1115" spans="1:10" x14ac:dyDescent="0.25">
      <c r="A1115" s="24" t="s">
        <v>669</v>
      </c>
      <c r="B1115" s="25" t="s">
        <v>1866</v>
      </c>
      <c r="C1115" s="25" t="s">
        <v>72929</v>
      </c>
      <c r="D1115" s="24" t="s">
        <v>73533</v>
      </c>
      <c r="E1115" s="11" t="s">
        <v>76798</v>
      </c>
      <c r="F1115" s="24" t="s">
        <v>670</v>
      </c>
      <c r="G1115" s="13" t="str">
        <f>VLOOKUP(B1115,Tabelle1!A:C,2,FALSE)</f>
        <v>4004616359091</v>
      </c>
      <c r="H1115" s="13" t="str">
        <f>VLOOKUP(B1115,Tabelle1!A:C,3,FALSE)</f>
        <v>4004616359084</v>
      </c>
      <c r="I1115" s="13" t="str">
        <f>VLOOKUP(B1115,Tabelle1!A:E,5,FALSE)</f>
        <v>W010178</v>
      </c>
      <c r="J1115" t="s">
        <v>79084</v>
      </c>
    </row>
    <row r="1116" spans="1:10" x14ac:dyDescent="0.25">
      <c r="A1116" s="24" t="s">
        <v>669</v>
      </c>
      <c r="B1116" s="25" t="s">
        <v>1867</v>
      </c>
      <c r="C1116" s="25" t="s">
        <v>72929</v>
      </c>
      <c r="D1116" s="24" t="s">
        <v>73534</v>
      </c>
      <c r="E1116" s="11" t="s">
        <v>76799</v>
      </c>
      <c r="F1116" s="24" t="s">
        <v>670</v>
      </c>
      <c r="G1116" s="13" t="str">
        <f>VLOOKUP(B1116,Tabelle1!A:C,2,FALSE)</f>
        <v>4004616359114</v>
      </c>
      <c r="H1116" s="13" t="str">
        <f>VLOOKUP(B1116,Tabelle1!A:C,3,FALSE)</f>
        <v>4004616359107</v>
      </c>
      <c r="I1116" s="13" t="str">
        <f>VLOOKUP(B1116,Tabelle1!A:E,5,FALSE)</f>
        <v>W010178</v>
      </c>
      <c r="J1116" t="s">
        <v>79084</v>
      </c>
    </row>
    <row r="1117" spans="1:10" x14ac:dyDescent="0.25">
      <c r="A1117" s="24" t="s">
        <v>669</v>
      </c>
      <c r="B1117" s="25" t="s">
        <v>1871</v>
      </c>
      <c r="C1117" s="25" t="s">
        <v>72929</v>
      </c>
      <c r="D1117" s="24" t="s">
        <v>75510</v>
      </c>
      <c r="E1117" s="11" t="s">
        <v>76800</v>
      </c>
      <c r="F1117" s="24" t="s">
        <v>670</v>
      </c>
      <c r="G1117" s="13" t="str">
        <f>VLOOKUP(B1117,Tabelle1!A:C,2,FALSE)</f>
        <v>4004616359190</v>
      </c>
      <c r="H1117" s="13" t="str">
        <f>VLOOKUP(B1117,Tabelle1!A:C,3,FALSE)</f>
        <v>4004616359183</v>
      </c>
      <c r="I1117" s="13" t="str">
        <f>VLOOKUP(B1117,Tabelle1!A:E,5,FALSE)</f>
        <v>W010178</v>
      </c>
      <c r="J1117" t="s">
        <v>79084</v>
      </c>
    </row>
    <row r="1118" spans="1:10" x14ac:dyDescent="0.25">
      <c r="A1118" s="24" t="s">
        <v>669</v>
      </c>
      <c r="B1118" s="25" t="s">
        <v>1306</v>
      </c>
      <c r="C1118" s="25" t="s">
        <v>73000</v>
      </c>
      <c r="D1118" s="24" t="s">
        <v>75391</v>
      </c>
      <c r="E1118" s="11" t="s">
        <v>76820</v>
      </c>
      <c r="F1118" s="24" t="s">
        <v>670</v>
      </c>
      <c r="G1118" s="13" t="str">
        <f>VLOOKUP(B1118,Tabelle1!A:C,2,FALSE)</f>
        <v>4036793093017</v>
      </c>
      <c r="H1118" s="13" t="str">
        <f>VLOOKUP(B1118,Tabelle1!A:C,3,FALSE)</f>
        <v>4036793093000</v>
      </c>
      <c r="I1118" s="13" t="str">
        <f>VLOOKUP(B1118,Tabelle1!A:E,5,FALSE)</f>
        <v>W020003</v>
      </c>
      <c r="J1118" t="s">
        <v>79084</v>
      </c>
    </row>
    <row r="1119" spans="1:10" x14ac:dyDescent="0.25">
      <c r="A1119" s="24" t="s">
        <v>669</v>
      </c>
      <c r="B1119" s="25" t="s">
        <v>1343</v>
      </c>
      <c r="C1119" s="25" t="s">
        <v>73000</v>
      </c>
      <c r="D1119" s="24" t="s">
        <v>75392</v>
      </c>
      <c r="E1119" s="11" t="s">
        <v>76821</v>
      </c>
      <c r="F1119" s="24" t="s">
        <v>670</v>
      </c>
      <c r="G1119" s="13" t="str">
        <f>VLOOKUP(B1119,Tabelle1!A:C,2,FALSE)</f>
        <v>4036793071299</v>
      </c>
      <c r="H1119" s="13" t="str">
        <f>VLOOKUP(B1119,Tabelle1!A:C,3,FALSE)</f>
        <v>4036793071282</v>
      </c>
      <c r="I1119" s="13" t="str">
        <f>VLOOKUP(B1119,Tabelle1!A:E,5,FALSE)</f>
        <v>W020003</v>
      </c>
      <c r="J1119" t="s">
        <v>79084</v>
      </c>
    </row>
    <row r="1120" spans="1:10" x14ac:dyDescent="0.25">
      <c r="A1120" s="24" t="s">
        <v>669</v>
      </c>
      <c r="B1120" s="25" t="s">
        <v>1344</v>
      </c>
      <c r="C1120" s="25" t="s">
        <v>73000</v>
      </c>
      <c r="D1120" s="24" t="s">
        <v>75393</v>
      </c>
      <c r="E1120" s="11" t="s">
        <v>76822</v>
      </c>
      <c r="F1120" s="24" t="s">
        <v>670</v>
      </c>
      <c r="G1120" s="13" t="str">
        <f>VLOOKUP(B1120,Tabelle1!A:C,2,FALSE)</f>
        <v>4036793071336</v>
      </c>
      <c r="H1120" s="13" t="str">
        <f>VLOOKUP(B1120,Tabelle1!A:C,3,FALSE)</f>
        <v>4036793071329</v>
      </c>
      <c r="I1120" s="13" t="str">
        <f>VLOOKUP(B1120,Tabelle1!A:E,5,FALSE)</f>
        <v>W020003</v>
      </c>
      <c r="J1120" t="s">
        <v>79084</v>
      </c>
    </row>
    <row r="1121" spans="1:10" x14ac:dyDescent="0.25">
      <c r="A1121" s="24" t="s">
        <v>669</v>
      </c>
      <c r="B1121" s="25" t="s">
        <v>1345</v>
      </c>
      <c r="C1121" s="25" t="s">
        <v>73000</v>
      </c>
      <c r="D1121" s="24" t="s">
        <v>75394</v>
      </c>
      <c r="E1121" s="11" t="s">
        <v>76823</v>
      </c>
      <c r="F1121" s="24" t="s">
        <v>670</v>
      </c>
      <c r="G1121" s="13" t="str">
        <f>VLOOKUP(B1121,Tabelle1!A:C,2,FALSE)</f>
        <v>4036793071350</v>
      </c>
      <c r="H1121" s="13" t="str">
        <f>VLOOKUP(B1121,Tabelle1!A:C,3,FALSE)</f>
        <v>4036793071343</v>
      </c>
      <c r="I1121" s="13" t="str">
        <f>VLOOKUP(B1121,Tabelle1!A:E,5,FALSE)</f>
        <v>W020003</v>
      </c>
      <c r="J1121" t="s">
        <v>79084</v>
      </c>
    </row>
    <row r="1122" spans="1:10" x14ac:dyDescent="0.25">
      <c r="A1122" s="24" t="s">
        <v>669</v>
      </c>
      <c r="B1122" s="25" t="s">
        <v>1346</v>
      </c>
      <c r="C1122" s="25" t="s">
        <v>73000</v>
      </c>
      <c r="D1122" s="24" t="s">
        <v>75395</v>
      </c>
      <c r="E1122" s="11" t="s">
        <v>76824</v>
      </c>
      <c r="F1122" s="24" t="s">
        <v>670</v>
      </c>
      <c r="G1122" s="13" t="str">
        <f>VLOOKUP(B1122,Tabelle1!A:C,2,FALSE)</f>
        <v>4036793071374</v>
      </c>
      <c r="H1122" s="13" t="str">
        <f>VLOOKUP(B1122,Tabelle1!A:C,3,FALSE)</f>
        <v>4036793071367</v>
      </c>
      <c r="I1122" s="13" t="str">
        <f>VLOOKUP(B1122,Tabelle1!A:E,5,FALSE)</f>
        <v>W020003</v>
      </c>
      <c r="J1122" t="s">
        <v>79084</v>
      </c>
    </row>
    <row r="1123" spans="1:10" x14ac:dyDescent="0.25">
      <c r="A1123" s="24" t="s">
        <v>669</v>
      </c>
      <c r="B1123" s="25" t="s">
        <v>1347</v>
      </c>
      <c r="C1123" s="25" t="s">
        <v>73000</v>
      </c>
      <c r="D1123" s="24" t="s">
        <v>75396</v>
      </c>
      <c r="E1123" s="11" t="s">
        <v>76825</v>
      </c>
      <c r="F1123" s="24" t="s">
        <v>670</v>
      </c>
      <c r="G1123" s="13" t="str">
        <f>VLOOKUP(B1123,Tabelle1!A:C,2,FALSE)</f>
        <v>4036793071398</v>
      </c>
      <c r="H1123" s="13" t="str">
        <f>VLOOKUP(B1123,Tabelle1!A:C,3,FALSE)</f>
        <v>4036793071381</v>
      </c>
      <c r="I1123" s="13" t="str">
        <f>VLOOKUP(B1123,Tabelle1!A:E,5,FALSE)</f>
        <v>W020003</v>
      </c>
      <c r="J1123" t="s">
        <v>79084</v>
      </c>
    </row>
    <row r="1124" spans="1:10" x14ac:dyDescent="0.25">
      <c r="A1124" s="24" t="s">
        <v>669</v>
      </c>
      <c r="B1124" s="25" t="s">
        <v>1348</v>
      </c>
      <c r="C1124" s="25" t="s">
        <v>73000</v>
      </c>
      <c r="D1124" s="24" t="s">
        <v>75397</v>
      </c>
      <c r="E1124" s="11" t="s">
        <v>76826</v>
      </c>
      <c r="F1124" s="24" t="s">
        <v>670</v>
      </c>
      <c r="G1124" s="13" t="str">
        <f>VLOOKUP(B1124,Tabelle1!A:C,2,FALSE)</f>
        <v>4036793071411</v>
      </c>
      <c r="H1124" s="13" t="str">
        <f>VLOOKUP(B1124,Tabelle1!A:C,3,FALSE)</f>
        <v>4036793071404</v>
      </c>
      <c r="I1124" s="13" t="str">
        <f>VLOOKUP(B1124,Tabelle1!A:E,5,FALSE)</f>
        <v>W020003</v>
      </c>
      <c r="J1124" t="s">
        <v>79084</v>
      </c>
    </row>
    <row r="1125" spans="1:10" x14ac:dyDescent="0.25">
      <c r="A1125" s="24" t="s">
        <v>669</v>
      </c>
      <c r="B1125" s="25" t="s">
        <v>1349</v>
      </c>
      <c r="C1125" s="25" t="s">
        <v>73000</v>
      </c>
      <c r="D1125" s="24" t="s">
        <v>75398</v>
      </c>
      <c r="E1125" s="11" t="s">
        <v>76827</v>
      </c>
      <c r="F1125" s="24" t="s">
        <v>670</v>
      </c>
      <c r="G1125" s="13" t="str">
        <f>VLOOKUP(B1125,Tabelle1!A:C,2,FALSE)</f>
        <v>4036793071435</v>
      </c>
      <c r="H1125" s="13" t="str">
        <f>VLOOKUP(B1125,Tabelle1!A:C,3,FALSE)</f>
        <v>4036793071428</v>
      </c>
      <c r="I1125" s="13" t="str">
        <f>VLOOKUP(B1125,Tabelle1!A:E,5,FALSE)</f>
        <v>W020003</v>
      </c>
      <c r="J1125" t="s">
        <v>79084</v>
      </c>
    </row>
    <row r="1126" spans="1:10" x14ac:dyDescent="0.25">
      <c r="A1126" s="24" t="s">
        <v>669</v>
      </c>
      <c r="B1126" s="25" t="s">
        <v>1352</v>
      </c>
      <c r="C1126" s="25" t="s">
        <v>73000</v>
      </c>
      <c r="D1126" s="24" t="s">
        <v>75399</v>
      </c>
      <c r="E1126" s="11" t="s">
        <v>76828</v>
      </c>
      <c r="F1126" s="24" t="s">
        <v>670</v>
      </c>
      <c r="G1126" s="13" t="str">
        <f>VLOOKUP(B1126,Tabelle1!A:C,2,FALSE)</f>
        <v>4036793071510</v>
      </c>
      <c r="H1126" s="13" t="str">
        <f>VLOOKUP(B1126,Tabelle1!A:C,3,FALSE)</f>
        <v>4036793071503</v>
      </c>
      <c r="I1126" s="13" t="str">
        <f>VLOOKUP(B1126,Tabelle1!A:E,5,FALSE)</f>
        <v>W020003</v>
      </c>
      <c r="J1126" t="s">
        <v>79084</v>
      </c>
    </row>
    <row r="1127" spans="1:10" x14ac:dyDescent="0.25">
      <c r="A1127" s="24" t="s">
        <v>669</v>
      </c>
      <c r="B1127" s="25" t="s">
        <v>1307</v>
      </c>
      <c r="C1127" s="25" t="s">
        <v>73000</v>
      </c>
      <c r="D1127" s="24" t="s">
        <v>75486</v>
      </c>
      <c r="E1127" s="11" t="s">
        <v>76829</v>
      </c>
      <c r="F1127" s="24" t="s">
        <v>670</v>
      </c>
      <c r="G1127" s="13" t="str">
        <f>VLOOKUP(B1127,Tabelle1!A:C,2,FALSE)</f>
        <v>4036793061092</v>
      </c>
      <c r="H1127" s="13" t="str">
        <f>VLOOKUP(B1127,Tabelle1!A:C,3,FALSE)</f>
        <v>4036793061085</v>
      </c>
      <c r="I1127" s="13" t="str">
        <f>VLOOKUP(B1127,Tabelle1!A:E,5,FALSE)</f>
        <v>W020003</v>
      </c>
      <c r="J1127" t="s">
        <v>79084</v>
      </c>
    </row>
    <row r="1128" spans="1:10" x14ac:dyDescent="0.25">
      <c r="A1128" s="24" t="s">
        <v>669</v>
      </c>
      <c r="B1128" s="25" t="s">
        <v>1308</v>
      </c>
      <c r="C1128" s="25" t="s">
        <v>73000</v>
      </c>
      <c r="D1128" s="24" t="s">
        <v>75487</v>
      </c>
      <c r="E1128" s="11" t="s">
        <v>76830</v>
      </c>
      <c r="F1128" s="24" t="s">
        <v>670</v>
      </c>
      <c r="G1128" s="13" t="str">
        <f>VLOOKUP(B1128,Tabelle1!A:C,2,FALSE)</f>
        <v>4036793061078</v>
      </c>
      <c r="H1128" s="13" t="str">
        <f>VLOOKUP(B1128,Tabelle1!A:C,3,FALSE)</f>
        <v>4036793061061</v>
      </c>
      <c r="I1128" s="13" t="str">
        <f>VLOOKUP(B1128,Tabelle1!A:E,5,FALSE)</f>
        <v>W020003</v>
      </c>
      <c r="J1128" t="s">
        <v>79084</v>
      </c>
    </row>
    <row r="1129" spans="1:10" x14ac:dyDescent="0.25">
      <c r="A1129" s="24" t="s">
        <v>669</v>
      </c>
      <c r="B1129" s="25" t="s">
        <v>1309</v>
      </c>
      <c r="C1129" s="25" t="s">
        <v>73000</v>
      </c>
      <c r="D1129" s="24" t="s">
        <v>75488</v>
      </c>
      <c r="E1129" s="11" t="s">
        <v>76831</v>
      </c>
      <c r="F1129" s="24" t="s">
        <v>670</v>
      </c>
      <c r="G1129" s="13" t="str">
        <f>VLOOKUP(B1129,Tabelle1!A:C,2,FALSE)</f>
        <v>4036793093758</v>
      </c>
      <c r="H1129" s="13" t="str">
        <f>VLOOKUP(B1129,Tabelle1!A:C,3,FALSE)</f>
        <v>4036793093741</v>
      </c>
      <c r="I1129" s="13" t="str">
        <f>VLOOKUP(B1129,Tabelle1!A:E,5,FALSE)</f>
        <v>W020003</v>
      </c>
      <c r="J1129" t="s">
        <v>79084</v>
      </c>
    </row>
    <row r="1130" spans="1:10" x14ac:dyDescent="0.25">
      <c r="A1130" s="24" t="s">
        <v>669</v>
      </c>
      <c r="B1130" s="25" t="s">
        <v>1310</v>
      </c>
      <c r="C1130" s="25" t="s">
        <v>73000</v>
      </c>
      <c r="D1130" s="24" t="s">
        <v>75489</v>
      </c>
      <c r="E1130" s="11" t="s">
        <v>76832</v>
      </c>
      <c r="F1130" s="24" t="s">
        <v>670</v>
      </c>
      <c r="G1130" s="13" t="str">
        <f>VLOOKUP(B1130,Tabelle1!A:C,2,FALSE)</f>
        <v>4036793070759</v>
      </c>
      <c r="H1130" s="13" t="str">
        <f>VLOOKUP(B1130,Tabelle1!A:C,3,FALSE)</f>
        <v>4036793070742</v>
      </c>
      <c r="I1130" s="13" t="str">
        <f>VLOOKUP(B1130,Tabelle1!A:E,5,FALSE)</f>
        <v>W020003</v>
      </c>
      <c r="J1130" t="s">
        <v>79084</v>
      </c>
    </row>
    <row r="1131" spans="1:10" x14ac:dyDescent="0.25">
      <c r="A1131" s="24" t="s">
        <v>669</v>
      </c>
      <c r="B1131" s="25" t="s">
        <v>1311</v>
      </c>
      <c r="C1131" s="25" t="s">
        <v>73000</v>
      </c>
      <c r="D1131" s="24" t="s">
        <v>75490</v>
      </c>
      <c r="E1131" s="11" t="s">
        <v>76833</v>
      </c>
      <c r="F1131" s="24" t="s">
        <v>670</v>
      </c>
      <c r="G1131" s="13" t="str">
        <f>VLOOKUP(B1131,Tabelle1!A:C,2,FALSE)</f>
        <v>4036793061054</v>
      </c>
      <c r="H1131" s="13" t="str">
        <f>VLOOKUP(B1131,Tabelle1!A:C,3,FALSE)</f>
        <v>4036793061047</v>
      </c>
      <c r="I1131" s="13" t="str">
        <f>VLOOKUP(B1131,Tabelle1!A:E,5,FALSE)</f>
        <v>W020003</v>
      </c>
      <c r="J1131" t="s">
        <v>79084</v>
      </c>
    </row>
    <row r="1132" spans="1:10" x14ac:dyDescent="0.25">
      <c r="A1132" s="24" t="s">
        <v>669</v>
      </c>
      <c r="B1132" s="25" t="s">
        <v>1312</v>
      </c>
      <c r="C1132" s="25" t="s">
        <v>73000</v>
      </c>
      <c r="D1132" s="24" t="s">
        <v>75491</v>
      </c>
      <c r="E1132" s="11" t="s">
        <v>76834</v>
      </c>
      <c r="F1132" s="24" t="s">
        <v>670</v>
      </c>
      <c r="G1132" s="13" t="str">
        <f>VLOOKUP(B1132,Tabelle1!A:C,2,FALSE)</f>
        <v>4036793070834</v>
      </c>
      <c r="H1132" s="13" t="str">
        <f>VLOOKUP(B1132,Tabelle1!A:C,3,FALSE)</f>
        <v>4036793070827</v>
      </c>
      <c r="I1132" s="13" t="str">
        <f>VLOOKUP(B1132,Tabelle1!A:E,5,FALSE)</f>
        <v>W020003</v>
      </c>
      <c r="J1132" t="s">
        <v>79084</v>
      </c>
    </row>
    <row r="1133" spans="1:10" x14ac:dyDescent="0.25">
      <c r="A1133" s="24" t="s">
        <v>669</v>
      </c>
      <c r="B1133" s="25" t="s">
        <v>1313</v>
      </c>
      <c r="C1133" s="25" t="s">
        <v>73000</v>
      </c>
      <c r="D1133" s="24" t="s">
        <v>75492</v>
      </c>
      <c r="E1133" s="11" t="s">
        <v>76835</v>
      </c>
      <c r="F1133" s="24" t="s">
        <v>670</v>
      </c>
      <c r="G1133" s="13" t="str">
        <f>VLOOKUP(B1133,Tabelle1!A:C,2,FALSE)</f>
        <v>4036793070919</v>
      </c>
      <c r="H1133" s="13" t="str">
        <f>VLOOKUP(B1133,Tabelle1!A:C,3,FALSE)</f>
        <v>4036793070902</v>
      </c>
      <c r="I1133" s="13" t="str">
        <f>VLOOKUP(B1133,Tabelle1!A:E,5,FALSE)</f>
        <v>W020003</v>
      </c>
      <c r="J1133" t="s">
        <v>79084</v>
      </c>
    </row>
    <row r="1134" spans="1:10" x14ac:dyDescent="0.25">
      <c r="A1134" s="24" t="s">
        <v>669</v>
      </c>
      <c r="B1134" s="25" t="s">
        <v>1314</v>
      </c>
      <c r="C1134" s="25" t="s">
        <v>73000</v>
      </c>
      <c r="D1134" s="24" t="s">
        <v>75493</v>
      </c>
      <c r="E1134" s="11" t="s">
        <v>76836</v>
      </c>
      <c r="F1134" s="24" t="s">
        <v>670</v>
      </c>
      <c r="G1134" s="13" t="str">
        <f>VLOOKUP(B1134,Tabelle1!A:C,2,FALSE)</f>
        <v>4036793089973</v>
      </c>
      <c r="H1134" s="13" t="str">
        <f>VLOOKUP(B1134,Tabelle1!A:C,3,FALSE)</f>
        <v>4036793089966</v>
      </c>
      <c r="I1134" s="13" t="str">
        <f>VLOOKUP(B1134,Tabelle1!A:E,5,FALSE)</f>
        <v>W020003</v>
      </c>
      <c r="J1134" t="s">
        <v>79084</v>
      </c>
    </row>
    <row r="1135" spans="1:10" x14ac:dyDescent="0.25">
      <c r="A1135" s="24" t="s">
        <v>669</v>
      </c>
      <c r="B1135" s="25" t="s">
        <v>1315</v>
      </c>
      <c r="C1135" s="25" t="s">
        <v>73000</v>
      </c>
      <c r="D1135" s="24" t="s">
        <v>75494</v>
      </c>
      <c r="E1135" s="11" t="s">
        <v>76837</v>
      </c>
      <c r="F1135" s="24" t="s">
        <v>670</v>
      </c>
      <c r="G1135" s="13" t="str">
        <f>VLOOKUP(B1135,Tabelle1!A:C,2,FALSE)</f>
        <v>4036793090016</v>
      </c>
      <c r="H1135" s="13" t="str">
        <f>VLOOKUP(B1135,Tabelle1!A:C,3,FALSE)</f>
        <v>4036793090009</v>
      </c>
      <c r="I1135" s="13" t="str">
        <f>VLOOKUP(B1135,Tabelle1!A:E,5,FALSE)</f>
        <v>W020003</v>
      </c>
      <c r="J1135" t="s">
        <v>79084</v>
      </c>
    </row>
    <row r="1136" spans="1:10" x14ac:dyDescent="0.25">
      <c r="A1136" s="24" t="s">
        <v>669</v>
      </c>
      <c r="B1136" s="25" t="s">
        <v>1316</v>
      </c>
      <c r="C1136" s="25" t="s">
        <v>73000</v>
      </c>
      <c r="D1136" s="24" t="s">
        <v>75495</v>
      </c>
      <c r="E1136" s="11" t="s">
        <v>76838</v>
      </c>
      <c r="F1136" s="24" t="s">
        <v>670</v>
      </c>
      <c r="G1136" s="13" t="str">
        <f>VLOOKUP(B1136,Tabelle1!A:C,2,FALSE)</f>
        <v>4036793090054</v>
      </c>
      <c r="H1136" s="13" t="str">
        <f>VLOOKUP(B1136,Tabelle1!A:C,3,FALSE)</f>
        <v>4036793090047</v>
      </c>
      <c r="I1136" s="13" t="str">
        <f>VLOOKUP(B1136,Tabelle1!A:E,5,FALSE)</f>
        <v>W020003</v>
      </c>
      <c r="J1136" t="s">
        <v>79084</v>
      </c>
    </row>
    <row r="1137" spans="1:10" x14ac:dyDescent="0.25">
      <c r="A1137" s="24" t="s">
        <v>669</v>
      </c>
      <c r="B1137" s="25" t="s">
        <v>1317</v>
      </c>
      <c r="C1137" s="25" t="s">
        <v>73000</v>
      </c>
      <c r="D1137" s="24" t="s">
        <v>75496</v>
      </c>
      <c r="E1137" s="11" t="s">
        <v>76839</v>
      </c>
      <c r="F1137" s="24" t="s">
        <v>670</v>
      </c>
      <c r="G1137" s="13" t="str">
        <f>VLOOKUP(B1137,Tabelle1!A:C,2,FALSE)</f>
        <v>4036793090092</v>
      </c>
      <c r="H1137" s="13" t="str">
        <f>VLOOKUP(B1137,Tabelle1!A:C,3,FALSE)</f>
        <v>4036793090085</v>
      </c>
      <c r="I1137" s="13" t="str">
        <f>VLOOKUP(B1137,Tabelle1!A:E,5,FALSE)</f>
        <v>W020003</v>
      </c>
      <c r="J1137" t="s">
        <v>79084</v>
      </c>
    </row>
    <row r="1138" spans="1:10" x14ac:dyDescent="0.25">
      <c r="A1138" s="24" t="s">
        <v>669</v>
      </c>
      <c r="B1138" s="25" t="s">
        <v>1318</v>
      </c>
      <c r="C1138" s="25" t="s">
        <v>73000</v>
      </c>
      <c r="D1138" s="24" t="s">
        <v>75497</v>
      </c>
      <c r="E1138" s="11" t="s">
        <v>76840</v>
      </c>
      <c r="F1138" s="24" t="s">
        <v>670</v>
      </c>
      <c r="G1138" s="13" t="str">
        <f>VLOOKUP(B1138,Tabelle1!A:C,2,FALSE)</f>
        <v>4036793090177</v>
      </c>
      <c r="H1138" s="13" t="str">
        <f>VLOOKUP(B1138,Tabelle1!A:C,3,FALSE)</f>
        <v>4036793090160</v>
      </c>
      <c r="I1138" s="13" t="str">
        <f>VLOOKUP(B1138,Tabelle1!A:E,5,FALSE)</f>
        <v>W020003</v>
      </c>
      <c r="J1138" t="s">
        <v>79084</v>
      </c>
    </row>
    <row r="1139" spans="1:10" x14ac:dyDescent="0.25">
      <c r="A1139" s="24" t="s">
        <v>669</v>
      </c>
      <c r="B1139" s="25" t="s">
        <v>1319</v>
      </c>
      <c r="C1139" s="25" t="s">
        <v>73000</v>
      </c>
      <c r="D1139" s="24" t="s">
        <v>75498</v>
      </c>
      <c r="E1139" s="11" t="s">
        <v>76841</v>
      </c>
      <c r="F1139" s="24" t="s">
        <v>670</v>
      </c>
      <c r="G1139" s="13" t="str">
        <f>VLOOKUP(B1139,Tabelle1!A:C,2,FALSE)</f>
        <v>4036793090214</v>
      </c>
      <c r="H1139" s="13" t="str">
        <f>VLOOKUP(B1139,Tabelle1!A:C,3,FALSE)</f>
        <v>4036793090207</v>
      </c>
      <c r="I1139" s="13" t="str">
        <f>VLOOKUP(B1139,Tabelle1!A:E,5,FALSE)</f>
        <v>W020003</v>
      </c>
      <c r="J1139" t="s">
        <v>79084</v>
      </c>
    </row>
    <row r="1140" spans="1:10" x14ac:dyDescent="0.25">
      <c r="A1140" s="24" t="s">
        <v>669</v>
      </c>
      <c r="B1140" s="25" t="s">
        <v>1320</v>
      </c>
      <c r="C1140" s="25" t="s">
        <v>73000</v>
      </c>
      <c r="D1140" s="24" t="s">
        <v>75499</v>
      </c>
      <c r="E1140" s="11" t="s">
        <v>76842</v>
      </c>
      <c r="F1140" s="24" t="s">
        <v>670</v>
      </c>
      <c r="G1140" s="13" t="str">
        <f>VLOOKUP(B1140,Tabelle1!A:C,2,FALSE)</f>
        <v>4036793090252</v>
      </c>
      <c r="H1140" s="13" t="str">
        <f>VLOOKUP(B1140,Tabelle1!A:C,3,FALSE)</f>
        <v>4036793090245</v>
      </c>
      <c r="I1140" s="13" t="str">
        <f>VLOOKUP(B1140,Tabelle1!A:E,5,FALSE)</f>
        <v>W020003</v>
      </c>
      <c r="J1140" t="s">
        <v>79084</v>
      </c>
    </row>
    <row r="1141" spans="1:10" x14ac:dyDescent="0.25">
      <c r="A1141" s="24" t="s">
        <v>669</v>
      </c>
      <c r="B1141" s="25" t="s">
        <v>1321</v>
      </c>
      <c r="C1141" s="25" t="s">
        <v>73000</v>
      </c>
      <c r="D1141" s="24" t="s">
        <v>75500</v>
      </c>
      <c r="E1141" s="11" t="s">
        <v>76843</v>
      </c>
      <c r="F1141" s="24" t="s">
        <v>670</v>
      </c>
      <c r="G1141" s="13" t="str">
        <f>VLOOKUP(B1141,Tabelle1!A:C,2,FALSE)</f>
        <v>4036793090337</v>
      </c>
      <c r="H1141" s="13" t="str">
        <f>VLOOKUP(B1141,Tabelle1!A:C,3,FALSE)</f>
        <v>4036793090320</v>
      </c>
      <c r="I1141" s="13" t="str">
        <f>VLOOKUP(B1141,Tabelle1!A:E,5,FALSE)</f>
        <v>W020003</v>
      </c>
      <c r="J1141" t="s">
        <v>79084</v>
      </c>
    </row>
    <row r="1142" spans="1:10" x14ac:dyDescent="0.25">
      <c r="A1142" s="24" t="s">
        <v>669</v>
      </c>
      <c r="B1142" s="25" t="s">
        <v>1322</v>
      </c>
      <c r="C1142" s="25" t="s">
        <v>73000</v>
      </c>
      <c r="D1142" s="24" t="s">
        <v>75501</v>
      </c>
      <c r="E1142" s="11" t="s">
        <v>76844</v>
      </c>
      <c r="F1142" s="24" t="s">
        <v>670</v>
      </c>
      <c r="G1142" s="13" t="str">
        <f>VLOOKUP(B1142,Tabelle1!A:C,2,FALSE)</f>
        <v>4036793090351</v>
      </c>
      <c r="H1142" s="13" t="str">
        <f>VLOOKUP(B1142,Tabelle1!A:C,3,FALSE)</f>
        <v>4036793090344</v>
      </c>
      <c r="I1142" s="13" t="str">
        <f>VLOOKUP(B1142,Tabelle1!A:E,5,FALSE)</f>
        <v>W020003</v>
      </c>
      <c r="J1142" t="s">
        <v>79084</v>
      </c>
    </row>
    <row r="1143" spans="1:10" x14ac:dyDescent="0.25">
      <c r="A1143" s="24" t="s">
        <v>669</v>
      </c>
      <c r="B1143" s="25" t="s">
        <v>1323</v>
      </c>
      <c r="C1143" s="25" t="s">
        <v>73000</v>
      </c>
      <c r="D1143" s="24" t="s">
        <v>75502</v>
      </c>
      <c r="E1143" s="11" t="s">
        <v>76845</v>
      </c>
      <c r="F1143" s="24" t="s">
        <v>670</v>
      </c>
      <c r="G1143" s="13" t="str">
        <f>VLOOKUP(B1143,Tabelle1!A:C,2,FALSE)</f>
        <v>4036793090399</v>
      </c>
      <c r="H1143" s="13" t="str">
        <f>VLOOKUP(B1143,Tabelle1!A:C,3,FALSE)</f>
        <v>4036793090382</v>
      </c>
      <c r="I1143" s="13" t="str">
        <f>VLOOKUP(B1143,Tabelle1!A:E,5,FALSE)</f>
        <v>W020003</v>
      </c>
      <c r="J1143" t="s">
        <v>79084</v>
      </c>
    </row>
    <row r="1144" spans="1:10" x14ac:dyDescent="0.25">
      <c r="A1144" s="24" t="s">
        <v>669</v>
      </c>
      <c r="B1144" s="25" t="s">
        <v>1324</v>
      </c>
      <c r="C1144" s="25" t="s">
        <v>73000</v>
      </c>
      <c r="D1144" s="24" t="s">
        <v>75503</v>
      </c>
      <c r="E1144" s="11" t="s">
        <v>76846</v>
      </c>
      <c r="F1144" s="24" t="s">
        <v>670</v>
      </c>
      <c r="G1144" s="13" t="str">
        <f>VLOOKUP(B1144,Tabelle1!A:C,2,FALSE)</f>
        <v>4036793090436</v>
      </c>
      <c r="H1144" s="13" t="str">
        <f>VLOOKUP(B1144,Tabelle1!A:C,3,FALSE)</f>
        <v>4036793090429</v>
      </c>
      <c r="I1144" s="13" t="str">
        <f>VLOOKUP(B1144,Tabelle1!A:E,5,FALSE)</f>
        <v>W020003</v>
      </c>
      <c r="J1144" t="s">
        <v>79084</v>
      </c>
    </row>
    <row r="1145" spans="1:10" x14ac:dyDescent="0.25">
      <c r="A1145" s="24" t="s">
        <v>669</v>
      </c>
      <c r="B1145" s="25" t="s">
        <v>1354</v>
      </c>
      <c r="C1145" s="25" t="s">
        <v>73000</v>
      </c>
      <c r="D1145" s="24" t="s">
        <v>75504</v>
      </c>
      <c r="E1145" s="11" t="s">
        <v>76847</v>
      </c>
      <c r="F1145" s="24" t="s">
        <v>670</v>
      </c>
      <c r="G1145" s="13" t="str">
        <f>VLOOKUP(B1145,Tabelle1!A:C,2,FALSE)</f>
        <v>4036793090078</v>
      </c>
      <c r="H1145" s="13" t="str">
        <f>VLOOKUP(B1145,Tabelle1!A:C,3,FALSE)</f>
        <v>4036793090061</v>
      </c>
      <c r="I1145" s="13" t="str">
        <f>VLOOKUP(B1145,Tabelle1!A:E,5,FALSE)</f>
        <v>W020003</v>
      </c>
      <c r="J1145" t="s">
        <v>79084</v>
      </c>
    </row>
    <row r="1146" spans="1:10" x14ac:dyDescent="0.25">
      <c r="A1146" s="24" t="s">
        <v>669</v>
      </c>
      <c r="B1146" s="25" t="s">
        <v>1355</v>
      </c>
      <c r="C1146" s="25" t="s">
        <v>73000</v>
      </c>
      <c r="D1146" s="24" t="s">
        <v>75505</v>
      </c>
      <c r="E1146" s="11" t="s">
        <v>76848</v>
      </c>
      <c r="F1146" s="24" t="s">
        <v>670</v>
      </c>
      <c r="G1146" s="13" t="str">
        <f>VLOOKUP(B1146,Tabelle1!A:C,2,FALSE)</f>
        <v>4036793090115</v>
      </c>
      <c r="H1146" s="13" t="str">
        <f>VLOOKUP(B1146,Tabelle1!A:C,3,FALSE)</f>
        <v>4036793090108</v>
      </c>
      <c r="I1146" s="13" t="str">
        <f>VLOOKUP(B1146,Tabelle1!A:E,5,FALSE)</f>
        <v>W020003</v>
      </c>
      <c r="J1146" t="s">
        <v>79084</v>
      </c>
    </row>
    <row r="1147" spans="1:10" x14ac:dyDescent="0.25">
      <c r="A1147" s="24" t="s">
        <v>669</v>
      </c>
      <c r="B1147" s="25" t="s">
        <v>1356</v>
      </c>
      <c r="C1147" s="25" t="s">
        <v>73000</v>
      </c>
      <c r="D1147" s="24" t="s">
        <v>75506</v>
      </c>
      <c r="E1147" s="11" t="s">
        <v>76849</v>
      </c>
      <c r="F1147" s="24" t="s">
        <v>670</v>
      </c>
      <c r="G1147" s="13" t="str">
        <f>VLOOKUP(B1147,Tabelle1!A:C,2,FALSE)</f>
        <v>4036793090191</v>
      </c>
      <c r="H1147" s="13" t="str">
        <f>VLOOKUP(B1147,Tabelle1!A:C,3,FALSE)</f>
        <v>4036793090184</v>
      </c>
      <c r="I1147" s="13" t="str">
        <f>VLOOKUP(B1147,Tabelle1!A:E,5,FALSE)</f>
        <v>W020003</v>
      </c>
      <c r="J1147" t="s">
        <v>79084</v>
      </c>
    </row>
    <row r="1148" spans="1:10" x14ac:dyDescent="0.25">
      <c r="A1148" s="24" t="s">
        <v>669</v>
      </c>
      <c r="B1148" s="25" t="s">
        <v>1357</v>
      </c>
      <c r="C1148" s="25" t="s">
        <v>73000</v>
      </c>
      <c r="D1148" s="24" t="s">
        <v>75507</v>
      </c>
      <c r="E1148" s="11" t="s">
        <v>76850</v>
      </c>
      <c r="F1148" s="24" t="s">
        <v>670</v>
      </c>
      <c r="G1148" s="13" t="str">
        <f>VLOOKUP(B1148,Tabelle1!A:C,2,FALSE)</f>
        <v>4036793090238</v>
      </c>
      <c r="H1148" s="13" t="str">
        <f>VLOOKUP(B1148,Tabelle1!A:C,3,FALSE)</f>
        <v>4036793090221</v>
      </c>
      <c r="I1148" s="13" t="str">
        <f>VLOOKUP(B1148,Tabelle1!A:E,5,FALSE)</f>
        <v>W020003</v>
      </c>
      <c r="J1148" t="s">
        <v>79084</v>
      </c>
    </row>
    <row r="1149" spans="1:10" x14ac:dyDescent="0.25">
      <c r="A1149" s="24" t="s">
        <v>669</v>
      </c>
      <c r="B1149" s="25" t="s">
        <v>1358</v>
      </c>
      <c r="C1149" s="25" t="s">
        <v>73000</v>
      </c>
      <c r="D1149" s="24" t="s">
        <v>75508</v>
      </c>
      <c r="E1149" s="11" t="s">
        <v>76851</v>
      </c>
      <c r="F1149" s="24" t="s">
        <v>670</v>
      </c>
      <c r="G1149" s="13" t="str">
        <f>VLOOKUP(B1149,Tabelle1!A:C,2,FALSE)</f>
        <v>4036793090276</v>
      </c>
      <c r="H1149" s="13" t="str">
        <f>VLOOKUP(B1149,Tabelle1!A:C,3,FALSE)</f>
        <v>4036793090269</v>
      </c>
      <c r="I1149" s="13" t="str">
        <f>VLOOKUP(B1149,Tabelle1!A:E,5,FALSE)</f>
        <v>W020003</v>
      </c>
      <c r="J1149" t="s">
        <v>79084</v>
      </c>
    </row>
    <row r="1150" spans="1:10" x14ac:dyDescent="0.25">
      <c r="A1150" s="24" t="s">
        <v>669</v>
      </c>
      <c r="B1150" s="25" t="s">
        <v>1359</v>
      </c>
      <c r="C1150" s="25" t="s">
        <v>73000</v>
      </c>
      <c r="D1150" s="24" t="s">
        <v>75509</v>
      </c>
      <c r="E1150" s="11" t="s">
        <v>76852</v>
      </c>
      <c r="F1150" s="24" t="s">
        <v>670</v>
      </c>
      <c r="G1150" s="13" t="str">
        <f>VLOOKUP(B1150,Tabelle1!A:C,2,FALSE)</f>
        <v>4036793090412</v>
      </c>
      <c r="H1150" s="13" t="str">
        <f>VLOOKUP(B1150,Tabelle1!A:C,3,FALSE)</f>
        <v>4036793090405</v>
      </c>
      <c r="I1150" s="13" t="str">
        <f>VLOOKUP(B1150,Tabelle1!A:E,5,FALSE)</f>
        <v>W020003</v>
      </c>
      <c r="J1150" t="s">
        <v>79084</v>
      </c>
    </row>
    <row r="1151" spans="1:10" x14ac:dyDescent="0.25">
      <c r="A1151" s="24" t="s">
        <v>669</v>
      </c>
      <c r="B1151" s="25" t="s">
        <v>1326</v>
      </c>
      <c r="C1151" s="25" t="s">
        <v>73000</v>
      </c>
      <c r="D1151" s="24" t="s">
        <v>75588</v>
      </c>
      <c r="E1151" s="11" t="s">
        <v>76853</v>
      </c>
      <c r="F1151" s="24" t="s">
        <v>670</v>
      </c>
      <c r="G1151" s="13" t="str">
        <f>VLOOKUP(B1151,Tabelle1!A:C,2,FALSE)</f>
        <v>4036793101293</v>
      </c>
      <c r="H1151" s="13" t="str">
        <f>VLOOKUP(B1151,Tabelle1!A:C,3,FALSE)</f>
        <v>4036793101286</v>
      </c>
      <c r="I1151" s="13" t="str">
        <f>VLOOKUP(B1151,Tabelle1!A:E,5,FALSE)</f>
        <v>W020003</v>
      </c>
      <c r="J1151" t="s">
        <v>79084</v>
      </c>
    </row>
    <row r="1152" spans="1:10" x14ac:dyDescent="0.25">
      <c r="A1152" s="24" t="s">
        <v>669</v>
      </c>
      <c r="B1152" s="25" t="s">
        <v>1327</v>
      </c>
      <c r="C1152" s="25" t="s">
        <v>73000</v>
      </c>
      <c r="D1152" s="24" t="s">
        <v>75722</v>
      </c>
      <c r="E1152" s="11" t="s">
        <v>78161</v>
      </c>
      <c r="F1152" s="24" t="s">
        <v>670</v>
      </c>
      <c r="G1152" s="13" t="str">
        <f>VLOOKUP(B1152,Tabelle1!A:C,2,FALSE)</f>
        <v>4036793119557</v>
      </c>
      <c r="H1152" s="13" t="str">
        <f>VLOOKUP(B1152,Tabelle1!A:C,3,FALSE)</f>
        <v>4036793119540</v>
      </c>
      <c r="I1152" s="13" t="str">
        <f>VLOOKUP(B1152,Tabelle1!A:E,5,FALSE)</f>
        <v>W020003</v>
      </c>
      <c r="J1152" t="s">
        <v>79084</v>
      </c>
    </row>
    <row r="1153" spans="1:10" x14ac:dyDescent="0.25">
      <c r="A1153" s="24" t="s">
        <v>669</v>
      </c>
      <c r="B1153" s="25" t="s">
        <v>1360</v>
      </c>
      <c r="C1153" s="25" t="s">
        <v>73000</v>
      </c>
      <c r="D1153" s="24" t="s">
        <v>73912</v>
      </c>
      <c r="E1153" s="11" t="s">
        <v>76854</v>
      </c>
      <c r="F1153" s="24" t="s">
        <v>670</v>
      </c>
      <c r="G1153" s="13" t="str">
        <f>VLOOKUP(B1153,Tabelle1!A:C,2,FALSE)</f>
        <v>4036793119571</v>
      </c>
      <c r="H1153" s="13" t="str">
        <f>VLOOKUP(B1153,Tabelle1!A:C,3,FALSE)</f>
        <v>4036793119564</v>
      </c>
      <c r="I1153" s="13" t="str">
        <f>VLOOKUP(B1153,Tabelle1!A:E,5,FALSE)</f>
        <v>W020003</v>
      </c>
      <c r="J1153" t="s">
        <v>79084</v>
      </c>
    </row>
    <row r="1154" spans="1:10" x14ac:dyDescent="0.25">
      <c r="A1154" s="24" t="s">
        <v>669</v>
      </c>
      <c r="B1154" s="25" t="s">
        <v>1362</v>
      </c>
      <c r="C1154" s="25" t="s">
        <v>73000</v>
      </c>
      <c r="D1154" s="24" t="s">
        <v>73913</v>
      </c>
      <c r="E1154" s="11" t="s">
        <v>76855</v>
      </c>
      <c r="F1154" s="24" t="s">
        <v>670</v>
      </c>
      <c r="G1154" s="13" t="str">
        <f>VLOOKUP(B1154,Tabelle1!A:C,2,FALSE)</f>
        <v>4036793119618</v>
      </c>
      <c r="H1154" s="13" t="str">
        <f>VLOOKUP(B1154,Tabelle1!A:C,3,FALSE)</f>
        <v>4036793119601</v>
      </c>
      <c r="I1154" s="13" t="str">
        <f>VLOOKUP(B1154,Tabelle1!A:E,5,FALSE)</f>
        <v>W020003</v>
      </c>
      <c r="J1154" t="s">
        <v>79084</v>
      </c>
    </row>
    <row r="1155" spans="1:10" x14ac:dyDescent="0.25">
      <c r="A1155" s="24" t="s">
        <v>669</v>
      </c>
      <c r="B1155" s="25" t="s">
        <v>1364</v>
      </c>
      <c r="C1155" s="25" t="s">
        <v>73000</v>
      </c>
      <c r="D1155" s="24" t="s">
        <v>73914</v>
      </c>
      <c r="E1155" s="11" t="s">
        <v>76856</v>
      </c>
      <c r="F1155" s="24" t="s">
        <v>670</v>
      </c>
      <c r="G1155" s="13" t="str">
        <f>VLOOKUP(B1155,Tabelle1!A:C,2,FALSE)</f>
        <v>4036793119656</v>
      </c>
      <c r="H1155" s="13" t="str">
        <f>VLOOKUP(B1155,Tabelle1!A:C,3,FALSE)</f>
        <v>4036793119649</v>
      </c>
      <c r="I1155" s="13" t="str">
        <f>VLOOKUP(B1155,Tabelle1!A:E,5,FALSE)</f>
        <v>W020003</v>
      </c>
      <c r="J1155" t="s">
        <v>79084</v>
      </c>
    </row>
    <row r="1156" spans="1:10" x14ac:dyDescent="0.25">
      <c r="A1156" s="24" t="s">
        <v>669</v>
      </c>
      <c r="B1156" s="25" t="s">
        <v>1367</v>
      </c>
      <c r="C1156" s="25" t="s">
        <v>73000</v>
      </c>
      <c r="D1156" s="24" t="s">
        <v>73915</v>
      </c>
      <c r="E1156" s="11" t="s">
        <v>76857</v>
      </c>
      <c r="F1156" s="24" t="s">
        <v>670</v>
      </c>
      <c r="G1156" s="13" t="str">
        <f>VLOOKUP(B1156,Tabelle1!A:C,2,FALSE)</f>
        <v>4036793119717</v>
      </c>
      <c r="H1156" s="13" t="str">
        <f>VLOOKUP(B1156,Tabelle1!A:C,3,FALSE)</f>
        <v>4036793119700</v>
      </c>
      <c r="I1156" s="13" t="str">
        <f>VLOOKUP(B1156,Tabelle1!A:E,5,FALSE)</f>
        <v>W020003</v>
      </c>
      <c r="J1156" t="s">
        <v>79084</v>
      </c>
    </row>
    <row r="1157" spans="1:10" x14ac:dyDescent="0.25">
      <c r="A1157" s="24" t="s">
        <v>669</v>
      </c>
      <c r="B1157" s="25" t="s">
        <v>1368</v>
      </c>
      <c r="C1157" s="25" t="s">
        <v>73000</v>
      </c>
      <c r="D1157" s="24" t="s">
        <v>73916</v>
      </c>
      <c r="E1157" s="11" t="s">
        <v>76858</v>
      </c>
      <c r="F1157" s="24" t="s">
        <v>670</v>
      </c>
      <c r="G1157" s="13" t="str">
        <f>VLOOKUP(B1157,Tabelle1!A:C,2,FALSE)</f>
        <v>4036793119731</v>
      </c>
      <c r="H1157" s="13" t="str">
        <f>VLOOKUP(B1157,Tabelle1!A:C,3,FALSE)</f>
        <v>4036793119724</v>
      </c>
      <c r="I1157" s="13" t="str">
        <f>VLOOKUP(B1157,Tabelle1!A:E,5,FALSE)</f>
        <v>W020003</v>
      </c>
      <c r="J1157" t="s">
        <v>79084</v>
      </c>
    </row>
    <row r="1158" spans="1:10" x14ac:dyDescent="0.25">
      <c r="A1158" s="24" t="s">
        <v>669</v>
      </c>
      <c r="B1158" s="25" t="s">
        <v>1328</v>
      </c>
      <c r="C1158" s="25" t="s">
        <v>73000</v>
      </c>
      <c r="D1158" s="24" t="s">
        <v>75724</v>
      </c>
      <c r="E1158" s="11" t="s">
        <v>76859</v>
      </c>
      <c r="F1158" s="24" t="s">
        <v>670</v>
      </c>
      <c r="G1158" s="13" t="str">
        <f>VLOOKUP(B1158,Tabelle1!A:C,2,FALSE)</f>
        <v>4036793119854</v>
      </c>
      <c r="H1158" s="13" t="str">
        <f>VLOOKUP(B1158,Tabelle1!A:C,3,FALSE)</f>
        <v>4036793119847</v>
      </c>
      <c r="I1158" s="13" t="str">
        <f>VLOOKUP(B1158,Tabelle1!A:E,5,FALSE)</f>
        <v>W020003</v>
      </c>
      <c r="J1158" t="s">
        <v>79084</v>
      </c>
    </row>
    <row r="1159" spans="1:10" x14ac:dyDescent="0.25">
      <c r="A1159" s="24" t="s">
        <v>669</v>
      </c>
      <c r="B1159" s="25" t="s">
        <v>1329</v>
      </c>
      <c r="C1159" s="25" t="s">
        <v>73000</v>
      </c>
      <c r="D1159" s="24" t="s">
        <v>75725</v>
      </c>
      <c r="E1159" s="11" t="s">
        <v>76860</v>
      </c>
      <c r="F1159" s="24" t="s">
        <v>670</v>
      </c>
      <c r="G1159" s="13" t="str">
        <f>VLOOKUP(B1159,Tabelle1!A:C,2,FALSE)</f>
        <v>4036793119878</v>
      </c>
      <c r="H1159" s="13" t="str">
        <f>VLOOKUP(B1159,Tabelle1!A:C,3,FALSE)</f>
        <v>4036793119861</v>
      </c>
      <c r="I1159" s="13" t="str">
        <f>VLOOKUP(B1159,Tabelle1!A:E,5,FALSE)</f>
        <v>W020003</v>
      </c>
      <c r="J1159" t="s">
        <v>79084</v>
      </c>
    </row>
    <row r="1160" spans="1:10" x14ac:dyDescent="0.25">
      <c r="A1160" s="24" t="s">
        <v>669</v>
      </c>
      <c r="B1160" s="25" t="s">
        <v>1330</v>
      </c>
      <c r="C1160" s="25" t="s">
        <v>73000</v>
      </c>
      <c r="D1160" s="24" t="s">
        <v>75726</v>
      </c>
      <c r="E1160" s="11" t="s">
        <v>76861</v>
      </c>
      <c r="F1160" s="24" t="s">
        <v>670</v>
      </c>
      <c r="G1160" s="13" t="str">
        <f>VLOOKUP(B1160,Tabelle1!A:C,2,FALSE)</f>
        <v>4036793119892</v>
      </c>
      <c r="H1160" s="13" t="str">
        <f>VLOOKUP(B1160,Tabelle1!A:C,3,FALSE)</f>
        <v>4036793119885</v>
      </c>
      <c r="I1160" s="13" t="str">
        <f>VLOOKUP(B1160,Tabelle1!A:E,5,FALSE)</f>
        <v>W020003</v>
      </c>
      <c r="J1160" t="s">
        <v>79084</v>
      </c>
    </row>
    <row r="1161" spans="1:10" x14ac:dyDescent="0.25">
      <c r="A1161" s="24" t="s">
        <v>669</v>
      </c>
      <c r="B1161" s="25" t="s">
        <v>1331</v>
      </c>
      <c r="C1161" s="25" t="s">
        <v>73000</v>
      </c>
      <c r="D1161" s="24" t="s">
        <v>75727</v>
      </c>
      <c r="E1161" s="11" t="s">
        <v>76862</v>
      </c>
      <c r="F1161" s="24" t="s">
        <v>670</v>
      </c>
      <c r="G1161" s="13" t="str">
        <f>VLOOKUP(B1161,Tabelle1!A:C,2,FALSE)</f>
        <v>4036793119915</v>
      </c>
      <c r="H1161" s="13" t="str">
        <f>VLOOKUP(B1161,Tabelle1!A:C,3,FALSE)</f>
        <v>4036793119908</v>
      </c>
      <c r="I1161" s="13" t="str">
        <f>VLOOKUP(B1161,Tabelle1!A:E,5,FALSE)</f>
        <v>W020003</v>
      </c>
      <c r="J1161" t="s">
        <v>79084</v>
      </c>
    </row>
    <row r="1162" spans="1:10" x14ac:dyDescent="0.25">
      <c r="A1162" s="24" t="s">
        <v>669</v>
      </c>
      <c r="B1162" s="25" t="s">
        <v>1332</v>
      </c>
      <c r="C1162" s="25" t="s">
        <v>73000</v>
      </c>
      <c r="D1162" s="24" t="s">
        <v>75728</v>
      </c>
      <c r="E1162" s="11" t="s">
        <v>76863</v>
      </c>
      <c r="F1162" s="24" t="s">
        <v>670</v>
      </c>
      <c r="G1162" s="13" t="str">
        <f>VLOOKUP(B1162,Tabelle1!A:C,2,FALSE)</f>
        <v>4036793119939</v>
      </c>
      <c r="H1162" s="13" t="str">
        <f>VLOOKUP(B1162,Tabelle1!A:C,3,FALSE)</f>
        <v>4036793119922</v>
      </c>
      <c r="I1162" s="13" t="str">
        <f>VLOOKUP(B1162,Tabelle1!A:E,5,FALSE)</f>
        <v>W020003</v>
      </c>
      <c r="J1162" t="s">
        <v>79084</v>
      </c>
    </row>
    <row r="1163" spans="1:10" x14ac:dyDescent="0.25">
      <c r="A1163" s="24" t="s">
        <v>669</v>
      </c>
      <c r="B1163" s="25" t="s">
        <v>1333</v>
      </c>
      <c r="C1163" s="25" t="s">
        <v>73000</v>
      </c>
      <c r="D1163" s="24" t="s">
        <v>75729</v>
      </c>
      <c r="E1163" s="11" t="s">
        <v>76864</v>
      </c>
      <c r="F1163" s="24" t="s">
        <v>670</v>
      </c>
      <c r="G1163" s="13" t="str">
        <f>VLOOKUP(B1163,Tabelle1!A:C,2,FALSE)</f>
        <v>4036793119953</v>
      </c>
      <c r="H1163" s="13" t="str">
        <f>VLOOKUP(B1163,Tabelle1!A:C,3,FALSE)</f>
        <v>4036793119946</v>
      </c>
      <c r="I1163" s="13" t="str">
        <f>VLOOKUP(B1163,Tabelle1!A:E,5,FALSE)</f>
        <v>W020003</v>
      </c>
      <c r="J1163" t="s">
        <v>79084</v>
      </c>
    </row>
    <row r="1164" spans="1:10" x14ac:dyDescent="0.25">
      <c r="A1164" s="24" t="s">
        <v>669</v>
      </c>
      <c r="B1164" s="25" t="s">
        <v>1334</v>
      </c>
      <c r="C1164" s="25" t="s">
        <v>73000</v>
      </c>
      <c r="D1164" s="24" t="s">
        <v>75730</v>
      </c>
      <c r="E1164" s="11" t="s">
        <v>76865</v>
      </c>
      <c r="F1164" s="24" t="s">
        <v>670</v>
      </c>
      <c r="G1164" s="13" t="str">
        <f>VLOOKUP(B1164,Tabelle1!A:C,2,FALSE)</f>
        <v>4036793119977</v>
      </c>
      <c r="H1164" s="13" t="str">
        <f>VLOOKUP(B1164,Tabelle1!A:C,3,FALSE)</f>
        <v>4036793119960</v>
      </c>
      <c r="I1164" s="13" t="str">
        <f>VLOOKUP(B1164,Tabelle1!A:E,5,FALSE)</f>
        <v>W020003</v>
      </c>
      <c r="J1164" t="s">
        <v>79084</v>
      </c>
    </row>
    <row r="1165" spans="1:10" x14ac:dyDescent="0.25">
      <c r="A1165" s="24" t="s">
        <v>669</v>
      </c>
      <c r="B1165" s="25" t="s">
        <v>1335</v>
      </c>
      <c r="C1165" s="25" t="s">
        <v>73000</v>
      </c>
      <c r="D1165" s="24" t="s">
        <v>75731</v>
      </c>
      <c r="E1165" s="11" t="s">
        <v>76866</v>
      </c>
      <c r="F1165" s="24" t="s">
        <v>670</v>
      </c>
      <c r="G1165" s="13" t="str">
        <f>VLOOKUP(B1165,Tabelle1!A:C,2,FALSE)</f>
        <v>4036793119991</v>
      </c>
      <c r="H1165" s="13" t="str">
        <f>VLOOKUP(B1165,Tabelle1!A:C,3,FALSE)</f>
        <v>4036793119984</v>
      </c>
      <c r="I1165" s="13" t="str">
        <f>VLOOKUP(B1165,Tabelle1!A:E,5,FALSE)</f>
        <v>W020003</v>
      </c>
      <c r="J1165" t="s">
        <v>79084</v>
      </c>
    </row>
    <row r="1166" spans="1:10" x14ac:dyDescent="0.25">
      <c r="A1166" s="24" t="s">
        <v>669</v>
      </c>
      <c r="B1166" s="25" t="s">
        <v>1336</v>
      </c>
      <c r="C1166" s="25" t="s">
        <v>73000</v>
      </c>
      <c r="D1166" s="24" t="s">
        <v>75732</v>
      </c>
      <c r="E1166" s="11" t="s">
        <v>76867</v>
      </c>
      <c r="F1166" s="24" t="s">
        <v>670</v>
      </c>
      <c r="G1166" s="13" t="str">
        <f>VLOOKUP(B1166,Tabelle1!A:C,2,FALSE)</f>
        <v>4036793120010</v>
      </c>
      <c r="H1166" s="13" t="str">
        <f>VLOOKUP(B1166,Tabelle1!A:C,3,FALSE)</f>
        <v>4036793120003</v>
      </c>
      <c r="I1166" s="13" t="str">
        <f>VLOOKUP(B1166,Tabelle1!A:E,5,FALSE)</f>
        <v>W020003</v>
      </c>
      <c r="J1166" t="s">
        <v>79084</v>
      </c>
    </row>
    <row r="1167" spans="1:10" x14ac:dyDescent="0.25">
      <c r="A1167" s="24" t="s">
        <v>669</v>
      </c>
      <c r="B1167" s="25" t="s">
        <v>1337</v>
      </c>
      <c r="C1167" s="25" t="s">
        <v>73000</v>
      </c>
      <c r="D1167" s="24" t="s">
        <v>75733</v>
      </c>
      <c r="E1167" s="11" t="s">
        <v>76868</v>
      </c>
      <c r="F1167" s="24" t="s">
        <v>670</v>
      </c>
      <c r="G1167" s="13" t="str">
        <f>VLOOKUP(B1167,Tabelle1!A:C,2,FALSE)</f>
        <v>4036793120034</v>
      </c>
      <c r="H1167" s="13" t="str">
        <f>VLOOKUP(B1167,Tabelle1!A:C,3,FALSE)</f>
        <v>4036793120027</v>
      </c>
      <c r="I1167" s="13" t="str">
        <f>VLOOKUP(B1167,Tabelle1!A:E,5,FALSE)</f>
        <v>W020003</v>
      </c>
      <c r="J1167" t="s">
        <v>79084</v>
      </c>
    </row>
    <row r="1168" spans="1:10" x14ac:dyDescent="0.25">
      <c r="A1168" s="24" t="s">
        <v>669</v>
      </c>
      <c r="B1168" s="25" t="s">
        <v>1338</v>
      </c>
      <c r="C1168" s="25" t="s">
        <v>73000</v>
      </c>
      <c r="D1168" s="24" t="s">
        <v>75734</v>
      </c>
      <c r="E1168" s="11" t="s">
        <v>76869</v>
      </c>
      <c r="F1168" s="24" t="s">
        <v>670</v>
      </c>
      <c r="G1168" s="13" t="str">
        <f>VLOOKUP(B1168,Tabelle1!A:C,2,FALSE)</f>
        <v>4036793120058</v>
      </c>
      <c r="H1168" s="13" t="str">
        <f>VLOOKUP(B1168,Tabelle1!A:C,3,FALSE)</f>
        <v>4036793120041</v>
      </c>
      <c r="I1168" s="13" t="str">
        <f>VLOOKUP(B1168,Tabelle1!A:E,5,FALSE)</f>
        <v>W020003</v>
      </c>
      <c r="J1168" t="s">
        <v>79084</v>
      </c>
    </row>
    <row r="1169" spans="1:10" x14ac:dyDescent="0.25">
      <c r="A1169" s="24" t="s">
        <v>669</v>
      </c>
      <c r="B1169" s="25" t="s">
        <v>1339</v>
      </c>
      <c r="C1169" s="25" t="s">
        <v>73000</v>
      </c>
      <c r="D1169" s="24" t="s">
        <v>75735</v>
      </c>
      <c r="E1169" s="11" t="s">
        <v>76870</v>
      </c>
      <c r="F1169" s="24" t="s">
        <v>670</v>
      </c>
      <c r="G1169" s="13" t="str">
        <f>VLOOKUP(B1169,Tabelle1!A:C,2,FALSE)</f>
        <v>4036793120072</v>
      </c>
      <c r="H1169" s="13" t="str">
        <f>VLOOKUP(B1169,Tabelle1!A:C,3,FALSE)</f>
        <v>4036793120065</v>
      </c>
      <c r="I1169" s="13" t="str">
        <f>VLOOKUP(B1169,Tabelle1!A:E,5,FALSE)</f>
        <v>W020003</v>
      </c>
      <c r="J1169" t="s">
        <v>79084</v>
      </c>
    </row>
    <row r="1170" spans="1:10" x14ac:dyDescent="0.25">
      <c r="A1170" s="24" t="s">
        <v>669</v>
      </c>
      <c r="B1170" s="25" t="s">
        <v>1340</v>
      </c>
      <c r="C1170" s="25" t="s">
        <v>73000</v>
      </c>
      <c r="D1170" s="24" t="s">
        <v>75736</v>
      </c>
      <c r="E1170" s="11" t="s">
        <v>76871</v>
      </c>
      <c r="F1170" s="24" t="s">
        <v>670</v>
      </c>
      <c r="G1170" s="13" t="str">
        <f>VLOOKUP(B1170,Tabelle1!A:C,2,FALSE)</f>
        <v>4036793120096</v>
      </c>
      <c r="H1170" s="13" t="str">
        <f>VLOOKUP(B1170,Tabelle1!A:C,3,FALSE)</f>
        <v>4036793120089</v>
      </c>
      <c r="I1170" s="13" t="str">
        <f>VLOOKUP(B1170,Tabelle1!A:E,5,FALSE)</f>
        <v>W020003</v>
      </c>
      <c r="J1170" t="s">
        <v>79084</v>
      </c>
    </row>
    <row r="1171" spans="1:10" x14ac:dyDescent="0.25">
      <c r="A1171" s="24" t="s">
        <v>669</v>
      </c>
      <c r="B1171" s="25" t="s">
        <v>1341</v>
      </c>
      <c r="C1171" s="25" t="s">
        <v>73000</v>
      </c>
      <c r="D1171" s="24" t="s">
        <v>73941</v>
      </c>
      <c r="E1171" s="11" t="s">
        <v>76872</v>
      </c>
      <c r="F1171" s="24" t="s">
        <v>670</v>
      </c>
      <c r="G1171" s="13" t="str">
        <f>VLOOKUP(B1171,Tabelle1!A:C,2,FALSE)</f>
        <v>4036793125435</v>
      </c>
      <c r="H1171" s="13" t="str">
        <f>VLOOKUP(B1171,Tabelle1!A:C,3,FALSE)</f>
        <v>4036793125428</v>
      </c>
      <c r="I1171" s="13" t="str">
        <f>VLOOKUP(B1171,Tabelle1!A:E,5,FALSE)</f>
        <v>W020003</v>
      </c>
      <c r="J1171" t="s">
        <v>79084</v>
      </c>
    </row>
    <row r="1172" spans="1:10" x14ac:dyDescent="0.25">
      <c r="A1172" s="24" t="s">
        <v>669</v>
      </c>
      <c r="B1172" s="25" t="s">
        <v>66353</v>
      </c>
      <c r="C1172" s="25" t="s">
        <v>74007</v>
      </c>
      <c r="D1172" s="24" t="s">
        <v>76050</v>
      </c>
      <c r="E1172" s="11" t="s">
        <v>76873</v>
      </c>
      <c r="F1172" s="24" t="s">
        <v>670</v>
      </c>
      <c r="G1172" s="13" t="str">
        <f>VLOOKUP(B1172,Tabelle1!A:C,2,FALSE)</f>
        <v>4036793143712</v>
      </c>
      <c r="H1172" s="13" t="str">
        <f>VLOOKUP(B1172,Tabelle1!A:C,3,FALSE)</f>
        <v>4036793143705</v>
      </c>
      <c r="I1172" s="13" t="str">
        <f>VLOOKUP(B1172,Tabelle1!A:E,5,FALSE)</f>
        <v>W020003</v>
      </c>
      <c r="J1172" t="s">
        <v>79084</v>
      </c>
    </row>
    <row r="1173" spans="1:10" x14ac:dyDescent="0.25">
      <c r="A1173" s="24" t="s">
        <v>669</v>
      </c>
      <c r="B1173" s="25" t="s">
        <v>71620</v>
      </c>
      <c r="C1173" s="25" t="s">
        <v>72499</v>
      </c>
      <c r="D1173" s="24" t="s">
        <v>76052</v>
      </c>
      <c r="E1173" s="11" t="s">
        <v>76874</v>
      </c>
      <c r="F1173" s="24" t="s">
        <v>670</v>
      </c>
      <c r="G1173" s="13" t="str">
        <f>VLOOKUP(B1173,Tabelle1!A:C,2,FALSE)</f>
        <v>4036793144030</v>
      </c>
      <c r="H1173" s="13" t="str">
        <f>VLOOKUP(B1173,Tabelle1!A:C,3,FALSE)</f>
        <v>4036793144023</v>
      </c>
      <c r="I1173" s="13" t="str">
        <f>VLOOKUP(B1173,Tabelle1!A:E,5,FALSE)</f>
        <v>W020003</v>
      </c>
      <c r="J1173" t="s">
        <v>79084</v>
      </c>
    </row>
    <row r="1174" spans="1:10" x14ac:dyDescent="0.25">
      <c r="A1174" s="24" t="s">
        <v>669</v>
      </c>
      <c r="B1174" s="25" t="s">
        <v>1379</v>
      </c>
      <c r="C1174" s="25" t="s">
        <v>73000</v>
      </c>
      <c r="D1174" s="24" t="s">
        <v>75546</v>
      </c>
      <c r="E1174" s="11" t="s">
        <v>76875</v>
      </c>
      <c r="F1174" s="24" t="s">
        <v>670</v>
      </c>
      <c r="G1174" s="13" t="str">
        <f>VLOOKUP(B1174,Tabelle1!A:C,2,FALSE)</f>
        <v>4036793098210</v>
      </c>
      <c r="H1174" s="13" t="str">
        <f>VLOOKUP(B1174,Tabelle1!A:C,3,FALSE)</f>
        <v>4036793098203</v>
      </c>
      <c r="I1174" s="13" t="str">
        <f>VLOOKUP(B1174,Tabelle1!A:E,5,FALSE)</f>
        <v>W020004</v>
      </c>
      <c r="J1174" t="s">
        <v>79084</v>
      </c>
    </row>
    <row r="1175" spans="1:10" x14ac:dyDescent="0.25">
      <c r="A1175" s="24" t="s">
        <v>669</v>
      </c>
      <c r="B1175" s="25" t="s">
        <v>1381</v>
      </c>
      <c r="C1175" s="25" t="s">
        <v>73000</v>
      </c>
      <c r="D1175" s="24" t="s">
        <v>75611</v>
      </c>
      <c r="E1175" s="11" t="s">
        <v>76876</v>
      </c>
      <c r="F1175" s="24" t="s">
        <v>670</v>
      </c>
      <c r="G1175" s="13" t="str">
        <f>VLOOKUP(B1175,Tabelle1!A:C,2,FALSE)</f>
        <v>4036793105956</v>
      </c>
      <c r="H1175" s="13" t="str">
        <f>VLOOKUP(B1175,Tabelle1!A:C,3,FALSE)</f>
        <v>4036793105949</v>
      </c>
      <c r="I1175" s="13" t="str">
        <f>VLOOKUP(B1175,Tabelle1!A:E,5,FALSE)</f>
        <v>W020004</v>
      </c>
      <c r="J1175" t="s">
        <v>79084</v>
      </c>
    </row>
    <row r="1176" spans="1:10" x14ac:dyDescent="0.25">
      <c r="A1176" s="24" t="s">
        <v>669</v>
      </c>
      <c r="B1176" s="25" t="s">
        <v>1382</v>
      </c>
      <c r="C1176" s="25" t="s">
        <v>73000</v>
      </c>
      <c r="D1176" s="24" t="s">
        <v>75627</v>
      </c>
      <c r="E1176" s="11" t="s">
        <v>76877</v>
      </c>
      <c r="F1176" s="24" t="s">
        <v>670</v>
      </c>
      <c r="G1176" s="13" t="str">
        <f>VLOOKUP(B1176,Tabelle1!A:C,2,FALSE)</f>
        <v>4036793109695</v>
      </c>
      <c r="H1176" s="13" t="str">
        <f>VLOOKUP(B1176,Tabelle1!A:C,3,FALSE)</f>
        <v>4036793109688</v>
      </c>
      <c r="I1176" s="13" t="str">
        <f>VLOOKUP(B1176,Tabelle1!A:E,5,FALSE)</f>
        <v>W020004</v>
      </c>
      <c r="J1176" t="s">
        <v>79084</v>
      </c>
    </row>
    <row r="1177" spans="1:10" x14ac:dyDescent="0.25">
      <c r="A1177" s="24" t="s">
        <v>669</v>
      </c>
      <c r="B1177" s="25" t="s">
        <v>1383</v>
      </c>
      <c r="C1177" s="25" t="s">
        <v>73000</v>
      </c>
      <c r="D1177" s="24" t="s">
        <v>75628</v>
      </c>
      <c r="E1177" s="11" t="s">
        <v>76878</v>
      </c>
      <c r="F1177" s="24" t="s">
        <v>670</v>
      </c>
      <c r="G1177" s="13" t="str">
        <f>VLOOKUP(B1177,Tabelle1!A:C,2,FALSE)</f>
        <v>4036793109718</v>
      </c>
      <c r="H1177" s="13" t="str">
        <f>VLOOKUP(B1177,Tabelle1!A:C,3,FALSE)</f>
        <v>4036793109701</v>
      </c>
      <c r="I1177" s="13" t="str">
        <f>VLOOKUP(B1177,Tabelle1!A:E,5,FALSE)</f>
        <v>W020004</v>
      </c>
      <c r="J1177" t="s">
        <v>79084</v>
      </c>
    </row>
    <row r="1178" spans="1:10" x14ac:dyDescent="0.25">
      <c r="A1178" s="24" t="s">
        <v>669</v>
      </c>
      <c r="B1178" s="25" t="s">
        <v>1384</v>
      </c>
      <c r="C1178" s="25" t="s">
        <v>73000</v>
      </c>
      <c r="D1178" s="24" t="s">
        <v>75629</v>
      </c>
      <c r="E1178" s="11" t="s">
        <v>76879</v>
      </c>
      <c r="F1178" s="24" t="s">
        <v>670</v>
      </c>
      <c r="G1178" s="13" t="str">
        <f>VLOOKUP(B1178,Tabelle1!A:C,2,FALSE)</f>
        <v>4036793109732</v>
      </c>
      <c r="H1178" s="13" t="str">
        <f>VLOOKUP(B1178,Tabelle1!A:C,3,FALSE)</f>
        <v>4036793109725</v>
      </c>
      <c r="I1178" s="13" t="str">
        <f>VLOOKUP(B1178,Tabelle1!A:E,5,FALSE)</f>
        <v>W020004</v>
      </c>
      <c r="J1178" t="s">
        <v>79084</v>
      </c>
    </row>
    <row r="1179" spans="1:10" x14ac:dyDescent="0.25">
      <c r="A1179" s="24" t="s">
        <v>669</v>
      </c>
      <c r="B1179" s="25" t="s">
        <v>1385</v>
      </c>
      <c r="C1179" s="25" t="s">
        <v>73000</v>
      </c>
      <c r="D1179" s="24" t="s">
        <v>75630</v>
      </c>
      <c r="E1179" s="11" t="s">
        <v>76880</v>
      </c>
      <c r="F1179" s="24" t="s">
        <v>670</v>
      </c>
      <c r="G1179" s="13" t="str">
        <f>VLOOKUP(B1179,Tabelle1!A:C,2,FALSE)</f>
        <v>4036793109756</v>
      </c>
      <c r="H1179" s="13" t="str">
        <f>VLOOKUP(B1179,Tabelle1!A:C,3,FALSE)</f>
        <v>4036793109749</v>
      </c>
      <c r="I1179" s="13" t="str">
        <f>VLOOKUP(B1179,Tabelle1!A:E,5,FALSE)</f>
        <v>W020004</v>
      </c>
      <c r="J1179" t="s">
        <v>79084</v>
      </c>
    </row>
    <row r="1180" spans="1:10" x14ac:dyDescent="0.25">
      <c r="A1180" s="24" t="s">
        <v>669</v>
      </c>
      <c r="B1180" s="25" t="s">
        <v>1386</v>
      </c>
      <c r="C1180" s="25" t="s">
        <v>73000</v>
      </c>
      <c r="D1180" s="24" t="s">
        <v>75631</v>
      </c>
      <c r="E1180" s="11" t="s">
        <v>76881</v>
      </c>
      <c r="F1180" s="24" t="s">
        <v>670</v>
      </c>
      <c r="G1180" s="13" t="str">
        <f>VLOOKUP(B1180,Tabelle1!A:C,2,FALSE)</f>
        <v>4036793109770</v>
      </c>
      <c r="H1180" s="13" t="str">
        <f>VLOOKUP(B1180,Tabelle1!A:C,3,FALSE)</f>
        <v>4036793109763</v>
      </c>
      <c r="I1180" s="13" t="str">
        <f>VLOOKUP(B1180,Tabelle1!A:E,5,FALSE)</f>
        <v>W020004</v>
      </c>
      <c r="J1180" t="s">
        <v>79084</v>
      </c>
    </row>
    <row r="1181" spans="1:10" x14ac:dyDescent="0.25">
      <c r="A1181" s="24" t="s">
        <v>669</v>
      </c>
      <c r="B1181" s="25" t="s">
        <v>1387</v>
      </c>
      <c r="C1181" s="25" t="s">
        <v>73000</v>
      </c>
      <c r="D1181" s="24" t="s">
        <v>75550</v>
      </c>
      <c r="E1181" s="11" t="s">
        <v>76882</v>
      </c>
      <c r="F1181" s="24" t="s">
        <v>670</v>
      </c>
      <c r="G1181" s="13" t="str">
        <f>VLOOKUP(B1181,Tabelle1!A:C,2,FALSE)</f>
        <v>4036793098395</v>
      </c>
      <c r="H1181" s="13" t="str">
        <f>VLOOKUP(B1181,Tabelle1!A:C,3,FALSE)</f>
        <v>4036793098388</v>
      </c>
      <c r="I1181" s="13" t="str">
        <f>VLOOKUP(B1181,Tabelle1!A:E,5,FALSE)</f>
        <v>W020005</v>
      </c>
      <c r="J1181" t="s">
        <v>79084</v>
      </c>
    </row>
    <row r="1182" spans="1:10" x14ac:dyDescent="0.25">
      <c r="A1182" s="24" t="s">
        <v>669</v>
      </c>
      <c r="B1182" s="25" t="s">
        <v>1388</v>
      </c>
      <c r="C1182" s="25" t="s">
        <v>73000</v>
      </c>
      <c r="D1182" s="24" t="s">
        <v>75551</v>
      </c>
      <c r="E1182" s="11" t="s">
        <v>76883</v>
      </c>
      <c r="F1182" s="24" t="s">
        <v>670</v>
      </c>
      <c r="G1182" s="13" t="str">
        <f>VLOOKUP(B1182,Tabelle1!A:C,2,FALSE)</f>
        <v>4036793098432</v>
      </c>
      <c r="H1182" s="13" t="str">
        <f>VLOOKUP(B1182,Tabelle1!A:C,3,FALSE)</f>
        <v>4036793098425</v>
      </c>
      <c r="I1182" s="13" t="str">
        <f>VLOOKUP(B1182,Tabelle1!A:E,5,FALSE)</f>
        <v>W020005</v>
      </c>
      <c r="J1182" t="s">
        <v>79084</v>
      </c>
    </row>
    <row r="1183" spans="1:10" x14ac:dyDescent="0.25">
      <c r="A1183" s="24" t="s">
        <v>669</v>
      </c>
      <c r="B1183" s="25" t="s">
        <v>1389</v>
      </c>
      <c r="C1183" s="25" t="s">
        <v>73000</v>
      </c>
      <c r="D1183" s="24" t="s">
        <v>75552</v>
      </c>
      <c r="E1183" s="11" t="s">
        <v>76884</v>
      </c>
      <c r="F1183" s="24" t="s">
        <v>670</v>
      </c>
      <c r="G1183" s="13" t="str">
        <f>VLOOKUP(B1183,Tabelle1!A:C,2,FALSE)</f>
        <v>4036793098418</v>
      </c>
      <c r="H1183" s="13" t="str">
        <f>VLOOKUP(B1183,Tabelle1!A:C,3,FALSE)</f>
        <v>4036793098401</v>
      </c>
      <c r="I1183" s="13" t="str">
        <f>VLOOKUP(B1183,Tabelle1!A:E,5,FALSE)</f>
        <v>W020005</v>
      </c>
      <c r="J1183" t="s">
        <v>79084</v>
      </c>
    </row>
    <row r="1184" spans="1:10" x14ac:dyDescent="0.25">
      <c r="A1184" s="24" t="s">
        <v>669</v>
      </c>
      <c r="B1184" s="25" t="s">
        <v>1390</v>
      </c>
      <c r="C1184" s="25" t="s">
        <v>73000</v>
      </c>
      <c r="D1184" s="24" t="s">
        <v>75553</v>
      </c>
      <c r="E1184" s="11" t="s">
        <v>76885</v>
      </c>
      <c r="F1184" s="24" t="s">
        <v>670</v>
      </c>
      <c r="G1184" s="13" t="str">
        <f>VLOOKUP(B1184,Tabelle1!A:C,2,FALSE)</f>
        <v>4036793098456</v>
      </c>
      <c r="H1184" s="13" t="str">
        <f>VLOOKUP(B1184,Tabelle1!A:C,3,FALSE)</f>
        <v>4036793098449</v>
      </c>
      <c r="I1184" s="13" t="str">
        <f>VLOOKUP(B1184,Tabelle1!A:E,5,FALSE)</f>
        <v>W020005</v>
      </c>
      <c r="J1184" t="s">
        <v>79084</v>
      </c>
    </row>
    <row r="1185" spans="1:10" x14ac:dyDescent="0.25">
      <c r="A1185" s="24" t="s">
        <v>669</v>
      </c>
      <c r="B1185" s="25" t="s">
        <v>1391</v>
      </c>
      <c r="C1185" s="25" t="s">
        <v>73000</v>
      </c>
      <c r="D1185" s="24" t="s">
        <v>75554</v>
      </c>
      <c r="E1185" s="11" t="s">
        <v>76886</v>
      </c>
      <c r="F1185" s="24" t="s">
        <v>670</v>
      </c>
      <c r="G1185" s="13" t="str">
        <f>VLOOKUP(B1185,Tabelle1!A:C,2,FALSE)</f>
        <v>4036793098470</v>
      </c>
      <c r="H1185" s="13" t="str">
        <f>VLOOKUP(B1185,Tabelle1!A:C,3,FALSE)</f>
        <v>4036793098463</v>
      </c>
      <c r="I1185" s="13" t="str">
        <f>VLOOKUP(B1185,Tabelle1!A:E,5,FALSE)</f>
        <v>W020005</v>
      </c>
      <c r="J1185" t="s">
        <v>79084</v>
      </c>
    </row>
    <row r="1186" spans="1:10" x14ac:dyDescent="0.25">
      <c r="A1186" s="24" t="s">
        <v>669</v>
      </c>
      <c r="B1186" s="25" t="s">
        <v>1790</v>
      </c>
      <c r="C1186" s="25" t="s">
        <v>72929</v>
      </c>
      <c r="D1186" s="24" t="s">
        <v>75228</v>
      </c>
      <c r="E1186" s="11" t="s">
        <v>76893</v>
      </c>
      <c r="F1186" s="24" t="s">
        <v>670</v>
      </c>
      <c r="G1186" s="13" t="str">
        <f>VLOOKUP(B1186,Tabelle1!A:C,2,FALSE)</f>
        <v>4004616111798</v>
      </c>
      <c r="H1186" s="13" t="str">
        <f>VLOOKUP(B1186,Tabelle1!A:C,3,FALSE)</f>
        <v>4004616111781</v>
      </c>
      <c r="I1186" s="13" t="str">
        <f>VLOOKUP(B1186,Tabelle1!A:E,5,FALSE)</f>
        <v>W020201</v>
      </c>
      <c r="J1186" t="s">
        <v>79084</v>
      </c>
    </row>
    <row r="1187" spans="1:10" x14ac:dyDescent="0.25">
      <c r="A1187" s="24" t="s">
        <v>669</v>
      </c>
      <c r="B1187" s="25" t="s">
        <v>1791</v>
      </c>
      <c r="C1187" s="25" t="s">
        <v>72929</v>
      </c>
      <c r="D1187" s="24" t="s">
        <v>73019</v>
      </c>
      <c r="E1187" s="11" t="s">
        <v>76894</v>
      </c>
      <c r="F1187" s="24" t="s">
        <v>670</v>
      </c>
      <c r="G1187" s="13" t="str">
        <f>VLOOKUP(B1187,Tabelle1!A:C,2,FALSE)</f>
        <v>4004616111811</v>
      </c>
      <c r="H1187" s="13" t="str">
        <f>VLOOKUP(B1187,Tabelle1!A:C,3,FALSE)</f>
        <v>4004616111804</v>
      </c>
      <c r="I1187" s="13" t="str">
        <f>VLOOKUP(B1187,Tabelle1!A:E,5,FALSE)</f>
        <v>W020201</v>
      </c>
      <c r="J1187" t="s">
        <v>79084</v>
      </c>
    </row>
    <row r="1188" spans="1:10" x14ac:dyDescent="0.25">
      <c r="A1188" s="24" t="s">
        <v>669</v>
      </c>
      <c r="B1188" s="25" t="s">
        <v>1792</v>
      </c>
      <c r="C1188" s="25" t="s">
        <v>72929</v>
      </c>
      <c r="D1188" s="24" t="s">
        <v>73020</v>
      </c>
      <c r="E1188" s="11" t="s">
        <v>76895</v>
      </c>
      <c r="F1188" s="24" t="s">
        <v>670</v>
      </c>
      <c r="G1188" s="13" t="str">
        <f>VLOOKUP(B1188,Tabelle1!A:C,2,FALSE)</f>
        <v>4004616111835</v>
      </c>
      <c r="H1188" s="13" t="str">
        <f>VLOOKUP(B1188,Tabelle1!A:C,3,FALSE)</f>
        <v>4004616111828</v>
      </c>
      <c r="I1188" s="13" t="str">
        <f>VLOOKUP(B1188,Tabelle1!A:E,5,FALSE)</f>
        <v>W020201</v>
      </c>
      <c r="J1188" t="s">
        <v>79084</v>
      </c>
    </row>
    <row r="1189" spans="1:10" x14ac:dyDescent="0.25">
      <c r="A1189" s="24" t="s">
        <v>669</v>
      </c>
      <c r="B1189" s="25" t="s">
        <v>1793</v>
      </c>
      <c r="C1189" s="25" t="s">
        <v>72929</v>
      </c>
      <c r="D1189" s="24" t="s">
        <v>73021</v>
      </c>
      <c r="E1189" s="11" t="s">
        <v>76896</v>
      </c>
      <c r="F1189" s="24" t="s">
        <v>670</v>
      </c>
      <c r="G1189" s="13" t="str">
        <f>VLOOKUP(B1189,Tabelle1!A:C,2,FALSE)</f>
        <v>4004616111859</v>
      </c>
      <c r="H1189" s="13" t="str">
        <f>VLOOKUP(B1189,Tabelle1!A:C,3,FALSE)</f>
        <v>4004616111842</v>
      </c>
      <c r="I1189" s="13" t="str">
        <f>VLOOKUP(B1189,Tabelle1!A:E,5,FALSE)</f>
        <v>W020201</v>
      </c>
      <c r="J1189" t="s">
        <v>79084</v>
      </c>
    </row>
    <row r="1190" spans="1:10" x14ac:dyDescent="0.25">
      <c r="A1190" s="24" t="s">
        <v>669</v>
      </c>
      <c r="B1190" s="25" t="s">
        <v>1794</v>
      </c>
      <c r="C1190" s="25" t="s">
        <v>72929</v>
      </c>
      <c r="D1190" s="24" t="s">
        <v>73022</v>
      </c>
      <c r="E1190" s="11" t="s">
        <v>76897</v>
      </c>
      <c r="F1190" s="24" t="s">
        <v>670</v>
      </c>
      <c r="G1190" s="13" t="str">
        <f>VLOOKUP(B1190,Tabelle1!A:C,2,FALSE)</f>
        <v>4004616111873</v>
      </c>
      <c r="H1190" s="13" t="str">
        <f>VLOOKUP(B1190,Tabelle1!A:C,3,FALSE)</f>
        <v>4004616111866</v>
      </c>
      <c r="I1190" s="13" t="str">
        <f>VLOOKUP(B1190,Tabelle1!A:E,5,FALSE)</f>
        <v>W020201</v>
      </c>
      <c r="J1190" t="s">
        <v>79084</v>
      </c>
    </row>
    <row r="1191" spans="1:10" x14ac:dyDescent="0.25">
      <c r="A1191" s="24" t="s">
        <v>669</v>
      </c>
      <c r="B1191" s="25" t="s">
        <v>1795</v>
      </c>
      <c r="C1191" s="25" t="s">
        <v>72929</v>
      </c>
      <c r="D1191" s="24" t="s">
        <v>73023</v>
      </c>
      <c r="E1191" s="11" t="s">
        <v>76898</v>
      </c>
      <c r="F1191" s="24" t="s">
        <v>670</v>
      </c>
      <c r="G1191" s="13" t="str">
        <f>VLOOKUP(B1191,Tabelle1!A:C,2,FALSE)</f>
        <v>4004616111897</v>
      </c>
      <c r="H1191" s="13" t="str">
        <f>VLOOKUP(B1191,Tabelle1!A:C,3,FALSE)</f>
        <v>4004616111880</v>
      </c>
      <c r="I1191" s="13" t="str">
        <f>VLOOKUP(B1191,Tabelle1!A:E,5,FALSE)</f>
        <v>W020201</v>
      </c>
      <c r="J1191" t="s">
        <v>79084</v>
      </c>
    </row>
    <row r="1192" spans="1:10" x14ac:dyDescent="0.25">
      <c r="A1192" s="24" t="s">
        <v>669</v>
      </c>
      <c r="B1192" s="25" t="s">
        <v>1796</v>
      </c>
      <c r="C1192" s="25" t="s">
        <v>72929</v>
      </c>
      <c r="D1192" s="24" t="s">
        <v>73024</v>
      </c>
      <c r="E1192" s="11" t="s">
        <v>76899</v>
      </c>
      <c r="F1192" s="24" t="s">
        <v>670</v>
      </c>
      <c r="G1192" s="13" t="str">
        <f>VLOOKUP(B1192,Tabelle1!A:C,2,FALSE)</f>
        <v>4004616111910</v>
      </c>
      <c r="H1192" s="13" t="str">
        <f>VLOOKUP(B1192,Tabelle1!A:C,3,FALSE)</f>
        <v>4004616111903</v>
      </c>
      <c r="I1192" s="13" t="str">
        <f>VLOOKUP(B1192,Tabelle1!A:E,5,FALSE)</f>
        <v>W020201</v>
      </c>
      <c r="J1192" t="s">
        <v>79084</v>
      </c>
    </row>
    <row r="1193" spans="1:10" x14ac:dyDescent="0.25">
      <c r="A1193" s="24" t="s">
        <v>669</v>
      </c>
      <c r="B1193" s="25" t="s">
        <v>1797</v>
      </c>
      <c r="C1193" s="25" t="s">
        <v>72929</v>
      </c>
      <c r="D1193" s="24" t="s">
        <v>73025</v>
      </c>
      <c r="E1193" s="11" t="s">
        <v>76900</v>
      </c>
      <c r="F1193" s="24" t="s">
        <v>670</v>
      </c>
      <c r="G1193" s="13" t="str">
        <f>VLOOKUP(B1193,Tabelle1!A:C,2,FALSE)</f>
        <v>4004616111934</v>
      </c>
      <c r="H1193" s="13" t="str">
        <f>VLOOKUP(B1193,Tabelle1!A:C,3,FALSE)</f>
        <v>4004616111927</v>
      </c>
      <c r="I1193" s="13" t="str">
        <f>VLOOKUP(B1193,Tabelle1!A:E,5,FALSE)</f>
        <v>W020201</v>
      </c>
      <c r="J1193" t="s">
        <v>79084</v>
      </c>
    </row>
    <row r="1194" spans="1:10" x14ac:dyDescent="0.25">
      <c r="A1194" s="24" t="s">
        <v>669</v>
      </c>
      <c r="B1194" s="25" t="s">
        <v>1798</v>
      </c>
      <c r="C1194" s="25" t="s">
        <v>72929</v>
      </c>
      <c r="D1194" s="24" t="s">
        <v>75229</v>
      </c>
      <c r="E1194" s="11" t="s">
        <v>76901</v>
      </c>
      <c r="F1194" s="24" t="s">
        <v>670</v>
      </c>
      <c r="G1194" s="13" t="str">
        <f>VLOOKUP(B1194,Tabelle1!A:C,2,FALSE)</f>
        <v>4004616111958</v>
      </c>
      <c r="H1194" s="13" t="str">
        <f>VLOOKUP(B1194,Tabelle1!A:C,3,FALSE)</f>
        <v>4004616111941</v>
      </c>
      <c r="I1194" s="13" t="str">
        <f>VLOOKUP(B1194,Tabelle1!A:E,5,FALSE)</f>
        <v>W020201</v>
      </c>
      <c r="J1194" t="s">
        <v>79084</v>
      </c>
    </row>
    <row r="1195" spans="1:10" x14ac:dyDescent="0.25">
      <c r="A1195" s="24" t="s">
        <v>669</v>
      </c>
      <c r="B1195" s="25" t="s">
        <v>1799</v>
      </c>
      <c r="C1195" s="25" t="s">
        <v>72929</v>
      </c>
      <c r="D1195" s="24" t="s">
        <v>73026</v>
      </c>
      <c r="E1195" s="11" t="s">
        <v>76902</v>
      </c>
      <c r="F1195" s="24" t="s">
        <v>670</v>
      </c>
      <c r="G1195" s="13" t="str">
        <f>VLOOKUP(B1195,Tabelle1!A:C,2,FALSE)</f>
        <v>4004616111972</v>
      </c>
      <c r="H1195" s="13" t="str">
        <f>VLOOKUP(B1195,Tabelle1!A:C,3,FALSE)</f>
        <v>4004616111965</v>
      </c>
      <c r="I1195" s="13" t="str">
        <f>VLOOKUP(B1195,Tabelle1!A:E,5,FALSE)</f>
        <v>W020201</v>
      </c>
      <c r="J1195" t="s">
        <v>79084</v>
      </c>
    </row>
    <row r="1196" spans="1:10" x14ac:dyDescent="0.25">
      <c r="A1196" s="24" t="s">
        <v>669</v>
      </c>
      <c r="B1196" s="25" t="s">
        <v>1800</v>
      </c>
      <c r="C1196" s="25" t="s">
        <v>72929</v>
      </c>
      <c r="D1196" s="24" t="s">
        <v>73192</v>
      </c>
      <c r="E1196" s="11" t="s">
        <v>76903</v>
      </c>
      <c r="F1196" s="24" t="s">
        <v>670</v>
      </c>
      <c r="G1196" s="13" t="str">
        <f>VLOOKUP(B1196,Tabelle1!A:C,2,FALSE)</f>
        <v>4004616348378</v>
      </c>
      <c r="H1196" s="13" t="str">
        <f>VLOOKUP(B1196,Tabelle1!A:C,3,FALSE)</f>
        <v>4004616348361</v>
      </c>
      <c r="I1196" s="13" t="str">
        <f>VLOOKUP(B1196,Tabelle1!A:E,5,FALSE)</f>
        <v>W020201</v>
      </c>
      <c r="J1196" t="s">
        <v>79084</v>
      </c>
    </row>
    <row r="1197" spans="1:10" x14ac:dyDescent="0.25">
      <c r="A1197" s="24" t="s">
        <v>669</v>
      </c>
      <c r="B1197" s="25" t="s">
        <v>1801</v>
      </c>
      <c r="C1197" s="25" t="s">
        <v>72929</v>
      </c>
      <c r="D1197" s="24" t="s">
        <v>73193</v>
      </c>
      <c r="E1197" s="11" t="s">
        <v>76904</v>
      </c>
      <c r="F1197" s="24" t="s">
        <v>670</v>
      </c>
      <c r="G1197" s="13" t="str">
        <f>VLOOKUP(B1197,Tabelle1!A:C,2,FALSE)</f>
        <v>4004616348392</v>
      </c>
      <c r="H1197" s="13" t="str">
        <f>VLOOKUP(B1197,Tabelle1!A:C,3,FALSE)</f>
        <v>4004616348385</v>
      </c>
      <c r="I1197" s="13" t="str">
        <f>VLOOKUP(B1197,Tabelle1!A:E,5,FALSE)</f>
        <v>W020201</v>
      </c>
      <c r="J1197" t="s">
        <v>79084</v>
      </c>
    </row>
    <row r="1198" spans="1:10" x14ac:dyDescent="0.25">
      <c r="A1198" s="24" t="s">
        <v>669</v>
      </c>
      <c r="B1198" s="25" t="s">
        <v>1802</v>
      </c>
      <c r="C1198" s="25" t="s">
        <v>72929</v>
      </c>
      <c r="D1198" s="24" t="s">
        <v>73194</v>
      </c>
      <c r="E1198" s="11" t="s">
        <v>76905</v>
      </c>
      <c r="F1198" s="24" t="s">
        <v>670</v>
      </c>
      <c r="G1198" s="13" t="str">
        <f>VLOOKUP(B1198,Tabelle1!A:C,2,FALSE)</f>
        <v>4004616348415</v>
      </c>
      <c r="H1198" s="13" t="str">
        <f>VLOOKUP(B1198,Tabelle1!A:C,3,FALSE)</f>
        <v>4004616348408</v>
      </c>
      <c r="I1198" s="13" t="str">
        <f>VLOOKUP(B1198,Tabelle1!A:E,5,FALSE)</f>
        <v>W020201</v>
      </c>
      <c r="J1198" t="s">
        <v>79084</v>
      </c>
    </row>
    <row r="1199" spans="1:10" x14ac:dyDescent="0.25">
      <c r="A1199" s="24" t="s">
        <v>669</v>
      </c>
      <c r="B1199" s="25" t="s">
        <v>1803</v>
      </c>
      <c r="C1199" s="25" t="s">
        <v>72929</v>
      </c>
      <c r="D1199" s="24" t="s">
        <v>75275</v>
      </c>
      <c r="E1199" s="11" t="s">
        <v>76906</v>
      </c>
      <c r="F1199" s="24" t="s">
        <v>670</v>
      </c>
      <c r="G1199" s="13" t="str">
        <f>VLOOKUP(B1199,Tabelle1!A:C,2,FALSE)</f>
        <v>4004616348439</v>
      </c>
      <c r="H1199" s="13" t="str">
        <f>VLOOKUP(B1199,Tabelle1!A:C,3,FALSE)</f>
        <v>4004616348422</v>
      </c>
      <c r="I1199" s="13" t="str">
        <f>VLOOKUP(B1199,Tabelle1!A:E,5,FALSE)</f>
        <v>W020201</v>
      </c>
      <c r="J1199" t="s">
        <v>79084</v>
      </c>
    </row>
    <row r="1200" spans="1:10" x14ac:dyDescent="0.25">
      <c r="A1200" s="24" t="s">
        <v>669</v>
      </c>
      <c r="B1200" s="25" t="s">
        <v>1756</v>
      </c>
      <c r="C1200" s="25" t="s">
        <v>72929</v>
      </c>
      <c r="D1200" s="24" t="s">
        <v>75324</v>
      </c>
      <c r="E1200" s="11" t="s">
        <v>79074</v>
      </c>
      <c r="F1200" s="24" t="s">
        <v>670</v>
      </c>
      <c r="G1200" s="13" t="str">
        <f>VLOOKUP(B1200,Tabelle1!A:C,2,FALSE)</f>
        <v>4036793009391</v>
      </c>
      <c r="H1200" s="13" t="str">
        <f>VLOOKUP(B1200,Tabelle1!A:C,3,FALSE)</f>
        <v>4036793009384</v>
      </c>
      <c r="I1200" s="13" t="str">
        <f>VLOOKUP(B1200,Tabelle1!A:E,5,FALSE)</f>
        <v>W020201</v>
      </c>
      <c r="J1200" t="s">
        <v>79084</v>
      </c>
    </row>
    <row r="1201" spans="1:10" x14ac:dyDescent="0.25">
      <c r="A1201" s="24" t="s">
        <v>669</v>
      </c>
      <c r="B1201" s="25" t="s">
        <v>1757</v>
      </c>
      <c r="C1201" s="25" t="s">
        <v>72929</v>
      </c>
      <c r="D1201" s="24" t="s">
        <v>73259</v>
      </c>
      <c r="E1201" s="11" t="s">
        <v>76907</v>
      </c>
      <c r="F1201" s="24" t="s">
        <v>670</v>
      </c>
      <c r="G1201" s="13" t="str">
        <f>VLOOKUP(B1201,Tabelle1!A:C,2,FALSE)</f>
        <v>4036793009438</v>
      </c>
      <c r="H1201" s="13" t="str">
        <f>VLOOKUP(B1201,Tabelle1!A:C,3,FALSE)</f>
        <v>4036793009421</v>
      </c>
      <c r="I1201" s="13" t="str">
        <f>VLOOKUP(B1201,Tabelle1!A:E,5,FALSE)</f>
        <v>W020201</v>
      </c>
      <c r="J1201" t="s">
        <v>79084</v>
      </c>
    </row>
    <row r="1202" spans="1:10" x14ac:dyDescent="0.25">
      <c r="A1202" s="24" t="s">
        <v>669</v>
      </c>
      <c r="B1202" s="25" t="s">
        <v>1758</v>
      </c>
      <c r="C1202" s="25" t="s">
        <v>72929</v>
      </c>
      <c r="D1202" s="24" t="s">
        <v>73260</v>
      </c>
      <c r="E1202" s="11" t="s">
        <v>76908</v>
      </c>
      <c r="F1202" s="24" t="s">
        <v>670</v>
      </c>
      <c r="G1202" s="13" t="str">
        <f>VLOOKUP(B1202,Tabelle1!A:C,2,FALSE)</f>
        <v>4036793009476</v>
      </c>
      <c r="H1202" s="13" t="str">
        <f>VLOOKUP(B1202,Tabelle1!A:C,3,FALSE)</f>
        <v>4036793009469</v>
      </c>
      <c r="I1202" s="13" t="str">
        <f>VLOOKUP(B1202,Tabelle1!A:E,5,FALSE)</f>
        <v>W020201</v>
      </c>
      <c r="J1202" t="s">
        <v>79084</v>
      </c>
    </row>
    <row r="1203" spans="1:10" x14ac:dyDescent="0.25">
      <c r="A1203" s="24" t="s">
        <v>669</v>
      </c>
      <c r="B1203" s="25" t="s">
        <v>1759</v>
      </c>
      <c r="C1203" s="25" t="s">
        <v>72929</v>
      </c>
      <c r="D1203" s="24" t="s">
        <v>73261</v>
      </c>
      <c r="E1203" s="11" t="s">
        <v>76909</v>
      </c>
      <c r="F1203" s="24" t="s">
        <v>670</v>
      </c>
      <c r="G1203" s="13" t="str">
        <f>VLOOKUP(B1203,Tabelle1!A:C,2,FALSE)</f>
        <v>4036793009056</v>
      </c>
      <c r="H1203" s="13" t="str">
        <f>VLOOKUP(B1203,Tabelle1!A:C,3,FALSE)</f>
        <v>4036793009049</v>
      </c>
      <c r="I1203" s="13" t="str">
        <f>VLOOKUP(B1203,Tabelle1!A:E,5,FALSE)</f>
        <v>W020201</v>
      </c>
      <c r="J1203" t="s">
        <v>79084</v>
      </c>
    </row>
    <row r="1204" spans="1:10" x14ac:dyDescent="0.25">
      <c r="A1204" s="24" t="s">
        <v>669</v>
      </c>
      <c r="B1204" s="25" t="s">
        <v>1760</v>
      </c>
      <c r="C1204" s="25" t="s">
        <v>72929</v>
      </c>
      <c r="D1204" s="24" t="s">
        <v>73262</v>
      </c>
      <c r="E1204" s="11" t="s">
        <v>79075</v>
      </c>
      <c r="F1204" s="24" t="s">
        <v>670</v>
      </c>
      <c r="G1204" s="13" t="str">
        <f>VLOOKUP(B1204,Tabelle1!A:C,2,FALSE)</f>
        <v>4036793009513</v>
      </c>
      <c r="H1204" s="13" t="str">
        <f>VLOOKUP(B1204,Tabelle1!A:C,3,FALSE)</f>
        <v>4036793009506</v>
      </c>
      <c r="I1204" s="13" t="str">
        <f>VLOOKUP(B1204,Tabelle1!A:E,5,FALSE)</f>
        <v>W020201</v>
      </c>
      <c r="J1204" t="s">
        <v>79084</v>
      </c>
    </row>
    <row r="1205" spans="1:10" x14ac:dyDescent="0.25">
      <c r="A1205" s="24" t="s">
        <v>669</v>
      </c>
      <c r="B1205" s="25" t="s">
        <v>1761</v>
      </c>
      <c r="C1205" s="25" t="s">
        <v>72929</v>
      </c>
      <c r="D1205" s="24" t="s">
        <v>73263</v>
      </c>
      <c r="E1205" s="11" t="s">
        <v>76910</v>
      </c>
      <c r="F1205" s="24" t="s">
        <v>670</v>
      </c>
      <c r="G1205" s="13" t="str">
        <f>VLOOKUP(B1205,Tabelle1!A:C,2,FALSE)</f>
        <v>4036793009551</v>
      </c>
      <c r="H1205" s="13" t="str">
        <f>VLOOKUP(B1205,Tabelle1!A:C,3,FALSE)</f>
        <v>4036793009544</v>
      </c>
      <c r="I1205" s="13" t="str">
        <f>VLOOKUP(B1205,Tabelle1!A:E,5,FALSE)</f>
        <v>W020201</v>
      </c>
      <c r="J1205" t="s">
        <v>79084</v>
      </c>
    </row>
    <row r="1206" spans="1:10" x14ac:dyDescent="0.25">
      <c r="A1206" s="24" t="s">
        <v>669</v>
      </c>
      <c r="B1206" s="25" t="s">
        <v>1762</v>
      </c>
      <c r="C1206" s="25" t="s">
        <v>72929</v>
      </c>
      <c r="D1206" s="24" t="s">
        <v>75325</v>
      </c>
      <c r="E1206" s="11" t="s">
        <v>76911</v>
      </c>
      <c r="F1206" s="24" t="s">
        <v>670</v>
      </c>
      <c r="G1206" s="13" t="str">
        <f>VLOOKUP(B1206,Tabelle1!A:C,2,FALSE)</f>
        <v>4036793027319</v>
      </c>
      <c r="H1206" s="13" t="str">
        <f>VLOOKUP(B1206,Tabelle1!A:C,3,FALSE)</f>
        <v>4036793027302</v>
      </c>
      <c r="I1206" s="13" t="str">
        <f>VLOOKUP(B1206,Tabelle1!A:E,5,FALSE)</f>
        <v>W020201</v>
      </c>
      <c r="J1206" t="s">
        <v>79084</v>
      </c>
    </row>
    <row r="1207" spans="1:10" x14ac:dyDescent="0.25">
      <c r="A1207" s="24" t="s">
        <v>669</v>
      </c>
      <c r="B1207" s="25" t="s">
        <v>1763</v>
      </c>
      <c r="C1207" s="25" t="s">
        <v>72929</v>
      </c>
      <c r="D1207" s="24" t="s">
        <v>73264</v>
      </c>
      <c r="E1207" s="11" t="s">
        <v>76912</v>
      </c>
      <c r="F1207" s="24" t="s">
        <v>670</v>
      </c>
      <c r="G1207" s="13" t="str">
        <f>VLOOKUP(B1207,Tabelle1!A:C,2,FALSE)</f>
        <v>4036793027517</v>
      </c>
      <c r="H1207" s="13" t="str">
        <f>VLOOKUP(B1207,Tabelle1!A:C,3,FALSE)</f>
        <v>4036793027500</v>
      </c>
      <c r="I1207" s="13" t="str">
        <f>VLOOKUP(B1207,Tabelle1!A:E,5,FALSE)</f>
        <v>W020201</v>
      </c>
      <c r="J1207" t="s">
        <v>79084</v>
      </c>
    </row>
    <row r="1208" spans="1:10" x14ac:dyDescent="0.25">
      <c r="A1208" s="24" t="s">
        <v>669</v>
      </c>
      <c r="B1208" s="25" t="s">
        <v>1764</v>
      </c>
      <c r="C1208" s="25" t="s">
        <v>72929</v>
      </c>
      <c r="D1208" s="24" t="s">
        <v>73265</v>
      </c>
      <c r="E1208" s="11" t="s">
        <v>76913</v>
      </c>
      <c r="F1208" s="24" t="s">
        <v>670</v>
      </c>
      <c r="G1208" s="13" t="str">
        <f>VLOOKUP(B1208,Tabelle1!A:C,2,FALSE)</f>
        <v>4036793013374</v>
      </c>
      <c r="H1208" s="13" t="str">
        <f>VLOOKUP(B1208,Tabelle1!A:C,3,FALSE)</f>
        <v>4036793013367</v>
      </c>
      <c r="I1208" s="13" t="str">
        <f>VLOOKUP(B1208,Tabelle1!A:E,5,FALSE)</f>
        <v>W020201</v>
      </c>
      <c r="J1208" t="s">
        <v>79084</v>
      </c>
    </row>
    <row r="1209" spans="1:10" x14ac:dyDescent="0.25">
      <c r="A1209" s="24" t="s">
        <v>669</v>
      </c>
      <c r="B1209" s="25" t="s">
        <v>1765</v>
      </c>
      <c r="C1209" s="25" t="s">
        <v>72929</v>
      </c>
      <c r="D1209" s="24" t="s">
        <v>73266</v>
      </c>
      <c r="E1209" s="11" t="s">
        <v>76914</v>
      </c>
      <c r="F1209" s="24" t="s">
        <v>670</v>
      </c>
      <c r="G1209" s="13" t="str">
        <f>VLOOKUP(B1209,Tabelle1!A:C,2,FALSE)</f>
        <v>4036793009452</v>
      </c>
      <c r="H1209" s="13" t="str">
        <f>VLOOKUP(B1209,Tabelle1!A:C,3,FALSE)</f>
        <v>4036793009445</v>
      </c>
      <c r="I1209" s="13" t="str">
        <f>VLOOKUP(B1209,Tabelle1!A:E,5,FALSE)</f>
        <v>W020201</v>
      </c>
      <c r="J1209" t="s">
        <v>79084</v>
      </c>
    </row>
    <row r="1210" spans="1:10" x14ac:dyDescent="0.25">
      <c r="A1210" s="24" t="s">
        <v>669</v>
      </c>
      <c r="B1210" s="25" t="s">
        <v>1766</v>
      </c>
      <c r="C1210" s="25" t="s">
        <v>72929</v>
      </c>
      <c r="D1210" s="24" t="s">
        <v>73267</v>
      </c>
      <c r="E1210" s="11" t="s">
        <v>76915</v>
      </c>
      <c r="F1210" s="24" t="s">
        <v>670</v>
      </c>
      <c r="G1210" s="13" t="str">
        <f>VLOOKUP(B1210,Tabelle1!A:C,2,FALSE)</f>
        <v>4036793009537</v>
      </c>
      <c r="H1210" s="13" t="str">
        <f>VLOOKUP(B1210,Tabelle1!A:C,3,FALSE)</f>
        <v>4036793009520</v>
      </c>
      <c r="I1210" s="13" t="str">
        <f>VLOOKUP(B1210,Tabelle1!A:E,5,FALSE)</f>
        <v>W020201</v>
      </c>
      <c r="J1210" t="s">
        <v>79084</v>
      </c>
    </row>
    <row r="1211" spans="1:10" x14ac:dyDescent="0.25">
      <c r="A1211" s="24" t="s">
        <v>669</v>
      </c>
      <c r="B1211" s="25" t="s">
        <v>1767</v>
      </c>
      <c r="C1211" s="25" t="s">
        <v>72929</v>
      </c>
      <c r="D1211" s="24" t="s">
        <v>73268</v>
      </c>
      <c r="E1211" s="11" t="s">
        <v>76916</v>
      </c>
      <c r="F1211" s="24" t="s">
        <v>670</v>
      </c>
      <c r="G1211" s="13" t="str">
        <f>VLOOKUP(B1211,Tabelle1!A:C,2,FALSE)</f>
        <v>4036793009858</v>
      </c>
      <c r="H1211" s="13" t="str">
        <f>VLOOKUP(B1211,Tabelle1!A:C,3,FALSE)</f>
        <v>4036793009841</v>
      </c>
      <c r="I1211" s="13" t="str">
        <f>VLOOKUP(B1211,Tabelle1!A:E,5,FALSE)</f>
        <v>W020201</v>
      </c>
      <c r="J1211" t="s">
        <v>79084</v>
      </c>
    </row>
    <row r="1212" spans="1:10" x14ac:dyDescent="0.25">
      <c r="A1212" s="24" t="s">
        <v>669</v>
      </c>
      <c r="B1212" s="25" t="s">
        <v>1768</v>
      </c>
      <c r="C1212" s="25" t="s">
        <v>72929</v>
      </c>
      <c r="D1212" s="24" t="s">
        <v>75326</v>
      </c>
      <c r="E1212" s="11" t="s">
        <v>76917</v>
      </c>
      <c r="F1212" s="24" t="s">
        <v>670</v>
      </c>
      <c r="G1212" s="13" t="str">
        <f>VLOOKUP(B1212,Tabelle1!A:C,2,FALSE)</f>
        <v>4036793009957</v>
      </c>
      <c r="H1212" s="13" t="str">
        <f>VLOOKUP(B1212,Tabelle1!A:C,3,FALSE)</f>
        <v>4036793009940</v>
      </c>
      <c r="I1212" s="13" t="str">
        <f>VLOOKUP(B1212,Tabelle1!A:E,5,FALSE)</f>
        <v>W020201</v>
      </c>
      <c r="J1212" t="s">
        <v>79084</v>
      </c>
    </row>
    <row r="1213" spans="1:10" x14ac:dyDescent="0.25">
      <c r="A1213" s="24" t="s">
        <v>669</v>
      </c>
      <c r="B1213" s="25" t="s">
        <v>1769</v>
      </c>
      <c r="C1213" s="25" t="s">
        <v>72929</v>
      </c>
      <c r="D1213" s="24" t="s">
        <v>73269</v>
      </c>
      <c r="E1213" s="11" t="s">
        <v>79076</v>
      </c>
      <c r="F1213" s="24" t="s">
        <v>670</v>
      </c>
      <c r="G1213" s="13" t="str">
        <f>VLOOKUP(B1213,Tabelle1!A:C,2,FALSE)</f>
        <v>4036793009995</v>
      </c>
      <c r="H1213" s="13" t="str">
        <f>VLOOKUP(B1213,Tabelle1!A:C,3,FALSE)</f>
        <v>4036793009988</v>
      </c>
      <c r="I1213" s="13" t="str">
        <f>VLOOKUP(B1213,Tabelle1!A:E,5,FALSE)</f>
        <v>W020201</v>
      </c>
      <c r="J1213" t="s">
        <v>79084</v>
      </c>
    </row>
    <row r="1214" spans="1:10" x14ac:dyDescent="0.25">
      <c r="A1214" s="24" t="s">
        <v>669</v>
      </c>
      <c r="B1214" s="25" t="s">
        <v>1770</v>
      </c>
      <c r="C1214" s="25" t="s">
        <v>72929</v>
      </c>
      <c r="D1214" s="24" t="s">
        <v>73270</v>
      </c>
      <c r="E1214" s="11" t="s">
        <v>76918</v>
      </c>
      <c r="F1214" s="24" t="s">
        <v>670</v>
      </c>
      <c r="G1214" s="13" t="str">
        <f>VLOOKUP(B1214,Tabelle1!A:C,2,FALSE)</f>
        <v>4036793010298</v>
      </c>
      <c r="H1214" s="13" t="str">
        <f>VLOOKUP(B1214,Tabelle1!A:C,3,FALSE)</f>
        <v>4036793010281</v>
      </c>
      <c r="I1214" s="13" t="str">
        <f>VLOOKUP(B1214,Tabelle1!A:E,5,FALSE)</f>
        <v>W020201</v>
      </c>
      <c r="J1214" t="s">
        <v>79084</v>
      </c>
    </row>
    <row r="1215" spans="1:10" x14ac:dyDescent="0.25">
      <c r="A1215" s="24" t="s">
        <v>669</v>
      </c>
      <c r="B1215" s="25" t="s">
        <v>1771</v>
      </c>
      <c r="C1215" s="25" t="s">
        <v>72929</v>
      </c>
      <c r="D1215" s="24" t="s">
        <v>73271</v>
      </c>
      <c r="E1215" s="11" t="s">
        <v>76919</v>
      </c>
      <c r="F1215" s="24" t="s">
        <v>670</v>
      </c>
      <c r="G1215" s="13" t="str">
        <f>VLOOKUP(B1215,Tabelle1!A:C,2,FALSE)</f>
        <v>4036793010335</v>
      </c>
      <c r="H1215" s="13" t="str">
        <f>VLOOKUP(B1215,Tabelle1!A:C,3,FALSE)</f>
        <v>4036793010328</v>
      </c>
      <c r="I1215" s="13" t="str">
        <f>VLOOKUP(B1215,Tabelle1!A:E,5,FALSE)</f>
        <v>W020201</v>
      </c>
      <c r="J1215" t="s">
        <v>79084</v>
      </c>
    </row>
    <row r="1216" spans="1:10" x14ac:dyDescent="0.25">
      <c r="A1216" s="24" t="s">
        <v>669</v>
      </c>
      <c r="B1216" s="25" t="s">
        <v>1772</v>
      </c>
      <c r="C1216" s="25" t="s">
        <v>72929</v>
      </c>
      <c r="D1216" s="24" t="s">
        <v>73272</v>
      </c>
      <c r="E1216" s="11" t="s">
        <v>76920</v>
      </c>
      <c r="F1216" s="24" t="s">
        <v>670</v>
      </c>
      <c r="G1216" s="13" t="str">
        <f>VLOOKUP(B1216,Tabelle1!A:C,2,FALSE)</f>
        <v>4036793010359</v>
      </c>
      <c r="H1216" s="13" t="str">
        <f>VLOOKUP(B1216,Tabelle1!A:C,3,FALSE)</f>
        <v>4036793010342</v>
      </c>
      <c r="I1216" s="13" t="str">
        <f>VLOOKUP(B1216,Tabelle1!A:E,5,FALSE)</f>
        <v>W020201</v>
      </c>
      <c r="J1216" t="s">
        <v>79084</v>
      </c>
    </row>
    <row r="1217" spans="1:10" x14ac:dyDescent="0.25">
      <c r="A1217" s="24" t="s">
        <v>669</v>
      </c>
      <c r="B1217" s="25" t="s">
        <v>1773</v>
      </c>
      <c r="C1217" s="25" t="s">
        <v>72929</v>
      </c>
      <c r="D1217" s="24" t="s">
        <v>73273</v>
      </c>
      <c r="E1217" s="11" t="s">
        <v>76921</v>
      </c>
      <c r="F1217" s="24" t="s">
        <v>670</v>
      </c>
      <c r="G1217" s="13" t="str">
        <f>VLOOKUP(B1217,Tabelle1!A:C,2,FALSE)</f>
        <v>4036793010373</v>
      </c>
      <c r="H1217" s="13" t="str">
        <f>VLOOKUP(B1217,Tabelle1!A:C,3,FALSE)</f>
        <v>4036793010366</v>
      </c>
      <c r="I1217" s="13" t="str">
        <f>VLOOKUP(B1217,Tabelle1!A:E,5,FALSE)</f>
        <v>W020201</v>
      </c>
      <c r="J1217" t="s">
        <v>79084</v>
      </c>
    </row>
    <row r="1218" spans="1:10" x14ac:dyDescent="0.25">
      <c r="A1218" s="24" t="s">
        <v>669</v>
      </c>
      <c r="B1218" s="25" t="s">
        <v>1774</v>
      </c>
      <c r="C1218" s="25" t="s">
        <v>72929</v>
      </c>
      <c r="D1218" s="24" t="s">
        <v>75327</v>
      </c>
      <c r="E1218" s="11" t="s">
        <v>76922</v>
      </c>
      <c r="F1218" s="24" t="s">
        <v>670</v>
      </c>
      <c r="G1218" s="13" t="str">
        <f>VLOOKUP(B1218,Tabelle1!A:C,2,FALSE)</f>
        <v>4036793027333</v>
      </c>
      <c r="H1218" s="13" t="str">
        <f>VLOOKUP(B1218,Tabelle1!A:C,3,FALSE)</f>
        <v>4036793027326</v>
      </c>
      <c r="I1218" s="13" t="str">
        <f>VLOOKUP(B1218,Tabelle1!A:E,5,FALSE)</f>
        <v>W020201</v>
      </c>
      <c r="J1218" t="s">
        <v>79084</v>
      </c>
    </row>
    <row r="1219" spans="1:10" x14ac:dyDescent="0.25">
      <c r="A1219" s="24" t="s">
        <v>669</v>
      </c>
      <c r="B1219" s="25" t="s">
        <v>1775</v>
      </c>
      <c r="C1219" s="25" t="s">
        <v>72929</v>
      </c>
      <c r="D1219" s="24" t="s">
        <v>73274</v>
      </c>
      <c r="E1219" s="11" t="s">
        <v>76923</v>
      </c>
      <c r="F1219" s="24" t="s">
        <v>670</v>
      </c>
      <c r="G1219" s="13" t="str">
        <f>VLOOKUP(B1219,Tabelle1!A:C,2,FALSE)</f>
        <v>4036793027531</v>
      </c>
      <c r="H1219" s="13" t="str">
        <f>VLOOKUP(B1219,Tabelle1!A:C,3,FALSE)</f>
        <v>4036793027524</v>
      </c>
      <c r="I1219" s="13" t="str">
        <f>VLOOKUP(B1219,Tabelle1!A:E,5,FALSE)</f>
        <v>W020201</v>
      </c>
      <c r="J1219" t="s">
        <v>79084</v>
      </c>
    </row>
    <row r="1220" spans="1:10" x14ac:dyDescent="0.25">
      <c r="A1220" s="24" t="s">
        <v>669</v>
      </c>
      <c r="B1220" s="25" t="s">
        <v>1776</v>
      </c>
      <c r="C1220" s="25" t="s">
        <v>72929</v>
      </c>
      <c r="D1220" s="24" t="s">
        <v>73275</v>
      </c>
      <c r="E1220" s="11" t="s">
        <v>76924</v>
      </c>
      <c r="F1220" s="24" t="s">
        <v>670</v>
      </c>
      <c r="G1220" s="13" t="str">
        <f>VLOOKUP(B1220,Tabelle1!A:C,2,FALSE)</f>
        <v>4036793013657</v>
      </c>
      <c r="H1220" s="13" t="str">
        <f>VLOOKUP(B1220,Tabelle1!A:C,3,FALSE)</f>
        <v>4036793013640</v>
      </c>
      <c r="I1220" s="13" t="str">
        <f>VLOOKUP(B1220,Tabelle1!A:E,5,FALSE)</f>
        <v>W020201</v>
      </c>
      <c r="J1220" t="s">
        <v>79084</v>
      </c>
    </row>
    <row r="1221" spans="1:10" x14ac:dyDescent="0.25">
      <c r="A1221" s="24" t="s">
        <v>669</v>
      </c>
      <c r="B1221" s="25" t="s">
        <v>1777</v>
      </c>
      <c r="C1221" s="25" t="s">
        <v>72929</v>
      </c>
      <c r="D1221" s="24" t="s">
        <v>73276</v>
      </c>
      <c r="E1221" s="11" t="s">
        <v>76925</v>
      </c>
      <c r="F1221" s="24" t="s">
        <v>670</v>
      </c>
      <c r="G1221" s="13" t="str">
        <f>VLOOKUP(B1221,Tabelle1!A:C,2,FALSE)</f>
        <v>4036793010014</v>
      </c>
      <c r="H1221" s="13" t="str">
        <f>VLOOKUP(B1221,Tabelle1!A:C,3,FALSE)</f>
        <v>4036793010007</v>
      </c>
      <c r="I1221" s="13" t="str">
        <f>VLOOKUP(B1221,Tabelle1!A:E,5,FALSE)</f>
        <v>W020201</v>
      </c>
      <c r="J1221" t="s">
        <v>79084</v>
      </c>
    </row>
    <row r="1222" spans="1:10" x14ac:dyDescent="0.25">
      <c r="A1222" s="24" t="s">
        <v>669</v>
      </c>
      <c r="B1222" s="25" t="s">
        <v>1778</v>
      </c>
      <c r="C1222" s="25" t="s">
        <v>72929</v>
      </c>
      <c r="D1222" s="24" t="s">
        <v>73277</v>
      </c>
      <c r="E1222" s="11" t="s">
        <v>76926</v>
      </c>
      <c r="F1222" s="24" t="s">
        <v>670</v>
      </c>
      <c r="G1222" s="13" t="str">
        <f>VLOOKUP(B1222,Tabelle1!A:C,2,FALSE)</f>
        <v>4036793009070</v>
      </c>
      <c r="H1222" s="13" t="str">
        <f>VLOOKUP(B1222,Tabelle1!A:C,3,FALSE)</f>
        <v>4036793009063</v>
      </c>
      <c r="I1222" s="13" t="str">
        <f>VLOOKUP(B1222,Tabelle1!A:E,5,FALSE)</f>
        <v>W020201</v>
      </c>
      <c r="J1222" t="s">
        <v>79084</v>
      </c>
    </row>
    <row r="1223" spans="1:10" x14ac:dyDescent="0.25">
      <c r="A1223" s="24" t="s">
        <v>669</v>
      </c>
      <c r="B1223" s="25" t="s">
        <v>1779</v>
      </c>
      <c r="C1223" s="25" t="s">
        <v>72929</v>
      </c>
      <c r="D1223" s="24" t="s">
        <v>73278</v>
      </c>
      <c r="E1223" s="11" t="s">
        <v>76927</v>
      </c>
      <c r="F1223" s="24" t="s">
        <v>670</v>
      </c>
      <c r="G1223" s="13" t="str">
        <f>VLOOKUP(B1223,Tabelle1!A:C,2,FALSE)</f>
        <v>4036793010434</v>
      </c>
      <c r="H1223" s="13" t="str">
        <f>VLOOKUP(B1223,Tabelle1!A:C,3,FALSE)</f>
        <v>4036793010427</v>
      </c>
      <c r="I1223" s="13" t="str">
        <f>VLOOKUP(B1223,Tabelle1!A:E,5,FALSE)</f>
        <v>W020201</v>
      </c>
      <c r="J1223" t="s">
        <v>79084</v>
      </c>
    </row>
    <row r="1224" spans="1:10" x14ac:dyDescent="0.25">
      <c r="A1224" s="24" t="s">
        <v>669</v>
      </c>
      <c r="B1224" s="25" t="s">
        <v>1744</v>
      </c>
      <c r="C1224" s="25" t="s">
        <v>72929</v>
      </c>
      <c r="D1224" s="24" t="s">
        <v>75328</v>
      </c>
      <c r="E1224" s="11" t="s">
        <v>76928</v>
      </c>
      <c r="F1224" s="24" t="s">
        <v>670</v>
      </c>
      <c r="G1224" s="13" t="str">
        <f>VLOOKUP(B1224,Tabelle1!A:C,2,FALSE)</f>
        <v>4036793010779</v>
      </c>
      <c r="H1224" s="13" t="str">
        <f>VLOOKUP(B1224,Tabelle1!A:C,3,FALSE)</f>
        <v>4036793010762</v>
      </c>
      <c r="I1224" s="13" t="str">
        <f>VLOOKUP(B1224,Tabelle1!A:E,5,FALSE)</f>
        <v>W020201</v>
      </c>
      <c r="J1224" t="s">
        <v>79084</v>
      </c>
    </row>
    <row r="1225" spans="1:10" x14ac:dyDescent="0.25">
      <c r="A1225" s="24" t="s">
        <v>669</v>
      </c>
      <c r="B1225" s="25" t="s">
        <v>1745</v>
      </c>
      <c r="C1225" s="25" t="s">
        <v>72929</v>
      </c>
      <c r="D1225" s="24" t="s">
        <v>73279</v>
      </c>
      <c r="E1225" s="11" t="s">
        <v>76929</v>
      </c>
      <c r="F1225" s="24" t="s">
        <v>670</v>
      </c>
      <c r="G1225" s="13" t="str">
        <f>VLOOKUP(B1225,Tabelle1!A:C,2,FALSE)</f>
        <v>4036793010816</v>
      </c>
      <c r="H1225" s="13" t="str">
        <f>VLOOKUP(B1225,Tabelle1!A:C,3,FALSE)</f>
        <v>4036793010809</v>
      </c>
      <c r="I1225" s="13" t="str">
        <f>VLOOKUP(B1225,Tabelle1!A:E,5,FALSE)</f>
        <v>W020201</v>
      </c>
      <c r="J1225" t="s">
        <v>79084</v>
      </c>
    </row>
    <row r="1226" spans="1:10" x14ac:dyDescent="0.25">
      <c r="A1226" s="24" t="s">
        <v>669</v>
      </c>
      <c r="B1226" s="25" t="s">
        <v>1746</v>
      </c>
      <c r="C1226" s="25" t="s">
        <v>72929</v>
      </c>
      <c r="D1226" s="24" t="s">
        <v>73280</v>
      </c>
      <c r="E1226" s="11" t="s">
        <v>76930</v>
      </c>
      <c r="F1226" s="24" t="s">
        <v>670</v>
      </c>
      <c r="G1226" s="13" t="str">
        <f>VLOOKUP(B1226,Tabelle1!A:C,2,FALSE)</f>
        <v>4036793010854</v>
      </c>
      <c r="H1226" s="13" t="str">
        <f>VLOOKUP(B1226,Tabelle1!A:C,3,FALSE)</f>
        <v>4036793010847</v>
      </c>
      <c r="I1226" s="13" t="str">
        <f>VLOOKUP(B1226,Tabelle1!A:E,5,FALSE)</f>
        <v>W020201</v>
      </c>
      <c r="J1226" t="s">
        <v>79084</v>
      </c>
    </row>
    <row r="1227" spans="1:10" x14ac:dyDescent="0.25">
      <c r="A1227" s="24" t="s">
        <v>669</v>
      </c>
      <c r="B1227" s="25" t="s">
        <v>1747</v>
      </c>
      <c r="C1227" s="25" t="s">
        <v>72929</v>
      </c>
      <c r="D1227" s="24" t="s">
        <v>73281</v>
      </c>
      <c r="E1227" s="11" t="s">
        <v>76931</v>
      </c>
      <c r="F1227" s="24" t="s">
        <v>670</v>
      </c>
      <c r="G1227" s="13" t="str">
        <f>VLOOKUP(B1227,Tabelle1!A:C,2,FALSE)</f>
        <v>4036793010892</v>
      </c>
      <c r="H1227" s="13" t="str">
        <f>VLOOKUP(B1227,Tabelle1!A:C,3,FALSE)</f>
        <v>4036793010885</v>
      </c>
      <c r="I1227" s="13" t="str">
        <f>VLOOKUP(B1227,Tabelle1!A:E,5,FALSE)</f>
        <v>W020201</v>
      </c>
      <c r="J1227" t="s">
        <v>79084</v>
      </c>
    </row>
    <row r="1228" spans="1:10" x14ac:dyDescent="0.25">
      <c r="A1228" s="24" t="s">
        <v>669</v>
      </c>
      <c r="B1228" s="25" t="s">
        <v>1748</v>
      </c>
      <c r="C1228" s="25" t="s">
        <v>72929</v>
      </c>
      <c r="D1228" s="24" t="s">
        <v>73282</v>
      </c>
      <c r="E1228" s="11" t="s">
        <v>76932</v>
      </c>
      <c r="F1228" s="24" t="s">
        <v>670</v>
      </c>
      <c r="G1228" s="13" t="str">
        <f>VLOOKUP(B1228,Tabelle1!A:C,2,FALSE)</f>
        <v>4036793010915</v>
      </c>
      <c r="H1228" s="13" t="str">
        <f>VLOOKUP(B1228,Tabelle1!A:C,3,FALSE)</f>
        <v>4036793010908</v>
      </c>
      <c r="I1228" s="13" t="str">
        <f>VLOOKUP(B1228,Tabelle1!A:E,5,FALSE)</f>
        <v>W020201</v>
      </c>
      <c r="J1228" t="s">
        <v>79084</v>
      </c>
    </row>
    <row r="1229" spans="1:10" x14ac:dyDescent="0.25">
      <c r="A1229" s="24" t="s">
        <v>669</v>
      </c>
      <c r="B1229" s="25" t="s">
        <v>1749</v>
      </c>
      <c r="C1229" s="25" t="s">
        <v>72929</v>
      </c>
      <c r="D1229" s="24" t="s">
        <v>73283</v>
      </c>
      <c r="E1229" s="11" t="s">
        <v>76933</v>
      </c>
      <c r="F1229" s="24" t="s">
        <v>670</v>
      </c>
      <c r="G1229" s="13" t="str">
        <f>VLOOKUP(B1229,Tabelle1!A:C,2,FALSE)</f>
        <v>4036793010939</v>
      </c>
      <c r="H1229" s="13" t="str">
        <f>VLOOKUP(B1229,Tabelle1!A:C,3,FALSE)</f>
        <v>4036793010922</v>
      </c>
      <c r="I1229" s="13" t="str">
        <f>VLOOKUP(B1229,Tabelle1!A:E,5,FALSE)</f>
        <v>W020201</v>
      </c>
      <c r="J1229" t="s">
        <v>79084</v>
      </c>
    </row>
    <row r="1230" spans="1:10" x14ac:dyDescent="0.25">
      <c r="A1230" s="24" t="s">
        <v>669</v>
      </c>
      <c r="B1230" s="25" t="s">
        <v>1750</v>
      </c>
      <c r="C1230" s="25" t="s">
        <v>72929</v>
      </c>
      <c r="D1230" s="24" t="s">
        <v>75329</v>
      </c>
      <c r="E1230" s="11" t="s">
        <v>76934</v>
      </c>
      <c r="F1230" s="24" t="s">
        <v>670</v>
      </c>
      <c r="G1230" s="13" t="str">
        <f>VLOOKUP(B1230,Tabelle1!A:C,2,FALSE)</f>
        <v>4036793027494</v>
      </c>
      <c r="H1230" s="13" t="str">
        <f>VLOOKUP(B1230,Tabelle1!A:C,3,FALSE)</f>
        <v>4036793027487</v>
      </c>
      <c r="I1230" s="13" t="str">
        <f>VLOOKUP(B1230,Tabelle1!A:E,5,FALSE)</f>
        <v>W020201</v>
      </c>
      <c r="J1230" t="s">
        <v>79084</v>
      </c>
    </row>
    <row r="1231" spans="1:10" x14ac:dyDescent="0.25">
      <c r="A1231" s="24" t="s">
        <v>669</v>
      </c>
      <c r="B1231" s="25" t="s">
        <v>1751</v>
      </c>
      <c r="C1231" s="25" t="s">
        <v>72929</v>
      </c>
      <c r="D1231" s="24" t="s">
        <v>73284</v>
      </c>
      <c r="E1231" s="11" t="s">
        <v>76935</v>
      </c>
      <c r="F1231" s="24" t="s">
        <v>670</v>
      </c>
      <c r="G1231" s="13" t="str">
        <f>VLOOKUP(B1231,Tabelle1!A:C,2,FALSE)</f>
        <v>4036793027555</v>
      </c>
      <c r="H1231" s="13" t="str">
        <f>VLOOKUP(B1231,Tabelle1!A:C,3,FALSE)</f>
        <v>4036793027548</v>
      </c>
      <c r="I1231" s="13" t="str">
        <f>VLOOKUP(B1231,Tabelle1!A:E,5,FALSE)</f>
        <v>W020201</v>
      </c>
      <c r="J1231" t="s">
        <v>79084</v>
      </c>
    </row>
    <row r="1232" spans="1:10" x14ac:dyDescent="0.25">
      <c r="A1232" s="24" t="s">
        <v>669</v>
      </c>
      <c r="B1232" s="25" t="s">
        <v>1752</v>
      </c>
      <c r="C1232" s="25" t="s">
        <v>72929</v>
      </c>
      <c r="D1232" s="24" t="s">
        <v>73285</v>
      </c>
      <c r="E1232" s="11" t="s">
        <v>76936</v>
      </c>
      <c r="F1232" s="24" t="s">
        <v>670</v>
      </c>
      <c r="G1232" s="13" t="str">
        <f>VLOOKUP(B1232,Tabelle1!A:C,2,FALSE)</f>
        <v>4036793013855</v>
      </c>
      <c r="H1232" s="13" t="str">
        <f>VLOOKUP(B1232,Tabelle1!A:C,3,FALSE)</f>
        <v>4036793013848</v>
      </c>
      <c r="I1232" s="13" t="str">
        <f>VLOOKUP(B1232,Tabelle1!A:E,5,FALSE)</f>
        <v>W020201</v>
      </c>
      <c r="J1232" t="s">
        <v>79084</v>
      </c>
    </row>
    <row r="1233" spans="1:10" x14ac:dyDescent="0.25">
      <c r="A1233" s="24" t="s">
        <v>669</v>
      </c>
      <c r="B1233" s="25" t="s">
        <v>1753</v>
      </c>
      <c r="C1233" s="25" t="s">
        <v>72929</v>
      </c>
      <c r="D1233" s="24" t="s">
        <v>73286</v>
      </c>
      <c r="E1233" s="11" t="s">
        <v>76937</v>
      </c>
      <c r="F1233" s="24" t="s">
        <v>670</v>
      </c>
      <c r="G1233" s="13" t="str">
        <f>VLOOKUP(B1233,Tabelle1!A:C,2,FALSE)</f>
        <v>4036793010830</v>
      </c>
      <c r="H1233" s="13" t="str">
        <f>VLOOKUP(B1233,Tabelle1!A:C,3,FALSE)</f>
        <v>4036793010823</v>
      </c>
      <c r="I1233" s="13" t="str">
        <f>VLOOKUP(B1233,Tabelle1!A:E,5,FALSE)</f>
        <v>W020201</v>
      </c>
      <c r="J1233" t="s">
        <v>79084</v>
      </c>
    </row>
    <row r="1234" spans="1:10" x14ac:dyDescent="0.25">
      <c r="A1234" s="24" t="s">
        <v>669</v>
      </c>
      <c r="B1234" s="25" t="s">
        <v>1754</v>
      </c>
      <c r="C1234" s="25" t="s">
        <v>72929</v>
      </c>
      <c r="D1234" s="24" t="s">
        <v>73287</v>
      </c>
      <c r="E1234" s="11" t="s">
        <v>76938</v>
      </c>
      <c r="F1234" s="24" t="s">
        <v>670</v>
      </c>
      <c r="G1234" s="13" t="str">
        <f>VLOOKUP(B1234,Tabelle1!A:C,2,FALSE)</f>
        <v>4036793009094</v>
      </c>
      <c r="H1234" s="13" t="str">
        <f>VLOOKUP(B1234,Tabelle1!A:C,3,FALSE)</f>
        <v>4036793009087</v>
      </c>
      <c r="I1234" s="13" t="str">
        <f>VLOOKUP(B1234,Tabelle1!A:E,5,FALSE)</f>
        <v>W020201</v>
      </c>
      <c r="J1234" t="s">
        <v>79084</v>
      </c>
    </row>
    <row r="1235" spans="1:10" x14ac:dyDescent="0.25">
      <c r="A1235" s="24" t="s">
        <v>669</v>
      </c>
      <c r="B1235" s="25" t="s">
        <v>1755</v>
      </c>
      <c r="C1235" s="25" t="s">
        <v>72929</v>
      </c>
      <c r="D1235" s="24" t="s">
        <v>73288</v>
      </c>
      <c r="E1235" s="11" t="s">
        <v>76939</v>
      </c>
      <c r="F1235" s="24" t="s">
        <v>670</v>
      </c>
      <c r="G1235" s="13" t="str">
        <f>VLOOKUP(B1235,Tabelle1!A:C,2,FALSE)</f>
        <v>4036793011271</v>
      </c>
      <c r="H1235" s="13" t="str">
        <f>VLOOKUP(B1235,Tabelle1!A:C,3,FALSE)</f>
        <v>4036793011264</v>
      </c>
      <c r="I1235" s="13" t="str">
        <f>VLOOKUP(B1235,Tabelle1!A:E,5,FALSE)</f>
        <v>W020201</v>
      </c>
      <c r="J1235" t="s">
        <v>79084</v>
      </c>
    </row>
    <row r="1236" spans="1:10" x14ac:dyDescent="0.25">
      <c r="A1236" s="24" t="s">
        <v>669</v>
      </c>
      <c r="B1236" s="25" t="s">
        <v>1732</v>
      </c>
      <c r="C1236" s="25" t="s">
        <v>72929</v>
      </c>
      <c r="D1236" s="24" t="s">
        <v>75330</v>
      </c>
      <c r="E1236" s="11" t="s">
        <v>76940</v>
      </c>
      <c r="F1236" s="24" t="s">
        <v>670</v>
      </c>
      <c r="G1236" s="13" t="str">
        <f>VLOOKUP(B1236,Tabelle1!A:C,2,FALSE)</f>
        <v>4036793011356</v>
      </c>
      <c r="H1236" s="13" t="str">
        <f>VLOOKUP(B1236,Tabelle1!A:C,3,FALSE)</f>
        <v>4036793011349</v>
      </c>
      <c r="I1236" s="13" t="str">
        <f>VLOOKUP(B1236,Tabelle1!A:E,5,FALSE)</f>
        <v>W020201</v>
      </c>
      <c r="J1236" t="s">
        <v>79084</v>
      </c>
    </row>
    <row r="1237" spans="1:10" x14ac:dyDescent="0.25">
      <c r="A1237" s="24" t="s">
        <v>669</v>
      </c>
      <c r="B1237" s="25" t="s">
        <v>1733</v>
      </c>
      <c r="C1237" s="25" t="s">
        <v>72929</v>
      </c>
      <c r="D1237" s="24" t="s">
        <v>73289</v>
      </c>
      <c r="E1237" s="11" t="s">
        <v>76941</v>
      </c>
      <c r="F1237" s="24" t="s">
        <v>670</v>
      </c>
      <c r="G1237" s="13" t="str">
        <f>VLOOKUP(B1237,Tabelle1!A:C,2,FALSE)</f>
        <v>4036793011394</v>
      </c>
      <c r="H1237" s="13" t="str">
        <f>VLOOKUP(B1237,Tabelle1!A:C,3,FALSE)</f>
        <v>4036793011387</v>
      </c>
      <c r="I1237" s="13" t="str">
        <f>VLOOKUP(B1237,Tabelle1!A:E,5,FALSE)</f>
        <v>W020201</v>
      </c>
      <c r="J1237" t="s">
        <v>79084</v>
      </c>
    </row>
    <row r="1238" spans="1:10" x14ac:dyDescent="0.25">
      <c r="A1238" s="24" t="s">
        <v>669</v>
      </c>
      <c r="B1238" s="25" t="s">
        <v>1734</v>
      </c>
      <c r="C1238" s="25" t="s">
        <v>72929</v>
      </c>
      <c r="D1238" s="24" t="s">
        <v>73290</v>
      </c>
      <c r="E1238" s="11" t="s">
        <v>76942</v>
      </c>
      <c r="F1238" s="24" t="s">
        <v>670</v>
      </c>
      <c r="G1238" s="13" t="str">
        <f>VLOOKUP(B1238,Tabelle1!A:C,2,FALSE)</f>
        <v>4036793011677</v>
      </c>
      <c r="H1238" s="13" t="str">
        <f>VLOOKUP(B1238,Tabelle1!A:C,3,FALSE)</f>
        <v>4036793011660</v>
      </c>
      <c r="I1238" s="13" t="str">
        <f>VLOOKUP(B1238,Tabelle1!A:E,5,FALSE)</f>
        <v>W020201</v>
      </c>
      <c r="J1238" t="s">
        <v>79084</v>
      </c>
    </row>
    <row r="1239" spans="1:10" x14ac:dyDescent="0.25">
      <c r="A1239" s="24" t="s">
        <v>669</v>
      </c>
      <c r="B1239" s="25" t="s">
        <v>1735</v>
      </c>
      <c r="C1239" s="25" t="s">
        <v>72929</v>
      </c>
      <c r="D1239" s="24" t="s">
        <v>73291</v>
      </c>
      <c r="E1239" s="11" t="s">
        <v>76943</v>
      </c>
      <c r="F1239" s="24" t="s">
        <v>670</v>
      </c>
      <c r="G1239" s="13" t="str">
        <f>VLOOKUP(B1239,Tabelle1!A:C,2,FALSE)</f>
        <v>4036793011714</v>
      </c>
      <c r="H1239" s="13" t="str">
        <f>VLOOKUP(B1239,Tabelle1!A:C,3,FALSE)</f>
        <v>4036793011707</v>
      </c>
      <c r="I1239" s="13" t="str">
        <f>VLOOKUP(B1239,Tabelle1!A:E,5,FALSE)</f>
        <v>W020201</v>
      </c>
      <c r="J1239" t="s">
        <v>79084</v>
      </c>
    </row>
    <row r="1240" spans="1:10" x14ac:dyDescent="0.25">
      <c r="A1240" s="24" t="s">
        <v>669</v>
      </c>
      <c r="B1240" s="25" t="s">
        <v>1736</v>
      </c>
      <c r="C1240" s="25" t="s">
        <v>72929</v>
      </c>
      <c r="D1240" s="24" t="s">
        <v>73292</v>
      </c>
      <c r="E1240" s="11" t="s">
        <v>76944</v>
      </c>
      <c r="F1240" s="24" t="s">
        <v>670</v>
      </c>
      <c r="G1240" s="13" t="str">
        <f>VLOOKUP(B1240,Tabelle1!A:C,2,FALSE)</f>
        <v>4036793011738</v>
      </c>
      <c r="H1240" s="13" t="str">
        <f>VLOOKUP(B1240,Tabelle1!A:C,3,FALSE)</f>
        <v>4036793011721</v>
      </c>
      <c r="I1240" s="13" t="str">
        <f>VLOOKUP(B1240,Tabelle1!A:E,5,FALSE)</f>
        <v>W020201</v>
      </c>
      <c r="J1240" t="s">
        <v>79084</v>
      </c>
    </row>
    <row r="1241" spans="1:10" x14ac:dyDescent="0.25">
      <c r="A1241" s="24" t="s">
        <v>669</v>
      </c>
      <c r="B1241" s="25" t="s">
        <v>1737</v>
      </c>
      <c r="C1241" s="25" t="s">
        <v>72929</v>
      </c>
      <c r="D1241" s="24" t="s">
        <v>73293</v>
      </c>
      <c r="E1241" s="11" t="s">
        <v>76945</v>
      </c>
      <c r="F1241" s="24" t="s">
        <v>670</v>
      </c>
      <c r="G1241" s="13" t="str">
        <f>VLOOKUP(B1241,Tabelle1!A:C,2,FALSE)</f>
        <v>4036793011752</v>
      </c>
      <c r="H1241" s="13" t="str">
        <f>VLOOKUP(B1241,Tabelle1!A:C,3,FALSE)</f>
        <v>4036793011745</v>
      </c>
      <c r="I1241" s="13" t="str">
        <f>VLOOKUP(B1241,Tabelle1!A:E,5,FALSE)</f>
        <v>W020201</v>
      </c>
      <c r="J1241" t="s">
        <v>79084</v>
      </c>
    </row>
    <row r="1242" spans="1:10" x14ac:dyDescent="0.25">
      <c r="A1242" s="24" t="s">
        <v>669</v>
      </c>
      <c r="B1242" s="25" t="s">
        <v>1738</v>
      </c>
      <c r="C1242" s="25" t="s">
        <v>72929</v>
      </c>
      <c r="D1242" s="24" t="s">
        <v>75331</v>
      </c>
      <c r="E1242" s="11" t="s">
        <v>76946</v>
      </c>
      <c r="F1242" s="24" t="s">
        <v>670</v>
      </c>
      <c r="G1242" s="13" t="str">
        <f>VLOOKUP(B1242,Tabelle1!A:C,2,FALSE)</f>
        <v>4036793027470</v>
      </c>
      <c r="H1242" s="13" t="str">
        <f>VLOOKUP(B1242,Tabelle1!A:C,3,FALSE)</f>
        <v>4036793027463</v>
      </c>
      <c r="I1242" s="13" t="str">
        <f>VLOOKUP(B1242,Tabelle1!A:E,5,FALSE)</f>
        <v>W020201</v>
      </c>
      <c r="J1242" t="s">
        <v>79084</v>
      </c>
    </row>
    <row r="1243" spans="1:10" x14ac:dyDescent="0.25">
      <c r="A1243" s="24" t="s">
        <v>669</v>
      </c>
      <c r="B1243" s="25" t="s">
        <v>1739</v>
      </c>
      <c r="C1243" s="25" t="s">
        <v>72929</v>
      </c>
      <c r="D1243" s="24" t="s">
        <v>73294</v>
      </c>
      <c r="E1243" s="11" t="s">
        <v>76947</v>
      </c>
      <c r="F1243" s="24" t="s">
        <v>670</v>
      </c>
      <c r="G1243" s="13" t="str">
        <f>VLOOKUP(B1243,Tabelle1!A:C,2,FALSE)</f>
        <v>4036793027579</v>
      </c>
      <c r="H1243" s="13" t="str">
        <f>VLOOKUP(B1243,Tabelle1!A:C,3,FALSE)</f>
        <v>4036793027562</v>
      </c>
      <c r="I1243" s="13" t="str">
        <f>VLOOKUP(B1243,Tabelle1!A:E,5,FALSE)</f>
        <v>W020201</v>
      </c>
      <c r="J1243" t="s">
        <v>79084</v>
      </c>
    </row>
    <row r="1244" spans="1:10" x14ac:dyDescent="0.25">
      <c r="A1244" s="24" t="s">
        <v>669</v>
      </c>
      <c r="B1244" s="25" t="s">
        <v>1740</v>
      </c>
      <c r="C1244" s="25" t="s">
        <v>72929</v>
      </c>
      <c r="D1244" s="24" t="s">
        <v>73295</v>
      </c>
      <c r="E1244" s="11" t="s">
        <v>76948</v>
      </c>
      <c r="F1244" s="24" t="s">
        <v>670</v>
      </c>
      <c r="G1244" s="13" t="str">
        <f>VLOOKUP(B1244,Tabelle1!A:C,2,FALSE)</f>
        <v>4036793013770</v>
      </c>
      <c r="H1244" s="13" t="str">
        <f>VLOOKUP(B1244,Tabelle1!A:C,3,FALSE)</f>
        <v>4036793013763</v>
      </c>
      <c r="I1244" s="13" t="str">
        <f>VLOOKUP(B1244,Tabelle1!A:E,5,FALSE)</f>
        <v>W020201</v>
      </c>
      <c r="J1244" t="s">
        <v>79084</v>
      </c>
    </row>
    <row r="1245" spans="1:10" x14ac:dyDescent="0.25">
      <c r="A1245" s="24" t="s">
        <v>669</v>
      </c>
      <c r="B1245" s="25" t="s">
        <v>1741</v>
      </c>
      <c r="C1245" s="25" t="s">
        <v>72929</v>
      </c>
      <c r="D1245" s="24" t="s">
        <v>73296</v>
      </c>
      <c r="E1245" s="11" t="s">
        <v>76949</v>
      </c>
      <c r="F1245" s="24" t="s">
        <v>670</v>
      </c>
      <c r="G1245" s="13" t="str">
        <f>VLOOKUP(B1245,Tabelle1!A:C,2,FALSE)</f>
        <v>4036793011417</v>
      </c>
      <c r="H1245" s="13" t="str">
        <f>VLOOKUP(B1245,Tabelle1!A:C,3,FALSE)</f>
        <v>4036793011400</v>
      </c>
      <c r="I1245" s="13" t="str">
        <f>VLOOKUP(B1245,Tabelle1!A:E,5,FALSE)</f>
        <v>W020201</v>
      </c>
      <c r="J1245" t="s">
        <v>79084</v>
      </c>
    </row>
    <row r="1246" spans="1:10" x14ac:dyDescent="0.25">
      <c r="A1246" s="24" t="s">
        <v>669</v>
      </c>
      <c r="B1246" s="25" t="s">
        <v>1742</v>
      </c>
      <c r="C1246" s="25" t="s">
        <v>72929</v>
      </c>
      <c r="D1246" s="24" t="s">
        <v>73297</v>
      </c>
      <c r="E1246" s="11" t="s">
        <v>76950</v>
      </c>
      <c r="F1246" s="24" t="s">
        <v>670</v>
      </c>
      <c r="G1246" s="13" t="str">
        <f>VLOOKUP(B1246,Tabelle1!A:C,2,FALSE)</f>
        <v>4036793009377</v>
      </c>
      <c r="H1246" s="13" t="str">
        <f>VLOOKUP(B1246,Tabelle1!A:C,3,FALSE)</f>
        <v>4036793009360</v>
      </c>
      <c r="I1246" s="13" t="str">
        <f>VLOOKUP(B1246,Tabelle1!A:E,5,FALSE)</f>
        <v>W020201</v>
      </c>
      <c r="J1246" t="s">
        <v>79084</v>
      </c>
    </row>
    <row r="1247" spans="1:10" x14ac:dyDescent="0.25">
      <c r="A1247" s="24" t="s">
        <v>669</v>
      </c>
      <c r="B1247" s="25" t="s">
        <v>1743</v>
      </c>
      <c r="C1247" s="25" t="s">
        <v>72929</v>
      </c>
      <c r="D1247" s="24" t="s">
        <v>73298</v>
      </c>
      <c r="E1247" s="11" t="s">
        <v>76951</v>
      </c>
      <c r="F1247" s="24" t="s">
        <v>670</v>
      </c>
      <c r="G1247" s="13" t="str">
        <f>VLOOKUP(B1247,Tabelle1!A:C,2,FALSE)</f>
        <v>4036793011813</v>
      </c>
      <c r="H1247" s="13" t="str">
        <f>VLOOKUP(B1247,Tabelle1!A:C,3,FALSE)</f>
        <v>4036793011806</v>
      </c>
      <c r="I1247" s="13" t="str">
        <f>VLOOKUP(B1247,Tabelle1!A:E,5,FALSE)</f>
        <v>W020201</v>
      </c>
      <c r="J1247" t="s">
        <v>79084</v>
      </c>
    </row>
    <row r="1248" spans="1:10" x14ac:dyDescent="0.25">
      <c r="A1248" s="24" t="s">
        <v>669</v>
      </c>
      <c r="B1248" s="25" t="s">
        <v>1780</v>
      </c>
      <c r="C1248" s="25" t="s">
        <v>72929</v>
      </c>
      <c r="D1248" s="24" t="s">
        <v>75332</v>
      </c>
      <c r="E1248" s="11" t="s">
        <v>76952</v>
      </c>
      <c r="F1248" s="24" t="s">
        <v>670</v>
      </c>
      <c r="G1248" s="13" t="str">
        <f>VLOOKUP(B1248,Tabelle1!A:C,2,FALSE)</f>
        <v>4036793006710</v>
      </c>
      <c r="H1248" s="13" t="str">
        <f>VLOOKUP(B1248,Tabelle1!A:C,3,FALSE)</f>
        <v>4036793006703</v>
      </c>
      <c r="I1248" s="13" t="str">
        <f>VLOOKUP(B1248,Tabelle1!A:E,5,FALSE)</f>
        <v>W020201</v>
      </c>
      <c r="J1248" t="s">
        <v>79084</v>
      </c>
    </row>
    <row r="1249" spans="1:10" x14ac:dyDescent="0.25">
      <c r="A1249" s="24" t="s">
        <v>669</v>
      </c>
      <c r="B1249" s="25" t="s">
        <v>1781</v>
      </c>
      <c r="C1249" s="25" t="s">
        <v>72929</v>
      </c>
      <c r="D1249" s="24" t="s">
        <v>73299</v>
      </c>
      <c r="E1249" s="11" t="s">
        <v>76953</v>
      </c>
      <c r="F1249" s="24" t="s">
        <v>670</v>
      </c>
      <c r="G1249" s="13" t="str">
        <f>VLOOKUP(B1249,Tabelle1!A:C,2,FALSE)</f>
        <v>4036793006758</v>
      </c>
      <c r="H1249" s="13" t="str">
        <f>VLOOKUP(B1249,Tabelle1!A:C,3,FALSE)</f>
        <v>4036793006741</v>
      </c>
      <c r="I1249" s="13" t="str">
        <f>VLOOKUP(B1249,Tabelle1!A:E,5,FALSE)</f>
        <v>W020201</v>
      </c>
      <c r="J1249" t="s">
        <v>79084</v>
      </c>
    </row>
    <row r="1250" spans="1:10" x14ac:dyDescent="0.25">
      <c r="A1250" s="24" t="s">
        <v>669</v>
      </c>
      <c r="B1250" s="25" t="s">
        <v>1782</v>
      </c>
      <c r="C1250" s="25" t="s">
        <v>72929</v>
      </c>
      <c r="D1250" s="24" t="s">
        <v>73300</v>
      </c>
      <c r="E1250" s="11" t="s">
        <v>76954</v>
      </c>
      <c r="F1250" s="24" t="s">
        <v>670</v>
      </c>
      <c r="G1250" s="13" t="str">
        <f>VLOOKUP(B1250,Tabelle1!A:C,2,FALSE)</f>
        <v>4036793006796</v>
      </c>
      <c r="H1250" s="13" t="str">
        <f>VLOOKUP(B1250,Tabelle1!A:C,3,FALSE)</f>
        <v>4036793006789</v>
      </c>
      <c r="I1250" s="13" t="str">
        <f>VLOOKUP(B1250,Tabelle1!A:E,5,FALSE)</f>
        <v>W020201</v>
      </c>
      <c r="J1250" t="s">
        <v>79084</v>
      </c>
    </row>
    <row r="1251" spans="1:10" x14ac:dyDescent="0.25">
      <c r="A1251" s="24" t="s">
        <v>669</v>
      </c>
      <c r="B1251" s="25" t="s">
        <v>1783</v>
      </c>
      <c r="C1251" s="25" t="s">
        <v>72929</v>
      </c>
      <c r="D1251" s="24" t="s">
        <v>73301</v>
      </c>
      <c r="E1251" s="11" t="s">
        <v>76955</v>
      </c>
      <c r="F1251" s="24" t="s">
        <v>670</v>
      </c>
      <c r="G1251" s="13" t="str">
        <f>VLOOKUP(B1251,Tabelle1!A:C,2,FALSE)</f>
        <v>4036793006956</v>
      </c>
      <c r="H1251" s="13" t="str">
        <f>VLOOKUP(B1251,Tabelle1!A:C,3,FALSE)</f>
        <v>4036793006949</v>
      </c>
      <c r="I1251" s="13" t="str">
        <f>VLOOKUP(B1251,Tabelle1!A:E,5,FALSE)</f>
        <v>W020201</v>
      </c>
      <c r="J1251" t="s">
        <v>79084</v>
      </c>
    </row>
    <row r="1252" spans="1:10" x14ac:dyDescent="0.25">
      <c r="A1252" s="24" t="s">
        <v>669</v>
      </c>
      <c r="B1252" s="25" t="s">
        <v>1784</v>
      </c>
      <c r="C1252" s="25" t="s">
        <v>72929</v>
      </c>
      <c r="D1252" s="24" t="s">
        <v>73302</v>
      </c>
      <c r="E1252" s="11" t="s">
        <v>76956</v>
      </c>
      <c r="F1252" s="24" t="s">
        <v>670</v>
      </c>
      <c r="G1252" s="13" t="str">
        <f>VLOOKUP(B1252,Tabelle1!A:C,2,FALSE)</f>
        <v>4036793007014</v>
      </c>
      <c r="H1252" s="13" t="str">
        <f>VLOOKUP(B1252,Tabelle1!A:C,3,FALSE)</f>
        <v>4036793007007</v>
      </c>
      <c r="I1252" s="13" t="str">
        <f>VLOOKUP(B1252,Tabelle1!A:E,5,FALSE)</f>
        <v>W020201</v>
      </c>
      <c r="J1252" t="s">
        <v>79084</v>
      </c>
    </row>
    <row r="1253" spans="1:10" x14ac:dyDescent="0.25">
      <c r="A1253" s="24" t="s">
        <v>669</v>
      </c>
      <c r="B1253" s="25" t="s">
        <v>1785</v>
      </c>
      <c r="C1253" s="25" t="s">
        <v>72929</v>
      </c>
      <c r="D1253" s="24" t="s">
        <v>75333</v>
      </c>
      <c r="E1253" s="11" t="s">
        <v>76957</v>
      </c>
      <c r="F1253" s="24" t="s">
        <v>670</v>
      </c>
      <c r="G1253" s="13" t="str">
        <f>VLOOKUP(B1253,Tabelle1!A:C,2,FALSE)</f>
        <v>4036793007052</v>
      </c>
      <c r="H1253" s="13" t="str">
        <f>VLOOKUP(B1253,Tabelle1!A:C,3,FALSE)</f>
        <v>4036793007045</v>
      </c>
      <c r="I1253" s="13" t="str">
        <f>VLOOKUP(B1253,Tabelle1!A:E,5,FALSE)</f>
        <v>W020201</v>
      </c>
      <c r="J1253" t="s">
        <v>79084</v>
      </c>
    </row>
    <row r="1254" spans="1:10" x14ac:dyDescent="0.25">
      <c r="A1254" s="24" t="s">
        <v>669</v>
      </c>
      <c r="B1254" s="25" t="s">
        <v>1786</v>
      </c>
      <c r="C1254" s="25" t="s">
        <v>72929</v>
      </c>
      <c r="D1254" s="24" t="s">
        <v>73303</v>
      </c>
      <c r="E1254" s="11" t="s">
        <v>76958</v>
      </c>
      <c r="F1254" s="24" t="s">
        <v>670</v>
      </c>
      <c r="G1254" s="13" t="str">
        <f>VLOOKUP(B1254,Tabelle1!A:C,2,FALSE)</f>
        <v>4036793007076</v>
      </c>
      <c r="H1254" s="13" t="str">
        <f>VLOOKUP(B1254,Tabelle1!A:C,3,FALSE)</f>
        <v>4036793007069</v>
      </c>
      <c r="I1254" s="13" t="str">
        <f>VLOOKUP(B1254,Tabelle1!A:E,5,FALSE)</f>
        <v>W020201</v>
      </c>
      <c r="J1254" t="s">
        <v>79084</v>
      </c>
    </row>
    <row r="1255" spans="1:10" x14ac:dyDescent="0.25">
      <c r="A1255" s="24" t="s">
        <v>669</v>
      </c>
      <c r="B1255" s="25" t="s">
        <v>1787</v>
      </c>
      <c r="C1255" s="25" t="s">
        <v>72929</v>
      </c>
      <c r="D1255" s="24" t="s">
        <v>73304</v>
      </c>
      <c r="E1255" s="11" t="s">
        <v>79077</v>
      </c>
      <c r="F1255" s="24" t="s">
        <v>670</v>
      </c>
      <c r="G1255" s="13" t="str">
        <f>VLOOKUP(B1255,Tabelle1!A:C,2,FALSE)</f>
        <v>4036793012575</v>
      </c>
      <c r="H1255" s="13" t="str">
        <f>VLOOKUP(B1255,Tabelle1!A:C,3,FALSE)</f>
        <v>4036793012568</v>
      </c>
      <c r="I1255" s="13" t="str">
        <f>VLOOKUP(B1255,Tabelle1!A:E,5,FALSE)</f>
        <v>W020201</v>
      </c>
      <c r="J1255" t="s">
        <v>79084</v>
      </c>
    </row>
    <row r="1256" spans="1:10" x14ac:dyDescent="0.25">
      <c r="A1256" s="24" t="s">
        <v>669</v>
      </c>
      <c r="B1256" s="25" t="s">
        <v>1788</v>
      </c>
      <c r="C1256" s="25" t="s">
        <v>72929</v>
      </c>
      <c r="D1256" s="24" t="s">
        <v>73305</v>
      </c>
      <c r="E1256" s="11" t="s">
        <v>76959</v>
      </c>
      <c r="F1256" s="24" t="s">
        <v>670</v>
      </c>
      <c r="G1256" s="13" t="str">
        <f>VLOOKUP(B1256,Tabelle1!A:C,2,FALSE)</f>
        <v>4036793006932</v>
      </c>
      <c r="H1256" s="13" t="str">
        <f>VLOOKUP(B1256,Tabelle1!A:C,3,FALSE)</f>
        <v>4036793006925</v>
      </c>
      <c r="I1256" s="13" t="str">
        <f>VLOOKUP(B1256,Tabelle1!A:E,5,FALSE)</f>
        <v>W020201</v>
      </c>
      <c r="J1256" t="s">
        <v>79084</v>
      </c>
    </row>
    <row r="1257" spans="1:10" x14ac:dyDescent="0.25">
      <c r="A1257" s="24" t="s">
        <v>669</v>
      </c>
      <c r="B1257" s="25" t="s">
        <v>1789</v>
      </c>
      <c r="C1257" s="25" t="s">
        <v>72929</v>
      </c>
      <c r="D1257" s="24" t="s">
        <v>73306</v>
      </c>
      <c r="E1257" s="11" t="s">
        <v>76960</v>
      </c>
      <c r="F1257" s="24" t="s">
        <v>670</v>
      </c>
      <c r="G1257" s="13" t="str">
        <f>VLOOKUP(B1257,Tabelle1!A:C,2,FALSE)</f>
        <v>4036793012513</v>
      </c>
      <c r="H1257" s="13" t="str">
        <f>VLOOKUP(B1257,Tabelle1!A:C,3,FALSE)</f>
        <v>4036793012506</v>
      </c>
      <c r="I1257" s="13" t="str">
        <f>VLOOKUP(B1257,Tabelle1!A:E,5,FALSE)</f>
        <v>W020201</v>
      </c>
      <c r="J1257" t="s">
        <v>79084</v>
      </c>
    </row>
    <row r="1258" spans="1:10" x14ac:dyDescent="0.25">
      <c r="A1258" s="24" t="s">
        <v>669</v>
      </c>
      <c r="B1258" s="25" t="s">
        <v>1700</v>
      </c>
      <c r="C1258" s="25" t="s">
        <v>72929</v>
      </c>
      <c r="D1258" s="24" t="s">
        <v>75447</v>
      </c>
      <c r="E1258" s="11" t="s">
        <v>76961</v>
      </c>
      <c r="F1258" s="24" t="s">
        <v>670</v>
      </c>
      <c r="G1258" s="13" t="str">
        <f>VLOOKUP(B1258,Tabelle1!A:C,2,FALSE)</f>
        <v>4036793002637</v>
      </c>
      <c r="H1258" s="13" t="str">
        <f>VLOOKUP(B1258,Tabelle1!A:C,3,FALSE)</f>
        <v>4036793002620</v>
      </c>
      <c r="I1258" s="13" t="str">
        <f>VLOOKUP(B1258,Tabelle1!A:E,5,FALSE)</f>
        <v>W020201</v>
      </c>
      <c r="J1258" t="s">
        <v>79084</v>
      </c>
    </row>
    <row r="1259" spans="1:10" x14ac:dyDescent="0.25">
      <c r="A1259" s="24" t="s">
        <v>669</v>
      </c>
      <c r="B1259" s="25" t="s">
        <v>1701</v>
      </c>
      <c r="C1259" s="25" t="s">
        <v>72929</v>
      </c>
      <c r="D1259" s="24" t="s">
        <v>75448</v>
      </c>
      <c r="E1259" s="11" t="s">
        <v>76962</v>
      </c>
      <c r="F1259" s="24" t="s">
        <v>670</v>
      </c>
      <c r="G1259" s="13" t="str">
        <f>VLOOKUP(B1259,Tabelle1!A:C,2,FALSE)</f>
        <v>4036793002651</v>
      </c>
      <c r="H1259" s="13" t="str">
        <f>VLOOKUP(B1259,Tabelle1!A:C,3,FALSE)</f>
        <v>4036793002644</v>
      </c>
      <c r="I1259" s="13" t="str">
        <f>VLOOKUP(B1259,Tabelle1!A:E,5,FALSE)</f>
        <v>W020201</v>
      </c>
      <c r="J1259" t="s">
        <v>79084</v>
      </c>
    </row>
    <row r="1260" spans="1:10" x14ac:dyDescent="0.25">
      <c r="A1260" s="24" t="s">
        <v>669</v>
      </c>
      <c r="B1260" s="25" t="s">
        <v>1702</v>
      </c>
      <c r="C1260" s="25" t="s">
        <v>72929</v>
      </c>
      <c r="D1260" s="24" t="s">
        <v>75449</v>
      </c>
      <c r="E1260" s="11" t="s">
        <v>76963</v>
      </c>
      <c r="F1260" s="24" t="s">
        <v>670</v>
      </c>
      <c r="G1260" s="13" t="str">
        <f>VLOOKUP(B1260,Tabelle1!A:C,2,FALSE)</f>
        <v>4036793002675</v>
      </c>
      <c r="H1260" s="13" t="str">
        <f>VLOOKUP(B1260,Tabelle1!A:C,3,FALSE)</f>
        <v>4036793002668</v>
      </c>
      <c r="I1260" s="13" t="str">
        <f>VLOOKUP(B1260,Tabelle1!A:E,5,FALSE)</f>
        <v>W020201</v>
      </c>
      <c r="J1260" t="s">
        <v>79084</v>
      </c>
    </row>
    <row r="1261" spans="1:10" x14ac:dyDescent="0.25">
      <c r="A1261" s="24" t="s">
        <v>669</v>
      </c>
      <c r="B1261" s="25" t="s">
        <v>1703</v>
      </c>
      <c r="C1261" s="25" t="s">
        <v>72929</v>
      </c>
      <c r="D1261" s="24" t="s">
        <v>75450</v>
      </c>
      <c r="E1261" s="11" t="s">
        <v>76964</v>
      </c>
      <c r="F1261" s="24" t="s">
        <v>670</v>
      </c>
      <c r="G1261" s="13" t="str">
        <f>VLOOKUP(B1261,Tabelle1!A:C,2,FALSE)</f>
        <v>4036793002712</v>
      </c>
      <c r="H1261" s="13" t="str">
        <f>VLOOKUP(B1261,Tabelle1!A:C,3,FALSE)</f>
        <v>4036793002705</v>
      </c>
      <c r="I1261" s="13" t="str">
        <f>VLOOKUP(B1261,Tabelle1!A:E,5,FALSE)</f>
        <v>W020201</v>
      </c>
      <c r="J1261" t="s">
        <v>79084</v>
      </c>
    </row>
    <row r="1262" spans="1:10" x14ac:dyDescent="0.25">
      <c r="A1262" s="24" t="s">
        <v>669</v>
      </c>
      <c r="B1262" s="25" t="s">
        <v>1704</v>
      </c>
      <c r="C1262" s="25" t="s">
        <v>72929</v>
      </c>
      <c r="D1262" s="24" t="s">
        <v>75451</v>
      </c>
      <c r="E1262" s="11" t="s">
        <v>76965</v>
      </c>
      <c r="F1262" s="24" t="s">
        <v>670</v>
      </c>
      <c r="G1262" s="13" t="str">
        <f>VLOOKUP(B1262,Tabelle1!A:C,2,FALSE)</f>
        <v>4036793002774</v>
      </c>
      <c r="H1262" s="13" t="str">
        <f>VLOOKUP(B1262,Tabelle1!A:C,3,FALSE)</f>
        <v>4036793002767</v>
      </c>
      <c r="I1262" s="13" t="str">
        <f>VLOOKUP(B1262,Tabelle1!A:E,5,FALSE)</f>
        <v>W020201</v>
      </c>
      <c r="J1262" t="s">
        <v>79084</v>
      </c>
    </row>
    <row r="1263" spans="1:10" x14ac:dyDescent="0.25">
      <c r="A1263" s="24" t="s">
        <v>669</v>
      </c>
      <c r="B1263" s="25" t="s">
        <v>1705</v>
      </c>
      <c r="C1263" s="25" t="s">
        <v>72929</v>
      </c>
      <c r="D1263" s="24" t="s">
        <v>75452</v>
      </c>
      <c r="E1263" s="11" t="s">
        <v>76966</v>
      </c>
      <c r="F1263" s="24" t="s">
        <v>670</v>
      </c>
      <c r="G1263" s="13" t="str">
        <f>VLOOKUP(B1263,Tabelle1!A:C,2,FALSE)</f>
        <v>4036793002798</v>
      </c>
      <c r="H1263" s="13" t="str">
        <f>VLOOKUP(B1263,Tabelle1!A:C,3,FALSE)</f>
        <v>4036793002781</v>
      </c>
      <c r="I1263" s="13" t="str">
        <f>VLOOKUP(B1263,Tabelle1!A:E,5,FALSE)</f>
        <v>W020201</v>
      </c>
      <c r="J1263" t="s">
        <v>79084</v>
      </c>
    </row>
    <row r="1264" spans="1:10" x14ac:dyDescent="0.25">
      <c r="A1264" s="24" t="s">
        <v>669</v>
      </c>
      <c r="B1264" s="25" t="s">
        <v>1706</v>
      </c>
      <c r="C1264" s="25" t="s">
        <v>72929</v>
      </c>
      <c r="D1264" s="24" t="s">
        <v>75453</v>
      </c>
      <c r="E1264" s="11" t="s">
        <v>76967</v>
      </c>
      <c r="F1264" s="24" t="s">
        <v>670</v>
      </c>
      <c r="G1264" s="13" t="str">
        <f>VLOOKUP(B1264,Tabelle1!A:C,2,FALSE)</f>
        <v>4036793002811</v>
      </c>
      <c r="H1264" s="13" t="str">
        <f>VLOOKUP(B1264,Tabelle1!A:C,3,FALSE)</f>
        <v>4036793002804</v>
      </c>
      <c r="I1264" s="13" t="str">
        <f>VLOOKUP(B1264,Tabelle1!A:E,5,FALSE)</f>
        <v>W020201</v>
      </c>
      <c r="J1264" t="s">
        <v>79084</v>
      </c>
    </row>
    <row r="1265" spans="1:10" x14ac:dyDescent="0.25">
      <c r="A1265" s="24" t="s">
        <v>669</v>
      </c>
      <c r="B1265" s="25" t="s">
        <v>1707</v>
      </c>
      <c r="C1265" s="25" t="s">
        <v>72929</v>
      </c>
      <c r="D1265" s="24" t="s">
        <v>75454</v>
      </c>
      <c r="E1265" s="11" t="s">
        <v>76968</v>
      </c>
      <c r="F1265" s="24" t="s">
        <v>670</v>
      </c>
      <c r="G1265" s="13" t="str">
        <f>VLOOKUP(B1265,Tabelle1!A:C,2,FALSE)</f>
        <v>4036793002613</v>
      </c>
      <c r="H1265" s="13" t="str">
        <f>VLOOKUP(B1265,Tabelle1!A:C,3,FALSE)</f>
        <v>4036793002606</v>
      </c>
      <c r="I1265" s="13" t="str">
        <f>VLOOKUP(B1265,Tabelle1!A:E,5,FALSE)</f>
        <v>W020201</v>
      </c>
      <c r="J1265" t="s">
        <v>79084</v>
      </c>
    </row>
    <row r="1266" spans="1:10" x14ac:dyDescent="0.25">
      <c r="A1266" s="24" t="s">
        <v>669</v>
      </c>
      <c r="B1266" s="25" t="s">
        <v>1708</v>
      </c>
      <c r="C1266" s="25" t="s">
        <v>72929</v>
      </c>
      <c r="D1266" s="24" t="s">
        <v>75455</v>
      </c>
      <c r="E1266" s="11" t="s">
        <v>76969</v>
      </c>
      <c r="F1266" s="24" t="s">
        <v>670</v>
      </c>
      <c r="G1266" s="13" t="str">
        <f>VLOOKUP(B1266,Tabelle1!A:C,2,FALSE)</f>
        <v>4036793002835</v>
      </c>
      <c r="H1266" s="13" t="str">
        <f>VLOOKUP(B1266,Tabelle1!A:C,3,FALSE)</f>
        <v>4036793002828</v>
      </c>
      <c r="I1266" s="13" t="str">
        <f>VLOOKUP(B1266,Tabelle1!A:E,5,FALSE)</f>
        <v>W020201</v>
      </c>
      <c r="J1266" t="s">
        <v>79084</v>
      </c>
    </row>
    <row r="1267" spans="1:10" x14ac:dyDescent="0.25">
      <c r="A1267" s="24" t="s">
        <v>669</v>
      </c>
      <c r="B1267" s="25" t="s">
        <v>1709</v>
      </c>
      <c r="C1267" s="25" t="s">
        <v>72929</v>
      </c>
      <c r="D1267" s="24" t="s">
        <v>75456</v>
      </c>
      <c r="E1267" s="11" t="s">
        <v>76970</v>
      </c>
      <c r="F1267" s="24" t="s">
        <v>670</v>
      </c>
      <c r="G1267" s="13" t="str">
        <f>VLOOKUP(B1267,Tabelle1!A:C,2,FALSE)</f>
        <v>4036793002859</v>
      </c>
      <c r="H1267" s="13" t="str">
        <f>VLOOKUP(B1267,Tabelle1!A:C,3,FALSE)</f>
        <v>4036793002842</v>
      </c>
      <c r="I1267" s="13" t="str">
        <f>VLOOKUP(B1267,Tabelle1!A:E,5,FALSE)</f>
        <v>W020201</v>
      </c>
      <c r="J1267" t="s">
        <v>79084</v>
      </c>
    </row>
    <row r="1268" spans="1:10" x14ac:dyDescent="0.25">
      <c r="A1268" s="24" t="s">
        <v>669</v>
      </c>
      <c r="B1268" s="25" t="s">
        <v>1710</v>
      </c>
      <c r="C1268" s="25" t="s">
        <v>72929</v>
      </c>
      <c r="D1268" s="24" t="s">
        <v>75457</v>
      </c>
      <c r="E1268" s="11" t="s">
        <v>76971</v>
      </c>
      <c r="F1268" s="24" t="s">
        <v>670</v>
      </c>
      <c r="G1268" s="13" t="str">
        <f>VLOOKUP(B1268,Tabelle1!A:C,2,FALSE)</f>
        <v>4036793008554</v>
      </c>
      <c r="H1268" s="13" t="str">
        <f>VLOOKUP(B1268,Tabelle1!A:C,3,FALSE)</f>
        <v>4036793008547</v>
      </c>
      <c r="I1268" s="13" t="str">
        <f>VLOOKUP(B1268,Tabelle1!A:E,5,FALSE)</f>
        <v>W020201</v>
      </c>
      <c r="J1268" t="s">
        <v>79084</v>
      </c>
    </row>
    <row r="1269" spans="1:10" x14ac:dyDescent="0.25">
      <c r="A1269" s="24" t="s">
        <v>669</v>
      </c>
      <c r="B1269" s="25" t="s">
        <v>1711</v>
      </c>
      <c r="C1269" s="25" t="s">
        <v>72929</v>
      </c>
      <c r="D1269" s="24" t="s">
        <v>75458</v>
      </c>
      <c r="E1269" s="11" t="s">
        <v>76972</v>
      </c>
      <c r="F1269" s="24" t="s">
        <v>670</v>
      </c>
      <c r="G1269" s="13" t="str">
        <f>VLOOKUP(B1269,Tabelle1!A:C,2,FALSE)</f>
        <v>4036793002699</v>
      </c>
      <c r="H1269" s="13" t="str">
        <f>VLOOKUP(B1269,Tabelle1!A:C,3,FALSE)</f>
        <v>4036793002682</v>
      </c>
      <c r="I1269" s="13" t="str">
        <f>VLOOKUP(B1269,Tabelle1!A:E,5,FALSE)</f>
        <v>W020201</v>
      </c>
      <c r="J1269" t="s">
        <v>79084</v>
      </c>
    </row>
    <row r="1270" spans="1:10" x14ac:dyDescent="0.25">
      <c r="A1270" s="24" t="s">
        <v>669</v>
      </c>
      <c r="B1270" s="25" t="s">
        <v>1712</v>
      </c>
      <c r="C1270" s="25" t="s">
        <v>72929</v>
      </c>
      <c r="D1270" s="24" t="s">
        <v>75459</v>
      </c>
      <c r="E1270" s="11" t="s">
        <v>76973</v>
      </c>
      <c r="F1270" s="24" t="s">
        <v>670</v>
      </c>
      <c r="G1270" s="13" t="str">
        <f>VLOOKUP(B1270,Tabelle1!A:C,2,FALSE)</f>
        <v>4036793002750</v>
      </c>
      <c r="H1270" s="13" t="str">
        <f>VLOOKUP(B1270,Tabelle1!A:C,3,FALSE)</f>
        <v>4036793002743</v>
      </c>
      <c r="I1270" s="13" t="str">
        <f>VLOOKUP(B1270,Tabelle1!A:E,5,FALSE)</f>
        <v>W020201</v>
      </c>
      <c r="J1270" t="s">
        <v>79084</v>
      </c>
    </row>
    <row r="1271" spans="1:10" x14ac:dyDescent="0.25">
      <c r="A1271" s="24" t="s">
        <v>669</v>
      </c>
      <c r="B1271" s="25" t="s">
        <v>1713</v>
      </c>
      <c r="C1271" s="25" t="s">
        <v>72929</v>
      </c>
      <c r="D1271" s="24" t="s">
        <v>75460</v>
      </c>
      <c r="E1271" s="11" t="s">
        <v>76974</v>
      </c>
      <c r="F1271" s="24" t="s">
        <v>670</v>
      </c>
      <c r="G1271" s="13" t="str">
        <f>VLOOKUP(B1271,Tabelle1!A:C,2,FALSE)</f>
        <v>4036793057095</v>
      </c>
      <c r="H1271" s="13" t="str">
        <f>VLOOKUP(B1271,Tabelle1!A:C,3,FALSE)</f>
        <v>4036793057088</v>
      </c>
      <c r="I1271" s="13" t="str">
        <f>VLOOKUP(B1271,Tabelle1!A:E,5,FALSE)</f>
        <v>W020201</v>
      </c>
      <c r="J1271" t="s">
        <v>79084</v>
      </c>
    </row>
    <row r="1272" spans="1:10" x14ac:dyDescent="0.25">
      <c r="A1272" s="24" t="s">
        <v>669</v>
      </c>
      <c r="B1272" s="25" t="s">
        <v>1714</v>
      </c>
      <c r="C1272" s="25" t="s">
        <v>72929</v>
      </c>
      <c r="D1272" s="24" t="s">
        <v>75461</v>
      </c>
      <c r="E1272" s="11" t="s">
        <v>76975</v>
      </c>
      <c r="F1272" s="24" t="s">
        <v>670</v>
      </c>
      <c r="G1272" s="13" t="str">
        <f>VLOOKUP(B1272,Tabelle1!A:C,2,FALSE)</f>
        <v>4036793003115</v>
      </c>
      <c r="H1272" s="13" t="str">
        <f>VLOOKUP(B1272,Tabelle1!A:C,3,FALSE)</f>
        <v>4036793003108</v>
      </c>
      <c r="I1272" s="13" t="str">
        <f>VLOOKUP(B1272,Tabelle1!A:E,5,FALSE)</f>
        <v>W020201</v>
      </c>
      <c r="J1272" t="s">
        <v>79084</v>
      </c>
    </row>
    <row r="1273" spans="1:10" x14ac:dyDescent="0.25">
      <c r="A1273" s="24" t="s">
        <v>669</v>
      </c>
      <c r="B1273" s="25" t="s">
        <v>1716</v>
      </c>
      <c r="C1273" s="25" t="s">
        <v>72924</v>
      </c>
      <c r="D1273" s="24" t="s">
        <v>75462</v>
      </c>
      <c r="E1273" s="11" t="s">
        <v>76976</v>
      </c>
      <c r="F1273" s="24" t="s">
        <v>670</v>
      </c>
      <c r="G1273" s="13" t="str">
        <f>VLOOKUP(B1273,Tabelle1!A:C,2,FALSE)</f>
        <v>4036793003153</v>
      </c>
      <c r="H1273" s="13" t="str">
        <f>VLOOKUP(B1273,Tabelle1!A:C,3,FALSE)</f>
        <v>4036793003146</v>
      </c>
      <c r="I1273" s="13" t="str">
        <f>VLOOKUP(B1273,Tabelle1!A:E,5,FALSE)</f>
        <v>W020201</v>
      </c>
      <c r="J1273" t="s">
        <v>79084</v>
      </c>
    </row>
    <row r="1274" spans="1:10" x14ac:dyDescent="0.25">
      <c r="A1274" s="24" t="s">
        <v>669</v>
      </c>
      <c r="B1274" s="25" t="s">
        <v>1717</v>
      </c>
      <c r="C1274" s="25" t="s">
        <v>72929</v>
      </c>
      <c r="D1274" s="24" t="s">
        <v>75463</v>
      </c>
      <c r="E1274" s="11" t="s">
        <v>76977</v>
      </c>
      <c r="F1274" s="24" t="s">
        <v>670</v>
      </c>
      <c r="G1274" s="13" t="str">
        <f>VLOOKUP(B1274,Tabelle1!A:C,2,FALSE)</f>
        <v>4036793003191</v>
      </c>
      <c r="H1274" s="13" t="str">
        <f>VLOOKUP(B1274,Tabelle1!A:C,3,FALSE)</f>
        <v>4036793003184</v>
      </c>
      <c r="I1274" s="13" t="str">
        <f>VLOOKUP(B1274,Tabelle1!A:E,5,FALSE)</f>
        <v>W020201</v>
      </c>
      <c r="J1274" t="s">
        <v>79084</v>
      </c>
    </row>
    <row r="1275" spans="1:10" x14ac:dyDescent="0.25">
      <c r="A1275" s="24" t="s">
        <v>669</v>
      </c>
      <c r="B1275" s="25" t="s">
        <v>1719</v>
      </c>
      <c r="C1275" s="25" t="s">
        <v>72929</v>
      </c>
      <c r="D1275" s="24" t="s">
        <v>75464</v>
      </c>
      <c r="E1275" s="11" t="s">
        <v>76978</v>
      </c>
      <c r="F1275" s="24" t="s">
        <v>670</v>
      </c>
      <c r="G1275" s="13" t="str">
        <f>VLOOKUP(B1275,Tabelle1!A:C,2,FALSE)</f>
        <v>4036793003252</v>
      </c>
      <c r="H1275" s="13" t="str">
        <f>VLOOKUP(B1275,Tabelle1!A:C,3,FALSE)</f>
        <v>4036793003245</v>
      </c>
      <c r="I1275" s="13" t="str">
        <f>VLOOKUP(B1275,Tabelle1!A:E,5,FALSE)</f>
        <v>W020201</v>
      </c>
      <c r="J1275" t="s">
        <v>79084</v>
      </c>
    </row>
    <row r="1276" spans="1:10" x14ac:dyDescent="0.25">
      <c r="A1276" s="24" t="s">
        <v>669</v>
      </c>
      <c r="B1276" s="25" t="s">
        <v>1720</v>
      </c>
      <c r="C1276" s="25" t="s">
        <v>72929</v>
      </c>
      <c r="D1276" s="24" t="s">
        <v>75465</v>
      </c>
      <c r="E1276" s="11" t="s">
        <v>76979</v>
      </c>
      <c r="F1276" s="24" t="s">
        <v>670</v>
      </c>
      <c r="G1276" s="13" t="str">
        <f>VLOOKUP(B1276,Tabelle1!A:C,2,FALSE)</f>
        <v>4036793003276</v>
      </c>
      <c r="H1276" s="13" t="str">
        <f>VLOOKUP(B1276,Tabelle1!A:C,3,FALSE)</f>
        <v>4036793003269</v>
      </c>
      <c r="I1276" s="13" t="str">
        <f>VLOOKUP(B1276,Tabelle1!A:E,5,FALSE)</f>
        <v>W020201</v>
      </c>
      <c r="J1276" t="s">
        <v>79084</v>
      </c>
    </row>
    <row r="1277" spans="1:10" x14ac:dyDescent="0.25">
      <c r="A1277" s="24" t="s">
        <v>669</v>
      </c>
      <c r="B1277" s="25" t="s">
        <v>1721</v>
      </c>
      <c r="C1277" s="25" t="s">
        <v>72929</v>
      </c>
      <c r="D1277" s="24" t="s">
        <v>75466</v>
      </c>
      <c r="E1277" s="11" t="s">
        <v>76980</v>
      </c>
      <c r="F1277" s="24" t="s">
        <v>670</v>
      </c>
      <c r="G1277" s="13" t="str">
        <f>VLOOKUP(B1277,Tabelle1!A:C,2,FALSE)</f>
        <v>4036793003290</v>
      </c>
      <c r="H1277" s="13" t="str">
        <f>VLOOKUP(B1277,Tabelle1!A:C,3,FALSE)</f>
        <v>4036793003283</v>
      </c>
      <c r="I1277" s="13" t="str">
        <f>VLOOKUP(B1277,Tabelle1!A:E,5,FALSE)</f>
        <v>W020201</v>
      </c>
      <c r="J1277" t="s">
        <v>79084</v>
      </c>
    </row>
    <row r="1278" spans="1:10" x14ac:dyDescent="0.25">
      <c r="A1278" s="24" t="s">
        <v>669</v>
      </c>
      <c r="B1278" s="25" t="s">
        <v>1722</v>
      </c>
      <c r="C1278" s="25" t="s">
        <v>72929</v>
      </c>
      <c r="D1278" s="24" t="s">
        <v>75467</v>
      </c>
      <c r="E1278" s="11" t="s">
        <v>76981</v>
      </c>
      <c r="F1278" s="24" t="s">
        <v>670</v>
      </c>
      <c r="G1278" s="13" t="str">
        <f>VLOOKUP(B1278,Tabelle1!A:C,2,FALSE)</f>
        <v>4036793003092</v>
      </c>
      <c r="H1278" s="13" t="str">
        <f>VLOOKUP(B1278,Tabelle1!A:C,3,FALSE)</f>
        <v>4036793003085</v>
      </c>
      <c r="I1278" s="13" t="str">
        <f>VLOOKUP(B1278,Tabelle1!A:E,5,FALSE)</f>
        <v>W020201</v>
      </c>
      <c r="J1278" t="s">
        <v>79084</v>
      </c>
    </row>
    <row r="1279" spans="1:10" x14ac:dyDescent="0.25">
      <c r="A1279" s="24" t="s">
        <v>669</v>
      </c>
      <c r="B1279" s="25" t="s">
        <v>1723</v>
      </c>
      <c r="C1279" s="25" t="s">
        <v>72929</v>
      </c>
      <c r="D1279" s="24" t="s">
        <v>75468</v>
      </c>
      <c r="E1279" s="11" t="s">
        <v>76982</v>
      </c>
      <c r="F1279" s="24" t="s">
        <v>670</v>
      </c>
      <c r="G1279" s="13" t="str">
        <f>VLOOKUP(B1279,Tabelle1!A:C,2,FALSE)</f>
        <v>4036793003313</v>
      </c>
      <c r="H1279" s="13" t="str">
        <f>VLOOKUP(B1279,Tabelle1!A:C,3,FALSE)</f>
        <v>4036793003306</v>
      </c>
      <c r="I1279" s="13" t="str">
        <f>VLOOKUP(B1279,Tabelle1!A:E,5,FALSE)</f>
        <v>W020201</v>
      </c>
      <c r="J1279" t="s">
        <v>79084</v>
      </c>
    </row>
    <row r="1280" spans="1:10" x14ac:dyDescent="0.25">
      <c r="A1280" s="24" t="s">
        <v>669</v>
      </c>
      <c r="B1280" s="25" t="s">
        <v>1724</v>
      </c>
      <c r="C1280" s="25" t="s">
        <v>72929</v>
      </c>
      <c r="D1280" s="24" t="s">
        <v>75469</v>
      </c>
      <c r="E1280" s="11" t="s">
        <v>76983</v>
      </c>
      <c r="F1280" s="24" t="s">
        <v>670</v>
      </c>
      <c r="G1280" s="13" t="str">
        <f>VLOOKUP(B1280,Tabelle1!A:C,2,FALSE)</f>
        <v>4036793003337</v>
      </c>
      <c r="H1280" s="13" t="str">
        <f>VLOOKUP(B1280,Tabelle1!A:C,3,FALSE)</f>
        <v>4036793003320</v>
      </c>
      <c r="I1280" s="13" t="str">
        <f>VLOOKUP(B1280,Tabelle1!A:E,5,FALSE)</f>
        <v>W020201</v>
      </c>
      <c r="J1280" t="s">
        <v>79084</v>
      </c>
    </row>
    <row r="1281" spans="1:10" x14ac:dyDescent="0.25">
      <c r="A1281" s="24" t="s">
        <v>669</v>
      </c>
      <c r="B1281" s="25" t="s">
        <v>1728</v>
      </c>
      <c r="C1281" s="25" t="s">
        <v>72929</v>
      </c>
      <c r="D1281" s="24" t="s">
        <v>75470</v>
      </c>
      <c r="E1281" s="11" t="s">
        <v>76984</v>
      </c>
      <c r="F1281" s="24" t="s">
        <v>670</v>
      </c>
      <c r="G1281" s="13" t="str">
        <f>VLOOKUP(B1281,Tabelle1!A:C,2,FALSE)</f>
        <v>4036793008479</v>
      </c>
      <c r="H1281" s="13" t="str">
        <f>VLOOKUP(B1281,Tabelle1!A:C,3,FALSE)</f>
        <v>4036793008462</v>
      </c>
      <c r="I1281" s="13" t="str">
        <f>VLOOKUP(B1281,Tabelle1!A:E,5,FALSE)</f>
        <v>W020201</v>
      </c>
      <c r="J1281" t="s">
        <v>79084</v>
      </c>
    </row>
    <row r="1282" spans="1:10" x14ac:dyDescent="0.25">
      <c r="A1282" s="24" t="s">
        <v>669</v>
      </c>
      <c r="B1282" s="25" t="s">
        <v>1729</v>
      </c>
      <c r="C1282" s="25" t="s">
        <v>72924</v>
      </c>
      <c r="D1282" s="24" t="s">
        <v>75471</v>
      </c>
      <c r="E1282" s="11" t="s">
        <v>76985</v>
      </c>
      <c r="F1282" s="24" t="s">
        <v>670</v>
      </c>
      <c r="G1282" s="13" t="str">
        <f>VLOOKUP(B1282,Tabelle1!A:C,2,FALSE)</f>
        <v>4036793003177</v>
      </c>
      <c r="H1282" s="13" t="str">
        <f>VLOOKUP(B1282,Tabelle1!A:C,3,FALSE)</f>
        <v>4036793003160</v>
      </c>
      <c r="I1282" s="13" t="str">
        <f>VLOOKUP(B1282,Tabelle1!A:E,5,FALSE)</f>
        <v>W020201</v>
      </c>
      <c r="J1282" t="s">
        <v>79084</v>
      </c>
    </row>
    <row r="1283" spans="1:10" x14ac:dyDescent="0.25">
      <c r="A1283" s="24" t="s">
        <v>669</v>
      </c>
      <c r="B1283" s="25" t="s">
        <v>1730</v>
      </c>
      <c r="C1283" s="25" t="s">
        <v>72929</v>
      </c>
      <c r="D1283" s="24" t="s">
        <v>75472</v>
      </c>
      <c r="E1283" s="11" t="s">
        <v>76986</v>
      </c>
      <c r="F1283" s="24" t="s">
        <v>670</v>
      </c>
      <c r="G1283" s="13" t="str">
        <f>VLOOKUP(B1283,Tabelle1!A:C,2,FALSE)</f>
        <v>4036793003238</v>
      </c>
      <c r="H1283" s="13" t="str">
        <f>VLOOKUP(B1283,Tabelle1!A:C,3,FALSE)</f>
        <v>4036793003221</v>
      </c>
      <c r="I1283" s="13" t="str">
        <f>VLOOKUP(B1283,Tabelle1!A:E,5,FALSE)</f>
        <v>W020201</v>
      </c>
      <c r="J1283" t="s">
        <v>79084</v>
      </c>
    </row>
    <row r="1284" spans="1:10" x14ac:dyDescent="0.25">
      <c r="A1284" s="24" t="s">
        <v>669</v>
      </c>
      <c r="B1284" s="25" t="s">
        <v>1731</v>
      </c>
      <c r="C1284" s="25" t="s">
        <v>72929</v>
      </c>
      <c r="D1284" s="24" t="s">
        <v>75473</v>
      </c>
      <c r="E1284" s="11" t="s">
        <v>76987</v>
      </c>
      <c r="F1284" s="24" t="s">
        <v>670</v>
      </c>
      <c r="G1284" s="13" t="str">
        <f>VLOOKUP(B1284,Tabelle1!A:C,2,FALSE)</f>
        <v>4036793005713</v>
      </c>
      <c r="H1284" s="13" t="str">
        <f>VLOOKUP(B1284,Tabelle1!A:C,3,FALSE)</f>
        <v>4036793005706</v>
      </c>
      <c r="I1284" s="13" t="str">
        <f>VLOOKUP(B1284,Tabelle1!A:E,5,FALSE)</f>
        <v>W020201</v>
      </c>
      <c r="J1284" t="s">
        <v>79084</v>
      </c>
    </row>
    <row r="1285" spans="1:10" x14ac:dyDescent="0.25">
      <c r="A1285" s="24" t="s">
        <v>669</v>
      </c>
      <c r="B1285" s="25" t="s">
        <v>1804</v>
      </c>
      <c r="C1285" s="25" t="s">
        <v>72929</v>
      </c>
      <c r="D1285" s="24" t="s">
        <v>73491</v>
      </c>
      <c r="E1285" s="11" t="s">
        <v>78162</v>
      </c>
      <c r="F1285" s="24" t="s">
        <v>670</v>
      </c>
      <c r="G1285" s="13" t="str">
        <f>VLOOKUP(B1285,Tabelle1!A:C,2,FALSE)</f>
        <v>4004616351637</v>
      </c>
      <c r="H1285" s="13" t="str">
        <f>VLOOKUP(B1285,Tabelle1!A:C,3,FALSE)</f>
        <v>4004616351620</v>
      </c>
      <c r="I1285" s="13" t="str">
        <f>VLOOKUP(B1285,Tabelle1!A:E,5,FALSE)</f>
        <v>W020201</v>
      </c>
      <c r="J1285" t="s">
        <v>79084</v>
      </c>
    </row>
    <row r="1286" spans="1:10" x14ac:dyDescent="0.25">
      <c r="A1286" s="24" t="s">
        <v>669</v>
      </c>
      <c r="B1286" s="25" t="s">
        <v>1805</v>
      </c>
      <c r="C1286" s="25" t="s">
        <v>72929</v>
      </c>
      <c r="D1286" s="24" t="s">
        <v>73627</v>
      </c>
      <c r="E1286" s="11" t="s">
        <v>76988</v>
      </c>
      <c r="F1286" s="24" t="s">
        <v>670</v>
      </c>
      <c r="G1286" s="13" t="str">
        <f>VLOOKUP(B1286,Tabelle1!A:C,2,FALSE)</f>
        <v>4004616363951</v>
      </c>
      <c r="H1286" s="13" t="str">
        <f>VLOOKUP(B1286,Tabelle1!A:C,3,FALSE)</f>
        <v>4004616363944</v>
      </c>
      <c r="I1286" s="13" t="str">
        <f>VLOOKUP(B1286,Tabelle1!A:E,5,FALSE)</f>
        <v>W020201</v>
      </c>
      <c r="J1286" t="s">
        <v>79084</v>
      </c>
    </row>
    <row r="1287" spans="1:10" x14ac:dyDescent="0.25">
      <c r="A1287" s="24" t="s">
        <v>669</v>
      </c>
      <c r="B1287" s="25" t="s">
        <v>1806</v>
      </c>
      <c r="C1287" s="25" t="s">
        <v>72929</v>
      </c>
      <c r="D1287" s="24" t="s">
        <v>73667</v>
      </c>
      <c r="E1287" s="11" t="s">
        <v>78163</v>
      </c>
      <c r="F1287" s="24" t="s">
        <v>670</v>
      </c>
      <c r="G1287" s="13" t="str">
        <f>VLOOKUP(B1287,Tabelle1!A:C,2,FALSE)</f>
        <v>4004616372373</v>
      </c>
      <c r="H1287" s="13" t="str">
        <f>VLOOKUP(B1287,Tabelle1!A:C,3,FALSE)</f>
        <v>4004616372366</v>
      </c>
      <c r="I1287" s="13" t="str">
        <f>VLOOKUP(B1287,Tabelle1!A:E,5,FALSE)</f>
        <v>W020201</v>
      </c>
      <c r="J1287" t="s">
        <v>79084</v>
      </c>
    </row>
    <row r="1288" spans="1:10" x14ac:dyDescent="0.25">
      <c r="A1288" s="24" t="s">
        <v>669</v>
      </c>
      <c r="B1288" s="25" t="s">
        <v>1442</v>
      </c>
      <c r="C1288" s="25" t="s">
        <v>72929</v>
      </c>
      <c r="D1288" s="24" t="s">
        <v>75218</v>
      </c>
      <c r="E1288" s="11" t="s">
        <v>76990</v>
      </c>
      <c r="F1288" s="24" t="s">
        <v>670</v>
      </c>
      <c r="G1288" s="13" t="str">
        <f>VLOOKUP(B1288,Tabelle1!A:C,2,FALSE)</f>
        <v>4004616327076</v>
      </c>
      <c r="H1288" s="13" t="str">
        <f>VLOOKUP(B1288,Tabelle1!A:C,3,FALSE)</f>
        <v>4004616327069</v>
      </c>
      <c r="I1288" s="13" t="str">
        <f>VLOOKUP(B1288,Tabelle1!A:E,5,FALSE)</f>
        <v>W020202</v>
      </c>
      <c r="J1288" t="s">
        <v>79084</v>
      </c>
    </row>
    <row r="1289" spans="1:10" x14ac:dyDescent="0.25">
      <c r="A1289" s="24" t="s">
        <v>669</v>
      </c>
      <c r="B1289" s="25" t="s">
        <v>1443</v>
      </c>
      <c r="C1289" s="25" t="s">
        <v>72929</v>
      </c>
      <c r="D1289" s="24" t="s">
        <v>75219</v>
      </c>
      <c r="E1289" s="11" t="s">
        <v>76991</v>
      </c>
      <c r="F1289" s="24" t="s">
        <v>670</v>
      </c>
      <c r="G1289" s="13" t="str">
        <f>VLOOKUP(B1289,Tabelle1!A:C,2,FALSE)</f>
        <v>4004616327113</v>
      </c>
      <c r="H1289" s="13" t="str">
        <f>VLOOKUP(B1289,Tabelle1!A:C,3,FALSE)</f>
        <v>4004616327106</v>
      </c>
      <c r="I1289" s="13" t="str">
        <f>VLOOKUP(B1289,Tabelle1!A:E,5,FALSE)</f>
        <v>W020202</v>
      </c>
      <c r="J1289" t="s">
        <v>79084</v>
      </c>
    </row>
    <row r="1290" spans="1:10" x14ac:dyDescent="0.25">
      <c r="A1290" s="24" t="s">
        <v>669</v>
      </c>
      <c r="B1290" s="25" t="s">
        <v>1444</v>
      </c>
      <c r="C1290" s="25" t="s">
        <v>72929</v>
      </c>
      <c r="D1290" s="24" t="s">
        <v>72997</v>
      </c>
      <c r="E1290" s="11" t="s">
        <v>76992</v>
      </c>
      <c r="F1290" s="24" t="s">
        <v>670</v>
      </c>
      <c r="G1290" s="13" t="str">
        <f>VLOOKUP(B1290,Tabelle1!A:C,2,FALSE)</f>
        <v>4004616327038</v>
      </c>
      <c r="H1290" s="13" t="str">
        <f>VLOOKUP(B1290,Tabelle1!A:C,3,FALSE)</f>
        <v>4004616327021</v>
      </c>
      <c r="I1290" s="13" t="str">
        <f>VLOOKUP(B1290,Tabelle1!A:E,5,FALSE)</f>
        <v>W020202</v>
      </c>
      <c r="J1290" t="s">
        <v>79084</v>
      </c>
    </row>
    <row r="1291" spans="1:10" x14ac:dyDescent="0.25">
      <c r="A1291" s="24" t="s">
        <v>669</v>
      </c>
      <c r="B1291" s="25" t="s">
        <v>1445</v>
      </c>
      <c r="C1291" s="25" t="s">
        <v>72929</v>
      </c>
      <c r="D1291" s="24" t="s">
        <v>72998</v>
      </c>
      <c r="E1291" s="11" t="s">
        <v>76993</v>
      </c>
      <c r="F1291" s="24" t="s">
        <v>670</v>
      </c>
      <c r="G1291" s="13" t="str">
        <f>VLOOKUP(B1291,Tabelle1!A:C,2,FALSE)</f>
        <v>4004616327052</v>
      </c>
      <c r="H1291" s="13" t="str">
        <f>VLOOKUP(B1291,Tabelle1!A:C,3,FALSE)</f>
        <v>4004616327045</v>
      </c>
      <c r="I1291" s="13" t="str">
        <f>VLOOKUP(B1291,Tabelle1!A:E,5,FALSE)</f>
        <v>W020202</v>
      </c>
      <c r="J1291" t="s">
        <v>79084</v>
      </c>
    </row>
    <row r="1292" spans="1:10" x14ac:dyDescent="0.25">
      <c r="A1292" s="24" t="s">
        <v>669</v>
      </c>
      <c r="B1292" s="25" t="s">
        <v>1446</v>
      </c>
      <c r="C1292" s="25" t="s">
        <v>72929</v>
      </c>
      <c r="D1292" s="24" t="s">
        <v>72999</v>
      </c>
      <c r="E1292" s="11" t="s">
        <v>76994</v>
      </c>
      <c r="F1292" s="24" t="s">
        <v>670</v>
      </c>
      <c r="G1292" s="13" t="str">
        <f>VLOOKUP(B1292,Tabelle1!A:C,2,FALSE)</f>
        <v>4004616327090</v>
      </c>
      <c r="H1292" s="13" t="str">
        <f>VLOOKUP(B1292,Tabelle1!A:C,3,FALSE)</f>
        <v>4004616327083</v>
      </c>
      <c r="I1292" s="13" t="str">
        <f>VLOOKUP(B1292,Tabelle1!A:E,5,FALSE)</f>
        <v>W020202</v>
      </c>
      <c r="J1292" t="s">
        <v>79084</v>
      </c>
    </row>
    <row r="1293" spans="1:10" x14ac:dyDescent="0.25">
      <c r="A1293" s="24" t="s">
        <v>669</v>
      </c>
      <c r="B1293" s="25" t="s">
        <v>1447</v>
      </c>
      <c r="C1293" s="25" t="s">
        <v>72929</v>
      </c>
      <c r="D1293" s="24" t="s">
        <v>73155</v>
      </c>
      <c r="E1293" s="11" t="s">
        <v>76995</v>
      </c>
      <c r="F1293" s="24" t="s">
        <v>670</v>
      </c>
      <c r="G1293" s="13" t="str">
        <f>VLOOKUP(B1293,Tabelle1!A:C,2,FALSE)</f>
        <v>4004616344837</v>
      </c>
      <c r="H1293" s="13" t="str">
        <f>VLOOKUP(B1293,Tabelle1!A:C,3,FALSE)</f>
        <v>4004616344820</v>
      </c>
      <c r="I1293" s="13" t="str">
        <f>VLOOKUP(B1293,Tabelle1!A:E,5,FALSE)</f>
        <v>W020202</v>
      </c>
      <c r="J1293" t="s">
        <v>79084</v>
      </c>
    </row>
    <row r="1294" spans="1:10" x14ac:dyDescent="0.25">
      <c r="A1294" s="24" t="s">
        <v>669</v>
      </c>
      <c r="B1294" s="25" t="s">
        <v>1448</v>
      </c>
      <c r="C1294" s="25" t="s">
        <v>72929</v>
      </c>
      <c r="D1294" s="24" t="s">
        <v>73156</v>
      </c>
      <c r="E1294" s="11" t="s">
        <v>76996</v>
      </c>
      <c r="F1294" s="24" t="s">
        <v>670</v>
      </c>
      <c r="G1294" s="13" t="str">
        <f>VLOOKUP(B1294,Tabelle1!A:C,2,FALSE)</f>
        <v>4004616347517</v>
      </c>
      <c r="H1294" s="13" t="str">
        <f>VLOOKUP(B1294,Tabelle1!A:C,3,FALSE)</f>
        <v>4004616347500</v>
      </c>
      <c r="I1294" s="13" t="str">
        <f>VLOOKUP(B1294,Tabelle1!A:E,5,FALSE)</f>
        <v>W020202</v>
      </c>
      <c r="J1294" t="s">
        <v>79084</v>
      </c>
    </row>
    <row r="1295" spans="1:10" x14ac:dyDescent="0.25">
      <c r="A1295" s="24" t="s">
        <v>669</v>
      </c>
      <c r="B1295" s="25" t="s">
        <v>1449</v>
      </c>
      <c r="C1295" s="25" t="s">
        <v>72929</v>
      </c>
      <c r="D1295" s="24" t="s">
        <v>73157</v>
      </c>
      <c r="E1295" s="11" t="s">
        <v>76997</v>
      </c>
      <c r="F1295" s="24" t="s">
        <v>670</v>
      </c>
      <c r="G1295" s="13" t="str">
        <f>VLOOKUP(B1295,Tabelle1!A:C,2,FALSE)</f>
        <v>4004616347531</v>
      </c>
      <c r="H1295" s="13" t="str">
        <f>VLOOKUP(B1295,Tabelle1!A:C,3,FALSE)</f>
        <v>4004616347524</v>
      </c>
      <c r="I1295" s="13" t="str">
        <f>VLOOKUP(B1295,Tabelle1!A:E,5,FALSE)</f>
        <v>W020202</v>
      </c>
      <c r="J1295" t="s">
        <v>79084</v>
      </c>
    </row>
    <row r="1296" spans="1:10" x14ac:dyDescent="0.25">
      <c r="A1296" s="24" t="s">
        <v>669</v>
      </c>
      <c r="B1296" s="25" t="s">
        <v>1450</v>
      </c>
      <c r="C1296" s="25" t="s">
        <v>72929</v>
      </c>
      <c r="D1296" s="24" t="s">
        <v>73158</v>
      </c>
      <c r="E1296" s="11" t="s">
        <v>76998</v>
      </c>
      <c r="F1296" s="24" t="s">
        <v>670</v>
      </c>
      <c r="G1296" s="13" t="str">
        <f>VLOOKUP(B1296,Tabelle1!A:C,2,FALSE)</f>
        <v>4004616347555</v>
      </c>
      <c r="H1296" s="13" t="str">
        <f>VLOOKUP(B1296,Tabelle1!A:C,3,FALSE)</f>
        <v>4004616347548</v>
      </c>
      <c r="I1296" s="13" t="str">
        <f>VLOOKUP(B1296,Tabelle1!A:E,5,FALSE)</f>
        <v>W020202</v>
      </c>
      <c r="J1296" t="s">
        <v>79084</v>
      </c>
    </row>
    <row r="1297" spans="1:10" x14ac:dyDescent="0.25">
      <c r="A1297" s="24" t="s">
        <v>669</v>
      </c>
      <c r="B1297" s="25" t="s">
        <v>1451</v>
      </c>
      <c r="C1297" s="25" t="s">
        <v>72929</v>
      </c>
      <c r="D1297" s="24" t="s">
        <v>73159</v>
      </c>
      <c r="E1297" s="11" t="s">
        <v>76999</v>
      </c>
      <c r="F1297" s="24" t="s">
        <v>670</v>
      </c>
      <c r="G1297" s="13" t="str">
        <f>VLOOKUP(B1297,Tabelle1!A:C,2,FALSE)</f>
        <v>4004616347579</v>
      </c>
      <c r="H1297" s="13" t="str">
        <f>VLOOKUP(B1297,Tabelle1!A:C,3,FALSE)</f>
        <v>4004616347562</v>
      </c>
      <c r="I1297" s="13" t="str">
        <f>VLOOKUP(B1297,Tabelle1!A:E,5,FALSE)</f>
        <v>W020202</v>
      </c>
      <c r="J1297" t="s">
        <v>79084</v>
      </c>
    </row>
    <row r="1298" spans="1:10" x14ac:dyDescent="0.25">
      <c r="A1298" s="24" t="s">
        <v>669</v>
      </c>
      <c r="B1298" s="25" t="s">
        <v>1452</v>
      </c>
      <c r="C1298" s="25" t="s">
        <v>72929</v>
      </c>
      <c r="D1298" s="24" t="s">
        <v>73197</v>
      </c>
      <c r="E1298" s="11" t="s">
        <v>77000</v>
      </c>
      <c r="F1298" s="24" t="s">
        <v>670</v>
      </c>
      <c r="G1298" s="13" t="str">
        <f>VLOOKUP(B1298,Tabelle1!A:C,2,FALSE)</f>
        <v>4004616348835</v>
      </c>
      <c r="H1298" s="13" t="str">
        <f>VLOOKUP(B1298,Tabelle1!A:C,3,FALSE)</f>
        <v>4004616348828</v>
      </c>
      <c r="I1298" s="13" t="str">
        <f>VLOOKUP(B1298,Tabelle1!A:E,5,FALSE)</f>
        <v>W020202</v>
      </c>
      <c r="J1298" t="s">
        <v>79084</v>
      </c>
    </row>
    <row r="1299" spans="1:10" x14ac:dyDescent="0.25">
      <c r="A1299" s="24" t="s">
        <v>669</v>
      </c>
      <c r="B1299" s="25" t="s">
        <v>1453</v>
      </c>
      <c r="C1299" s="25" t="s">
        <v>72929</v>
      </c>
      <c r="D1299" s="24" t="s">
        <v>73198</v>
      </c>
      <c r="E1299" s="11" t="s">
        <v>77001</v>
      </c>
      <c r="F1299" s="24" t="s">
        <v>670</v>
      </c>
      <c r="G1299" s="13" t="str">
        <f>VLOOKUP(B1299,Tabelle1!A:C,2,FALSE)</f>
        <v>4004616348859</v>
      </c>
      <c r="H1299" s="13" t="str">
        <f>VLOOKUP(B1299,Tabelle1!A:C,3,FALSE)</f>
        <v>4004616348842</v>
      </c>
      <c r="I1299" s="13" t="str">
        <f>VLOOKUP(B1299,Tabelle1!A:E,5,FALSE)</f>
        <v>W020202</v>
      </c>
      <c r="J1299" t="s">
        <v>79084</v>
      </c>
    </row>
    <row r="1300" spans="1:10" x14ac:dyDescent="0.25">
      <c r="A1300" s="24" t="s">
        <v>669</v>
      </c>
      <c r="B1300" s="25" t="s">
        <v>1454</v>
      </c>
      <c r="C1300" s="25" t="s">
        <v>72929</v>
      </c>
      <c r="D1300" s="24" t="s">
        <v>73199</v>
      </c>
      <c r="E1300" s="11" t="s">
        <v>77002</v>
      </c>
      <c r="F1300" s="24" t="s">
        <v>670</v>
      </c>
      <c r="G1300" s="13" t="str">
        <f>VLOOKUP(B1300,Tabelle1!A:C,2,FALSE)</f>
        <v>4004616349757</v>
      </c>
      <c r="H1300" s="13" t="str">
        <f>VLOOKUP(B1300,Tabelle1!A:C,3,FALSE)</f>
        <v>4004616349740</v>
      </c>
      <c r="I1300" s="13" t="str">
        <f>VLOOKUP(B1300,Tabelle1!A:E,5,FALSE)</f>
        <v>W020202</v>
      </c>
      <c r="J1300" t="s">
        <v>79084</v>
      </c>
    </row>
    <row r="1301" spans="1:10" x14ac:dyDescent="0.25">
      <c r="A1301" s="24" t="s">
        <v>669</v>
      </c>
      <c r="B1301" s="25" t="s">
        <v>1455</v>
      </c>
      <c r="C1301" s="25" t="s">
        <v>72929</v>
      </c>
      <c r="D1301" s="24" t="s">
        <v>73200</v>
      </c>
      <c r="E1301" s="11" t="s">
        <v>77003</v>
      </c>
      <c r="F1301" s="24" t="s">
        <v>670</v>
      </c>
      <c r="G1301" s="13" t="str">
        <f>VLOOKUP(B1301,Tabelle1!A:C,2,FALSE)</f>
        <v>4004616349771</v>
      </c>
      <c r="H1301" s="13" t="str">
        <f>VLOOKUP(B1301,Tabelle1!A:C,3,FALSE)</f>
        <v>4004616349764</v>
      </c>
      <c r="I1301" s="13" t="str">
        <f>VLOOKUP(B1301,Tabelle1!A:E,5,FALSE)</f>
        <v>W020202</v>
      </c>
      <c r="J1301" t="s">
        <v>79084</v>
      </c>
    </row>
    <row r="1302" spans="1:10" x14ac:dyDescent="0.25">
      <c r="A1302" s="24" t="s">
        <v>669</v>
      </c>
      <c r="B1302" s="25" t="s">
        <v>1392</v>
      </c>
      <c r="C1302" s="25" t="s">
        <v>73000</v>
      </c>
      <c r="D1302" s="24" t="s">
        <v>73455</v>
      </c>
      <c r="E1302" s="11" t="s">
        <v>78164</v>
      </c>
      <c r="F1302" s="24" t="s">
        <v>670</v>
      </c>
      <c r="G1302" s="13" t="str">
        <f>VLOOKUP(B1302,Tabelle1!A:C,2,FALSE)</f>
        <v>4036793081496</v>
      </c>
      <c r="H1302" s="13" t="str">
        <f>VLOOKUP(B1302,Tabelle1!A:C,3,FALSE)</f>
        <v>4036793081489</v>
      </c>
      <c r="I1302" s="13" t="str">
        <f>VLOOKUP(B1302,Tabelle1!A:E,5,FALSE)</f>
        <v>W020202</v>
      </c>
      <c r="J1302" t="s">
        <v>79084</v>
      </c>
    </row>
    <row r="1303" spans="1:10" x14ac:dyDescent="0.25">
      <c r="A1303" s="24" t="s">
        <v>669</v>
      </c>
      <c r="B1303" s="25" t="s">
        <v>1393</v>
      </c>
      <c r="C1303" s="25" t="s">
        <v>73000</v>
      </c>
      <c r="D1303" s="24" t="s">
        <v>73456</v>
      </c>
      <c r="E1303" s="11" t="s">
        <v>78165</v>
      </c>
      <c r="F1303" s="24" t="s">
        <v>670</v>
      </c>
      <c r="G1303" s="13" t="str">
        <f>VLOOKUP(B1303,Tabelle1!A:C,2,FALSE)</f>
        <v>4036793081557</v>
      </c>
      <c r="H1303" s="13" t="str">
        <f>VLOOKUP(B1303,Tabelle1!A:C,3,FALSE)</f>
        <v>4036793081540</v>
      </c>
      <c r="I1303" s="13" t="str">
        <f>VLOOKUP(B1303,Tabelle1!A:E,5,FALSE)</f>
        <v>W020202</v>
      </c>
      <c r="J1303" t="s">
        <v>79084</v>
      </c>
    </row>
    <row r="1304" spans="1:10" x14ac:dyDescent="0.25">
      <c r="A1304" s="24" t="s">
        <v>669</v>
      </c>
      <c r="B1304" s="25" t="s">
        <v>1394</v>
      </c>
      <c r="C1304" s="25" t="s">
        <v>73000</v>
      </c>
      <c r="D1304" s="24" t="s">
        <v>73457</v>
      </c>
      <c r="E1304" s="11" t="s">
        <v>78166</v>
      </c>
      <c r="F1304" s="24" t="s">
        <v>670</v>
      </c>
      <c r="G1304" s="13" t="str">
        <f>VLOOKUP(B1304,Tabelle1!A:C,2,FALSE)</f>
        <v>4036793081519</v>
      </c>
      <c r="H1304" s="13" t="str">
        <f>VLOOKUP(B1304,Tabelle1!A:C,3,FALSE)</f>
        <v>4036793081502</v>
      </c>
      <c r="I1304" s="13" t="str">
        <f>VLOOKUP(B1304,Tabelle1!A:E,5,FALSE)</f>
        <v>W020202</v>
      </c>
      <c r="J1304" t="s">
        <v>79084</v>
      </c>
    </row>
    <row r="1305" spans="1:10" x14ac:dyDescent="0.25">
      <c r="A1305" s="24" t="s">
        <v>669</v>
      </c>
      <c r="B1305" s="25" t="s">
        <v>1395</v>
      </c>
      <c r="C1305" s="25" t="s">
        <v>73000</v>
      </c>
      <c r="D1305" s="24" t="s">
        <v>75474</v>
      </c>
      <c r="E1305" s="11" t="s">
        <v>78167</v>
      </c>
      <c r="F1305" s="24" t="s">
        <v>670</v>
      </c>
      <c r="G1305" s="13" t="str">
        <f>VLOOKUP(B1305,Tabelle1!A:C,2,FALSE)</f>
        <v>4036793071916</v>
      </c>
      <c r="H1305" s="13" t="str">
        <f>VLOOKUP(B1305,Tabelle1!A:C,3,FALSE)</f>
        <v>4036793071909</v>
      </c>
      <c r="I1305" s="13" t="str">
        <f>VLOOKUP(B1305,Tabelle1!A:E,5,FALSE)</f>
        <v>W020202</v>
      </c>
      <c r="J1305" t="s">
        <v>79084</v>
      </c>
    </row>
    <row r="1306" spans="1:10" x14ac:dyDescent="0.25">
      <c r="A1306" s="24" t="s">
        <v>669</v>
      </c>
      <c r="B1306" s="25" t="s">
        <v>1396</v>
      </c>
      <c r="C1306" s="25" t="s">
        <v>73000</v>
      </c>
      <c r="D1306" s="24" t="s">
        <v>75475</v>
      </c>
      <c r="E1306" s="11" t="s">
        <v>78168</v>
      </c>
      <c r="F1306" s="24" t="s">
        <v>670</v>
      </c>
      <c r="G1306" s="13" t="str">
        <f>VLOOKUP(B1306,Tabelle1!A:C,2,FALSE)</f>
        <v>4036793081533</v>
      </c>
      <c r="H1306" s="13" t="str">
        <f>VLOOKUP(B1306,Tabelle1!A:C,3,FALSE)</f>
        <v>4036793081526</v>
      </c>
      <c r="I1306" s="13" t="str">
        <f>VLOOKUP(B1306,Tabelle1!A:E,5,FALSE)</f>
        <v>W020202</v>
      </c>
      <c r="J1306" t="s">
        <v>79084</v>
      </c>
    </row>
    <row r="1307" spans="1:10" x14ac:dyDescent="0.25">
      <c r="A1307" s="24" t="s">
        <v>669</v>
      </c>
      <c r="B1307" s="25" t="s">
        <v>1397</v>
      </c>
      <c r="C1307" s="25" t="s">
        <v>73000</v>
      </c>
      <c r="D1307" s="24" t="s">
        <v>73458</v>
      </c>
      <c r="E1307" s="11" t="s">
        <v>78169</v>
      </c>
      <c r="F1307" s="24" t="s">
        <v>670</v>
      </c>
      <c r="G1307" s="13" t="str">
        <f>VLOOKUP(B1307,Tabelle1!A:C,2,FALSE)</f>
        <v>4036793081472</v>
      </c>
      <c r="H1307" s="13" t="str">
        <f>VLOOKUP(B1307,Tabelle1!A:C,3,FALSE)</f>
        <v>4036793081465</v>
      </c>
      <c r="I1307" s="13" t="str">
        <f>VLOOKUP(B1307,Tabelle1!A:E,5,FALSE)</f>
        <v>W020202</v>
      </c>
      <c r="J1307" t="s">
        <v>79084</v>
      </c>
    </row>
    <row r="1308" spans="1:10" x14ac:dyDescent="0.25">
      <c r="A1308" s="24" t="s">
        <v>669</v>
      </c>
      <c r="B1308" s="25" t="s">
        <v>1398</v>
      </c>
      <c r="C1308" s="25" t="s">
        <v>73000</v>
      </c>
      <c r="D1308" s="24" t="s">
        <v>73459</v>
      </c>
      <c r="E1308" s="11" t="s">
        <v>78170</v>
      </c>
      <c r="F1308" s="24" t="s">
        <v>670</v>
      </c>
      <c r="G1308" s="13" t="str">
        <f>VLOOKUP(B1308,Tabelle1!A:C,2,FALSE)</f>
        <v>4036793071930</v>
      </c>
      <c r="H1308" s="13" t="str">
        <f>VLOOKUP(B1308,Tabelle1!A:C,3,FALSE)</f>
        <v>4036793071923</v>
      </c>
      <c r="I1308" s="13" t="str">
        <f>VLOOKUP(B1308,Tabelle1!A:E,5,FALSE)</f>
        <v>W020202</v>
      </c>
      <c r="J1308" t="s">
        <v>79084</v>
      </c>
    </row>
    <row r="1309" spans="1:10" x14ac:dyDescent="0.25">
      <c r="A1309" s="24" t="s">
        <v>669</v>
      </c>
      <c r="B1309" s="25" t="s">
        <v>1399</v>
      </c>
      <c r="C1309" s="25" t="s">
        <v>73000</v>
      </c>
      <c r="D1309" s="24" t="s">
        <v>73460</v>
      </c>
      <c r="E1309" s="11" t="s">
        <v>78171</v>
      </c>
      <c r="F1309" s="24" t="s">
        <v>670</v>
      </c>
      <c r="G1309" s="13" t="str">
        <f>VLOOKUP(B1309,Tabelle1!A:C,2,FALSE)</f>
        <v>4036793071954</v>
      </c>
      <c r="H1309" s="13" t="str">
        <f>VLOOKUP(B1309,Tabelle1!A:C,3,FALSE)</f>
        <v>4036793071947</v>
      </c>
      <c r="I1309" s="13" t="str">
        <f>VLOOKUP(B1309,Tabelle1!A:E,5,FALSE)</f>
        <v>W020202</v>
      </c>
      <c r="J1309" t="s">
        <v>79084</v>
      </c>
    </row>
    <row r="1310" spans="1:10" x14ac:dyDescent="0.25">
      <c r="A1310" s="24" t="s">
        <v>669</v>
      </c>
      <c r="B1310" s="25" t="s">
        <v>1400</v>
      </c>
      <c r="C1310" s="25" t="s">
        <v>73000</v>
      </c>
      <c r="D1310" s="24" t="s">
        <v>73461</v>
      </c>
      <c r="E1310" s="11" t="s">
        <v>78172</v>
      </c>
      <c r="F1310" s="24" t="s">
        <v>670</v>
      </c>
      <c r="G1310" s="13" t="str">
        <f>VLOOKUP(B1310,Tabelle1!A:C,2,FALSE)</f>
        <v>4036793071978</v>
      </c>
      <c r="H1310" s="13" t="str">
        <f>VLOOKUP(B1310,Tabelle1!A:C,3,FALSE)</f>
        <v>4036793071961</v>
      </c>
      <c r="I1310" s="13" t="str">
        <f>VLOOKUP(B1310,Tabelle1!A:E,5,FALSE)</f>
        <v>W020202</v>
      </c>
      <c r="J1310" t="s">
        <v>79084</v>
      </c>
    </row>
    <row r="1311" spans="1:10" x14ac:dyDescent="0.25">
      <c r="A1311" s="24" t="s">
        <v>669</v>
      </c>
      <c r="B1311" s="25" t="s">
        <v>1401</v>
      </c>
      <c r="C1311" s="25" t="s">
        <v>73000</v>
      </c>
      <c r="D1311" s="24" t="s">
        <v>73462</v>
      </c>
      <c r="E1311" s="11" t="s">
        <v>78173</v>
      </c>
      <c r="F1311" s="24" t="s">
        <v>670</v>
      </c>
      <c r="G1311" s="13" t="str">
        <f>VLOOKUP(B1311,Tabelle1!A:C,2,FALSE)</f>
        <v>4036793071992</v>
      </c>
      <c r="H1311" s="13" t="str">
        <f>VLOOKUP(B1311,Tabelle1!A:C,3,FALSE)</f>
        <v>4036793071985</v>
      </c>
      <c r="I1311" s="13" t="str">
        <f>VLOOKUP(B1311,Tabelle1!A:E,5,FALSE)</f>
        <v>W020202</v>
      </c>
      <c r="J1311" t="s">
        <v>79084</v>
      </c>
    </row>
    <row r="1312" spans="1:10" x14ac:dyDescent="0.25">
      <c r="A1312" s="24" t="s">
        <v>669</v>
      </c>
      <c r="B1312" s="25" t="s">
        <v>1456</v>
      </c>
      <c r="C1312" s="25" t="s">
        <v>72929</v>
      </c>
      <c r="D1312" s="24" t="s">
        <v>73519</v>
      </c>
      <c r="E1312" s="11" t="s">
        <v>77004</v>
      </c>
      <c r="F1312" s="24" t="s">
        <v>670</v>
      </c>
      <c r="G1312" s="13" t="str">
        <f>VLOOKUP(B1312,Tabelle1!A:C,2,FALSE)</f>
        <v>4004616358919</v>
      </c>
      <c r="H1312" s="13" t="str">
        <f>VLOOKUP(B1312,Tabelle1!A:C,3,FALSE)</f>
        <v>4004616358902</v>
      </c>
      <c r="I1312" s="13" t="str">
        <f>VLOOKUP(B1312,Tabelle1!A:E,5,FALSE)</f>
        <v>W020202</v>
      </c>
      <c r="J1312" t="s">
        <v>79084</v>
      </c>
    </row>
    <row r="1313" spans="1:10" x14ac:dyDescent="0.25">
      <c r="A1313" s="24" t="s">
        <v>669</v>
      </c>
      <c r="B1313" s="25" t="s">
        <v>1469</v>
      </c>
      <c r="C1313" s="25" t="s">
        <v>72929</v>
      </c>
      <c r="D1313" s="24" t="s">
        <v>73611</v>
      </c>
      <c r="E1313" s="11" t="s">
        <v>77005</v>
      </c>
      <c r="F1313" s="24" t="s">
        <v>670</v>
      </c>
      <c r="G1313" s="13" t="str">
        <f>VLOOKUP(B1313,Tabelle1!A:C,2,FALSE)</f>
        <v>4004616360615</v>
      </c>
      <c r="H1313" s="13" t="str">
        <f>VLOOKUP(B1313,Tabelle1!A:C,3,FALSE)</f>
        <v>4004616360608</v>
      </c>
      <c r="I1313" s="13" t="str">
        <f>VLOOKUP(B1313,Tabelle1!A:E,5,FALSE)</f>
        <v>W020202</v>
      </c>
      <c r="J1313" t="s">
        <v>79084</v>
      </c>
    </row>
    <row r="1314" spans="1:10" x14ac:dyDescent="0.25">
      <c r="A1314" s="24" t="s">
        <v>669</v>
      </c>
      <c r="B1314" s="25" t="s">
        <v>1402</v>
      </c>
      <c r="C1314" s="25" t="s">
        <v>73000</v>
      </c>
      <c r="D1314" s="24" t="s">
        <v>73613</v>
      </c>
      <c r="E1314" s="11" t="s">
        <v>77006</v>
      </c>
      <c r="F1314" s="24" t="s">
        <v>670</v>
      </c>
      <c r="G1314" s="13" t="str">
        <f>VLOOKUP(B1314,Tabelle1!A:C,2,FALSE)</f>
        <v>4036793097237</v>
      </c>
      <c r="H1314" s="13" t="str">
        <f>VLOOKUP(B1314,Tabelle1!A:C,3,FALSE)</f>
        <v>4036793097220</v>
      </c>
      <c r="I1314" s="13" t="str">
        <f>VLOOKUP(B1314,Tabelle1!A:E,5,FALSE)</f>
        <v>W020202</v>
      </c>
      <c r="J1314" t="s">
        <v>79084</v>
      </c>
    </row>
    <row r="1315" spans="1:10" x14ac:dyDescent="0.25">
      <c r="A1315" s="24" t="s">
        <v>669</v>
      </c>
      <c r="B1315" s="25" t="s">
        <v>1403</v>
      </c>
      <c r="C1315" s="25" t="s">
        <v>73000</v>
      </c>
      <c r="D1315" s="24" t="s">
        <v>73614</v>
      </c>
      <c r="E1315" s="11" t="s">
        <v>77007</v>
      </c>
      <c r="F1315" s="24" t="s">
        <v>670</v>
      </c>
      <c r="G1315" s="13" t="str">
        <f>VLOOKUP(B1315,Tabelle1!A:C,2,FALSE)</f>
        <v>4036793097251</v>
      </c>
      <c r="H1315" s="13" t="str">
        <f>VLOOKUP(B1315,Tabelle1!A:C,3,FALSE)</f>
        <v>4036793097244</v>
      </c>
      <c r="I1315" s="13" t="str">
        <f>VLOOKUP(B1315,Tabelle1!A:E,5,FALSE)</f>
        <v>W020202</v>
      </c>
      <c r="J1315" t="s">
        <v>79084</v>
      </c>
    </row>
    <row r="1316" spans="1:10" x14ac:dyDescent="0.25">
      <c r="A1316" s="24" t="s">
        <v>669</v>
      </c>
      <c r="B1316" s="25" t="s">
        <v>1404</v>
      </c>
      <c r="C1316" s="25" t="s">
        <v>73000</v>
      </c>
      <c r="D1316" s="24" t="s">
        <v>73615</v>
      </c>
      <c r="E1316" s="11" t="s">
        <v>77008</v>
      </c>
      <c r="F1316" s="24" t="s">
        <v>670</v>
      </c>
      <c r="G1316" s="13" t="str">
        <f>VLOOKUP(B1316,Tabelle1!A:C,2,FALSE)</f>
        <v>4036793097275</v>
      </c>
      <c r="H1316" s="13" t="str">
        <f>VLOOKUP(B1316,Tabelle1!A:C,3,FALSE)</f>
        <v>4036793097268</v>
      </c>
      <c r="I1316" s="13" t="str">
        <f>VLOOKUP(B1316,Tabelle1!A:E,5,FALSE)</f>
        <v>W020202</v>
      </c>
      <c r="J1316" t="s">
        <v>79084</v>
      </c>
    </row>
    <row r="1317" spans="1:10" x14ac:dyDescent="0.25">
      <c r="A1317" s="24" t="s">
        <v>669</v>
      </c>
      <c r="B1317" s="25" t="s">
        <v>1405</v>
      </c>
      <c r="C1317" s="25" t="s">
        <v>73000</v>
      </c>
      <c r="D1317" s="24" t="s">
        <v>73616</v>
      </c>
      <c r="E1317" s="11" t="s">
        <v>77009</v>
      </c>
      <c r="F1317" s="24" t="s">
        <v>670</v>
      </c>
      <c r="G1317" s="13" t="str">
        <f>VLOOKUP(B1317,Tabelle1!A:C,2,FALSE)</f>
        <v>4036793097299</v>
      </c>
      <c r="H1317" s="13" t="str">
        <f>VLOOKUP(B1317,Tabelle1!A:C,3,FALSE)</f>
        <v>4036793097282</v>
      </c>
      <c r="I1317" s="13" t="str">
        <f>VLOOKUP(B1317,Tabelle1!A:E,5,FALSE)</f>
        <v>W020202</v>
      </c>
      <c r="J1317" t="s">
        <v>79084</v>
      </c>
    </row>
    <row r="1318" spans="1:10" x14ac:dyDescent="0.25">
      <c r="A1318" s="24" t="s">
        <v>669</v>
      </c>
      <c r="B1318" s="25" t="s">
        <v>1406</v>
      </c>
      <c r="C1318" s="25" t="s">
        <v>73000</v>
      </c>
      <c r="D1318" s="24" t="s">
        <v>73617</v>
      </c>
      <c r="E1318" s="11" t="s">
        <v>77010</v>
      </c>
      <c r="F1318" s="24" t="s">
        <v>670</v>
      </c>
      <c r="G1318" s="13" t="str">
        <f>VLOOKUP(B1318,Tabelle1!A:C,2,FALSE)</f>
        <v>4036793097312</v>
      </c>
      <c r="H1318" s="13" t="str">
        <f>VLOOKUP(B1318,Tabelle1!A:C,3,FALSE)</f>
        <v>4036793097305</v>
      </c>
      <c r="I1318" s="13" t="str">
        <f>VLOOKUP(B1318,Tabelle1!A:E,5,FALSE)</f>
        <v>W020202</v>
      </c>
      <c r="J1318" t="s">
        <v>79084</v>
      </c>
    </row>
    <row r="1319" spans="1:10" x14ac:dyDescent="0.25">
      <c r="A1319" s="24" t="s">
        <v>669</v>
      </c>
      <c r="B1319" s="25" t="s">
        <v>1407</v>
      </c>
      <c r="C1319" s="25" t="s">
        <v>73000</v>
      </c>
      <c r="D1319" s="24" t="s">
        <v>73618</v>
      </c>
      <c r="E1319" s="11" t="s">
        <v>77011</v>
      </c>
      <c r="F1319" s="24" t="s">
        <v>670</v>
      </c>
      <c r="G1319" s="13" t="str">
        <f>VLOOKUP(B1319,Tabelle1!A:C,2,FALSE)</f>
        <v>4036793097336</v>
      </c>
      <c r="H1319" s="13" t="str">
        <f>VLOOKUP(B1319,Tabelle1!A:C,3,FALSE)</f>
        <v>4036793097329</v>
      </c>
      <c r="I1319" s="13" t="str">
        <f>VLOOKUP(B1319,Tabelle1!A:E,5,FALSE)</f>
        <v>W020202</v>
      </c>
      <c r="J1319" t="s">
        <v>79084</v>
      </c>
    </row>
    <row r="1320" spans="1:10" x14ac:dyDescent="0.25">
      <c r="A1320" s="24" t="s">
        <v>669</v>
      </c>
      <c r="B1320" s="25" t="s">
        <v>1408</v>
      </c>
      <c r="C1320" s="25" t="s">
        <v>73000</v>
      </c>
      <c r="D1320" s="24" t="s">
        <v>73619</v>
      </c>
      <c r="E1320" s="11" t="s">
        <v>77012</v>
      </c>
      <c r="F1320" s="24" t="s">
        <v>670</v>
      </c>
      <c r="G1320" s="13" t="str">
        <f>VLOOKUP(B1320,Tabelle1!A:C,2,FALSE)</f>
        <v>4036793097350</v>
      </c>
      <c r="H1320" s="13" t="str">
        <f>VLOOKUP(B1320,Tabelle1!A:C,3,FALSE)</f>
        <v>4036793097343</v>
      </c>
      <c r="I1320" s="13" t="str">
        <f>VLOOKUP(B1320,Tabelle1!A:E,5,FALSE)</f>
        <v>W020202</v>
      </c>
      <c r="J1320" t="s">
        <v>79084</v>
      </c>
    </row>
    <row r="1321" spans="1:10" x14ac:dyDescent="0.25">
      <c r="A1321" s="24" t="s">
        <v>669</v>
      </c>
      <c r="B1321" s="25" t="s">
        <v>1409</v>
      </c>
      <c r="C1321" s="25" t="s">
        <v>73000</v>
      </c>
      <c r="D1321" s="24" t="s">
        <v>73620</v>
      </c>
      <c r="E1321" s="11" t="s">
        <v>77013</v>
      </c>
      <c r="F1321" s="24" t="s">
        <v>670</v>
      </c>
      <c r="G1321" s="13" t="str">
        <f>VLOOKUP(B1321,Tabelle1!A:C,2,FALSE)</f>
        <v>4036793097374</v>
      </c>
      <c r="H1321" s="13" t="str">
        <f>VLOOKUP(B1321,Tabelle1!A:C,3,FALSE)</f>
        <v>4036793097367</v>
      </c>
      <c r="I1321" s="13" t="str">
        <f>VLOOKUP(B1321,Tabelle1!A:E,5,FALSE)</f>
        <v>W020202</v>
      </c>
      <c r="J1321" t="s">
        <v>79084</v>
      </c>
    </row>
    <row r="1322" spans="1:10" x14ac:dyDescent="0.25">
      <c r="A1322" s="24" t="s">
        <v>669</v>
      </c>
      <c r="B1322" s="25" t="s">
        <v>1418</v>
      </c>
      <c r="C1322" s="25" t="s">
        <v>73000</v>
      </c>
      <c r="D1322" s="24" t="s">
        <v>73630</v>
      </c>
      <c r="E1322" s="11" t="s">
        <v>77014</v>
      </c>
      <c r="F1322" s="24" t="s">
        <v>670</v>
      </c>
      <c r="G1322" s="13" t="str">
        <f>VLOOKUP(B1322,Tabelle1!A:C,2,FALSE)</f>
        <v>4036793097459</v>
      </c>
      <c r="H1322" s="13" t="str">
        <f>VLOOKUP(B1322,Tabelle1!A:C,3,FALSE)</f>
        <v>4036793097442</v>
      </c>
      <c r="I1322" s="13" t="str">
        <f>VLOOKUP(B1322,Tabelle1!A:E,5,FALSE)</f>
        <v>W020202</v>
      </c>
      <c r="J1322" t="s">
        <v>79084</v>
      </c>
    </row>
    <row r="1323" spans="1:10" x14ac:dyDescent="0.25">
      <c r="A1323" s="24" t="s">
        <v>669</v>
      </c>
      <c r="B1323" s="25" t="s">
        <v>1419</v>
      </c>
      <c r="C1323" s="25" t="s">
        <v>73000</v>
      </c>
      <c r="D1323" s="24" t="s">
        <v>75539</v>
      </c>
      <c r="E1323" s="11" t="s">
        <v>77015</v>
      </c>
      <c r="F1323" s="24" t="s">
        <v>670</v>
      </c>
      <c r="G1323" s="13" t="str">
        <f>VLOOKUP(B1323,Tabelle1!A:C,2,FALSE)</f>
        <v>4036793097473</v>
      </c>
      <c r="H1323" s="13" t="str">
        <f>VLOOKUP(B1323,Tabelle1!A:C,3,FALSE)</f>
        <v>4036793097466</v>
      </c>
      <c r="I1323" s="13" t="str">
        <f>VLOOKUP(B1323,Tabelle1!A:E,5,FALSE)</f>
        <v>W020202</v>
      </c>
      <c r="J1323" t="s">
        <v>79084</v>
      </c>
    </row>
    <row r="1324" spans="1:10" x14ac:dyDescent="0.25">
      <c r="A1324" s="24" t="s">
        <v>669</v>
      </c>
      <c r="B1324" s="25" t="s">
        <v>1420</v>
      </c>
      <c r="C1324" s="25" t="s">
        <v>73000</v>
      </c>
      <c r="D1324" s="24" t="s">
        <v>73631</v>
      </c>
      <c r="E1324" s="11" t="s">
        <v>77016</v>
      </c>
      <c r="F1324" s="24" t="s">
        <v>670</v>
      </c>
      <c r="G1324" s="13" t="str">
        <f>VLOOKUP(B1324,Tabelle1!A:C,2,FALSE)</f>
        <v>4036793097497</v>
      </c>
      <c r="H1324" s="13" t="str">
        <f>VLOOKUP(B1324,Tabelle1!A:C,3,FALSE)</f>
        <v>4036793097480</v>
      </c>
      <c r="I1324" s="13" t="str">
        <f>VLOOKUP(B1324,Tabelle1!A:E,5,FALSE)</f>
        <v>W020202</v>
      </c>
      <c r="J1324" t="s">
        <v>79084</v>
      </c>
    </row>
    <row r="1325" spans="1:10" x14ac:dyDescent="0.25">
      <c r="A1325" s="24" t="s">
        <v>669</v>
      </c>
      <c r="B1325" s="25" t="s">
        <v>1421</v>
      </c>
      <c r="C1325" s="25" t="s">
        <v>73000</v>
      </c>
      <c r="D1325" s="24" t="s">
        <v>73632</v>
      </c>
      <c r="E1325" s="11" t="s">
        <v>77017</v>
      </c>
      <c r="F1325" s="24" t="s">
        <v>670</v>
      </c>
      <c r="G1325" s="13" t="str">
        <f>VLOOKUP(B1325,Tabelle1!A:C,2,FALSE)</f>
        <v>4036793097510</v>
      </c>
      <c r="H1325" s="13" t="str">
        <f>VLOOKUP(B1325,Tabelle1!A:C,3,FALSE)</f>
        <v>4036793097503</v>
      </c>
      <c r="I1325" s="13" t="str">
        <f>VLOOKUP(B1325,Tabelle1!A:E,5,FALSE)</f>
        <v>W020202</v>
      </c>
      <c r="J1325" t="s">
        <v>79084</v>
      </c>
    </row>
    <row r="1326" spans="1:10" x14ac:dyDescent="0.25">
      <c r="A1326" s="24" t="s">
        <v>669</v>
      </c>
      <c r="B1326" s="25" t="s">
        <v>1422</v>
      </c>
      <c r="C1326" s="25" t="s">
        <v>73000</v>
      </c>
      <c r="D1326" s="24" t="s">
        <v>73633</v>
      </c>
      <c r="E1326" s="11" t="s">
        <v>77018</v>
      </c>
      <c r="F1326" s="24" t="s">
        <v>670</v>
      </c>
      <c r="G1326" s="13" t="str">
        <f>VLOOKUP(B1326,Tabelle1!A:C,2,FALSE)</f>
        <v>4036793097534</v>
      </c>
      <c r="H1326" s="13" t="str">
        <f>VLOOKUP(B1326,Tabelle1!A:C,3,FALSE)</f>
        <v>4036793097527</v>
      </c>
      <c r="I1326" s="13" t="str">
        <f>VLOOKUP(B1326,Tabelle1!A:E,5,FALSE)</f>
        <v>W020202</v>
      </c>
      <c r="J1326" t="s">
        <v>79084</v>
      </c>
    </row>
    <row r="1327" spans="1:10" x14ac:dyDescent="0.25">
      <c r="A1327" s="24" t="s">
        <v>669</v>
      </c>
      <c r="B1327" s="25" t="s">
        <v>1423</v>
      </c>
      <c r="C1327" s="25" t="s">
        <v>73000</v>
      </c>
      <c r="D1327" s="24" t="s">
        <v>73634</v>
      </c>
      <c r="E1327" s="11" t="s">
        <v>77019</v>
      </c>
      <c r="F1327" s="24" t="s">
        <v>670</v>
      </c>
      <c r="G1327" s="13" t="str">
        <f>VLOOKUP(B1327,Tabelle1!A:C,2,FALSE)</f>
        <v>4036793097558</v>
      </c>
      <c r="H1327" s="13" t="str">
        <f>VLOOKUP(B1327,Tabelle1!A:C,3,FALSE)</f>
        <v>4036793097541</v>
      </c>
      <c r="I1327" s="13" t="str">
        <f>VLOOKUP(B1327,Tabelle1!A:E,5,FALSE)</f>
        <v>W020202</v>
      </c>
      <c r="J1327" t="s">
        <v>79084</v>
      </c>
    </row>
    <row r="1328" spans="1:10" x14ac:dyDescent="0.25">
      <c r="A1328" s="24" t="s">
        <v>669</v>
      </c>
      <c r="B1328" s="25" t="s">
        <v>1424</v>
      </c>
      <c r="C1328" s="25" t="s">
        <v>73000</v>
      </c>
      <c r="D1328" s="24" t="s">
        <v>75540</v>
      </c>
      <c r="E1328" s="11" t="s">
        <v>77020</v>
      </c>
      <c r="F1328" s="24" t="s">
        <v>670</v>
      </c>
      <c r="G1328" s="13" t="str">
        <f>VLOOKUP(B1328,Tabelle1!A:C,2,FALSE)</f>
        <v>4036793097596</v>
      </c>
      <c r="H1328" s="13" t="str">
        <f>VLOOKUP(B1328,Tabelle1!A:C,3,FALSE)</f>
        <v>4036793097589</v>
      </c>
      <c r="I1328" s="13" t="str">
        <f>VLOOKUP(B1328,Tabelle1!A:E,5,FALSE)</f>
        <v>W020202</v>
      </c>
      <c r="J1328" t="s">
        <v>79084</v>
      </c>
    </row>
    <row r="1329" spans="1:10" x14ac:dyDescent="0.25">
      <c r="A1329" s="24" t="s">
        <v>669</v>
      </c>
      <c r="B1329" s="25" t="s">
        <v>1425</v>
      </c>
      <c r="C1329" s="25" t="s">
        <v>73000</v>
      </c>
      <c r="D1329" s="24" t="s">
        <v>73635</v>
      </c>
      <c r="E1329" s="11" t="s">
        <v>77021</v>
      </c>
      <c r="F1329" s="24" t="s">
        <v>670</v>
      </c>
      <c r="G1329" s="13" t="str">
        <f>VLOOKUP(B1329,Tabelle1!A:C,2,FALSE)</f>
        <v>4036793097619</v>
      </c>
      <c r="H1329" s="13" t="str">
        <f>VLOOKUP(B1329,Tabelle1!A:C,3,FALSE)</f>
        <v>4036793097602</v>
      </c>
      <c r="I1329" s="13" t="str">
        <f>VLOOKUP(B1329,Tabelle1!A:E,5,FALSE)</f>
        <v>W020202</v>
      </c>
      <c r="J1329" t="s">
        <v>79084</v>
      </c>
    </row>
    <row r="1330" spans="1:10" x14ac:dyDescent="0.25">
      <c r="A1330" s="24" t="s">
        <v>669</v>
      </c>
      <c r="B1330" s="25" t="s">
        <v>1410</v>
      </c>
      <c r="C1330" s="25" t="s">
        <v>73000</v>
      </c>
      <c r="D1330" s="24" t="s">
        <v>73636</v>
      </c>
      <c r="E1330" s="11" t="s">
        <v>77022</v>
      </c>
      <c r="F1330" s="24" t="s">
        <v>670</v>
      </c>
      <c r="G1330" s="13" t="str">
        <f>VLOOKUP(B1330,Tabelle1!A:C,2,FALSE)</f>
        <v>4036793097633</v>
      </c>
      <c r="H1330" s="13" t="str">
        <f>VLOOKUP(B1330,Tabelle1!A:C,3,FALSE)</f>
        <v>4036793097626</v>
      </c>
      <c r="I1330" s="13" t="str">
        <f>VLOOKUP(B1330,Tabelle1!A:E,5,FALSE)</f>
        <v>W020202</v>
      </c>
      <c r="J1330" t="s">
        <v>79084</v>
      </c>
    </row>
    <row r="1331" spans="1:10" x14ac:dyDescent="0.25">
      <c r="A1331" s="24" t="s">
        <v>669</v>
      </c>
      <c r="B1331" s="25" t="s">
        <v>1411</v>
      </c>
      <c r="C1331" s="25" t="s">
        <v>73000</v>
      </c>
      <c r="D1331" s="24" t="s">
        <v>75541</v>
      </c>
      <c r="E1331" s="11" t="s">
        <v>77023</v>
      </c>
      <c r="F1331" s="24" t="s">
        <v>670</v>
      </c>
      <c r="G1331" s="13" t="str">
        <f>VLOOKUP(B1331,Tabelle1!A:C,2,FALSE)</f>
        <v>4036793097657</v>
      </c>
      <c r="H1331" s="13" t="str">
        <f>VLOOKUP(B1331,Tabelle1!A:C,3,FALSE)</f>
        <v>4036793097640</v>
      </c>
      <c r="I1331" s="13" t="str">
        <f>VLOOKUP(B1331,Tabelle1!A:E,5,FALSE)</f>
        <v>W020202</v>
      </c>
      <c r="J1331" t="s">
        <v>79084</v>
      </c>
    </row>
    <row r="1332" spans="1:10" x14ac:dyDescent="0.25">
      <c r="A1332" s="24" t="s">
        <v>669</v>
      </c>
      <c r="B1332" s="25" t="s">
        <v>1412</v>
      </c>
      <c r="C1332" s="25" t="s">
        <v>73000</v>
      </c>
      <c r="D1332" s="24" t="s">
        <v>73637</v>
      </c>
      <c r="E1332" s="11" t="s">
        <v>77024</v>
      </c>
      <c r="F1332" s="24" t="s">
        <v>670</v>
      </c>
      <c r="G1332" s="13" t="str">
        <f>VLOOKUP(B1332,Tabelle1!A:C,2,FALSE)</f>
        <v>4036793097671</v>
      </c>
      <c r="H1332" s="13" t="str">
        <f>VLOOKUP(B1332,Tabelle1!A:C,3,FALSE)</f>
        <v>4036793097664</v>
      </c>
      <c r="I1332" s="13" t="str">
        <f>VLOOKUP(B1332,Tabelle1!A:E,5,FALSE)</f>
        <v>W020202</v>
      </c>
      <c r="J1332" t="s">
        <v>79084</v>
      </c>
    </row>
    <row r="1333" spans="1:10" x14ac:dyDescent="0.25">
      <c r="A1333" s="24" t="s">
        <v>669</v>
      </c>
      <c r="B1333" s="25" t="s">
        <v>1413</v>
      </c>
      <c r="C1333" s="25" t="s">
        <v>73000</v>
      </c>
      <c r="D1333" s="24" t="s">
        <v>73638</v>
      </c>
      <c r="E1333" s="11" t="s">
        <v>77025</v>
      </c>
      <c r="F1333" s="24" t="s">
        <v>670</v>
      </c>
      <c r="G1333" s="13" t="str">
        <f>VLOOKUP(B1333,Tabelle1!A:C,2,FALSE)</f>
        <v>4036793097695</v>
      </c>
      <c r="H1333" s="13" t="str">
        <f>VLOOKUP(B1333,Tabelle1!A:C,3,FALSE)</f>
        <v>4036793097688</v>
      </c>
      <c r="I1333" s="13" t="str">
        <f>VLOOKUP(B1333,Tabelle1!A:E,5,FALSE)</f>
        <v>W020202</v>
      </c>
      <c r="J1333" t="s">
        <v>79084</v>
      </c>
    </row>
    <row r="1334" spans="1:10" x14ac:dyDescent="0.25">
      <c r="A1334" s="24" t="s">
        <v>669</v>
      </c>
      <c r="B1334" s="25" t="s">
        <v>1414</v>
      </c>
      <c r="C1334" s="25" t="s">
        <v>73000</v>
      </c>
      <c r="D1334" s="24" t="s">
        <v>73639</v>
      </c>
      <c r="E1334" s="11" t="s">
        <v>77026</v>
      </c>
      <c r="F1334" s="24" t="s">
        <v>670</v>
      </c>
      <c r="G1334" s="13" t="str">
        <f>VLOOKUP(B1334,Tabelle1!A:C,2,FALSE)</f>
        <v>4036793097718</v>
      </c>
      <c r="H1334" s="13" t="str">
        <f>VLOOKUP(B1334,Tabelle1!A:C,3,FALSE)</f>
        <v>4036793097701</v>
      </c>
      <c r="I1334" s="13" t="str">
        <f>VLOOKUP(B1334,Tabelle1!A:E,5,FALSE)</f>
        <v>W020202</v>
      </c>
      <c r="J1334" t="s">
        <v>79084</v>
      </c>
    </row>
    <row r="1335" spans="1:10" x14ac:dyDescent="0.25">
      <c r="A1335" s="24" t="s">
        <v>669</v>
      </c>
      <c r="B1335" s="25" t="s">
        <v>1415</v>
      </c>
      <c r="C1335" s="25" t="s">
        <v>73000</v>
      </c>
      <c r="D1335" s="24" t="s">
        <v>73640</v>
      </c>
      <c r="E1335" s="11" t="s">
        <v>77027</v>
      </c>
      <c r="F1335" s="24" t="s">
        <v>670</v>
      </c>
      <c r="G1335" s="13" t="str">
        <f>VLOOKUP(B1335,Tabelle1!A:C,2,FALSE)</f>
        <v>4036793097732</v>
      </c>
      <c r="H1335" s="13" t="str">
        <f>VLOOKUP(B1335,Tabelle1!A:C,3,FALSE)</f>
        <v>4036793097725</v>
      </c>
      <c r="I1335" s="13" t="str">
        <f>VLOOKUP(B1335,Tabelle1!A:E,5,FALSE)</f>
        <v>W020202</v>
      </c>
      <c r="J1335" t="s">
        <v>79084</v>
      </c>
    </row>
    <row r="1336" spans="1:10" x14ac:dyDescent="0.25">
      <c r="A1336" s="24" t="s">
        <v>669</v>
      </c>
      <c r="B1336" s="25" t="s">
        <v>1416</v>
      </c>
      <c r="C1336" s="25" t="s">
        <v>73000</v>
      </c>
      <c r="D1336" s="24" t="s">
        <v>75542</v>
      </c>
      <c r="E1336" s="11" t="s">
        <v>77028</v>
      </c>
      <c r="F1336" s="24" t="s">
        <v>670</v>
      </c>
      <c r="G1336" s="13" t="str">
        <f>VLOOKUP(B1336,Tabelle1!A:C,2,FALSE)</f>
        <v>4036793097770</v>
      </c>
      <c r="H1336" s="13" t="str">
        <f>VLOOKUP(B1336,Tabelle1!A:C,3,FALSE)</f>
        <v>4036793097763</v>
      </c>
      <c r="I1336" s="13" t="str">
        <f>VLOOKUP(B1336,Tabelle1!A:E,5,FALSE)</f>
        <v>W020202</v>
      </c>
      <c r="J1336" t="s">
        <v>79084</v>
      </c>
    </row>
    <row r="1337" spans="1:10" x14ac:dyDescent="0.25">
      <c r="A1337" s="24" t="s">
        <v>669</v>
      </c>
      <c r="B1337" s="25" t="s">
        <v>1417</v>
      </c>
      <c r="C1337" s="25" t="s">
        <v>73000</v>
      </c>
      <c r="D1337" s="24" t="s">
        <v>73641</v>
      </c>
      <c r="E1337" s="11" t="s">
        <v>77029</v>
      </c>
      <c r="F1337" s="24" t="s">
        <v>670</v>
      </c>
      <c r="G1337" s="13" t="str">
        <f>VLOOKUP(B1337,Tabelle1!A:C,2,FALSE)</f>
        <v>4036793097794</v>
      </c>
      <c r="H1337" s="13" t="str">
        <f>VLOOKUP(B1337,Tabelle1!A:C,3,FALSE)</f>
        <v>4036793097787</v>
      </c>
      <c r="I1337" s="13" t="str">
        <f>VLOOKUP(B1337,Tabelle1!A:E,5,FALSE)</f>
        <v>W020202</v>
      </c>
      <c r="J1337" t="s">
        <v>79084</v>
      </c>
    </row>
    <row r="1338" spans="1:10" x14ac:dyDescent="0.25">
      <c r="A1338" s="24" t="s">
        <v>669</v>
      </c>
      <c r="B1338" s="25" t="s">
        <v>1426</v>
      </c>
      <c r="C1338" s="25" t="s">
        <v>73000</v>
      </c>
      <c r="D1338" s="24" t="s">
        <v>73642</v>
      </c>
      <c r="E1338" s="11" t="s">
        <v>77030</v>
      </c>
      <c r="F1338" s="24" t="s">
        <v>670</v>
      </c>
      <c r="G1338" s="13" t="str">
        <f>VLOOKUP(B1338,Tabelle1!A:C,2,FALSE)</f>
        <v>4036793097817</v>
      </c>
      <c r="H1338" s="13" t="str">
        <f>VLOOKUP(B1338,Tabelle1!A:C,3,FALSE)</f>
        <v>4036793097800</v>
      </c>
      <c r="I1338" s="13" t="str">
        <f>VLOOKUP(B1338,Tabelle1!A:E,5,FALSE)</f>
        <v>W020202</v>
      </c>
      <c r="J1338" t="s">
        <v>79084</v>
      </c>
    </row>
    <row r="1339" spans="1:10" x14ac:dyDescent="0.25">
      <c r="A1339" s="24" t="s">
        <v>669</v>
      </c>
      <c r="B1339" s="25" t="s">
        <v>1427</v>
      </c>
      <c r="C1339" s="25" t="s">
        <v>73000</v>
      </c>
      <c r="D1339" s="24" t="s">
        <v>75543</v>
      </c>
      <c r="E1339" s="11" t="s">
        <v>77031</v>
      </c>
      <c r="F1339" s="24" t="s">
        <v>670</v>
      </c>
      <c r="G1339" s="13" t="str">
        <f>VLOOKUP(B1339,Tabelle1!A:C,2,FALSE)</f>
        <v>4036793097831</v>
      </c>
      <c r="H1339" s="13" t="str">
        <f>VLOOKUP(B1339,Tabelle1!A:C,3,FALSE)</f>
        <v>4036793097824</v>
      </c>
      <c r="I1339" s="13" t="str">
        <f>VLOOKUP(B1339,Tabelle1!A:E,5,FALSE)</f>
        <v>W020202</v>
      </c>
      <c r="J1339" t="s">
        <v>79084</v>
      </c>
    </row>
    <row r="1340" spans="1:10" x14ac:dyDescent="0.25">
      <c r="A1340" s="24" t="s">
        <v>669</v>
      </c>
      <c r="B1340" s="25" t="s">
        <v>1428</v>
      </c>
      <c r="C1340" s="25" t="s">
        <v>73000</v>
      </c>
      <c r="D1340" s="24" t="s">
        <v>73643</v>
      </c>
      <c r="E1340" s="11" t="s">
        <v>77032</v>
      </c>
      <c r="F1340" s="24" t="s">
        <v>670</v>
      </c>
      <c r="G1340" s="13" t="str">
        <f>VLOOKUP(B1340,Tabelle1!A:C,2,FALSE)</f>
        <v>4036793097855</v>
      </c>
      <c r="H1340" s="13" t="str">
        <f>VLOOKUP(B1340,Tabelle1!A:C,3,FALSE)</f>
        <v>4036793097848</v>
      </c>
      <c r="I1340" s="13" t="str">
        <f>VLOOKUP(B1340,Tabelle1!A:E,5,FALSE)</f>
        <v>W020202</v>
      </c>
      <c r="J1340" t="s">
        <v>79084</v>
      </c>
    </row>
    <row r="1341" spans="1:10" x14ac:dyDescent="0.25">
      <c r="A1341" s="24" t="s">
        <v>669</v>
      </c>
      <c r="B1341" s="25" t="s">
        <v>1429</v>
      </c>
      <c r="C1341" s="25" t="s">
        <v>73000</v>
      </c>
      <c r="D1341" s="24" t="s">
        <v>73644</v>
      </c>
      <c r="E1341" s="11" t="s">
        <v>77033</v>
      </c>
      <c r="F1341" s="24" t="s">
        <v>670</v>
      </c>
      <c r="G1341" s="13" t="str">
        <f>VLOOKUP(B1341,Tabelle1!A:C,2,FALSE)</f>
        <v>4036793097879</v>
      </c>
      <c r="H1341" s="13" t="str">
        <f>VLOOKUP(B1341,Tabelle1!A:C,3,FALSE)</f>
        <v>4036793097862</v>
      </c>
      <c r="I1341" s="13" t="str">
        <f>VLOOKUP(B1341,Tabelle1!A:E,5,FALSE)</f>
        <v>W020202</v>
      </c>
      <c r="J1341" t="s">
        <v>79084</v>
      </c>
    </row>
    <row r="1342" spans="1:10" x14ac:dyDescent="0.25">
      <c r="A1342" s="24" t="s">
        <v>669</v>
      </c>
      <c r="B1342" s="25" t="s">
        <v>1430</v>
      </c>
      <c r="C1342" s="25" t="s">
        <v>73000</v>
      </c>
      <c r="D1342" s="24" t="s">
        <v>73645</v>
      </c>
      <c r="E1342" s="11" t="s">
        <v>77034</v>
      </c>
      <c r="F1342" s="24" t="s">
        <v>670</v>
      </c>
      <c r="G1342" s="13" t="str">
        <f>VLOOKUP(B1342,Tabelle1!A:C,2,FALSE)</f>
        <v>4036793097893</v>
      </c>
      <c r="H1342" s="13" t="str">
        <f>VLOOKUP(B1342,Tabelle1!A:C,3,FALSE)</f>
        <v>4036793097886</v>
      </c>
      <c r="I1342" s="13" t="str">
        <f>VLOOKUP(B1342,Tabelle1!A:E,5,FALSE)</f>
        <v>W020202</v>
      </c>
      <c r="J1342" t="s">
        <v>79084</v>
      </c>
    </row>
    <row r="1343" spans="1:10" x14ac:dyDescent="0.25">
      <c r="A1343" s="24" t="s">
        <v>669</v>
      </c>
      <c r="B1343" s="25" t="s">
        <v>1431</v>
      </c>
      <c r="C1343" s="25" t="s">
        <v>73000</v>
      </c>
      <c r="D1343" s="24" t="s">
        <v>73646</v>
      </c>
      <c r="E1343" s="11" t="s">
        <v>77035</v>
      </c>
      <c r="F1343" s="24" t="s">
        <v>670</v>
      </c>
      <c r="G1343" s="13" t="str">
        <f>VLOOKUP(B1343,Tabelle1!A:C,2,FALSE)</f>
        <v>4036793097916</v>
      </c>
      <c r="H1343" s="13" t="str">
        <f>VLOOKUP(B1343,Tabelle1!A:C,3,FALSE)</f>
        <v>4036793097909</v>
      </c>
      <c r="I1343" s="13" t="str">
        <f>VLOOKUP(B1343,Tabelle1!A:E,5,FALSE)</f>
        <v>W020202</v>
      </c>
      <c r="J1343" t="s">
        <v>79084</v>
      </c>
    </row>
    <row r="1344" spans="1:10" x14ac:dyDescent="0.25">
      <c r="A1344" s="24" t="s">
        <v>669</v>
      </c>
      <c r="B1344" s="25" t="s">
        <v>1432</v>
      </c>
      <c r="C1344" s="25" t="s">
        <v>73000</v>
      </c>
      <c r="D1344" s="24" t="s">
        <v>73647</v>
      </c>
      <c r="E1344" s="11" t="s">
        <v>77036</v>
      </c>
      <c r="F1344" s="24" t="s">
        <v>670</v>
      </c>
      <c r="G1344" s="13" t="str">
        <f>VLOOKUP(B1344,Tabelle1!A:C,2,FALSE)</f>
        <v>4036793097954</v>
      </c>
      <c r="H1344" s="13" t="str">
        <f>VLOOKUP(B1344,Tabelle1!A:C,3,FALSE)</f>
        <v>4036793097947</v>
      </c>
      <c r="I1344" s="13" t="str">
        <f>VLOOKUP(B1344,Tabelle1!A:E,5,FALSE)</f>
        <v>W020202</v>
      </c>
      <c r="J1344" t="s">
        <v>79084</v>
      </c>
    </row>
    <row r="1345" spans="1:10" x14ac:dyDescent="0.25">
      <c r="A1345" s="24" t="s">
        <v>669</v>
      </c>
      <c r="B1345" s="25" t="s">
        <v>1433</v>
      </c>
      <c r="C1345" s="25" t="s">
        <v>73000</v>
      </c>
      <c r="D1345" s="24" t="s">
        <v>73648</v>
      </c>
      <c r="E1345" s="11" t="s">
        <v>77037</v>
      </c>
      <c r="F1345" s="24" t="s">
        <v>670</v>
      </c>
      <c r="G1345" s="13" t="str">
        <f>VLOOKUP(B1345,Tabelle1!A:C,2,FALSE)</f>
        <v>4036793097978</v>
      </c>
      <c r="H1345" s="13" t="str">
        <f>VLOOKUP(B1345,Tabelle1!A:C,3,FALSE)</f>
        <v>4036793097961</v>
      </c>
      <c r="I1345" s="13" t="str">
        <f>VLOOKUP(B1345,Tabelle1!A:E,5,FALSE)</f>
        <v>W020202</v>
      </c>
      <c r="J1345" t="s">
        <v>79084</v>
      </c>
    </row>
    <row r="1346" spans="1:10" x14ac:dyDescent="0.25">
      <c r="A1346" s="24" t="s">
        <v>669</v>
      </c>
      <c r="B1346" s="25" t="s">
        <v>1434</v>
      </c>
      <c r="C1346" s="25" t="s">
        <v>73000</v>
      </c>
      <c r="D1346" s="24" t="s">
        <v>73649</v>
      </c>
      <c r="E1346" s="11" t="s">
        <v>77038</v>
      </c>
      <c r="F1346" s="24" t="s">
        <v>670</v>
      </c>
      <c r="G1346" s="13" t="str">
        <f>VLOOKUP(B1346,Tabelle1!A:C,2,FALSE)</f>
        <v>4036793097992</v>
      </c>
      <c r="H1346" s="13" t="str">
        <f>VLOOKUP(B1346,Tabelle1!A:C,3,FALSE)</f>
        <v>4036793097985</v>
      </c>
      <c r="I1346" s="13" t="str">
        <f>VLOOKUP(B1346,Tabelle1!A:E,5,FALSE)</f>
        <v>W020202</v>
      </c>
      <c r="J1346" t="s">
        <v>79084</v>
      </c>
    </row>
    <row r="1347" spans="1:10" x14ac:dyDescent="0.25">
      <c r="A1347" s="24" t="s">
        <v>669</v>
      </c>
      <c r="B1347" s="25" t="s">
        <v>1435</v>
      </c>
      <c r="C1347" s="25" t="s">
        <v>73000</v>
      </c>
      <c r="D1347" s="24" t="s">
        <v>75544</v>
      </c>
      <c r="E1347" s="11" t="s">
        <v>77039</v>
      </c>
      <c r="F1347" s="24" t="s">
        <v>670</v>
      </c>
      <c r="G1347" s="13" t="str">
        <f>VLOOKUP(B1347,Tabelle1!A:C,2,FALSE)</f>
        <v>4036793098012</v>
      </c>
      <c r="H1347" s="13" t="str">
        <f>VLOOKUP(B1347,Tabelle1!A:C,3,FALSE)</f>
        <v>4036793098005</v>
      </c>
      <c r="I1347" s="13" t="str">
        <f>VLOOKUP(B1347,Tabelle1!A:E,5,FALSE)</f>
        <v>W020202</v>
      </c>
      <c r="J1347" t="s">
        <v>79084</v>
      </c>
    </row>
    <row r="1348" spans="1:10" x14ac:dyDescent="0.25">
      <c r="A1348" s="24" t="s">
        <v>669</v>
      </c>
      <c r="B1348" s="25" t="s">
        <v>1436</v>
      </c>
      <c r="C1348" s="25" t="s">
        <v>73000</v>
      </c>
      <c r="D1348" s="24" t="s">
        <v>73650</v>
      </c>
      <c r="E1348" s="11" t="s">
        <v>77040</v>
      </c>
      <c r="F1348" s="24" t="s">
        <v>670</v>
      </c>
      <c r="G1348" s="13" t="str">
        <f>VLOOKUP(B1348,Tabelle1!A:C,2,FALSE)</f>
        <v>4036793098036</v>
      </c>
      <c r="H1348" s="13" t="str">
        <f>VLOOKUP(B1348,Tabelle1!A:C,3,FALSE)</f>
        <v>4036793098029</v>
      </c>
      <c r="I1348" s="13" t="str">
        <f>VLOOKUP(B1348,Tabelle1!A:E,5,FALSE)</f>
        <v>W020202</v>
      </c>
      <c r="J1348" t="s">
        <v>79084</v>
      </c>
    </row>
    <row r="1349" spans="1:10" x14ac:dyDescent="0.25">
      <c r="A1349" s="24" t="s">
        <v>669</v>
      </c>
      <c r="B1349" s="25" t="s">
        <v>1437</v>
      </c>
      <c r="C1349" s="25" t="s">
        <v>73000</v>
      </c>
      <c r="D1349" s="24" t="s">
        <v>73651</v>
      </c>
      <c r="E1349" s="11" t="s">
        <v>77041</v>
      </c>
      <c r="F1349" s="24" t="s">
        <v>670</v>
      </c>
      <c r="G1349" s="13" t="str">
        <f>VLOOKUP(B1349,Tabelle1!A:C,2,FALSE)</f>
        <v>4036793098050</v>
      </c>
      <c r="H1349" s="13" t="str">
        <f>VLOOKUP(B1349,Tabelle1!A:C,3,FALSE)</f>
        <v>4036793098043</v>
      </c>
      <c r="I1349" s="13" t="str">
        <f>VLOOKUP(B1349,Tabelle1!A:E,5,FALSE)</f>
        <v>W020202</v>
      </c>
      <c r="J1349" t="s">
        <v>79084</v>
      </c>
    </row>
    <row r="1350" spans="1:10" x14ac:dyDescent="0.25">
      <c r="A1350" s="24" t="s">
        <v>669</v>
      </c>
      <c r="B1350" s="25" t="s">
        <v>1438</v>
      </c>
      <c r="C1350" s="25" t="s">
        <v>73000</v>
      </c>
      <c r="D1350" s="24" t="s">
        <v>73652</v>
      </c>
      <c r="E1350" s="11" t="s">
        <v>77042</v>
      </c>
      <c r="F1350" s="24" t="s">
        <v>670</v>
      </c>
      <c r="G1350" s="13" t="str">
        <f>VLOOKUP(B1350,Tabelle1!A:C,2,FALSE)</f>
        <v>4036793098074</v>
      </c>
      <c r="H1350" s="13" t="str">
        <f>VLOOKUP(B1350,Tabelle1!A:C,3,FALSE)</f>
        <v>4036793098067</v>
      </c>
      <c r="I1350" s="13" t="str">
        <f>VLOOKUP(B1350,Tabelle1!A:E,5,FALSE)</f>
        <v>W020202</v>
      </c>
      <c r="J1350" t="s">
        <v>79084</v>
      </c>
    </row>
    <row r="1351" spans="1:10" x14ac:dyDescent="0.25">
      <c r="A1351" s="24" t="s">
        <v>669</v>
      </c>
      <c r="B1351" s="25" t="s">
        <v>1439</v>
      </c>
      <c r="C1351" s="25" t="s">
        <v>73000</v>
      </c>
      <c r="D1351" s="24" t="s">
        <v>73653</v>
      </c>
      <c r="E1351" s="11" t="s">
        <v>77043</v>
      </c>
      <c r="F1351" s="24" t="s">
        <v>670</v>
      </c>
      <c r="G1351" s="13" t="str">
        <f>VLOOKUP(B1351,Tabelle1!A:C,2,FALSE)</f>
        <v>4036793098098</v>
      </c>
      <c r="H1351" s="13" t="str">
        <f>VLOOKUP(B1351,Tabelle1!A:C,3,FALSE)</f>
        <v>4036793098081</v>
      </c>
      <c r="I1351" s="13" t="str">
        <f>VLOOKUP(B1351,Tabelle1!A:E,5,FALSE)</f>
        <v>W020202</v>
      </c>
      <c r="J1351" t="s">
        <v>79084</v>
      </c>
    </row>
    <row r="1352" spans="1:10" x14ac:dyDescent="0.25">
      <c r="A1352" s="24" t="s">
        <v>669</v>
      </c>
      <c r="B1352" s="25" t="s">
        <v>1440</v>
      </c>
      <c r="C1352" s="25" t="s">
        <v>73000</v>
      </c>
      <c r="D1352" s="24" t="s">
        <v>75545</v>
      </c>
      <c r="E1352" s="11" t="s">
        <v>77044</v>
      </c>
      <c r="F1352" s="24" t="s">
        <v>670</v>
      </c>
      <c r="G1352" s="13" t="str">
        <f>VLOOKUP(B1352,Tabelle1!A:C,2,FALSE)</f>
        <v>4036793098135</v>
      </c>
      <c r="H1352" s="13" t="str">
        <f>VLOOKUP(B1352,Tabelle1!A:C,3,FALSE)</f>
        <v>4036793098128</v>
      </c>
      <c r="I1352" s="13" t="str">
        <f>VLOOKUP(B1352,Tabelle1!A:E,5,FALSE)</f>
        <v>W020202</v>
      </c>
      <c r="J1352" t="s">
        <v>79084</v>
      </c>
    </row>
    <row r="1353" spans="1:10" x14ac:dyDescent="0.25">
      <c r="A1353" s="24" t="s">
        <v>669</v>
      </c>
      <c r="B1353" s="25" t="s">
        <v>1441</v>
      </c>
      <c r="C1353" s="25" t="s">
        <v>73000</v>
      </c>
      <c r="D1353" s="24" t="s">
        <v>73654</v>
      </c>
      <c r="E1353" s="11" t="s">
        <v>77045</v>
      </c>
      <c r="F1353" s="24" t="s">
        <v>670</v>
      </c>
      <c r="G1353" s="13" t="str">
        <f>VLOOKUP(B1353,Tabelle1!A:C,2,FALSE)</f>
        <v>4036793098159</v>
      </c>
      <c r="H1353" s="13" t="str">
        <f>VLOOKUP(B1353,Tabelle1!A:C,3,FALSE)</f>
        <v>4036793098142</v>
      </c>
      <c r="I1353" s="13" t="str">
        <f>VLOOKUP(B1353,Tabelle1!A:E,5,FALSE)</f>
        <v>W020202</v>
      </c>
      <c r="J1353" t="s">
        <v>79084</v>
      </c>
    </row>
    <row r="1354" spans="1:10" x14ac:dyDescent="0.25">
      <c r="A1354" s="24" t="s">
        <v>669</v>
      </c>
      <c r="B1354" s="25" t="s">
        <v>1461</v>
      </c>
      <c r="C1354" s="25" t="s">
        <v>72929</v>
      </c>
      <c r="D1354" s="24" t="s">
        <v>73705</v>
      </c>
      <c r="E1354" s="11" t="s">
        <v>77046</v>
      </c>
      <c r="F1354" s="24" t="s">
        <v>670</v>
      </c>
      <c r="G1354" s="13" t="str">
        <f>VLOOKUP(B1354,Tabelle1!A:C,2,FALSE)</f>
        <v>4004616375794</v>
      </c>
      <c r="H1354" s="13" t="str">
        <f>VLOOKUP(B1354,Tabelle1!A:C,3,FALSE)</f>
        <v>4004616375787</v>
      </c>
      <c r="I1354" s="13" t="str">
        <f>VLOOKUP(B1354,Tabelle1!A:E,5,FALSE)</f>
        <v>W020202</v>
      </c>
      <c r="J1354" t="s">
        <v>79084</v>
      </c>
    </row>
    <row r="1355" spans="1:10" x14ac:dyDescent="0.25">
      <c r="A1355" s="24" t="s">
        <v>669</v>
      </c>
      <c r="B1355" s="25" t="s">
        <v>1462</v>
      </c>
      <c r="C1355" s="25" t="s">
        <v>72929</v>
      </c>
      <c r="D1355" s="24" t="s">
        <v>73744</v>
      </c>
      <c r="E1355" s="11" t="s">
        <v>79042</v>
      </c>
      <c r="F1355" s="24" t="s">
        <v>670</v>
      </c>
      <c r="G1355" s="13" t="str">
        <f>VLOOKUP(B1355,Tabelle1!A:C,2,FALSE)</f>
        <v>4004616382877</v>
      </c>
      <c r="H1355" s="13" t="str">
        <f>VLOOKUP(B1355,Tabelle1!A:C,3,FALSE)</f>
        <v>4004616382860</v>
      </c>
      <c r="I1355" s="13" t="str">
        <f>VLOOKUP(B1355,Tabelle1!A:E,5,FALSE)</f>
        <v>W020202</v>
      </c>
      <c r="J1355" t="s">
        <v>79084</v>
      </c>
    </row>
    <row r="1356" spans="1:10" x14ac:dyDescent="0.25">
      <c r="A1356" s="24" t="s">
        <v>669</v>
      </c>
      <c r="B1356" s="25" t="s">
        <v>1464</v>
      </c>
      <c r="C1356" s="25" t="s">
        <v>72929</v>
      </c>
      <c r="D1356" s="24" t="s">
        <v>75599</v>
      </c>
      <c r="E1356" s="11" t="s">
        <v>77047</v>
      </c>
      <c r="F1356" s="24" t="s">
        <v>670</v>
      </c>
      <c r="G1356" s="13" t="str">
        <f>VLOOKUP(B1356,Tabelle1!A:C,2,FALSE)</f>
        <v>4004616382778</v>
      </c>
      <c r="H1356" s="13" t="str">
        <f>VLOOKUP(B1356,Tabelle1!A:C,3,FALSE)</f>
        <v>4004616382761</v>
      </c>
      <c r="I1356" s="13" t="str">
        <f>VLOOKUP(B1356,Tabelle1!A:E,5,FALSE)</f>
        <v>W020202</v>
      </c>
      <c r="J1356" t="s">
        <v>79084</v>
      </c>
    </row>
    <row r="1357" spans="1:10" x14ac:dyDescent="0.25">
      <c r="A1357" s="24" t="s">
        <v>669</v>
      </c>
      <c r="B1357" s="25" t="s">
        <v>1468</v>
      </c>
      <c r="C1357" s="25" t="s">
        <v>72929</v>
      </c>
      <c r="D1357" s="24" t="s">
        <v>75600</v>
      </c>
      <c r="E1357" s="11" t="s">
        <v>77048</v>
      </c>
      <c r="F1357" s="24" t="s">
        <v>670</v>
      </c>
      <c r="G1357" s="13" t="str">
        <f>VLOOKUP(B1357,Tabelle1!A:C,2,FALSE)</f>
        <v>4004616382853</v>
      </c>
      <c r="H1357" s="13" t="str">
        <f>VLOOKUP(B1357,Tabelle1!A:C,3,FALSE)</f>
        <v>4004616382846</v>
      </c>
      <c r="I1357" s="13" t="str">
        <f>VLOOKUP(B1357,Tabelle1!A:E,5,FALSE)</f>
        <v>W020202</v>
      </c>
      <c r="J1357" t="s">
        <v>79084</v>
      </c>
    </row>
    <row r="1358" spans="1:10" x14ac:dyDescent="0.25">
      <c r="A1358" s="24" t="s">
        <v>669</v>
      </c>
      <c r="B1358" s="25" t="s">
        <v>1470</v>
      </c>
      <c r="C1358" s="25" t="s">
        <v>72929</v>
      </c>
      <c r="D1358" s="24" t="s">
        <v>73794</v>
      </c>
      <c r="E1358" s="11" t="s">
        <v>77049</v>
      </c>
      <c r="F1358" s="24" t="s">
        <v>670</v>
      </c>
      <c r="G1358" s="13" t="str">
        <f>VLOOKUP(B1358,Tabelle1!A:C,2,FALSE)</f>
        <v>4004616400137</v>
      </c>
      <c r="H1358" s="13" t="str">
        <f>VLOOKUP(B1358,Tabelle1!A:C,3,FALSE)</f>
        <v>4004616400120</v>
      </c>
      <c r="I1358" s="13" t="str">
        <f>VLOOKUP(B1358,Tabelle1!A:E,5,FALSE)</f>
        <v>W020202</v>
      </c>
      <c r="J1358" t="s">
        <v>79084</v>
      </c>
    </row>
    <row r="1359" spans="1:10" x14ac:dyDescent="0.25">
      <c r="A1359" s="24" t="s">
        <v>669</v>
      </c>
      <c r="B1359" s="25" t="s">
        <v>1559</v>
      </c>
      <c r="C1359" s="25" t="s">
        <v>73000</v>
      </c>
      <c r="D1359" s="24" t="s">
        <v>75780</v>
      </c>
      <c r="E1359" s="11" t="s">
        <v>77050</v>
      </c>
      <c r="F1359" s="24" t="s">
        <v>670</v>
      </c>
      <c r="G1359" s="13" t="str">
        <f>VLOOKUP(B1359,Tabelle1!A:C,2,FALSE)</f>
        <v>4004616424812</v>
      </c>
      <c r="H1359" s="13" t="str">
        <f>VLOOKUP(B1359,Tabelle1!A:C,3,FALSE)</f>
        <v>4004616424805</v>
      </c>
      <c r="I1359" s="13" t="str">
        <f>VLOOKUP(B1359,Tabelle1!A:E,5,FALSE)</f>
        <v>W020203</v>
      </c>
      <c r="J1359" t="s">
        <v>79084</v>
      </c>
    </row>
    <row r="1360" spans="1:10" x14ac:dyDescent="0.25">
      <c r="A1360" s="24" t="s">
        <v>669</v>
      </c>
      <c r="B1360" s="25" t="s">
        <v>1560</v>
      </c>
      <c r="C1360" s="25" t="s">
        <v>73000</v>
      </c>
      <c r="D1360" s="24" t="s">
        <v>73937</v>
      </c>
      <c r="E1360" s="11" t="s">
        <v>77051</v>
      </c>
      <c r="F1360" s="24" t="s">
        <v>670</v>
      </c>
      <c r="G1360" s="13" t="str">
        <f>VLOOKUP(B1360,Tabelle1!A:C,2,FALSE)</f>
        <v>4004616424836</v>
      </c>
      <c r="H1360" s="13" t="str">
        <f>VLOOKUP(B1360,Tabelle1!A:C,3,FALSE)</f>
        <v>4004616424829</v>
      </c>
      <c r="I1360" s="13" t="str">
        <f>VLOOKUP(B1360,Tabelle1!A:E,5,FALSE)</f>
        <v>W020203</v>
      </c>
      <c r="J1360" t="s">
        <v>79084</v>
      </c>
    </row>
    <row r="1361" spans="1:10" x14ac:dyDescent="0.25">
      <c r="A1361" s="24" t="s">
        <v>669</v>
      </c>
      <c r="B1361" s="25" t="s">
        <v>1561</v>
      </c>
      <c r="C1361" s="25" t="s">
        <v>73000</v>
      </c>
      <c r="D1361" s="24" t="s">
        <v>73938</v>
      </c>
      <c r="E1361" s="11" t="s">
        <v>77052</v>
      </c>
      <c r="F1361" s="24" t="s">
        <v>670</v>
      </c>
      <c r="G1361" s="13" t="str">
        <f>VLOOKUP(B1361,Tabelle1!A:C,2,FALSE)</f>
        <v>4004616424850</v>
      </c>
      <c r="H1361" s="13" t="str">
        <f>VLOOKUP(B1361,Tabelle1!A:C,3,FALSE)</f>
        <v>4004616424843</v>
      </c>
      <c r="I1361" s="13" t="str">
        <f>VLOOKUP(B1361,Tabelle1!A:E,5,FALSE)</f>
        <v>W020203</v>
      </c>
      <c r="J1361" t="s">
        <v>79084</v>
      </c>
    </row>
    <row r="1362" spans="1:10" x14ac:dyDescent="0.25">
      <c r="A1362" s="24" t="s">
        <v>669</v>
      </c>
      <c r="B1362" s="25" t="s">
        <v>30573</v>
      </c>
      <c r="C1362" s="25" t="s">
        <v>72924</v>
      </c>
      <c r="D1362" s="24" t="s">
        <v>73943</v>
      </c>
      <c r="E1362" s="11" t="s">
        <v>77053</v>
      </c>
      <c r="F1362" s="24" t="s">
        <v>670</v>
      </c>
      <c r="G1362" s="13" t="str">
        <f>VLOOKUP(B1362,Tabelle1!A:C,2,FALSE)</f>
        <v>4004616426410</v>
      </c>
      <c r="H1362" s="13" t="str">
        <f>VLOOKUP(B1362,Tabelle1!A:C,3,FALSE)</f>
        <v>4004616426403</v>
      </c>
      <c r="I1362" s="13" t="str">
        <f>VLOOKUP(B1362,Tabelle1!A:E,5,FALSE)</f>
        <v>W020203</v>
      </c>
      <c r="J1362" t="s">
        <v>79084</v>
      </c>
    </row>
    <row r="1363" spans="1:10" x14ac:dyDescent="0.25">
      <c r="A1363" s="24" t="s">
        <v>669</v>
      </c>
      <c r="B1363" s="25" t="s">
        <v>30576</v>
      </c>
      <c r="C1363" s="25" t="s">
        <v>72924</v>
      </c>
      <c r="D1363" s="24" t="s">
        <v>73944</v>
      </c>
      <c r="E1363" s="11" t="s">
        <v>77054</v>
      </c>
      <c r="F1363" s="24" t="s">
        <v>670</v>
      </c>
      <c r="G1363" s="13" t="str">
        <f>VLOOKUP(B1363,Tabelle1!A:C,2,FALSE)</f>
        <v>4004616426434</v>
      </c>
      <c r="H1363" s="13" t="str">
        <f>VLOOKUP(B1363,Tabelle1!A:C,3,FALSE)</f>
        <v>4004616426427</v>
      </c>
      <c r="I1363" s="13" t="str">
        <f>VLOOKUP(B1363,Tabelle1!A:E,5,FALSE)</f>
        <v>W020203</v>
      </c>
      <c r="J1363" t="s">
        <v>79084</v>
      </c>
    </row>
    <row r="1364" spans="1:10" x14ac:dyDescent="0.25">
      <c r="A1364" s="24" t="s">
        <v>669</v>
      </c>
      <c r="B1364" s="25" t="s">
        <v>1562</v>
      </c>
      <c r="C1364" s="25" t="s">
        <v>73000</v>
      </c>
      <c r="D1364" s="24" t="s">
        <v>75780</v>
      </c>
      <c r="E1364" s="11" t="s">
        <v>77050</v>
      </c>
      <c r="F1364" s="24" t="s">
        <v>670</v>
      </c>
      <c r="G1364" s="13" t="str">
        <f>VLOOKUP(B1364,Tabelle1!A:C,2,FALSE)</f>
        <v>4004616428513</v>
      </c>
      <c r="H1364" s="13" t="str">
        <f>VLOOKUP(B1364,Tabelle1!A:C,3,FALSE)</f>
        <v>4004616428506</v>
      </c>
      <c r="I1364" s="13" t="str">
        <f>VLOOKUP(B1364,Tabelle1!A:E,5,FALSE)</f>
        <v>W020203</v>
      </c>
      <c r="J1364" t="s">
        <v>79084</v>
      </c>
    </row>
    <row r="1365" spans="1:10" x14ac:dyDescent="0.25">
      <c r="A1365" s="24" t="s">
        <v>669</v>
      </c>
      <c r="B1365" s="25" t="s">
        <v>1563</v>
      </c>
      <c r="C1365" s="25" t="s">
        <v>73000</v>
      </c>
      <c r="D1365" s="24" t="s">
        <v>73937</v>
      </c>
      <c r="E1365" s="11" t="s">
        <v>77051</v>
      </c>
      <c r="F1365" s="24" t="s">
        <v>670</v>
      </c>
      <c r="G1365" s="13" t="str">
        <f>VLOOKUP(B1365,Tabelle1!A:C,2,FALSE)</f>
        <v>4004616428537</v>
      </c>
      <c r="H1365" s="13" t="str">
        <f>VLOOKUP(B1365,Tabelle1!A:C,3,FALSE)</f>
        <v>4004616428520</v>
      </c>
      <c r="I1365" s="13" t="str">
        <f>VLOOKUP(B1365,Tabelle1!A:E,5,FALSE)</f>
        <v>W020203</v>
      </c>
      <c r="J1365" t="s">
        <v>79084</v>
      </c>
    </row>
    <row r="1366" spans="1:10" x14ac:dyDescent="0.25">
      <c r="A1366" s="24" t="s">
        <v>669</v>
      </c>
      <c r="B1366" s="25" t="s">
        <v>1519</v>
      </c>
      <c r="C1366" s="25" t="s">
        <v>73000</v>
      </c>
      <c r="D1366" s="24" t="s">
        <v>75886</v>
      </c>
      <c r="E1366" s="11" t="s">
        <v>77055</v>
      </c>
      <c r="F1366" s="24" t="s">
        <v>670</v>
      </c>
      <c r="G1366" s="13" t="str">
        <f>VLOOKUP(B1366,Tabelle1!A:C,2,FALSE)</f>
        <v>4004616431650</v>
      </c>
      <c r="H1366" s="13" t="str">
        <f>VLOOKUP(B1366,Tabelle1!A:C,3,FALSE)</f>
        <v>4004616431643</v>
      </c>
      <c r="I1366" s="13" t="str">
        <f>VLOOKUP(B1366,Tabelle1!A:E,5,FALSE)</f>
        <v>W020203</v>
      </c>
      <c r="J1366" t="s">
        <v>79084</v>
      </c>
    </row>
    <row r="1367" spans="1:10" x14ac:dyDescent="0.25">
      <c r="A1367" s="24" t="s">
        <v>669</v>
      </c>
      <c r="B1367" s="25" t="s">
        <v>1520</v>
      </c>
      <c r="C1367" s="25" t="s">
        <v>73000</v>
      </c>
      <c r="D1367" s="24" t="s">
        <v>75887</v>
      </c>
      <c r="E1367" s="11" t="s">
        <v>77056</v>
      </c>
      <c r="F1367" s="24" t="s">
        <v>670</v>
      </c>
      <c r="G1367" s="13" t="str">
        <f>VLOOKUP(B1367,Tabelle1!A:C,2,FALSE)</f>
        <v>4004616431674</v>
      </c>
      <c r="H1367" s="13" t="str">
        <f>VLOOKUP(B1367,Tabelle1!A:C,3,FALSE)</f>
        <v>4004616431667</v>
      </c>
      <c r="I1367" s="13" t="str">
        <f>VLOOKUP(B1367,Tabelle1!A:E,5,FALSE)</f>
        <v>W020203</v>
      </c>
      <c r="J1367" t="s">
        <v>79084</v>
      </c>
    </row>
    <row r="1368" spans="1:10" x14ac:dyDescent="0.25">
      <c r="A1368" s="24" t="s">
        <v>669</v>
      </c>
      <c r="B1368" s="25" t="s">
        <v>1521</v>
      </c>
      <c r="C1368" s="25" t="s">
        <v>73000</v>
      </c>
      <c r="D1368" s="24" t="s">
        <v>75888</v>
      </c>
      <c r="E1368" s="11" t="s">
        <v>77057</v>
      </c>
      <c r="F1368" s="24" t="s">
        <v>670</v>
      </c>
      <c r="G1368" s="13" t="str">
        <f>VLOOKUP(B1368,Tabelle1!A:C,2,FALSE)</f>
        <v>4004616431698</v>
      </c>
      <c r="H1368" s="13" t="str">
        <f>VLOOKUP(B1368,Tabelle1!A:C,3,FALSE)</f>
        <v>4004616431681</v>
      </c>
      <c r="I1368" s="13" t="str">
        <f>VLOOKUP(B1368,Tabelle1!A:E,5,FALSE)</f>
        <v>W020203</v>
      </c>
      <c r="J1368" t="s">
        <v>79084</v>
      </c>
    </row>
    <row r="1369" spans="1:10" x14ac:dyDescent="0.25">
      <c r="A1369" s="24" t="s">
        <v>669</v>
      </c>
      <c r="B1369" s="25" t="s">
        <v>1522</v>
      </c>
      <c r="C1369" s="25" t="s">
        <v>73000</v>
      </c>
      <c r="D1369" s="24" t="s">
        <v>75889</v>
      </c>
      <c r="E1369" s="11" t="s">
        <v>77058</v>
      </c>
      <c r="F1369" s="24" t="s">
        <v>670</v>
      </c>
      <c r="G1369" s="13" t="str">
        <f>VLOOKUP(B1369,Tabelle1!A:C,2,FALSE)</f>
        <v>4004616431711</v>
      </c>
      <c r="H1369" s="13" t="str">
        <f>VLOOKUP(B1369,Tabelle1!A:C,3,FALSE)</f>
        <v>4004616431704</v>
      </c>
      <c r="I1369" s="13" t="str">
        <f>VLOOKUP(B1369,Tabelle1!A:E,5,FALSE)</f>
        <v>W020203</v>
      </c>
      <c r="J1369" t="s">
        <v>79084</v>
      </c>
    </row>
    <row r="1370" spans="1:10" x14ac:dyDescent="0.25">
      <c r="A1370" s="24" t="s">
        <v>669</v>
      </c>
      <c r="B1370" s="25" t="s">
        <v>1523</v>
      </c>
      <c r="C1370" s="25" t="s">
        <v>73000</v>
      </c>
      <c r="D1370" s="24" t="s">
        <v>75890</v>
      </c>
      <c r="E1370" s="11" t="s">
        <v>77059</v>
      </c>
      <c r="F1370" s="24" t="s">
        <v>670</v>
      </c>
      <c r="G1370" s="13" t="str">
        <f>VLOOKUP(B1370,Tabelle1!A:C,2,FALSE)</f>
        <v>4004616431735</v>
      </c>
      <c r="H1370" s="13" t="str">
        <f>VLOOKUP(B1370,Tabelle1!A:C,3,FALSE)</f>
        <v>4004616431728</v>
      </c>
      <c r="I1370" s="13" t="str">
        <f>VLOOKUP(B1370,Tabelle1!A:E,5,FALSE)</f>
        <v>W020203</v>
      </c>
      <c r="J1370" t="s">
        <v>79084</v>
      </c>
    </row>
    <row r="1371" spans="1:10" x14ac:dyDescent="0.25">
      <c r="A1371" s="24" t="s">
        <v>669</v>
      </c>
      <c r="B1371" s="25" t="s">
        <v>1524</v>
      </c>
      <c r="C1371" s="25" t="s">
        <v>73000</v>
      </c>
      <c r="D1371" s="24" t="s">
        <v>75891</v>
      </c>
      <c r="E1371" s="11" t="s">
        <v>77060</v>
      </c>
      <c r="F1371" s="24" t="s">
        <v>670</v>
      </c>
      <c r="G1371" s="13" t="str">
        <f>VLOOKUP(B1371,Tabelle1!A:C,2,FALSE)</f>
        <v>4004616431759</v>
      </c>
      <c r="H1371" s="13" t="str">
        <f>VLOOKUP(B1371,Tabelle1!A:C,3,FALSE)</f>
        <v>4004616431742</v>
      </c>
      <c r="I1371" s="13" t="str">
        <f>VLOOKUP(B1371,Tabelle1!A:E,5,FALSE)</f>
        <v>W020203</v>
      </c>
      <c r="J1371" t="s">
        <v>79084</v>
      </c>
    </row>
    <row r="1372" spans="1:10" x14ac:dyDescent="0.25">
      <c r="A1372" s="24" t="s">
        <v>669</v>
      </c>
      <c r="B1372" s="25" t="s">
        <v>1525</v>
      </c>
      <c r="C1372" s="25" t="s">
        <v>73000</v>
      </c>
      <c r="D1372" s="24" t="s">
        <v>75892</v>
      </c>
      <c r="E1372" s="11" t="s">
        <v>77061</v>
      </c>
      <c r="F1372" s="24" t="s">
        <v>670</v>
      </c>
      <c r="G1372" s="13" t="str">
        <f>VLOOKUP(B1372,Tabelle1!A:C,2,FALSE)</f>
        <v>4004616431773</v>
      </c>
      <c r="H1372" s="13" t="str">
        <f>VLOOKUP(B1372,Tabelle1!A:C,3,FALSE)</f>
        <v>4004616431766</v>
      </c>
      <c r="I1372" s="13" t="str">
        <f>VLOOKUP(B1372,Tabelle1!A:E,5,FALSE)</f>
        <v>W020203</v>
      </c>
      <c r="J1372" t="s">
        <v>79084</v>
      </c>
    </row>
    <row r="1373" spans="1:10" x14ac:dyDescent="0.25">
      <c r="A1373" s="24" t="s">
        <v>669</v>
      </c>
      <c r="B1373" s="25" t="s">
        <v>1526</v>
      </c>
      <c r="C1373" s="25" t="s">
        <v>73000</v>
      </c>
      <c r="D1373" s="24" t="s">
        <v>75893</v>
      </c>
      <c r="E1373" s="11" t="s">
        <v>77062</v>
      </c>
      <c r="F1373" s="24" t="s">
        <v>670</v>
      </c>
      <c r="G1373" s="13" t="str">
        <f>VLOOKUP(B1373,Tabelle1!A:C,2,FALSE)</f>
        <v>4004616431797</v>
      </c>
      <c r="H1373" s="13" t="str">
        <f>VLOOKUP(B1373,Tabelle1!A:C,3,FALSE)</f>
        <v>4004616431780</v>
      </c>
      <c r="I1373" s="13" t="str">
        <f>VLOOKUP(B1373,Tabelle1!A:E,5,FALSE)</f>
        <v>W020203</v>
      </c>
      <c r="J1373" t="s">
        <v>79084</v>
      </c>
    </row>
    <row r="1374" spans="1:10" x14ac:dyDescent="0.25">
      <c r="A1374" s="24" t="s">
        <v>669</v>
      </c>
      <c r="B1374" s="25" t="s">
        <v>1527</v>
      </c>
      <c r="C1374" s="25" t="s">
        <v>73000</v>
      </c>
      <c r="D1374" s="24" t="s">
        <v>75894</v>
      </c>
      <c r="E1374" s="11" t="s">
        <v>77063</v>
      </c>
      <c r="F1374" s="24" t="s">
        <v>670</v>
      </c>
      <c r="G1374" s="13" t="str">
        <f>VLOOKUP(B1374,Tabelle1!A:C,2,FALSE)</f>
        <v>4004616431810</v>
      </c>
      <c r="H1374" s="13" t="str">
        <f>VLOOKUP(B1374,Tabelle1!A:C,3,FALSE)</f>
        <v>4004616431803</v>
      </c>
      <c r="I1374" s="13" t="str">
        <f>VLOOKUP(B1374,Tabelle1!A:E,5,FALSE)</f>
        <v>W020203</v>
      </c>
      <c r="J1374" t="s">
        <v>79084</v>
      </c>
    </row>
    <row r="1375" spans="1:10" x14ac:dyDescent="0.25">
      <c r="A1375" s="24" t="s">
        <v>669</v>
      </c>
      <c r="B1375" s="25" t="s">
        <v>1528</v>
      </c>
      <c r="C1375" s="25" t="s">
        <v>73000</v>
      </c>
      <c r="D1375" s="24" t="s">
        <v>75895</v>
      </c>
      <c r="E1375" s="11" t="s">
        <v>77064</v>
      </c>
      <c r="F1375" s="24" t="s">
        <v>670</v>
      </c>
      <c r="G1375" s="13" t="str">
        <f>VLOOKUP(B1375,Tabelle1!A:C,2,FALSE)</f>
        <v>4004616431834</v>
      </c>
      <c r="H1375" s="13" t="str">
        <f>VLOOKUP(B1375,Tabelle1!A:C,3,FALSE)</f>
        <v>4004616431827</v>
      </c>
      <c r="I1375" s="13" t="str">
        <f>VLOOKUP(B1375,Tabelle1!A:E,5,FALSE)</f>
        <v>W020203</v>
      </c>
      <c r="J1375" t="s">
        <v>79084</v>
      </c>
    </row>
    <row r="1376" spans="1:10" x14ac:dyDescent="0.25">
      <c r="A1376" s="24" t="s">
        <v>669</v>
      </c>
      <c r="B1376" s="25" t="s">
        <v>1529</v>
      </c>
      <c r="C1376" s="25" t="s">
        <v>73000</v>
      </c>
      <c r="D1376" s="24" t="s">
        <v>73966</v>
      </c>
      <c r="E1376" s="11" t="s">
        <v>77065</v>
      </c>
      <c r="F1376" s="24" t="s">
        <v>670</v>
      </c>
      <c r="G1376" s="13" t="str">
        <f>VLOOKUP(B1376,Tabelle1!A:C,2,FALSE)</f>
        <v>4004616431858</v>
      </c>
      <c r="H1376" s="13" t="str">
        <f>VLOOKUP(B1376,Tabelle1!A:C,3,FALSE)</f>
        <v>4004616431841</v>
      </c>
      <c r="I1376" s="13" t="str">
        <f>VLOOKUP(B1376,Tabelle1!A:E,5,FALSE)</f>
        <v>W020203</v>
      </c>
      <c r="J1376" t="s">
        <v>79084</v>
      </c>
    </row>
    <row r="1377" spans="1:10" x14ac:dyDescent="0.25">
      <c r="A1377" s="24" t="s">
        <v>669</v>
      </c>
      <c r="B1377" s="25" t="s">
        <v>1564</v>
      </c>
      <c r="C1377" s="25" t="s">
        <v>73000</v>
      </c>
      <c r="D1377" s="24" t="s">
        <v>75917</v>
      </c>
      <c r="E1377" s="11" t="s">
        <v>77066</v>
      </c>
      <c r="F1377" s="24" t="s">
        <v>670</v>
      </c>
      <c r="G1377" s="13" t="str">
        <f>VLOOKUP(B1377,Tabelle1!A:C,2,FALSE)</f>
        <v>4004616433050</v>
      </c>
      <c r="H1377" s="13" t="str">
        <f>VLOOKUP(B1377,Tabelle1!A:C,3,FALSE)</f>
        <v>4004616433043</v>
      </c>
      <c r="I1377" s="13" t="str">
        <f>VLOOKUP(B1377,Tabelle1!A:E,5,FALSE)</f>
        <v>W020203</v>
      </c>
      <c r="J1377" t="s">
        <v>79084</v>
      </c>
    </row>
    <row r="1378" spans="1:10" x14ac:dyDescent="0.25">
      <c r="A1378" s="24" t="s">
        <v>669</v>
      </c>
      <c r="B1378" s="25" t="s">
        <v>1565</v>
      </c>
      <c r="C1378" s="25" t="s">
        <v>73000</v>
      </c>
      <c r="D1378" s="24" t="s">
        <v>73969</v>
      </c>
      <c r="E1378" s="11" t="s">
        <v>79057</v>
      </c>
      <c r="F1378" s="24" t="s">
        <v>670</v>
      </c>
      <c r="G1378" s="13" t="str">
        <f>VLOOKUP(B1378,Tabelle1!A:C,2,FALSE)</f>
        <v>4004616433074</v>
      </c>
      <c r="H1378" s="13" t="str">
        <f>VLOOKUP(B1378,Tabelle1!A:C,3,FALSE)</f>
        <v>4004616433067</v>
      </c>
      <c r="I1378" s="13" t="str">
        <f>VLOOKUP(B1378,Tabelle1!A:E,5,FALSE)</f>
        <v>W020203</v>
      </c>
      <c r="J1378" t="s">
        <v>79084</v>
      </c>
    </row>
    <row r="1379" spans="1:10" x14ac:dyDescent="0.25">
      <c r="A1379" s="24" t="s">
        <v>669</v>
      </c>
      <c r="B1379" s="25" t="s">
        <v>1566</v>
      </c>
      <c r="C1379" s="25" t="s">
        <v>73000</v>
      </c>
      <c r="D1379" s="24" t="s">
        <v>73970</v>
      </c>
      <c r="E1379" s="11" t="s">
        <v>79058</v>
      </c>
      <c r="F1379" s="24" t="s">
        <v>670</v>
      </c>
      <c r="G1379" s="13" t="str">
        <f>VLOOKUP(B1379,Tabelle1!A:C,2,FALSE)</f>
        <v>4004616433098</v>
      </c>
      <c r="H1379" s="13" t="str">
        <f>VLOOKUP(B1379,Tabelle1!A:C,3,FALSE)</f>
        <v>4004616433081</v>
      </c>
      <c r="I1379" s="13" t="str">
        <f>VLOOKUP(B1379,Tabelle1!A:E,5,FALSE)</f>
        <v>W020203</v>
      </c>
      <c r="J1379" t="s">
        <v>79084</v>
      </c>
    </row>
    <row r="1380" spans="1:10" x14ac:dyDescent="0.25">
      <c r="A1380" s="24" t="s">
        <v>669</v>
      </c>
      <c r="B1380" s="25" t="s">
        <v>1567</v>
      </c>
      <c r="C1380" s="25" t="s">
        <v>73000</v>
      </c>
      <c r="D1380" s="24" t="s">
        <v>73971</v>
      </c>
      <c r="E1380" s="11" t="s">
        <v>79059</v>
      </c>
      <c r="F1380" s="24" t="s">
        <v>670</v>
      </c>
      <c r="G1380" s="13" t="str">
        <f>VLOOKUP(B1380,Tabelle1!A:C,2,FALSE)</f>
        <v>4004616433111</v>
      </c>
      <c r="H1380" s="13" t="str">
        <f>VLOOKUP(B1380,Tabelle1!A:C,3,FALSE)</f>
        <v>4004616433104</v>
      </c>
      <c r="I1380" s="13" t="str">
        <f>VLOOKUP(B1380,Tabelle1!A:E,5,FALSE)</f>
        <v>W020203</v>
      </c>
      <c r="J1380" t="s">
        <v>79084</v>
      </c>
    </row>
    <row r="1381" spans="1:10" x14ac:dyDescent="0.25">
      <c r="A1381" s="24" t="s">
        <v>669</v>
      </c>
      <c r="B1381" s="25" t="s">
        <v>1568</v>
      </c>
      <c r="C1381" s="25" t="s">
        <v>73000</v>
      </c>
      <c r="D1381" s="24" t="s">
        <v>73972</v>
      </c>
      <c r="E1381" s="11" t="s">
        <v>79060</v>
      </c>
      <c r="F1381" s="24" t="s">
        <v>670</v>
      </c>
      <c r="G1381" s="13" t="str">
        <f>VLOOKUP(B1381,Tabelle1!A:C,2,FALSE)</f>
        <v>4004616433135</v>
      </c>
      <c r="H1381" s="13" t="str">
        <f>VLOOKUP(B1381,Tabelle1!A:C,3,FALSE)</f>
        <v>4004616433128</v>
      </c>
      <c r="I1381" s="13" t="str">
        <f>VLOOKUP(B1381,Tabelle1!A:E,5,FALSE)</f>
        <v>W020203</v>
      </c>
      <c r="J1381" t="s">
        <v>79084</v>
      </c>
    </row>
    <row r="1382" spans="1:10" x14ac:dyDescent="0.25">
      <c r="A1382" s="24" t="s">
        <v>669</v>
      </c>
      <c r="B1382" s="25" t="s">
        <v>1569</v>
      </c>
      <c r="C1382" s="25" t="s">
        <v>73000</v>
      </c>
      <c r="D1382" s="24" t="s">
        <v>75918</v>
      </c>
      <c r="E1382" s="11" t="s">
        <v>79061</v>
      </c>
      <c r="F1382" s="24" t="s">
        <v>670</v>
      </c>
      <c r="G1382" s="13" t="str">
        <f>VLOOKUP(B1382,Tabelle1!A:C,2,FALSE)</f>
        <v>4004616433159</v>
      </c>
      <c r="H1382" s="13" t="str">
        <f>VLOOKUP(B1382,Tabelle1!A:C,3,FALSE)</f>
        <v>4004616433142</v>
      </c>
      <c r="I1382" s="13" t="str">
        <f>VLOOKUP(B1382,Tabelle1!A:E,5,FALSE)</f>
        <v>W020203</v>
      </c>
      <c r="J1382" t="s">
        <v>79084</v>
      </c>
    </row>
    <row r="1383" spans="1:10" x14ac:dyDescent="0.25">
      <c r="A1383" s="24" t="s">
        <v>669</v>
      </c>
      <c r="B1383" s="25" t="s">
        <v>1570</v>
      </c>
      <c r="C1383" s="25" t="s">
        <v>73000</v>
      </c>
      <c r="D1383" s="24" t="s">
        <v>73980</v>
      </c>
      <c r="E1383" s="11" t="s">
        <v>77067</v>
      </c>
      <c r="F1383" s="24" t="s">
        <v>670</v>
      </c>
      <c r="G1383" s="13" t="str">
        <f>VLOOKUP(B1383,Tabelle1!A:C,2,FALSE)</f>
        <v>4004616434231</v>
      </c>
      <c r="H1383" s="13" t="str">
        <f>VLOOKUP(B1383,Tabelle1!A:C,3,FALSE)</f>
        <v>4004616434224</v>
      </c>
      <c r="I1383" s="13" t="str">
        <f>VLOOKUP(B1383,Tabelle1!A:E,5,FALSE)</f>
        <v>W020203</v>
      </c>
      <c r="J1383" t="s">
        <v>79084</v>
      </c>
    </row>
    <row r="1384" spans="1:10" x14ac:dyDescent="0.25">
      <c r="A1384" s="24" t="s">
        <v>669</v>
      </c>
      <c r="B1384" s="25" t="s">
        <v>1573</v>
      </c>
      <c r="C1384" s="25" t="s">
        <v>72929</v>
      </c>
      <c r="D1384" s="24" t="s">
        <v>75565</v>
      </c>
      <c r="E1384" s="11" t="s">
        <v>77068</v>
      </c>
      <c r="F1384" s="24" t="s">
        <v>670</v>
      </c>
      <c r="G1384" s="13" t="str">
        <f>VLOOKUP(B1384,Tabelle1!A:C,2,FALSE)</f>
        <v>4004616377552</v>
      </c>
      <c r="H1384" s="13" t="str">
        <f>VLOOKUP(B1384,Tabelle1!A:C,3,FALSE)</f>
        <v>4004616377545</v>
      </c>
      <c r="I1384" s="13" t="str">
        <f>VLOOKUP(B1384,Tabelle1!A:E,5,FALSE)</f>
        <v>W020204</v>
      </c>
      <c r="J1384" t="s">
        <v>79084</v>
      </c>
    </row>
    <row r="1385" spans="1:10" x14ac:dyDescent="0.25">
      <c r="A1385" s="24" t="s">
        <v>669</v>
      </c>
      <c r="B1385" s="25" t="s">
        <v>1574</v>
      </c>
      <c r="C1385" s="25" t="s">
        <v>72929</v>
      </c>
      <c r="D1385" s="24" t="s">
        <v>75566</v>
      </c>
      <c r="E1385" s="11" t="s">
        <v>77069</v>
      </c>
      <c r="F1385" s="24" t="s">
        <v>670</v>
      </c>
      <c r="G1385" s="13" t="str">
        <f>VLOOKUP(B1385,Tabelle1!A:C,2,FALSE)</f>
        <v>4004616377576</v>
      </c>
      <c r="H1385" s="13" t="str">
        <f>VLOOKUP(B1385,Tabelle1!A:C,3,FALSE)</f>
        <v>4004616377569</v>
      </c>
      <c r="I1385" s="13" t="str">
        <f>VLOOKUP(B1385,Tabelle1!A:E,5,FALSE)</f>
        <v>W020204</v>
      </c>
      <c r="J1385" t="s">
        <v>79084</v>
      </c>
    </row>
    <row r="1386" spans="1:10" x14ac:dyDescent="0.25">
      <c r="A1386" s="24" t="s">
        <v>669</v>
      </c>
      <c r="B1386" s="25" t="s">
        <v>1575</v>
      </c>
      <c r="C1386" s="25" t="s">
        <v>72929</v>
      </c>
      <c r="D1386" s="24" t="s">
        <v>75567</v>
      </c>
      <c r="E1386" s="11" t="s">
        <v>77070</v>
      </c>
      <c r="F1386" s="24" t="s">
        <v>670</v>
      </c>
      <c r="G1386" s="13" t="str">
        <f>VLOOKUP(B1386,Tabelle1!A:C,2,FALSE)</f>
        <v>4004616377590</v>
      </c>
      <c r="H1386" s="13" t="str">
        <f>VLOOKUP(B1386,Tabelle1!A:C,3,FALSE)</f>
        <v>4004616377583</v>
      </c>
      <c r="I1386" s="13" t="str">
        <f>VLOOKUP(B1386,Tabelle1!A:E,5,FALSE)</f>
        <v>W020204</v>
      </c>
      <c r="J1386" t="s">
        <v>79084</v>
      </c>
    </row>
    <row r="1387" spans="1:10" x14ac:dyDescent="0.25">
      <c r="A1387" s="24" t="s">
        <v>669</v>
      </c>
      <c r="B1387" s="25" t="s">
        <v>1576</v>
      </c>
      <c r="C1387" s="25" t="s">
        <v>72929</v>
      </c>
      <c r="D1387" s="24" t="s">
        <v>75568</v>
      </c>
      <c r="E1387" s="11" t="s">
        <v>77071</v>
      </c>
      <c r="F1387" s="24" t="s">
        <v>670</v>
      </c>
      <c r="G1387" s="13" t="str">
        <f>VLOOKUP(B1387,Tabelle1!A:C,2,FALSE)</f>
        <v>4004616377613</v>
      </c>
      <c r="H1387" s="13" t="str">
        <f>VLOOKUP(B1387,Tabelle1!A:C,3,FALSE)</f>
        <v>4004616377606</v>
      </c>
      <c r="I1387" s="13" t="str">
        <f>VLOOKUP(B1387,Tabelle1!A:E,5,FALSE)</f>
        <v>W020204</v>
      </c>
      <c r="J1387" t="s">
        <v>79084</v>
      </c>
    </row>
    <row r="1388" spans="1:10" x14ac:dyDescent="0.25">
      <c r="A1388" s="24" t="s">
        <v>669</v>
      </c>
      <c r="B1388" s="25" t="s">
        <v>1577</v>
      </c>
      <c r="C1388" s="25" t="s">
        <v>72929</v>
      </c>
      <c r="D1388" s="24" t="s">
        <v>75569</v>
      </c>
      <c r="E1388" s="11" t="s">
        <v>77072</v>
      </c>
      <c r="F1388" s="24" t="s">
        <v>670</v>
      </c>
      <c r="G1388" s="13" t="str">
        <f>VLOOKUP(B1388,Tabelle1!A:C,2,FALSE)</f>
        <v>4004616377637</v>
      </c>
      <c r="H1388" s="13" t="str">
        <f>VLOOKUP(B1388,Tabelle1!A:C,3,FALSE)</f>
        <v>4004616377620</v>
      </c>
      <c r="I1388" s="13" t="str">
        <f>VLOOKUP(B1388,Tabelle1!A:E,5,FALSE)</f>
        <v>W020204</v>
      </c>
      <c r="J1388" t="s">
        <v>79084</v>
      </c>
    </row>
    <row r="1389" spans="1:10" x14ac:dyDescent="0.25">
      <c r="A1389" s="24" t="s">
        <v>669</v>
      </c>
      <c r="B1389" s="25" t="s">
        <v>1578</v>
      </c>
      <c r="C1389" s="25" t="s">
        <v>72929</v>
      </c>
      <c r="D1389" s="24" t="s">
        <v>75570</v>
      </c>
      <c r="E1389" s="11" t="s">
        <v>77073</v>
      </c>
      <c r="F1389" s="24" t="s">
        <v>670</v>
      </c>
      <c r="G1389" s="13" t="str">
        <f>VLOOKUP(B1389,Tabelle1!A:C,2,FALSE)</f>
        <v>4004616377651</v>
      </c>
      <c r="H1389" s="13" t="str">
        <f>VLOOKUP(B1389,Tabelle1!A:C,3,FALSE)</f>
        <v>4004616377644</v>
      </c>
      <c r="I1389" s="13" t="str">
        <f>VLOOKUP(B1389,Tabelle1!A:E,5,FALSE)</f>
        <v>W020204</v>
      </c>
      <c r="J1389" t="s">
        <v>79084</v>
      </c>
    </row>
    <row r="1390" spans="1:10" x14ac:dyDescent="0.25">
      <c r="A1390" s="24" t="s">
        <v>669</v>
      </c>
      <c r="B1390" s="25" t="s">
        <v>1579</v>
      </c>
      <c r="C1390" s="25" t="s">
        <v>72929</v>
      </c>
      <c r="D1390" s="24" t="s">
        <v>75571</v>
      </c>
      <c r="E1390" s="11" t="s">
        <v>77074</v>
      </c>
      <c r="F1390" s="24" t="s">
        <v>670</v>
      </c>
      <c r="G1390" s="13" t="str">
        <f>VLOOKUP(B1390,Tabelle1!A:C,2,FALSE)</f>
        <v>4004616377675</v>
      </c>
      <c r="H1390" s="13" t="str">
        <f>VLOOKUP(B1390,Tabelle1!A:C,3,FALSE)</f>
        <v>4004616377668</v>
      </c>
      <c r="I1390" s="13" t="str">
        <f>VLOOKUP(B1390,Tabelle1!A:E,5,FALSE)</f>
        <v>W020204</v>
      </c>
      <c r="J1390" t="s">
        <v>79084</v>
      </c>
    </row>
    <row r="1391" spans="1:10" x14ac:dyDescent="0.25">
      <c r="A1391" s="24" t="s">
        <v>669</v>
      </c>
      <c r="B1391" s="25" t="s">
        <v>1580</v>
      </c>
      <c r="C1391" s="25" t="s">
        <v>72929</v>
      </c>
      <c r="D1391" s="24" t="s">
        <v>75572</v>
      </c>
      <c r="E1391" s="11" t="s">
        <v>77075</v>
      </c>
      <c r="F1391" s="24" t="s">
        <v>670</v>
      </c>
      <c r="G1391" s="13" t="str">
        <f>VLOOKUP(B1391,Tabelle1!A:C,2,FALSE)</f>
        <v>4004616377699</v>
      </c>
      <c r="H1391" s="13" t="str">
        <f>VLOOKUP(B1391,Tabelle1!A:C,3,FALSE)</f>
        <v>4004616377682</v>
      </c>
      <c r="I1391" s="13" t="str">
        <f>VLOOKUP(B1391,Tabelle1!A:E,5,FALSE)</f>
        <v>W020204</v>
      </c>
      <c r="J1391" t="s">
        <v>79084</v>
      </c>
    </row>
    <row r="1392" spans="1:10" x14ac:dyDescent="0.25">
      <c r="A1392" s="24" t="s">
        <v>669</v>
      </c>
      <c r="B1392" s="25" t="s">
        <v>1581</v>
      </c>
      <c r="C1392" s="25" t="s">
        <v>72929</v>
      </c>
      <c r="D1392" s="24" t="s">
        <v>75573</v>
      </c>
      <c r="E1392" s="11" t="s">
        <v>77076</v>
      </c>
      <c r="F1392" s="24" t="s">
        <v>670</v>
      </c>
      <c r="G1392" s="13" t="str">
        <f>VLOOKUP(B1392,Tabelle1!A:C,2,FALSE)</f>
        <v>4004616377712</v>
      </c>
      <c r="H1392" s="13" t="str">
        <f>VLOOKUP(B1392,Tabelle1!A:C,3,FALSE)</f>
        <v>4004616377705</v>
      </c>
      <c r="I1392" s="13" t="str">
        <f>VLOOKUP(B1392,Tabelle1!A:E,5,FALSE)</f>
        <v>W020204</v>
      </c>
      <c r="J1392" t="s">
        <v>79084</v>
      </c>
    </row>
    <row r="1393" spans="1:10" x14ac:dyDescent="0.25">
      <c r="A1393" s="24" t="s">
        <v>669</v>
      </c>
      <c r="B1393" s="25" t="s">
        <v>1582</v>
      </c>
      <c r="C1393" s="25" t="s">
        <v>72929</v>
      </c>
      <c r="D1393" s="24" t="s">
        <v>75574</v>
      </c>
      <c r="E1393" s="11" t="s">
        <v>77077</v>
      </c>
      <c r="F1393" s="24" t="s">
        <v>670</v>
      </c>
      <c r="G1393" s="13" t="str">
        <f>VLOOKUP(B1393,Tabelle1!A:C,2,FALSE)</f>
        <v>4004616377736</v>
      </c>
      <c r="H1393" s="13" t="str">
        <f>VLOOKUP(B1393,Tabelle1!A:C,3,FALSE)</f>
        <v>4004616377729</v>
      </c>
      <c r="I1393" s="13" t="str">
        <f>VLOOKUP(B1393,Tabelle1!A:E,5,FALSE)</f>
        <v>W020204</v>
      </c>
      <c r="J1393" t="s">
        <v>79084</v>
      </c>
    </row>
    <row r="1394" spans="1:10" x14ac:dyDescent="0.25">
      <c r="A1394" s="24" t="s">
        <v>669</v>
      </c>
      <c r="B1394" s="25" t="s">
        <v>1583</v>
      </c>
      <c r="C1394" s="25" t="s">
        <v>72929</v>
      </c>
      <c r="D1394" s="24" t="s">
        <v>75575</v>
      </c>
      <c r="E1394" s="11" t="s">
        <v>77078</v>
      </c>
      <c r="F1394" s="24" t="s">
        <v>670</v>
      </c>
      <c r="G1394" s="13" t="str">
        <f>VLOOKUP(B1394,Tabelle1!A:C,2,FALSE)</f>
        <v>4004616377750</v>
      </c>
      <c r="H1394" s="13" t="str">
        <f>VLOOKUP(B1394,Tabelle1!A:C,3,FALSE)</f>
        <v>4004616377743</v>
      </c>
      <c r="I1394" s="13" t="str">
        <f>VLOOKUP(B1394,Tabelle1!A:E,5,FALSE)</f>
        <v>W020204</v>
      </c>
      <c r="J1394" t="s">
        <v>79084</v>
      </c>
    </row>
    <row r="1395" spans="1:10" x14ac:dyDescent="0.25">
      <c r="A1395" s="24" t="s">
        <v>669</v>
      </c>
      <c r="B1395" s="25" t="s">
        <v>1584</v>
      </c>
      <c r="C1395" s="25" t="s">
        <v>72929</v>
      </c>
      <c r="D1395" s="24" t="s">
        <v>75576</v>
      </c>
      <c r="E1395" s="11" t="s">
        <v>77079</v>
      </c>
      <c r="F1395" s="24" t="s">
        <v>670</v>
      </c>
      <c r="G1395" s="13" t="str">
        <f>VLOOKUP(B1395,Tabelle1!A:C,2,FALSE)</f>
        <v>4004616377798</v>
      </c>
      <c r="H1395" s="13" t="str">
        <f>VLOOKUP(B1395,Tabelle1!A:C,3,FALSE)</f>
        <v>4004616377781</v>
      </c>
      <c r="I1395" s="13" t="str">
        <f>VLOOKUP(B1395,Tabelle1!A:E,5,FALSE)</f>
        <v>W020204</v>
      </c>
      <c r="J1395" t="s">
        <v>79084</v>
      </c>
    </row>
    <row r="1396" spans="1:10" x14ac:dyDescent="0.25">
      <c r="A1396" s="24" t="s">
        <v>669</v>
      </c>
      <c r="B1396" s="25" t="s">
        <v>1585</v>
      </c>
      <c r="C1396" s="25" t="s">
        <v>72929</v>
      </c>
      <c r="D1396" s="24" t="s">
        <v>75577</v>
      </c>
      <c r="E1396" s="11" t="s">
        <v>77080</v>
      </c>
      <c r="F1396" s="24" t="s">
        <v>670</v>
      </c>
      <c r="G1396" s="13" t="str">
        <f>VLOOKUP(B1396,Tabelle1!A:C,2,FALSE)</f>
        <v>4004616377811</v>
      </c>
      <c r="H1396" s="13" t="str">
        <f>VLOOKUP(B1396,Tabelle1!A:C,3,FALSE)</f>
        <v>4004616377804</v>
      </c>
      <c r="I1396" s="13" t="str">
        <f>VLOOKUP(B1396,Tabelle1!A:E,5,FALSE)</f>
        <v>W020204</v>
      </c>
      <c r="J1396" t="s">
        <v>79084</v>
      </c>
    </row>
    <row r="1397" spans="1:10" x14ac:dyDescent="0.25">
      <c r="A1397" s="24" t="s">
        <v>669</v>
      </c>
      <c r="B1397" s="25" t="s">
        <v>1586</v>
      </c>
      <c r="C1397" s="25" t="s">
        <v>72929</v>
      </c>
      <c r="D1397" s="24" t="s">
        <v>75578</v>
      </c>
      <c r="E1397" s="11" t="s">
        <v>77081</v>
      </c>
      <c r="F1397" s="24" t="s">
        <v>670</v>
      </c>
      <c r="G1397" s="13" t="str">
        <f>VLOOKUP(B1397,Tabelle1!A:C,2,FALSE)</f>
        <v>4004616377835</v>
      </c>
      <c r="H1397" s="13" t="str">
        <f>VLOOKUP(B1397,Tabelle1!A:C,3,FALSE)</f>
        <v>4004616377828</v>
      </c>
      <c r="I1397" s="13" t="str">
        <f>VLOOKUP(B1397,Tabelle1!A:E,5,FALSE)</f>
        <v>W020204</v>
      </c>
      <c r="J1397" t="s">
        <v>79084</v>
      </c>
    </row>
    <row r="1398" spans="1:10" x14ac:dyDescent="0.25">
      <c r="A1398" s="24" t="s">
        <v>669</v>
      </c>
      <c r="B1398" s="25" t="s">
        <v>1587</v>
      </c>
      <c r="C1398" s="25" t="s">
        <v>72929</v>
      </c>
      <c r="D1398" s="24" t="s">
        <v>75579</v>
      </c>
      <c r="E1398" s="11" t="s">
        <v>77082</v>
      </c>
      <c r="F1398" s="24" t="s">
        <v>670</v>
      </c>
      <c r="G1398" s="13" t="str">
        <f>VLOOKUP(B1398,Tabelle1!A:C,2,FALSE)</f>
        <v>4004616377859</v>
      </c>
      <c r="H1398" s="13" t="str">
        <f>VLOOKUP(B1398,Tabelle1!A:C,3,FALSE)</f>
        <v>4004616377842</v>
      </c>
      <c r="I1398" s="13" t="str">
        <f>VLOOKUP(B1398,Tabelle1!A:E,5,FALSE)</f>
        <v>W020204</v>
      </c>
      <c r="J1398" t="s">
        <v>79084</v>
      </c>
    </row>
    <row r="1399" spans="1:10" x14ac:dyDescent="0.25">
      <c r="A1399" s="24" t="s">
        <v>669</v>
      </c>
      <c r="B1399" s="25" t="s">
        <v>1588</v>
      </c>
      <c r="C1399" s="25" t="s">
        <v>72929</v>
      </c>
      <c r="D1399" s="24" t="s">
        <v>75580</v>
      </c>
      <c r="E1399" s="11" t="s">
        <v>77083</v>
      </c>
      <c r="F1399" s="24" t="s">
        <v>670</v>
      </c>
      <c r="G1399" s="13" t="str">
        <f>VLOOKUP(B1399,Tabelle1!A:C,2,FALSE)</f>
        <v>4004616377873</v>
      </c>
      <c r="H1399" s="13" t="str">
        <f>VLOOKUP(B1399,Tabelle1!A:C,3,FALSE)</f>
        <v>4004616377866</v>
      </c>
      <c r="I1399" s="13" t="str">
        <f>VLOOKUP(B1399,Tabelle1!A:E,5,FALSE)</f>
        <v>W020204</v>
      </c>
      <c r="J1399" t="s">
        <v>79084</v>
      </c>
    </row>
    <row r="1400" spans="1:10" x14ac:dyDescent="0.25">
      <c r="A1400" s="24" t="s">
        <v>669</v>
      </c>
      <c r="B1400" s="25" t="s">
        <v>1589</v>
      </c>
      <c r="C1400" s="25" t="s">
        <v>72929</v>
      </c>
      <c r="D1400" s="24" t="s">
        <v>75581</v>
      </c>
      <c r="E1400" s="11" t="s">
        <v>77084</v>
      </c>
      <c r="F1400" s="24" t="s">
        <v>670</v>
      </c>
      <c r="G1400" s="13" t="str">
        <f>VLOOKUP(B1400,Tabelle1!A:C,2,FALSE)</f>
        <v>4004616377897</v>
      </c>
      <c r="H1400" s="13" t="str">
        <f>VLOOKUP(B1400,Tabelle1!A:C,3,FALSE)</f>
        <v>4004616377880</v>
      </c>
      <c r="I1400" s="13" t="str">
        <f>VLOOKUP(B1400,Tabelle1!A:E,5,FALSE)</f>
        <v>W020204</v>
      </c>
      <c r="J1400" t="s">
        <v>79084</v>
      </c>
    </row>
    <row r="1401" spans="1:10" x14ac:dyDescent="0.25">
      <c r="A1401" s="24" t="s">
        <v>669</v>
      </c>
      <c r="B1401" s="25" t="s">
        <v>1590</v>
      </c>
      <c r="C1401" s="25" t="s">
        <v>72929</v>
      </c>
      <c r="D1401" s="24" t="s">
        <v>75582</v>
      </c>
      <c r="E1401" s="11" t="s">
        <v>77085</v>
      </c>
      <c r="F1401" s="24" t="s">
        <v>670</v>
      </c>
      <c r="G1401" s="13" t="str">
        <f>VLOOKUP(B1401,Tabelle1!A:C,2,FALSE)</f>
        <v>4004616377910</v>
      </c>
      <c r="H1401" s="13" t="str">
        <f>VLOOKUP(B1401,Tabelle1!A:C,3,FALSE)</f>
        <v>4004616377903</v>
      </c>
      <c r="I1401" s="13" t="str">
        <f>VLOOKUP(B1401,Tabelle1!A:E,5,FALSE)</f>
        <v>W020204</v>
      </c>
      <c r="J1401" t="s">
        <v>79084</v>
      </c>
    </row>
    <row r="1402" spans="1:10" x14ac:dyDescent="0.25">
      <c r="A1402" s="24" t="s">
        <v>669</v>
      </c>
      <c r="B1402" s="25" t="s">
        <v>1591</v>
      </c>
      <c r="C1402" s="25" t="s">
        <v>72929</v>
      </c>
      <c r="D1402" s="24" t="s">
        <v>75583</v>
      </c>
      <c r="E1402" s="11" t="s">
        <v>77086</v>
      </c>
      <c r="F1402" s="24" t="s">
        <v>670</v>
      </c>
      <c r="G1402" s="13" t="str">
        <f>VLOOKUP(B1402,Tabelle1!A:C,2,FALSE)</f>
        <v>4004616377934</v>
      </c>
      <c r="H1402" s="13" t="str">
        <f>VLOOKUP(B1402,Tabelle1!A:C,3,FALSE)</f>
        <v>4004616377927</v>
      </c>
      <c r="I1402" s="13" t="str">
        <f>VLOOKUP(B1402,Tabelle1!A:E,5,FALSE)</f>
        <v>W020204</v>
      </c>
      <c r="J1402" t="s">
        <v>79084</v>
      </c>
    </row>
    <row r="1403" spans="1:10" x14ac:dyDescent="0.25">
      <c r="A1403" s="24" t="s">
        <v>669</v>
      </c>
      <c r="B1403" s="25" t="s">
        <v>1592</v>
      </c>
      <c r="C1403" s="25" t="s">
        <v>72929</v>
      </c>
      <c r="D1403" s="24" t="s">
        <v>75584</v>
      </c>
      <c r="E1403" s="11" t="s">
        <v>77087</v>
      </c>
      <c r="F1403" s="24" t="s">
        <v>670</v>
      </c>
      <c r="G1403" s="13" t="str">
        <f>VLOOKUP(B1403,Tabelle1!A:C,2,FALSE)</f>
        <v>4004616377958</v>
      </c>
      <c r="H1403" s="13" t="str">
        <f>VLOOKUP(B1403,Tabelle1!A:C,3,FALSE)</f>
        <v>4004616377941</v>
      </c>
      <c r="I1403" s="13" t="str">
        <f>VLOOKUP(B1403,Tabelle1!A:E,5,FALSE)</f>
        <v>W020204</v>
      </c>
      <c r="J1403" t="s">
        <v>79084</v>
      </c>
    </row>
    <row r="1404" spans="1:10" x14ac:dyDescent="0.25">
      <c r="A1404" s="24" t="s">
        <v>669</v>
      </c>
      <c r="B1404" s="25" t="s">
        <v>1593</v>
      </c>
      <c r="C1404" s="25" t="s">
        <v>72929</v>
      </c>
      <c r="D1404" s="24" t="s">
        <v>75585</v>
      </c>
      <c r="E1404" s="11" t="s">
        <v>77088</v>
      </c>
      <c r="F1404" s="24" t="s">
        <v>670</v>
      </c>
      <c r="G1404" s="13" t="str">
        <f>VLOOKUP(B1404,Tabelle1!A:C,2,FALSE)</f>
        <v>4004616377972</v>
      </c>
      <c r="H1404" s="13" t="str">
        <f>VLOOKUP(B1404,Tabelle1!A:C,3,FALSE)</f>
        <v>4004616377965</v>
      </c>
      <c r="I1404" s="13" t="str">
        <f>VLOOKUP(B1404,Tabelle1!A:E,5,FALSE)</f>
        <v>W020204</v>
      </c>
      <c r="J1404" t="s">
        <v>79084</v>
      </c>
    </row>
    <row r="1405" spans="1:10" x14ac:dyDescent="0.25">
      <c r="A1405" s="24" t="s">
        <v>669</v>
      </c>
      <c r="B1405" s="25" t="s">
        <v>1594</v>
      </c>
      <c r="C1405" s="25" t="s">
        <v>72929</v>
      </c>
      <c r="D1405" s="24" t="s">
        <v>75586</v>
      </c>
      <c r="E1405" s="11" t="s">
        <v>77089</v>
      </c>
      <c r="F1405" s="24" t="s">
        <v>670</v>
      </c>
      <c r="G1405" s="13" t="str">
        <f>VLOOKUP(B1405,Tabelle1!A:C,2,FALSE)</f>
        <v>4004616377996</v>
      </c>
      <c r="H1405" s="13" t="str">
        <f>VLOOKUP(B1405,Tabelle1!A:C,3,FALSE)</f>
        <v>4004616377989</v>
      </c>
      <c r="I1405" s="13" t="str">
        <f>VLOOKUP(B1405,Tabelle1!A:E,5,FALSE)</f>
        <v>W020204</v>
      </c>
      <c r="J1405" t="s">
        <v>79084</v>
      </c>
    </row>
    <row r="1406" spans="1:10" x14ac:dyDescent="0.25">
      <c r="A1406" s="24" t="s">
        <v>669</v>
      </c>
      <c r="B1406" s="25" t="s">
        <v>1595</v>
      </c>
      <c r="C1406" s="25" t="s">
        <v>72929</v>
      </c>
      <c r="D1406" s="24" t="s">
        <v>73718</v>
      </c>
      <c r="E1406" s="11" t="s">
        <v>77090</v>
      </c>
      <c r="F1406" s="24" t="s">
        <v>670</v>
      </c>
      <c r="G1406" s="13" t="str">
        <f>VLOOKUP(B1406,Tabelle1!A:C,2,FALSE)</f>
        <v>4004616378016</v>
      </c>
      <c r="H1406" s="13" t="str">
        <f>VLOOKUP(B1406,Tabelle1!A:C,3,FALSE)</f>
        <v>4004616378009</v>
      </c>
      <c r="I1406" s="13" t="str">
        <f>VLOOKUP(B1406,Tabelle1!A:E,5,FALSE)</f>
        <v>W020204</v>
      </c>
      <c r="J1406" t="s">
        <v>79084</v>
      </c>
    </row>
    <row r="1407" spans="1:10" x14ac:dyDescent="0.25">
      <c r="A1407" s="24" t="s">
        <v>669</v>
      </c>
      <c r="B1407" s="25" t="s">
        <v>1596</v>
      </c>
      <c r="C1407" s="25" t="s">
        <v>72929</v>
      </c>
      <c r="D1407" s="24" t="s">
        <v>73720</v>
      </c>
      <c r="E1407" s="11" t="s">
        <v>77091</v>
      </c>
      <c r="F1407" s="24" t="s">
        <v>670</v>
      </c>
      <c r="G1407" s="13" t="str">
        <f>VLOOKUP(B1407,Tabelle1!A:C,2,FALSE)</f>
        <v>4004616378092</v>
      </c>
      <c r="H1407" s="13" t="str">
        <f>VLOOKUP(B1407,Tabelle1!A:C,3,FALSE)</f>
        <v>4004616378085</v>
      </c>
      <c r="I1407" s="13" t="str">
        <f>VLOOKUP(B1407,Tabelle1!A:E,5,FALSE)</f>
        <v>W020204</v>
      </c>
      <c r="J1407" t="s">
        <v>79084</v>
      </c>
    </row>
    <row r="1408" spans="1:10" x14ac:dyDescent="0.25">
      <c r="A1408" s="24" t="s">
        <v>669</v>
      </c>
      <c r="B1408" s="25" t="s">
        <v>1616</v>
      </c>
      <c r="C1408" s="25" t="s">
        <v>72929</v>
      </c>
      <c r="D1408" s="24" t="s">
        <v>73721</v>
      </c>
      <c r="E1408" s="11" t="s">
        <v>77092</v>
      </c>
      <c r="F1408" s="24" t="s">
        <v>670</v>
      </c>
      <c r="G1408" s="13" t="str">
        <f>VLOOKUP(B1408,Tabelle1!A:C,2,FALSE)</f>
        <v>4004616379495</v>
      </c>
      <c r="H1408" s="13" t="str">
        <f>VLOOKUP(B1408,Tabelle1!A:C,3,FALSE)</f>
        <v>4004616379488</v>
      </c>
      <c r="I1408" s="13" t="str">
        <f>VLOOKUP(B1408,Tabelle1!A:E,5,FALSE)</f>
        <v>W020204</v>
      </c>
      <c r="J1408" t="s">
        <v>79084</v>
      </c>
    </row>
    <row r="1409" spans="1:10" x14ac:dyDescent="0.25">
      <c r="A1409" s="24" t="s">
        <v>669</v>
      </c>
      <c r="B1409" s="25" t="s">
        <v>1635</v>
      </c>
      <c r="C1409" s="25" t="s">
        <v>72929</v>
      </c>
      <c r="D1409" s="24" t="s">
        <v>73722</v>
      </c>
      <c r="E1409" s="11" t="s">
        <v>77093</v>
      </c>
      <c r="F1409" s="24" t="s">
        <v>670</v>
      </c>
      <c r="G1409" s="13" t="str">
        <f>VLOOKUP(B1409,Tabelle1!A:C,2,FALSE)</f>
        <v>4004616379518</v>
      </c>
      <c r="H1409" s="13" t="str">
        <f>VLOOKUP(B1409,Tabelle1!A:C,3,FALSE)</f>
        <v>4004616379501</v>
      </c>
      <c r="I1409" s="13" t="str">
        <f>VLOOKUP(B1409,Tabelle1!A:E,5,FALSE)</f>
        <v>W020204</v>
      </c>
      <c r="J1409" t="s">
        <v>79084</v>
      </c>
    </row>
    <row r="1410" spans="1:10" x14ac:dyDescent="0.25">
      <c r="A1410" s="24" t="s">
        <v>669</v>
      </c>
      <c r="B1410" s="25" t="s">
        <v>1668</v>
      </c>
      <c r="C1410" s="25" t="s">
        <v>72929</v>
      </c>
      <c r="D1410" s="24" t="s">
        <v>73723</v>
      </c>
      <c r="E1410" s="11" t="s">
        <v>77094</v>
      </c>
      <c r="F1410" s="24" t="s">
        <v>670</v>
      </c>
      <c r="G1410" s="13" t="str">
        <f>VLOOKUP(B1410,Tabelle1!A:C,2,FALSE)</f>
        <v>4004616379532</v>
      </c>
      <c r="H1410" s="13" t="str">
        <f>VLOOKUP(B1410,Tabelle1!A:C,3,FALSE)</f>
        <v>4004616379525</v>
      </c>
      <c r="I1410" s="13" t="str">
        <f>VLOOKUP(B1410,Tabelle1!A:E,5,FALSE)</f>
        <v>W020204</v>
      </c>
      <c r="J1410" t="s">
        <v>79084</v>
      </c>
    </row>
    <row r="1411" spans="1:10" x14ac:dyDescent="0.25">
      <c r="A1411" s="24" t="s">
        <v>669</v>
      </c>
      <c r="B1411" s="25" t="s">
        <v>1617</v>
      </c>
      <c r="C1411" s="25" t="s">
        <v>72929</v>
      </c>
      <c r="D1411" s="24" t="s">
        <v>73733</v>
      </c>
      <c r="E1411" s="11" t="s">
        <v>77095</v>
      </c>
      <c r="F1411" s="24" t="s">
        <v>670</v>
      </c>
      <c r="G1411" s="13" t="str">
        <f>VLOOKUP(B1411,Tabelle1!A:C,2,FALSE)</f>
        <v>4004616381719</v>
      </c>
      <c r="H1411" s="13" t="str">
        <f>VLOOKUP(B1411,Tabelle1!A:C,3,FALSE)</f>
        <v>4004616381702</v>
      </c>
      <c r="I1411" s="13" t="str">
        <f>VLOOKUP(B1411,Tabelle1!A:E,5,FALSE)</f>
        <v>W020204</v>
      </c>
      <c r="J1411" t="s">
        <v>79084</v>
      </c>
    </row>
    <row r="1412" spans="1:10" x14ac:dyDescent="0.25">
      <c r="A1412" s="24" t="s">
        <v>669</v>
      </c>
      <c r="B1412" s="25" t="s">
        <v>1636</v>
      </c>
      <c r="C1412" s="25" t="s">
        <v>72929</v>
      </c>
      <c r="D1412" s="24" t="s">
        <v>73734</v>
      </c>
      <c r="E1412" s="11" t="s">
        <v>77096</v>
      </c>
      <c r="F1412" s="24" t="s">
        <v>670</v>
      </c>
      <c r="G1412" s="13" t="str">
        <f>VLOOKUP(B1412,Tabelle1!A:C,2,FALSE)</f>
        <v>4004616381733</v>
      </c>
      <c r="H1412" s="13" t="str">
        <f>VLOOKUP(B1412,Tabelle1!A:C,3,FALSE)</f>
        <v>4004616381726</v>
      </c>
      <c r="I1412" s="13" t="str">
        <f>VLOOKUP(B1412,Tabelle1!A:E,5,FALSE)</f>
        <v>W020204</v>
      </c>
      <c r="J1412" t="s">
        <v>79084</v>
      </c>
    </row>
    <row r="1413" spans="1:10" x14ac:dyDescent="0.25">
      <c r="A1413" s="24" t="s">
        <v>669</v>
      </c>
      <c r="B1413" s="25" t="s">
        <v>1669</v>
      </c>
      <c r="C1413" s="25" t="s">
        <v>72929</v>
      </c>
      <c r="D1413" s="24" t="s">
        <v>73735</v>
      </c>
      <c r="E1413" s="11" t="s">
        <v>77097</v>
      </c>
      <c r="F1413" s="24" t="s">
        <v>670</v>
      </c>
      <c r="G1413" s="13" t="str">
        <f>VLOOKUP(B1413,Tabelle1!A:C,2,FALSE)</f>
        <v>4004616381757</v>
      </c>
      <c r="H1413" s="13" t="str">
        <f>VLOOKUP(B1413,Tabelle1!A:C,3,FALSE)</f>
        <v>4004616381740</v>
      </c>
      <c r="I1413" s="13" t="str">
        <f>VLOOKUP(B1413,Tabelle1!A:E,5,FALSE)</f>
        <v>W020204</v>
      </c>
      <c r="J1413" t="s">
        <v>79084</v>
      </c>
    </row>
    <row r="1414" spans="1:10" x14ac:dyDescent="0.25">
      <c r="A1414" s="24" t="s">
        <v>669</v>
      </c>
      <c r="B1414" s="25" t="s">
        <v>1618</v>
      </c>
      <c r="C1414" s="25" t="s">
        <v>72929</v>
      </c>
      <c r="D1414" s="24" t="s">
        <v>73736</v>
      </c>
      <c r="E1414" s="11" t="s">
        <v>77098</v>
      </c>
      <c r="F1414" s="24" t="s">
        <v>670</v>
      </c>
      <c r="G1414" s="13" t="str">
        <f>VLOOKUP(B1414,Tabelle1!A:C,2,FALSE)</f>
        <v>4004616381771</v>
      </c>
      <c r="H1414" s="13" t="str">
        <f>VLOOKUP(B1414,Tabelle1!A:C,3,FALSE)</f>
        <v>4004616381764</v>
      </c>
      <c r="I1414" s="13" t="str">
        <f>VLOOKUP(B1414,Tabelle1!A:E,5,FALSE)</f>
        <v>W020204</v>
      </c>
      <c r="J1414" t="s">
        <v>79084</v>
      </c>
    </row>
    <row r="1415" spans="1:10" x14ac:dyDescent="0.25">
      <c r="A1415" s="24" t="s">
        <v>669</v>
      </c>
      <c r="B1415" s="25" t="s">
        <v>1637</v>
      </c>
      <c r="C1415" s="25" t="s">
        <v>72929</v>
      </c>
      <c r="D1415" s="24" t="s">
        <v>73737</v>
      </c>
      <c r="E1415" s="11" t="s">
        <v>77099</v>
      </c>
      <c r="F1415" s="24" t="s">
        <v>670</v>
      </c>
      <c r="G1415" s="13" t="str">
        <f>VLOOKUP(B1415,Tabelle1!A:C,2,FALSE)</f>
        <v>4004616381795</v>
      </c>
      <c r="H1415" s="13" t="str">
        <f>VLOOKUP(B1415,Tabelle1!A:C,3,FALSE)</f>
        <v>4004616381788</v>
      </c>
      <c r="I1415" s="13" t="str">
        <f>VLOOKUP(B1415,Tabelle1!A:E,5,FALSE)</f>
        <v>W020204</v>
      </c>
      <c r="J1415" t="s">
        <v>79084</v>
      </c>
    </row>
    <row r="1416" spans="1:10" x14ac:dyDescent="0.25">
      <c r="A1416" s="24" t="s">
        <v>669</v>
      </c>
      <c r="B1416" s="25" t="s">
        <v>1670</v>
      </c>
      <c r="C1416" s="25" t="s">
        <v>72929</v>
      </c>
      <c r="D1416" s="24" t="s">
        <v>73738</v>
      </c>
      <c r="E1416" s="11" t="s">
        <v>77100</v>
      </c>
      <c r="F1416" s="24" t="s">
        <v>670</v>
      </c>
      <c r="G1416" s="13" t="str">
        <f>VLOOKUP(B1416,Tabelle1!A:C,2,FALSE)</f>
        <v>4004616381818</v>
      </c>
      <c r="H1416" s="13" t="str">
        <f>VLOOKUP(B1416,Tabelle1!A:C,3,FALSE)</f>
        <v>4004616381801</v>
      </c>
      <c r="I1416" s="13" t="str">
        <f>VLOOKUP(B1416,Tabelle1!A:E,5,FALSE)</f>
        <v>W020204</v>
      </c>
      <c r="J1416" t="s">
        <v>79084</v>
      </c>
    </row>
    <row r="1417" spans="1:10" x14ac:dyDescent="0.25">
      <c r="A1417" s="24" t="s">
        <v>669</v>
      </c>
      <c r="B1417" s="25" t="s">
        <v>1619</v>
      </c>
      <c r="C1417" s="25" t="s">
        <v>72929</v>
      </c>
      <c r="D1417" s="24" t="s">
        <v>73739</v>
      </c>
      <c r="E1417" s="11" t="s">
        <v>77101</v>
      </c>
      <c r="F1417" s="24" t="s">
        <v>670</v>
      </c>
      <c r="G1417" s="13" t="str">
        <f>VLOOKUP(B1417,Tabelle1!A:C,2,FALSE)</f>
        <v>4004616381832</v>
      </c>
      <c r="H1417" s="13" t="str">
        <f>VLOOKUP(B1417,Tabelle1!A:C,3,FALSE)</f>
        <v>4004616381825</v>
      </c>
      <c r="I1417" s="13" t="str">
        <f>VLOOKUP(B1417,Tabelle1!A:E,5,FALSE)</f>
        <v>W020204</v>
      </c>
      <c r="J1417" t="s">
        <v>79084</v>
      </c>
    </row>
    <row r="1418" spans="1:10" x14ac:dyDescent="0.25">
      <c r="A1418" s="24" t="s">
        <v>669</v>
      </c>
      <c r="B1418" s="25" t="s">
        <v>1638</v>
      </c>
      <c r="C1418" s="25" t="s">
        <v>72929</v>
      </c>
      <c r="D1418" s="24" t="s">
        <v>73740</v>
      </c>
      <c r="E1418" s="11" t="s">
        <v>77102</v>
      </c>
      <c r="F1418" s="24" t="s">
        <v>670</v>
      </c>
      <c r="G1418" s="13" t="str">
        <f>VLOOKUP(B1418,Tabelle1!A:C,2,FALSE)</f>
        <v>4004616381856</v>
      </c>
      <c r="H1418" s="13" t="str">
        <f>VLOOKUP(B1418,Tabelle1!A:C,3,FALSE)</f>
        <v>4004616381849</v>
      </c>
      <c r="I1418" s="13" t="str">
        <f>VLOOKUP(B1418,Tabelle1!A:E,5,FALSE)</f>
        <v>W020204</v>
      </c>
      <c r="J1418" t="s">
        <v>79084</v>
      </c>
    </row>
    <row r="1419" spans="1:10" x14ac:dyDescent="0.25">
      <c r="A1419" s="24" t="s">
        <v>669</v>
      </c>
      <c r="B1419" s="25" t="s">
        <v>1671</v>
      </c>
      <c r="C1419" s="25" t="s">
        <v>72929</v>
      </c>
      <c r="D1419" s="24" t="s">
        <v>73741</v>
      </c>
      <c r="E1419" s="11" t="s">
        <v>77103</v>
      </c>
      <c r="F1419" s="24" t="s">
        <v>670</v>
      </c>
      <c r="G1419" s="13" t="str">
        <f>VLOOKUP(B1419,Tabelle1!A:C,2,FALSE)</f>
        <v>4004616381870</v>
      </c>
      <c r="H1419" s="13" t="str">
        <f>VLOOKUP(B1419,Tabelle1!A:C,3,FALSE)</f>
        <v>4004616381863</v>
      </c>
      <c r="I1419" s="13" t="str">
        <f>VLOOKUP(B1419,Tabelle1!A:E,5,FALSE)</f>
        <v>W020204</v>
      </c>
      <c r="J1419" t="s">
        <v>79084</v>
      </c>
    </row>
    <row r="1420" spans="1:10" x14ac:dyDescent="0.25">
      <c r="A1420" s="24" t="s">
        <v>669</v>
      </c>
      <c r="B1420" s="25" t="s">
        <v>1656</v>
      </c>
      <c r="C1420" s="25" t="s">
        <v>72929</v>
      </c>
      <c r="D1420" s="24" t="s">
        <v>73745</v>
      </c>
      <c r="E1420" s="11" t="s">
        <v>77104</v>
      </c>
      <c r="F1420" s="24" t="s">
        <v>670</v>
      </c>
      <c r="G1420" s="13" t="str">
        <f>VLOOKUP(B1420,Tabelle1!A:C,2,FALSE)</f>
        <v/>
      </c>
      <c r="H1420" s="13" t="str">
        <f>VLOOKUP(B1420,Tabelle1!A:C,3,FALSE)</f>
        <v>4004616383348</v>
      </c>
      <c r="I1420" s="13" t="str">
        <f>VLOOKUP(B1420,Tabelle1!A:E,5,FALSE)</f>
        <v>W020204</v>
      </c>
      <c r="J1420" t="s">
        <v>79084</v>
      </c>
    </row>
    <row r="1421" spans="1:10" x14ac:dyDescent="0.25">
      <c r="A1421" s="24" t="s">
        <v>669</v>
      </c>
      <c r="B1421" s="25" t="s">
        <v>1662</v>
      </c>
      <c r="C1421" s="25" t="s">
        <v>72929</v>
      </c>
      <c r="D1421" s="24" t="s">
        <v>73746</v>
      </c>
      <c r="E1421" s="11" t="s">
        <v>77105</v>
      </c>
      <c r="F1421" s="24" t="s">
        <v>670</v>
      </c>
      <c r="G1421" s="13" t="str">
        <f>VLOOKUP(B1421,Tabelle1!A:C,2,FALSE)</f>
        <v/>
      </c>
      <c r="H1421" s="13" t="str">
        <f>VLOOKUP(B1421,Tabelle1!A:C,3,FALSE)</f>
        <v>4004616383362</v>
      </c>
      <c r="I1421" s="13" t="str">
        <f>VLOOKUP(B1421,Tabelle1!A:E,5,FALSE)</f>
        <v>W020204</v>
      </c>
      <c r="J1421" t="s">
        <v>79084</v>
      </c>
    </row>
    <row r="1422" spans="1:10" x14ac:dyDescent="0.25">
      <c r="A1422" s="24" t="s">
        <v>669</v>
      </c>
      <c r="B1422" s="25" t="s">
        <v>1694</v>
      </c>
      <c r="C1422" s="25" t="s">
        <v>72929</v>
      </c>
      <c r="D1422" s="24" t="s">
        <v>73747</v>
      </c>
      <c r="E1422" s="11" t="s">
        <v>77106</v>
      </c>
      <c r="F1422" s="24" t="s">
        <v>670</v>
      </c>
      <c r="G1422" s="13" t="str">
        <f>VLOOKUP(B1422,Tabelle1!A:C,2,FALSE)</f>
        <v/>
      </c>
      <c r="H1422" s="13" t="str">
        <f>VLOOKUP(B1422,Tabelle1!A:C,3,FALSE)</f>
        <v>4004616383386</v>
      </c>
      <c r="I1422" s="13" t="str">
        <f>VLOOKUP(B1422,Tabelle1!A:E,5,FALSE)</f>
        <v>W020204</v>
      </c>
      <c r="J1422" t="s">
        <v>79084</v>
      </c>
    </row>
    <row r="1423" spans="1:10" x14ac:dyDescent="0.25">
      <c r="A1423" s="24" t="s">
        <v>669</v>
      </c>
      <c r="B1423" s="25" t="s">
        <v>1688</v>
      </c>
      <c r="C1423" s="25" t="s">
        <v>72929</v>
      </c>
      <c r="D1423" s="24" t="s">
        <v>73748</v>
      </c>
      <c r="E1423" s="11" t="s">
        <v>77107</v>
      </c>
      <c r="F1423" s="24" t="s">
        <v>670</v>
      </c>
      <c r="G1423" s="13" t="str">
        <f>VLOOKUP(B1423,Tabelle1!A:C,2,FALSE)</f>
        <v/>
      </c>
      <c r="H1423" s="13" t="str">
        <f>VLOOKUP(B1423,Tabelle1!A:C,3,FALSE)</f>
        <v>4004616383409</v>
      </c>
      <c r="I1423" s="13" t="str">
        <f>VLOOKUP(B1423,Tabelle1!A:E,5,FALSE)</f>
        <v>W020204</v>
      </c>
      <c r="J1423" t="s">
        <v>79084</v>
      </c>
    </row>
    <row r="1424" spans="1:10" x14ac:dyDescent="0.25">
      <c r="A1424" s="24" t="s">
        <v>669</v>
      </c>
      <c r="B1424" s="25" t="s">
        <v>1657</v>
      </c>
      <c r="C1424" s="25" t="s">
        <v>72929</v>
      </c>
      <c r="D1424" s="24" t="s">
        <v>73749</v>
      </c>
      <c r="E1424" s="11" t="s">
        <v>77108</v>
      </c>
      <c r="F1424" s="24" t="s">
        <v>670</v>
      </c>
      <c r="G1424" s="13" t="str">
        <f>VLOOKUP(B1424,Tabelle1!A:C,2,FALSE)</f>
        <v/>
      </c>
      <c r="H1424" s="13" t="str">
        <f>VLOOKUP(B1424,Tabelle1!A:C,3,FALSE)</f>
        <v>4004616383423</v>
      </c>
      <c r="I1424" s="13" t="str">
        <f>VLOOKUP(B1424,Tabelle1!A:E,5,FALSE)</f>
        <v>W020204</v>
      </c>
      <c r="J1424" t="s">
        <v>79084</v>
      </c>
    </row>
    <row r="1425" spans="1:10" x14ac:dyDescent="0.25">
      <c r="A1425" s="24" t="s">
        <v>669</v>
      </c>
      <c r="B1425" s="25" t="s">
        <v>1663</v>
      </c>
      <c r="C1425" s="25" t="s">
        <v>72929</v>
      </c>
      <c r="D1425" s="24" t="s">
        <v>73750</v>
      </c>
      <c r="E1425" s="11" t="s">
        <v>77109</v>
      </c>
      <c r="F1425" s="24" t="s">
        <v>670</v>
      </c>
      <c r="G1425" s="13" t="str">
        <f>VLOOKUP(B1425,Tabelle1!A:C,2,FALSE)</f>
        <v/>
      </c>
      <c r="H1425" s="13" t="str">
        <f>VLOOKUP(B1425,Tabelle1!A:C,3,FALSE)</f>
        <v>4004616383447</v>
      </c>
      <c r="I1425" s="13" t="str">
        <f>VLOOKUP(B1425,Tabelle1!A:E,5,FALSE)</f>
        <v>W020204</v>
      </c>
      <c r="J1425" t="s">
        <v>79084</v>
      </c>
    </row>
    <row r="1426" spans="1:10" x14ac:dyDescent="0.25">
      <c r="A1426" s="24" t="s">
        <v>669</v>
      </c>
      <c r="B1426" s="25" t="s">
        <v>1695</v>
      </c>
      <c r="C1426" s="25" t="s">
        <v>72929</v>
      </c>
      <c r="D1426" s="24" t="s">
        <v>73751</v>
      </c>
      <c r="E1426" s="11" t="s">
        <v>77110</v>
      </c>
      <c r="F1426" s="24" t="s">
        <v>670</v>
      </c>
      <c r="G1426" s="13" t="str">
        <f>VLOOKUP(B1426,Tabelle1!A:C,2,FALSE)</f>
        <v/>
      </c>
      <c r="H1426" s="13" t="str">
        <f>VLOOKUP(B1426,Tabelle1!A:C,3,FALSE)</f>
        <v>4004616383461</v>
      </c>
      <c r="I1426" s="13" t="str">
        <f>VLOOKUP(B1426,Tabelle1!A:E,5,FALSE)</f>
        <v>W020204</v>
      </c>
      <c r="J1426" t="s">
        <v>79084</v>
      </c>
    </row>
    <row r="1427" spans="1:10" x14ac:dyDescent="0.25">
      <c r="A1427" s="24" t="s">
        <v>669</v>
      </c>
      <c r="B1427" s="25" t="s">
        <v>1689</v>
      </c>
      <c r="C1427" s="25" t="s">
        <v>72929</v>
      </c>
      <c r="D1427" s="24" t="s">
        <v>73752</v>
      </c>
      <c r="E1427" s="11" t="s">
        <v>77111</v>
      </c>
      <c r="F1427" s="24" t="s">
        <v>670</v>
      </c>
      <c r="G1427" s="13" t="str">
        <f>VLOOKUP(B1427,Tabelle1!A:C,2,FALSE)</f>
        <v/>
      </c>
      <c r="H1427" s="13" t="str">
        <f>VLOOKUP(B1427,Tabelle1!A:C,3,FALSE)</f>
        <v>4004616383485</v>
      </c>
      <c r="I1427" s="13" t="str">
        <f>VLOOKUP(B1427,Tabelle1!A:E,5,FALSE)</f>
        <v>W020204</v>
      </c>
      <c r="J1427" t="s">
        <v>79084</v>
      </c>
    </row>
    <row r="1428" spans="1:10" x14ac:dyDescent="0.25">
      <c r="A1428" s="24" t="s">
        <v>669</v>
      </c>
      <c r="B1428" s="25" t="s">
        <v>1658</v>
      </c>
      <c r="C1428" s="25" t="s">
        <v>72929</v>
      </c>
      <c r="D1428" s="24" t="s">
        <v>73753</v>
      </c>
      <c r="E1428" s="11" t="s">
        <v>77112</v>
      </c>
      <c r="F1428" s="24" t="s">
        <v>670</v>
      </c>
      <c r="G1428" s="13" t="str">
        <f>VLOOKUP(B1428,Tabelle1!A:C,2,FALSE)</f>
        <v/>
      </c>
      <c r="H1428" s="13" t="str">
        <f>VLOOKUP(B1428,Tabelle1!A:C,3,FALSE)</f>
        <v>4004616383508</v>
      </c>
      <c r="I1428" s="13" t="str">
        <f>VLOOKUP(B1428,Tabelle1!A:E,5,FALSE)</f>
        <v>W020204</v>
      </c>
      <c r="J1428" t="s">
        <v>79084</v>
      </c>
    </row>
    <row r="1429" spans="1:10" x14ac:dyDescent="0.25">
      <c r="A1429" s="24" t="s">
        <v>669</v>
      </c>
      <c r="B1429" s="25" t="s">
        <v>1664</v>
      </c>
      <c r="C1429" s="25" t="s">
        <v>72929</v>
      </c>
      <c r="D1429" s="24" t="s">
        <v>73754</v>
      </c>
      <c r="E1429" s="11" t="s">
        <v>77113</v>
      </c>
      <c r="F1429" s="24" t="s">
        <v>670</v>
      </c>
      <c r="G1429" s="13" t="str">
        <f>VLOOKUP(B1429,Tabelle1!A:C,2,FALSE)</f>
        <v/>
      </c>
      <c r="H1429" s="13" t="str">
        <f>VLOOKUP(B1429,Tabelle1!A:C,3,FALSE)</f>
        <v>4004616383522</v>
      </c>
      <c r="I1429" s="13" t="str">
        <f>VLOOKUP(B1429,Tabelle1!A:E,5,FALSE)</f>
        <v>W020204</v>
      </c>
      <c r="J1429" t="s">
        <v>79084</v>
      </c>
    </row>
    <row r="1430" spans="1:10" x14ac:dyDescent="0.25">
      <c r="A1430" s="24" t="s">
        <v>669</v>
      </c>
      <c r="B1430" s="25" t="s">
        <v>1696</v>
      </c>
      <c r="C1430" s="25" t="s">
        <v>72929</v>
      </c>
      <c r="D1430" s="24" t="s">
        <v>73755</v>
      </c>
      <c r="E1430" s="11" t="s">
        <v>77114</v>
      </c>
      <c r="F1430" s="24" t="s">
        <v>670</v>
      </c>
      <c r="G1430" s="13" t="str">
        <f>VLOOKUP(B1430,Tabelle1!A:C,2,FALSE)</f>
        <v/>
      </c>
      <c r="H1430" s="13" t="str">
        <f>VLOOKUP(B1430,Tabelle1!A:C,3,FALSE)</f>
        <v>4004616383546</v>
      </c>
      <c r="I1430" s="13" t="str">
        <f>VLOOKUP(B1430,Tabelle1!A:E,5,FALSE)</f>
        <v>W020204</v>
      </c>
      <c r="J1430" t="s">
        <v>79084</v>
      </c>
    </row>
    <row r="1431" spans="1:10" x14ac:dyDescent="0.25">
      <c r="A1431" s="24" t="s">
        <v>669</v>
      </c>
      <c r="B1431" s="25" t="s">
        <v>1690</v>
      </c>
      <c r="C1431" s="25" t="s">
        <v>72929</v>
      </c>
      <c r="D1431" s="24" t="s">
        <v>73756</v>
      </c>
      <c r="E1431" s="11" t="s">
        <v>77115</v>
      </c>
      <c r="F1431" s="24" t="s">
        <v>670</v>
      </c>
      <c r="G1431" s="13" t="str">
        <f>VLOOKUP(B1431,Tabelle1!A:C,2,FALSE)</f>
        <v/>
      </c>
      <c r="H1431" s="13" t="str">
        <f>VLOOKUP(B1431,Tabelle1!A:C,3,FALSE)</f>
        <v>4004616383560</v>
      </c>
      <c r="I1431" s="13" t="str">
        <f>VLOOKUP(B1431,Tabelle1!A:E,5,FALSE)</f>
        <v>W020204</v>
      </c>
      <c r="J1431" t="s">
        <v>79084</v>
      </c>
    </row>
    <row r="1432" spans="1:10" x14ac:dyDescent="0.25">
      <c r="A1432" s="24" t="s">
        <v>669</v>
      </c>
      <c r="B1432" s="25" t="s">
        <v>1659</v>
      </c>
      <c r="C1432" s="25" t="s">
        <v>72929</v>
      </c>
      <c r="D1432" s="24" t="s">
        <v>73757</v>
      </c>
      <c r="E1432" s="11" t="s">
        <v>77116</v>
      </c>
      <c r="F1432" s="24" t="s">
        <v>670</v>
      </c>
      <c r="G1432" s="13" t="str">
        <f>VLOOKUP(B1432,Tabelle1!A:C,2,FALSE)</f>
        <v/>
      </c>
      <c r="H1432" s="13" t="str">
        <f>VLOOKUP(B1432,Tabelle1!A:C,3,FALSE)</f>
        <v>4004616383584</v>
      </c>
      <c r="I1432" s="13" t="str">
        <f>VLOOKUP(B1432,Tabelle1!A:E,5,FALSE)</f>
        <v>W020204</v>
      </c>
      <c r="J1432" t="s">
        <v>79084</v>
      </c>
    </row>
    <row r="1433" spans="1:10" x14ac:dyDescent="0.25">
      <c r="A1433" s="24" t="s">
        <v>669</v>
      </c>
      <c r="B1433" s="25" t="s">
        <v>1665</v>
      </c>
      <c r="C1433" s="25" t="s">
        <v>72929</v>
      </c>
      <c r="D1433" s="24" t="s">
        <v>73758</v>
      </c>
      <c r="E1433" s="11" t="s">
        <v>77117</v>
      </c>
      <c r="F1433" s="24" t="s">
        <v>670</v>
      </c>
      <c r="G1433" s="13" t="str">
        <f>VLOOKUP(B1433,Tabelle1!A:C,2,FALSE)</f>
        <v/>
      </c>
      <c r="H1433" s="13" t="str">
        <f>VLOOKUP(B1433,Tabelle1!A:C,3,FALSE)</f>
        <v>4004616383607</v>
      </c>
      <c r="I1433" s="13" t="str">
        <f>VLOOKUP(B1433,Tabelle1!A:E,5,FALSE)</f>
        <v>W020204</v>
      </c>
      <c r="J1433" t="s">
        <v>79084</v>
      </c>
    </row>
    <row r="1434" spans="1:10" x14ac:dyDescent="0.25">
      <c r="A1434" s="24" t="s">
        <v>669</v>
      </c>
      <c r="B1434" s="25" t="s">
        <v>1697</v>
      </c>
      <c r="C1434" s="25" t="s">
        <v>72929</v>
      </c>
      <c r="D1434" s="24" t="s">
        <v>73759</v>
      </c>
      <c r="E1434" s="11" t="s">
        <v>77118</v>
      </c>
      <c r="F1434" s="24" t="s">
        <v>670</v>
      </c>
      <c r="G1434" s="13" t="str">
        <f>VLOOKUP(B1434,Tabelle1!A:C,2,FALSE)</f>
        <v/>
      </c>
      <c r="H1434" s="13" t="str">
        <f>VLOOKUP(B1434,Tabelle1!A:C,3,FALSE)</f>
        <v>4004616383621</v>
      </c>
      <c r="I1434" s="13" t="str">
        <f>VLOOKUP(B1434,Tabelle1!A:E,5,FALSE)</f>
        <v>W020204</v>
      </c>
      <c r="J1434" t="s">
        <v>79084</v>
      </c>
    </row>
    <row r="1435" spans="1:10" x14ac:dyDescent="0.25">
      <c r="A1435" s="24" t="s">
        <v>669</v>
      </c>
      <c r="B1435" s="25" t="s">
        <v>1691</v>
      </c>
      <c r="C1435" s="25" t="s">
        <v>72929</v>
      </c>
      <c r="D1435" s="24" t="s">
        <v>73760</v>
      </c>
      <c r="E1435" s="11" t="s">
        <v>77119</v>
      </c>
      <c r="F1435" s="24" t="s">
        <v>670</v>
      </c>
      <c r="G1435" s="13" t="str">
        <f>VLOOKUP(B1435,Tabelle1!A:C,2,FALSE)</f>
        <v/>
      </c>
      <c r="H1435" s="13" t="str">
        <f>VLOOKUP(B1435,Tabelle1!A:C,3,FALSE)</f>
        <v>4004616383645</v>
      </c>
      <c r="I1435" s="13" t="str">
        <f>VLOOKUP(B1435,Tabelle1!A:E,5,FALSE)</f>
        <v>W020204</v>
      </c>
      <c r="J1435" t="s">
        <v>79084</v>
      </c>
    </row>
    <row r="1436" spans="1:10" x14ac:dyDescent="0.25">
      <c r="A1436" s="24" t="s">
        <v>669</v>
      </c>
      <c r="B1436" s="25" t="s">
        <v>1597</v>
      </c>
      <c r="C1436" s="25" t="s">
        <v>72929</v>
      </c>
      <c r="D1436" s="24" t="s">
        <v>75603</v>
      </c>
      <c r="E1436" s="11" t="s">
        <v>77120</v>
      </c>
      <c r="F1436" s="24" t="s">
        <v>670</v>
      </c>
      <c r="G1436" s="13" t="str">
        <f>VLOOKUP(B1436,Tabelle1!A:C,2,FALSE)</f>
        <v>4004616384314</v>
      </c>
      <c r="H1436" s="13" t="str">
        <f>VLOOKUP(B1436,Tabelle1!A:C,3,FALSE)</f>
        <v>4004616384307</v>
      </c>
      <c r="I1436" s="13" t="str">
        <f>VLOOKUP(B1436,Tabelle1!A:E,5,FALSE)</f>
        <v>W020204</v>
      </c>
      <c r="J1436" t="s">
        <v>79084</v>
      </c>
    </row>
    <row r="1437" spans="1:10" x14ac:dyDescent="0.25">
      <c r="A1437" s="24" t="s">
        <v>669</v>
      </c>
      <c r="B1437" s="25" t="s">
        <v>1620</v>
      </c>
      <c r="C1437" s="25" t="s">
        <v>72929</v>
      </c>
      <c r="D1437" s="24" t="s">
        <v>75604</v>
      </c>
      <c r="E1437" s="11" t="s">
        <v>77121</v>
      </c>
      <c r="F1437" s="24" t="s">
        <v>670</v>
      </c>
      <c r="G1437" s="13" t="str">
        <f>VLOOKUP(B1437,Tabelle1!A:C,2,FALSE)</f>
        <v>4004616384338</v>
      </c>
      <c r="H1437" s="13" t="str">
        <f>VLOOKUP(B1437,Tabelle1!A:C,3,FALSE)</f>
        <v>4004616384321</v>
      </c>
      <c r="I1437" s="13" t="str">
        <f>VLOOKUP(B1437,Tabelle1!A:E,5,FALSE)</f>
        <v>W020204</v>
      </c>
      <c r="J1437" t="s">
        <v>79084</v>
      </c>
    </row>
    <row r="1438" spans="1:10" x14ac:dyDescent="0.25">
      <c r="A1438" s="24" t="s">
        <v>669</v>
      </c>
      <c r="B1438" s="25" t="s">
        <v>1639</v>
      </c>
      <c r="C1438" s="25" t="s">
        <v>72929</v>
      </c>
      <c r="D1438" s="24" t="s">
        <v>75605</v>
      </c>
      <c r="E1438" s="11" t="s">
        <v>77122</v>
      </c>
      <c r="F1438" s="24" t="s">
        <v>670</v>
      </c>
      <c r="G1438" s="13" t="str">
        <f>VLOOKUP(B1438,Tabelle1!A:C,2,FALSE)</f>
        <v>4004616384352</v>
      </c>
      <c r="H1438" s="13" t="str">
        <f>VLOOKUP(B1438,Tabelle1!A:C,3,FALSE)</f>
        <v>4004616384345</v>
      </c>
      <c r="I1438" s="13" t="str">
        <f>VLOOKUP(B1438,Tabelle1!A:E,5,FALSE)</f>
        <v>W020204</v>
      </c>
      <c r="J1438" t="s">
        <v>79084</v>
      </c>
    </row>
    <row r="1439" spans="1:10" x14ac:dyDescent="0.25">
      <c r="A1439" s="24" t="s">
        <v>669</v>
      </c>
      <c r="B1439" s="25" t="s">
        <v>1672</v>
      </c>
      <c r="C1439" s="25" t="s">
        <v>72929</v>
      </c>
      <c r="D1439" s="24" t="s">
        <v>75606</v>
      </c>
      <c r="E1439" s="11" t="s">
        <v>77123</v>
      </c>
      <c r="F1439" s="24" t="s">
        <v>670</v>
      </c>
      <c r="G1439" s="13" t="str">
        <f>VLOOKUP(B1439,Tabelle1!A:C,2,FALSE)</f>
        <v>4004616384376</v>
      </c>
      <c r="H1439" s="13" t="str">
        <f>VLOOKUP(B1439,Tabelle1!A:C,3,FALSE)</f>
        <v>4004616384369</v>
      </c>
      <c r="I1439" s="13" t="str">
        <f>VLOOKUP(B1439,Tabelle1!A:E,5,FALSE)</f>
        <v>W020204</v>
      </c>
      <c r="J1439" t="s">
        <v>79084</v>
      </c>
    </row>
    <row r="1440" spans="1:10" x14ac:dyDescent="0.25">
      <c r="A1440" s="24" t="s">
        <v>669</v>
      </c>
      <c r="B1440" s="25" t="s">
        <v>1660</v>
      </c>
      <c r="C1440" s="25" t="s">
        <v>72929</v>
      </c>
      <c r="D1440" s="24" t="s">
        <v>75607</v>
      </c>
      <c r="E1440" s="11" t="s">
        <v>77124</v>
      </c>
      <c r="F1440" s="24" t="s">
        <v>670</v>
      </c>
      <c r="G1440" s="13" t="str">
        <f>VLOOKUP(B1440,Tabelle1!A:C,2,FALSE)</f>
        <v/>
      </c>
      <c r="H1440" s="13" t="str">
        <f>VLOOKUP(B1440,Tabelle1!A:C,3,FALSE)</f>
        <v>4004616384383</v>
      </c>
      <c r="I1440" s="13" t="str">
        <f>VLOOKUP(B1440,Tabelle1!A:E,5,FALSE)</f>
        <v>W020204</v>
      </c>
      <c r="J1440" t="s">
        <v>79084</v>
      </c>
    </row>
    <row r="1441" spans="1:10" x14ac:dyDescent="0.25">
      <c r="A1441" s="24" t="s">
        <v>669</v>
      </c>
      <c r="B1441" s="25" t="s">
        <v>1666</v>
      </c>
      <c r="C1441" s="25" t="s">
        <v>72929</v>
      </c>
      <c r="D1441" s="24" t="s">
        <v>75608</v>
      </c>
      <c r="E1441" s="11" t="s">
        <v>77125</v>
      </c>
      <c r="F1441" s="24" t="s">
        <v>670</v>
      </c>
      <c r="G1441" s="13" t="str">
        <f>VLOOKUP(B1441,Tabelle1!A:C,2,FALSE)</f>
        <v/>
      </c>
      <c r="H1441" s="13" t="str">
        <f>VLOOKUP(B1441,Tabelle1!A:C,3,FALSE)</f>
        <v>4004616384420</v>
      </c>
      <c r="I1441" s="13" t="str">
        <f>VLOOKUP(B1441,Tabelle1!A:E,5,FALSE)</f>
        <v>W020204</v>
      </c>
      <c r="J1441" t="s">
        <v>79084</v>
      </c>
    </row>
    <row r="1442" spans="1:10" x14ac:dyDescent="0.25">
      <c r="A1442" s="24" t="s">
        <v>669</v>
      </c>
      <c r="B1442" s="25" t="s">
        <v>1698</v>
      </c>
      <c r="C1442" s="25" t="s">
        <v>72929</v>
      </c>
      <c r="D1442" s="24" t="s">
        <v>75609</v>
      </c>
      <c r="E1442" s="11" t="s">
        <v>77126</v>
      </c>
      <c r="F1442" s="24" t="s">
        <v>670</v>
      </c>
      <c r="G1442" s="13" t="str">
        <f>VLOOKUP(B1442,Tabelle1!A:C,2,FALSE)</f>
        <v/>
      </c>
      <c r="H1442" s="13" t="str">
        <f>VLOOKUP(B1442,Tabelle1!A:C,3,FALSE)</f>
        <v>4004616384406</v>
      </c>
      <c r="I1442" s="13" t="str">
        <f>VLOOKUP(B1442,Tabelle1!A:E,5,FALSE)</f>
        <v>W020204</v>
      </c>
      <c r="J1442" t="s">
        <v>79084</v>
      </c>
    </row>
    <row r="1443" spans="1:10" x14ac:dyDescent="0.25">
      <c r="A1443" s="24" t="s">
        <v>669</v>
      </c>
      <c r="B1443" s="25" t="s">
        <v>1692</v>
      </c>
      <c r="C1443" s="25" t="s">
        <v>72929</v>
      </c>
      <c r="D1443" s="24" t="s">
        <v>75610</v>
      </c>
      <c r="E1443" s="11" t="s">
        <v>77127</v>
      </c>
      <c r="F1443" s="24" t="s">
        <v>670</v>
      </c>
      <c r="G1443" s="13" t="str">
        <f>VLOOKUP(B1443,Tabelle1!A:C,2,FALSE)</f>
        <v/>
      </c>
      <c r="H1443" s="13" t="str">
        <f>VLOOKUP(B1443,Tabelle1!A:C,3,FALSE)</f>
        <v>4004616384444</v>
      </c>
      <c r="I1443" s="13" t="str">
        <f>VLOOKUP(B1443,Tabelle1!A:E,5,FALSE)</f>
        <v>W020204</v>
      </c>
      <c r="J1443" t="s">
        <v>79084</v>
      </c>
    </row>
    <row r="1444" spans="1:10" x14ac:dyDescent="0.25">
      <c r="A1444" s="24" t="s">
        <v>669</v>
      </c>
      <c r="B1444" s="25" t="s">
        <v>1598</v>
      </c>
      <c r="C1444" s="25" t="s">
        <v>72929</v>
      </c>
      <c r="D1444" s="24" t="s">
        <v>73777</v>
      </c>
      <c r="E1444" s="11" t="s">
        <v>77128</v>
      </c>
      <c r="F1444" s="24" t="s">
        <v>670</v>
      </c>
      <c r="G1444" s="13" t="str">
        <f>VLOOKUP(B1444,Tabelle1!A:C,2,FALSE)</f>
        <v>4004616384956</v>
      </c>
      <c r="H1444" s="13" t="str">
        <f>VLOOKUP(B1444,Tabelle1!A:C,3,FALSE)</f>
        <v>4004616384949</v>
      </c>
      <c r="I1444" s="13" t="str">
        <f>VLOOKUP(B1444,Tabelle1!A:E,5,FALSE)</f>
        <v>W020204</v>
      </c>
      <c r="J1444" t="s">
        <v>79084</v>
      </c>
    </row>
    <row r="1445" spans="1:10" x14ac:dyDescent="0.25">
      <c r="A1445" s="24" t="s">
        <v>669</v>
      </c>
      <c r="B1445" s="25" t="s">
        <v>1599</v>
      </c>
      <c r="C1445" s="25" t="s">
        <v>72929</v>
      </c>
      <c r="D1445" s="24" t="s">
        <v>75614</v>
      </c>
      <c r="E1445" s="11" t="s">
        <v>77129</v>
      </c>
      <c r="F1445" s="24" t="s">
        <v>670</v>
      </c>
      <c r="G1445" s="13" t="str">
        <f>VLOOKUP(B1445,Tabelle1!A:C,2,FALSE)</f>
        <v>4004616384970</v>
      </c>
      <c r="H1445" s="13" t="str">
        <f>VLOOKUP(B1445,Tabelle1!A:C,3,FALSE)</f>
        <v>4004616384963</v>
      </c>
      <c r="I1445" s="13" t="str">
        <f>VLOOKUP(B1445,Tabelle1!A:E,5,FALSE)</f>
        <v>W020204</v>
      </c>
      <c r="J1445" t="s">
        <v>79084</v>
      </c>
    </row>
    <row r="1446" spans="1:10" x14ac:dyDescent="0.25">
      <c r="A1446" s="24" t="s">
        <v>669</v>
      </c>
      <c r="B1446" s="25" t="s">
        <v>1600</v>
      </c>
      <c r="C1446" s="25" t="s">
        <v>72929</v>
      </c>
      <c r="D1446" s="24" t="s">
        <v>75615</v>
      </c>
      <c r="E1446" s="11" t="s">
        <v>77130</v>
      </c>
      <c r="F1446" s="24" t="s">
        <v>670</v>
      </c>
      <c r="G1446" s="13" t="str">
        <f>VLOOKUP(B1446,Tabelle1!A:C,2,FALSE)</f>
        <v>4004616397833</v>
      </c>
      <c r="H1446" s="13" t="str">
        <f>VLOOKUP(B1446,Tabelle1!A:C,3,FALSE)</f>
        <v>4004616397826</v>
      </c>
      <c r="I1446" s="13" t="str">
        <f>VLOOKUP(B1446,Tabelle1!A:E,5,FALSE)</f>
        <v>W020204</v>
      </c>
      <c r="J1446" t="s">
        <v>79084</v>
      </c>
    </row>
    <row r="1447" spans="1:10" x14ac:dyDescent="0.25">
      <c r="A1447" s="24" t="s">
        <v>669</v>
      </c>
      <c r="B1447" s="25" t="s">
        <v>1601</v>
      </c>
      <c r="C1447" s="25" t="s">
        <v>72929</v>
      </c>
      <c r="D1447" s="24" t="s">
        <v>75616</v>
      </c>
      <c r="E1447" s="11" t="s">
        <v>77131</v>
      </c>
      <c r="F1447" s="24" t="s">
        <v>670</v>
      </c>
      <c r="G1447" s="13" t="str">
        <f>VLOOKUP(B1447,Tabelle1!A:C,2,FALSE)</f>
        <v>4004616397857</v>
      </c>
      <c r="H1447" s="13" t="str">
        <f>VLOOKUP(B1447,Tabelle1!A:C,3,FALSE)</f>
        <v>4004616397840</v>
      </c>
      <c r="I1447" s="13" t="str">
        <f>VLOOKUP(B1447,Tabelle1!A:E,5,FALSE)</f>
        <v>W020204</v>
      </c>
      <c r="J1447" t="s">
        <v>79084</v>
      </c>
    </row>
    <row r="1448" spans="1:10" x14ac:dyDescent="0.25">
      <c r="A1448" s="24" t="s">
        <v>669</v>
      </c>
      <c r="B1448" s="25" t="s">
        <v>1602</v>
      </c>
      <c r="C1448" s="25" t="s">
        <v>72929</v>
      </c>
      <c r="D1448" s="24" t="s">
        <v>75617</v>
      </c>
      <c r="E1448" s="11" t="s">
        <v>77132</v>
      </c>
      <c r="F1448" s="24" t="s">
        <v>670</v>
      </c>
      <c r="G1448" s="13" t="str">
        <f>VLOOKUP(B1448,Tabelle1!A:C,2,FALSE)</f>
        <v>4004616397871</v>
      </c>
      <c r="H1448" s="13" t="str">
        <f>VLOOKUP(B1448,Tabelle1!A:C,3,FALSE)</f>
        <v>4004616397864</v>
      </c>
      <c r="I1448" s="13" t="str">
        <f>VLOOKUP(B1448,Tabelle1!A:E,5,FALSE)</f>
        <v>W020204</v>
      </c>
      <c r="J1448" t="s">
        <v>79084</v>
      </c>
    </row>
    <row r="1449" spans="1:10" x14ac:dyDescent="0.25">
      <c r="A1449" s="24" t="s">
        <v>669</v>
      </c>
      <c r="B1449" s="25" t="s">
        <v>1603</v>
      </c>
      <c r="C1449" s="25" t="s">
        <v>72929</v>
      </c>
      <c r="D1449" s="24" t="s">
        <v>75618</v>
      </c>
      <c r="E1449" s="11" t="s">
        <v>77133</v>
      </c>
      <c r="F1449" s="24" t="s">
        <v>670</v>
      </c>
      <c r="G1449" s="13" t="str">
        <f>VLOOKUP(B1449,Tabelle1!A:C,2,FALSE)</f>
        <v>4004616397895</v>
      </c>
      <c r="H1449" s="13" t="str">
        <f>VLOOKUP(B1449,Tabelle1!A:C,3,FALSE)</f>
        <v>4004616397888</v>
      </c>
      <c r="I1449" s="13" t="str">
        <f>VLOOKUP(B1449,Tabelle1!A:E,5,FALSE)</f>
        <v>W020204</v>
      </c>
      <c r="J1449" t="s">
        <v>79084</v>
      </c>
    </row>
    <row r="1450" spans="1:10" x14ac:dyDescent="0.25">
      <c r="A1450" s="24" t="s">
        <v>669</v>
      </c>
      <c r="B1450" s="25" t="s">
        <v>1604</v>
      </c>
      <c r="C1450" s="25" t="s">
        <v>72929</v>
      </c>
      <c r="D1450" s="24" t="s">
        <v>75619</v>
      </c>
      <c r="E1450" s="11" t="s">
        <v>77134</v>
      </c>
      <c r="F1450" s="24" t="s">
        <v>670</v>
      </c>
      <c r="G1450" s="13" t="str">
        <f>VLOOKUP(B1450,Tabelle1!A:C,2,FALSE)</f>
        <v>4004616397918</v>
      </c>
      <c r="H1450" s="13" t="str">
        <f>VLOOKUP(B1450,Tabelle1!A:C,3,FALSE)</f>
        <v>4004616397901</v>
      </c>
      <c r="I1450" s="13" t="str">
        <f>VLOOKUP(B1450,Tabelle1!A:E,5,FALSE)</f>
        <v>W020204</v>
      </c>
      <c r="J1450" t="s">
        <v>79084</v>
      </c>
    </row>
    <row r="1451" spans="1:10" x14ac:dyDescent="0.25">
      <c r="A1451" s="24" t="s">
        <v>669</v>
      </c>
      <c r="B1451" s="25" t="s">
        <v>1605</v>
      </c>
      <c r="C1451" s="25" t="s">
        <v>72929</v>
      </c>
      <c r="D1451" s="24" t="s">
        <v>75620</v>
      </c>
      <c r="E1451" s="11" t="s">
        <v>77135</v>
      </c>
      <c r="F1451" s="24" t="s">
        <v>670</v>
      </c>
      <c r="G1451" s="13" t="str">
        <f>VLOOKUP(B1451,Tabelle1!A:C,2,FALSE)</f>
        <v>4004616397932</v>
      </c>
      <c r="H1451" s="13" t="str">
        <f>VLOOKUP(B1451,Tabelle1!A:C,3,FALSE)</f>
        <v>4004616397925</v>
      </c>
      <c r="I1451" s="13" t="str">
        <f>VLOOKUP(B1451,Tabelle1!A:E,5,FALSE)</f>
        <v>W020204</v>
      </c>
      <c r="J1451" t="s">
        <v>79084</v>
      </c>
    </row>
    <row r="1452" spans="1:10" x14ac:dyDescent="0.25">
      <c r="A1452" s="24" t="s">
        <v>669</v>
      </c>
      <c r="B1452" s="25" t="s">
        <v>1606</v>
      </c>
      <c r="C1452" s="25" t="s">
        <v>72929</v>
      </c>
      <c r="D1452" s="24" t="s">
        <v>75621</v>
      </c>
      <c r="E1452" s="11" t="s">
        <v>77136</v>
      </c>
      <c r="F1452" s="24" t="s">
        <v>670</v>
      </c>
      <c r="G1452" s="13" t="str">
        <f>VLOOKUP(B1452,Tabelle1!A:C,2,FALSE)</f>
        <v>4004616397956</v>
      </c>
      <c r="H1452" s="13" t="str">
        <f>VLOOKUP(B1452,Tabelle1!A:C,3,FALSE)</f>
        <v>4004616397949</v>
      </c>
      <c r="I1452" s="13" t="str">
        <f>VLOOKUP(B1452,Tabelle1!A:E,5,FALSE)</f>
        <v>W020204</v>
      </c>
      <c r="J1452" t="s">
        <v>79084</v>
      </c>
    </row>
    <row r="1453" spans="1:10" x14ac:dyDescent="0.25">
      <c r="A1453" s="24" t="s">
        <v>669</v>
      </c>
      <c r="B1453" s="25" t="s">
        <v>1608</v>
      </c>
      <c r="C1453" s="25" t="s">
        <v>72929</v>
      </c>
      <c r="D1453" s="24" t="s">
        <v>73785</v>
      </c>
      <c r="E1453" s="11" t="s">
        <v>77137</v>
      </c>
      <c r="F1453" s="24" t="s">
        <v>670</v>
      </c>
      <c r="G1453" s="13" t="str">
        <f>VLOOKUP(B1453,Tabelle1!A:C,2,FALSE)</f>
        <v>4004616397994</v>
      </c>
      <c r="H1453" s="13" t="str">
        <f>VLOOKUP(B1453,Tabelle1!A:C,3,FALSE)</f>
        <v>4004616397987</v>
      </c>
      <c r="I1453" s="13" t="str">
        <f>VLOOKUP(B1453,Tabelle1!A:E,5,FALSE)</f>
        <v>W020204</v>
      </c>
      <c r="J1453" t="s">
        <v>79084</v>
      </c>
    </row>
    <row r="1454" spans="1:10" x14ac:dyDescent="0.25">
      <c r="A1454" s="24" t="s">
        <v>669</v>
      </c>
      <c r="B1454" s="25" t="s">
        <v>1621</v>
      </c>
      <c r="C1454" s="25" t="s">
        <v>72929</v>
      </c>
      <c r="D1454" s="24" t="s">
        <v>75622</v>
      </c>
      <c r="E1454" s="11" t="s">
        <v>77138</v>
      </c>
      <c r="F1454" s="24" t="s">
        <v>670</v>
      </c>
      <c r="G1454" s="13" t="str">
        <f>VLOOKUP(B1454,Tabelle1!A:C,2,FALSE)</f>
        <v>4004616398670</v>
      </c>
      <c r="H1454" s="13" t="str">
        <f>VLOOKUP(B1454,Tabelle1!A:C,3,FALSE)</f>
        <v>4004616398663</v>
      </c>
      <c r="I1454" s="13" t="str">
        <f>VLOOKUP(B1454,Tabelle1!A:E,5,FALSE)</f>
        <v>W020204</v>
      </c>
      <c r="J1454" t="s">
        <v>79084</v>
      </c>
    </row>
    <row r="1455" spans="1:10" x14ac:dyDescent="0.25">
      <c r="A1455" s="24" t="s">
        <v>669</v>
      </c>
      <c r="B1455" s="25" t="s">
        <v>1640</v>
      </c>
      <c r="C1455" s="25" t="s">
        <v>72929</v>
      </c>
      <c r="D1455" s="24" t="s">
        <v>75623</v>
      </c>
      <c r="E1455" s="11" t="s">
        <v>77139</v>
      </c>
      <c r="F1455" s="24" t="s">
        <v>670</v>
      </c>
      <c r="G1455" s="13" t="str">
        <f>VLOOKUP(B1455,Tabelle1!A:C,2,FALSE)</f>
        <v>4004616398694</v>
      </c>
      <c r="H1455" s="13" t="str">
        <f>VLOOKUP(B1455,Tabelle1!A:C,3,FALSE)</f>
        <v>4004616398687</v>
      </c>
      <c r="I1455" s="13" t="str">
        <f>VLOOKUP(B1455,Tabelle1!A:E,5,FALSE)</f>
        <v>W020204</v>
      </c>
      <c r="J1455" t="s">
        <v>79084</v>
      </c>
    </row>
    <row r="1456" spans="1:10" x14ac:dyDescent="0.25">
      <c r="A1456" s="24" t="s">
        <v>669</v>
      </c>
      <c r="B1456" s="25" t="s">
        <v>1673</v>
      </c>
      <c r="C1456" s="25" t="s">
        <v>72929</v>
      </c>
      <c r="D1456" s="24" t="s">
        <v>75624</v>
      </c>
      <c r="E1456" s="11" t="s">
        <v>77140</v>
      </c>
      <c r="F1456" s="24" t="s">
        <v>670</v>
      </c>
      <c r="G1456" s="13" t="str">
        <f>VLOOKUP(B1456,Tabelle1!A:C,2,FALSE)</f>
        <v>4004616398717</v>
      </c>
      <c r="H1456" s="13" t="str">
        <f>VLOOKUP(B1456,Tabelle1!A:C,3,FALSE)</f>
        <v>4004616398700</v>
      </c>
      <c r="I1456" s="13" t="str">
        <f>VLOOKUP(B1456,Tabelle1!A:E,5,FALSE)</f>
        <v>W020204</v>
      </c>
      <c r="J1456" t="s">
        <v>79084</v>
      </c>
    </row>
    <row r="1457" spans="1:10" x14ac:dyDescent="0.25">
      <c r="A1457" s="24" t="s">
        <v>669</v>
      </c>
      <c r="B1457" s="25" t="s">
        <v>1622</v>
      </c>
      <c r="C1457" s="25" t="s">
        <v>72929</v>
      </c>
      <c r="D1457" s="24" t="s">
        <v>73786</v>
      </c>
      <c r="E1457" s="11" t="s">
        <v>77141</v>
      </c>
      <c r="F1457" s="24" t="s">
        <v>670</v>
      </c>
      <c r="G1457" s="13" t="str">
        <f>VLOOKUP(B1457,Tabelle1!A:C,2,FALSE)</f>
        <v>4004616398731</v>
      </c>
      <c r="H1457" s="13" t="str">
        <f>VLOOKUP(B1457,Tabelle1!A:C,3,FALSE)</f>
        <v>4004616398724</v>
      </c>
      <c r="I1457" s="13" t="str">
        <f>VLOOKUP(B1457,Tabelle1!A:E,5,FALSE)</f>
        <v>W020204</v>
      </c>
      <c r="J1457" t="s">
        <v>79084</v>
      </c>
    </row>
    <row r="1458" spans="1:10" x14ac:dyDescent="0.25">
      <c r="A1458" s="24" t="s">
        <v>669</v>
      </c>
      <c r="B1458" s="25" t="s">
        <v>1641</v>
      </c>
      <c r="C1458" s="25" t="s">
        <v>72929</v>
      </c>
      <c r="D1458" s="24" t="s">
        <v>73787</v>
      </c>
      <c r="E1458" s="11" t="s">
        <v>77142</v>
      </c>
      <c r="F1458" s="24" t="s">
        <v>670</v>
      </c>
      <c r="G1458" s="13" t="str">
        <f>VLOOKUP(B1458,Tabelle1!A:C,2,FALSE)</f>
        <v>4004616398755</v>
      </c>
      <c r="H1458" s="13" t="str">
        <f>VLOOKUP(B1458,Tabelle1!A:C,3,FALSE)</f>
        <v>4004616398748</v>
      </c>
      <c r="I1458" s="13" t="str">
        <f>VLOOKUP(B1458,Tabelle1!A:E,5,FALSE)</f>
        <v>W020204</v>
      </c>
      <c r="J1458" t="s">
        <v>79084</v>
      </c>
    </row>
    <row r="1459" spans="1:10" x14ac:dyDescent="0.25">
      <c r="A1459" s="24" t="s">
        <v>669</v>
      </c>
      <c r="B1459" s="25" t="s">
        <v>1674</v>
      </c>
      <c r="C1459" s="25" t="s">
        <v>72929</v>
      </c>
      <c r="D1459" s="24" t="s">
        <v>73788</v>
      </c>
      <c r="E1459" s="11" t="s">
        <v>77143</v>
      </c>
      <c r="F1459" s="24" t="s">
        <v>670</v>
      </c>
      <c r="G1459" s="13" t="str">
        <f>VLOOKUP(B1459,Tabelle1!A:C,2,FALSE)</f>
        <v>4004616398779</v>
      </c>
      <c r="H1459" s="13" t="str">
        <f>VLOOKUP(B1459,Tabelle1!A:C,3,FALSE)</f>
        <v>4004616398762</v>
      </c>
      <c r="I1459" s="13" t="str">
        <f>VLOOKUP(B1459,Tabelle1!A:E,5,FALSE)</f>
        <v>W020204</v>
      </c>
      <c r="J1459" t="s">
        <v>79084</v>
      </c>
    </row>
    <row r="1460" spans="1:10" x14ac:dyDescent="0.25">
      <c r="A1460" s="24" t="s">
        <v>669</v>
      </c>
      <c r="B1460" s="25" t="s">
        <v>1623</v>
      </c>
      <c r="C1460" s="25" t="s">
        <v>72929</v>
      </c>
      <c r="D1460" s="24" t="s">
        <v>73789</v>
      </c>
      <c r="E1460" s="11" t="s">
        <v>77144</v>
      </c>
      <c r="F1460" s="24" t="s">
        <v>670</v>
      </c>
      <c r="G1460" s="13" t="str">
        <f>VLOOKUP(B1460,Tabelle1!A:C,2,FALSE)</f>
        <v>4004616398793</v>
      </c>
      <c r="H1460" s="13" t="str">
        <f>VLOOKUP(B1460,Tabelle1!A:C,3,FALSE)</f>
        <v>4004616398786</v>
      </c>
      <c r="I1460" s="13" t="str">
        <f>VLOOKUP(B1460,Tabelle1!A:E,5,FALSE)</f>
        <v>W020204</v>
      </c>
      <c r="J1460" t="s">
        <v>79084</v>
      </c>
    </row>
    <row r="1461" spans="1:10" x14ac:dyDescent="0.25">
      <c r="A1461" s="24" t="s">
        <v>669</v>
      </c>
      <c r="B1461" s="25" t="s">
        <v>1642</v>
      </c>
      <c r="C1461" s="25" t="s">
        <v>72929</v>
      </c>
      <c r="D1461" s="24" t="s">
        <v>73790</v>
      </c>
      <c r="E1461" s="11" t="s">
        <v>77145</v>
      </c>
      <c r="F1461" s="24" t="s">
        <v>670</v>
      </c>
      <c r="G1461" s="13" t="str">
        <f>VLOOKUP(B1461,Tabelle1!A:C,2,FALSE)</f>
        <v>4004616398816</v>
      </c>
      <c r="H1461" s="13" t="str">
        <f>VLOOKUP(B1461,Tabelle1!A:C,3,FALSE)</f>
        <v>4004616398809</v>
      </c>
      <c r="I1461" s="13" t="str">
        <f>VLOOKUP(B1461,Tabelle1!A:E,5,FALSE)</f>
        <v>W020204</v>
      </c>
      <c r="J1461" t="s">
        <v>79084</v>
      </c>
    </row>
    <row r="1462" spans="1:10" x14ac:dyDescent="0.25">
      <c r="A1462" s="24" t="s">
        <v>669</v>
      </c>
      <c r="B1462" s="25" t="s">
        <v>1675</v>
      </c>
      <c r="C1462" s="25" t="s">
        <v>72929</v>
      </c>
      <c r="D1462" s="24" t="s">
        <v>73791</v>
      </c>
      <c r="E1462" s="11" t="s">
        <v>77146</v>
      </c>
      <c r="F1462" s="24" t="s">
        <v>670</v>
      </c>
      <c r="G1462" s="13" t="str">
        <f>VLOOKUP(B1462,Tabelle1!A:C,2,FALSE)</f>
        <v>4004616398830</v>
      </c>
      <c r="H1462" s="13" t="str">
        <f>VLOOKUP(B1462,Tabelle1!A:C,3,FALSE)</f>
        <v>4004616398823</v>
      </c>
      <c r="I1462" s="13" t="str">
        <f>VLOOKUP(B1462,Tabelle1!A:E,5,FALSE)</f>
        <v>W020204</v>
      </c>
      <c r="J1462" t="s">
        <v>79084</v>
      </c>
    </row>
    <row r="1463" spans="1:10" x14ac:dyDescent="0.25">
      <c r="A1463" s="24" t="s">
        <v>669</v>
      </c>
      <c r="B1463" s="25" t="s">
        <v>1624</v>
      </c>
      <c r="C1463" s="25" t="s">
        <v>72929</v>
      </c>
      <c r="D1463" s="24" t="s">
        <v>73847</v>
      </c>
      <c r="E1463" s="11" t="s">
        <v>77147</v>
      </c>
      <c r="F1463" s="24" t="s">
        <v>670</v>
      </c>
      <c r="G1463" s="13" t="str">
        <f>VLOOKUP(B1463,Tabelle1!A:C,2,FALSE)</f>
        <v>4004616414530</v>
      </c>
      <c r="H1463" s="13" t="str">
        <f>VLOOKUP(B1463,Tabelle1!A:C,3,FALSE)</f>
        <v>4004616414523</v>
      </c>
      <c r="I1463" s="13" t="str">
        <f>VLOOKUP(B1463,Tabelle1!A:E,5,FALSE)</f>
        <v>W020204</v>
      </c>
      <c r="J1463" t="s">
        <v>79084</v>
      </c>
    </row>
    <row r="1464" spans="1:10" x14ac:dyDescent="0.25">
      <c r="A1464" s="24" t="s">
        <v>669</v>
      </c>
      <c r="B1464" s="25" t="s">
        <v>1643</v>
      </c>
      <c r="C1464" s="25" t="s">
        <v>72929</v>
      </c>
      <c r="D1464" s="24" t="s">
        <v>73848</v>
      </c>
      <c r="E1464" s="11" t="s">
        <v>77148</v>
      </c>
      <c r="F1464" s="24" t="s">
        <v>670</v>
      </c>
      <c r="G1464" s="13" t="str">
        <f>VLOOKUP(B1464,Tabelle1!A:C,2,FALSE)</f>
        <v>4004616414554</v>
      </c>
      <c r="H1464" s="13" t="str">
        <f>VLOOKUP(B1464,Tabelle1!A:C,3,FALSE)</f>
        <v>4004616414547</v>
      </c>
      <c r="I1464" s="13" t="str">
        <f>VLOOKUP(B1464,Tabelle1!A:E,5,FALSE)</f>
        <v>W020204</v>
      </c>
      <c r="J1464" t="s">
        <v>79084</v>
      </c>
    </row>
    <row r="1465" spans="1:10" x14ac:dyDescent="0.25">
      <c r="A1465" s="24" t="s">
        <v>669</v>
      </c>
      <c r="B1465" s="25" t="s">
        <v>1676</v>
      </c>
      <c r="C1465" s="25" t="s">
        <v>72929</v>
      </c>
      <c r="D1465" s="24" t="s">
        <v>73849</v>
      </c>
      <c r="E1465" s="11" t="s">
        <v>77149</v>
      </c>
      <c r="F1465" s="24" t="s">
        <v>670</v>
      </c>
      <c r="G1465" s="13" t="str">
        <f>VLOOKUP(B1465,Tabelle1!A:C,2,FALSE)</f>
        <v>4004616414578</v>
      </c>
      <c r="H1465" s="13" t="str">
        <f>VLOOKUP(B1465,Tabelle1!A:C,3,FALSE)</f>
        <v>4004616414561</v>
      </c>
      <c r="I1465" s="13" t="str">
        <f>VLOOKUP(B1465,Tabelle1!A:E,5,FALSE)</f>
        <v>W020204</v>
      </c>
      <c r="J1465" t="s">
        <v>79084</v>
      </c>
    </row>
    <row r="1466" spans="1:10" x14ac:dyDescent="0.25">
      <c r="A1466" s="24" t="s">
        <v>669</v>
      </c>
      <c r="B1466" s="25" t="s">
        <v>1644</v>
      </c>
      <c r="C1466" s="25" t="s">
        <v>72929</v>
      </c>
      <c r="D1466" s="24" t="s">
        <v>73850</v>
      </c>
      <c r="E1466" s="11" t="s">
        <v>77150</v>
      </c>
      <c r="F1466" s="24" t="s">
        <v>670</v>
      </c>
      <c r="G1466" s="13" t="str">
        <f>VLOOKUP(B1466,Tabelle1!A:C,2,FALSE)</f>
        <v>4004616414592</v>
      </c>
      <c r="H1466" s="13" t="str">
        <f>VLOOKUP(B1466,Tabelle1!A:C,3,FALSE)</f>
        <v>4004616414585</v>
      </c>
      <c r="I1466" s="13" t="str">
        <f>VLOOKUP(B1466,Tabelle1!A:E,5,FALSE)</f>
        <v>W020204</v>
      </c>
      <c r="J1466" t="s">
        <v>79084</v>
      </c>
    </row>
    <row r="1467" spans="1:10" x14ac:dyDescent="0.25">
      <c r="A1467" s="24" t="s">
        <v>669</v>
      </c>
      <c r="B1467" s="25" t="s">
        <v>1645</v>
      </c>
      <c r="C1467" s="25" t="s">
        <v>72929</v>
      </c>
      <c r="D1467" s="24" t="s">
        <v>73851</v>
      </c>
      <c r="E1467" s="11" t="s">
        <v>77151</v>
      </c>
      <c r="F1467" s="24" t="s">
        <v>670</v>
      </c>
      <c r="G1467" s="13" t="str">
        <f>VLOOKUP(B1467,Tabelle1!A:C,2,FALSE)</f>
        <v>4004616414615</v>
      </c>
      <c r="H1467" s="13" t="str">
        <f>VLOOKUP(B1467,Tabelle1!A:C,3,FALSE)</f>
        <v>4004616414608</v>
      </c>
      <c r="I1467" s="13" t="str">
        <f>VLOOKUP(B1467,Tabelle1!A:E,5,FALSE)</f>
        <v>W020204</v>
      </c>
      <c r="J1467" t="s">
        <v>79084</v>
      </c>
    </row>
    <row r="1468" spans="1:10" x14ac:dyDescent="0.25">
      <c r="A1468" s="24" t="s">
        <v>669</v>
      </c>
      <c r="B1468" s="25" t="s">
        <v>1677</v>
      </c>
      <c r="C1468" s="25" t="s">
        <v>72929</v>
      </c>
      <c r="D1468" s="24" t="s">
        <v>73852</v>
      </c>
      <c r="E1468" s="11" t="s">
        <v>77152</v>
      </c>
      <c r="F1468" s="24" t="s">
        <v>670</v>
      </c>
      <c r="G1468" s="13" t="str">
        <f>VLOOKUP(B1468,Tabelle1!A:C,2,FALSE)</f>
        <v>4004616414639</v>
      </c>
      <c r="H1468" s="13" t="str">
        <f>VLOOKUP(B1468,Tabelle1!A:C,3,FALSE)</f>
        <v>4004616414622</v>
      </c>
      <c r="I1468" s="13" t="str">
        <f>VLOOKUP(B1468,Tabelle1!A:E,5,FALSE)</f>
        <v>W020204</v>
      </c>
      <c r="J1468" t="s">
        <v>79084</v>
      </c>
    </row>
    <row r="1469" spans="1:10" x14ac:dyDescent="0.25">
      <c r="A1469" s="24" t="s">
        <v>669</v>
      </c>
      <c r="B1469" s="25" t="s">
        <v>1625</v>
      </c>
      <c r="C1469" s="25" t="s">
        <v>72929</v>
      </c>
      <c r="D1469" s="24" t="s">
        <v>73853</v>
      </c>
      <c r="E1469" s="11" t="s">
        <v>77153</v>
      </c>
      <c r="F1469" s="24" t="s">
        <v>670</v>
      </c>
      <c r="G1469" s="13" t="str">
        <f>VLOOKUP(B1469,Tabelle1!A:C,2,FALSE)</f>
        <v>4004616414653</v>
      </c>
      <c r="H1469" s="13" t="str">
        <f>VLOOKUP(B1469,Tabelle1!A:C,3,FALSE)</f>
        <v>4004616414646</v>
      </c>
      <c r="I1469" s="13" t="str">
        <f>VLOOKUP(B1469,Tabelle1!A:E,5,FALSE)</f>
        <v>W020204</v>
      </c>
      <c r="J1469" t="s">
        <v>79084</v>
      </c>
    </row>
    <row r="1470" spans="1:10" x14ac:dyDescent="0.25">
      <c r="A1470" s="24" t="s">
        <v>669</v>
      </c>
      <c r="B1470" s="25" t="s">
        <v>1646</v>
      </c>
      <c r="C1470" s="25" t="s">
        <v>72929</v>
      </c>
      <c r="D1470" s="24" t="s">
        <v>73854</v>
      </c>
      <c r="E1470" s="11" t="s">
        <v>77154</v>
      </c>
      <c r="F1470" s="24" t="s">
        <v>670</v>
      </c>
      <c r="G1470" s="13" t="str">
        <f>VLOOKUP(B1470,Tabelle1!A:C,2,FALSE)</f>
        <v>4004616414677</v>
      </c>
      <c r="H1470" s="13" t="str">
        <f>VLOOKUP(B1470,Tabelle1!A:C,3,FALSE)</f>
        <v>4004616414660</v>
      </c>
      <c r="I1470" s="13" t="str">
        <f>VLOOKUP(B1470,Tabelle1!A:E,5,FALSE)</f>
        <v>W020204</v>
      </c>
      <c r="J1470" t="s">
        <v>79084</v>
      </c>
    </row>
    <row r="1471" spans="1:10" x14ac:dyDescent="0.25">
      <c r="A1471" s="24" t="s">
        <v>669</v>
      </c>
      <c r="B1471" s="25" t="s">
        <v>1678</v>
      </c>
      <c r="C1471" s="25" t="s">
        <v>72929</v>
      </c>
      <c r="D1471" s="24" t="s">
        <v>73855</v>
      </c>
      <c r="E1471" s="11" t="s">
        <v>77155</v>
      </c>
      <c r="F1471" s="24" t="s">
        <v>670</v>
      </c>
      <c r="G1471" s="13" t="str">
        <f>VLOOKUP(B1471,Tabelle1!A:C,2,FALSE)</f>
        <v>4004616414691</v>
      </c>
      <c r="H1471" s="13" t="str">
        <f>VLOOKUP(B1471,Tabelle1!A:C,3,FALSE)</f>
        <v>4004616414684</v>
      </c>
      <c r="I1471" s="13" t="str">
        <f>VLOOKUP(B1471,Tabelle1!A:E,5,FALSE)</f>
        <v>W020204</v>
      </c>
      <c r="J1471" t="s">
        <v>79084</v>
      </c>
    </row>
    <row r="1472" spans="1:10" x14ac:dyDescent="0.25">
      <c r="A1472" s="24" t="s">
        <v>669</v>
      </c>
      <c r="B1472" s="25" t="s">
        <v>1626</v>
      </c>
      <c r="C1472" s="25" t="s">
        <v>72929</v>
      </c>
      <c r="D1472" s="24" t="s">
        <v>73856</v>
      </c>
      <c r="E1472" s="11" t="s">
        <v>77156</v>
      </c>
      <c r="F1472" s="24" t="s">
        <v>670</v>
      </c>
      <c r="G1472" s="13" t="str">
        <f>VLOOKUP(B1472,Tabelle1!A:C,2,FALSE)</f>
        <v>4004616414714</v>
      </c>
      <c r="H1472" s="13" t="str">
        <f>VLOOKUP(B1472,Tabelle1!A:C,3,FALSE)</f>
        <v>4004616414707</v>
      </c>
      <c r="I1472" s="13" t="str">
        <f>VLOOKUP(B1472,Tabelle1!A:E,5,FALSE)</f>
        <v>W020204</v>
      </c>
      <c r="J1472" t="s">
        <v>79084</v>
      </c>
    </row>
    <row r="1473" spans="1:10" x14ac:dyDescent="0.25">
      <c r="A1473" s="24" t="s">
        <v>669</v>
      </c>
      <c r="B1473" s="25" t="s">
        <v>1647</v>
      </c>
      <c r="C1473" s="25" t="s">
        <v>72929</v>
      </c>
      <c r="D1473" s="24" t="s">
        <v>73857</v>
      </c>
      <c r="E1473" s="11" t="s">
        <v>77157</v>
      </c>
      <c r="F1473" s="24" t="s">
        <v>670</v>
      </c>
      <c r="G1473" s="13" t="str">
        <f>VLOOKUP(B1473,Tabelle1!A:C,2,FALSE)</f>
        <v>4004616414738</v>
      </c>
      <c r="H1473" s="13" t="str">
        <f>VLOOKUP(B1473,Tabelle1!A:C,3,FALSE)</f>
        <v>4004616414721</v>
      </c>
      <c r="I1473" s="13" t="str">
        <f>VLOOKUP(B1473,Tabelle1!A:E,5,FALSE)</f>
        <v>W020204</v>
      </c>
      <c r="J1473" t="s">
        <v>79084</v>
      </c>
    </row>
    <row r="1474" spans="1:10" x14ac:dyDescent="0.25">
      <c r="A1474" s="24" t="s">
        <v>669</v>
      </c>
      <c r="B1474" s="25" t="s">
        <v>1679</v>
      </c>
      <c r="C1474" s="25" t="s">
        <v>72929</v>
      </c>
      <c r="D1474" s="24" t="s">
        <v>73858</v>
      </c>
      <c r="E1474" s="11" t="s">
        <v>77158</v>
      </c>
      <c r="F1474" s="24" t="s">
        <v>670</v>
      </c>
      <c r="G1474" s="13" t="str">
        <f>VLOOKUP(B1474,Tabelle1!A:C,2,FALSE)</f>
        <v>4004616414752</v>
      </c>
      <c r="H1474" s="13" t="str">
        <f>VLOOKUP(B1474,Tabelle1!A:C,3,FALSE)</f>
        <v>4004616414745</v>
      </c>
      <c r="I1474" s="13" t="str">
        <f>VLOOKUP(B1474,Tabelle1!A:E,5,FALSE)</f>
        <v>W020204</v>
      </c>
      <c r="J1474" t="s">
        <v>79084</v>
      </c>
    </row>
    <row r="1475" spans="1:10" x14ac:dyDescent="0.25">
      <c r="A1475" s="24" t="s">
        <v>669</v>
      </c>
      <c r="B1475" s="25" t="s">
        <v>1627</v>
      </c>
      <c r="C1475" s="25" t="s">
        <v>72929</v>
      </c>
      <c r="D1475" s="24" t="s">
        <v>73859</v>
      </c>
      <c r="E1475" s="11" t="s">
        <v>77159</v>
      </c>
      <c r="F1475" s="24" t="s">
        <v>670</v>
      </c>
      <c r="G1475" s="13" t="str">
        <f>VLOOKUP(B1475,Tabelle1!A:C,2,FALSE)</f>
        <v>4004616414776</v>
      </c>
      <c r="H1475" s="13" t="str">
        <f>VLOOKUP(B1475,Tabelle1!A:C,3,FALSE)</f>
        <v>4004616414769</v>
      </c>
      <c r="I1475" s="13" t="str">
        <f>VLOOKUP(B1475,Tabelle1!A:E,5,FALSE)</f>
        <v>W020204</v>
      </c>
      <c r="J1475" t="s">
        <v>79084</v>
      </c>
    </row>
    <row r="1476" spans="1:10" x14ac:dyDescent="0.25">
      <c r="A1476" s="24" t="s">
        <v>669</v>
      </c>
      <c r="B1476" s="25" t="s">
        <v>1648</v>
      </c>
      <c r="C1476" s="25" t="s">
        <v>72929</v>
      </c>
      <c r="D1476" s="24" t="s">
        <v>73860</v>
      </c>
      <c r="E1476" s="11" t="s">
        <v>77160</v>
      </c>
      <c r="F1476" s="24" t="s">
        <v>670</v>
      </c>
      <c r="G1476" s="13" t="str">
        <f>VLOOKUP(B1476,Tabelle1!A:C,2,FALSE)</f>
        <v>4004616414790</v>
      </c>
      <c r="H1476" s="13" t="str">
        <f>VLOOKUP(B1476,Tabelle1!A:C,3,FALSE)</f>
        <v>4004616414783</v>
      </c>
      <c r="I1476" s="13" t="str">
        <f>VLOOKUP(B1476,Tabelle1!A:E,5,FALSE)</f>
        <v>W020204</v>
      </c>
      <c r="J1476" t="s">
        <v>79084</v>
      </c>
    </row>
    <row r="1477" spans="1:10" x14ac:dyDescent="0.25">
      <c r="A1477" s="24" t="s">
        <v>669</v>
      </c>
      <c r="B1477" s="25" t="s">
        <v>1680</v>
      </c>
      <c r="C1477" s="25" t="s">
        <v>72929</v>
      </c>
      <c r="D1477" s="24" t="s">
        <v>73861</v>
      </c>
      <c r="E1477" s="11" t="s">
        <v>77161</v>
      </c>
      <c r="F1477" s="24" t="s">
        <v>670</v>
      </c>
      <c r="G1477" s="13" t="str">
        <f>VLOOKUP(B1477,Tabelle1!A:C,2,FALSE)</f>
        <v>4004616414813</v>
      </c>
      <c r="H1477" s="13" t="str">
        <f>VLOOKUP(B1477,Tabelle1!A:C,3,FALSE)</f>
        <v>4004616414806</v>
      </c>
      <c r="I1477" s="13" t="str">
        <f>VLOOKUP(B1477,Tabelle1!A:E,5,FALSE)</f>
        <v>W020204</v>
      </c>
      <c r="J1477" t="s">
        <v>79084</v>
      </c>
    </row>
    <row r="1478" spans="1:10" x14ac:dyDescent="0.25">
      <c r="A1478" s="24" t="s">
        <v>669</v>
      </c>
      <c r="B1478" s="25" t="s">
        <v>1628</v>
      </c>
      <c r="C1478" s="25" t="s">
        <v>72929</v>
      </c>
      <c r="D1478" s="24" t="s">
        <v>73862</v>
      </c>
      <c r="E1478" s="11" t="s">
        <v>77162</v>
      </c>
      <c r="F1478" s="24" t="s">
        <v>670</v>
      </c>
      <c r="G1478" s="13" t="str">
        <f>VLOOKUP(B1478,Tabelle1!A:C,2,FALSE)</f>
        <v>4004616414837</v>
      </c>
      <c r="H1478" s="13" t="str">
        <f>VLOOKUP(B1478,Tabelle1!A:C,3,FALSE)</f>
        <v>4004616414820</v>
      </c>
      <c r="I1478" s="13" t="str">
        <f>VLOOKUP(B1478,Tabelle1!A:E,5,FALSE)</f>
        <v>W020204</v>
      </c>
      <c r="J1478" t="s">
        <v>79084</v>
      </c>
    </row>
    <row r="1479" spans="1:10" x14ac:dyDescent="0.25">
      <c r="A1479" s="24" t="s">
        <v>669</v>
      </c>
      <c r="B1479" s="25" t="s">
        <v>1649</v>
      </c>
      <c r="C1479" s="25" t="s">
        <v>72929</v>
      </c>
      <c r="D1479" s="24" t="s">
        <v>73863</v>
      </c>
      <c r="E1479" s="11" t="s">
        <v>77163</v>
      </c>
      <c r="F1479" s="24" t="s">
        <v>670</v>
      </c>
      <c r="G1479" s="13" t="str">
        <f>VLOOKUP(B1479,Tabelle1!A:C,2,FALSE)</f>
        <v>4004616414851</v>
      </c>
      <c r="H1479" s="13" t="str">
        <f>VLOOKUP(B1479,Tabelle1!A:C,3,FALSE)</f>
        <v>4004616414844</v>
      </c>
      <c r="I1479" s="13" t="str">
        <f>VLOOKUP(B1479,Tabelle1!A:E,5,FALSE)</f>
        <v>W020204</v>
      </c>
      <c r="J1479" t="s">
        <v>79084</v>
      </c>
    </row>
    <row r="1480" spans="1:10" x14ac:dyDescent="0.25">
      <c r="A1480" s="24" t="s">
        <v>669</v>
      </c>
      <c r="B1480" s="25" t="s">
        <v>1681</v>
      </c>
      <c r="C1480" s="25" t="s">
        <v>72929</v>
      </c>
      <c r="D1480" s="24" t="s">
        <v>73864</v>
      </c>
      <c r="E1480" s="11" t="s">
        <v>77164</v>
      </c>
      <c r="F1480" s="24" t="s">
        <v>670</v>
      </c>
      <c r="G1480" s="13" t="str">
        <f>VLOOKUP(B1480,Tabelle1!A:C,2,FALSE)</f>
        <v>4004616414875</v>
      </c>
      <c r="H1480" s="13" t="str">
        <f>VLOOKUP(B1480,Tabelle1!A:C,3,FALSE)</f>
        <v>4004616414868</v>
      </c>
      <c r="I1480" s="13" t="str">
        <f>VLOOKUP(B1480,Tabelle1!A:E,5,FALSE)</f>
        <v>W020204</v>
      </c>
      <c r="J1480" t="s">
        <v>79084</v>
      </c>
    </row>
    <row r="1481" spans="1:10" x14ac:dyDescent="0.25">
      <c r="A1481" s="24" t="s">
        <v>669</v>
      </c>
      <c r="B1481" s="25" t="s">
        <v>1629</v>
      </c>
      <c r="C1481" s="25" t="s">
        <v>72929</v>
      </c>
      <c r="D1481" s="24" t="s">
        <v>73865</v>
      </c>
      <c r="E1481" s="11" t="s">
        <v>77165</v>
      </c>
      <c r="F1481" s="24" t="s">
        <v>670</v>
      </c>
      <c r="G1481" s="13" t="str">
        <f>VLOOKUP(B1481,Tabelle1!A:C,2,FALSE)</f>
        <v>4004616414899</v>
      </c>
      <c r="H1481" s="13" t="str">
        <f>VLOOKUP(B1481,Tabelle1!A:C,3,FALSE)</f>
        <v>4004616414882</v>
      </c>
      <c r="I1481" s="13" t="str">
        <f>VLOOKUP(B1481,Tabelle1!A:E,5,FALSE)</f>
        <v>W020204</v>
      </c>
      <c r="J1481" t="s">
        <v>79084</v>
      </c>
    </row>
    <row r="1482" spans="1:10" x14ac:dyDescent="0.25">
      <c r="A1482" s="24" t="s">
        <v>669</v>
      </c>
      <c r="B1482" s="25" t="s">
        <v>1650</v>
      </c>
      <c r="C1482" s="25" t="s">
        <v>72929</v>
      </c>
      <c r="D1482" s="24" t="s">
        <v>73866</v>
      </c>
      <c r="E1482" s="11" t="s">
        <v>77166</v>
      </c>
      <c r="F1482" s="24" t="s">
        <v>670</v>
      </c>
      <c r="G1482" s="13" t="str">
        <f>VLOOKUP(B1482,Tabelle1!A:C,2,FALSE)</f>
        <v>4004616414912</v>
      </c>
      <c r="H1482" s="13" t="str">
        <f>VLOOKUP(B1482,Tabelle1!A:C,3,FALSE)</f>
        <v>4004616414905</v>
      </c>
      <c r="I1482" s="13" t="str">
        <f>VLOOKUP(B1482,Tabelle1!A:E,5,FALSE)</f>
        <v>W020204</v>
      </c>
      <c r="J1482" t="s">
        <v>79084</v>
      </c>
    </row>
    <row r="1483" spans="1:10" x14ac:dyDescent="0.25">
      <c r="A1483" s="24" t="s">
        <v>669</v>
      </c>
      <c r="B1483" s="25" t="s">
        <v>1682</v>
      </c>
      <c r="C1483" s="25" t="s">
        <v>72929</v>
      </c>
      <c r="D1483" s="24" t="s">
        <v>73867</v>
      </c>
      <c r="E1483" s="11" t="s">
        <v>77167</v>
      </c>
      <c r="F1483" s="24" t="s">
        <v>670</v>
      </c>
      <c r="G1483" s="13" t="str">
        <f>VLOOKUP(B1483,Tabelle1!A:C,2,FALSE)</f>
        <v>4004616414936</v>
      </c>
      <c r="H1483" s="13" t="str">
        <f>VLOOKUP(B1483,Tabelle1!A:C,3,FALSE)</f>
        <v>4004616414929</v>
      </c>
      <c r="I1483" s="13" t="str">
        <f>VLOOKUP(B1483,Tabelle1!A:E,5,FALSE)</f>
        <v>W020204</v>
      </c>
      <c r="J1483" t="s">
        <v>79084</v>
      </c>
    </row>
    <row r="1484" spans="1:10" x14ac:dyDescent="0.25">
      <c r="A1484" s="24" t="s">
        <v>669</v>
      </c>
      <c r="B1484" s="25" t="s">
        <v>1609</v>
      </c>
      <c r="C1484" s="25" t="s">
        <v>72929</v>
      </c>
      <c r="D1484" s="24" t="s">
        <v>73868</v>
      </c>
      <c r="E1484" s="11" t="s">
        <v>77168</v>
      </c>
      <c r="F1484" s="24" t="s">
        <v>670</v>
      </c>
      <c r="G1484" s="13" t="str">
        <f>VLOOKUP(B1484,Tabelle1!A:C,2,FALSE)</f>
        <v>4004616414950</v>
      </c>
      <c r="H1484" s="13" t="str">
        <f>VLOOKUP(B1484,Tabelle1!A:C,3,FALSE)</f>
        <v>4004616414943</v>
      </c>
      <c r="I1484" s="13" t="str">
        <f>VLOOKUP(B1484,Tabelle1!A:E,5,FALSE)</f>
        <v>W020204</v>
      </c>
      <c r="J1484" t="s">
        <v>79084</v>
      </c>
    </row>
    <row r="1485" spans="1:10" x14ac:dyDescent="0.25">
      <c r="A1485" s="24" t="s">
        <v>669</v>
      </c>
      <c r="B1485" s="25" t="s">
        <v>1610</v>
      </c>
      <c r="C1485" s="25" t="s">
        <v>72929</v>
      </c>
      <c r="D1485" s="24" t="s">
        <v>73869</v>
      </c>
      <c r="E1485" s="11" t="s">
        <v>77169</v>
      </c>
      <c r="F1485" s="24" t="s">
        <v>670</v>
      </c>
      <c r="G1485" s="13" t="str">
        <f>VLOOKUP(B1485,Tabelle1!A:C,2,FALSE)</f>
        <v>4004616414974</v>
      </c>
      <c r="H1485" s="13" t="str">
        <f>VLOOKUP(B1485,Tabelle1!A:C,3,FALSE)</f>
        <v>4004616414967</v>
      </c>
      <c r="I1485" s="13" t="str">
        <f>VLOOKUP(B1485,Tabelle1!A:E,5,FALSE)</f>
        <v>W020204</v>
      </c>
      <c r="J1485" t="s">
        <v>79084</v>
      </c>
    </row>
    <row r="1486" spans="1:10" x14ac:dyDescent="0.25">
      <c r="A1486" s="24" t="s">
        <v>669</v>
      </c>
      <c r="B1486" s="25" t="s">
        <v>1611</v>
      </c>
      <c r="C1486" s="25" t="s">
        <v>75268</v>
      </c>
      <c r="D1486" s="24" t="s">
        <v>73718</v>
      </c>
      <c r="E1486" s="11" t="s">
        <v>77090</v>
      </c>
      <c r="F1486" s="24" t="s">
        <v>670</v>
      </c>
      <c r="G1486" s="13" t="str">
        <f>VLOOKUP(B1486,Tabelle1!A:C,2,FALSE)</f>
        <v>4004616414998</v>
      </c>
      <c r="H1486" s="13" t="str">
        <f>VLOOKUP(B1486,Tabelle1!A:C,3,FALSE)</f>
        <v>4004616414981</v>
      </c>
      <c r="I1486" s="13" t="str">
        <f>VLOOKUP(B1486,Tabelle1!A:E,5,FALSE)</f>
        <v>W020204</v>
      </c>
      <c r="J1486" t="s">
        <v>79084</v>
      </c>
    </row>
    <row r="1487" spans="1:10" x14ac:dyDescent="0.25">
      <c r="A1487" s="24" t="s">
        <v>669</v>
      </c>
      <c r="B1487" s="25" t="s">
        <v>1612</v>
      </c>
      <c r="C1487" s="25" t="s">
        <v>72929</v>
      </c>
      <c r="D1487" s="24" t="s">
        <v>75677</v>
      </c>
      <c r="E1487" s="11" t="s">
        <v>79062</v>
      </c>
      <c r="F1487" s="24" t="s">
        <v>670</v>
      </c>
      <c r="G1487" s="13" t="str">
        <f>VLOOKUP(B1487,Tabelle1!A:C,2,FALSE)</f>
        <v>4004616415018</v>
      </c>
      <c r="H1487" s="13" t="str">
        <f>VLOOKUP(B1487,Tabelle1!A:C,3,FALSE)</f>
        <v>4004616415001</v>
      </c>
      <c r="I1487" s="13" t="str">
        <f>VLOOKUP(B1487,Tabelle1!A:E,5,FALSE)</f>
        <v>W020204</v>
      </c>
      <c r="J1487" t="s">
        <v>79084</v>
      </c>
    </row>
    <row r="1488" spans="1:10" x14ac:dyDescent="0.25">
      <c r="A1488" s="24" t="s">
        <v>669</v>
      </c>
      <c r="B1488" s="25" t="s">
        <v>1613</v>
      </c>
      <c r="C1488" s="25" t="s">
        <v>72929</v>
      </c>
      <c r="D1488" s="24" t="s">
        <v>75678</v>
      </c>
      <c r="E1488" s="11" t="s">
        <v>77170</v>
      </c>
      <c r="F1488" s="24" t="s">
        <v>670</v>
      </c>
      <c r="G1488" s="13" t="str">
        <f>VLOOKUP(B1488,Tabelle1!A:C,2,FALSE)</f>
        <v>4004616415032</v>
      </c>
      <c r="H1488" s="13" t="str">
        <f>VLOOKUP(B1488,Tabelle1!A:C,3,FALSE)</f>
        <v>4004616415025</v>
      </c>
      <c r="I1488" s="13" t="str">
        <f>VLOOKUP(B1488,Tabelle1!A:E,5,FALSE)</f>
        <v>W020204</v>
      </c>
      <c r="J1488" t="s">
        <v>79084</v>
      </c>
    </row>
    <row r="1489" spans="1:10" x14ac:dyDescent="0.25">
      <c r="A1489" s="24" t="s">
        <v>669</v>
      </c>
      <c r="B1489" s="25" t="s">
        <v>1614</v>
      </c>
      <c r="C1489" s="25" t="s">
        <v>72929</v>
      </c>
      <c r="D1489" s="24" t="s">
        <v>73870</v>
      </c>
      <c r="E1489" s="11" t="s">
        <v>77171</v>
      </c>
      <c r="F1489" s="24" t="s">
        <v>670</v>
      </c>
      <c r="G1489" s="13" t="str">
        <f>VLOOKUP(B1489,Tabelle1!A:C,2,FALSE)</f>
        <v>4004616415056</v>
      </c>
      <c r="H1489" s="13" t="str">
        <f>VLOOKUP(B1489,Tabelle1!A:C,3,FALSE)</f>
        <v>4004616415049</v>
      </c>
      <c r="I1489" s="13" t="str">
        <f>VLOOKUP(B1489,Tabelle1!A:E,5,FALSE)</f>
        <v>W020204</v>
      </c>
      <c r="J1489" t="s">
        <v>79084</v>
      </c>
    </row>
    <row r="1490" spans="1:10" x14ac:dyDescent="0.25">
      <c r="A1490" s="24" t="s">
        <v>669</v>
      </c>
      <c r="B1490" s="25" t="s">
        <v>1615</v>
      </c>
      <c r="C1490" s="25" t="s">
        <v>72929</v>
      </c>
      <c r="D1490" s="24" t="s">
        <v>73871</v>
      </c>
      <c r="E1490" s="11" t="s">
        <v>77172</v>
      </c>
      <c r="F1490" s="24" t="s">
        <v>670</v>
      </c>
      <c r="G1490" s="13" t="str">
        <f>VLOOKUP(B1490,Tabelle1!A:C,2,FALSE)</f>
        <v>4004616415070</v>
      </c>
      <c r="H1490" s="13" t="str">
        <f>VLOOKUP(B1490,Tabelle1!A:C,3,FALSE)</f>
        <v>4004616415063</v>
      </c>
      <c r="I1490" s="13" t="str">
        <f>VLOOKUP(B1490,Tabelle1!A:E,5,FALSE)</f>
        <v>W020204</v>
      </c>
      <c r="J1490" t="s">
        <v>79084</v>
      </c>
    </row>
    <row r="1491" spans="1:10" x14ac:dyDescent="0.25">
      <c r="A1491" s="24" t="s">
        <v>669</v>
      </c>
      <c r="B1491" s="25" t="s">
        <v>1661</v>
      </c>
      <c r="C1491" s="25" t="s">
        <v>72929</v>
      </c>
      <c r="D1491" s="24" t="s">
        <v>73875</v>
      </c>
      <c r="E1491" s="11" t="s">
        <v>77173</v>
      </c>
      <c r="F1491" s="24" t="s">
        <v>670</v>
      </c>
      <c r="G1491" s="13" t="str">
        <f>VLOOKUP(B1491,Tabelle1!A:C,2,FALSE)</f>
        <v/>
      </c>
      <c r="H1491" s="13" t="str">
        <f>VLOOKUP(B1491,Tabelle1!A:C,3,FALSE)</f>
        <v>4004616415308</v>
      </c>
      <c r="I1491" s="13" t="str">
        <f>VLOOKUP(B1491,Tabelle1!A:E,5,FALSE)</f>
        <v>W020204</v>
      </c>
      <c r="J1491" t="s">
        <v>79084</v>
      </c>
    </row>
    <row r="1492" spans="1:10" x14ac:dyDescent="0.25">
      <c r="A1492" s="24" t="s">
        <v>669</v>
      </c>
      <c r="B1492" s="25" t="s">
        <v>1667</v>
      </c>
      <c r="C1492" s="25" t="s">
        <v>72929</v>
      </c>
      <c r="D1492" s="24" t="s">
        <v>73876</v>
      </c>
      <c r="E1492" s="11" t="s">
        <v>77174</v>
      </c>
      <c r="F1492" s="24" t="s">
        <v>670</v>
      </c>
      <c r="G1492" s="13" t="str">
        <f>VLOOKUP(B1492,Tabelle1!A:C,2,FALSE)</f>
        <v/>
      </c>
      <c r="H1492" s="13" t="str">
        <f>VLOOKUP(B1492,Tabelle1!A:C,3,FALSE)</f>
        <v>4004616415322</v>
      </c>
      <c r="I1492" s="13" t="str">
        <f>VLOOKUP(B1492,Tabelle1!A:E,5,FALSE)</f>
        <v>W020204</v>
      </c>
      <c r="J1492" t="s">
        <v>79084</v>
      </c>
    </row>
    <row r="1493" spans="1:10" x14ac:dyDescent="0.25">
      <c r="A1493" s="24" t="s">
        <v>669</v>
      </c>
      <c r="B1493" s="25" t="s">
        <v>1699</v>
      </c>
      <c r="C1493" s="25" t="s">
        <v>72929</v>
      </c>
      <c r="D1493" s="24" t="s">
        <v>73877</v>
      </c>
      <c r="E1493" s="11" t="s">
        <v>77175</v>
      </c>
      <c r="F1493" s="24" t="s">
        <v>670</v>
      </c>
      <c r="G1493" s="13" t="str">
        <f>VLOOKUP(B1493,Tabelle1!A:C,2,FALSE)</f>
        <v/>
      </c>
      <c r="H1493" s="13" t="str">
        <f>VLOOKUP(B1493,Tabelle1!A:C,3,FALSE)</f>
        <v>4004616415346</v>
      </c>
      <c r="I1493" s="13" t="str">
        <f>VLOOKUP(B1493,Tabelle1!A:E,5,FALSE)</f>
        <v>W020204</v>
      </c>
      <c r="J1493" t="s">
        <v>79084</v>
      </c>
    </row>
    <row r="1494" spans="1:10" x14ac:dyDescent="0.25">
      <c r="A1494" s="24" t="s">
        <v>669</v>
      </c>
      <c r="B1494" s="25" t="s">
        <v>1693</v>
      </c>
      <c r="C1494" s="25" t="s">
        <v>72929</v>
      </c>
      <c r="D1494" s="24" t="s">
        <v>73877</v>
      </c>
      <c r="E1494" s="11" t="s">
        <v>77176</v>
      </c>
      <c r="F1494" s="24" t="s">
        <v>670</v>
      </c>
      <c r="G1494" s="13" t="str">
        <f>VLOOKUP(B1494,Tabelle1!A:C,2,FALSE)</f>
        <v/>
      </c>
      <c r="H1494" s="13" t="str">
        <f>VLOOKUP(B1494,Tabelle1!A:C,3,FALSE)</f>
        <v>4004616415360</v>
      </c>
      <c r="I1494" s="13" t="str">
        <f>VLOOKUP(B1494,Tabelle1!A:E,5,FALSE)</f>
        <v>W020204</v>
      </c>
      <c r="J1494" t="s">
        <v>79084</v>
      </c>
    </row>
    <row r="1495" spans="1:10" x14ac:dyDescent="0.25">
      <c r="A1495" s="24" t="s">
        <v>669</v>
      </c>
      <c r="B1495" s="25" t="s">
        <v>1630</v>
      </c>
      <c r="C1495" s="25" t="s">
        <v>72929</v>
      </c>
      <c r="D1495" s="24" t="s">
        <v>73890</v>
      </c>
      <c r="E1495" s="11" t="s">
        <v>77177</v>
      </c>
      <c r="F1495" s="24" t="s">
        <v>670</v>
      </c>
      <c r="G1495" s="13" t="str">
        <f>VLOOKUP(B1495,Tabelle1!A:C,2,FALSE)</f>
        <v>4004616416916</v>
      </c>
      <c r="H1495" s="13" t="str">
        <f>VLOOKUP(B1495,Tabelle1!A:C,3,FALSE)</f>
        <v>4004616416909</v>
      </c>
      <c r="I1495" s="13" t="str">
        <f>VLOOKUP(B1495,Tabelle1!A:E,5,FALSE)</f>
        <v>W020204</v>
      </c>
      <c r="J1495" t="s">
        <v>79084</v>
      </c>
    </row>
    <row r="1496" spans="1:10" x14ac:dyDescent="0.25">
      <c r="A1496" s="24" t="s">
        <v>669</v>
      </c>
      <c r="B1496" s="25" t="s">
        <v>1631</v>
      </c>
      <c r="C1496" s="25" t="s">
        <v>72929</v>
      </c>
      <c r="D1496" s="24" t="s">
        <v>73891</v>
      </c>
      <c r="E1496" s="11" t="s">
        <v>77178</v>
      </c>
      <c r="F1496" s="24" t="s">
        <v>670</v>
      </c>
      <c r="G1496" s="13" t="str">
        <f>VLOOKUP(B1496,Tabelle1!A:C,2,FALSE)</f>
        <v>4004616416930</v>
      </c>
      <c r="H1496" s="13" t="str">
        <f>VLOOKUP(B1496,Tabelle1!A:C,3,FALSE)</f>
        <v>4004616416923</v>
      </c>
      <c r="I1496" s="13" t="str">
        <f>VLOOKUP(B1496,Tabelle1!A:E,5,FALSE)</f>
        <v>W020204</v>
      </c>
      <c r="J1496" t="s">
        <v>79084</v>
      </c>
    </row>
    <row r="1497" spans="1:10" x14ac:dyDescent="0.25">
      <c r="A1497" s="24" t="s">
        <v>669</v>
      </c>
      <c r="B1497" s="25" t="s">
        <v>1632</v>
      </c>
      <c r="C1497" s="25" t="s">
        <v>72929</v>
      </c>
      <c r="D1497" s="24" t="s">
        <v>73892</v>
      </c>
      <c r="E1497" s="11" t="s">
        <v>77179</v>
      </c>
      <c r="F1497" s="24" t="s">
        <v>670</v>
      </c>
      <c r="G1497" s="13" t="str">
        <f>VLOOKUP(B1497,Tabelle1!A:C,2,FALSE)</f>
        <v>4004616416954</v>
      </c>
      <c r="H1497" s="13" t="str">
        <f>VLOOKUP(B1497,Tabelle1!A:C,3,FALSE)</f>
        <v>4004616416947</v>
      </c>
      <c r="I1497" s="13" t="str">
        <f>VLOOKUP(B1497,Tabelle1!A:E,5,FALSE)</f>
        <v>W020204</v>
      </c>
      <c r="J1497" t="s">
        <v>79084</v>
      </c>
    </row>
    <row r="1498" spans="1:10" x14ac:dyDescent="0.25">
      <c r="A1498" s="24" t="s">
        <v>669</v>
      </c>
      <c r="B1498" s="25" t="s">
        <v>1633</v>
      </c>
      <c r="C1498" s="25" t="s">
        <v>72929</v>
      </c>
      <c r="D1498" s="24" t="s">
        <v>73893</v>
      </c>
      <c r="E1498" s="11" t="s">
        <v>77180</v>
      </c>
      <c r="F1498" s="24" t="s">
        <v>670</v>
      </c>
      <c r="G1498" s="13" t="str">
        <f>VLOOKUP(B1498,Tabelle1!A:C,2,FALSE)</f>
        <v>4004616416978</v>
      </c>
      <c r="H1498" s="13" t="str">
        <f>VLOOKUP(B1498,Tabelle1!A:C,3,FALSE)</f>
        <v>4004616416961</v>
      </c>
      <c r="I1498" s="13" t="str">
        <f>VLOOKUP(B1498,Tabelle1!A:E,5,FALSE)</f>
        <v>W020204</v>
      </c>
      <c r="J1498" t="s">
        <v>79084</v>
      </c>
    </row>
    <row r="1499" spans="1:10" x14ac:dyDescent="0.25">
      <c r="A1499" s="24" t="s">
        <v>669</v>
      </c>
      <c r="B1499" s="25" t="s">
        <v>1651</v>
      </c>
      <c r="C1499" s="25" t="s">
        <v>72929</v>
      </c>
      <c r="D1499" s="24" t="s">
        <v>73894</v>
      </c>
      <c r="E1499" s="11" t="s">
        <v>77181</v>
      </c>
      <c r="F1499" s="24" t="s">
        <v>670</v>
      </c>
      <c r="G1499" s="13" t="str">
        <f>VLOOKUP(B1499,Tabelle1!A:C,2,FALSE)</f>
        <v>4004616416992</v>
      </c>
      <c r="H1499" s="13" t="str">
        <f>VLOOKUP(B1499,Tabelle1!A:C,3,FALSE)</f>
        <v>4004616416985</v>
      </c>
      <c r="I1499" s="13" t="str">
        <f>VLOOKUP(B1499,Tabelle1!A:E,5,FALSE)</f>
        <v>W020204</v>
      </c>
      <c r="J1499" t="s">
        <v>79084</v>
      </c>
    </row>
    <row r="1500" spans="1:10" x14ac:dyDescent="0.25">
      <c r="A1500" s="24" t="s">
        <v>669</v>
      </c>
      <c r="B1500" s="25" t="s">
        <v>1652</v>
      </c>
      <c r="C1500" s="25" t="s">
        <v>72929</v>
      </c>
      <c r="D1500" s="24" t="s">
        <v>73895</v>
      </c>
      <c r="E1500" s="11" t="s">
        <v>77182</v>
      </c>
      <c r="F1500" s="24" t="s">
        <v>670</v>
      </c>
      <c r="G1500" s="13" t="str">
        <f>VLOOKUP(B1500,Tabelle1!A:C,2,FALSE)</f>
        <v>4004616417012</v>
      </c>
      <c r="H1500" s="13" t="str">
        <f>VLOOKUP(B1500,Tabelle1!A:C,3,FALSE)</f>
        <v>4004616417005</v>
      </c>
      <c r="I1500" s="13" t="str">
        <f>VLOOKUP(B1500,Tabelle1!A:E,5,FALSE)</f>
        <v>W020204</v>
      </c>
      <c r="J1500" t="s">
        <v>79084</v>
      </c>
    </row>
    <row r="1501" spans="1:10" x14ac:dyDescent="0.25">
      <c r="A1501" s="24" t="s">
        <v>669</v>
      </c>
      <c r="B1501" s="25" t="s">
        <v>1653</v>
      </c>
      <c r="C1501" s="25" t="s">
        <v>72929</v>
      </c>
      <c r="D1501" s="24" t="s">
        <v>73896</v>
      </c>
      <c r="E1501" s="11" t="s">
        <v>77183</v>
      </c>
      <c r="F1501" s="24" t="s">
        <v>670</v>
      </c>
      <c r="G1501" s="13" t="str">
        <f>VLOOKUP(B1501,Tabelle1!A:C,2,FALSE)</f>
        <v>4004616417036</v>
      </c>
      <c r="H1501" s="13" t="str">
        <f>VLOOKUP(B1501,Tabelle1!A:C,3,FALSE)</f>
        <v>4004616417029</v>
      </c>
      <c r="I1501" s="13" t="str">
        <f>VLOOKUP(B1501,Tabelle1!A:E,5,FALSE)</f>
        <v>W020204</v>
      </c>
      <c r="J1501" t="s">
        <v>79084</v>
      </c>
    </row>
    <row r="1502" spans="1:10" x14ac:dyDescent="0.25">
      <c r="A1502" s="24" t="s">
        <v>669</v>
      </c>
      <c r="B1502" s="25" t="s">
        <v>1654</v>
      </c>
      <c r="C1502" s="25" t="s">
        <v>72929</v>
      </c>
      <c r="D1502" s="24" t="s">
        <v>73897</v>
      </c>
      <c r="E1502" s="11" t="s">
        <v>77184</v>
      </c>
      <c r="F1502" s="24" t="s">
        <v>670</v>
      </c>
      <c r="G1502" s="13" t="str">
        <f>VLOOKUP(B1502,Tabelle1!A:C,2,FALSE)</f>
        <v>4004616417050</v>
      </c>
      <c r="H1502" s="13" t="str">
        <f>VLOOKUP(B1502,Tabelle1!A:C,3,FALSE)</f>
        <v>4004616417043</v>
      </c>
      <c r="I1502" s="13" t="str">
        <f>VLOOKUP(B1502,Tabelle1!A:E,5,FALSE)</f>
        <v>W020204</v>
      </c>
      <c r="J1502" t="s">
        <v>79084</v>
      </c>
    </row>
    <row r="1503" spans="1:10" x14ac:dyDescent="0.25">
      <c r="A1503" s="24" t="s">
        <v>669</v>
      </c>
      <c r="B1503" s="25" t="s">
        <v>1683</v>
      </c>
      <c r="C1503" s="25" t="s">
        <v>72929</v>
      </c>
      <c r="D1503" s="24" t="s">
        <v>73898</v>
      </c>
      <c r="E1503" s="11" t="s">
        <v>77185</v>
      </c>
      <c r="F1503" s="24" t="s">
        <v>670</v>
      </c>
      <c r="G1503" s="13" t="str">
        <f>VLOOKUP(B1503,Tabelle1!A:C,2,FALSE)</f>
        <v>4004616417074</v>
      </c>
      <c r="H1503" s="13" t="str">
        <f>VLOOKUP(B1503,Tabelle1!A:C,3,FALSE)</f>
        <v>4004616417067</v>
      </c>
      <c r="I1503" s="13" t="str">
        <f>VLOOKUP(B1503,Tabelle1!A:E,5,FALSE)</f>
        <v>W020204</v>
      </c>
      <c r="J1503" t="s">
        <v>79084</v>
      </c>
    </row>
    <row r="1504" spans="1:10" x14ac:dyDescent="0.25">
      <c r="A1504" s="24" t="s">
        <v>669</v>
      </c>
      <c r="B1504" s="25" t="s">
        <v>1684</v>
      </c>
      <c r="C1504" s="25" t="s">
        <v>72929</v>
      </c>
      <c r="D1504" s="24" t="s">
        <v>73899</v>
      </c>
      <c r="E1504" s="11" t="s">
        <v>77186</v>
      </c>
      <c r="F1504" s="24" t="s">
        <v>670</v>
      </c>
      <c r="G1504" s="13" t="str">
        <f>VLOOKUP(B1504,Tabelle1!A:C,2,FALSE)</f>
        <v>4004616417098</v>
      </c>
      <c r="H1504" s="13" t="str">
        <f>VLOOKUP(B1504,Tabelle1!A:C,3,FALSE)</f>
        <v>4004616417081</v>
      </c>
      <c r="I1504" s="13" t="str">
        <f>VLOOKUP(B1504,Tabelle1!A:E,5,FALSE)</f>
        <v>W020204</v>
      </c>
      <c r="J1504" t="s">
        <v>79084</v>
      </c>
    </row>
    <row r="1505" spans="1:10" x14ac:dyDescent="0.25">
      <c r="A1505" s="24" t="s">
        <v>669</v>
      </c>
      <c r="B1505" s="25" t="s">
        <v>1685</v>
      </c>
      <c r="C1505" s="25" t="s">
        <v>72929</v>
      </c>
      <c r="D1505" s="24" t="s">
        <v>73900</v>
      </c>
      <c r="E1505" s="11" t="s">
        <v>77187</v>
      </c>
      <c r="F1505" s="24" t="s">
        <v>670</v>
      </c>
      <c r="G1505" s="13" t="str">
        <f>VLOOKUP(B1505,Tabelle1!A:C,2,FALSE)</f>
        <v>4004616417111</v>
      </c>
      <c r="H1505" s="13" t="str">
        <f>VLOOKUP(B1505,Tabelle1!A:C,3,FALSE)</f>
        <v>4004616417104</v>
      </c>
      <c r="I1505" s="13" t="str">
        <f>VLOOKUP(B1505,Tabelle1!A:E,5,FALSE)</f>
        <v>W020204</v>
      </c>
      <c r="J1505" t="s">
        <v>79084</v>
      </c>
    </row>
    <row r="1506" spans="1:10" x14ac:dyDescent="0.25">
      <c r="A1506" s="24" t="s">
        <v>669</v>
      </c>
      <c r="B1506" s="25" t="s">
        <v>1686</v>
      </c>
      <c r="C1506" s="25" t="s">
        <v>72929</v>
      </c>
      <c r="D1506" s="24" t="s">
        <v>73901</v>
      </c>
      <c r="E1506" s="11" t="s">
        <v>77188</v>
      </c>
      <c r="F1506" s="24" t="s">
        <v>670</v>
      </c>
      <c r="G1506" s="13" t="str">
        <f>VLOOKUP(B1506,Tabelle1!A:C,2,FALSE)</f>
        <v>4004616417135</v>
      </c>
      <c r="H1506" s="13" t="str">
        <f>VLOOKUP(B1506,Tabelle1!A:C,3,FALSE)</f>
        <v>4004616417128</v>
      </c>
      <c r="I1506" s="13" t="str">
        <f>VLOOKUP(B1506,Tabelle1!A:E,5,FALSE)</f>
        <v>W020204</v>
      </c>
      <c r="J1506" t="s">
        <v>79084</v>
      </c>
    </row>
    <row r="1507" spans="1:10" x14ac:dyDescent="0.25">
      <c r="A1507" s="24" t="s">
        <v>669</v>
      </c>
      <c r="B1507" s="25" t="s">
        <v>1634</v>
      </c>
      <c r="C1507" s="25" t="s">
        <v>72929</v>
      </c>
      <c r="D1507" s="24" t="s">
        <v>73920</v>
      </c>
      <c r="E1507" s="11" t="s">
        <v>77189</v>
      </c>
      <c r="F1507" s="24" t="s">
        <v>670</v>
      </c>
      <c r="G1507" s="13" t="str">
        <f>VLOOKUP(B1507,Tabelle1!A:C,2,FALSE)</f>
        <v>4004616419474</v>
      </c>
      <c r="H1507" s="13" t="str">
        <f>VLOOKUP(B1507,Tabelle1!A:C,3,FALSE)</f>
        <v>4004616419467</v>
      </c>
      <c r="I1507" s="13" t="str">
        <f>VLOOKUP(B1507,Tabelle1!A:E,5,FALSE)</f>
        <v>W020204</v>
      </c>
      <c r="J1507" t="s">
        <v>79084</v>
      </c>
    </row>
    <row r="1508" spans="1:10" x14ac:dyDescent="0.25">
      <c r="A1508" s="24" t="s">
        <v>669</v>
      </c>
      <c r="B1508" s="25" t="s">
        <v>1655</v>
      </c>
      <c r="C1508" s="25" t="s">
        <v>72929</v>
      </c>
      <c r="D1508" s="24" t="s">
        <v>73921</v>
      </c>
      <c r="E1508" s="11" t="s">
        <v>77190</v>
      </c>
      <c r="F1508" s="24" t="s">
        <v>670</v>
      </c>
      <c r="G1508" s="13" t="str">
        <f>VLOOKUP(B1508,Tabelle1!A:C,2,FALSE)</f>
        <v>4004616419498</v>
      </c>
      <c r="H1508" s="13" t="str">
        <f>VLOOKUP(B1508,Tabelle1!A:C,3,FALSE)</f>
        <v>4004616419481</v>
      </c>
      <c r="I1508" s="13" t="str">
        <f>VLOOKUP(B1508,Tabelle1!A:E,5,FALSE)</f>
        <v>W020204</v>
      </c>
      <c r="J1508" t="s">
        <v>79084</v>
      </c>
    </row>
    <row r="1509" spans="1:10" x14ac:dyDescent="0.25">
      <c r="A1509" s="24" t="s">
        <v>669</v>
      </c>
      <c r="B1509" s="25" t="s">
        <v>1687</v>
      </c>
      <c r="C1509" s="25" t="s">
        <v>72929</v>
      </c>
      <c r="D1509" s="24" t="s">
        <v>73922</v>
      </c>
      <c r="E1509" s="11" t="s">
        <v>77191</v>
      </c>
      <c r="F1509" s="24" t="s">
        <v>670</v>
      </c>
      <c r="G1509" s="13" t="str">
        <f>VLOOKUP(B1509,Tabelle1!A:C,2,FALSE)</f>
        <v>4004616419511</v>
      </c>
      <c r="H1509" s="13" t="str">
        <f>VLOOKUP(B1509,Tabelle1!A:C,3,FALSE)</f>
        <v>4004616419504</v>
      </c>
      <c r="I1509" s="13" t="str">
        <f>VLOOKUP(B1509,Tabelle1!A:E,5,FALSE)</f>
        <v>W020204</v>
      </c>
      <c r="J1509" t="s">
        <v>79084</v>
      </c>
    </row>
    <row r="1510" spans="1:10" x14ac:dyDescent="0.25">
      <c r="A1510" s="24" t="s">
        <v>669</v>
      </c>
      <c r="B1510" s="25" t="s">
        <v>34254</v>
      </c>
      <c r="C1510" s="25" t="s">
        <v>72924</v>
      </c>
      <c r="D1510" s="24" t="s">
        <v>75920</v>
      </c>
      <c r="E1510" s="11" t="s">
        <v>77192</v>
      </c>
      <c r="F1510" s="24" t="s">
        <v>670</v>
      </c>
      <c r="G1510" s="13" t="str">
        <f>VLOOKUP(B1510,Tabelle1!A:C,2,FALSE)</f>
        <v>4004616435177</v>
      </c>
      <c r="H1510" s="13" t="str">
        <f>VLOOKUP(B1510,Tabelle1!A:C,3,FALSE)</f>
        <v>4004616435160</v>
      </c>
      <c r="I1510" s="13" t="str">
        <f>VLOOKUP(B1510,Tabelle1!A:E,5,FALSE)</f>
        <v>W020204</v>
      </c>
      <c r="J1510" t="s">
        <v>79084</v>
      </c>
    </row>
    <row r="1511" spans="1:10" x14ac:dyDescent="0.25">
      <c r="A1511" s="24" t="s">
        <v>669</v>
      </c>
      <c r="B1511" s="25" t="s">
        <v>34257</v>
      </c>
      <c r="C1511" s="25" t="s">
        <v>72924</v>
      </c>
      <c r="D1511" s="24" t="s">
        <v>75921</v>
      </c>
      <c r="E1511" s="11" t="s">
        <v>77193</v>
      </c>
      <c r="F1511" s="24" t="s">
        <v>670</v>
      </c>
      <c r="G1511" s="13" t="str">
        <f>VLOOKUP(B1511,Tabelle1!A:C,2,FALSE)</f>
        <v>4004616435191</v>
      </c>
      <c r="H1511" s="13" t="str">
        <f>VLOOKUP(B1511,Tabelle1!A:C,3,FALSE)</f>
        <v>4004616435184</v>
      </c>
      <c r="I1511" s="13" t="str">
        <f>VLOOKUP(B1511,Tabelle1!A:E,5,FALSE)</f>
        <v>W020204</v>
      </c>
      <c r="J1511" t="s">
        <v>79084</v>
      </c>
    </row>
    <row r="1512" spans="1:10" x14ac:dyDescent="0.25">
      <c r="A1512" s="24" t="s">
        <v>669</v>
      </c>
      <c r="B1512" s="25" t="s">
        <v>34260</v>
      </c>
      <c r="C1512" s="25" t="s">
        <v>72924</v>
      </c>
      <c r="D1512" s="24" t="s">
        <v>75922</v>
      </c>
      <c r="E1512" s="11" t="s">
        <v>77194</v>
      </c>
      <c r="F1512" s="24" t="s">
        <v>670</v>
      </c>
      <c r="G1512" s="13" t="str">
        <f>VLOOKUP(B1512,Tabelle1!A:C,2,FALSE)</f>
        <v>4004616435214</v>
      </c>
      <c r="H1512" s="13" t="str">
        <f>VLOOKUP(B1512,Tabelle1!A:C,3,FALSE)</f>
        <v>4004616435207</v>
      </c>
      <c r="I1512" s="13" t="str">
        <f>VLOOKUP(B1512,Tabelle1!A:E,5,FALSE)</f>
        <v>W020204</v>
      </c>
      <c r="J1512" t="s">
        <v>79084</v>
      </c>
    </row>
    <row r="1513" spans="1:10" x14ac:dyDescent="0.25">
      <c r="A1513" s="24" t="s">
        <v>669</v>
      </c>
      <c r="B1513" s="25" t="s">
        <v>1877</v>
      </c>
      <c r="C1513" s="25" t="s">
        <v>72929</v>
      </c>
      <c r="D1513" s="24" t="s">
        <v>75632</v>
      </c>
      <c r="E1513" s="11" t="s">
        <v>77224</v>
      </c>
      <c r="F1513" s="24" t="s">
        <v>670</v>
      </c>
      <c r="G1513" s="13" t="str">
        <f>VLOOKUP(B1513,Tabelle1!A:C,2,FALSE)</f>
        <v>4036793111032</v>
      </c>
      <c r="H1513" s="13" t="str">
        <f>VLOOKUP(B1513,Tabelle1!A:C,3,FALSE)</f>
        <v>4036793111025</v>
      </c>
      <c r="I1513" s="13" t="str">
        <f>VLOOKUP(B1513,Tabelle1!A:E,5,FALSE)</f>
        <v>W020210</v>
      </c>
      <c r="J1513" t="s">
        <v>79084</v>
      </c>
    </row>
    <row r="1514" spans="1:10" x14ac:dyDescent="0.25">
      <c r="A1514" s="24" t="s">
        <v>669</v>
      </c>
      <c r="B1514" s="25" t="s">
        <v>1878</v>
      </c>
      <c r="C1514" s="25" t="s">
        <v>72929</v>
      </c>
      <c r="D1514" s="24" t="s">
        <v>73822</v>
      </c>
      <c r="E1514" s="11" t="s">
        <v>77225</v>
      </c>
      <c r="F1514" s="24" t="s">
        <v>670</v>
      </c>
      <c r="G1514" s="13" t="str">
        <f>VLOOKUP(B1514,Tabelle1!A:C,2,FALSE)</f>
        <v>4036793111056</v>
      </c>
      <c r="H1514" s="13" t="str">
        <f>VLOOKUP(B1514,Tabelle1!A:C,3,FALSE)</f>
        <v>4036793111049</v>
      </c>
      <c r="I1514" s="13" t="str">
        <f>VLOOKUP(B1514,Tabelle1!A:E,5,FALSE)</f>
        <v>W020210</v>
      </c>
      <c r="J1514" t="s">
        <v>79084</v>
      </c>
    </row>
    <row r="1515" spans="1:10" x14ac:dyDescent="0.25">
      <c r="A1515" s="24" t="s">
        <v>669</v>
      </c>
      <c r="B1515" s="25" t="s">
        <v>1879</v>
      </c>
      <c r="C1515" s="25" t="s">
        <v>72929</v>
      </c>
      <c r="D1515" s="24" t="s">
        <v>75633</v>
      </c>
      <c r="E1515" s="11" t="s">
        <v>77226</v>
      </c>
      <c r="F1515" s="24" t="s">
        <v>670</v>
      </c>
      <c r="G1515" s="13" t="str">
        <f>VLOOKUP(B1515,Tabelle1!A:C,2,FALSE)</f>
        <v>4036793111315</v>
      </c>
      <c r="H1515" s="13" t="str">
        <f>VLOOKUP(B1515,Tabelle1!A:C,3,FALSE)</f>
        <v>4036793111308</v>
      </c>
      <c r="I1515" s="13" t="str">
        <f>VLOOKUP(B1515,Tabelle1!A:E,5,FALSE)</f>
        <v>W020210</v>
      </c>
      <c r="J1515" t="s">
        <v>79084</v>
      </c>
    </row>
    <row r="1516" spans="1:10" x14ac:dyDescent="0.25">
      <c r="A1516" s="24" t="s">
        <v>669</v>
      </c>
      <c r="B1516" s="25" t="s">
        <v>1530</v>
      </c>
      <c r="C1516" s="25" t="s">
        <v>73000</v>
      </c>
      <c r="D1516" s="24" t="s">
        <v>75775</v>
      </c>
      <c r="E1516" s="11" t="s">
        <v>77227</v>
      </c>
      <c r="F1516" s="24" t="s">
        <v>670</v>
      </c>
      <c r="G1516" s="13" t="str">
        <f>VLOOKUP(B1516,Tabelle1!A:C,2,FALSE)</f>
        <v>4004616424676</v>
      </c>
      <c r="H1516" s="13" t="str">
        <f>VLOOKUP(B1516,Tabelle1!A:C,3,FALSE)</f>
        <v>4004616424669</v>
      </c>
      <c r="I1516" s="13" t="str">
        <f>VLOOKUP(B1516,Tabelle1!A:E,5,FALSE)</f>
        <v>W020211</v>
      </c>
      <c r="J1516" t="s">
        <v>79084</v>
      </c>
    </row>
    <row r="1517" spans="1:10" x14ac:dyDescent="0.25">
      <c r="A1517" s="24" t="s">
        <v>669</v>
      </c>
      <c r="B1517" s="25" t="s">
        <v>1531</v>
      </c>
      <c r="C1517" s="25" t="s">
        <v>73000</v>
      </c>
      <c r="D1517" s="24" t="s">
        <v>75776</v>
      </c>
      <c r="E1517" s="11" t="s">
        <v>77228</v>
      </c>
      <c r="F1517" s="24" t="s">
        <v>670</v>
      </c>
      <c r="G1517" s="13" t="str">
        <f>VLOOKUP(B1517,Tabelle1!A:C,2,FALSE)</f>
        <v>4004616424690</v>
      </c>
      <c r="H1517" s="13" t="str">
        <f>VLOOKUP(B1517,Tabelle1!A:C,3,FALSE)</f>
        <v>4004616424683</v>
      </c>
      <c r="I1517" s="13" t="str">
        <f>VLOOKUP(B1517,Tabelle1!A:E,5,FALSE)</f>
        <v>W020211</v>
      </c>
      <c r="J1517" t="s">
        <v>79084</v>
      </c>
    </row>
    <row r="1518" spans="1:10" x14ac:dyDescent="0.25">
      <c r="A1518" s="24" t="s">
        <v>669</v>
      </c>
      <c r="B1518" s="25" t="s">
        <v>1532</v>
      </c>
      <c r="C1518" s="25" t="s">
        <v>73000</v>
      </c>
      <c r="D1518" s="24" t="s">
        <v>75777</v>
      </c>
      <c r="E1518" s="11" t="s">
        <v>77229</v>
      </c>
      <c r="F1518" s="24" t="s">
        <v>670</v>
      </c>
      <c r="G1518" s="13" t="str">
        <f>VLOOKUP(B1518,Tabelle1!A:C,2,FALSE)</f>
        <v>4004616424713</v>
      </c>
      <c r="H1518" s="13" t="str">
        <f>VLOOKUP(B1518,Tabelle1!A:C,3,FALSE)</f>
        <v>4004616424706</v>
      </c>
      <c r="I1518" s="13" t="str">
        <f>VLOOKUP(B1518,Tabelle1!A:E,5,FALSE)</f>
        <v>W020211</v>
      </c>
      <c r="J1518" t="s">
        <v>79084</v>
      </c>
    </row>
    <row r="1519" spans="1:10" x14ac:dyDescent="0.25">
      <c r="A1519" s="24" t="s">
        <v>669</v>
      </c>
      <c r="B1519" s="25" t="s">
        <v>1533</v>
      </c>
      <c r="C1519" s="25" t="s">
        <v>73000</v>
      </c>
      <c r="D1519" s="24" t="s">
        <v>75778</v>
      </c>
      <c r="E1519" s="11" t="s">
        <v>77230</v>
      </c>
      <c r="F1519" s="24" t="s">
        <v>670</v>
      </c>
      <c r="G1519" s="13" t="str">
        <f>VLOOKUP(B1519,Tabelle1!A:C,2,FALSE)</f>
        <v>4004616424737</v>
      </c>
      <c r="H1519" s="13" t="str">
        <f>VLOOKUP(B1519,Tabelle1!A:C,3,FALSE)</f>
        <v>4004616424720</v>
      </c>
      <c r="I1519" s="13" t="str">
        <f>VLOOKUP(B1519,Tabelle1!A:E,5,FALSE)</f>
        <v>W020211</v>
      </c>
      <c r="J1519" t="s">
        <v>79084</v>
      </c>
    </row>
    <row r="1520" spans="1:10" x14ac:dyDescent="0.25">
      <c r="A1520" s="24" t="s">
        <v>669</v>
      </c>
      <c r="B1520" s="25" t="s">
        <v>1534</v>
      </c>
      <c r="C1520" s="25" t="s">
        <v>73000</v>
      </c>
      <c r="D1520" s="24" t="s">
        <v>75779</v>
      </c>
      <c r="E1520" s="11" t="s">
        <v>77231</v>
      </c>
      <c r="F1520" s="24" t="s">
        <v>670</v>
      </c>
      <c r="G1520" s="13" t="str">
        <f>VLOOKUP(B1520,Tabelle1!A:C,2,FALSE)</f>
        <v>4004616424751</v>
      </c>
      <c r="H1520" s="13" t="str">
        <f>VLOOKUP(B1520,Tabelle1!A:C,3,FALSE)</f>
        <v>4004616424744</v>
      </c>
      <c r="I1520" s="13" t="str">
        <f>VLOOKUP(B1520,Tabelle1!A:E,5,FALSE)</f>
        <v>W020211</v>
      </c>
      <c r="J1520" t="s">
        <v>79084</v>
      </c>
    </row>
    <row r="1521" spans="1:10" x14ac:dyDescent="0.25">
      <c r="A1521" s="24" t="s">
        <v>669</v>
      </c>
      <c r="B1521" s="25" t="s">
        <v>1535</v>
      </c>
      <c r="C1521" s="25" t="s">
        <v>73000</v>
      </c>
      <c r="D1521" s="24" t="s">
        <v>75819</v>
      </c>
      <c r="E1521" s="11" t="s">
        <v>77232</v>
      </c>
      <c r="F1521" s="24" t="s">
        <v>670</v>
      </c>
      <c r="G1521" s="13" t="str">
        <f>VLOOKUP(B1521,Tabelle1!A:C,2,FALSE)</f>
        <v>4004616426137</v>
      </c>
      <c r="H1521" s="13" t="str">
        <f>VLOOKUP(B1521,Tabelle1!A:C,3,FALSE)</f>
        <v>4004616426120</v>
      </c>
      <c r="I1521" s="13" t="str">
        <f>VLOOKUP(B1521,Tabelle1!A:E,5,FALSE)</f>
        <v>W020211</v>
      </c>
      <c r="J1521" t="s">
        <v>79084</v>
      </c>
    </row>
    <row r="1522" spans="1:10" x14ac:dyDescent="0.25">
      <c r="A1522" s="24" t="s">
        <v>669</v>
      </c>
      <c r="B1522" s="25" t="s">
        <v>1536</v>
      </c>
      <c r="C1522" s="25" t="s">
        <v>73000</v>
      </c>
      <c r="D1522" s="24" t="s">
        <v>75820</v>
      </c>
      <c r="E1522" s="11" t="s">
        <v>77233</v>
      </c>
      <c r="F1522" s="24" t="s">
        <v>670</v>
      </c>
      <c r="G1522" s="13" t="str">
        <f>VLOOKUP(B1522,Tabelle1!A:C,2,FALSE)</f>
        <v>4004616426151</v>
      </c>
      <c r="H1522" s="13" t="str">
        <f>VLOOKUP(B1522,Tabelle1!A:C,3,FALSE)</f>
        <v>4004616426144</v>
      </c>
      <c r="I1522" s="13" t="str">
        <f>VLOOKUP(B1522,Tabelle1!A:E,5,FALSE)</f>
        <v>W020211</v>
      </c>
      <c r="J1522" t="s">
        <v>79084</v>
      </c>
    </row>
    <row r="1523" spans="1:10" x14ac:dyDescent="0.25">
      <c r="A1523" s="24" t="s">
        <v>669</v>
      </c>
      <c r="B1523" s="25" t="s">
        <v>1537</v>
      </c>
      <c r="C1523" s="25" t="s">
        <v>73000</v>
      </c>
      <c r="D1523" s="24" t="s">
        <v>75821</v>
      </c>
      <c r="E1523" s="11" t="s">
        <v>77234</v>
      </c>
      <c r="F1523" s="24" t="s">
        <v>670</v>
      </c>
      <c r="G1523" s="13" t="str">
        <f>VLOOKUP(B1523,Tabelle1!A:C,2,FALSE)</f>
        <v>4004616426175</v>
      </c>
      <c r="H1523" s="13" t="str">
        <f>VLOOKUP(B1523,Tabelle1!A:C,3,FALSE)</f>
        <v>4004616426168</v>
      </c>
      <c r="I1523" s="13" t="str">
        <f>VLOOKUP(B1523,Tabelle1!A:E,5,FALSE)</f>
        <v>W020211</v>
      </c>
      <c r="J1523" t="s">
        <v>79084</v>
      </c>
    </row>
    <row r="1524" spans="1:10" x14ac:dyDescent="0.25">
      <c r="A1524" s="24" t="s">
        <v>669</v>
      </c>
      <c r="B1524" s="25" t="s">
        <v>1538</v>
      </c>
      <c r="C1524" s="25" t="s">
        <v>73000</v>
      </c>
      <c r="D1524" s="24" t="s">
        <v>75822</v>
      </c>
      <c r="E1524" s="11" t="s">
        <v>77235</v>
      </c>
      <c r="F1524" s="24" t="s">
        <v>670</v>
      </c>
      <c r="G1524" s="13" t="str">
        <f>VLOOKUP(B1524,Tabelle1!A:C,2,FALSE)</f>
        <v>4004616426199</v>
      </c>
      <c r="H1524" s="13" t="str">
        <f>VLOOKUP(B1524,Tabelle1!A:C,3,FALSE)</f>
        <v>4004616426182</v>
      </c>
      <c r="I1524" s="13" t="str">
        <f>VLOOKUP(B1524,Tabelle1!A:E,5,FALSE)</f>
        <v>W020211</v>
      </c>
      <c r="J1524" t="s">
        <v>79084</v>
      </c>
    </row>
    <row r="1525" spans="1:10" x14ac:dyDescent="0.25">
      <c r="A1525" s="24" t="s">
        <v>669</v>
      </c>
      <c r="B1525" s="25" t="s">
        <v>1539</v>
      </c>
      <c r="C1525" s="25" t="s">
        <v>73000</v>
      </c>
      <c r="D1525" s="24" t="s">
        <v>75823</v>
      </c>
      <c r="E1525" s="11" t="s">
        <v>77236</v>
      </c>
      <c r="F1525" s="24" t="s">
        <v>670</v>
      </c>
      <c r="G1525" s="13" t="str">
        <f>VLOOKUP(B1525,Tabelle1!A:C,2,FALSE)</f>
        <v>4004616426212</v>
      </c>
      <c r="H1525" s="13" t="str">
        <f>VLOOKUP(B1525,Tabelle1!A:C,3,FALSE)</f>
        <v>4004616426205</v>
      </c>
      <c r="I1525" s="13" t="str">
        <f>VLOOKUP(B1525,Tabelle1!A:E,5,FALSE)</f>
        <v>W020211</v>
      </c>
      <c r="J1525" t="s">
        <v>79084</v>
      </c>
    </row>
    <row r="1526" spans="1:10" x14ac:dyDescent="0.25">
      <c r="A1526" s="24" t="s">
        <v>669</v>
      </c>
      <c r="B1526" s="25" t="s">
        <v>1540</v>
      </c>
      <c r="C1526" s="25" t="s">
        <v>73000</v>
      </c>
      <c r="D1526" s="24" t="s">
        <v>75824</v>
      </c>
      <c r="E1526" s="11" t="s">
        <v>77237</v>
      </c>
      <c r="F1526" s="24" t="s">
        <v>670</v>
      </c>
      <c r="G1526" s="13" t="str">
        <f>VLOOKUP(B1526,Tabelle1!A:C,2,FALSE)</f>
        <v>4004616426236</v>
      </c>
      <c r="H1526" s="13" t="str">
        <f>VLOOKUP(B1526,Tabelle1!A:C,3,FALSE)</f>
        <v>4004616426229</v>
      </c>
      <c r="I1526" s="13" t="str">
        <f>VLOOKUP(B1526,Tabelle1!A:E,5,FALSE)</f>
        <v>W020211</v>
      </c>
      <c r="J1526" t="s">
        <v>79084</v>
      </c>
    </row>
    <row r="1527" spans="1:10" x14ac:dyDescent="0.25">
      <c r="A1527" s="24" t="s">
        <v>669</v>
      </c>
      <c r="B1527" s="25" t="s">
        <v>1541</v>
      </c>
      <c r="C1527" s="25" t="s">
        <v>73000</v>
      </c>
      <c r="D1527" s="24" t="s">
        <v>75825</v>
      </c>
      <c r="E1527" s="11" t="s">
        <v>77238</v>
      </c>
      <c r="F1527" s="24" t="s">
        <v>670</v>
      </c>
      <c r="G1527" s="13" t="str">
        <f>VLOOKUP(B1527,Tabelle1!A:C,2,FALSE)</f>
        <v>4004616426250</v>
      </c>
      <c r="H1527" s="13" t="str">
        <f>VLOOKUP(B1527,Tabelle1!A:C,3,FALSE)</f>
        <v>4004616426243</v>
      </c>
      <c r="I1527" s="13" t="str">
        <f>VLOOKUP(B1527,Tabelle1!A:E,5,FALSE)</f>
        <v>W020211</v>
      </c>
      <c r="J1527" t="s">
        <v>79084</v>
      </c>
    </row>
    <row r="1528" spans="1:10" x14ac:dyDescent="0.25">
      <c r="A1528" s="24" t="s">
        <v>669</v>
      </c>
      <c r="B1528" s="25" t="s">
        <v>1542</v>
      </c>
      <c r="C1528" s="25" t="s">
        <v>73000</v>
      </c>
      <c r="D1528" s="24" t="s">
        <v>75826</v>
      </c>
      <c r="E1528" s="11" t="s">
        <v>77239</v>
      </c>
      <c r="F1528" s="24" t="s">
        <v>670</v>
      </c>
      <c r="G1528" s="13" t="str">
        <f>VLOOKUP(B1528,Tabelle1!A:C,2,FALSE)</f>
        <v>4004616426274</v>
      </c>
      <c r="H1528" s="13" t="str">
        <f>VLOOKUP(B1528,Tabelle1!A:C,3,FALSE)</f>
        <v>4004616426267</v>
      </c>
      <c r="I1528" s="13" t="str">
        <f>VLOOKUP(B1528,Tabelle1!A:E,5,FALSE)</f>
        <v>W020211</v>
      </c>
      <c r="J1528" t="s">
        <v>79084</v>
      </c>
    </row>
    <row r="1529" spans="1:10" x14ac:dyDescent="0.25">
      <c r="A1529" s="24" t="s">
        <v>669</v>
      </c>
      <c r="B1529" s="25" t="s">
        <v>1543</v>
      </c>
      <c r="C1529" s="25" t="s">
        <v>73000</v>
      </c>
      <c r="D1529" s="24" t="s">
        <v>75827</v>
      </c>
      <c r="E1529" s="11" t="s">
        <v>77240</v>
      </c>
      <c r="F1529" s="24" t="s">
        <v>670</v>
      </c>
      <c r="G1529" s="13" t="str">
        <f>VLOOKUP(B1529,Tabelle1!A:C,2,FALSE)</f>
        <v>4004616426298</v>
      </c>
      <c r="H1529" s="13" t="str">
        <f>VLOOKUP(B1529,Tabelle1!A:C,3,FALSE)</f>
        <v>4004616426281</v>
      </c>
      <c r="I1529" s="13" t="str">
        <f>VLOOKUP(B1529,Tabelle1!A:E,5,FALSE)</f>
        <v>W020211</v>
      </c>
      <c r="J1529" t="s">
        <v>79084</v>
      </c>
    </row>
    <row r="1530" spans="1:10" x14ac:dyDescent="0.25">
      <c r="A1530" s="24" t="s">
        <v>669</v>
      </c>
      <c r="B1530" s="25" t="s">
        <v>1544</v>
      </c>
      <c r="C1530" s="25" t="s">
        <v>73000</v>
      </c>
      <c r="D1530" s="24" t="s">
        <v>75828</v>
      </c>
      <c r="E1530" s="11" t="s">
        <v>77241</v>
      </c>
      <c r="F1530" s="24" t="s">
        <v>670</v>
      </c>
      <c r="G1530" s="13" t="str">
        <f>VLOOKUP(B1530,Tabelle1!A:C,2,FALSE)</f>
        <v>4004616426311</v>
      </c>
      <c r="H1530" s="13" t="str">
        <f>VLOOKUP(B1530,Tabelle1!A:C,3,FALSE)</f>
        <v>4004616426304</v>
      </c>
      <c r="I1530" s="13" t="str">
        <f>VLOOKUP(B1530,Tabelle1!A:E,5,FALSE)</f>
        <v>W020211</v>
      </c>
      <c r="J1530" t="s">
        <v>79084</v>
      </c>
    </row>
    <row r="1531" spans="1:10" x14ac:dyDescent="0.25">
      <c r="A1531" s="24" t="s">
        <v>669</v>
      </c>
      <c r="B1531" s="25" t="s">
        <v>1545</v>
      </c>
      <c r="C1531" s="25" t="s">
        <v>73000</v>
      </c>
      <c r="D1531" s="24" t="s">
        <v>75829</v>
      </c>
      <c r="E1531" s="11" t="s">
        <v>77242</v>
      </c>
      <c r="F1531" s="24" t="s">
        <v>670</v>
      </c>
      <c r="G1531" s="13" t="str">
        <f>VLOOKUP(B1531,Tabelle1!A:C,2,FALSE)</f>
        <v>4004616426335</v>
      </c>
      <c r="H1531" s="13" t="str">
        <f>VLOOKUP(B1531,Tabelle1!A:C,3,FALSE)</f>
        <v>4004616426328</v>
      </c>
      <c r="I1531" s="13" t="str">
        <f>VLOOKUP(B1531,Tabelle1!A:E,5,FALSE)</f>
        <v>W020211</v>
      </c>
      <c r="J1531" t="s">
        <v>79084</v>
      </c>
    </row>
    <row r="1532" spans="1:10" x14ac:dyDescent="0.25">
      <c r="A1532" s="24" t="s">
        <v>669</v>
      </c>
      <c r="B1532" s="25" t="s">
        <v>1546</v>
      </c>
      <c r="C1532" s="25" t="s">
        <v>73000</v>
      </c>
      <c r="D1532" s="24" t="s">
        <v>75830</v>
      </c>
      <c r="E1532" s="11" t="s">
        <v>77243</v>
      </c>
      <c r="F1532" s="24" t="s">
        <v>670</v>
      </c>
      <c r="G1532" s="13" t="str">
        <f>VLOOKUP(B1532,Tabelle1!A:C,2,FALSE)</f>
        <v>4004616426359</v>
      </c>
      <c r="H1532" s="13" t="str">
        <f>VLOOKUP(B1532,Tabelle1!A:C,3,FALSE)</f>
        <v>4004616426342</v>
      </c>
      <c r="I1532" s="13" t="str">
        <f>VLOOKUP(B1532,Tabelle1!A:E,5,FALSE)</f>
        <v>W020211</v>
      </c>
      <c r="J1532" t="s">
        <v>79084</v>
      </c>
    </row>
    <row r="1533" spans="1:10" x14ac:dyDescent="0.25">
      <c r="A1533" s="24" t="s">
        <v>669</v>
      </c>
      <c r="B1533" s="25" t="s">
        <v>1547</v>
      </c>
      <c r="C1533" s="25" t="s">
        <v>73000</v>
      </c>
      <c r="D1533" s="24" t="s">
        <v>75831</v>
      </c>
      <c r="E1533" s="11" t="s">
        <v>77244</v>
      </c>
      <c r="F1533" s="24" t="s">
        <v>670</v>
      </c>
      <c r="G1533" s="13" t="str">
        <f>VLOOKUP(B1533,Tabelle1!A:C,2,FALSE)</f>
        <v>4004616426373</v>
      </c>
      <c r="H1533" s="13" t="str">
        <f>VLOOKUP(B1533,Tabelle1!A:C,3,FALSE)</f>
        <v>4004616426366</v>
      </c>
      <c r="I1533" s="13" t="str">
        <f>VLOOKUP(B1533,Tabelle1!A:E,5,FALSE)</f>
        <v>W020211</v>
      </c>
      <c r="J1533" t="s">
        <v>79084</v>
      </c>
    </row>
    <row r="1534" spans="1:10" x14ac:dyDescent="0.25">
      <c r="A1534" s="24" t="s">
        <v>669</v>
      </c>
      <c r="B1534" s="25" t="s">
        <v>1548</v>
      </c>
      <c r="C1534" s="25" t="s">
        <v>73000</v>
      </c>
      <c r="D1534" s="24" t="s">
        <v>75832</v>
      </c>
      <c r="E1534" s="11" t="s">
        <v>77245</v>
      </c>
      <c r="F1534" s="24" t="s">
        <v>670</v>
      </c>
      <c r="G1534" s="13" t="str">
        <f>VLOOKUP(B1534,Tabelle1!A:C,2,FALSE)</f>
        <v>4004616426397</v>
      </c>
      <c r="H1534" s="13" t="str">
        <f>VLOOKUP(B1534,Tabelle1!A:C,3,FALSE)</f>
        <v>4004616426380</v>
      </c>
      <c r="I1534" s="13" t="str">
        <f>VLOOKUP(B1534,Tabelle1!A:E,5,FALSE)</f>
        <v>W020211</v>
      </c>
      <c r="J1534" t="s">
        <v>79084</v>
      </c>
    </row>
    <row r="1535" spans="1:10" x14ac:dyDescent="0.25">
      <c r="A1535" s="24" t="s">
        <v>669</v>
      </c>
      <c r="B1535" s="25" t="s">
        <v>1549</v>
      </c>
      <c r="C1535" s="25" t="s">
        <v>73000</v>
      </c>
      <c r="D1535" s="24" t="s">
        <v>75896</v>
      </c>
      <c r="E1535" s="11" t="s">
        <v>77246</v>
      </c>
      <c r="F1535" s="24" t="s">
        <v>670</v>
      </c>
      <c r="G1535" s="13" t="str">
        <f>VLOOKUP(B1535,Tabelle1!A:C,2,FALSE)</f>
        <v>4004616432138</v>
      </c>
      <c r="H1535" s="13" t="str">
        <f>VLOOKUP(B1535,Tabelle1!A:C,3,FALSE)</f>
        <v>4004616432121</v>
      </c>
      <c r="I1535" s="13" t="str">
        <f>VLOOKUP(B1535,Tabelle1!A:E,5,FALSE)</f>
        <v>W020211</v>
      </c>
      <c r="J1535" t="s">
        <v>79084</v>
      </c>
    </row>
    <row r="1536" spans="1:10" x14ac:dyDescent="0.25">
      <c r="A1536" s="24" t="s">
        <v>669</v>
      </c>
      <c r="B1536" s="25" t="s">
        <v>1550</v>
      </c>
      <c r="C1536" s="25" t="s">
        <v>73000</v>
      </c>
      <c r="D1536" s="24" t="s">
        <v>75897</v>
      </c>
      <c r="E1536" s="11" t="s">
        <v>77247</v>
      </c>
      <c r="F1536" s="24" t="s">
        <v>670</v>
      </c>
      <c r="G1536" s="13" t="str">
        <f>VLOOKUP(B1536,Tabelle1!A:C,2,FALSE)</f>
        <v>4004616432152</v>
      </c>
      <c r="H1536" s="13" t="str">
        <f>VLOOKUP(B1536,Tabelle1!A:C,3,FALSE)</f>
        <v>4004616432145</v>
      </c>
      <c r="I1536" s="13" t="str">
        <f>VLOOKUP(B1536,Tabelle1!A:E,5,FALSE)</f>
        <v>W020211</v>
      </c>
      <c r="J1536" t="s">
        <v>79084</v>
      </c>
    </row>
    <row r="1537" spans="1:10" x14ac:dyDescent="0.25">
      <c r="A1537" s="24" t="s">
        <v>669</v>
      </c>
      <c r="B1537" s="25" t="s">
        <v>1551</v>
      </c>
      <c r="C1537" s="25" t="s">
        <v>73000</v>
      </c>
      <c r="D1537" s="24" t="s">
        <v>75898</v>
      </c>
      <c r="E1537" s="11" t="s">
        <v>77248</v>
      </c>
      <c r="F1537" s="24" t="s">
        <v>670</v>
      </c>
      <c r="G1537" s="13" t="str">
        <f>VLOOKUP(B1537,Tabelle1!A:C,2,FALSE)</f>
        <v>4004616432176</v>
      </c>
      <c r="H1537" s="13" t="str">
        <f>VLOOKUP(B1537,Tabelle1!A:C,3,FALSE)</f>
        <v>4004616432169</v>
      </c>
      <c r="I1537" s="13" t="str">
        <f>VLOOKUP(B1537,Tabelle1!A:E,5,FALSE)</f>
        <v>W020211</v>
      </c>
      <c r="J1537" t="s">
        <v>79084</v>
      </c>
    </row>
    <row r="1538" spans="1:10" x14ac:dyDescent="0.25">
      <c r="A1538" s="24" t="s">
        <v>669</v>
      </c>
      <c r="B1538" s="25" t="s">
        <v>1552</v>
      </c>
      <c r="C1538" s="25" t="s">
        <v>73000</v>
      </c>
      <c r="D1538" s="24" t="s">
        <v>75899</v>
      </c>
      <c r="E1538" s="11" t="s">
        <v>77249</v>
      </c>
      <c r="F1538" s="24" t="s">
        <v>670</v>
      </c>
      <c r="G1538" s="13" t="str">
        <f>VLOOKUP(B1538,Tabelle1!A:C,2,FALSE)</f>
        <v>4004616432190</v>
      </c>
      <c r="H1538" s="13" t="str">
        <f>VLOOKUP(B1538,Tabelle1!A:C,3,FALSE)</f>
        <v>4004616432183</v>
      </c>
      <c r="I1538" s="13" t="str">
        <f>VLOOKUP(B1538,Tabelle1!A:E,5,FALSE)</f>
        <v>W020211</v>
      </c>
      <c r="J1538" t="s">
        <v>79084</v>
      </c>
    </row>
    <row r="1539" spans="1:10" x14ac:dyDescent="0.25">
      <c r="A1539" s="24" t="s">
        <v>669</v>
      </c>
      <c r="B1539" s="25" t="s">
        <v>1553</v>
      </c>
      <c r="C1539" s="25" t="s">
        <v>73000</v>
      </c>
      <c r="D1539" s="24" t="s">
        <v>75900</v>
      </c>
      <c r="E1539" s="11" t="s">
        <v>77250</v>
      </c>
      <c r="F1539" s="24" t="s">
        <v>670</v>
      </c>
      <c r="G1539" s="13" t="str">
        <f>VLOOKUP(B1539,Tabelle1!A:C,2,FALSE)</f>
        <v>4004616432213</v>
      </c>
      <c r="H1539" s="13" t="str">
        <f>VLOOKUP(B1539,Tabelle1!A:C,3,FALSE)</f>
        <v>4004616432206</v>
      </c>
      <c r="I1539" s="13" t="str">
        <f>VLOOKUP(B1539,Tabelle1!A:E,5,FALSE)</f>
        <v>W020211</v>
      </c>
      <c r="J1539" t="s">
        <v>79084</v>
      </c>
    </row>
    <row r="1540" spans="1:10" x14ac:dyDescent="0.25">
      <c r="A1540" s="24" t="s">
        <v>669</v>
      </c>
      <c r="B1540" s="25" t="s">
        <v>1554</v>
      </c>
      <c r="C1540" s="25" t="s">
        <v>73000</v>
      </c>
      <c r="D1540" s="24" t="s">
        <v>75901</v>
      </c>
      <c r="E1540" s="11" t="s">
        <v>77251</v>
      </c>
      <c r="F1540" s="24" t="s">
        <v>670</v>
      </c>
      <c r="G1540" s="13" t="str">
        <f>VLOOKUP(B1540,Tabelle1!A:C,2,FALSE)</f>
        <v>4004616432237</v>
      </c>
      <c r="H1540" s="13" t="str">
        <f>VLOOKUP(B1540,Tabelle1!A:C,3,FALSE)</f>
        <v>4004616432220</v>
      </c>
      <c r="I1540" s="13" t="str">
        <f>VLOOKUP(B1540,Tabelle1!A:E,5,FALSE)</f>
        <v>W020211</v>
      </c>
      <c r="J1540" t="s">
        <v>79084</v>
      </c>
    </row>
    <row r="1541" spans="1:10" x14ac:dyDescent="0.25">
      <c r="A1541" s="24" t="s">
        <v>669</v>
      </c>
      <c r="B1541" s="25" t="s">
        <v>1555</v>
      </c>
      <c r="C1541" s="25" t="s">
        <v>73000</v>
      </c>
      <c r="D1541" s="24" t="s">
        <v>75902</v>
      </c>
      <c r="E1541" s="11" t="s">
        <v>77252</v>
      </c>
      <c r="F1541" s="24" t="s">
        <v>670</v>
      </c>
      <c r="G1541" s="13" t="str">
        <f>VLOOKUP(B1541,Tabelle1!A:C,2,FALSE)</f>
        <v>4004616432251</v>
      </c>
      <c r="H1541" s="13" t="str">
        <f>VLOOKUP(B1541,Tabelle1!A:C,3,FALSE)</f>
        <v>4004616432244</v>
      </c>
      <c r="I1541" s="13" t="str">
        <f>VLOOKUP(B1541,Tabelle1!A:E,5,FALSE)</f>
        <v>W020211</v>
      </c>
      <c r="J1541" t="s">
        <v>79084</v>
      </c>
    </row>
    <row r="1542" spans="1:10" x14ac:dyDescent="0.25">
      <c r="A1542" s="24" t="s">
        <v>669</v>
      </c>
      <c r="B1542" s="25" t="s">
        <v>1556</v>
      </c>
      <c r="C1542" s="25" t="s">
        <v>73000</v>
      </c>
      <c r="D1542" s="24" t="s">
        <v>75903</v>
      </c>
      <c r="E1542" s="11" t="s">
        <v>77253</v>
      </c>
      <c r="F1542" s="24" t="s">
        <v>670</v>
      </c>
      <c r="G1542" s="13" t="str">
        <f>VLOOKUP(B1542,Tabelle1!A:C,2,FALSE)</f>
        <v>4004616432275</v>
      </c>
      <c r="H1542" s="13" t="str">
        <f>VLOOKUP(B1542,Tabelle1!A:C,3,FALSE)</f>
        <v>4004616432268</v>
      </c>
      <c r="I1542" s="13" t="str">
        <f>VLOOKUP(B1542,Tabelle1!A:E,5,FALSE)</f>
        <v>W020211</v>
      </c>
      <c r="J1542" t="s">
        <v>79084</v>
      </c>
    </row>
    <row r="1543" spans="1:10" x14ac:dyDescent="0.25">
      <c r="A1543" s="24" t="s">
        <v>669</v>
      </c>
      <c r="B1543" s="25" t="s">
        <v>1557</v>
      </c>
      <c r="C1543" s="25" t="s">
        <v>73000</v>
      </c>
      <c r="D1543" s="24" t="s">
        <v>75904</v>
      </c>
      <c r="E1543" s="11" t="s">
        <v>77254</v>
      </c>
      <c r="F1543" s="24" t="s">
        <v>670</v>
      </c>
      <c r="G1543" s="13" t="str">
        <f>VLOOKUP(B1543,Tabelle1!A:C,2,FALSE)</f>
        <v>4004616432299</v>
      </c>
      <c r="H1543" s="13" t="str">
        <f>VLOOKUP(B1543,Tabelle1!A:C,3,FALSE)</f>
        <v>4004616432282</v>
      </c>
      <c r="I1543" s="13" t="str">
        <f>VLOOKUP(B1543,Tabelle1!A:E,5,FALSE)</f>
        <v>W020211</v>
      </c>
      <c r="J1543" t="s">
        <v>79084</v>
      </c>
    </row>
    <row r="1544" spans="1:10" x14ac:dyDescent="0.25">
      <c r="A1544" s="24" t="s">
        <v>669</v>
      </c>
      <c r="B1544" s="25" t="s">
        <v>1558</v>
      </c>
      <c r="C1544" s="25" t="s">
        <v>73000</v>
      </c>
      <c r="D1544" s="24" t="s">
        <v>75905</v>
      </c>
      <c r="E1544" s="11" t="s">
        <v>77255</v>
      </c>
      <c r="F1544" s="24" t="s">
        <v>670</v>
      </c>
      <c r="G1544" s="13" t="str">
        <f>VLOOKUP(B1544,Tabelle1!A:C,2,FALSE)</f>
        <v>4004616432312</v>
      </c>
      <c r="H1544" s="13" t="str">
        <f>VLOOKUP(B1544,Tabelle1!A:C,3,FALSE)</f>
        <v>4004616432305</v>
      </c>
      <c r="I1544" s="13" t="str">
        <f>VLOOKUP(B1544,Tabelle1!A:E,5,FALSE)</f>
        <v>W020211</v>
      </c>
      <c r="J1544" t="s">
        <v>79084</v>
      </c>
    </row>
    <row r="1545" spans="1:10" x14ac:dyDescent="0.25">
      <c r="A1545" s="24" t="s">
        <v>669</v>
      </c>
      <c r="B1545" s="25" t="s">
        <v>31561</v>
      </c>
      <c r="C1545" s="25" t="s">
        <v>72924</v>
      </c>
      <c r="D1545" s="24" t="s">
        <v>75906</v>
      </c>
      <c r="E1545" s="11" t="s">
        <v>77256</v>
      </c>
      <c r="F1545" s="24" t="s">
        <v>670</v>
      </c>
      <c r="G1545" s="13" t="str">
        <f>VLOOKUP(B1545,Tabelle1!A:C,2,FALSE)</f>
        <v>4004616432336</v>
      </c>
      <c r="H1545" s="13" t="str">
        <f>VLOOKUP(B1545,Tabelle1!A:C,3,FALSE)</f>
        <v>4004616432329</v>
      </c>
      <c r="I1545" s="13" t="str">
        <f>VLOOKUP(B1545,Tabelle1!A:E,5,FALSE)</f>
        <v>W020211</v>
      </c>
      <c r="J1545" t="s">
        <v>79084</v>
      </c>
    </row>
    <row r="1546" spans="1:10" x14ac:dyDescent="0.25">
      <c r="A1546" s="24" t="s">
        <v>669</v>
      </c>
      <c r="B1546" s="25" t="s">
        <v>30591</v>
      </c>
      <c r="C1546" s="25" t="s">
        <v>72924</v>
      </c>
      <c r="D1546" s="24" t="s">
        <v>73945</v>
      </c>
      <c r="E1546" s="11" t="s">
        <v>77257</v>
      </c>
      <c r="F1546" s="24" t="s">
        <v>670</v>
      </c>
      <c r="G1546" s="13" t="str">
        <f>VLOOKUP(B1546,Tabelle1!A:C,2,FALSE)</f>
        <v>4004616426533</v>
      </c>
      <c r="H1546" s="13" t="str">
        <f>VLOOKUP(B1546,Tabelle1!A:C,3,FALSE)</f>
        <v>4004616426526</v>
      </c>
      <c r="I1546" s="13" t="str">
        <f>VLOOKUP(B1546,Tabelle1!A:E,5,FALSE)</f>
        <v>W020212</v>
      </c>
      <c r="J1546" t="s">
        <v>79084</v>
      </c>
    </row>
    <row r="1547" spans="1:10" x14ac:dyDescent="0.25">
      <c r="A1547" s="24" t="s">
        <v>669</v>
      </c>
      <c r="B1547" s="25" t="s">
        <v>30594</v>
      </c>
      <c r="C1547" s="25" t="s">
        <v>72924</v>
      </c>
      <c r="D1547" s="24" t="s">
        <v>73946</v>
      </c>
      <c r="E1547" s="11" t="s">
        <v>77258</v>
      </c>
      <c r="F1547" s="24" t="s">
        <v>670</v>
      </c>
      <c r="G1547" s="13" t="str">
        <f>VLOOKUP(B1547,Tabelle1!A:C,2,FALSE)</f>
        <v>4004616426557</v>
      </c>
      <c r="H1547" s="13" t="str">
        <f>VLOOKUP(B1547,Tabelle1!A:C,3,FALSE)</f>
        <v>4004616426540</v>
      </c>
      <c r="I1547" s="13" t="str">
        <f>VLOOKUP(B1547,Tabelle1!A:E,5,FALSE)</f>
        <v>W020212</v>
      </c>
      <c r="J1547" t="s">
        <v>79084</v>
      </c>
    </row>
    <row r="1548" spans="1:10" x14ac:dyDescent="0.25">
      <c r="A1548" s="24" t="s">
        <v>669</v>
      </c>
      <c r="B1548" s="25" t="s">
        <v>30597</v>
      </c>
      <c r="C1548" s="25" t="s">
        <v>72924</v>
      </c>
      <c r="D1548" s="24" t="s">
        <v>73947</v>
      </c>
      <c r="E1548" s="11" t="s">
        <v>77259</v>
      </c>
      <c r="F1548" s="24" t="s">
        <v>670</v>
      </c>
      <c r="G1548" s="13" t="str">
        <f>VLOOKUP(B1548,Tabelle1!A:C,2,FALSE)</f>
        <v>4004616426571</v>
      </c>
      <c r="H1548" s="13" t="str">
        <f>VLOOKUP(B1548,Tabelle1!A:C,3,FALSE)</f>
        <v>4004616426564</v>
      </c>
      <c r="I1548" s="13" t="str">
        <f>VLOOKUP(B1548,Tabelle1!A:E,5,FALSE)</f>
        <v>W020212</v>
      </c>
      <c r="J1548" t="s">
        <v>79084</v>
      </c>
    </row>
    <row r="1549" spans="1:10" x14ac:dyDescent="0.25">
      <c r="A1549" s="24" t="s">
        <v>669</v>
      </c>
      <c r="B1549" s="25" t="s">
        <v>30600</v>
      </c>
      <c r="C1549" s="25" t="s">
        <v>72924</v>
      </c>
      <c r="D1549" s="24" t="s">
        <v>73948</v>
      </c>
      <c r="E1549" s="11" t="s">
        <v>77260</v>
      </c>
      <c r="F1549" s="24" t="s">
        <v>670</v>
      </c>
      <c r="G1549" s="13" t="str">
        <f>VLOOKUP(B1549,Tabelle1!A:C,2,FALSE)</f>
        <v>4004616426595</v>
      </c>
      <c r="H1549" s="13" t="str">
        <f>VLOOKUP(B1549,Tabelle1!A:C,3,FALSE)</f>
        <v>4004616426588</v>
      </c>
      <c r="I1549" s="13" t="str">
        <f>VLOOKUP(B1549,Tabelle1!A:E,5,FALSE)</f>
        <v>W020212</v>
      </c>
      <c r="J1549" t="s">
        <v>79084</v>
      </c>
    </row>
    <row r="1550" spans="1:10" x14ac:dyDescent="0.25">
      <c r="A1550" s="24" t="s">
        <v>669</v>
      </c>
      <c r="B1550" s="25" t="s">
        <v>30603</v>
      </c>
      <c r="C1550" s="25" t="s">
        <v>72924</v>
      </c>
      <c r="D1550" s="24" t="s">
        <v>73949</v>
      </c>
      <c r="E1550" s="11" t="s">
        <v>77261</v>
      </c>
      <c r="F1550" s="24" t="s">
        <v>670</v>
      </c>
      <c r="G1550" s="13" t="str">
        <f>VLOOKUP(B1550,Tabelle1!A:C,2,FALSE)</f>
        <v>4004616426618</v>
      </c>
      <c r="H1550" s="13" t="str">
        <f>VLOOKUP(B1550,Tabelle1!A:C,3,FALSE)</f>
        <v>4004616426601</v>
      </c>
      <c r="I1550" s="13" t="str">
        <f>VLOOKUP(B1550,Tabelle1!A:E,5,FALSE)</f>
        <v>W020212</v>
      </c>
      <c r="J1550" t="s">
        <v>79084</v>
      </c>
    </row>
    <row r="1551" spans="1:10" x14ac:dyDescent="0.25">
      <c r="A1551" s="24" t="s">
        <v>669</v>
      </c>
      <c r="B1551" s="25" t="s">
        <v>30606</v>
      </c>
      <c r="C1551" s="25" t="s">
        <v>72924</v>
      </c>
      <c r="D1551" s="24" t="s">
        <v>73950</v>
      </c>
      <c r="E1551" s="11" t="s">
        <v>77262</v>
      </c>
      <c r="F1551" s="24" t="s">
        <v>670</v>
      </c>
      <c r="G1551" s="13" t="str">
        <f>VLOOKUP(B1551,Tabelle1!A:C,2,FALSE)</f>
        <v>4004616426632</v>
      </c>
      <c r="H1551" s="13" t="str">
        <f>VLOOKUP(B1551,Tabelle1!A:C,3,FALSE)</f>
        <v>4004616426625</v>
      </c>
      <c r="I1551" s="13" t="str">
        <f>VLOOKUP(B1551,Tabelle1!A:E,5,FALSE)</f>
        <v>W020212</v>
      </c>
      <c r="J1551" t="s">
        <v>79084</v>
      </c>
    </row>
    <row r="1552" spans="1:10" x14ac:dyDescent="0.25">
      <c r="A1552" s="24" t="s">
        <v>669</v>
      </c>
      <c r="B1552" s="25" t="s">
        <v>30609</v>
      </c>
      <c r="C1552" s="25" t="s">
        <v>72924</v>
      </c>
      <c r="D1552" s="24" t="s">
        <v>73951</v>
      </c>
      <c r="E1552" s="11" t="s">
        <v>77263</v>
      </c>
      <c r="F1552" s="24" t="s">
        <v>670</v>
      </c>
      <c r="G1552" s="13" t="str">
        <f>VLOOKUP(B1552,Tabelle1!A:C,2,FALSE)</f>
        <v>4004616426656</v>
      </c>
      <c r="H1552" s="13" t="str">
        <f>VLOOKUP(B1552,Tabelle1!A:C,3,FALSE)</f>
        <v>4004616426649</v>
      </c>
      <c r="I1552" s="13" t="str">
        <f>VLOOKUP(B1552,Tabelle1!A:E,5,FALSE)</f>
        <v>W020212</v>
      </c>
      <c r="J1552" t="s">
        <v>79084</v>
      </c>
    </row>
    <row r="1553" spans="1:10" x14ac:dyDescent="0.25">
      <c r="A1553" s="24" t="s">
        <v>669</v>
      </c>
      <c r="B1553" s="25" t="s">
        <v>30612</v>
      </c>
      <c r="C1553" s="25" t="s">
        <v>72924</v>
      </c>
      <c r="D1553" s="24" t="s">
        <v>73952</v>
      </c>
      <c r="E1553" s="11" t="s">
        <v>77264</v>
      </c>
      <c r="F1553" s="24" t="s">
        <v>670</v>
      </c>
      <c r="G1553" s="13" t="str">
        <f>VLOOKUP(B1553,Tabelle1!A:C,2,FALSE)</f>
        <v>4004616426670</v>
      </c>
      <c r="H1553" s="13" t="str">
        <f>VLOOKUP(B1553,Tabelle1!A:C,3,FALSE)</f>
        <v>4004616426663</v>
      </c>
      <c r="I1553" s="13" t="str">
        <f>VLOOKUP(B1553,Tabelle1!A:E,5,FALSE)</f>
        <v>W020212</v>
      </c>
      <c r="J1553" t="s">
        <v>79084</v>
      </c>
    </row>
    <row r="1554" spans="1:10" x14ac:dyDescent="0.25">
      <c r="A1554" s="24" t="s">
        <v>669</v>
      </c>
      <c r="B1554" s="25" t="s">
        <v>30615</v>
      </c>
      <c r="C1554" s="25" t="s">
        <v>72924</v>
      </c>
      <c r="D1554" s="24" t="s">
        <v>73953</v>
      </c>
      <c r="E1554" s="11" t="s">
        <v>77265</v>
      </c>
      <c r="F1554" s="24" t="s">
        <v>670</v>
      </c>
      <c r="G1554" s="13" t="str">
        <f>VLOOKUP(B1554,Tabelle1!A:C,2,FALSE)</f>
        <v>4004616426694</v>
      </c>
      <c r="H1554" s="13" t="str">
        <f>VLOOKUP(B1554,Tabelle1!A:C,3,FALSE)</f>
        <v>4004616426687</v>
      </c>
      <c r="I1554" s="13" t="str">
        <f>VLOOKUP(B1554,Tabelle1!A:E,5,FALSE)</f>
        <v>W020212</v>
      </c>
      <c r="J1554" t="s">
        <v>79084</v>
      </c>
    </row>
    <row r="1555" spans="1:10" x14ac:dyDescent="0.25">
      <c r="A1555" s="24" t="s">
        <v>669</v>
      </c>
      <c r="B1555" s="25" t="s">
        <v>30618</v>
      </c>
      <c r="C1555" s="25" t="s">
        <v>2379</v>
      </c>
      <c r="D1555" s="24" t="s">
        <v>73954</v>
      </c>
      <c r="E1555" s="11" t="s">
        <v>77266</v>
      </c>
      <c r="F1555" s="24" t="s">
        <v>670</v>
      </c>
      <c r="G1555" s="13" t="str">
        <f>VLOOKUP(B1555,Tabelle1!A:C,2,FALSE)</f>
        <v>4004616426717</v>
      </c>
      <c r="H1555" s="13" t="str">
        <f>VLOOKUP(B1555,Tabelle1!A:C,3,FALSE)</f>
        <v>4004616426700</v>
      </c>
      <c r="I1555" s="13" t="str">
        <f>VLOOKUP(B1555,Tabelle1!A:E,5,FALSE)</f>
        <v>W020212</v>
      </c>
      <c r="J1555" t="s">
        <v>79084</v>
      </c>
    </row>
    <row r="1556" spans="1:10" x14ac:dyDescent="0.25">
      <c r="A1556" s="24" t="s">
        <v>669</v>
      </c>
      <c r="B1556" s="25" t="s">
        <v>30621</v>
      </c>
      <c r="C1556" s="25" t="s">
        <v>72924</v>
      </c>
      <c r="D1556" s="24" t="s">
        <v>73955</v>
      </c>
      <c r="E1556" s="11" t="s">
        <v>77267</v>
      </c>
      <c r="F1556" s="24" t="s">
        <v>670</v>
      </c>
      <c r="G1556" s="13" t="str">
        <f>VLOOKUP(B1556,Tabelle1!A:C,2,FALSE)</f>
        <v>4004616426731</v>
      </c>
      <c r="H1556" s="13" t="str">
        <f>VLOOKUP(B1556,Tabelle1!A:C,3,FALSE)</f>
        <v>4004616426724</v>
      </c>
      <c r="I1556" s="13" t="str">
        <f>VLOOKUP(B1556,Tabelle1!A:E,5,FALSE)</f>
        <v>W020212</v>
      </c>
      <c r="J1556" t="s">
        <v>79084</v>
      </c>
    </row>
    <row r="1557" spans="1:10" x14ac:dyDescent="0.25">
      <c r="A1557" s="24" t="s">
        <v>669</v>
      </c>
      <c r="B1557" s="25" t="s">
        <v>30624</v>
      </c>
      <c r="C1557" s="25" t="s">
        <v>72924</v>
      </c>
      <c r="D1557" s="24" t="s">
        <v>73956</v>
      </c>
      <c r="E1557" s="11" t="s">
        <v>77268</v>
      </c>
      <c r="F1557" s="24" t="s">
        <v>670</v>
      </c>
      <c r="G1557" s="13" t="str">
        <f>VLOOKUP(B1557,Tabelle1!A:C,2,FALSE)</f>
        <v>4004616426755</v>
      </c>
      <c r="H1557" s="13" t="str">
        <f>VLOOKUP(B1557,Tabelle1!A:C,3,FALSE)</f>
        <v>4004616426748</v>
      </c>
      <c r="I1557" s="13" t="str">
        <f>VLOOKUP(B1557,Tabelle1!A:E,5,FALSE)</f>
        <v>W020212</v>
      </c>
      <c r="J1557" t="s">
        <v>79084</v>
      </c>
    </row>
    <row r="1558" spans="1:10" x14ac:dyDescent="0.25">
      <c r="A1558" s="24" t="s">
        <v>669</v>
      </c>
      <c r="B1558" s="25" t="s">
        <v>30627</v>
      </c>
      <c r="C1558" s="25" t="s">
        <v>72924</v>
      </c>
      <c r="D1558" s="24" t="s">
        <v>73957</v>
      </c>
      <c r="E1558" s="11" t="s">
        <v>77269</v>
      </c>
      <c r="F1558" s="24" t="s">
        <v>670</v>
      </c>
      <c r="G1558" s="13" t="str">
        <f>VLOOKUP(B1558,Tabelle1!A:C,2,FALSE)</f>
        <v>4004616426779</v>
      </c>
      <c r="H1558" s="13" t="str">
        <f>VLOOKUP(B1558,Tabelle1!A:C,3,FALSE)</f>
        <v>4004616426762</v>
      </c>
      <c r="I1558" s="13" t="str">
        <f>VLOOKUP(B1558,Tabelle1!A:E,5,FALSE)</f>
        <v>W020212</v>
      </c>
      <c r="J1558" t="s">
        <v>79084</v>
      </c>
    </row>
    <row r="1559" spans="1:10" x14ac:dyDescent="0.25">
      <c r="A1559" s="24" t="s">
        <v>669</v>
      </c>
      <c r="B1559" s="25" t="s">
        <v>30668</v>
      </c>
      <c r="C1559" s="25" t="s">
        <v>72924</v>
      </c>
      <c r="D1559" s="24" t="s">
        <v>73959</v>
      </c>
      <c r="E1559" s="11" t="s">
        <v>77270</v>
      </c>
      <c r="F1559" s="24" t="s">
        <v>670</v>
      </c>
      <c r="G1559" s="13" t="str">
        <f>VLOOKUP(B1559,Tabelle1!A:C,2,FALSE)</f>
        <v>4004616427059</v>
      </c>
      <c r="H1559" s="13" t="str">
        <f>VLOOKUP(B1559,Tabelle1!A:C,3,FALSE)</f>
        <v>4004616427042</v>
      </c>
      <c r="I1559" s="13" t="str">
        <f>VLOOKUP(B1559,Tabelle1!A:E,5,FALSE)</f>
        <v>W020212</v>
      </c>
      <c r="J1559" t="s">
        <v>79084</v>
      </c>
    </row>
    <row r="1560" spans="1:10" x14ac:dyDescent="0.25">
      <c r="A1560" s="24" t="s">
        <v>669</v>
      </c>
      <c r="B1560" s="25" t="s">
        <v>30974</v>
      </c>
      <c r="C1560" s="25" t="s">
        <v>72924</v>
      </c>
      <c r="D1560" s="24" t="s">
        <v>73962</v>
      </c>
      <c r="E1560" s="11" t="s">
        <v>77271</v>
      </c>
      <c r="F1560" s="24" t="s">
        <v>670</v>
      </c>
      <c r="G1560" s="13" t="str">
        <f>VLOOKUP(B1560,Tabelle1!A:C,2,FALSE)</f>
        <v>4004616428414</v>
      </c>
      <c r="H1560" s="13" t="str">
        <f>VLOOKUP(B1560,Tabelle1!A:C,3,FALSE)</f>
        <v>4004616428407</v>
      </c>
      <c r="I1560" s="13" t="str">
        <f>VLOOKUP(B1560,Tabelle1!A:E,5,FALSE)</f>
        <v>W020212</v>
      </c>
      <c r="J1560" t="s">
        <v>79084</v>
      </c>
    </row>
    <row r="1561" spans="1:10" x14ac:dyDescent="0.25">
      <c r="A1561" s="24" t="s">
        <v>669</v>
      </c>
      <c r="B1561" s="25" t="s">
        <v>30983</v>
      </c>
      <c r="C1561" s="25" t="s">
        <v>72924</v>
      </c>
      <c r="D1561" s="24" t="s">
        <v>73963</v>
      </c>
      <c r="E1561" s="11" t="s">
        <v>77272</v>
      </c>
      <c r="F1561" s="24" t="s">
        <v>670</v>
      </c>
      <c r="G1561" s="13" t="str">
        <f>VLOOKUP(B1561,Tabelle1!A:C,2,FALSE)</f>
        <v>4004616428476</v>
      </c>
      <c r="H1561" s="13" t="str">
        <f>VLOOKUP(B1561,Tabelle1!A:C,3,FALSE)</f>
        <v>4004616428469</v>
      </c>
      <c r="I1561" s="13" t="str">
        <f>VLOOKUP(B1561,Tabelle1!A:E,5,FALSE)</f>
        <v>W020212</v>
      </c>
      <c r="J1561" t="s">
        <v>79084</v>
      </c>
    </row>
    <row r="1562" spans="1:10" x14ac:dyDescent="0.25">
      <c r="A1562" s="24" t="s">
        <v>669</v>
      </c>
      <c r="B1562" s="25" t="s">
        <v>1487</v>
      </c>
      <c r="C1562" s="25" t="s">
        <v>72929</v>
      </c>
      <c r="D1562" s="24" t="s">
        <v>72543</v>
      </c>
      <c r="E1562" s="11" t="s">
        <v>78013</v>
      </c>
      <c r="F1562" s="24" t="s">
        <v>670</v>
      </c>
      <c r="G1562" s="13" t="str">
        <f>VLOOKUP(B1562,Tabelle1!A:C,2,FALSE)</f>
        <v>4004616363418</v>
      </c>
      <c r="H1562" s="13" t="str">
        <f>VLOOKUP(B1562,Tabelle1!A:C,3,FALSE)</f>
        <v>4004616363401</v>
      </c>
      <c r="I1562" s="13" t="str">
        <f>VLOOKUP(B1562,Tabelle1!A:E,5,FALSE)</f>
        <v>W220015</v>
      </c>
      <c r="J1562" t="s">
        <v>79084</v>
      </c>
    </row>
    <row r="1563" spans="1:10" x14ac:dyDescent="0.25">
      <c r="A1563" s="24" t="s">
        <v>669</v>
      </c>
      <c r="B1563" s="25" t="s">
        <v>1488</v>
      </c>
      <c r="C1563" s="25" t="s">
        <v>72929</v>
      </c>
      <c r="D1563" s="24" t="s">
        <v>75534</v>
      </c>
      <c r="E1563" s="11" t="s">
        <v>78014</v>
      </c>
      <c r="F1563" s="24" t="s">
        <v>670</v>
      </c>
      <c r="G1563" s="13" t="str">
        <f>VLOOKUP(B1563,Tabelle1!A:C,2,FALSE)</f>
        <v>4004616363432</v>
      </c>
      <c r="H1563" s="13" t="str">
        <f>VLOOKUP(B1563,Tabelle1!A:C,3,FALSE)</f>
        <v>4004616363425</v>
      </c>
      <c r="I1563" s="13" t="str">
        <f>VLOOKUP(B1563,Tabelle1!A:E,5,FALSE)</f>
        <v>W220015</v>
      </c>
      <c r="J1563" t="s">
        <v>79084</v>
      </c>
    </row>
    <row r="1564" spans="1:10" x14ac:dyDescent="0.25">
      <c r="A1564" s="24" t="s">
        <v>669</v>
      </c>
      <c r="B1564" s="25" t="s">
        <v>1489</v>
      </c>
      <c r="C1564" s="25" t="s">
        <v>72929</v>
      </c>
      <c r="D1564" s="24" t="s">
        <v>73621</v>
      </c>
      <c r="E1564" s="11" t="s">
        <v>78015</v>
      </c>
      <c r="F1564" s="24" t="s">
        <v>670</v>
      </c>
      <c r="G1564" s="13" t="str">
        <f>VLOOKUP(B1564,Tabelle1!A:C,2,FALSE)</f>
        <v>4004616363456</v>
      </c>
      <c r="H1564" s="13" t="str">
        <f>VLOOKUP(B1564,Tabelle1!A:C,3,FALSE)</f>
        <v>4004616363449</v>
      </c>
      <c r="I1564" s="13" t="str">
        <f>VLOOKUP(B1564,Tabelle1!A:E,5,FALSE)</f>
        <v>W220015</v>
      </c>
      <c r="J1564" t="s">
        <v>79084</v>
      </c>
    </row>
    <row r="1565" spans="1:10" x14ac:dyDescent="0.25">
      <c r="A1565" s="24" t="s">
        <v>669</v>
      </c>
      <c r="B1565" s="25" t="s">
        <v>1490</v>
      </c>
      <c r="C1565" s="25" t="s">
        <v>72929</v>
      </c>
      <c r="D1565" s="24" t="s">
        <v>72544</v>
      </c>
      <c r="E1565" s="11" t="s">
        <v>78016</v>
      </c>
      <c r="F1565" s="24" t="s">
        <v>670</v>
      </c>
      <c r="G1565" s="13" t="str">
        <f>VLOOKUP(B1565,Tabelle1!A:C,2,FALSE)</f>
        <v>4004616363470</v>
      </c>
      <c r="H1565" s="13" t="str">
        <f>VLOOKUP(B1565,Tabelle1!A:C,3,FALSE)</f>
        <v>4004616363463</v>
      </c>
      <c r="I1565" s="13" t="str">
        <f>VLOOKUP(B1565,Tabelle1!A:E,5,FALSE)</f>
        <v>W220015</v>
      </c>
      <c r="J1565" t="s">
        <v>79084</v>
      </c>
    </row>
    <row r="1566" spans="1:10" x14ac:dyDescent="0.25">
      <c r="A1566" s="24" t="s">
        <v>669</v>
      </c>
      <c r="B1566" s="25" t="s">
        <v>1491</v>
      </c>
      <c r="C1566" s="25" t="s">
        <v>72929</v>
      </c>
      <c r="D1566" s="24" t="s">
        <v>72545</v>
      </c>
      <c r="E1566" s="11" t="s">
        <v>78017</v>
      </c>
      <c r="F1566" s="24" t="s">
        <v>670</v>
      </c>
      <c r="G1566" s="13" t="str">
        <f>VLOOKUP(B1566,Tabelle1!A:C,2,FALSE)</f>
        <v>4004616363494</v>
      </c>
      <c r="H1566" s="13" t="str">
        <f>VLOOKUP(B1566,Tabelle1!A:C,3,FALSE)</f>
        <v>4004616363487</v>
      </c>
      <c r="I1566" s="13" t="str">
        <f>VLOOKUP(B1566,Tabelle1!A:E,5,FALSE)</f>
        <v>W220015</v>
      </c>
      <c r="J1566" t="s">
        <v>79084</v>
      </c>
    </row>
    <row r="1567" spans="1:10" x14ac:dyDescent="0.25">
      <c r="A1567" s="24" t="s">
        <v>669</v>
      </c>
      <c r="B1567" s="25" t="s">
        <v>1492</v>
      </c>
      <c r="C1567" s="25" t="s">
        <v>72929</v>
      </c>
      <c r="D1567" s="24" t="s">
        <v>72546</v>
      </c>
      <c r="E1567" s="11" t="s">
        <v>78018</v>
      </c>
      <c r="F1567" s="24" t="s">
        <v>670</v>
      </c>
      <c r="G1567" s="13" t="str">
        <f>VLOOKUP(B1567,Tabelle1!A:C,2,FALSE)</f>
        <v>4004616363517</v>
      </c>
      <c r="H1567" s="13" t="str">
        <f>VLOOKUP(B1567,Tabelle1!A:C,3,FALSE)</f>
        <v>4004616363500</v>
      </c>
      <c r="I1567" s="13" t="str">
        <f>VLOOKUP(B1567,Tabelle1!A:E,5,FALSE)</f>
        <v>W220015</v>
      </c>
      <c r="J1567" t="s">
        <v>79084</v>
      </c>
    </row>
    <row r="1568" spans="1:10" x14ac:dyDescent="0.25">
      <c r="A1568" s="24" t="s">
        <v>669</v>
      </c>
      <c r="B1568" s="25" t="s">
        <v>1493</v>
      </c>
      <c r="C1568" s="25" t="s">
        <v>72929</v>
      </c>
      <c r="D1568" s="24" t="s">
        <v>73622</v>
      </c>
      <c r="E1568" s="11" t="s">
        <v>78019</v>
      </c>
      <c r="F1568" s="24" t="s">
        <v>670</v>
      </c>
      <c r="G1568" s="13" t="str">
        <f>VLOOKUP(B1568,Tabelle1!A:C,2,FALSE)</f>
        <v>4004616363555</v>
      </c>
      <c r="H1568" s="13" t="str">
        <f>VLOOKUP(B1568,Tabelle1!A:C,3,FALSE)</f>
        <v>4004616363548</v>
      </c>
      <c r="I1568" s="13" t="str">
        <f>VLOOKUP(B1568,Tabelle1!A:E,5,FALSE)</f>
        <v>W220015</v>
      </c>
      <c r="J1568" t="s">
        <v>79084</v>
      </c>
    </row>
    <row r="1569" spans="1:10" x14ac:dyDescent="0.25">
      <c r="A1569" s="24" t="s">
        <v>669</v>
      </c>
      <c r="B1569" s="25" t="s">
        <v>1494</v>
      </c>
      <c r="C1569" s="25" t="s">
        <v>72929</v>
      </c>
      <c r="D1569" s="24" t="s">
        <v>73623</v>
      </c>
      <c r="E1569" s="11" t="s">
        <v>78020</v>
      </c>
      <c r="F1569" s="24" t="s">
        <v>670</v>
      </c>
      <c r="G1569" s="13" t="str">
        <f>VLOOKUP(B1569,Tabelle1!A:C,2,FALSE)</f>
        <v>4004616363579</v>
      </c>
      <c r="H1569" s="13" t="str">
        <f>VLOOKUP(B1569,Tabelle1!A:C,3,FALSE)</f>
        <v>4004616363562</v>
      </c>
      <c r="I1569" s="13" t="str">
        <f>VLOOKUP(B1569,Tabelle1!A:E,5,FALSE)</f>
        <v>W220015</v>
      </c>
      <c r="J1569" t="s">
        <v>79084</v>
      </c>
    </row>
    <row r="1570" spans="1:10" x14ac:dyDescent="0.25">
      <c r="A1570" s="24" t="s">
        <v>669</v>
      </c>
      <c r="B1570" s="25" t="s">
        <v>1471</v>
      </c>
      <c r="C1570" s="25" t="s">
        <v>72929</v>
      </c>
      <c r="D1570" s="24" t="s">
        <v>72547</v>
      </c>
      <c r="E1570" s="11" t="s">
        <v>78021</v>
      </c>
      <c r="F1570" s="24" t="s">
        <v>670</v>
      </c>
      <c r="G1570" s="13" t="str">
        <f>VLOOKUP(B1570,Tabelle1!A:C,2,FALSE)</f>
        <v>4004616363593</v>
      </c>
      <c r="H1570" s="13" t="str">
        <f>VLOOKUP(B1570,Tabelle1!A:C,3,FALSE)</f>
        <v>4004616363586</v>
      </c>
      <c r="I1570" s="13" t="str">
        <f>VLOOKUP(B1570,Tabelle1!A:E,5,FALSE)</f>
        <v>W220015</v>
      </c>
      <c r="J1570" t="s">
        <v>79084</v>
      </c>
    </row>
    <row r="1571" spans="1:10" x14ac:dyDescent="0.25">
      <c r="A1571" s="24" t="s">
        <v>669</v>
      </c>
      <c r="B1571" s="25" t="s">
        <v>1472</v>
      </c>
      <c r="C1571" s="25" t="s">
        <v>72929</v>
      </c>
      <c r="D1571" s="24" t="s">
        <v>75535</v>
      </c>
      <c r="E1571" s="11" t="s">
        <v>78022</v>
      </c>
      <c r="F1571" s="24" t="s">
        <v>670</v>
      </c>
      <c r="G1571" s="13" t="str">
        <f>VLOOKUP(B1571,Tabelle1!A:C,2,FALSE)</f>
        <v>4004616363616</v>
      </c>
      <c r="H1571" s="13" t="str">
        <f>VLOOKUP(B1571,Tabelle1!A:C,3,FALSE)</f>
        <v>4004616363609</v>
      </c>
      <c r="I1571" s="13" t="str">
        <f>VLOOKUP(B1571,Tabelle1!A:E,5,FALSE)</f>
        <v>W220015</v>
      </c>
      <c r="J1571" t="s">
        <v>79084</v>
      </c>
    </row>
    <row r="1572" spans="1:10" x14ac:dyDescent="0.25">
      <c r="A1572" s="24" t="s">
        <v>669</v>
      </c>
      <c r="B1572" s="25" t="s">
        <v>1473</v>
      </c>
      <c r="C1572" s="25" t="s">
        <v>72929</v>
      </c>
      <c r="D1572" s="24" t="s">
        <v>73624</v>
      </c>
      <c r="E1572" s="11" t="s">
        <v>78023</v>
      </c>
      <c r="F1572" s="24" t="s">
        <v>670</v>
      </c>
      <c r="G1572" s="13" t="str">
        <f>VLOOKUP(B1572,Tabelle1!A:C,2,FALSE)</f>
        <v>4004616363630</v>
      </c>
      <c r="H1572" s="13" t="str">
        <f>VLOOKUP(B1572,Tabelle1!A:C,3,FALSE)</f>
        <v>4004616363623</v>
      </c>
      <c r="I1572" s="13" t="str">
        <f>VLOOKUP(B1572,Tabelle1!A:E,5,FALSE)</f>
        <v>W220015</v>
      </c>
      <c r="J1572" t="s">
        <v>79084</v>
      </c>
    </row>
    <row r="1573" spans="1:10" x14ac:dyDescent="0.25">
      <c r="A1573" s="24" t="s">
        <v>669</v>
      </c>
      <c r="B1573" s="25" t="s">
        <v>1474</v>
      </c>
      <c r="C1573" s="25" t="s">
        <v>72929</v>
      </c>
      <c r="D1573" s="24" t="s">
        <v>72548</v>
      </c>
      <c r="E1573" s="11" t="s">
        <v>78024</v>
      </c>
      <c r="F1573" s="24" t="s">
        <v>670</v>
      </c>
      <c r="G1573" s="13" t="str">
        <f>VLOOKUP(B1573,Tabelle1!A:C,2,FALSE)</f>
        <v>4004616363654</v>
      </c>
      <c r="H1573" s="13" t="str">
        <f>VLOOKUP(B1573,Tabelle1!A:C,3,FALSE)</f>
        <v>4004616363647</v>
      </c>
      <c r="I1573" s="13" t="str">
        <f>VLOOKUP(B1573,Tabelle1!A:E,5,FALSE)</f>
        <v>W220015</v>
      </c>
      <c r="J1573" t="s">
        <v>79084</v>
      </c>
    </row>
    <row r="1574" spans="1:10" x14ac:dyDescent="0.25">
      <c r="A1574" s="24" t="s">
        <v>669</v>
      </c>
      <c r="B1574" s="25" t="s">
        <v>1475</v>
      </c>
      <c r="C1574" s="25" t="s">
        <v>72929</v>
      </c>
      <c r="D1574" s="24" t="s">
        <v>72549</v>
      </c>
      <c r="E1574" s="11" t="s">
        <v>78025</v>
      </c>
      <c r="F1574" s="24" t="s">
        <v>670</v>
      </c>
      <c r="G1574" s="13" t="str">
        <f>VLOOKUP(B1574,Tabelle1!A:C,2,FALSE)</f>
        <v>4004616363678</v>
      </c>
      <c r="H1574" s="13" t="str">
        <f>VLOOKUP(B1574,Tabelle1!A:C,3,FALSE)</f>
        <v>4004616363661</v>
      </c>
      <c r="I1574" s="13" t="str">
        <f>VLOOKUP(B1574,Tabelle1!A:E,5,FALSE)</f>
        <v>W220015</v>
      </c>
      <c r="J1574" t="s">
        <v>79084</v>
      </c>
    </row>
    <row r="1575" spans="1:10" x14ac:dyDescent="0.25">
      <c r="A1575" s="24" t="s">
        <v>669</v>
      </c>
      <c r="B1575" s="25" t="s">
        <v>1476</v>
      </c>
      <c r="C1575" s="25" t="s">
        <v>72929</v>
      </c>
      <c r="D1575" s="24" t="s">
        <v>72550</v>
      </c>
      <c r="E1575" s="11" t="s">
        <v>78026</v>
      </c>
      <c r="F1575" s="24" t="s">
        <v>670</v>
      </c>
      <c r="G1575" s="13" t="str">
        <f>VLOOKUP(B1575,Tabelle1!A:C,2,FALSE)</f>
        <v>4004616363692</v>
      </c>
      <c r="H1575" s="13" t="str">
        <f>VLOOKUP(B1575,Tabelle1!A:C,3,FALSE)</f>
        <v>4004616363685</v>
      </c>
      <c r="I1575" s="13" t="str">
        <f>VLOOKUP(B1575,Tabelle1!A:E,5,FALSE)</f>
        <v>W220015</v>
      </c>
      <c r="J1575" t="s">
        <v>79084</v>
      </c>
    </row>
    <row r="1576" spans="1:10" x14ac:dyDescent="0.25">
      <c r="A1576" s="24" t="s">
        <v>669</v>
      </c>
      <c r="B1576" s="25" t="s">
        <v>1477</v>
      </c>
      <c r="C1576" s="25" t="s">
        <v>72929</v>
      </c>
      <c r="D1576" s="24" t="s">
        <v>73625</v>
      </c>
      <c r="E1576" s="11" t="s">
        <v>78027</v>
      </c>
      <c r="F1576" s="24" t="s">
        <v>670</v>
      </c>
      <c r="G1576" s="13" t="str">
        <f>VLOOKUP(B1576,Tabelle1!A:C,2,FALSE)</f>
        <v>4004616363739</v>
      </c>
      <c r="H1576" s="13" t="str">
        <f>VLOOKUP(B1576,Tabelle1!A:C,3,FALSE)</f>
        <v>4004616363722</v>
      </c>
      <c r="I1576" s="13" t="str">
        <f>VLOOKUP(B1576,Tabelle1!A:E,5,FALSE)</f>
        <v>W220015</v>
      </c>
      <c r="J1576" t="s">
        <v>79084</v>
      </c>
    </row>
    <row r="1577" spans="1:10" x14ac:dyDescent="0.25">
      <c r="A1577" s="24" t="s">
        <v>669</v>
      </c>
      <c r="B1577" s="25" t="s">
        <v>1478</v>
      </c>
      <c r="C1577" s="25" t="s">
        <v>72929</v>
      </c>
      <c r="D1577" s="24" t="s">
        <v>73626</v>
      </c>
      <c r="E1577" s="11" t="s">
        <v>78028</v>
      </c>
      <c r="F1577" s="24" t="s">
        <v>670</v>
      </c>
      <c r="G1577" s="13" t="str">
        <f>VLOOKUP(B1577,Tabelle1!A:C,2,FALSE)</f>
        <v>4004616363753</v>
      </c>
      <c r="H1577" s="13" t="str">
        <f>VLOOKUP(B1577,Tabelle1!A:C,3,FALSE)</f>
        <v>4004616363746</v>
      </c>
      <c r="I1577" s="13" t="str">
        <f>VLOOKUP(B1577,Tabelle1!A:E,5,FALSE)</f>
        <v>W220015</v>
      </c>
      <c r="J1577" t="s">
        <v>79084</v>
      </c>
    </row>
    <row r="1578" spans="1:10" x14ac:dyDescent="0.25">
      <c r="A1578" s="24" t="s">
        <v>669</v>
      </c>
      <c r="B1578" s="25" t="s">
        <v>1503</v>
      </c>
      <c r="C1578" s="25" t="s">
        <v>72929</v>
      </c>
      <c r="D1578" s="24" t="s">
        <v>72551</v>
      </c>
      <c r="E1578" s="11" t="s">
        <v>78029</v>
      </c>
      <c r="F1578" s="24" t="s">
        <v>670</v>
      </c>
      <c r="G1578" s="13" t="str">
        <f>VLOOKUP(B1578,Tabelle1!A:C,2,FALSE)</f>
        <v>4004616363777</v>
      </c>
      <c r="H1578" s="13" t="str">
        <f>VLOOKUP(B1578,Tabelle1!A:C,3,FALSE)</f>
        <v>4004616363760</v>
      </c>
      <c r="I1578" s="13" t="str">
        <f>VLOOKUP(B1578,Tabelle1!A:E,5,FALSE)</f>
        <v>W220015</v>
      </c>
      <c r="J1578" t="s">
        <v>79084</v>
      </c>
    </row>
    <row r="1579" spans="1:10" x14ac:dyDescent="0.25">
      <c r="A1579" s="24" t="s">
        <v>669</v>
      </c>
      <c r="B1579" s="25" t="s">
        <v>1504</v>
      </c>
      <c r="C1579" s="25" t="s">
        <v>72929</v>
      </c>
      <c r="D1579" s="24" t="s">
        <v>75536</v>
      </c>
      <c r="E1579" s="11" t="s">
        <v>78030</v>
      </c>
      <c r="F1579" s="24" t="s">
        <v>670</v>
      </c>
      <c r="G1579" s="13" t="str">
        <f>VLOOKUP(B1579,Tabelle1!A:C,2,FALSE)</f>
        <v>4004616363791</v>
      </c>
      <c r="H1579" s="13" t="str">
        <f>VLOOKUP(B1579,Tabelle1!A:C,3,FALSE)</f>
        <v>4004616363784</v>
      </c>
      <c r="I1579" s="13" t="str">
        <f>VLOOKUP(B1579,Tabelle1!A:E,5,FALSE)</f>
        <v>W220015</v>
      </c>
      <c r="J1579" t="s">
        <v>79084</v>
      </c>
    </row>
    <row r="1580" spans="1:10" x14ac:dyDescent="0.25">
      <c r="A1580" s="24" t="s">
        <v>669</v>
      </c>
      <c r="B1580" s="25" t="s">
        <v>1505</v>
      </c>
      <c r="C1580" s="25" t="s">
        <v>72929</v>
      </c>
      <c r="D1580" s="24" t="s">
        <v>73628</v>
      </c>
      <c r="E1580" s="11" t="s">
        <v>78031</v>
      </c>
      <c r="F1580" s="24" t="s">
        <v>670</v>
      </c>
      <c r="G1580" s="13" t="str">
        <f>VLOOKUP(B1580,Tabelle1!A:C,2,FALSE)</f>
        <v>4004616363814</v>
      </c>
      <c r="H1580" s="13" t="str">
        <f>VLOOKUP(B1580,Tabelle1!A:C,3,FALSE)</f>
        <v>4004616363807</v>
      </c>
      <c r="I1580" s="13" t="str">
        <f>VLOOKUP(B1580,Tabelle1!A:E,5,FALSE)</f>
        <v>W220015</v>
      </c>
      <c r="J1580" t="s">
        <v>79084</v>
      </c>
    </row>
    <row r="1581" spans="1:10" x14ac:dyDescent="0.25">
      <c r="A1581" s="24" t="s">
        <v>669</v>
      </c>
      <c r="B1581" s="25" t="s">
        <v>1506</v>
      </c>
      <c r="C1581" s="25" t="s">
        <v>72929</v>
      </c>
      <c r="D1581" s="24" t="s">
        <v>72552</v>
      </c>
      <c r="E1581" s="11" t="s">
        <v>78032</v>
      </c>
      <c r="F1581" s="24" t="s">
        <v>670</v>
      </c>
      <c r="G1581" s="13" t="str">
        <f>VLOOKUP(B1581,Tabelle1!A:C,2,FALSE)</f>
        <v>4004616363838</v>
      </c>
      <c r="H1581" s="13" t="str">
        <f>VLOOKUP(B1581,Tabelle1!A:C,3,FALSE)</f>
        <v>4004616363821</v>
      </c>
      <c r="I1581" s="13" t="str">
        <f>VLOOKUP(B1581,Tabelle1!A:E,5,FALSE)</f>
        <v>W220015</v>
      </c>
      <c r="J1581" t="s">
        <v>79084</v>
      </c>
    </row>
    <row r="1582" spans="1:10" x14ac:dyDescent="0.25">
      <c r="A1582" s="24" t="s">
        <v>669</v>
      </c>
      <c r="B1582" s="25" t="s">
        <v>1507</v>
      </c>
      <c r="C1582" s="25" t="s">
        <v>72929</v>
      </c>
      <c r="D1582" s="24" t="s">
        <v>72553</v>
      </c>
      <c r="E1582" s="11" t="s">
        <v>78033</v>
      </c>
      <c r="F1582" s="24" t="s">
        <v>670</v>
      </c>
      <c r="G1582" s="13" t="str">
        <f>VLOOKUP(B1582,Tabelle1!A:C,2,FALSE)</f>
        <v>4004616363852</v>
      </c>
      <c r="H1582" s="13" t="str">
        <f>VLOOKUP(B1582,Tabelle1!A:C,3,FALSE)</f>
        <v>4004616363845</v>
      </c>
      <c r="I1582" s="13" t="str">
        <f>VLOOKUP(B1582,Tabelle1!A:E,5,FALSE)</f>
        <v>W220015</v>
      </c>
      <c r="J1582" t="s">
        <v>79084</v>
      </c>
    </row>
    <row r="1583" spans="1:10" x14ac:dyDescent="0.25">
      <c r="A1583" s="24" t="s">
        <v>669</v>
      </c>
      <c r="B1583" s="25" t="s">
        <v>1508</v>
      </c>
      <c r="C1583" s="25" t="s">
        <v>72929</v>
      </c>
      <c r="D1583" s="24" t="s">
        <v>72554</v>
      </c>
      <c r="E1583" s="11" t="s">
        <v>78034</v>
      </c>
      <c r="F1583" s="24" t="s">
        <v>670</v>
      </c>
      <c r="G1583" s="13" t="str">
        <f>VLOOKUP(B1583,Tabelle1!A:C,2,FALSE)</f>
        <v>4004616363876</v>
      </c>
      <c r="H1583" s="13" t="str">
        <f>VLOOKUP(B1583,Tabelle1!A:C,3,FALSE)</f>
        <v>4004616363869</v>
      </c>
      <c r="I1583" s="13" t="str">
        <f>VLOOKUP(B1583,Tabelle1!A:E,5,FALSE)</f>
        <v>W220015</v>
      </c>
      <c r="J1583" t="s">
        <v>79084</v>
      </c>
    </row>
    <row r="1584" spans="1:10" x14ac:dyDescent="0.25">
      <c r="A1584" s="24" t="s">
        <v>669</v>
      </c>
      <c r="B1584" s="25" t="s">
        <v>1509</v>
      </c>
      <c r="C1584" s="25" t="s">
        <v>72929</v>
      </c>
      <c r="D1584" s="24" t="s">
        <v>75537</v>
      </c>
      <c r="E1584" s="11" t="s">
        <v>78035</v>
      </c>
      <c r="F1584" s="24" t="s">
        <v>670</v>
      </c>
      <c r="G1584" s="13" t="str">
        <f>VLOOKUP(B1584,Tabelle1!A:C,2,FALSE)</f>
        <v>4004616363913</v>
      </c>
      <c r="H1584" s="13" t="str">
        <f>VLOOKUP(B1584,Tabelle1!A:C,3,FALSE)</f>
        <v>4004616363906</v>
      </c>
      <c r="I1584" s="13" t="str">
        <f>VLOOKUP(B1584,Tabelle1!A:E,5,FALSE)</f>
        <v>W220015</v>
      </c>
      <c r="J1584" t="s">
        <v>79084</v>
      </c>
    </row>
    <row r="1585" spans="1:10" x14ac:dyDescent="0.25">
      <c r="A1585" s="24" t="s">
        <v>669</v>
      </c>
      <c r="B1585" s="25" t="s">
        <v>1510</v>
      </c>
      <c r="C1585" s="25" t="s">
        <v>72929</v>
      </c>
      <c r="D1585" s="24" t="s">
        <v>73629</v>
      </c>
      <c r="E1585" s="11" t="s">
        <v>78036</v>
      </c>
      <c r="F1585" s="24" t="s">
        <v>670</v>
      </c>
      <c r="G1585" s="13" t="str">
        <f>VLOOKUP(B1585,Tabelle1!A:C,2,FALSE)</f>
        <v>4004616363937</v>
      </c>
      <c r="H1585" s="13" t="str">
        <f>VLOOKUP(B1585,Tabelle1!A:C,3,FALSE)</f>
        <v>4004616363920</v>
      </c>
      <c r="I1585" s="13" t="str">
        <f>VLOOKUP(B1585,Tabelle1!A:E,5,FALSE)</f>
        <v>W220015</v>
      </c>
      <c r="J1585" t="s">
        <v>79084</v>
      </c>
    </row>
    <row r="1586" spans="1:10" x14ac:dyDescent="0.25">
      <c r="A1586" s="24" t="s">
        <v>669</v>
      </c>
      <c r="B1586" s="25" t="s">
        <v>1495</v>
      </c>
      <c r="C1586" s="25" t="s">
        <v>72929</v>
      </c>
      <c r="D1586" s="24" t="s">
        <v>73683</v>
      </c>
      <c r="E1586" s="11" t="s">
        <v>78037</v>
      </c>
      <c r="F1586" s="24" t="s">
        <v>670</v>
      </c>
      <c r="G1586" s="13" t="str">
        <f>VLOOKUP(B1586,Tabelle1!A:C,2,FALSE)</f>
        <v>4004616374919</v>
      </c>
      <c r="H1586" s="13" t="str">
        <f>VLOOKUP(B1586,Tabelle1!A:C,3,FALSE)</f>
        <v>4004616374902</v>
      </c>
      <c r="I1586" s="13" t="str">
        <f>VLOOKUP(B1586,Tabelle1!A:E,5,FALSE)</f>
        <v>W220015</v>
      </c>
      <c r="J1586" t="s">
        <v>79084</v>
      </c>
    </row>
    <row r="1587" spans="1:10" x14ac:dyDescent="0.25">
      <c r="A1587" s="24" t="s">
        <v>669</v>
      </c>
      <c r="B1587" s="25" t="s">
        <v>1496</v>
      </c>
      <c r="C1587" s="25" t="s">
        <v>72929</v>
      </c>
      <c r="D1587" s="24" t="s">
        <v>75561</v>
      </c>
      <c r="E1587" s="11" t="s">
        <v>78038</v>
      </c>
      <c r="F1587" s="24" t="s">
        <v>670</v>
      </c>
      <c r="G1587" s="13" t="str">
        <f>VLOOKUP(B1587,Tabelle1!A:C,2,FALSE)</f>
        <v>4004616374933</v>
      </c>
      <c r="H1587" s="13" t="str">
        <f>VLOOKUP(B1587,Tabelle1!A:C,3,FALSE)</f>
        <v>4004616374926</v>
      </c>
      <c r="I1587" s="13" t="str">
        <f>VLOOKUP(B1587,Tabelle1!A:E,5,FALSE)</f>
        <v>W220015</v>
      </c>
      <c r="J1587" t="s">
        <v>79084</v>
      </c>
    </row>
    <row r="1588" spans="1:10" x14ac:dyDescent="0.25">
      <c r="A1588" s="24" t="s">
        <v>669</v>
      </c>
      <c r="B1588" s="25" t="s">
        <v>1497</v>
      </c>
      <c r="C1588" s="25" t="s">
        <v>72929</v>
      </c>
      <c r="D1588" s="24" t="s">
        <v>73684</v>
      </c>
      <c r="E1588" s="11" t="s">
        <v>78039</v>
      </c>
      <c r="F1588" s="24" t="s">
        <v>670</v>
      </c>
      <c r="G1588" s="13" t="str">
        <f>VLOOKUP(B1588,Tabelle1!A:C,2,FALSE)</f>
        <v>4004616374957</v>
      </c>
      <c r="H1588" s="13" t="str">
        <f>VLOOKUP(B1588,Tabelle1!A:C,3,FALSE)</f>
        <v>4004616374940</v>
      </c>
      <c r="I1588" s="13" t="str">
        <f>VLOOKUP(B1588,Tabelle1!A:E,5,FALSE)</f>
        <v>W220015</v>
      </c>
      <c r="J1588" t="s">
        <v>79084</v>
      </c>
    </row>
    <row r="1589" spans="1:10" x14ac:dyDescent="0.25">
      <c r="A1589" s="24" t="s">
        <v>669</v>
      </c>
      <c r="B1589" s="25" t="s">
        <v>1498</v>
      </c>
      <c r="C1589" s="25" t="s">
        <v>72929</v>
      </c>
      <c r="D1589" s="24" t="s">
        <v>73685</v>
      </c>
      <c r="E1589" s="11" t="s">
        <v>78040</v>
      </c>
      <c r="F1589" s="24" t="s">
        <v>670</v>
      </c>
      <c r="G1589" s="13" t="str">
        <f>VLOOKUP(B1589,Tabelle1!A:C,2,FALSE)</f>
        <v>4004616374971</v>
      </c>
      <c r="H1589" s="13" t="str">
        <f>VLOOKUP(B1589,Tabelle1!A:C,3,FALSE)</f>
        <v>4004616374964</v>
      </c>
      <c r="I1589" s="13" t="str">
        <f>VLOOKUP(B1589,Tabelle1!A:E,5,FALSE)</f>
        <v>W220015</v>
      </c>
      <c r="J1589" t="s">
        <v>79084</v>
      </c>
    </row>
    <row r="1590" spans="1:10" x14ac:dyDescent="0.25">
      <c r="A1590" s="24" t="s">
        <v>669</v>
      </c>
      <c r="B1590" s="25" t="s">
        <v>1499</v>
      </c>
      <c r="C1590" s="25" t="s">
        <v>72929</v>
      </c>
      <c r="D1590" s="24" t="s">
        <v>73686</v>
      </c>
      <c r="E1590" s="11" t="s">
        <v>78041</v>
      </c>
      <c r="F1590" s="24" t="s">
        <v>670</v>
      </c>
      <c r="G1590" s="13" t="str">
        <f>VLOOKUP(B1590,Tabelle1!A:C,2,FALSE)</f>
        <v>4004616374995</v>
      </c>
      <c r="H1590" s="13" t="str">
        <f>VLOOKUP(B1590,Tabelle1!A:C,3,FALSE)</f>
        <v>4004616374988</v>
      </c>
      <c r="I1590" s="13" t="str">
        <f>VLOOKUP(B1590,Tabelle1!A:E,5,FALSE)</f>
        <v>W220015</v>
      </c>
      <c r="J1590" t="s">
        <v>79084</v>
      </c>
    </row>
    <row r="1591" spans="1:10" x14ac:dyDescent="0.25">
      <c r="A1591" s="24" t="s">
        <v>669</v>
      </c>
      <c r="B1591" s="25" t="s">
        <v>1500</v>
      </c>
      <c r="C1591" s="25" t="s">
        <v>72929</v>
      </c>
      <c r="D1591" s="24" t="s">
        <v>73687</v>
      </c>
      <c r="E1591" s="11" t="s">
        <v>78042</v>
      </c>
      <c r="F1591" s="24" t="s">
        <v>670</v>
      </c>
      <c r="G1591" s="13" t="str">
        <f>VLOOKUP(B1591,Tabelle1!A:C,2,FALSE)</f>
        <v>4004616375015</v>
      </c>
      <c r="H1591" s="13" t="str">
        <f>VLOOKUP(B1591,Tabelle1!A:C,3,FALSE)</f>
        <v>4004616375008</v>
      </c>
      <c r="I1591" s="13" t="str">
        <f>VLOOKUP(B1591,Tabelle1!A:E,5,FALSE)</f>
        <v>W220015</v>
      </c>
      <c r="J1591" t="s">
        <v>79084</v>
      </c>
    </row>
    <row r="1592" spans="1:10" x14ac:dyDescent="0.25">
      <c r="A1592" s="24" t="s">
        <v>669</v>
      </c>
      <c r="B1592" s="25" t="s">
        <v>1501</v>
      </c>
      <c r="C1592" s="25" t="s">
        <v>72929</v>
      </c>
      <c r="D1592" s="24" t="s">
        <v>73688</v>
      </c>
      <c r="E1592" s="11" t="s">
        <v>78043</v>
      </c>
      <c r="F1592" s="24" t="s">
        <v>670</v>
      </c>
      <c r="G1592" s="13" t="str">
        <f>VLOOKUP(B1592,Tabelle1!A:C,2,FALSE)</f>
        <v>4004616375053</v>
      </c>
      <c r="H1592" s="13" t="str">
        <f>VLOOKUP(B1592,Tabelle1!A:C,3,FALSE)</f>
        <v>4004616375046</v>
      </c>
      <c r="I1592" s="13" t="str">
        <f>VLOOKUP(B1592,Tabelle1!A:E,5,FALSE)</f>
        <v>W220015</v>
      </c>
      <c r="J1592" t="s">
        <v>79084</v>
      </c>
    </row>
    <row r="1593" spans="1:10" x14ac:dyDescent="0.25">
      <c r="A1593" s="24" t="s">
        <v>669</v>
      </c>
      <c r="B1593" s="25" t="s">
        <v>1502</v>
      </c>
      <c r="C1593" s="25" t="s">
        <v>72929</v>
      </c>
      <c r="D1593" s="24" t="s">
        <v>73689</v>
      </c>
      <c r="E1593" s="11" t="s">
        <v>78044</v>
      </c>
      <c r="F1593" s="24" t="s">
        <v>670</v>
      </c>
      <c r="G1593" s="13" t="str">
        <f>VLOOKUP(B1593,Tabelle1!A:C,2,FALSE)</f>
        <v>4004616375077</v>
      </c>
      <c r="H1593" s="13" t="str">
        <f>VLOOKUP(B1593,Tabelle1!A:C,3,FALSE)</f>
        <v>4004616375060</v>
      </c>
      <c r="I1593" s="13" t="str">
        <f>VLOOKUP(B1593,Tabelle1!A:E,5,FALSE)</f>
        <v>W220015</v>
      </c>
      <c r="J1593" t="s">
        <v>79084</v>
      </c>
    </row>
    <row r="1594" spans="1:10" x14ac:dyDescent="0.25">
      <c r="A1594" s="24" t="s">
        <v>669</v>
      </c>
      <c r="B1594" s="25" t="s">
        <v>1479</v>
      </c>
      <c r="C1594" s="25" t="s">
        <v>72929</v>
      </c>
      <c r="D1594" s="24" t="s">
        <v>73690</v>
      </c>
      <c r="E1594" s="11" t="s">
        <v>78045</v>
      </c>
      <c r="F1594" s="24" t="s">
        <v>670</v>
      </c>
      <c r="G1594" s="13" t="str">
        <f>VLOOKUP(B1594,Tabelle1!A:C,2,FALSE)</f>
        <v>4004616375091</v>
      </c>
      <c r="H1594" s="13" t="str">
        <f>VLOOKUP(B1594,Tabelle1!A:C,3,FALSE)</f>
        <v>4004616375084</v>
      </c>
      <c r="I1594" s="13" t="str">
        <f>VLOOKUP(B1594,Tabelle1!A:E,5,FALSE)</f>
        <v>W220015</v>
      </c>
      <c r="J1594" t="s">
        <v>79084</v>
      </c>
    </row>
    <row r="1595" spans="1:10" x14ac:dyDescent="0.25">
      <c r="A1595" s="24" t="s">
        <v>669</v>
      </c>
      <c r="B1595" s="25" t="s">
        <v>1480</v>
      </c>
      <c r="C1595" s="25" t="s">
        <v>72929</v>
      </c>
      <c r="D1595" s="24" t="s">
        <v>75562</v>
      </c>
      <c r="E1595" s="11" t="s">
        <v>78046</v>
      </c>
      <c r="F1595" s="24" t="s">
        <v>670</v>
      </c>
      <c r="G1595" s="13" t="str">
        <f>VLOOKUP(B1595,Tabelle1!A:C,2,FALSE)</f>
        <v>4004616375114</v>
      </c>
      <c r="H1595" s="13" t="str">
        <f>VLOOKUP(B1595,Tabelle1!A:C,3,FALSE)</f>
        <v>4004616375107</v>
      </c>
      <c r="I1595" s="13" t="str">
        <f>VLOOKUP(B1595,Tabelle1!A:E,5,FALSE)</f>
        <v>W220015</v>
      </c>
      <c r="J1595" t="s">
        <v>79084</v>
      </c>
    </row>
    <row r="1596" spans="1:10" x14ac:dyDescent="0.25">
      <c r="A1596" s="24" t="s">
        <v>669</v>
      </c>
      <c r="B1596" s="25" t="s">
        <v>1481</v>
      </c>
      <c r="C1596" s="25" t="s">
        <v>72929</v>
      </c>
      <c r="D1596" s="24" t="s">
        <v>73691</v>
      </c>
      <c r="E1596" s="11" t="s">
        <v>78047</v>
      </c>
      <c r="F1596" s="24" t="s">
        <v>670</v>
      </c>
      <c r="G1596" s="13" t="str">
        <f>VLOOKUP(B1596,Tabelle1!A:C,2,FALSE)</f>
        <v>4004616375138</v>
      </c>
      <c r="H1596" s="13" t="str">
        <f>VLOOKUP(B1596,Tabelle1!A:C,3,FALSE)</f>
        <v>4004616375121</v>
      </c>
      <c r="I1596" s="13" t="str">
        <f>VLOOKUP(B1596,Tabelle1!A:E,5,FALSE)</f>
        <v>W220015</v>
      </c>
      <c r="J1596" t="s">
        <v>79084</v>
      </c>
    </row>
    <row r="1597" spans="1:10" x14ac:dyDescent="0.25">
      <c r="A1597" s="24" t="s">
        <v>669</v>
      </c>
      <c r="B1597" s="25" t="s">
        <v>1482</v>
      </c>
      <c r="C1597" s="25" t="s">
        <v>72929</v>
      </c>
      <c r="D1597" s="24" t="s">
        <v>73692</v>
      </c>
      <c r="E1597" s="11" t="s">
        <v>78048</v>
      </c>
      <c r="F1597" s="24" t="s">
        <v>670</v>
      </c>
      <c r="G1597" s="13" t="str">
        <f>VLOOKUP(B1597,Tabelle1!A:C,2,FALSE)</f>
        <v>4004616375152</v>
      </c>
      <c r="H1597" s="13" t="str">
        <f>VLOOKUP(B1597,Tabelle1!A:C,3,FALSE)</f>
        <v>4004616375145</v>
      </c>
      <c r="I1597" s="13" t="str">
        <f>VLOOKUP(B1597,Tabelle1!A:E,5,FALSE)</f>
        <v>W220015</v>
      </c>
      <c r="J1597" t="s">
        <v>79084</v>
      </c>
    </row>
    <row r="1598" spans="1:10" x14ac:dyDescent="0.25">
      <c r="A1598" s="24" t="s">
        <v>669</v>
      </c>
      <c r="B1598" s="25" t="s">
        <v>1483</v>
      </c>
      <c r="C1598" s="25" t="s">
        <v>72929</v>
      </c>
      <c r="D1598" s="24" t="s">
        <v>73693</v>
      </c>
      <c r="E1598" s="11" t="s">
        <v>78049</v>
      </c>
      <c r="F1598" s="24" t="s">
        <v>670</v>
      </c>
      <c r="G1598" s="13" t="str">
        <f>VLOOKUP(B1598,Tabelle1!A:C,2,FALSE)</f>
        <v>4004616375176</v>
      </c>
      <c r="H1598" s="13" t="str">
        <f>VLOOKUP(B1598,Tabelle1!A:C,3,FALSE)</f>
        <v>4004616375169</v>
      </c>
      <c r="I1598" s="13" t="str">
        <f>VLOOKUP(B1598,Tabelle1!A:E,5,FALSE)</f>
        <v>W220015</v>
      </c>
      <c r="J1598" t="s">
        <v>79084</v>
      </c>
    </row>
    <row r="1599" spans="1:10" x14ac:dyDescent="0.25">
      <c r="A1599" s="24" t="s">
        <v>669</v>
      </c>
      <c r="B1599" s="25" t="s">
        <v>1484</v>
      </c>
      <c r="C1599" s="25" t="s">
        <v>72929</v>
      </c>
      <c r="D1599" s="24" t="s">
        <v>73694</v>
      </c>
      <c r="E1599" s="11" t="s">
        <v>78050</v>
      </c>
      <c r="F1599" s="24" t="s">
        <v>670</v>
      </c>
      <c r="G1599" s="13" t="str">
        <f>VLOOKUP(B1599,Tabelle1!A:C,2,FALSE)</f>
        <v>4004616375190</v>
      </c>
      <c r="H1599" s="13" t="str">
        <f>VLOOKUP(B1599,Tabelle1!A:C,3,FALSE)</f>
        <v>4004616375183</v>
      </c>
      <c r="I1599" s="13" t="str">
        <f>VLOOKUP(B1599,Tabelle1!A:E,5,FALSE)</f>
        <v>W220015</v>
      </c>
      <c r="J1599" t="s">
        <v>79084</v>
      </c>
    </row>
    <row r="1600" spans="1:10" x14ac:dyDescent="0.25">
      <c r="A1600" s="24" t="s">
        <v>669</v>
      </c>
      <c r="B1600" s="25" t="s">
        <v>1485</v>
      </c>
      <c r="C1600" s="25" t="s">
        <v>72929</v>
      </c>
      <c r="D1600" s="24" t="s">
        <v>73695</v>
      </c>
      <c r="E1600" s="11" t="s">
        <v>78051</v>
      </c>
      <c r="F1600" s="24" t="s">
        <v>670</v>
      </c>
      <c r="G1600" s="13" t="str">
        <f>VLOOKUP(B1600,Tabelle1!A:C,2,FALSE)</f>
        <v>4004616375237</v>
      </c>
      <c r="H1600" s="13" t="str">
        <f>VLOOKUP(B1600,Tabelle1!A:C,3,FALSE)</f>
        <v>4004616375220</v>
      </c>
      <c r="I1600" s="13" t="str">
        <f>VLOOKUP(B1600,Tabelle1!A:E,5,FALSE)</f>
        <v>W220015</v>
      </c>
      <c r="J1600" t="s">
        <v>79084</v>
      </c>
    </row>
    <row r="1601" spans="1:10" x14ac:dyDescent="0.25">
      <c r="A1601" s="24" t="s">
        <v>669</v>
      </c>
      <c r="B1601" s="25" t="s">
        <v>1486</v>
      </c>
      <c r="C1601" s="25" t="s">
        <v>72929</v>
      </c>
      <c r="D1601" s="24" t="s">
        <v>73696</v>
      </c>
      <c r="E1601" s="11" t="s">
        <v>78052</v>
      </c>
      <c r="F1601" s="24" t="s">
        <v>670</v>
      </c>
      <c r="G1601" s="13" t="str">
        <f>VLOOKUP(B1601,Tabelle1!A:C,2,FALSE)</f>
        <v>4004616375251</v>
      </c>
      <c r="H1601" s="13" t="str">
        <f>VLOOKUP(B1601,Tabelle1!A:C,3,FALSE)</f>
        <v>4004616375244</v>
      </c>
      <c r="I1601" s="13" t="str">
        <f>VLOOKUP(B1601,Tabelle1!A:E,5,FALSE)</f>
        <v>W220015</v>
      </c>
      <c r="J1601" t="s">
        <v>79084</v>
      </c>
    </row>
    <row r="1602" spans="1:10" x14ac:dyDescent="0.25">
      <c r="A1602" s="24" t="s">
        <v>669</v>
      </c>
      <c r="B1602" s="25" t="s">
        <v>1511</v>
      </c>
      <c r="C1602" s="25" t="s">
        <v>72929</v>
      </c>
      <c r="D1602" s="24" t="s">
        <v>73697</v>
      </c>
      <c r="E1602" s="11" t="s">
        <v>78053</v>
      </c>
      <c r="F1602" s="24" t="s">
        <v>670</v>
      </c>
      <c r="G1602" s="13" t="str">
        <f>VLOOKUP(B1602,Tabelle1!A:C,2,FALSE)</f>
        <v>4004616375275</v>
      </c>
      <c r="H1602" s="13" t="str">
        <f>VLOOKUP(B1602,Tabelle1!A:C,3,FALSE)</f>
        <v>4004616375268</v>
      </c>
      <c r="I1602" s="13" t="str">
        <f>VLOOKUP(B1602,Tabelle1!A:E,5,FALSE)</f>
        <v>W220015</v>
      </c>
      <c r="J1602" t="s">
        <v>79084</v>
      </c>
    </row>
    <row r="1603" spans="1:10" x14ac:dyDescent="0.25">
      <c r="A1603" s="24" t="s">
        <v>669</v>
      </c>
      <c r="B1603" s="25" t="s">
        <v>1512</v>
      </c>
      <c r="C1603" s="25" t="s">
        <v>72929</v>
      </c>
      <c r="D1603" s="24" t="s">
        <v>75563</v>
      </c>
      <c r="E1603" s="11" t="s">
        <v>78054</v>
      </c>
      <c r="F1603" s="24" t="s">
        <v>670</v>
      </c>
      <c r="G1603" s="13" t="str">
        <f>VLOOKUP(B1603,Tabelle1!A:C,2,FALSE)</f>
        <v>4004616375299</v>
      </c>
      <c r="H1603" s="13" t="str">
        <f>VLOOKUP(B1603,Tabelle1!A:C,3,FALSE)</f>
        <v>4004616375282</v>
      </c>
      <c r="I1603" s="13" t="str">
        <f>VLOOKUP(B1603,Tabelle1!A:E,5,FALSE)</f>
        <v>W220015</v>
      </c>
      <c r="J1603" t="s">
        <v>79084</v>
      </c>
    </row>
    <row r="1604" spans="1:10" x14ac:dyDescent="0.25">
      <c r="A1604" s="24" t="s">
        <v>669</v>
      </c>
      <c r="B1604" s="25" t="s">
        <v>1513</v>
      </c>
      <c r="C1604" s="25" t="s">
        <v>72929</v>
      </c>
      <c r="D1604" s="24" t="s">
        <v>73698</v>
      </c>
      <c r="E1604" s="11" t="s">
        <v>78055</v>
      </c>
      <c r="F1604" s="24" t="s">
        <v>670</v>
      </c>
      <c r="G1604" s="13" t="str">
        <f>VLOOKUP(B1604,Tabelle1!A:C,2,FALSE)</f>
        <v>4004616375312</v>
      </c>
      <c r="H1604" s="13" t="str">
        <f>VLOOKUP(B1604,Tabelle1!A:C,3,FALSE)</f>
        <v>4004616375305</v>
      </c>
      <c r="I1604" s="13" t="str">
        <f>VLOOKUP(B1604,Tabelle1!A:E,5,FALSE)</f>
        <v>W220015</v>
      </c>
      <c r="J1604" t="s">
        <v>79084</v>
      </c>
    </row>
    <row r="1605" spans="1:10" x14ac:dyDescent="0.25">
      <c r="A1605" s="24" t="s">
        <v>669</v>
      </c>
      <c r="B1605" s="25" t="s">
        <v>1514</v>
      </c>
      <c r="C1605" s="25" t="s">
        <v>72929</v>
      </c>
      <c r="D1605" s="24" t="s">
        <v>73699</v>
      </c>
      <c r="E1605" s="11" t="s">
        <v>78056</v>
      </c>
      <c r="F1605" s="24" t="s">
        <v>670</v>
      </c>
      <c r="G1605" s="13" t="str">
        <f>VLOOKUP(B1605,Tabelle1!A:C,2,FALSE)</f>
        <v>4004616375336</v>
      </c>
      <c r="H1605" s="13" t="str">
        <f>VLOOKUP(B1605,Tabelle1!A:C,3,FALSE)</f>
        <v>4004616375329</v>
      </c>
      <c r="I1605" s="13" t="str">
        <f>VLOOKUP(B1605,Tabelle1!A:E,5,FALSE)</f>
        <v>W220015</v>
      </c>
      <c r="J1605" t="s">
        <v>79084</v>
      </c>
    </row>
    <row r="1606" spans="1:10" x14ac:dyDescent="0.25">
      <c r="A1606" s="24" t="s">
        <v>669</v>
      </c>
      <c r="B1606" s="25" t="s">
        <v>1515</v>
      </c>
      <c r="C1606" s="25" t="s">
        <v>72929</v>
      </c>
      <c r="D1606" s="24" t="s">
        <v>73700</v>
      </c>
      <c r="E1606" s="11" t="s">
        <v>78057</v>
      </c>
      <c r="F1606" s="24" t="s">
        <v>670</v>
      </c>
      <c r="G1606" s="13" t="str">
        <f>VLOOKUP(B1606,Tabelle1!A:C,2,FALSE)</f>
        <v>4004616375350</v>
      </c>
      <c r="H1606" s="13" t="str">
        <f>VLOOKUP(B1606,Tabelle1!A:C,3,FALSE)</f>
        <v>4004616375343</v>
      </c>
      <c r="I1606" s="13" t="str">
        <f>VLOOKUP(B1606,Tabelle1!A:E,5,FALSE)</f>
        <v>W220015</v>
      </c>
      <c r="J1606" t="s">
        <v>79084</v>
      </c>
    </row>
    <row r="1607" spans="1:10" x14ac:dyDescent="0.25">
      <c r="A1607" s="24" t="s">
        <v>669</v>
      </c>
      <c r="B1607" s="25" t="s">
        <v>1516</v>
      </c>
      <c r="C1607" s="25" t="s">
        <v>72929</v>
      </c>
      <c r="D1607" s="24" t="s">
        <v>73701</v>
      </c>
      <c r="E1607" s="11" t="s">
        <v>78058</v>
      </c>
      <c r="F1607" s="24" t="s">
        <v>670</v>
      </c>
      <c r="G1607" s="13" t="str">
        <f>VLOOKUP(B1607,Tabelle1!A:C,2,FALSE)</f>
        <v>4004616375374</v>
      </c>
      <c r="H1607" s="13" t="str">
        <f>VLOOKUP(B1607,Tabelle1!A:C,3,FALSE)</f>
        <v>4004616375367</v>
      </c>
      <c r="I1607" s="13" t="str">
        <f>VLOOKUP(B1607,Tabelle1!A:E,5,FALSE)</f>
        <v>W220015</v>
      </c>
      <c r="J1607" t="s">
        <v>79084</v>
      </c>
    </row>
    <row r="1608" spans="1:10" x14ac:dyDescent="0.25">
      <c r="A1608" s="24" t="s">
        <v>669</v>
      </c>
      <c r="B1608" s="25" t="s">
        <v>1517</v>
      </c>
      <c r="C1608" s="25" t="s">
        <v>72929</v>
      </c>
      <c r="D1608" s="24" t="s">
        <v>73702</v>
      </c>
      <c r="E1608" s="11" t="s">
        <v>78059</v>
      </c>
      <c r="F1608" s="24" t="s">
        <v>670</v>
      </c>
      <c r="G1608" s="13" t="str">
        <f>VLOOKUP(B1608,Tabelle1!A:C,2,FALSE)</f>
        <v>4004616375411</v>
      </c>
      <c r="H1608" s="13" t="str">
        <f>VLOOKUP(B1608,Tabelle1!A:C,3,FALSE)</f>
        <v>4004616375404</v>
      </c>
      <c r="I1608" s="13" t="str">
        <f>VLOOKUP(B1608,Tabelle1!A:E,5,FALSE)</f>
        <v>W220015</v>
      </c>
      <c r="J1608" t="s">
        <v>79084</v>
      </c>
    </row>
    <row r="1609" spans="1:10" x14ac:dyDescent="0.25">
      <c r="A1609" s="24" t="s">
        <v>669</v>
      </c>
      <c r="B1609" s="25" t="s">
        <v>1518</v>
      </c>
      <c r="C1609" s="25" t="s">
        <v>72929</v>
      </c>
      <c r="D1609" s="24" t="s">
        <v>73703</v>
      </c>
      <c r="E1609" s="11" t="s">
        <v>78060</v>
      </c>
      <c r="F1609" s="24" t="s">
        <v>670</v>
      </c>
      <c r="G1609" s="13" t="str">
        <f>VLOOKUP(B1609,Tabelle1!A:C,2,FALSE)</f>
        <v>4004616375435</v>
      </c>
      <c r="H1609" s="13" t="str">
        <f>VLOOKUP(B1609,Tabelle1!A:C,3,FALSE)</f>
        <v>4004616375428</v>
      </c>
      <c r="I1609" s="13" t="str">
        <f>VLOOKUP(B1609,Tabelle1!A:E,5,FALSE)</f>
        <v>W220015</v>
      </c>
      <c r="J1609" t="s">
        <v>79084</v>
      </c>
    </row>
    <row r="1610" spans="1:10" x14ac:dyDescent="0.25">
      <c r="A1610" s="24" t="s">
        <v>669</v>
      </c>
      <c r="B1610" s="25" t="s">
        <v>2381</v>
      </c>
      <c r="C1610" s="25" t="s">
        <v>2378</v>
      </c>
      <c r="D1610" s="24" t="s">
        <v>75277</v>
      </c>
      <c r="E1610" s="11" t="s">
        <v>76114</v>
      </c>
      <c r="F1610" s="24" t="s">
        <v>670</v>
      </c>
      <c r="G1610" s="13" t="str">
        <f>VLOOKUP(B1610,Tabelle1!A:C,2,FALSE)</f>
        <v>4036793076898</v>
      </c>
      <c r="H1610" s="13" t="str">
        <f>VLOOKUP(B1610,Tabelle1!A:C,3,FALSE)</f>
        <v>4036793076881</v>
      </c>
      <c r="I1610" s="13" t="str">
        <f>VLOOKUP(B1610,Tabelle1!A:E,5,FALSE)</f>
        <v>W000023</v>
      </c>
      <c r="J1610" t="s">
        <v>79085</v>
      </c>
    </row>
    <row r="1611" spans="1:10" x14ac:dyDescent="0.25">
      <c r="A1611" s="24" t="s">
        <v>669</v>
      </c>
      <c r="B1611" s="25" t="s">
        <v>2076</v>
      </c>
      <c r="C1611" s="25" t="s">
        <v>2378</v>
      </c>
      <c r="D1611" s="24" t="s">
        <v>75278</v>
      </c>
      <c r="E1611" s="11" t="s">
        <v>76115</v>
      </c>
      <c r="F1611" s="24" t="s">
        <v>670</v>
      </c>
      <c r="G1611" s="13" t="str">
        <f>VLOOKUP(B1611,Tabelle1!A:C,2,FALSE)</f>
        <v>4036793073231</v>
      </c>
      <c r="H1611" s="13" t="str">
        <f>VLOOKUP(B1611,Tabelle1!A:C,3,FALSE)</f>
        <v>4036793073224</v>
      </c>
      <c r="I1611" s="13" t="str">
        <f>VLOOKUP(B1611,Tabelle1!A:E,5,FALSE)</f>
        <v>W000024</v>
      </c>
      <c r="J1611" t="s">
        <v>79085</v>
      </c>
    </row>
    <row r="1612" spans="1:10" x14ac:dyDescent="0.25">
      <c r="A1612" s="24" t="s">
        <v>669</v>
      </c>
      <c r="B1612" s="25" t="s">
        <v>2077</v>
      </c>
      <c r="C1612" s="25" t="s">
        <v>2378</v>
      </c>
      <c r="D1612" s="24" t="s">
        <v>75279</v>
      </c>
      <c r="E1612" s="11" t="s">
        <v>76116</v>
      </c>
      <c r="F1612" s="24" t="s">
        <v>670</v>
      </c>
      <c r="G1612" s="13" t="str">
        <f>VLOOKUP(B1612,Tabelle1!A:C,2,FALSE)</f>
        <v>4036793076911</v>
      </c>
      <c r="H1612" s="13" t="str">
        <f>VLOOKUP(B1612,Tabelle1!A:C,3,FALSE)</f>
        <v>4036793076904</v>
      </c>
      <c r="I1612" s="13" t="str">
        <f>VLOOKUP(B1612,Tabelle1!A:E,5,FALSE)</f>
        <v>W000027</v>
      </c>
      <c r="J1612" t="s">
        <v>79085</v>
      </c>
    </row>
    <row r="1613" spans="1:10" x14ac:dyDescent="0.25">
      <c r="A1613" s="24" t="s">
        <v>669</v>
      </c>
      <c r="B1613" s="25" t="s">
        <v>2105</v>
      </c>
      <c r="C1613" s="25" t="s">
        <v>2378</v>
      </c>
      <c r="D1613" s="24" t="s">
        <v>73079</v>
      </c>
      <c r="E1613" s="11" t="s">
        <v>76281</v>
      </c>
      <c r="F1613" s="24" t="s">
        <v>670</v>
      </c>
      <c r="G1613" s="13" t="str">
        <f>VLOOKUP(B1613,Tabelle1!A:C,2,FALSE)</f>
        <v>4004616019933</v>
      </c>
      <c r="H1613" s="13" t="str">
        <f>VLOOKUP(B1613,Tabelle1!A:C,3,FALSE)</f>
        <v>4004616019926</v>
      </c>
      <c r="I1613" s="13" t="str">
        <f>VLOOKUP(B1613,Tabelle1!A:E,5,FALSE)</f>
        <v>W010004</v>
      </c>
      <c r="J1613" t="s">
        <v>79085</v>
      </c>
    </row>
    <row r="1614" spans="1:10" x14ac:dyDescent="0.25">
      <c r="A1614" s="24" t="s">
        <v>669</v>
      </c>
      <c r="B1614" s="25" t="s">
        <v>2107</v>
      </c>
      <c r="C1614" s="25" t="s">
        <v>2378</v>
      </c>
      <c r="D1614" s="24" t="s">
        <v>73080</v>
      </c>
      <c r="E1614" s="11" t="s">
        <v>76282</v>
      </c>
      <c r="F1614" s="24" t="s">
        <v>670</v>
      </c>
      <c r="G1614" s="13" t="str">
        <f>VLOOKUP(B1614,Tabelle1!A:C,2,FALSE)</f>
        <v>4004616126631</v>
      </c>
      <c r="H1614" s="13" t="str">
        <f>VLOOKUP(B1614,Tabelle1!A:C,3,FALSE)</f>
        <v>4004616126624</v>
      </c>
      <c r="I1614" s="13" t="str">
        <f>VLOOKUP(B1614,Tabelle1!A:E,5,FALSE)</f>
        <v>W010004</v>
      </c>
      <c r="J1614" t="s">
        <v>79085</v>
      </c>
    </row>
    <row r="1615" spans="1:10" x14ac:dyDescent="0.25">
      <c r="A1615" s="24" t="s">
        <v>669</v>
      </c>
      <c r="B1615" s="25" t="s">
        <v>2108</v>
      </c>
      <c r="C1615" s="25" t="s">
        <v>2378</v>
      </c>
      <c r="D1615" s="24" t="s">
        <v>73081</v>
      </c>
      <c r="E1615" s="11" t="s">
        <v>76283</v>
      </c>
      <c r="F1615" s="24" t="s">
        <v>670</v>
      </c>
      <c r="G1615" s="13" t="str">
        <f>VLOOKUP(B1615,Tabelle1!A:C,2,FALSE)</f>
        <v>4004616019957</v>
      </c>
      <c r="H1615" s="13" t="str">
        <f>VLOOKUP(B1615,Tabelle1!A:C,3,FALSE)</f>
        <v>4004616019940</v>
      </c>
      <c r="I1615" s="13" t="str">
        <f>VLOOKUP(B1615,Tabelle1!A:E,5,FALSE)</f>
        <v>W010004</v>
      </c>
      <c r="J1615" t="s">
        <v>79085</v>
      </c>
    </row>
    <row r="1616" spans="1:10" x14ac:dyDescent="0.25">
      <c r="A1616" s="24" t="s">
        <v>669</v>
      </c>
      <c r="B1616" s="25" t="s">
        <v>2109</v>
      </c>
      <c r="C1616" s="25" t="s">
        <v>2378</v>
      </c>
      <c r="D1616" s="24" t="s">
        <v>75247</v>
      </c>
      <c r="E1616" s="11" t="s">
        <v>76284</v>
      </c>
      <c r="F1616" s="24" t="s">
        <v>670</v>
      </c>
      <c r="G1616" s="13" t="str">
        <f>VLOOKUP(B1616,Tabelle1!A:C,2,FALSE)</f>
        <v>4004616324617</v>
      </c>
      <c r="H1616" s="13" t="str">
        <f>VLOOKUP(B1616,Tabelle1!A:C,3,FALSE)</f>
        <v>4004616324600</v>
      </c>
      <c r="I1616" s="13" t="str">
        <f>VLOOKUP(B1616,Tabelle1!A:E,5,FALSE)</f>
        <v>W010004</v>
      </c>
      <c r="J1616" t="s">
        <v>79085</v>
      </c>
    </row>
    <row r="1617" spans="1:10" x14ac:dyDescent="0.25">
      <c r="A1617" s="24" t="s">
        <v>669</v>
      </c>
      <c r="B1617" s="25" t="s">
        <v>2111</v>
      </c>
      <c r="C1617" s="25" t="s">
        <v>2378</v>
      </c>
      <c r="D1617" s="24" t="s">
        <v>73082</v>
      </c>
      <c r="E1617" s="11" t="s">
        <v>76285</v>
      </c>
      <c r="F1617" s="24" t="s">
        <v>670</v>
      </c>
      <c r="G1617" s="13" t="str">
        <f>VLOOKUP(B1617,Tabelle1!A:C,2,FALSE)</f>
        <v>4004616324655</v>
      </c>
      <c r="H1617" s="13" t="str">
        <f>VLOOKUP(B1617,Tabelle1!A:C,3,FALSE)</f>
        <v>4004616324648</v>
      </c>
      <c r="I1617" s="13" t="str">
        <f>VLOOKUP(B1617,Tabelle1!A:E,5,FALSE)</f>
        <v>W010004</v>
      </c>
      <c r="J1617" t="s">
        <v>79085</v>
      </c>
    </row>
    <row r="1618" spans="1:10" x14ac:dyDescent="0.25">
      <c r="A1618" s="24" t="s">
        <v>669</v>
      </c>
      <c r="B1618" s="25" t="s">
        <v>2112</v>
      </c>
      <c r="C1618" s="25" t="s">
        <v>2378</v>
      </c>
      <c r="D1618" s="24" t="s">
        <v>73083</v>
      </c>
      <c r="E1618" s="11" t="s">
        <v>76286</v>
      </c>
      <c r="F1618" s="24" t="s">
        <v>670</v>
      </c>
      <c r="G1618" s="13" t="str">
        <f>VLOOKUP(B1618,Tabelle1!A:C,2,FALSE)</f>
        <v>4004616324679</v>
      </c>
      <c r="H1618" s="13" t="str">
        <f>VLOOKUP(B1618,Tabelle1!A:C,3,FALSE)</f>
        <v>4004616324662</v>
      </c>
      <c r="I1618" s="13" t="str">
        <f>VLOOKUP(B1618,Tabelle1!A:E,5,FALSE)</f>
        <v>W010004</v>
      </c>
      <c r="J1618" t="s">
        <v>79085</v>
      </c>
    </row>
    <row r="1619" spans="1:10" x14ac:dyDescent="0.25">
      <c r="A1619" s="24" t="s">
        <v>669</v>
      </c>
      <c r="B1619" s="25" t="s">
        <v>2113</v>
      </c>
      <c r="C1619" s="25" t="s">
        <v>2378</v>
      </c>
      <c r="D1619" s="24" t="s">
        <v>75248</v>
      </c>
      <c r="E1619" s="11" t="s">
        <v>76287</v>
      </c>
      <c r="F1619" s="24" t="s">
        <v>670</v>
      </c>
      <c r="G1619" s="13" t="str">
        <f>VLOOKUP(B1619,Tabelle1!A:C,2,FALSE)</f>
        <v>4004616324693</v>
      </c>
      <c r="H1619" s="13" t="str">
        <f>VLOOKUP(B1619,Tabelle1!A:C,3,FALSE)</f>
        <v>4004616324686</v>
      </c>
      <c r="I1619" s="13" t="str">
        <f>VLOOKUP(B1619,Tabelle1!A:E,5,FALSE)</f>
        <v>W010004</v>
      </c>
      <c r="J1619" t="s">
        <v>79085</v>
      </c>
    </row>
    <row r="1620" spans="1:10" x14ac:dyDescent="0.25">
      <c r="A1620" s="24" t="s">
        <v>669</v>
      </c>
      <c r="B1620" s="25" t="s">
        <v>2115</v>
      </c>
      <c r="C1620" s="25" t="s">
        <v>2378</v>
      </c>
      <c r="D1620" s="24" t="s">
        <v>73084</v>
      </c>
      <c r="E1620" s="11" t="s">
        <v>76288</v>
      </c>
      <c r="F1620" s="24" t="s">
        <v>670</v>
      </c>
      <c r="G1620" s="13" t="str">
        <f>VLOOKUP(B1620,Tabelle1!A:C,2,FALSE)</f>
        <v>4004616324730</v>
      </c>
      <c r="H1620" s="13" t="str">
        <f>VLOOKUP(B1620,Tabelle1!A:C,3,FALSE)</f>
        <v>4004616324723</v>
      </c>
      <c r="I1620" s="13" t="str">
        <f>VLOOKUP(B1620,Tabelle1!A:E,5,FALSE)</f>
        <v>W010004</v>
      </c>
      <c r="J1620" t="s">
        <v>79085</v>
      </c>
    </row>
    <row r="1621" spans="1:10" x14ac:dyDescent="0.25">
      <c r="A1621" s="24" t="s">
        <v>669</v>
      </c>
      <c r="B1621" s="25" t="s">
        <v>2116</v>
      </c>
      <c r="C1621" s="25" t="s">
        <v>2378</v>
      </c>
      <c r="D1621" s="24" t="s">
        <v>73085</v>
      </c>
      <c r="E1621" s="11" t="s">
        <v>76289</v>
      </c>
      <c r="F1621" s="24" t="s">
        <v>670</v>
      </c>
      <c r="G1621" s="13" t="str">
        <f>VLOOKUP(B1621,Tabelle1!A:C,2,FALSE)</f>
        <v>4004616324754</v>
      </c>
      <c r="H1621" s="13" t="str">
        <f>VLOOKUP(B1621,Tabelle1!A:C,3,FALSE)</f>
        <v>4004616324747</v>
      </c>
      <c r="I1621" s="13" t="str">
        <f>VLOOKUP(B1621,Tabelle1!A:E,5,FALSE)</f>
        <v>W010004</v>
      </c>
      <c r="J1621" t="s">
        <v>79085</v>
      </c>
    </row>
    <row r="1622" spans="1:10" x14ac:dyDescent="0.25">
      <c r="A1622" s="24" t="s">
        <v>669</v>
      </c>
      <c r="B1622" s="25" t="s">
        <v>2117</v>
      </c>
      <c r="C1622" s="25" t="s">
        <v>2378</v>
      </c>
      <c r="D1622" s="24" t="s">
        <v>75249</v>
      </c>
      <c r="E1622" s="11" t="s">
        <v>76290</v>
      </c>
      <c r="F1622" s="24" t="s">
        <v>670</v>
      </c>
      <c r="G1622" s="13" t="str">
        <f>VLOOKUP(B1622,Tabelle1!A:C,2,FALSE)</f>
        <v>4004616324778</v>
      </c>
      <c r="H1622" s="13" t="str">
        <f>VLOOKUP(B1622,Tabelle1!A:C,3,FALSE)</f>
        <v>4004616324761</v>
      </c>
      <c r="I1622" s="13" t="str">
        <f>VLOOKUP(B1622,Tabelle1!A:E,5,FALSE)</f>
        <v>W010004</v>
      </c>
      <c r="J1622" t="s">
        <v>79085</v>
      </c>
    </row>
    <row r="1623" spans="1:10" x14ac:dyDescent="0.25">
      <c r="A1623" s="24" t="s">
        <v>669</v>
      </c>
      <c r="B1623" s="25" t="s">
        <v>2119</v>
      </c>
      <c r="C1623" s="25" t="s">
        <v>2378</v>
      </c>
      <c r="D1623" s="24" t="s">
        <v>73086</v>
      </c>
      <c r="E1623" s="11" t="s">
        <v>76291</v>
      </c>
      <c r="F1623" s="24" t="s">
        <v>670</v>
      </c>
      <c r="G1623" s="13" t="str">
        <f>VLOOKUP(B1623,Tabelle1!A:C,2,FALSE)</f>
        <v>4004616324815</v>
      </c>
      <c r="H1623" s="13" t="str">
        <f>VLOOKUP(B1623,Tabelle1!A:C,3,FALSE)</f>
        <v>4004616324808</v>
      </c>
      <c r="I1623" s="13" t="str">
        <f>VLOOKUP(B1623,Tabelle1!A:E,5,FALSE)</f>
        <v>W010004</v>
      </c>
      <c r="J1623" t="s">
        <v>79085</v>
      </c>
    </row>
    <row r="1624" spans="1:10" x14ac:dyDescent="0.25">
      <c r="A1624" s="24" t="s">
        <v>669</v>
      </c>
      <c r="B1624" s="25" t="s">
        <v>2120</v>
      </c>
      <c r="C1624" s="25" t="s">
        <v>2378</v>
      </c>
      <c r="D1624" s="24" t="s">
        <v>73087</v>
      </c>
      <c r="E1624" s="11" t="s">
        <v>76292</v>
      </c>
      <c r="F1624" s="24" t="s">
        <v>670</v>
      </c>
      <c r="G1624" s="13" t="str">
        <f>VLOOKUP(B1624,Tabelle1!A:C,2,FALSE)</f>
        <v>4004616324839</v>
      </c>
      <c r="H1624" s="13" t="str">
        <f>VLOOKUP(B1624,Tabelle1!A:C,3,FALSE)</f>
        <v>4004616324822</v>
      </c>
      <c r="I1624" s="13" t="str">
        <f>VLOOKUP(B1624,Tabelle1!A:E,5,FALSE)</f>
        <v>W010004</v>
      </c>
      <c r="J1624" t="s">
        <v>79085</v>
      </c>
    </row>
    <row r="1625" spans="1:10" x14ac:dyDescent="0.25">
      <c r="A1625" s="24" t="s">
        <v>669</v>
      </c>
      <c r="B1625" s="25" t="s">
        <v>2121</v>
      </c>
      <c r="C1625" s="25" t="s">
        <v>2378</v>
      </c>
      <c r="D1625" s="24" t="s">
        <v>75249</v>
      </c>
      <c r="E1625" s="11" t="s">
        <v>76293</v>
      </c>
      <c r="F1625" s="24" t="s">
        <v>670</v>
      </c>
      <c r="G1625" s="13" t="str">
        <f>VLOOKUP(B1625,Tabelle1!A:C,2,FALSE)</f>
        <v>4004616324853</v>
      </c>
      <c r="H1625" s="13" t="str">
        <f>VLOOKUP(B1625,Tabelle1!A:C,3,FALSE)</f>
        <v>4004616324846</v>
      </c>
      <c r="I1625" s="13" t="str">
        <f>VLOOKUP(B1625,Tabelle1!A:E,5,FALSE)</f>
        <v>W010004</v>
      </c>
      <c r="J1625" t="s">
        <v>79085</v>
      </c>
    </row>
    <row r="1626" spans="1:10" x14ac:dyDescent="0.25">
      <c r="A1626" s="24" t="s">
        <v>669</v>
      </c>
      <c r="B1626" s="25" t="s">
        <v>2123</v>
      </c>
      <c r="C1626" s="25" t="s">
        <v>2378</v>
      </c>
      <c r="D1626" s="24" t="s">
        <v>73086</v>
      </c>
      <c r="E1626" s="11" t="s">
        <v>76294</v>
      </c>
      <c r="F1626" s="24" t="s">
        <v>670</v>
      </c>
      <c r="G1626" s="13" t="str">
        <f>VLOOKUP(B1626,Tabelle1!A:C,2,FALSE)</f>
        <v>4004616324891</v>
      </c>
      <c r="H1626" s="13" t="str">
        <f>VLOOKUP(B1626,Tabelle1!A:C,3,FALSE)</f>
        <v>4004616324884</v>
      </c>
      <c r="I1626" s="13" t="str">
        <f>VLOOKUP(B1626,Tabelle1!A:E,5,FALSE)</f>
        <v>W010004</v>
      </c>
      <c r="J1626" t="s">
        <v>79085</v>
      </c>
    </row>
    <row r="1627" spans="1:10" x14ac:dyDescent="0.25">
      <c r="A1627" s="24" t="s">
        <v>669</v>
      </c>
      <c r="B1627" s="25" t="s">
        <v>2124</v>
      </c>
      <c r="C1627" s="25" t="s">
        <v>2378</v>
      </c>
      <c r="D1627" s="24" t="s">
        <v>73087</v>
      </c>
      <c r="E1627" s="11" t="s">
        <v>76295</v>
      </c>
      <c r="F1627" s="24" t="s">
        <v>670</v>
      </c>
      <c r="G1627" s="13" t="str">
        <f>VLOOKUP(B1627,Tabelle1!A:C,2,FALSE)</f>
        <v>4004616324914</v>
      </c>
      <c r="H1627" s="13" t="str">
        <f>VLOOKUP(B1627,Tabelle1!A:C,3,FALSE)</f>
        <v>4004616324907</v>
      </c>
      <c r="I1627" s="13" t="str">
        <f>VLOOKUP(B1627,Tabelle1!A:E,5,FALSE)</f>
        <v>W010004</v>
      </c>
      <c r="J1627" t="s">
        <v>79085</v>
      </c>
    </row>
    <row r="1628" spans="1:10" x14ac:dyDescent="0.25">
      <c r="A1628" s="24" t="s">
        <v>669</v>
      </c>
      <c r="B1628" s="25" t="s">
        <v>2125</v>
      </c>
      <c r="C1628" s="25" t="s">
        <v>2378</v>
      </c>
      <c r="D1628" s="24" t="s">
        <v>73088</v>
      </c>
      <c r="E1628" s="11" t="s">
        <v>76296</v>
      </c>
      <c r="F1628" s="24" t="s">
        <v>670</v>
      </c>
      <c r="G1628" s="13" t="str">
        <f>VLOOKUP(B1628,Tabelle1!A:C,2,FALSE)</f>
        <v>4004616324938</v>
      </c>
      <c r="H1628" s="13" t="str">
        <f>VLOOKUP(B1628,Tabelle1!A:C,3,FALSE)</f>
        <v>4004616324921</v>
      </c>
      <c r="I1628" s="13" t="str">
        <f>VLOOKUP(B1628,Tabelle1!A:E,5,FALSE)</f>
        <v>W010004</v>
      </c>
      <c r="J1628" t="s">
        <v>79085</v>
      </c>
    </row>
    <row r="1629" spans="1:10" x14ac:dyDescent="0.25">
      <c r="A1629" s="24" t="s">
        <v>669</v>
      </c>
      <c r="B1629" s="25" t="s">
        <v>2126</v>
      </c>
      <c r="C1629" s="25" t="s">
        <v>2378</v>
      </c>
      <c r="D1629" s="24" t="s">
        <v>75250</v>
      </c>
      <c r="E1629" s="11" t="s">
        <v>76297</v>
      </c>
      <c r="F1629" s="24" t="s">
        <v>670</v>
      </c>
      <c r="G1629" s="13" t="str">
        <f>VLOOKUP(B1629,Tabelle1!A:C,2,FALSE)</f>
        <v>4004616324952</v>
      </c>
      <c r="H1629" s="13" t="str">
        <f>VLOOKUP(B1629,Tabelle1!A:C,3,FALSE)</f>
        <v>4004616324945</v>
      </c>
      <c r="I1629" s="13" t="str">
        <f>VLOOKUP(B1629,Tabelle1!A:E,5,FALSE)</f>
        <v>W010004</v>
      </c>
      <c r="J1629" t="s">
        <v>79085</v>
      </c>
    </row>
    <row r="1630" spans="1:10" x14ac:dyDescent="0.25">
      <c r="A1630" s="24" t="s">
        <v>669</v>
      </c>
      <c r="B1630" s="25" t="s">
        <v>2128</v>
      </c>
      <c r="C1630" s="25" t="s">
        <v>2378</v>
      </c>
      <c r="D1630" s="24" t="s">
        <v>73089</v>
      </c>
      <c r="E1630" s="11" t="s">
        <v>76298</v>
      </c>
      <c r="F1630" s="24" t="s">
        <v>670</v>
      </c>
      <c r="G1630" s="13" t="str">
        <f>VLOOKUP(B1630,Tabelle1!A:C,2,FALSE)</f>
        <v>4004616324990</v>
      </c>
      <c r="H1630" s="13" t="str">
        <f>VLOOKUP(B1630,Tabelle1!A:C,3,FALSE)</f>
        <v>4004616324983</v>
      </c>
      <c r="I1630" s="13" t="str">
        <f>VLOOKUP(B1630,Tabelle1!A:E,5,FALSE)</f>
        <v>W010004</v>
      </c>
      <c r="J1630" t="s">
        <v>79085</v>
      </c>
    </row>
    <row r="1631" spans="1:10" x14ac:dyDescent="0.25">
      <c r="A1631" s="24" t="s">
        <v>669</v>
      </c>
      <c r="B1631" s="25" t="s">
        <v>2129</v>
      </c>
      <c r="C1631" s="25" t="s">
        <v>2378</v>
      </c>
      <c r="D1631" s="24" t="s">
        <v>73090</v>
      </c>
      <c r="E1631" s="11" t="s">
        <v>76299</v>
      </c>
      <c r="F1631" s="24" t="s">
        <v>670</v>
      </c>
      <c r="G1631" s="13" t="str">
        <f>VLOOKUP(B1631,Tabelle1!A:C,2,FALSE)</f>
        <v>4004616325010</v>
      </c>
      <c r="H1631" s="13" t="str">
        <f>VLOOKUP(B1631,Tabelle1!A:C,3,FALSE)</f>
        <v>4004616325003</v>
      </c>
      <c r="I1631" s="13" t="str">
        <f>VLOOKUP(B1631,Tabelle1!A:E,5,FALSE)</f>
        <v>W010004</v>
      </c>
      <c r="J1631" t="s">
        <v>79085</v>
      </c>
    </row>
    <row r="1632" spans="1:10" x14ac:dyDescent="0.25">
      <c r="A1632" s="24" t="s">
        <v>669</v>
      </c>
      <c r="B1632" s="25" t="s">
        <v>74532</v>
      </c>
      <c r="C1632" s="25" t="s">
        <v>75268</v>
      </c>
      <c r="D1632" s="24" t="s">
        <v>76101</v>
      </c>
      <c r="E1632" s="11" t="s">
        <v>76300</v>
      </c>
      <c r="F1632" s="24" t="s">
        <v>670</v>
      </c>
      <c r="G1632" s="13" t="str">
        <f>VLOOKUP(B1632,Tabelle1!A:C,2,FALSE)</f>
        <v>4004616458930</v>
      </c>
      <c r="H1632" s="13" t="str">
        <f>VLOOKUP(B1632,Tabelle1!A:C,3,FALSE)</f>
        <v>4004616458923</v>
      </c>
      <c r="I1632" s="13" t="str">
        <f>VLOOKUP(B1632,Tabelle1!A:E,5,FALSE)</f>
        <v>W010004</v>
      </c>
      <c r="J1632" t="s">
        <v>79085</v>
      </c>
    </row>
    <row r="1633" spans="1:10" x14ac:dyDescent="0.25">
      <c r="A1633" s="24" t="s">
        <v>669</v>
      </c>
      <c r="B1633" s="25" t="s">
        <v>74536</v>
      </c>
      <c r="C1633" s="25" t="s">
        <v>75268</v>
      </c>
      <c r="D1633" s="24" t="s">
        <v>76102</v>
      </c>
      <c r="E1633" s="11" t="s">
        <v>78155</v>
      </c>
      <c r="F1633" s="24" t="s">
        <v>670</v>
      </c>
      <c r="G1633" s="13" t="str">
        <f>VLOOKUP(B1633,Tabelle1!A:C,2,FALSE)</f>
        <v>4004616458954</v>
      </c>
      <c r="H1633" s="13" t="str">
        <f>VLOOKUP(B1633,Tabelle1!A:C,3,FALSE)</f>
        <v>4004616458947</v>
      </c>
      <c r="I1633" s="13" t="str">
        <f>VLOOKUP(B1633,Tabelle1!A:E,5,FALSE)</f>
        <v>W010004</v>
      </c>
      <c r="J1633" t="s">
        <v>79085</v>
      </c>
    </row>
    <row r="1634" spans="1:10" x14ac:dyDescent="0.25">
      <c r="A1634" s="24" t="s">
        <v>669</v>
      </c>
      <c r="B1634" s="25" t="s">
        <v>74540</v>
      </c>
      <c r="C1634" s="25" t="s">
        <v>75268</v>
      </c>
      <c r="D1634" s="24" t="s">
        <v>76103</v>
      </c>
      <c r="E1634" s="11" t="s">
        <v>78156</v>
      </c>
      <c r="F1634" s="24" t="s">
        <v>670</v>
      </c>
      <c r="G1634" s="13" t="str">
        <f>VLOOKUP(B1634,Tabelle1!A:C,2,FALSE)</f>
        <v>4004616458978</v>
      </c>
      <c r="H1634" s="13" t="str">
        <f>VLOOKUP(B1634,Tabelle1!A:C,3,FALSE)</f>
        <v>4004616458961</v>
      </c>
      <c r="I1634" s="13" t="str">
        <f>VLOOKUP(B1634,Tabelle1!A:E,5,FALSE)</f>
        <v>W010004</v>
      </c>
      <c r="J1634" t="s">
        <v>79085</v>
      </c>
    </row>
    <row r="1635" spans="1:10" x14ac:dyDescent="0.25">
      <c r="A1635" s="24" t="s">
        <v>669</v>
      </c>
      <c r="B1635" s="25" t="s">
        <v>74544</v>
      </c>
      <c r="C1635" s="25" t="s">
        <v>75268</v>
      </c>
      <c r="D1635" s="24" t="s">
        <v>76104</v>
      </c>
      <c r="E1635" s="11" t="s">
        <v>78157</v>
      </c>
      <c r="F1635" s="24" t="s">
        <v>670</v>
      </c>
      <c r="G1635" s="13" t="str">
        <f>VLOOKUP(B1635,Tabelle1!A:C,2,FALSE)</f>
        <v>4004616458992</v>
      </c>
      <c r="H1635" s="13" t="str">
        <f>VLOOKUP(B1635,Tabelle1!A:C,3,FALSE)</f>
        <v>4004616458985</v>
      </c>
      <c r="I1635" s="13" t="str">
        <f>VLOOKUP(B1635,Tabelle1!A:E,5,FALSE)</f>
        <v>W010004</v>
      </c>
      <c r="J1635" t="s">
        <v>79085</v>
      </c>
    </row>
    <row r="1636" spans="1:10" x14ac:dyDescent="0.25">
      <c r="A1636" s="24" t="s">
        <v>669</v>
      </c>
      <c r="B1636" s="25" t="s">
        <v>74548</v>
      </c>
      <c r="C1636" s="25" t="s">
        <v>75268</v>
      </c>
      <c r="D1636" s="24" t="s">
        <v>76105</v>
      </c>
      <c r="E1636" s="11" t="s">
        <v>78158</v>
      </c>
      <c r="F1636" s="24" t="s">
        <v>670</v>
      </c>
      <c r="G1636" s="13" t="str">
        <f>VLOOKUP(B1636,Tabelle1!A:C,2,FALSE)</f>
        <v>4004616459036</v>
      </c>
      <c r="H1636" s="13" t="str">
        <f>VLOOKUP(B1636,Tabelle1!A:C,3,FALSE)</f>
        <v>4004616459029</v>
      </c>
      <c r="I1636" s="13" t="str">
        <f>VLOOKUP(B1636,Tabelle1!A:E,5,FALSE)</f>
        <v>W010004</v>
      </c>
      <c r="J1636" t="s">
        <v>79085</v>
      </c>
    </row>
    <row r="1637" spans="1:10" x14ac:dyDescent="0.25">
      <c r="A1637" s="24" t="s">
        <v>669</v>
      </c>
      <c r="B1637" s="25" t="s">
        <v>74552</v>
      </c>
      <c r="C1637" s="25" t="s">
        <v>75268</v>
      </c>
      <c r="D1637" s="24" t="s">
        <v>76106</v>
      </c>
      <c r="E1637" s="11" t="s">
        <v>78159</v>
      </c>
      <c r="F1637" s="24" t="s">
        <v>670</v>
      </c>
      <c r="G1637" s="13" t="str">
        <f>VLOOKUP(B1637,Tabelle1!A:C,2,FALSE)</f>
        <v>4004616459012</v>
      </c>
      <c r="H1637" s="13" t="str">
        <f>VLOOKUP(B1637,Tabelle1!A:C,3,FALSE)</f>
        <v>4004616459005</v>
      </c>
      <c r="I1637" s="13" t="str">
        <f>VLOOKUP(B1637,Tabelle1!A:E,5,FALSE)</f>
        <v>W010004</v>
      </c>
      <c r="J1637" t="s">
        <v>79085</v>
      </c>
    </row>
    <row r="1638" spans="1:10" x14ac:dyDescent="0.25">
      <c r="A1638" s="24" t="s">
        <v>669</v>
      </c>
      <c r="B1638" s="25" t="s">
        <v>2072</v>
      </c>
      <c r="C1638" s="25" t="s">
        <v>2378</v>
      </c>
      <c r="D1638" s="24" t="s">
        <v>73195</v>
      </c>
      <c r="E1638" s="11" t="s">
        <v>76301</v>
      </c>
      <c r="F1638" s="24" t="s">
        <v>670</v>
      </c>
      <c r="G1638" s="13" t="str">
        <f>VLOOKUP(B1638,Tabelle1!A:C,2,FALSE)</f>
        <v>4036793081991</v>
      </c>
      <c r="H1638" s="13" t="str">
        <f>VLOOKUP(B1638,Tabelle1!A:C,3,FALSE)</f>
        <v>4036793081984</v>
      </c>
      <c r="I1638" s="13" t="str">
        <f>VLOOKUP(B1638,Tabelle1!A:E,5,FALSE)</f>
        <v>W010011</v>
      </c>
      <c r="J1638" t="s">
        <v>79085</v>
      </c>
    </row>
    <row r="1639" spans="1:10" x14ac:dyDescent="0.25">
      <c r="A1639" s="24" t="s">
        <v>669</v>
      </c>
      <c r="B1639" s="25" t="s">
        <v>2073</v>
      </c>
      <c r="C1639" s="25" t="s">
        <v>2378</v>
      </c>
      <c r="D1639" s="24" t="s">
        <v>75276</v>
      </c>
      <c r="E1639" s="11" t="s">
        <v>76302</v>
      </c>
      <c r="F1639" s="24" t="s">
        <v>670</v>
      </c>
      <c r="G1639" s="13" t="str">
        <f>VLOOKUP(B1639,Tabelle1!A:C,2,FALSE)</f>
        <v>4036793075457</v>
      </c>
      <c r="H1639" s="13" t="str">
        <f>VLOOKUP(B1639,Tabelle1!A:C,3,FALSE)</f>
        <v>4036793075440</v>
      </c>
      <c r="I1639" s="13" t="str">
        <f>VLOOKUP(B1639,Tabelle1!A:E,5,FALSE)</f>
        <v>W010011</v>
      </c>
      <c r="J1639" t="s">
        <v>79085</v>
      </c>
    </row>
    <row r="1640" spans="1:10" x14ac:dyDescent="0.25">
      <c r="A1640" s="24" t="s">
        <v>669</v>
      </c>
      <c r="B1640" s="25" t="s">
        <v>2074</v>
      </c>
      <c r="C1640" s="25" t="s">
        <v>2378</v>
      </c>
      <c r="D1640" s="24" t="s">
        <v>73196</v>
      </c>
      <c r="E1640" s="11" t="s">
        <v>76303</v>
      </c>
      <c r="F1640" s="24" t="s">
        <v>670</v>
      </c>
      <c r="G1640" s="13" t="str">
        <f>VLOOKUP(B1640,Tabelle1!A:C,2,FALSE)</f>
        <v>4036793075471</v>
      </c>
      <c r="H1640" s="13" t="str">
        <f>VLOOKUP(B1640,Tabelle1!A:C,3,FALSE)</f>
        <v>4036793075464</v>
      </c>
      <c r="I1640" s="13" t="str">
        <f>VLOOKUP(B1640,Tabelle1!A:E,5,FALSE)</f>
        <v>W010011</v>
      </c>
      <c r="J1640" t="s">
        <v>79085</v>
      </c>
    </row>
    <row r="1641" spans="1:10" x14ac:dyDescent="0.25">
      <c r="A1641" s="24" t="s">
        <v>669</v>
      </c>
      <c r="B1641" s="25" t="s">
        <v>2075</v>
      </c>
      <c r="C1641" s="25" t="s">
        <v>2378</v>
      </c>
      <c r="D1641" s="24" t="s">
        <v>73704</v>
      </c>
      <c r="E1641" s="11" t="s">
        <v>76304</v>
      </c>
      <c r="F1641" s="24" t="s">
        <v>670</v>
      </c>
      <c r="G1641" s="13" t="str">
        <f>VLOOKUP(B1641,Tabelle1!A:C,2,FALSE)</f>
        <v>4036793100371</v>
      </c>
      <c r="H1641" s="13" t="str">
        <f>VLOOKUP(B1641,Tabelle1!A:C,3,FALSE)</f>
        <v>4036793100364</v>
      </c>
      <c r="I1641" s="13" t="str">
        <f>VLOOKUP(B1641,Tabelle1!A:E,5,FALSE)</f>
        <v>W010011</v>
      </c>
      <c r="J1641" t="s">
        <v>79085</v>
      </c>
    </row>
    <row r="1642" spans="1:10" x14ac:dyDescent="0.25">
      <c r="A1642" s="24" t="s">
        <v>669</v>
      </c>
      <c r="B1642" s="25" t="s">
        <v>2049</v>
      </c>
      <c r="C1642" s="25" t="s">
        <v>2378</v>
      </c>
      <c r="D1642" s="24" t="s">
        <v>75446</v>
      </c>
      <c r="E1642" s="11" t="s">
        <v>76306</v>
      </c>
      <c r="F1642" s="24" t="s">
        <v>670</v>
      </c>
      <c r="G1642" s="13" t="str">
        <f>VLOOKUP(B1642,Tabelle1!A:C,2,FALSE)</f>
        <v>4036793088211</v>
      </c>
      <c r="H1642" s="13" t="str">
        <f>VLOOKUP(B1642,Tabelle1!A:C,3,FALSE)</f>
        <v>4036793088204</v>
      </c>
      <c r="I1642" s="13" t="str">
        <f>VLOOKUP(B1642,Tabelle1!A:E,5,FALSE)</f>
        <v>W010026</v>
      </c>
      <c r="J1642" t="s">
        <v>79085</v>
      </c>
    </row>
    <row r="1643" spans="1:10" x14ac:dyDescent="0.25">
      <c r="A1643" s="24" t="s">
        <v>669</v>
      </c>
      <c r="B1643" s="25" t="s">
        <v>2078</v>
      </c>
      <c r="C1643" s="25" t="s">
        <v>2378</v>
      </c>
      <c r="D1643" s="24" t="s">
        <v>73324</v>
      </c>
      <c r="E1643" s="11" t="s">
        <v>76397</v>
      </c>
      <c r="F1643" s="24" t="s">
        <v>670</v>
      </c>
      <c r="G1643" s="13" t="str">
        <f>VLOOKUP(B1643,Tabelle1!A:C,2,FALSE)</f>
        <v>4036793027913</v>
      </c>
      <c r="H1643" s="13" t="str">
        <f>VLOOKUP(B1643,Tabelle1!A:C,3,FALSE)</f>
        <v>4036793027906</v>
      </c>
      <c r="I1643" s="13" t="str">
        <f>VLOOKUP(B1643,Tabelle1!A:E,5,FALSE)</f>
        <v>W010043</v>
      </c>
      <c r="J1643" t="s">
        <v>79085</v>
      </c>
    </row>
    <row r="1644" spans="1:10" x14ac:dyDescent="0.25">
      <c r="A1644" s="24" t="s">
        <v>669</v>
      </c>
      <c r="B1644" s="25" t="s">
        <v>2079</v>
      </c>
      <c r="C1644" s="25" t="s">
        <v>2378</v>
      </c>
      <c r="D1644" s="24" t="s">
        <v>75349</v>
      </c>
      <c r="E1644" s="11" t="s">
        <v>76398</v>
      </c>
      <c r="F1644" s="24" t="s">
        <v>670</v>
      </c>
      <c r="G1644" s="13" t="str">
        <f>VLOOKUP(B1644,Tabelle1!A:C,2,FALSE)</f>
        <v>4036793027876</v>
      </c>
      <c r="H1644" s="13" t="str">
        <f>VLOOKUP(B1644,Tabelle1!A:C,3,FALSE)</f>
        <v>4036793027869</v>
      </c>
      <c r="I1644" s="13" t="str">
        <f>VLOOKUP(B1644,Tabelle1!A:E,5,FALSE)</f>
        <v>W010043</v>
      </c>
      <c r="J1644" t="s">
        <v>79085</v>
      </c>
    </row>
    <row r="1645" spans="1:10" x14ac:dyDescent="0.25">
      <c r="A1645" s="24" t="s">
        <v>669</v>
      </c>
      <c r="B1645" s="25" t="s">
        <v>2080</v>
      </c>
      <c r="C1645" s="25" t="s">
        <v>2378</v>
      </c>
      <c r="D1645" s="24" t="s">
        <v>75350</v>
      </c>
      <c r="E1645" s="11" t="s">
        <v>76399</v>
      </c>
      <c r="F1645" s="24" t="s">
        <v>670</v>
      </c>
      <c r="G1645" s="13" t="str">
        <f>VLOOKUP(B1645,Tabelle1!A:C,2,FALSE)</f>
        <v>4036793027890</v>
      </c>
      <c r="H1645" s="13" t="str">
        <f>VLOOKUP(B1645,Tabelle1!A:C,3,FALSE)</f>
        <v>4036793027883</v>
      </c>
      <c r="I1645" s="13" t="str">
        <f>VLOOKUP(B1645,Tabelle1!A:E,5,FALSE)</f>
        <v>W010043</v>
      </c>
      <c r="J1645" t="s">
        <v>79085</v>
      </c>
    </row>
    <row r="1646" spans="1:10" x14ac:dyDescent="0.25">
      <c r="A1646" s="24" t="s">
        <v>669</v>
      </c>
      <c r="B1646" s="25" t="s">
        <v>2081</v>
      </c>
      <c r="C1646" s="25" t="s">
        <v>2378</v>
      </c>
      <c r="D1646" s="24" t="s">
        <v>75351</v>
      </c>
      <c r="E1646" s="11" t="s">
        <v>76400</v>
      </c>
      <c r="F1646" s="24" t="s">
        <v>670</v>
      </c>
      <c r="G1646" s="13" t="str">
        <f>VLOOKUP(B1646,Tabelle1!A:C,2,FALSE)</f>
        <v>4036793031194</v>
      </c>
      <c r="H1646" s="13" t="str">
        <f>VLOOKUP(B1646,Tabelle1!A:C,3,FALSE)</f>
        <v>4036793031187</v>
      </c>
      <c r="I1646" s="13" t="str">
        <f>VLOOKUP(B1646,Tabelle1!A:E,5,FALSE)</f>
        <v>W010043</v>
      </c>
      <c r="J1646" t="s">
        <v>79085</v>
      </c>
    </row>
    <row r="1647" spans="1:10" x14ac:dyDescent="0.25">
      <c r="A1647" s="24" t="s">
        <v>669</v>
      </c>
      <c r="B1647" s="25" t="s">
        <v>2082</v>
      </c>
      <c r="C1647" s="25" t="s">
        <v>2378</v>
      </c>
      <c r="D1647" s="24" t="s">
        <v>75352</v>
      </c>
      <c r="E1647" s="11" t="s">
        <v>76401</v>
      </c>
      <c r="F1647" s="24" t="s">
        <v>670</v>
      </c>
      <c r="G1647" s="13" t="str">
        <f>VLOOKUP(B1647,Tabelle1!A:C,2,FALSE)</f>
        <v>4036793031217</v>
      </c>
      <c r="H1647" s="13" t="str">
        <f>VLOOKUP(B1647,Tabelle1!A:C,3,FALSE)</f>
        <v>4036793031200</v>
      </c>
      <c r="I1647" s="13" t="str">
        <f>VLOOKUP(B1647,Tabelle1!A:E,5,FALSE)</f>
        <v>W010043</v>
      </c>
      <c r="J1647" t="s">
        <v>79085</v>
      </c>
    </row>
    <row r="1648" spans="1:10" x14ac:dyDescent="0.25">
      <c r="A1648" s="24" t="s">
        <v>669</v>
      </c>
      <c r="B1648" s="25" t="s">
        <v>2083</v>
      </c>
      <c r="C1648" s="25" t="s">
        <v>2378</v>
      </c>
      <c r="D1648" s="24" t="s">
        <v>75353</v>
      </c>
      <c r="E1648" s="11" t="s">
        <v>76402</v>
      </c>
      <c r="F1648" s="24" t="s">
        <v>670</v>
      </c>
      <c r="G1648" s="13" t="str">
        <f>VLOOKUP(B1648,Tabelle1!A:C,2,FALSE)</f>
        <v>4036793027852</v>
      </c>
      <c r="H1648" s="13" t="str">
        <f>VLOOKUP(B1648,Tabelle1!A:C,3,FALSE)</f>
        <v>4036793027845</v>
      </c>
      <c r="I1648" s="13" t="str">
        <f>VLOOKUP(B1648,Tabelle1!A:E,5,FALSE)</f>
        <v>W010043</v>
      </c>
      <c r="J1648" t="s">
        <v>79085</v>
      </c>
    </row>
    <row r="1649" spans="1:10" x14ac:dyDescent="0.25">
      <c r="A1649" s="24" t="s">
        <v>669</v>
      </c>
      <c r="B1649" s="25" t="s">
        <v>2084</v>
      </c>
      <c r="C1649" s="25" t="s">
        <v>2378</v>
      </c>
      <c r="D1649" s="24" t="s">
        <v>75985</v>
      </c>
      <c r="E1649" s="11" t="s">
        <v>76403</v>
      </c>
      <c r="F1649" s="24" t="s">
        <v>670</v>
      </c>
      <c r="G1649" s="13" t="str">
        <f>VLOOKUP(B1649,Tabelle1!A:C,2,FALSE)</f>
        <v>4036793136516</v>
      </c>
      <c r="H1649" s="13" t="str">
        <f>VLOOKUP(B1649,Tabelle1!A:C,3,FALSE)</f>
        <v>4036793136509</v>
      </c>
      <c r="I1649" s="13" t="str">
        <f>VLOOKUP(B1649,Tabelle1!A:E,5,FALSE)</f>
        <v>W010043</v>
      </c>
      <c r="J1649" t="s">
        <v>79085</v>
      </c>
    </row>
    <row r="1650" spans="1:10" x14ac:dyDescent="0.25">
      <c r="A1650" s="24" t="s">
        <v>669</v>
      </c>
      <c r="B1650" s="25" t="s">
        <v>2085</v>
      </c>
      <c r="C1650" s="25" t="s">
        <v>2378</v>
      </c>
      <c r="D1650" s="24" t="s">
        <v>75986</v>
      </c>
      <c r="E1650" s="11" t="s">
        <v>76404</v>
      </c>
      <c r="F1650" s="24" t="s">
        <v>670</v>
      </c>
      <c r="G1650" s="13" t="str">
        <f>VLOOKUP(B1650,Tabelle1!A:C,2,FALSE)</f>
        <v>4036793136950</v>
      </c>
      <c r="H1650" s="13" t="str">
        <f>VLOOKUP(B1650,Tabelle1!A:C,3,FALSE)</f>
        <v>4036793136943</v>
      </c>
      <c r="I1650" s="13" t="str">
        <f>VLOOKUP(B1650,Tabelle1!A:E,5,FALSE)</f>
        <v>W010043</v>
      </c>
      <c r="J1650" t="s">
        <v>79085</v>
      </c>
    </row>
    <row r="1651" spans="1:10" x14ac:dyDescent="0.25">
      <c r="A1651" s="24" t="s">
        <v>669</v>
      </c>
      <c r="B1651" s="25" t="s">
        <v>2086</v>
      </c>
      <c r="C1651" s="25" t="s">
        <v>2378</v>
      </c>
      <c r="D1651" s="24" t="s">
        <v>75987</v>
      </c>
      <c r="E1651" s="11" t="s">
        <v>76405</v>
      </c>
      <c r="F1651" s="24" t="s">
        <v>670</v>
      </c>
      <c r="G1651" s="13" t="str">
        <f>VLOOKUP(B1651,Tabelle1!A:C,2,FALSE)</f>
        <v>4036793136974</v>
      </c>
      <c r="H1651" s="13" t="str">
        <f>VLOOKUP(B1651,Tabelle1!A:C,3,FALSE)</f>
        <v>4036793136967</v>
      </c>
      <c r="I1651" s="13" t="str">
        <f>VLOOKUP(B1651,Tabelle1!A:E,5,FALSE)</f>
        <v>W010043</v>
      </c>
      <c r="J1651" t="s">
        <v>79085</v>
      </c>
    </row>
    <row r="1652" spans="1:10" x14ac:dyDescent="0.25">
      <c r="A1652" s="24" t="s">
        <v>669</v>
      </c>
      <c r="B1652" s="25" t="s">
        <v>2087</v>
      </c>
      <c r="C1652" s="25" t="s">
        <v>2378</v>
      </c>
      <c r="D1652" s="24" t="s">
        <v>75988</v>
      </c>
      <c r="E1652" s="11" t="s">
        <v>76406</v>
      </c>
      <c r="F1652" s="24" t="s">
        <v>670</v>
      </c>
      <c r="G1652" s="13" t="str">
        <f>VLOOKUP(B1652,Tabelle1!A:C,2,FALSE)</f>
        <v>4036793136998</v>
      </c>
      <c r="H1652" s="13" t="str">
        <f>VLOOKUP(B1652,Tabelle1!A:C,3,FALSE)</f>
        <v>4036793136981</v>
      </c>
      <c r="I1652" s="13" t="str">
        <f>VLOOKUP(B1652,Tabelle1!A:E,5,FALSE)</f>
        <v>W010043</v>
      </c>
      <c r="J1652" t="s">
        <v>79085</v>
      </c>
    </row>
    <row r="1653" spans="1:10" x14ac:dyDescent="0.25">
      <c r="A1653" s="24" t="s">
        <v>669</v>
      </c>
      <c r="B1653" s="25" t="s">
        <v>2088</v>
      </c>
      <c r="C1653" s="25" t="s">
        <v>2378</v>
      </c>
      <c r="D1653" s="24" t="s">
        <v>75989</v>
      </c>
      <c r="E1653" s="11" t="s">
        <v>76407</v>
      </c>
      <c r="F1653" s="24" t="s">
        <v>670</v>
      </c>
      <c r="G1653" s="13" t="str">
        <f>VLOOKUP(B1653,Tabelle1!A:C,2,FALSE)</f>
        <v>4036793137018</v>
      </c>
      <c r="H1653" s="13" t="str">
        <f>VLOOKUP(B1653,Tabelle1!A:C,3,FALSE)</f>
        <v>4036793137001</v>
      </c>
      <c r="I1653" s="13" t="str">
        <f>VLOOKUP(B1653,Tabelle1!A:E,5,FALSE)</f>
        <v>W010043</v>
      </c>
      <c r="J1653" t="s">
        <v>79085</v>
      </c>
    </row>
    <row r="1654" spans="1:10" x14ac:dyDescent="0.25">
      <c r="A1654" s="24" t="s">
        <v>669</v>
      </c>
      <c r="B1654" s="25" t="s">
        <v>2089</v>
      </c>
      <c r="C1654" s="25" t="s">
        <v>2378</v>
      </c>
      <c r="D1654" s="24" t="s">
        <v>75990</v>
      </c>
      <c r="E1654" s="11" t="s">
        <v>76408</v>
      </c>
      <c r="F1654" s="24" t="s">
        <v>670</v>
      </c>
      <c r="G1654" s="13" t="str">
        <f>VLOOKUP(B1654,Tabelle1!A:C,2,FALSE)</f>
        <v>4036793137032</v>
      </c>
      <c r="H1654" s="13" t="str">
        <f>VLOOKUP(B1654,Tabelle1!A:C,3,FALSE)</f>
        <v>4036793137025</v>
      </c>
      <c r="I1654" s="13" t="str">
        <f>VLOOKUP(B1654,Tabelle1!A:E,5,FALSE)</f>
        <v>W010043</v>
      </c>
      <c r="J1654" t="s">
        <v>79085</v>
      </c>
    </row>
    <row r="1655" spans="1:10" x14ac:dyDescent="0.25">
      <c r="A1655" s="24" t="s">
        <v>669</v>
      </c>
      <c r="B1655" s="25" t="s">
        <v>2090</v>
      </c>
      <c r="C1655" s="25" t="s">
        <v>2378</v>
      </c>
      <c r="D1655" s="24" t="s">
        <v>75354</v>
      </c>
      <c r="E1655" s="11" t="s">
        <v>76410</v>
      </c>
      <c r="F1655" s="24" t="s">
        <v>670</v>
      </c>
      <c r="G1655" s="13" t="str">
        <f>VLOOKUP(B1655,Tabelle1!A:C,2,FALSE)</f>
        <v>4036793021096</v>
      </c>
      <c r="H1655" s="13" t="str">
        <f>VLOOKUP(B1655,Tabelle1!A:C,3,FALSE)</f>
        <v>4036793021089</v>
      </c>
      <c r="I1655" s="13" t="str">
        <f>VLOOKUP(B1655,Tabelle1!A:E,5,FALSE)</f>
        <v>W010049</v>
      </c>
      <c r="J1655" t="s">
        <v>79085</v>
      </c>
    </row>
    <row r="1656" spans="1:10" x14ac:dyDescent="0.25">
      <c r="A1656" s="24" t="s">
        <v>669</v>
      </c>
      <c r="B1656" s="25" t="s">
        <v>2091</v>
      </c>
      <c r="C1656" s="25" t="s">
        <v>2378</v>
      </c>
      <c r="D1656" s="24" t="s">
        <v>75355</v>
      </c>
      <c r="E1656" s="11" t="s">
        <v>76411</v>
      </c>
      <c r="F1656" s="24" t="s">
        <v>670</v>
      </c>
      <c r="G1656" s="13" t="str">
        <f>VLOOKUP(B1656,Tabelle1!A:C,2,FALSE)</f>
        <v>4036793021119</v>
      </c>
      <c r="H1656" s="13" t="str">
        <f>VLOOKUP(B1656,Tabelle1!A:C,3,FALSE)</f>
        <v>4036793021102</v>
      </c>
      <c r="I1656" s="13" t="str">
        <f>VLOOKUP(B1656,Tabelle1!A:E,5,FALSE)</f>
        <v>W010049</v>
      </c>
      <c r="J1656" t="s">
        <v>79085</v>
      </c>
    </row>
    <row r="1657" spans="1:10" x14ac:dyDescent="0.25">
      <c r="A1657" s="24" t="s">
        <v>669</v>
      </c>
      <c r="B1657" s="25" t="s">
        <v>2092</v>
      </c>
      <c r="C1657" s="25" t="s">
        <v>2378</v>
      </c>
      <c r="D1657" s="24" t="s">
        <v>75356</v>
      </c>
      <c r="E1657" s="11" t="s">
        <v>76412</v>
      </c>
      <c r="F1657" s="24" t="s">
        <v>670</v>
      </c>
      <c r="G1657" s="13" t="str">
        <f>VLOOKUP(B1657,Tabelle1!A:C,2,FALSE)</f>
        <v>4036793021157</v>
      </c>
      <c r="H1657" s="13" t="str">
        <f>VLOOKUP(B1657,Tabelle1!A:C,3,FALSE)</f>
        <v>4036793021140</v>
      </c>
      <c r="I1657" s="13" t="str">
        <f>VLOOKUP(B1657,Tabelle1!A:E,5,FALSE)</f>
        <v>W010049</v>
      </c>
      <c r="J1657" t="s">
        <v>79085</v>
      </c>
    </row>
    <row r="1658" spans="1:10" x14ac:dyDescent="0.25">
      <c r="A1658" s="24" t="s">
        <v>669</v>
      </c>
      <c r="B1658" s="25" t="s">
        <v>2093</v>
      </c>
      <c r="C1658" s="25" t="s">
        <v>2378</v>
      </c>
      <c r="D1658" s="24" t="s">
        <v>75357</v>
      </c>
      <c r="E1658" s="11" t="s">
        <v>76413</v>
      </c>
      <c r="F1658" s="24" t="s">
        <v>670</v>
      </c>
      <c r="G1658" s="13" t="str">
        <f>VLOOKUP(B1658,Tabelle1!A:C,2,FALSE)</f>
        <v>4036793021171</v>
      </c>
      <c r="H1658" s="13" t="str">
        <f>VLOOKUP(B1658,Tabelle1!A:C,3,FALSE)</f>
        <v>4036793021164</v>
      </c>
      <c r="I1658" s="13" t="str">
        <f>VLOOKUP(B1658,Tabelle1!A:E,5,FALSE)</f>
        <v>W010049</v>
      </c>
      <c r="J1658" t="s">
        <v>79085</v>
      </c>
    </row>
    <row r="1659" spans="1:10" x14ac:dyDescent="0.25">
      <c r="A1659" s="24" t="s">
        <v>669</v>
      </c>
      <c r="B1659" s="25" t="s">
        <v>2094</v>
      </c>
      <c r="C1659" s="25" t="s">
        <v>2378</v>
      </c>
      <c r="D1659" s="24" t="s">
        <v>75358</v>
      </c>
      <c r="E1659" s="11" t="s">
        <v>76414</v>
      </c>
      <c r="F1659" s="24" t="s">
        <v>670</v>
      </c>
      <c r="G1659" s="13" t="str">
        <f>VLOOKUP(B1659,Tabelle1!A:C,2,FALSE)</f>
        <v>4036793021133</v>
      </c>
      <c r="H1659" s="13" t="str">
        <f>VLOOKUP(B1659,Tabelle1!A:C,3,FALSE)</f>
        <v>4036793021126</v>
      </c>
      <c r="I1659" s="13" t="str">
        <f>VLOOKUP(B1659,Tabelle1!A:E,5,FALSE)</f>
        <v>W010049</v>
      </c>
      <c r="J1659" t="s">
        <v>79085</v>
      </c>
    </row>
    <row r="1660" spans="1:10" x14ac:dyDescent="0.25">
      <c r="A1660" s="24" t="s">
        <v>669</v>
      </c>
      <c r="B1660" s="25" t="s">
        <v>2095</v>
      </c>
      <c r="C1660" s="25" t="s">
        <v>2378</v>
      </c>
      <c r="D1660" s="24" t="s">
        <v>75359</v>
      </c>
      <c r="E1660" s="11" t="s">
        <v>76415</v>
      </c>
      <c r="F1660" s="24" t="s">
        <v>670</v>
      </c>
      <c r="G1660" s="13" t="str">
        <f>VLOOKUP(B1660,Tabelle1!A:C,2,FALSE)</f>
        <v>4036793021232</v>
      </c>
      <c r="H1660" s="13" t="str">
        <f>VLOOKUP(B1660,Tabelle1!A:C,3,FALSE)</f>
        <v>4036793021225</v>
      </c>
      <c r="I1660" s="13" t="str">
        <f>VLOOKUP(B1660,Tabelle1!A:E,5,FALSE)</f>
        <v>W010049</v>
      </c>
      <c r="J1660" t="s">
        <v>79085</v>
      </c>
    </row>
    <row r="1661" spans="1:10" x14ac:dyDescent="0.25">
      <c r="A1661" s="24" t="s">
        <v>669</v>
      </c>
      <c r="B1661" s="25" t="s">
        <v>2099</v>
      </c>
      <c r="C1661" s="25" t="s">
        <v>2378</v>
      </c>
      <c r="D1661" s="24" t="s">
        <v>75478</v>
      </c>
      <c r="E1661" s="11" t="s">
        <v>76740</v>
      </c>
      <c r="F1661" s="24" t="s">
        <v>670</v>
      </c>
      <c r="G1661" s="13" t="str">
        <f>VLOOKUP(B1661,Tabelle1!A:C,2,FALSE)</f>
        <v>4036793094335</v>
      </c>
      <c r="H1661" s="13" t="str">
        <f>VLOOKUP(B1661,Tabelle1!A:C,3,FALSE)</f>
        <v>4036793094328</v>
      </c>
      <c r="I1661" s="13" t="str">
        <f>VLOOKUP(B1661,Tabelle1!A:E,5,FALSE)</f>
        <v>W010151</v>
      </c>
      <c r="J1661" t="s">
        <v>79085</v>
      </c>
    </row>
    <row r="1662" spans="1:10" x14ac:dyDescent="0.25">
      <c r="A1662" s="24" t="s">
        <v>669</v>
      </c>
      <c r="B1662" s="25" t="s">
        <v>2100</v>
      </c>
      <c r="C1662" s="25" t="s">
        <v>2378</v>
      </c>
      <c r="D1662" s="24" t="s">
        <v>75479</v>
      </c>
      <c r="E1662" s="11" t="s">
        <v>76741</v>
      </c>
      <c r="F1662" s="24" t="s">
        <v>670</v>
      </c>
      <c r="G1662" s="13" t="str">
        <f>VLOOKUP(B1662,Tabelle1!A:C,2,FALSE)</f>
        <v>4036793094359</v>
      </c>
      <c r="H1662" s="13" t="str">
        <f>VLOOKUP(B1662,Tabelle1!A:C,3,FALSE)</f>
        <v>4036793094342</v>
      </c>
      <c r="I1662" s="13" t="str">
        <f>VLOOKUP(B1662,Tabelle1!A:E,5,FALSE)</f>
        <v>W010151</v>
      </c>
      <c r="J1662" t="s">
        <v>79085</v>
      </c>
    </row>
    <row r="1663" spans="1:10" x14ac:dyDescent="0.25">
      <c r="A1663" s="24" t="s">
        <v>669</v>
      </c>
      <c r="B1663" s="25" t="s">
        <v>2097</v>
      </c>
      <c r="C1663" s="25" t="s">
        <v>2378</v>
      </c>
      <c r="D1663" s="24" t="s">
        <v>75429</v>
      </c>
      <c r="E1663" s="11" t="s">
        <v>76742</v>
      </c>
      <c r="F1663" s="24" t="s">
        <v>670</v>
      </c>
      <c r="G1663" s="13" t="str">
        <f>VLOOKUP(B1663,Tabelle1!A:C,2,FALSE)</f>
        <v>4036793005690</v>
      </c>
      <c r="H1663" s="13" t="str">
        <f>VLOOKUP(B1663,Tabelle1!A:C,3,FALSE)</f>
        <v>4036793005683</v>
      </c>
      <c r="I1663" s="13" t="str">
        <f>VLOOKUP(B1663,Tabelle1!A:E,5,FALSE)</f>
        <v>W010152</v>
      </c>
      <c r="J1663" t="s">
        <v>79085</v>
      </c>
    </row>
    <row r="1664" spans="1:10" x14ac:dyDescent="0.25">
      <c r="A1664" s="24" t="s">
        <v>669</v>
      </c>
      <c r="B1664" s="25" t="s">
        <v>2102</v>
      </c>
      <c r="C1664" s="25" t="s">
        <v>2378</v>
      </c>
      <c r="D1664" s="24" t="s">
        <v>75700</v>
      </c>
      <c r="E1664" s="11" t="s">
        <v>76743</v>
      </c>
      <c r="F1664" s="24" t="s">
        <v>670</v>
      </c>
      <c r="G1664" s="13" t="str">
        <f>VLOOKUP(B1664,Tabelle1!A:C,2,FALSE)</f>
        <v>4036793118376</v>
      </c>
      <c r="H1664" s="13" t="str">
        <f>VLOOKUP(B1664,Tabelle1!A:C,3,FALSE)</f>
        <v>4036793118369</v>
      </c>
      <c r="I1664" s="13" t="str">
        <f>VLOOKUP(B1664,Tabelle1!A:E,5,FALSE)</f>
        <v>W010152</v>
      </c>
      <c r="J1664" t="s">
        <v>79085</v>
      </c>
    </row>
    <row r="1665" spans="1:10" x14ac:dyDescent="0.25">
      <c r="A1665" s="24" t="s">
        <v>669</v>
      </c>
      <c r="B1665" s="25" t="s">
        <v>2096</v>
      </c>
      <c r="C1665" s="25" t="s">
        <v>2378</v>
      </c>
      <c r="D1665" s="24" t="s">
        <v>75919</v>
      </c>
      <c r="E1665" s="11" t="s">
        <v>76744</v>
      </c>
      <c r="F1665" s="24" t="s">
        <v>670</v>
      </c>
      <c r="G1665" s="13" t="str">
        <f>VLOOKUP(B1665,Tabelle1!A:C,2,FALSE)</f>
        <v>4036793130293</v>
      </c>
      <c r="H1665" s="13" t="str">
        <f>VLOOKUP(B1665,Tabelle1!A:C,3,FALSE)</f>
        <v>4036793130286</v>
      </c>
      <c r="I1665" s="13" t="str">
        <f>VLOOKUP(B1665,Tabelle1!A:E,5,FALSE)</f>
        <v>W010152</v>
      </c>
      <c r="J1665" t="s">
        <v>79085</v>
      </c>
    </row>
    <row r="1666" spans="1:10" x14ac:dyDescent="0.25">
      <c r="A1666" s="24" t="s">
        <v>669</v>
      </c>
      <c r="B1666" s="25" t="s">
        <v>2103</v>
      </c>
      <c r="C1666" s="25" t="s">
        <v>2378</v>
      </c>
      <c r="D1666" s="24" t="s">
        <v>75430</v>
      </c>
      <c r="E1666" s="11" t="s">
        <v>76745</v>
      </c>
      <c r="F1666" s="24" t="s">
        <v>670</v>
      </c>
      <c r="G1666" s="13" t="str">
        <f>VLOOKUP(B1666,Tabelle1!A:C,2,FALSE)</f>
        <v>4036793083032</v>
      </c>
      <c r="H1666" s="13" t="str">
        <f>VLOOKUP(B1666,Tabelle1!A:C,3,FALSE)</f>
        <v>4036793083025</v>
      </c>
      <c r="I1666" s="13" t="str">
        <f>VLOOKUP(B1666,Tabelle1!A:E,5,FALSE)</f>
        <v>W010153</v>
      </c>
      <c r="J1666" t="s">
        <v>79085</v>
      </c>
    </row>
    <row r="1667" spans="1:10" x14ac:dyDescent="0.25">
      <c r="A1667" s="24" t="s">
        <v>669</v>
      </c>
      <c r="B1667" s="25" t="s">
        <v>2104</v>
      </c>
      <c r="C1667" s="25" t="s">
        <v>2378</v>
      </c>
      <c r="D1667" s="24" t="s">
        <v>75738</v>
      </c>
      <c r="E1667" s="11" t="s">
        <v>76746</v>
      </c>
      <c r="F1667" s="24" t="s">
        <v>670</v>
      </c>
      <c r="G1667" s="13" t="str">
        <f>VLOOKUP(B1667,Tabelle1!A:C,2,FALSE)</f>
        <v>4036793121451</v>
      </c>
      <c r="H1667" s="13" t="str">
        <f>VLOOKUP(B1667,Tabelle1!A:C,3,FALSE)</f>
        <v>4036793121444</v>
      </c>
      <c r="I1667" s="13" t="str">
        <f>VLOOKUP(B1667,Tabelle1!A:E,5,FALSE)</f>
        <v>W010158</v>
      </c>
      <c r="J1667" t="s">
        <v>79085</v>
      </c>
    </row>
    <row r="1668" spans="1:10" x14ac:dyDescent="0.25">
      <c r="A1668" s="24" t="s">
        <v>669</v>
      </c>
      <c r="B1668" s="25" t="s">
        <v>2052</v>
      </c>
      <c r="C1668" s="25" t="s">
        <v>2378</v>
      </c>
      <c r="D1668" s="24" t="s">
        <v>75237</v>
      </c>
      <c r="E1668" s="11" t="s">
        <v>76805</v>
      </c>
      <c r="F1668" s="24" t="s">
        <v>670</v>
      </c>
      <c r="G1668" s="13" t="str">
        <f>VLOOKUP(B1668,Tabelle1!A:C,2,FALSE)</f>
        <v>4004616637830</v>
      </c>
      <c r="H1668" s="13" t="str">
        <f>VLOOKUP(B1668,Tabelle1!A:C,3,FALSE)</f>
        <v>4004616637823</v>
      </c>
      <c r="I1668" s="13" t="str">
        <f>VLOOKUP(B1668,Tabelle1!A:E,5,FALSE)</f>
        <v>W010234</v>
      </c>
      <c r="J1668" t="s">
        <v>79085</v>
      </c>
    </row>
    <row r="1669" spans="1:10" x14ac:dyDescent="0.25">
      <c r="A1669" s="24" t="s">
        <v>669</v>
      </c>
      <c r="B1669" s="25" t="s">
        <v>2053</v>
      </c>
      <c r="C1669" s="25" t="s">
        <v>2378</v>
      </c>
      <c r="D1669" s="24" t="s">
        <v>73035</v>
      </c>
      <c r="E1669" s="11" t="s">
        <v>76806</v>
      </c>
      <c r="F1669" s="24" t="s">
        <v>670</v>
      </c>
      <c r="G1669" s="13" t="str">
        <f>VLOOKUP(B1669,Tabelle1!A:C,2,FALSE)</f>
        <v>4004616024739</v>
      </c>
      <c r="H1669" s="13" t="str">
        <f>VLOOKUP(B1669,Tabelle1!A:C,3,FALSE)</f>
        <v>4004616024722</v>
      </c>
      <c r="I1669" s="13" t="str">
        <f>VLOOKUP(B1669,Tabelle1!A:E,5,FALSE)</f>
        <v>W010241</v>
      </c>
      <c r="J1669" t="s">
        <v>79085</v>
      </c>
    </row>
    <row r="1670" spans="1:10" x14ac:dyDescent="0.25">
      <c r="A1670" s="24" t="s">
        <v>669</v>
      </c>
      <c r="B1670" s="25" t="s">
        <v>2054</v>
      </c>
      <c r="C1670" s="25" t="s">
        <v>2378</v>
      </c>
      <c r="D1670" s="24" t="s">
        <v>73036</v>
      </c>
      <c r="E1670" s="11" t="s">
        <v>76807</v>
      </c>
      <c r="F1670" s="24" t="s">
        <v>670</v>
      </c>
      <c r="G1670" s="13" t="str">
        <f>VLOOKUP(B1670,Tabelle1!A:C,2,FALSE)</f>
        <v>4004616024838</v>
      </c>
      <c r="H1670" s="13" t="str">
        <f>VLOOKUP(B1670,Tabelle1!A:C,3,FALSE)</f>
        <v>4004616024821</v>
      </c>
      <c r="I1670" s="13" t="str">
        <f>VLOOKUP(B1670,Tabelle1!A:E,5,FALSE)</f>
        <v>W010241</v>
      </c>
      <c r="J1670" t="s">
        <v>79085</v>
      </c>
    </row>
    <row r="1671" spans="1:10" x14ac:dyDescent="0.25">
      <c r="A1671" s="24" t="s">
        <v>669</v>
      </c>
      <c r="B1671" s="25" t="s">
        <v>2055</v>
      </c>
      <c r="C1671" s="25" t="s">
        <v>2378</v>
      </c>
      <c r="D1671" s="24" t="s">
        <v>73037</v>
      </c>
      <c r="E1671" s="11" t="s">
        <v>76808</v>
      </c>
      <c r="F1671" s="24" t="s">
        <v>670</v>
      </c>
      <c r="G1671" s="13" t="str">
        <f>VLOOKUP(B1671,Tabelle1!A:C,2,FALSE)</f>
        <v>4004616124651</v>
      </c>
      <c r="H1671" s="13" t="str">
        <f>VLOOKUP(B1671,Tabelle1!A:C,3,FALSE)</f>
        <v>4004616124644</v>
      </c>
      <c r="I1671" s="13" t="str">
        <f>VLOOKUP(B1671,Tabelle1!A:E,5,FALSE)</f>
        <v>W010241</v>
      </c>
      <c r="J1671" t="s">
        <v>79085</v>
      </c>
    </row>
    <row r="1672" spans="1:10" x14ac:dyDescent="0.25">
      <c r="A1672" s="24" t="s">
        <v>669</v>
      </c>
      <c r="B1672" s="25" t="s">
        <v>2056</v>
      </c>
      <c r="C1672" s="25" t="s">
        <v>2378</v>
      </c>
      <c r="D1672" s="24" t="s">
        <v>73038</v>
      </c>
      <c r="E1672" s="11" t="s">
        <v>76809</v>
      </c>
      <c r="F1672" s="24" t="s">
        <v>670</v>
      </c>
      <c r="G1672" s="13" t="str">
        <f>VLOOKUP(B1672,Tabelle1!A:C,2,FALSE)</f>
        <v>4004616024852</v>
      </c>
      <c r="H1672" s="13" t="str">
        <f>VLOOKUP(B1672,Tabelle1!A:C,3,FALSE)</f>
        <v>4004616024845</v>
      </c>
      <c r="I1672" s="13" t="str">
        <f>VLOOKUP(B1672,Tabelle1!A:E,5,FALSE)</f>
        <v>W010241</v>
      </c>
      <c r="J1672" t="s">
        <v>79085</v>
      </c>
    </row>
    <row r="1673" spans="1:10" x14ac:dyDescent="0.25">
      <c r="A1673" s="24" t="s">
        <v>669</v>
      </c>
      <c r="B1673" s="25" t="s">
        <v>2057</v>
      </c>
      <c r="C1673" s="25" t="s">
        <v>2378</v>
      </c>
      <c r="D1673" s="24" t="s">
        <v>73039</v>
      </c>
      <c r="E1673" s="11" t="s">
        <v>76810</v>
      </c>
      <c r="F1673" s="24" t="s">
        <v>670</v>
      </c>
      <c r="G1673" s="13" t="str">
        <f>VLOOKUP(B1673,Tabelle1!A:C,2,FALSE)</f>
        <v>4004616024777</v>
      </c>
      <c r="H1673" s="13" t="str">
        <f>VLOOKUP(B1673,Tabelle1!A:C,3,FALSE)</f>
        <v>4004616024760</v>
      </c>
      <c r="I1673" s="13" t="str">
        <f>VLOOKUP(B1673,Tabelle1!A:E,5,FALSE)</f>
        <v>W010241</v>
      </c>
      <c r="J1673" t="s">
        <v>79085</v>
      </c>
    </row>
    <row r="1674" spans="1:10" x14ac:dyDescent="0.25">
      <c r="A1674" s="24" t="s">
        <v>669</v>
      </c>
      <c r="B1674" s="25" t="s">
        <v>2058</v>
      </c>
      <c r="C1674" s="25" t="s">
        <v>2378</v>
      </c>
      <c r="D1674" s="24" t="s">
        <v>73040</v>
      </c>
      <c r="E1674" s="11" t="s">
        <v>76811</v>
      </c>
      <c r="F1674" s="24" t="s">
        <v>670</v>
      </c>
      <c r="G1674" s="13" t="str">
        <f>VLOOKUP(B1674,Tabelle1!A:C,2,FALSE)</f>
        <v>4004616024692</v>
      </c>
      <c r="H1674" s="13" t="str">
        <f>VLOOKUP(B1674,Tabelle1!A:C,3,FALSE)</f>
        <v>4004616024685</v>
      </c>
      <c r="I1674" s="13" t="str">
        <f>VLOOKUP(B1674,Tabelle1!A:E,5,FALSE)</f>
        <v>W010241</v>
      </c>
      <c r="J1674" t="s">
        <v>79085</v>
      </c>
    </row>
    <row r="1675" spans="1:10" x14ac:dyDescent="0.25">
      <c r="A1675" s="24" t="s">
        <v>669</v>
      </c>
      <c r="B1675" s="25" t="s">
        <v>2059</v>
      </c>
      <c r="C1675" s="25" t="s">
        <v>2378</v>
      </c>
      <c r="D1675" s="24" t="s">
        <v>73041</v>
      </c>
      <c r="E1675" s="11" t="s">
        <v>76812</v>
      </c>
      <c r="F1675" s="24" t="s">
        <v>670</v>
      </c>
      <c r="G1675" s="13" t="str">
        <f>VLOOKUP(B1675,Tabelle1!A:C,2,FALSE)</f>
        <v>4004616024715</v>
      </c>
      <c r="H1675" s="13" t="str">
        <f>VLOOKUP(B1675,Tabelle1!A:C,3,FALSE)</f>
        <v>4004616024708</v>
      </c>
      <c r="I1675" s="13" t="str">
        <f>VLOOKUP(B1675,Tabelle1!A:E,5,FALSE)</f>
        <v>W010241</v>
      </c>
      <c r="J1675" t="s">
        <v>79085</v>
      </c>
    </row>
    <row r="1676" spans="1:10" x14ac:dyDescent="0.25">
      <c r="A1676" s="24" t="s">
        <v>669</v>
      </c>
      <c r="B1676" s="25" t="s">
        <v>2060</v>
      </c>
      <c r="C1676" s="25" t="s">
        <v>2378</v>
      </c>
      <c r="D1676" s="24" t="s">
        <v>73042</v>
      </c>
      <c r="E1676" s="11" t="s">
        <v>76813</v>
      </c>
      <c r="F1676" s="24" t="s">
        <v>670</v>
      </c>
      <c r="G1676" s="13" t="str">
        <f>VLOOKUP(B1676,Tabelle1!A:C,2,FALSE)</f>
        <v>4004616024975</v>
      </c>
      <c r="H1676" s="13" t="str">
        <f>VLOOKUP(B1676,Tabelle1!A:C,3,FALSE)</f>
        <v>4004616024968</v>
      </c>
      <c r="I1676" s="13" t="str">
        <f>VLOOKUP(B1676,Tabelle1!A:E,5,FALSE)</f>
        <v>W010245</v>
      </c>
      <c r="J1676" t="s">
        <v>79085</v>
      </c>
    </row>
    <row r="1677" spans="1:10" x14ac:dyDescent="0.25">
      <c r="A1677" s="24" t="s">
        <v>669</v>
      </c>
      <c r="B1677" s="25" t="s">
        <v>2061</v>
      </c>
      <c r="C1677" s="25" t="s">
        <v>2378</v>
      </c>
      <c r="D1677" s="24" t="s">
        <v>73043</v>
      </c>
      <c r="E1677" s="11" t="s">
        <v>76814</v>
      </c>
      <c r="F1677" s="24" t="s">
        <v>670</v>
      </c>
      <c r="G1677" s="13" t="str">
        <f>VLOOKUP(B1677,Tabelle1!A:C,2,FALSE)</f>
        <v>4004616025071</v>
      </c>
      <c r="H1677" s="13" t="str">
        <f>VLOOKUP(B1677,Tabelle1!A:C,3,FALSE)</f>
        <v>4004616025064</v>
      </c>
      <c r="I1677" s="13" t="str">
        <f>VLOOKUP(B1677,Tabelle1!A:E,5,FALSE)</f>
        <v>W010245</v>
      </c>
      <c r="J1677" t="s">
        <v>79085</v>
      </c>
    </row>
    <row r="1678" spans="1:10" x14ac:dyDescent="0.25">
      <c r="A1678" s="24" t="s">
        <v>669</v>
      </c>
      <c r="B1678" s="25" t="s">
        <v>2062</v>
      </c>
      <c r="C1678" s="25" t="s">
        <v>2378</v>
      </c>
      <c r="D1678" s="24" t="s">
        <v>73044</v>
      </c>
      <c r="E1678" s="11" t="s">
        <v>76815</v>
      </c>
      <c r="F1678" s="24" t="s">
        <v>670</v>
      </c>
      <c r="G1678" s="13" t="str">
        <f>VLOOKUP(B1678,Tabelle1!A:C,2,FALSE)</f>
        <v>4004616124675</v>
      </c>
      <c r="H1678" s="13" t="str">
        <f>VLOOKUP(B1678,Tabelle1!A:C,3,FALSE)</f>
        <v>4004616124668</v>
      </c>
      <c r="I1678" s="13" t="str">
        <f>VLOOKUP(B1678,Tabelle1!A:E,5,FALSE)</f>
        <v>W010245</v>
      </c>
      <c r="J1678" t="s">
        <v>79085</v>
      </c>
    </row>
    <row r="1679" spans="1:10" x14ac:dyDescent="0.25">
      <c r="A1679" s="24" t="s">
        <v>669</v>
      </c>
      <c r="B1679" s="25" t="s">
        <v>2063</v>
      </c>
      <c r="C1679" s="25" t="s">
        <v>2378</v>
      </c>
      <c r="D1679" s="24" t="s">
        <v>73045</v>
      </c>
      <c r="E1679" s="11" t="s">
        <v>76816</v>
      </c>
      <c r="F1679" s="24" t="s">
        <v>670</v>
      </c>
      <c r="G1679" s="13" t="str">
        <f>VLOOKUP(B1679,Tabelle1!A:C,2,FALSE)</f>
        <v>4004616025095</v>
      </c>
      <c r="H1679" s="13" t="str">
        <f>VLOOKUP(B1679,Tabelle1!A:C,3,FALSE)</f>
        <v>4004616025088</v>
      </c>
      <c r="I1679" s="13" t="str">
        <f>VLOOKUP(B1679,Tabelle1!A:E,5,FALSE)</f>
        <v>W010245</v>
      </c>
      <c r="J1679" t="s">
        <v>79085</v>
      </c>
    </row>
    <row r="1680" spans="1:10" x14ac:dyDescent="0.25">
      <c r="A1680" s="24" t="s">
        <v>669</v>
      </c>
      <c r="B1680" s="25" t="s">
        <v>2064</v>
      </c>
      <c r="C1680" s="25" t="s">
        <v>2378</v>
      </c>
      <c r="D1680" s="24" t="s">
        <v>73046</v>
      </c>
      <c r="E1680" s="11" t="s">
        <v>76817</v>
      </c>
      <c r="F1680" s="24" t="s">
        <v>670</v>
      </c>
      <c r="G1680" s="13" t="str">
        <f>VLOOKUP(B1680,Tabelle1!A:C,2,FALSE)</f>
        <v>4004616025019</v>
      </c>
      <c r="H1680" s="13" t="str">
        <f>VLOOKUP(B1680,Tabelle1!A:C,3,FALSE)</f>
        <v>4004616025002</v>
      </c>
      <c r="I1680" s="13" t="str">
        <f>VLOOKUP(B1680,Tabelle1!A:E,5,FALSE)</f>
        <v>W010245</v>
      </c>
      <c r="J1680" t="s">
        <v>79085</v>
      </c>
    </row>
    <row r="1681" spans="1:10" x14ac:dyDescent="0.25">
      <c r="A1681" s="24" t="s">
        <v>669</v>
      </c>
      <c r="B1681" s="25" t="s">
        <v>2065</v>
      </c>
      <c r="C1681" s="25" t="s">
        <v>2378</v>
      </c>
      <c r="D1681" s="24" t="s">
        <v>73047</v>
      </c>
      <c r="E1681" s="11" t="s">
        <v>76818</v>
      </c>
      <c r="F1681" s="24" t="s">
        <v>670</v>
      </c>
      <c r="G1681" s="13" t="str">
        <f>VLOOKUP(B1681,Tabelle1!A:C,2,FALSE)</f>
        <v>4004616024937</v>
      </c>
      <c r="H1681" s="13" t="str">
        <f>VLOOKUP(B1681,Tabelle1!A:C,3,FALSE)</f>
        <v>4004616024920</v>
      </c>
      <c r="I1681" s="13" t="str">
        <f>VLOOKUP(B1681,Tabelle1!A:E,5,FALSE)</f>
        <v>W010245</v>
      </c>
      <c r="J1681" t="s">
        <v>79085</v>
      </c>
    </row>
    <row r="1682" spans="1:10" x14ac:dyDescent="0.25">
      <c r="A1682" s="24" t="s">
        <v>669</v>
      </c>
      <c r="B1682" s="25" t="s">
        <v>2066</v>
      </c>
      <c r="C1682" s="25" t="s">
        <v>2378</v>
      </c>
      <c r="D1682" s="24" t="s">
        <v>73048</v>
      </c>
      <c r="E1682" s="11" t="s">
        <v>76819</v>
      </c>
      <c r="F1682" s="24" t="s">
        <v>670</v>
      </c>
      <c r="G1682" s="13" t="str">
        <f>VLOOKUP(B1682,Tabelle1!A:C,2,FALSE)</f>
        <v>4004616024951</v>
      </c>
      <c r="H1682" s="13" t="str">
        <f>VLOOKUP(B1682,Tabelle1!A:C,3,FALSE)</f>
        <v>4004616024944</v>
      </c>
      <c r="I1682" s="13" t="str">
        <f>VLOOKUP(B1682,Tabelle1!A:E,5,FALSE)</f>
        <v>W010245</v>
      </c>
      <c r="J1682" t="s">
        <v>79085</v>
      </c>
    </row>
    <row r="1683" spans="1:10" x14ac:dyDescent="0.25">
      <c r="A1683" s="24" t="s">
        <v>669</v>
      </c>
      <c r="B1683" s="25" t="s">
        <v>2067</v>
      </c>
      <c r="C1683" s="25" t="s">
        <v>2378</v>
      </c>
      <c r="D1683" s="24" t="s">
        <v>73075</v>
      </c>
      <c r="E1683" s="11" t="s">
        <v>76887</v>
      </c>
      <c r="F1683" s="24" t="s">
        <v>670</v>
      </c>
      <c r="G1683" s="13" t="str">
        <f>VLOOKUP(B1683,Tabelle1!A:C,2,FALSE)</f>
        <v>4004616019179</v>
      </c>
      <c r="H1683" s="13" t="str">
        <f>VLOOKUP(B1683,Tabelle1!A:C,3,FALSE)</f>
        <v>4004616019162</v>
      </c>
      <c r="I1683" s="13" t="str">
        <f>VLOOKUP(B1683,Tabelle1!A:E,5,FALSE)</f>
        <v>W020025</v>
      </c>
      <c r="J1683" t="s">
        <v>79085</v>
      </c>
    </row>
    <row r="1684" spans="1:10" x14ac:dyDescent="0.25">
      <c r="A1684" s="24" t="s">
        <v>669</v>
      </c>
      <c r="B1684" s="25" t="s">
        <v>2068</v>
      </c>
      <c r="C1684" s="25" t="s">
        <v>2378</v>
      </c>
      <c r="D1684" s="24" t="s">
        <v>73076</v>
      </c>
      <c r="E1684" s="11" t="s">
        <v>76888</v>
      </c>
      <c r="F1684" s="24" t="s">
        <v>670</v>
      </c>
      <c r="G1684" s="13" t="str">
        <f>VLOOKUP(B1684,Tabelle1!A:C,2,FALSE)</f>
        <v>4004616019292</v>
      </c>
      <c r="H1684" s="13" t="str">
        <f>VLOOKUP(B1684,Tabelle1!A:C,3,FALSE)</f>
        <v>4004616019285</v>
      </c>
      <c r="I1684" s="13" t="str">
        <f>VLOOKUP(B1684,Tabelle1!A:E,5,FALSE)</f>
        <v>W020025</v>
      </c>
      <c r="J1684" t="s">
        <v>79085</v>
      </c>
    </row>
    <row r="1685" spans="1:10" x14ac:dyDescent="0.25">
      <c r="A1685" s="24" t="s">
        <v>669</v>
      </c>
      <c r="B1685" s="25" t="s">
        <v>2069</v>
      </c>
      <c r="C1685" s="25" t="s">
        <v>2378</v>
      </c>
      <c r="D1685" s="24" t="s">
        <v>73077</v>
      </c>
      <c r="E1685" s="11" t="s">
        <v>76889</v>
      </c>
      <c r="F1685" s="24" t="s">
        <v>670</v>
      </c>
      <c r="G1685" s="13" t="str">
        <f>VLOOKUP(B1685,Tabelle1!A:C,2,FALSE)</f>
        <v>4004616123098</v>
      </c>
      <c r="H1685" s="13" t="str">
        <f>VLOOKUP(B1685,Tabelle1!A:C,3,FALSE)</f>
        <v>4004616123081</v>
      </c>
      <c r="I1685" s="13" t="str">
        <f>VLOOKUP(B1685,Tabelle1!A:E,5,FALSE)</f>
        <v>W020025</v>
      </c>
      <c r="J1685" t="s">
        <v>79085</v>
      </c>
    </row>
    <row r="1686" spans="1:10" x14ac:dyDescent="0.25">
      <c r="A1686" s="24" t="s">
        <v>669</v>
      </c>
      <c r="B1686" s="25" t="s">
        <v>2070</v>
      </c>
      <c r="C1686" s="25" t="s">
        <v>2378</v>
      </c>
      <c r="D1686" s="24" t="s">
        <v>73078</v>
      </c>
      <c r="E1686" s="11" t="s">
        <v>76890</v>
      </c>
      <c r="F1686" s="24" t="s">
        <v>670</v>
      </c>
      <c r="G1686" s="13" t="str">
        <f>VLOOKUP(B1686,Tabelle1!A:C,2,FALSE)</f>
        <v>4004616019278</v>
      </c>
      <c r="H1686" s="13" t="str">
        <f>VLOOKUP(B1686,Tabelle1!A:C,3,FALSE)</f>
        <v>4004616019261</v>
      </c>
      <c r="I1686" s="13" t="str">
        <f>VLOOKUP(B1686,Tabelle1!A:E,5,FALSE)</f>
        <v>W020025</v>
      </c>
      <c r="J1686" t="s">
        <v>79085</v>
      </c>
    </row>
    <row r="1687" spans="1:10" x14ac:dyDescent="0.25">
      <c r="A1687" s="24" t="s">
        <v>669</v>
      </c>
      <c r="B1687" s="25" t="s">
        <v>9028</v>
      </c>
      <c r="C1687" s="25" t="s">
        <v>2379</v>
      </c>
      <c r="D1687" s="24" t="s">
        <v>73191</v>
      </c>
      <c r="E1687" s="11" t="s">
        <v>76891</v>
      </c>
      <c r="F1687" s="24" t="s">
        <v>670</v>
      </c>
      <c r="G1687" s="13" t="str">
        <f>VLOOKUP(B1687,Tabelle1!A:C,2,FALSE)</f>
        <v>4004616348637</v>
      </c>
      <c r="H1687" s="13" t="str">
        <f>VLOOKUP(B1687,Tabelle1!A:C,3,FALSE)</f>
        <v>4004616348620</v>
      </c>
      <c r="I1687" s="13" t="str">
        <f>VLOOKUP(B1687,Tabelle1!A:E,5,FALSE)</f>
        <v>W020025</v>
      </c>
      <c r="J1687" t="s">
        <v>79085</v>
      </c>
    </row>
    <row r="1688" spans="1:10" x14ac:dyDescent="0.25">
      <c r="A1688" s="24" t="s">
        <v>669</v>
      </c>
      <c r="B1688" s="25" t="s">
        <v>2136</v>
      </c>
      <c r="C1688" s="25" t="s">
        <v>2378</v>
      </c>
      <c r="D1688" s="24" t="s">
        <v>66323</v>
      </c>
      <c r="E1688" s="11" t="s">
        <v>77273</v>
      </c>
      <c r="F1688" s="24" t="s">
        <v>670</v>
      </c>
      <c r="G1688" s="13" t="str">
        <f>VLOOKUP(B1688,Tabelle1!A:C,2,FALSE)</f>
        <v>4010973245779</v>
      </c>
      <c r="H1688" s="13" t="str">
        <f>VLOOKUP(B1688,Tabelle1!A:C,3,FALSE)</f>
        <v>4010973249517</v>
      </c>
      <c r="I1688" s="13" t="str">
        <f>VLOOKUP(B1688,Tabelle1!A:E,5,FALSE)</f>
        <v>W020214</v>
      </c>
      <c r="J1688" t="s">
        <v>79085</v>
      </c>
    </row>
    <row r="1689" spans="1:10" x14ac:dyDescent="0.25">
      <c r="A1689" s="24" t="s">
        <v>669</v>
      </c>
      <c r="B1689" s="25" t="s">
        <v>2137</v>
      </c>
      <c r="C1689" s="25" t="s">
        <v>2378</v>
      </c>
      <c r="D1689" s="24" t="s">
        <v>75203</v>
      </c>
      <c r="E1689" s="11" t="s">
        <v>77274</v>
      </c>
      <c r="F1689" s="24" t="s">
        <v>670</v>
      </c>
      <c r="G1689" s="13" t="str">
        <f>VLOOKUP(B1689,Tabelle1!A:C,2,FALSE)</f>
        <v>4010973025302</v>
      </c>
      <c r="H1689" s="13" t="str">
        <f>VLOOKUP(B1689,Tabelle1!A:C,3,FALSE)</f>
        <v>4010973249524</v>
      </c>
      <c r="I1689" s="13" t="str">
        <f>VLOOKUP(B1689,Tabelle1!A:E,5,FALSE)</f>
        <v>W020214</v>
      </c>
      <c r="J1689" t="s">
        <v>79085</v>
      </c>
    </row>
    <row r="1690" spans="1:10" x14ac:dyDescent="0.25">
      <c r="A1690" s="24" t="s">
        <v>669</v>
      </c>
      <c r="B1690" s="25" t="s">
        <v>2885</v>
      </c>
      <c r="C1690" s="25" t="s">
        <v>72924</v>
      </c>
      <c r="D1690" s="24" t="s">
        <v>72925</v>
      </c>
      <c r="E1690" s="11" t="s">
        <v>77275</v>
      </c>
      <c r="F1690" s="24" t="s">
        <v>670</v>
      </c>
      <c r="G1690" s="13" t="str">
        <f>VLOOKUP(B1690,Tabelle1!A:C,2,FALSE)</f>
        <v>4010973025609</v>
      </c>
      <c r="H1690" s="13" t="str">
        <f>VLOOKUP(B1690,Tabelle1!A:C,3,FALSE)</f>
        <v>4010973249531</v>
      </c>
      <c r="I1690" s="13" t="str">
        <f>VLOOKUP(B1690,Tabelle1!A:E,5,FALSE)</f>
        <v>W020214</v>
      </c>
      <c r="J1690" t="s">
        <v>79085</v>
      </c>
    </row>
    <row r="1691" spans="1:10" x14ac:dyDescent="0.25">
      <c r="A1691" s="24" t="s">
        <v>669</v>
      </c>
      <c r="B1691" s="25" t="s">
        <v>2138</v>
      </c>
      <c r="C1691" s="25" t="s">
        <v>2378</v>
      </c>
      <c r="D1691" s="24" t="s">
        <v>72926</v>
      </c>
      <c r="E1691" s="11" t="s">
        <v>77276</v>
      </c>
      <c r="F1691" s="24" t="s">
        <v>670</v>
      </c>
      <c r="G1691" s="13" t="str">
        <f>VLOOKUP(B1691,Tabelle1!A:C,2,FALSE)</f>
        <v>4010973245786</v>
      </c>
      <c r="H1691" s="13" t="str">
        <f>VLOOKUP(B1691,Tabelle1!A:C,3,FALSE)</f>
        <v>4010973249548</v>
      </c>
      <c r="I1691" s="13" t="str">
        <f>VLOOKUP(B1691,Tabelle1!A:E,5,FALSE)</f>
        <v>W020214</v>
      </c>
      <c r="J1691" t="s">
        <v>79085</v>
      </c>
    </row>
    <row r="1692" spans="1:10" x14ac:dyDescent="0.25">
      <c r="A1692" s="24" t="s">
        <v>669</v>
      </c>
      <c r="B1692" s="25" t="s">
        <v>2139</v>
      </c>
      <c r="C1692" s="25" t="s">
        <v>2378</v>
      </c>
      <c r="D1692" s="24" t="s">
        <v>72927</v>
      </c>
      <c r="E1692" s="11" t="s">
        <v>77277</v>
      </c>
      <c r="F1692" s="24" t="s">
        <v>670</v>
      </c>
      <c r="G1692" s="13" t="str">
        <f>VLOOKUP(B1692,Tabelle1!A:C,2,FALSE)</f>
        <v>4010973026101</v>
      </c>
      <c r="H1692" s="13" t="str">
        <f>VLOOKUP(B1692,Tabelle1!A:C,3,FALSE)</f>
        <v>4010973249555</v>
      </c>
      <c r="I1692" s="13" t="str">
        <f>VLOOKUP(B1692,Tabelle1!A:E,5,FALSE)</f>
        <v>W020214</v>
      </c>
      <c r="J1692" t="s">
        <v>79085</v>
      </c>
    </row>
    <row r="1693" spans="1:10" x14ac:dyDescent="0.25">
      <c r="A1693" s="24" t="s">
        <v>669</v>
      </c>
      <c r="B1693" s="25" t="s">
        <v>2140</v>
      </c>
      <c r="C1693" s="25" t="s">
        <v>2378</v>
      </c>
      <c r="D1693" s="24" t="s">
        <v>72928</v>
      </c>
      <c r="E1693" s="11" t="s">
        <v>77278</v>
      </c>
      <c r="F1693" s="24" t="s">
        <v>670</v>
      </c>
      <c r="G1693" s="13" t="str">
        <f>VLOOKUP(B1693,Tabelle1!A:C,2,FALSE)</f>
        <v>4010973026200</v>
      </c>
      <c r="H1693" s="13" t="str">
        <f>VLOOKUP(B1693,Tabelle1!A:C,3,FALSE)</f>
        <v>4010973249562</v>
      </c>
      <c r="I1693" s="13" t="str">
        <f>VLOOKUP(B1693,Tabelle1!A:E,5,FALSE)</f>
        <v>W020214</v>
      </c>
      <c r="J1693" t="s">
        <v>79085</v>
      </c>
    </row>
    <row r="1694" spans="1:10" x14ac:dyDescent="0.25">
      <c r="A1694" s="24" t="s">
        <v>669</v>
      </c>
      <c r="B1694" s="25" t="s">
        <v>2131</v>
      </c>
      <c r="C1694" s="25" t="s">
        <v>2378</v>
      </c>
      <c r="D1694" s="24" t="s">
        <v>73069</v>
      </c>
      <c r="E1694" s="11" t="s">
        <v>77279</v>
      </c>
      <c r="F1694" s="24" t="s">
        <v>670</v>
      </c>
      <c r="G1694" s="13" t="str">
        <f>VLOOKUP(B1694,Tabelle1!A:C,2,FALSE)</f>
        <v>4004616019018</v>
      </c>
      <c r="H1694" s="13" t="str">
        <f>VLOOKUP(B1694,Tabelle1!A:C,3,FALSE)</f>
        <v>4004616019001</v>
      </c>
      <c r="I1694" s="13" t="str">
        <f>VLOOKUP(B1694,Tabelle1!A:E,5,FALSE)</f>
        <v>W020215</v>
      </c>
      <c r="J1694" t="s">
        <v>79085</v>
      </c>
    </row>
    <row r="1695" spans="1:10" x14ac:dyDescent="0.25">
      <c r="A1695" s="24" t="s">
        <v>669</v>
      </c>
      <c r="B1695" s="25" t="s">
        <v>2132</v>
      </c>
      <c r="C1695" s="25" t="s">
        <v>2378</v>
      </c>
      <c r="D1695" s="24" t="s">
        <v>73070</v>
      </c>
      <c r="E1695" s="11" t="s">
        <v>77280</v>
      </c>
      <c r="F1695" s="24" t="s">
        <v>670</v>
      </c>
      <c r="G1695" s="13" t="str">
        <f>VLOOKUP(B1695,Tabelle1!A:C,2,FALSE)</f>
        <v>4004616019117</v>
      </c>
      <c r="H1695" s="13" t="str">
        <f>VLOOKUP(B1695,Tabelle1!A:C,3,FALSE)</f>
        <v>4004616019100</v>
      </c>
      <c r="I1695" s="13" t="str">
        <f>VLOOKUP(B1695,Tabelle1!A:E,5,FALSE)</f>
        <v>W020215</v>
      </c>
      <c r="J1695" t="s">
        <v>79085</v>
      </c>
    </row>
    <row r="1696" spans="1:10" x14ac:dyDescent="0.25">
      <c r="A1696" s="24" t="s">
        <v>669</v>
      </c>
      <c r="B1696" s="25" t="s">
        <v>6563</v>
      </c>
      <c r="C1696" s="25" t="s">
        <v>72924</v>
      </c>
      <c r="D1696" s="24" t="s">
        <v>73071</v>
      </c>
      <c r="E1696" s="11" t="s">
        <v>77281</v>
      </c>
      <c r="F1696" s="24" t="s">
        <v>670</v>
      </c>
      <c r="G1696" s="13" t="str">
        <f>VLOOKUP(B1696,Tabelle1!A:C,2,FALSE)</f>
        <v>4004616121414</v>
      </c>
      <c r="H1696" s="13" t="str">
        <f>VLOOKUP(B1696,Tabelle1!A:C,3,FALSE)</f>
        <v>4004616121407</v>
      </c>
      <c r="I1696" s="13" t="str">
        <f>VLOOKUP(B1696,Tabelle1!A:E,5,FALSE)</f>
        <v>W020215</v>
      </c>
      <c r="J1696" t="s">
        <v>79085</v>
      </c>
    </row>
    <row r="1697" spans="1:10" x14ac:dyDescent="0.25">
      <c r="A1697" s="24" t="s">
        <v>669</v>
      </c>
      <c r="B1697" s="25" t="s">
        <v>2133</v>
      </c>
      <c r="C1697" s="25" t="s">
        <v>2378</v>
      </c>
      <c r="D1697" s="24" t="s">
        <v>73072</v>
      </c>
      <c r="E1697" s="11" t="s">
        <v>77282</v>
      </c>
      <c r="F1697" s="24" t="s">
        <v>670</v>
      </c>
      <c r="G1697" s="13" t="str">
        <f>VLOOKUP(B1697,Tabelle1!A:C,2,FALSE)</f>
        <v>4004616019094</v>
      </c>
      <c r="H1697" s="13" t="str">
        <f>VLOOKUP(B1697,Tabelle1!A:C,3,FALSE)</f>
        <v>4004616019087</v>
      </c>
      <c r="I1697" s="13" t="str">
        <f>VLOOKUP(B1697,Tabelle1!A:E,5,FALSE)</f>
        <v>W020215</v>
      </c>
      <c r="J1697" t="s">
        <v>79085</v>
      </c>
    </row>
    <row r="1698" spans="1:10" x14ac:dyDescent="0.25">
      <c r="A1698" s="24" t="s">
        <v>669</v>
      </c>
      <c r="B1698" s="25" t="s">
        <v>2134</v>
      </c>
      <c r="C1698" s="25" t="s">
        <v>2378</v>
      </c>
      <c r="D1698" s="24" t="s">
        <v>73073</v>
      </c>
      <c r="E1698" s="11" t="s">
        <v>77283</v>
      </c>
      <c r="F1698" s="24" t="s">
        <v>670</v>
      </c>
      <c r="G1698" s="13" t="str">
        <f>VLOOKUP(B1698,Tabelle1!A:C,2,FALSE)</f>
        <v>4004616019056</v>
      </c>
      <c r="H1698" s="13" t="str">
        <f>VLOOKUP(B1698,Tabelle1!A:C,3,FALSE)</f>
        <v>4004616019049</v>
      </c>
      <c r="I1698" s="13" t="str">
        <f>VLOOKUP(B1698,Tabelle1!A:E,5,FALSE)</f>
        <v>W020215</v>
      </c>
      <c r="J1698" t="s">
        <v>79085</v>
      </c>
    </row>
    <row r="1699" spans="1:10" x14ac:dyDescent="0.25">
      <c r="A1699" s="24" t="s">
        <v>669</v>
      </c>
      <c r="B1699" s="25" t="s">
        <v>2135</v>
      </c>
      <c r="C1699" s="25" t="s">
        <v>2378</v>
      </c>
      <c r="D1699" s="24" t="s">
        <v>73074</v>
      </c>
      <c r="E1699" s="11" t="s">
        <v>77284</v>
      </c>
      <c r="F1699" s="24" t="s">
        <v>670</v>
      </c>
      <c r="G1699" s="13" t="str">
        <f>VLOOKUP(B1699,Tabelle1!A:C,2,FALSE)</f>
        <v>4004616108132</v>
      </c>
      <c r="H1699" s="13" t="str">
        <f>VLOOKUP(B1699,Tabelle1!A:C,3,FALSE)</f>
        <v>4004616108125</v>
      </c>
      <c r="I1699" s="13" t="str">
        <f>VLOOKUP(B1699,Tabelle1!A:E,5,FALSE)</f>
        <v>W020215</v>
      </c>
      <c r="J1699" t="s">
        <v>79085</v>
      </c>
    </row>
    <row r="1700" spans="1:10" x14ac:dyDescent="0.25">
      <c r="A1700" s="24" t="s">
        <v>669</v>
      </c>
      <c r="B1700" s="25" t="s">
        <v>2130</v>
      </c>
      <c r="C1700" s="25" t="s">
        <v>2378</v>
      </c>
      <c r="D1700" s="24" t="s">
        <v>75266</v>
      </c>
      <c r="E1700" s="11" t="s">
        <v>77544</v>
      </c>
      <c r="F1700" s="24" t="s">
        <v>670</v>
      </c>
      <c r="G1700" s="13" t="str">
        <f>VLOOKUP(B1700,Tabelle1!A:C,2,FALSE)</f>
        <v>4004616340730</v>
      </c>
      <c r="H1700" s="13" t="str">
        <f>VLOOKUP(B1700,Tabelle1!A:C,3,FALSE)</f>
        <v>4004616340723</v>
      </c>
      <c r="I1700" s="13" t="str">
        <f>VLOOKUP(B1700,Tabelle1!A:E,5,FALSE)</f>
        <v>W030030</v>
      </c>
      <c r="J1700" t="s">
        <v>79085</v>
      </c>
    </row>
    <row r="1701" spans="1:10" x14ac:dyDescent="0.25">
      <c r="A1701" s="24" t="s">
        <v>669</v>
      </c>
      <c r="B1701" s="25" t="s">
        <v>8318</v>
      </c>
      <c r="C1701" s="25" t="s">
        <v>2379</v>
      </c>
      <c r="D1701" s="24" t="s">
        <v>75267</v>
      </c>
      <c r="E1701" s="11" t="s">
        <v>77545</v>
      </c>
      <c r="F1701" s="24" t="s">
        <v>670</v>
      </c>
      <c r="G1701" s="13" t="str">
        <f>VLOOKUP(B1701,Tabelle1!A:C,2,FALSE)</f>
        <v>4004616340396</v>
      </c>
      <c r="H1701" s="13" t="str">
        <f>VLOOKUP(B1701,Tabelle1!A:C,3,FALSE)</f>
        <v>4004616340389</v>
      </c>
      <c r="I1701" s="13" t="str">
        <f>VLOOKUP(B1701,Tabelle1!A:E,5,FALSE)</f>
        <v>W030030</v>
      </c>
      <c r="J1701" t="s">
        <v>79085</v>
      </c>
    </row>
    <row r="1702" spans="1:10" x14ac:dyDescent="0.25">
      <c r="A1702" s="24" t="s">
        <v>669</v>
      </c>
      <c r="B1702" s="25" t="s">
        <v>8327</v>
      </c>
      <c r="C1702" s="25" t="s">
        <v>75268</v>
      </c>
      <c r="D1702" s="24" t="s">
        <v>75269</v>
      </c>
      <c r="E1702" s="11" t="s">
        <v>77546</v>
      </c>
      <c r="F1702" s="24" t="s">
        <v>670</v>
      </c>
      <c r="G1702" s="13" t="str">
        <f>VLOOKUP(B1702,Tabelle1!A:C,2,FALSE)</f>
        <v>4004616342055</v>
      </c>
      <c r="H1702" s="13" t="str">
        <f>VLOOKUP(B1702,Tabelle1!A:C,3,FALSE)</f>
        <v>4004616342048</v>
      </c>
      <c r="I1702" s="13" t="str">
        <f>VLOOKUP(B1702,Tabelle1!A:E,5,FALSE)</f>
        <v>W030030</v>
      </c>
      <c r="J1702" t="s">
        <v>79085</v>
      </c>
    </row>
    <row r="1703" spans="1:10" x14ac:dyDescent="0.25">
      <c r="A1703" s="24" t="s">
        <v>669</v>
      </c>
      <c r="B1703" s="25" t="s">
        <v>71691</v>
      </c>
      <c r="C1703" s="25" t="s">
        <v>72499</v>
      </c>
      <c r="D1703" s="24" t="s">
        <v>76060</v>
      </c>
      <c r="E1703" s="11" t="s">
        <v>77548</v>
      </c>
      <c r="F1703" s="24" t="s">
        <v>670</v>
      </c>
      <c r="G1703" s="13" t="str">
        <f>VLOOKUP(B1703,Tabelle1!A:C,2,FALSE)</f>
        <v>4004616458893</v>
      </c>
      <c r="H1703" s="13" t="str">
        <f>VLOOKUP(B1703,Tabelle1!A:C,3,FALSE)</f>
        <v>4004616458886</v>
      </c>
      <c r="I1703" s="13" t="str">
        <f>VLOOKUP(B1703,Tabelle1!A:E,5,FALSE)</f>
        <v>W030030</v>
      </c>
      <c r="J1703" t="s">
        <v>79085</v>
      </c>
    </row>
    <row r="1704" spans="1:10" x14ac:dyDescent="0.25">
      <c r="A1704" s="24" t="s">
        <v>669</v>
      </c>
      <c r="B1704" s="25" t="s">
        <v>74204</v>
      </c>
      <c r="C1704" s="25" t="s">
        <v>74193</v>
      </c>
      <c r="D1704" s="24" t="s">
        <v>76108</v>
      </c>
      <c r="E1704" s="11" t="s">
        <v>77549</v>
      </c>
      <c r="F1704" s="24" t="s">
        <v>670</v>
      </c>
      <c r="G1704" s="13" t="str">
        <f>VLOOKUP(B1704,Tabelle1!A:C,2,FALSE)</f>
        <v>4004616463255</v>
      </c>
      <c r="H1704" s="13" t="str">
        <f>VLOOKUP(B1704,Tabelle1!A:C,3,FALSE)</f>
        <v>4004616463248</v>
      </c>
      <c r="I1704" s="13" t="str">
        <f>VLOOKUP(B1704,Tabelle1!A:E,5,FALSE)</f>
        <v>W030030</v>
      </c>
      <c r="J1704" t="s">
        <v>79085</v>
      </c>
    </row>
    <row r="1705" spans="1:10" x14ac:dyDescent="0.25">
      <c r="A1705" s="24" t="s">
        <v>669</v>
      </c>
      <c r="B1705" s="25" t="s">
        <v>1920</v>
      </c>
      <c r="C1705" s="25" t="s">
        <v>2378</v>
      </c>
      <c r="D1705" s="24" t="s">
        <v>75626</v>
      </c>
      <c r="E1705" s="11" t="s">
        <v>76182</v>
      </c>
      <c r="F1705" s="24" t="s">
        <v>670</v>
      </c>
      <c r="G1705" s="13" t="str">
        <f>VLOOKUP(B1705,Tabelle1!A:C,2,FALSE)</f>
        <v>4036793109411</v>
      </c>
      <c r="H1705" s="13" t="str">
        <f>VLOOKUP(B1705,Tabelle1!A:C,3,FALSE)</f>
        <v>4036793109404</v>
      </c>
      <c r="I1705" s="13" t="str">
        <f>VLOOKUP(B1705,Tabelle1!A:E,5,FALSE)</f>
        <v>W000236</v>
      </c>
      <c r="J1705" t="s">
        <v>79086</v>
      </c>
    </row>
    <row r="1706" spans="1:10" x14ac:dyDescent="0.25">
      <c r="A1706" s="24" t="s">
        <v>669</v>
      </c>
      <c r="B1706" s="25" t="s">
        <v>1922</v>
      </c>
      <c r="C1706" s="25" t="s">
        <v>2378</v>
      </c>
      <c r="D1706" s="24" t="s">
        <v>73816</v>
      </c>
      <c r="E1706" s="11" t="s">
        <v>76183</v>
      </c>
      <c r="F1706" s="24" t="s">
        <v>670</v>
      </c>
      <c r="G1706" s="13" t="str">
        <f>VLOOKUP(B1706,Tabelle1!A:C,2,FALSE)</f>
        <v>4036793110592</v>
      </c>
      <c r="H1706" s="13" t="str">
        <f>VLOOKUP(B1706,Tabelle1!A:C,3,FALSE)</f>
        <v>4036793110585</v>
      </c>
      <c r="I1706" s="13" t="str">
        <f>VLOOKUP(B1706,Tabelle1!A:E,5,FALSE)</f>
        <v>W000236</v>
      </c>
      <c r="J1706" t="s">
        <v>79086</v>
      </c>
    </row>
    <row r="1707" spans="1:10" x14ac:dyDescent="0.25">
      <c r="A1707" s="24" t="s">
        <v>669</v>
      </c>
      <c r="B1707" s="25" t="s">
        <v>1923</v>
      </c>
      <c r="C1707" s="25" t="s">
        <v>2378</v>
      </c>
      <c r="D1707" s="24" t="s">
        <v>73817</v>
      </c>
      <c r="E1707" s="11" t="s">
        <v>76184</v>
      </c>
      <c r="F1707" s="24" t="s">
        <v>670</v>
      </c>
      <c r="G1707" s="13" t="str">
        <f>VLOOKUP(B1707,Tabelle1!A:C,2,FALSE)</f>
        <v>4036793110615</v>
      </c>
      <c r="H1707" s="13" t="str">
        <f>VLOOKUP(B1707,Tabelle1!A:C,3,FALSE)</f>
        <v>4036793110608</v>
      </c>
      <c r="I1707" s="13" t="str">
        <f>VLOOKUP(B1707,Tabelle1!A:E,5,FALSE)</f>
        <v>W000236</v>
      </c>
      <c r="J1707" t="s">
        <v>79086</v>
      </c>
    </row>
    <row r="1708" spans="1:10" x14ac:dyDescent="0.25">
      <c r="A1708" s="24" t="s">
        <v>669</v>
      </c>
      <c r="B1708" s="25" t="s">
        <v>1924</v>
      </c>
      <c r="C1708" s="25" t="s">
        <v>2378</v>
      </c>
      <c r="D1708" s="24" t="s">
        <v>73818</v>
      </c>
      <c r="E1708" s="11" t="s">
        <v>76185</v>
      </c>
      <c r="F1708" s="24" t="s">
        <v>670</v>
      </c>
      <c r="G1708" s="13" t="str">
        <f>VLOOKUP(B1708,Tabelle1!A:C,2,FALSE)</f>
        <v>4036793110639</v>
      </c>
      <c r="H1708" s="13" t="str">
        <f>VLOOKUP(B1708,Tabelle1!A:C,3,FALSE)</f>
        <v>4036793110622</v>
      </c>
      <c r="I1708" s="13" t="str">
        <f>VLOOKUP(B1708,Tabelle1!A:E,5,FALSE)</f>
        <v>W000236</v>
      </c>
      <c r="J1708" t="s">
        <v>79086</v>
      </c>
    </row>
    <row r="1709" spans="1:10" x14ac:dyDescent="0.25">
      <c r="A1709" s="24" t="s">
        <v>669</v>
      </c>
      <c r="B1709" s="25" t="s">
        <v>1964</v>
      </c>
      <c r="C1709" s="25" t="s">
        <v>2378</v>
      </c>
      <c r="D1709" s="24" t="s">
        <v>75597</v>
      </c>
      <c r="E1709" s="11" t="s">
        <v>76186</v>
      </c>
      <c r="F1709" s="24" t="s">
        <v>670</v>
      </c>
      <c r="G1709" s="13" t="str">
        <f>VLOOKUP(B1709,Tabelle1!A:C,2,FALSE)</f>
        <v>4036793105512</v>
      </c>
      <c r="H1709" s="13" t="str">
        <f>VLOOKUP(B1709,Tabelle1!A:C,3,FALSE)</f>
        <v>4036793105505</v>
      </c>
      <c r="I1709" s="13" t="str">
        <f>VLOOKUP(B1709,Tabelle1!A:E,5,FALSE)</f>
        <v>W000243</v>
      </c>
      <c r="J1709" t="s">
        <v>79086</v>
      </c>
    </row>
    <row r="1710" spans="1:10" x14ac:dyDescent="0.25">
      <c r="A1710" s="24" t="s">
        <v>669</v>
      </c>
      <c r="B1710" s="25" t="s">
        <v>1965</v>
      </c>
      <c r="C1710" s="25" t="s">
        <v>2378</v>
      </c>
      <c r="D1710" s="24" t="s">
        <v>73774</v>
      </c>
      <c r="E1710" s="11" t="s">
        <v>76187</v>
      </c>
      <c r="F1710" s="24" t="s">
        <v>670</v>
      </c>
      <c r="G1710" s="13" t="str">
        <f>VLOOKUP(B1710,Tabelle1!A:C,2,FALSE)</f>
        <v>4036793106038</v>
      </c>
      <c r="H1710" s="13" t="str">
        <f>VLOOKUP(B1710,Tabelle1!A:C,3,FALSE)</f>
        <v>4036793106021</v>
      </c>
      <c r="I1710" s="13" t="str">
        <f>VLOOKUP(B1710,Tabelle1!A:E,5,FALSE)</f>
        <v>W000243</v>
      </c>
      <c r="J1710" t="s">
        <v>79086</v>
      </c>
    </row>
    <row r="1711" spans="1:10" x14ac:dyDescent="0.25">
      <c r="A1711" s="24" t="s">
        <v>669</v>
      </c>
      <c r="B1711" s="25" t="s">
        <v>1966</v>
      </c>
      <c r="C1711" s="25" t="s">
        <v>2378</v>
      </c>
      <c r="D1711" s="24" t="s">
        <v>73775</v>
      </c>
      <c r="E1711" s="11" t="s">
        <v>76188</v>
      </c>
      <c r="F1711" s="24" t="s">
        <v>670</v>
      </c>
      <c r="G1711" s="13" t="str">
        <f>VLOOKUP(B1711,Tabelle1!A:C,2,FALSE)</f>
        <v>4036793106052</v>
      </c>
      <c r="H1711" s="13" t="str">
        <f>VLOOKUP(B1711,Tabelle1!A:C,3,FALSE)</f>
        <v>4036793106045</v>
      </c>
      <c r="I1711" s="13" t="str">
        <f>VLOOKUP(B1711,Tabelle1!A:E,5,FALSE)</f>
        <v>W000243</v>
      </c>
      <c r="J1711" t="s">
        <v>79086</v>
      </c>
    </row>
    <row r="1712" spans="1:10" x14ac:dyDescent="0.25">
      <c r="A1712" s="24" t="s">
        <v>669</v>
      </c>
      <c r="B1712" s="25" t="s">
        <v>1968</v>
      </c>
      <c r="C1712" s="25" t="s">
        <v>2378</v>
      </c>
      <c r="D1712" s="24" t="s">
        <v>73819</v>
      </c>
      <c r="E1712" s="11" t="s">
        <v>76189</v>
      </c>
      <c r="F1712" s="24" t="s">
        <v>670</v>
      </c>
      <c r="G1712" s="13" t="str">
        <f>VLOOKUP(B1712,Tabelle1!A:C,2,FALSE)</f>
        <v>4036793110837</v>
      </c>
      <c r="H1712" s="13" t="str">
        <f>VLOOKUP(B1712,Tabelle1!A:C,3,FALSE)</f>
        <v>4036793110820</v>
      </c>
      <c r="I1712" s="13" t="str">
        <f>VLOOKUP(B1712,Tabelle1!A:E,5,FALSE)</f>
        <v>W000243</v>
      </c>
      <c r="J1712" t="s">
        <v>79086</v>
      </c>
    </row>
    <row r="1713" spans="1:10" x14ac:dyDescent="0.25">
      <c r="A1713" s="24" t="s">
        <v>669</v>
      </c>
      <c r="B1713" s="25" t="s">
        <v>1969</v>
      </c>
      <c r="C1713" s="25" t="s">
        <v>2378</v>
      </c>
      <c r="D1713" s="24" t="s">
        <v>75884</v>
      </c>
      <c r="E1713" s="11" t="s">
        <v>76190</v>
      </c>
      <c r="F1713" s="24" t="s">
        <v>670</v>
      </c>
      <c r="G1713" s="13" t="str">
        <f>VLOOKUP(B1713,Tabelle1!A:C,2,FALSE)</f>
        <v>4036793129037</v>
      </c>
      <c r="H1713" s="13" t="str">
        <f>VLOOKUP(B1713,Tabelle1!A:C,3,FALSE)</f>
        <v>4036793129020</v>
      </c>
      <c r="I1713" s="13" t="str">
        <f>VLOOKUP(B1713,Tabelle1!A:E,5,FALSE)</f>
        <v>W000243</v>
      </c>
      <c r="J1713" t="s">
        <v>79086</v>
      </c>
    </row>
    <row r="1714" spans="1:10" x14ac:dyDescent="0.25">
      <c r="A1714" s="24" t="s">
        <v>669</v>
      </c>
      <c r="B1714" s="25" t="s">
        <v>1970</v>
      </c>
      <c r="C1714" s="25" t="s">
        <v>2378</v>
      </c>
      <c r="D1714" s="24" t="s">
        <v>75885</v>
      </c>
      <c r="E1714" s="11" t="s">
        <v>76191</v>
      </c>
      <c r="F1714" s="24" t="s">
        <v>670</v>
      </c>
      <c r="G1714" s="13" t="str">
        <f>VLOOKUP(B1714,Tabelle1!A:C,2,FALSE)</f>
        <v>4036793129051</v>
      </c>
      <c r="H1714" s="13" t="str">
        <f>VLOOKUP(B1714,Tabelle1!A:C,3,FALSE)</f>
        <v>4036793129044</v>
      </c>
      <c r="I1714" s="13" t="str">
        <f>VLOOKUP(B1714,Tabelle1!A:E,5,FALSE)</f>
        <v>W000243</v>
      </c>
      <c r="J1714" t="s">
        <v>79086</v>
      </c>
    </row>
    <row r="1715" spans="1:10" x14ac:dyDescent="0.25">
      <c r="A1715" s="24" t="s">
        <v>669</v>
      </c>
      <c r="B1715" s="25" t="s">
        <v>1959</v>
      </c>
      <c r="C1715" s="25" t="s">
        <v>2378</v>
      </c>
      <c r="D1715" s="24" t="s">
        <v>75596</v>
      </c>
      <c r="E1715" s="11" t="s">
        <v>76192</v>
      </c>
      <c r="F1715" s="24" t="s">
        <v>670</v>
      </c>
      <c r="G1715" s="13" t="str">
        <f>VLOOKUP(B1715,Tabelle1!A:C,2,FALSE)</f>
        <v>4036793105499</v>
      </c>
      <c r="H1715" s="13" t="str">
        <f>VLOOKUP(B1715,Tabelle1!A:C,3,FALSE)</f>
        <v>4036793105482</v>
      </c>
      <c r="I1715" s="13" t="str">
        <f>VLOOKUP(B1715,Tabelle1!A:E,5,FALSE)</f>
        <v>W000246</v>
      </c>
      <c r="J1715" t="s">
        <v>79086</v>
      </c>
    </row>
    <row r="1716" spans="1:10" x14ac:dyDescent="0.25">
      <c r="A1716" s="24" t="s">
        <v>669</v>
      </c>
      <c r="B1716" s="25" t="s">
        <v>1961</v>
      </c>
      <c r="C1716" s="25" t="s">
        <v>2378</v>
      </c>
      <c r="D1716" s="24" t="s">
        <v>73795</v>
      </c>
      <c r="E1716" s="11" t="s">
        <v>76193</v>
      </c>
      <c r="F1716" s="24" t="s">
        <v>670</v>
      </c>
      <c r="G1716" s="13" t="str">
        <f>VLOOKUP(B1716,Tabelle1!A:C,2,FALSE)</f>
        <v>4036793108896</v>
      </c>
      <c r="H1716" s="13" t="str">
        <f>VLOOKUP(B1716,Tabelle1!A:C,3,FALSE)</f>
        <v>4036793108889</v>
      </c>
      <c r="I1716" s="13" t="str">
        <f>VLOOKUP(B1716,Tabelle1!A:E,5,FALSE)</f>
        <v>W000246</v>
      </c>
      <c r="J1716" t="s">
        <v>79086</v>
      </c>
    </row>
    <row r="1717" spans="1:10" x14ac:dyDescent="0.25">
      <c r="A1717" s="24" t="s">
        <v>669</v>
      </c>
      <c r="B1717" s="25" t="s">
        <v>1962</v>
      </c>
      <c r="C1717" s="25" t="s">
        <v>2378</v>
      </c>
      <c r="D1717" s="24" t="s">
        <v>73796</v>
      </c>
      <c r="E1717" s="11" t="s">
        <v>76194</v>
      </c>
      <c r="F1717" s="24" t="s">
        <v>670</v>
      </c>
      <c r="G1717" s="13" t="str">
        <f>VLOOKUP(B1717,Tabelle1!A:C,2,FALSE)</f>
        <v>4036793108919</v>
      </c>
      <c r="H1717" s="13" t="str">
        <f>VLOOKUP(B1717,Tabelle1!A:C,3,FALSE)</f>
        <v>4036793108902</v>
      </c>
      <c r="I1717" s="13" t="str">
        <f>VLOOKUP(B1717,Tabelle1!A:E,5,FALSE)</f>
        <v>W000246</v>
      </c>
      <c r="J1717" t="s">
        <v>79086</v>
      </c>
    </row>
    <row r="1718" spans="1:10" x14ac:dyDescent="0.25">
      <c r="A1718" s="24" t="s">
        <v>669</v>
      </c>
      <c r="B1718" s="25" t="s">
        <v>1963</v>
      </c>
      <c r="C1718" s="25" t="s">
        <v>2378</v>
      </c>
      <c r="D1718" s="24" t="s">
        <v>73797</v>
      </c>
      <c r="E1718" s="11" t="s">
        <v>76195</v>
      </c>
      <c r="F1718" s="24" t="s">
        <v>670</v>
      </c>
      <c r="G1718" s="13" t="str">
        <f>VLOOKUP(B1718,Tabelle1!A:C,2,FALSE)</f>
        <v>4036793108933</v>
      </c>
      <c r="H1718" s="13" t="str">
        <f>VLOOKUP(B1718,Tabelle1!A:C,3,FALSE)</f>
        <v>4036793108926</v>
      </c>
      <c r="I1718" s="13" t="str">
        <f>VLOOKUP(B1718,Tabelle1!A:E,5,FALSE)</f>
        <v>W000246</v>
      </c>
      <c r="J1718" t="s">
        <v>79086</v>
      </c>
    </row>
    <row r="1719" spans="1:10" x14ac:dyDescent="0.25">
      <c r="A1719" s="24" t="s">
        <v>669</v>
      </c>
      <c r="B1719" s="25" t="s">
        <v>1880</v>
      </c>
      <c r="C1719" s="25" t="s">
        <v>2378</v>
      </c>
      <c r="D1719" s="24" t="s">
        <v>73463</v>
      </c>
      <c r="E1719" s="11" t="s">
        <v>76196</v>
      </c>
      <c r="F1719" s="24" t="s">
        <v>670</v>
      </c>
      <c r="G1719" s="13" t="str">
        <f>VLOOKUP(B1719,Tabelle1!A:C,2,FALSE)</f>
        <v>4036793016733</v>
      </c>
      <c r="H1719" s="13" t="str">
        <f>VLOOKUP(B1719,Tabelle1!A:C,3,FALSE)</f>
        <v>4036793016726</v>
      </c>
      <c r="I1719" s="13" t="str">
        <f>VLOOKUP(B1719,Tabelle1!A:E,5,FALSE)</f>
        <v>W000251</v>
      </c>
      <c r="J1719" t="s">
        <v>79086</v>
      </c>
    </row>
    <row r="1720" spans="1:10" x14ac:dyDescent="0.25">
      <c r="A1720" s="24" t="s">
        <v>669</v>
      </c>
      <c r="B1720" s="25" t="s">
        <v>1882</v>
      </c>
      <c r="C1720" s="25" t="s">
        <v>2378</v>
      </c>
      <c r="D1720" s="24" t="s">
        <v>73464</v>
      </c>
      <c r="E1720" s="11" t="s">
        <v>76197</v>
      </c>
      <c r="F1720" s="24" t="s">
        <v>670</v>
      </c>
      <c r="G1720" s="13" t="str">
        <f>VLOOKUP(B1720,Tabelle1!A:C,2,FALSE)</f>
        <v>4036793016771</v>
      </c>
      <c r="H1720" s="13" t="str">
        <f>VLOOKUP(B1720,Tabelle1!A:C,3,FALSE)</f>
        <v>4036793016764</v>
      </c>
      <c r="I1720" s="13" t="str">
        <f>VLOOKUP(B1720,Tabelle1!A:E,5,FALSE)</f>
        <v>W000251</v>
      </c>
      <c r="J1720" t="s">
        <v>79086</v>
      </c>
    </row>
    <row r="1721" spans="1:10" x14ac:dyDescent="0.25">
      <c r="A1721" s="24" t="s">
        <v>669</v>
      </c>
      <c r="B1721" s="25" t="s">
        <v>1884</v>
      </c>
      <c r="C1721" s="25" t="s">
        <v>2378</v>
      </c>
      <c r="D1721" s="24" t="s">
        <v>73465</v>
      </c>
      <c r="E1721" s="11" t="s">
        <v>76198</v>
      </c>
      <c r="F1721" s="24" t="s">
        <v>670</v>
      </c>
      <c r="G1721" s="13" t="str">
        <f>VLOOKUP(B1721,Tabelle1!A:C,2,FALSE)</f>
        <v>4036793053196</v>
      </c>
      <c r="H1721" s="13" t="str">
        <f>VLOOKUP(B1721,Tabelle1!A:C,3,FALSE)</f>
        <v>4036793053189</v>
      </c>
      <c r="I1721" s="13" t="str">
        <f>VLOOKUP(B1721,Tabelle1!A:E,5,FALSE)</f>
        <v>W000251</v>
      </c>
      <c r="J1721" t="s">
        <v>79086</v>
      </c>
    </row>
    <row r="1722" spans="1:10" x14ac:dyDescent="0.25">
      <c r="A1722" s="24" t="s">
        <v>669</v>
      </c>
      <c r="B1722" s="25" t="s">
        <v>1885</v>
      </c>
      <c r="C1722" s="25" t="s">
        <v>2378</v>
      </c>
      <c r="D1722" s="24" t="s">
        <v>73466</v>
      </c>
      <c r="E1722" s="11" t="s">
        <v>76199</v>
      </c>
      <c r="F1722" s="24" t="s">
        <v>670</v>
      </c>
      <c r="G1722" s="13" t="str">
        <f>VLOOKUP(B1722,Tabelle1!A:C,2,FALSE)</f>
        <v>4036793016818</v>
      </c>
      <c r="H1722" s="13" t="str">
        <f>VLOOKUP(B1722,Tabelle1!A:C,3,FALSE)</f>
        <v>4036793016801</v>
      </c>
      <c r="I1722" s="13" t="str">
        <f>VLOOKUP(B1722,Tabelle1!A:E,5,FALSE)</f>
        <v>W000251</v>
      </c>
      <c r="J1722" t="s">
        <v>79086</v>
      </c>
    </row>
    <row r="1723" spans="1:10" x14ac:dyDescent="0.25">
      <c r="A1723" s="24" t="s">
        <v>669</v>
      </c>
      <c r="B1723" s="25" t="s">
        <v>1886</v>
      </c>
      <c r="C1723" s="25" t="s">
        <v>2378</v>
      </c>
      <c r="D1723" s="24" t="s">
        <v>75476</v>
      </c>
      <c r="E1723" s="11" t="s">
        <v>76200</v>
      </c>
      <c r="F1723" s="24" t="s">
        <v>670</v>
      </c>
      <c r="G1723" s="13" t="str">
        <f>VLOOKUP(B1723,Tabelle1!A:C,2,FALSE)</f>
        <v>4036793016832</v>
      </c>
      <c r="H1723" s="13" t="str">
        <f>VLOOKUP(B1723,Tabelle1!A:C,3,FALSE)</f>
        <v>4036793016825</v>
      </c>
      <c r="I1723" s="13" t="str">
        <f>VLOOKUP(B1723,Tabelle1!A:E,5,FALSE)</f>
        <v>W000251</v>
      </c>
      <c r="J1723" t="s">
        <v>79086</v>
      </c>
    </row>
    <row r="1724" spans="1:10" x14ac:dyDescent="0.25">
      <c r="A1724" s="24" t="s">
        <v>669</v>
      </c>
      <c r="B1724" s="25" t="s">
        <v>1887</v>
      </c>
      <c r="C1724" s="25" t="s">
        <v>2378</v>
      </c>
      <c r="D1724" s="24" t="s">
        <v>73467</v>
      </c>
      <c r="E1724" s="11" t="s">
        <v>76201</v>
      </c>
      <c r="F1724" s="24" t="s">
        <v>670</v>
      </c>
      <c r="G1724" s="13" t="str">
        <f>VLOOKUP(B1724,Tabelle1!A:C,2,FALSE)</f>
        <v>4036793016856</v>
      </c>
      <c r="H1724" s="13" t="str">
        <f>VLOOKUP(B1724,Tabelle1!A:C,3,FALSE)</f>
        <v>4036793016849</v>
      </c>
      <c r="I1724" s="13" t="str">
        <f>VLOOKUP(B1724,Tabelle1!A:E,5,FALSE)</f>
        <v>W000251</v>
      </c>
      <c r="J1724" t="s">
        <v>79086</v>
      </c>
    </row>
    <row r="1725" spans="1:10" x14ac:dyDescent="0.25">
      <c r="A1725" s="24" t="s">
        <v>669</v>
      </c>
      <c r="B1725" s="25" t="s">
        <v>1888</v>
      </c>
      <c r="C1725" s="25" t="s">
        <v>2378</v>
      </c>
      <c r="D1725" s="24" t="s">
        <v>73468</v>
      </c>
      <c r="E1725" s="11" t="s">
        <v>76202</v>
      </c>
      <c r="F1725" s="24" t="s">
        <v>670</v>
      </c>
      <c r="G1725" s="13" t="str">
        <f>VLOOKUP(B1725,Tabelle1!A:C,2,FALSE)</f>
        <v>4036793016870</v>
      </c>
      <c r="H1725" s="13" t="str">
        <f>VLOOKUP(B1725,Tabelle1!A:C,3,FALSE)</f>
        <v>4036793016863</v>
      </c>
      <c r="I1725" s="13" t="str">
        <f>VLOOKUP(B1725,Tabelle1!A:E,5,FALSE)</f>
        <v>W000251</v>
      </c>
      <c r="J1725" t="s">
        <v>79086</v>
      </c>
    </row>
    <row r="1726" spans="1:10" x14ac:dyDescent="0.25">
      <c r="A1726" s="24" t="s">
        <v>669</v>
      </c>
      <c r="B1726" s="25" t="s">
        <v>1889</v>
      </c>
      <c r="C1726" s="25" t="s">
        <v>2378</v>
      </c>
      <c r="D1726" s="24" t="s">
        <v>73469</v>
      </c>
      <c r="E1726" s="11" t="s">
        <v>76203</v>
      </c>
      <c r="F1726" s="24" t="s">
        <v>670</v>
      </c>
      <c r="G1726" s="13" t="str">
        <f>VLOOKUP(B1726,Tabelle1!A:C,2,FALSE)</f>
        <v>4036793016894</v>
      </c>
      <c r="H1726" s="13" t="str">
        <f>VLOOKUP(B1726,Tabelle1!A:C,3,FALSE)</f>
        <v>4036793016887</v>
      </c>
      <c r="I1726" s="13" t="str">
        <f>VLOOKUP(B1726,Tabelle1!A:E,5,FALSE)</f>
        <v>W000251</v>
      </c>
      <c r="J1726" t="s">
        <v>79086</v>
      </c>
    </row>
    <row r="1727" spans="1:10" x14ac:dyDescent="0.25">
      <c r="A1727" s="24" t="s">
        <v>669</v>
      </c>
      <c r="B1727" s="25" t="s">
        <v>1890</v>
      </c>
      <c r="C1727" s="25" t="s">
        <v>2378</v>
      </c>
      <c r="D1727" s="24" t="s">
        <v>73470</v>
      </c>
      <c r="E1727" s="11" t="s">
        <v>76204</v>
      </c>
      <c r="F1727" s="24" t="s">
        <v>670</v>
      </c>
      <c r="G1727" s="13" t="str">
        <f>VLOOKUP(B1727,Tabelle1!A:C,2,FALSE)</f>
        <v>4036793016931</v>
      </c>
      <c r="H1727" s="13" t="str">
        <f>VLOOKUP(B1727,Tabelle1!A:C,3,FALSE)</f>
        <v>4036793016924</v>
      </c>
      <c r="I1727" s="13" t="str">
        <f>VLOOKUP(B1727,Tabelle1!A:E,5,FALSE)</f>
        <v>W000251</v>
      </c>
      <c r="J1727" t="s">
        <v>79086</v>
      </c>
    </row>
    <row r="1728" spans="1:10" x14ac:dyDescent="0.25">
      <c r="A1728" s="24" t="s">
        <v>669</v>
      </c>
      <c r="B1728" s="25" t="s">
        <v>1891</v>
      </c>
      <c r="C1728" s="25" t="s">
        <v>2378</v>
      </c>
      <c r="D1728" s="24" t="s">
        <v>73471</v>
      </c>
      <c r="E1728" s="11" t="s">
        <v>76205</v>
      </c>
      <c r="F1728" s="24" t="s">
        <v>670</v>
      </c>
      <c r="G1728" s="13" t="str">
        <f>VLOOKUP(B1728,Tabelle1!A:C,2,FALSE)</f>
        <v>4036793016955</v>
      </c>
      <c r="H1728" s="13" t="str">
        <f>VLOOKUP(B1728,Tabelle1!A:C,3,FALSE)</f>
        <v>4036793016948</v>
      </c>
      <c r="I1728" s="13" t="str">
        <f>VLOOKUP(B1728,Tabelle1!A:E,5,FALSE)</f>
        <v>W000251</v>
      </c>
      <c r="J1728" t="s">
        <v>79086</v>
      </c>
    </row>
    <row r="1729" spans="1:10" x14ac:dyDescent="0.25">
      <c r="A1729" s="24" t="s">
        <v>669</v>
      </c>
      <c r="B1729" s="25" t="s">
        <v>1892</v>
      </c>
      <c r="C1729" s="25" t="s">
        <v>2378</v>
      </c>
      <c r="D1729" s="24" t="s">
        <v>73472</v>
      </c>
      <c r="E1729" s="11" t="s">
        <v>76206</v>
      </c>
      <c r="F1729" s="24" t="s">
        <v>670</v>
      </c>
      <c r="G1729" s="13" t="str">
        <f>VLOOKUP(B1729,Tabelle1!A:C,2,FALSE)</f>
        <v>4036793016979</v>
      </c>
      <c r="H1729" s="13" t="str">
        <f>VLOOKUP(B1729,Tabelle1!A:C,3,FALSE)</f>
        <v>4036793016962</v>
      </c>
      <c r="I1729" s="13" t="str">
        <f>VLOOKUP(B1729,Tabelle1!A:E,5,FALSE)</f>
        <v>W000251</v>
      </c>
      <c r="J1729" t="s">
        <v>79086</v>
      </c>
    </row>
    <row r="1730" spans="1:10" x14ac:dyDescent="0.25">
      <c r="A1730" s="24" t="s">
        <v>669</v>
      </c>
      <c r="B1730" s="25" t="s">
        <v>1893</v>
      </c>
      <c r="C1730" s="25" t="s">
        <v>2378</v>
      </c>
      <c r="D1730" s="24" t="s">
        <v>73473</v>
      </c>
      <c r="E1730" s="11" t="s">
        <v>76207</v>
      </c>
      <c r="F1730" s="24" t="s">
        <v>670</v>
      </c>
      <c r="G1730" s="13" t="str">
        <f>VLOOKUP(B1730,Tabelle1!A:C,2,FALSE)</f>
        <v>4036793016993</v>
      </c>
      <c r="H1730" s="13" t="str">
        <f>VLOOKUP(B1730,Tabelle1!A:C,3,FALSE)</f>
        <v>4036793016986</v>
      </c>
      <c r="I1730" s="13" t="str">
        <f>VLOOKUP(B1730,Tabelle1!A:E,5,FALSE)</f>
        <v>W000251</v>
      </c>
      <c r="J1730" t="s">
        <v>79086</v>
      </c>
    </row>
    <row r="1731" spans="1:10" x14ac:dyDescent="0.25">
      <c r="A1731" s="24" t="s">
        <v>669</v>
      </c>
      <c r="B1731" s="25" t="s">
        <v>1894</v>
      </c>
      <c r="C1731" s="25" t="s">
        <v>2378</v>
      </c>
      <c r="D1731" s="24" t="s">
        <v>73474</v>
      </c>
      <c r="E1731" s="11" t="s">
        <v>76208</v>
      </c>
      <c r="F1731" s="24" t="s">
        <v>670</v>
      </c>
      <c r="G1731" s="13" t="str">
        <f>VLOOKUP(B1731,Tabelle1!A:C,2,FALSE)</f>
        <v>4036793017013</v>
      </c>
      <c r="H1731" s="13" t="str">
        <f>VLOOKUP(B1731,Tabelle1!A:C,3,FALSE)</f>
        <v>4036793017006</v>
      </c>
      <c r="I1731" s="13" t="str">
        <f>VLOOKUP(B1731,Tabelle1!A:E,5,FALSE)</f>
        <v>W000251</v>
      </c>
      <c r="J1731" t="s">
        <v>79086</v>
      </c>
    </row>
    <row r="1732" spans="1:10" x14ac:dyDescent="0.25">
      <c r="A1732" s="24" t="s">
        <v>669</v>
      </c>
      <c r="B1732" s="25" t="s">
        <v>1895</v>
      </c>
      <c r="C1732" s="25" t="s">
        <v>2378</v>
      </c>
      <c r="D1732" s="24" t="s">
        <v>73475</v>
      </c>
      <c r="E1732" s="11" t="s">
        <v>76209</v>
      </c>
      <c r="F1732" s="24" t="s">
        <v>670</v>
      </c>
      <c r="G1732" s="13" t="str">
        <f>VLOOKUP(B1732,Tabelle1!A:C,2,FALSE)</f>
        <v>4036793017037</v>
      </c>
      <c r="H1732" s="13" t="str">
        <f>VLOOKUP(B1732,Tabelle1!A:C,3,FALSE)</f>
        <v>4036793017020</v>
      </c>
      <c r="I1732" s="13" t="str">
        <f>VLOOKUP(B1732,Tabelle1!A:E,5,FALSE)</f>
        <v>W000251</v>
      </c>
      <c r="J1732" t="s">
        <v>79086</v>
      </c>
    </row>
    <row r="1733" spans="1:10" x14ac:dyDescent="0.25">
      <c r="A1733" s="24" t="s">
        <v>669</v>
      </c>
      <c r="B1733" s="25" t="s">
        <v>1896</v>
      </c>
      <c r="C1733" s="25" t="s">
        <v>2378</v>
      </c>
      <c r="D1733" s="24" t="s">
        <v>73476</v>
      </c>
      <c r="E1733" s="11" t="s">
        <v>76210</v>
      </c>
      <c r="F1733" s="24" t="s">
        <v>670</v>
      </c>
      <c r="G1733" s="13" t="str">
        <f>VLOOKUP(B1733,Tabelle1!A:C,2,FALSE)</f>
        <v>4036793017051</v>
      </c>
      <c r="H1733" s="13" t="str">
        <f>VLOOKUP(B1733,Tabelle1!A:C,3,FALSE)</f>
        <v>4036793017044</v>
      </c>
      <c r="I1733" s="13" t="str">
        <f>VLOOKUP(B1733,Tabelle1!A:E,5,FALSE)</f>
        <v>W000251</v>
      </c>
      <c r="J1733" t="s">
        <v>79086</v>
      </c>
    </row>
    <row r="1734" spans="1:10" x14ac:dyDescent="0.25">
      <c r="A1734" s="24" t="s">
        <v>669</v>
      </c>
      <c r="B1734" s="25" t="s">
        <v>1897</v>
      </c>
      <c r="C1734" s="25" t="s">
        <v>2378</v>
      </c>
      <c r="D1734" s="24" t="s">
        <v>73477</v>
      </c>
      <c r="E1734" s="11" t="s">
        <v>76211</v>
      </c>
      <c r="F1734" s="24" t="s">
        <v>670</v>
      </c>
      <c r="G1734" s="13" t="str">
        <f>VLOOKUP(B1734,Tabelle1!A:C,2,FALSE)</f>
        <v>4036793017099</v>
      </c>
      <c r="H1734" s="13" t="str">
        <f>VLOOKUP(B1734,Tabelle1!A:C,3,FALSE)</f>
        <v>4036793017082</v>
      </c>
      <c r="I1734" s="13" t="str">
        <f>VLOOKUP(B1734,Tabelle1!A:E,5,FALSE)</f>
        <v>W000251</v>
      </c>
      <c r="J1734" t="s">
        <v>79086</v>
      </c>
    </row>
    <row r="1735" spans="1:10" x14ac:dyDescent="0.25">
      <c r="A1735" s="24" t="s">
        <v>669</v>
      </c>
      <c r="B1735" s="25" t="s">
        <v>1898</v>
      </c>
      <c r="C1735" s="25" t="s">
        <v>2378</v>
      </c>
      <c r="D1735" s="24" t="s">
        <v>73478</v>
      </c>
      <c r="E1735" s="11" t="s">
        <v>76212</v>
      </c>
      <c r="F1735" s="24" t="s">
        <v>670</v>
      </c>
      <c r="G1735" s="13" t="str">
        <f>VLOOKUP(B1735,Tabelle1!A:C,2,FALSE)</f>
        <v>4036793017150</v>
      </c>
      <c r="H1735" s="13" t="str">
        <f>VLOOKUP(B1735,Tabelle1!A:C,3,FALSE)</f>
        <v>4036793017143</v>
      </c>
      <c r="I1735" s="13" t="str">
        <f>VLOOKUP(B1735,Tabelle1!A:E,5,FALSE)</f>
        <v>W000251</v>
      </c>
      <c r="J1735" t="s">
        <v>79086</v>
      </c>
    </row>
    <row r="1736" spans="1:10" x14ac:dyDescent="0.25">
      <c r="A1736" s="24" t="s">
        <v>669</v>
      </c>
      <c r="B1736" s="25" t="s">
        <v>1899</v>
      </c>
      <c r="C1736" s="25" t="s">
        <v>2378</v>
      </c>
      <c r="D1736" s="24" t="s">
        <v>73479</v>
      </c>
      <c r="E1736" s="11" t="s">
        <v>76213</v>
      </c>
      <c r="F1736" s="24" t="s">
        <v>670</v>
      </c>
      <c r="G1736" s="13" t="str">
        <f>VLOOKUP(B1736,Tabelle1!A:C,2,FALSE)</f>
        <v>4036793017211</v>
      </c>
      <c r="H1736" s="13" t="str">
        <f>VLOOKUP(B1736,Tabelle1!A:C,3,FALSE)</f>
        <v>4036793017204</v>
      </c>
      <c r="I1736" s="13" t="str">
        <f>VLOOKUP(B1736,Tabelle1!A:E,5,FALSE)</f>
        <v>W000251</v>
      </c>
      <c r="J1736" t="s">
        <v>79086</v>
      </c>
    </row>
    <row r="1737" spans="1:10" x14ac:dyDescent="0.25">
      <c r="A1737" s="24" t="s">
        <v>669</v>
      </c>
      <c r="B1737" s="25" t="s">
        <v>1900</v>
      </c>
      <c r="C1737" s="25" t="s">
        <v>2378</v>
      </c>
      <c r="D1737" s="24" t="s">
        <v>73480</v>
      </c>
      <c r="E1737" s="11" t="s">
        <v>76214</v>
      </c>
      <c r="F1737" s="24" t="s">
        <v>670</v>
      </c>
      <c r="G1737" s="13" t="str">
        <f>VLOOKUP(B1737,Tabelle1!A:C,2,FALSE)</f>
        <v>4036793017235</v>
      </c>
      <c r="H1737" s="13" t="str">
        <f>VLOOKUP(B1737,Tabelle1!A:C,3,FALSE)</f>
        <v>4036793017228</v>
      </c>
      <c r="I1737" s="13" t="str">
        <f>VLOOKUP(B1737,Tabelle1!A:E,5,FALSE)</f>
        <v>W000251</v>
      </c>
      <c r="J1737" t="s">
        <v>79086</v>
      </c>
    </row>
    <row r="1738" spans="1:10" x14ac:dyDescent="0.25">
      <c r="A1738" s="24" t="s">
        <v>669</v>
      </c>
      <c r="B1738" s="25" t="s">
        <v>1901</v>
      </c>
      <c r="C1738" s="25" t="s">
        <v>2378</v>
      </c>
      <c r="D1738" s="24" t="s">
        <v>73481</v>
      </c>
      <c r="E1738" s="11" t="s">
        <v>76215</v>
      </c>
      <c r="F1738" s="24" t="s">
        <v>670</v>
      </c>
      <c r="G1738" s="13" t="str">
        <f>VLOOKUP(B1738,Tabelle1!A:C,2,FALSE)</f>
        <v>4036793017259</v>
      </c>
      <c r="H1738" s="13" t="str">
        <f>VLOOKUP(B1738,Tabelle1!A:C,3,FALSE)</f>
        <v>4036793017242</v>
      </c>
      <c r="I1738" s="13" t="str">
        <f>VLOOKUP(B1738,Tabelle1!A:E,5,FALSE)</f>
        <v>W000251</v>
      </c>
      <c r="J1738" t="s">
        <v>79086</v>
      </c>
    </row>
    <row r="1739" spans="1:10" x14ac:dyDescent="0.25">
      <c r="A1739" s="24" t="s">
        <v>669</v>
      </c>
      <c r="B1739" s="25" t="s">
        <v>1902</v>
      </c>
      <c r="C1739" s="25" t="s">
        <v>2378</v>
      </c>
      <c r="D1739" s="24" t="s">
        <v>73482</v>
      </c>
      <c r="E1739" s="11" t="s">
        <v>76216</v>
      </c>
      <c r="F1739" s="24" t="s">
        <v>670</v>
      </c>
      <c r="G1739" s="13" t="str">
        <f>VLOOKUP(B1739,Tabelle1!A:C,2,FALSE)</f>
        <v>4036793017938</v>
      </c>
      <c r="H1739" s="13" t="str">
        <f>VLOOKUP(B1739,Tabelle1!A:C,3,FALSE)</f>
        <v>4036793017921</v>
      </c>
      <c r="I1739" s="13" t="str">
        <f>VLOOKUP(B1739,Tabelle1!A:E,5,FALSE)</f>
        <v>W000254</v>
      </c>
      <c r="J1739" t="s">
        <v>79086</v>
      </c>
    </row>
    <row r="1740" spans="1:10" x14ac:dyDescent="0.25">
      <c r="A1740" s="24" t="s">
        <v>669</v>
      </c>
      <c r="B1740" s="25" t="s">
        <v>1903</v>
      </c>
      <c r="C1740" s="25" t="s">
        <v>2378</v>
      </c>
      <c r="D1740" s="24" t="s">
        <v>75477</v>
      </c>
      <c r="E1740" s="11" t="s">
        <v>76217</v>
      </c>
      <c r="F1740" s="24" t="s">
        <v>670</v>
      </c>
      <c r="G1740" s="13" t="str">
        <f>VLOOKUP(B1740,Tabelle1!A:C,2,FALSE)</f>
        <v>4036793017952</v>
      </c>
      <c r="H1740" s="13" t="str">
        <f>VLOOKUP(B1740,Tabelle1!A:C,3,FALSE)</f>
        <v>4036793017945</v>
      </c>
      <c r="I1740" s="13" t="str">
        <f>VLOOKUP(B1740,Tabelle1!A:E,5,FALSE)</f>
        <v>W000254</v>
      </c>
      <c r="J1740" t="s">
        <v>79086</v>
      </c>
    </row>
    <row r="1741" spans="1:10" x14ac:dyDescent="0.25">
      <c r="A1741" s="24" t="s">
        <v>669</v>
      </c>
      <c r="B1741" s="25" t="s">
        <v>1904</v>
      </c>
      <c r="C1741" s="25" t="s">
        <v>2378</v>
      </c>
      <c r="D1741" s="24" t="s">
        <v>73483</v>
      </c>
      <c r="E1741" s="11" t="s">
        <v>76218</v>
      </c>
      <c r="F1741" s="24" t="s">
        <v>670</v>
      </c>
      <c r="G1741" s="13" t="str">
        <f>VLOOKUP(B1741,Tabelle1!A:C,2,FALSE)</f>
        <v>4036793017976</v>
      </c>
      <c r="H1741" s="13" t="str">
        <f>VLOOKUP(B1741,Tabelle1!A:C,3,FALSE)</f>
        <v>4036793017969</v>
      </c>
      <c r="I1741" s="13" t="str">
        <f>VLOOKUP(B1741,Tabelle1!A:E,5,FALSE)</f>
        <v>W000254</v>
      </c>
      <c r="J1741" t="s">
        <v>79086</v>
      </c>
    </row>
    <row r="1742" spans="1:10" x14ac:dyDescent="0.25">
      <c r="A1742" s="24" t="s">
        <v>669</v>
      </c>
      <c r="B1742" s="25" t="s">
        <v>1905</v>
      </c>
      <c r="C1742" s="25" t="s">
        <v>2378</v>
      </c>
      <c r="D1742" s="24" t="s">
        <v>73484</v>
      </c>
      <c r="E1742" s="11" t="s">
        <v>76219</v>
      </c>
      <c r="F1742" s="24" t="s">
        <v>670</v>
      </c>
      <c r="G1742" s="13" t="str">
        <f>VLOOKUP(B1742,Tabelle1!A:C,2,FALSE)</f>
        <v>4036793018034</v>
      </c>
      <c r="H1742" s="13" t="str">
        <f>VLOOKUP(B1742,Tabelle1!A:C,3,FALSE)</f>
        <v>4036793018027</v>
      </c>
      <c r="I1742" s="13" t="str">
        <f>VLOOKUP(B1742,Tabelle1!A:E,5,FALSE)</f>
        <v>W000254</v>
      </c>
      <c r="J1742" t="s">
        <v>79086</v>
      </c>
    </row>
    <row r="1743" spans="1:10" x14ac:dyDescent="0.25">
      <c r="A1743" s="24" t="s">
        <v>669</v>
      </c>
      <c r="B1743" s="25" t="s">
        <v>1906</v>
      </c>
      <c r="C1743" s="25" t="s">
        <v>2378</v>
      </c>
      <c r="D1743" s="24" t="s">
        <v>73485</v>
      </c>
      <c r="E1743" s="11" t="s">
        <v>76220</v>
      </c>
      <c r="F1743" s="24" t="s">
        <v>670</v>
      </c>
      <c r="G1743" s="13" t="str">
        <f>VLOOKUP(B1743,Tabelle1!A:C,2,FALSE)</f>
        <v>4036793018058</v>
      </c>
      <c r="H1743" s="13" t="str">
        <f>VLOOKUP(B1743,Tabelle1!A:C,3,FALSE)</f>
        <v>4036793018041</v>
      </c>
      <c r="I1743" s="13" t="str">
        <f>VLOOKUP(B1743,Tabelle1!A:E,5,FALSE)</f>
        <v>W000254</v>
      </c>
      <c r="J1743" t="s">
        <v>79086</v>
      </c>
    </row>
    <row r="1744" spans="1:10" x14ac:dyDescent="0.25">
      <c r="A1744" s="24" t="s">
        <v>669</v>
      </c>
      <c r="B1744" s="25" t="s">
        <v>1907</v>
      </c>
      <c r="C1744" s="25" t="s">
        <v>2378</v>
      </c>
      <c r="D1744" s="24" t="s">
        <v>73486</v>
      </c>
      <c r="E1744" s="11" t="s">
        <v>76221</v>
      </c>
      <c r="F1744" s="24" t="s">
        <v>670</v>
      </c>
      <c r="G1744" s="13" t="str">
        <f>VLOOKUP(B1744,Tabelle1!A:C,2,FALSE)</f>
        <v>4036793018072</v>
      </c>
      <c r="H1744" s="13" t="str">
        <f>VLOOKUP(B1744,Tabelle1!A:C,3,FALSE)</f>
        <v>4036793018065</v>
      </c>
      <c r="I1744" s="13" t="str">
        <f>VLOOKUP(B1744,Tabelle1!A:E,5,FALSE)</f>
        <v>W000254</v>
      </c>
      <c r="J1744" t="s">
        <v>79086</v>
      </c>
    </row>
    <row r="1745" spans="1:10" x14ac:dyDescent="0.25">
      <c r="A1745" s="24" t="s">
        <v>669</v>
      </c>
      <c r="B1745" s="25" t="s">
        <v>1908</v>
      </c>
      <c r="C1745" s="25" t="s">
        <v>2378</v>
      </c>
      <c r="D1745" s="24" t="s">
        <v>73487</v>
      </c>
      <c r="E1745" s="11" t="s">
        <v>76222</v>
      </c>
      <c r="F1745" s="24" t="s">
        <v>670</v>
      </c>
      <c r="G1745" s="13" t="str">
        <f>VLOOKUP(B1745,Tabelle1!A:C,2,FALSE)</f>
        <v>4036793018119</v>
      </c>
      <c r="H1745" s="13" t="str">
        <f>VLOOKUP(B1745,Tabelle1!A:C,3,FALSE)</f>
        <v>4036793018102</v>
      </c>
      <c r="I1745" s="13" t="str">
        <f>VLOOKUP(B1745,Tabelle1!A:E,5,FALSE)</f>
        <v>W000254</v>
      </c>
      <c r="J1745" t="s">
        <v>79086</v>
      </c>
    </row>
    <row r="1746" spans="1:10" x14ac:dyDescent="0.25">
      <c r="A1746" s="24" t="s">
        <v>669</v>
      </c>
      <c r="B1746" s="25" t="s">
        <v>1912</v>
      </c>
      <c r="C1746" s="25" t="s">
        <v>2378</v>
      </c>
      <c r="D1746" s="24" t="s">
        <v>73726</v>
      </c>
      <c r="E1746" s="11" t="s">
        <v>79039</v>
      </c>
      <c r="F1746" s="24" t="s">
        <v>670</v>
      </c>
      <c r="G1746" s="13" t="str">
        <f>VLOOKUP(B1746,Tabelle1!A:C,2,FALSE)</f>
        <v>4036793101835</v>
      </c>
      <c r="H1746" s="13" t="str">
        <f>VLOOKUP(B1746,Tabelle1!A:C,3,FALSE)</f>
        <v>4036793101828</v>
      </c>
      <c r="I1746" s="13" t="str">
        <f>VLOOKUP(B1746,Tabelle1!A:E,5,FALSE)</f>
        <v>W000254</v>
      </c>
      <c r="J1746" t="s">
        <v>79086</v>
      </c>
    </row>
    <row r="1747" spans="1:10" x14ac:dyDescent="0.25">
      <c r="A1747" s="24" t="s">
        <v>669</v>
      </c>
      <c r="B1747" s="25" t="s">
        <v>1941</v>
      </c>
      <c r="C1747" s="25" t="s">
        <v>2378</v>
      </c>
      <c r="D1747" s="24" t="s">
        <v>75587</v>
      </c>
      <c r="E1747" s="11" t="s">
        <v>76223</v>
      </c>
      <c r="F1747" s="24" t="s">
        <v>670</v>
      </c>
      <c r="G1747" s="13" t="str">
        <f>VLOOKUP(B1747,Tabelle1!A:C,2,FALSE)</f>
        <v>4036793101217</v>
      </c>
      <c r="H1747" s="13" t="str">
        <f>VLOOKUP(B1747,Tabelle1!A:C,3,FALSE)</f>
        <v>4036793101200</v>
      </c>
      <c r="I1747" s="13" t="str">
        <f>VLOOKUP(B1747,Tabelle1!A:E,5,FALSE)</f>
        <v>W000255</v>
      </c>
      <c r="J1747" t="s">
        <v>79086</v>
      </c>
    </row>
    <row r="1748" spans="1:10" x14ac:dyDescent="0.25">
      <c r="A1748" s="24" t="s">
        <v>669</v>
      </c>
      <c r="B1748" s="25" t="s">
        <v>1942</v>
      </c>
      <c r="C1748" s="25" t="s">
        <v>2378</v>
      </c>
      <c r="D1748" s="24" t="s">
        <v>73761</v>
      </c>
      <c r="E1748" s="11" t="s">
        <v>76224</v>
      </c>
      <c r="F1748" s="24" t="s">
        <v>670</v>
      </c>
      <c r="G1748" s="13" t="str">
        <f>VLOOKUP(B1748,Tabelle1!A:C,2,FALSE)</f>
        <v>4036793104539</v>
      </c>
      <c r="H1748" s="13" t="str">
        <f>VLOOKUP(B1748,Tabelle1!A:C,3,FALSE)</f>
        <v>4036793104522</v>
      </c>
      <c r="I1748" s="13" t="str">
        <f>VLOOKUP(B1748,Tabelle1!A:E,5,FALSE)</f>
        <v>W000255</v>
      </c>
      <c r="J1748" t="s">
        <v>79086</v>
      </c>
    </row>
    <row r="1749" spans="1:10" x14ac:dyDescent="0.25">
      <c r="A1749" s="24" t="s">
        <v>669</v>
      </c>
      <c r="B1749" s="25" t="s">
        <v>1943</v>
      </c>
      <c r="C1749" s="25" t="s">
        <v>2378</v>
      </c>
      <c r="D1749" s="24" t="s">
        <v>73762</v>
      </c>
      <c r="E1749" s="11" t="s">
        <v>76225</v>
      </c>
      <c r="F1749" s="24" t="s">
        <v>670</v>
      </c>
      <c r="G1749" s="13" t="str">
        <f>VLOOKUP(B1749,Tabelle1!A:C,2,FALSE)</f>
        <v>4036793104591</v>
      </c>
      <c r="H1749" s="13" t="str">
        <f>VLOOKUP(B1749,Tabelle1!A:C,3,FALSE)</f>
        <v>4036793104584</v>
      </c>
      <c r="I1749" s="13" t="str">
        <f>VLOOKUP(B1749,Tabelle1!A:E,5,FALSE)</f>
        <v>W000255</v>
      </c>
      <c r="J1749" t="s">
        <v>79086</v>
      </c>
    </row>
    <row r="1750" spans="1:10" x14ac:dyDescent="0.25">
      <c r="A1750" s="24" t="s">
        <v>669</v>
      </c>
      <c r="B1750" s="25" t="s">
        <v>1946</v>
      </c>
      <c r="C1750" s="25" t="s">
        <v>2378</v>
      </c>
      <c r="D1750" s="24" t="s">
        <v>73763</v>
      </c>
      <c r="E1750" s="11" t="s">
        <v>76226</v>
      </c>
      <c r="F1750" s="24" t="s">
        <v>670</v>
      </c>
      <c r="G1750" s="13" t="str">
        <f>VLOOKUP(B1750,Tabelle1!A:C,2,FALSE)</f>
        <v>4036793104652</v>
      </c>
      <c r="H1750" s="13" t="str">
        <f>VLOOKUP(B1750,Tabelle1!A:C,3,FALSE)</f>
        <v>4036793104645</v>
      </c>
      <c r="I1750" s="13" t="str">
        <f>VLOOKUP(B1750,Tabelle1!A:E,5,FALSE)</f>
        <v>W000255</v>
      </c>
      <c r="J1750" t="s">
        <v>79086</v>
      </c>
    </row>
    <row r="1751" spans="1:10" x14ac:dyDescent="0.25">
      <c r="A1751" s="24" t="s">
        <v>669</v>
      </c>
      <c r="B1751" s="25" t="s">
        <v>1948</v>
      </c>
      <c r="C1751" s="25" t="s">
        <v>2378</v>
      </c>
      <c r="D1751" s="24" t="s">
        <v>73764</v>
      </c>
      <c r="E1751" s="11" t="s">
        <v>76227</v>
      </c>
      <c r="F1751" s="24" t="s">
        <v>670</v>
      </c>
      <c r="G1751" s="13" t="str">
        <f>VLOOKUP(B1751,Tabelle1!A:C,2,FALSE)</f>
        <v>4036793104690</v>
      </c>
      <c r="H1751" s="13" t="str">
        <f>VLOOKUP(B1751,Tabelle1!A:C,3,FALSE)</f>
        <v>4036793104683</v>
      </c>
      <c r="I1751" s="13" t="str">
        <f>VLOOKUP(B1751,Tabelle1!A:E,5,FALSE)</f>
        <v>W000255</v>
      </c>
      <c r="J1751" t="s">
        <v>79086</v>
      </c>
    </row>
    <row r="1752" spans="1:10" x14ac:dyDescent="0.25">
      <c r="A1752" s="24" t="s">
        <v>669</v>
      </c>
      <c r="B1752" s="25" t="s">
        <v>1950</v>
      </c>
      <c r="C1752" s="25" t="s">
        <v>2378</v>
      </c>
      <c r="D1752" s="24" t="s">
        <v>73765</v>
      </c>
      <c r="E1752" s="11" t="s">
        <v>76228</v>
      </c>
      <c r="F1752" s="24" t="s">
        <v>670</v>
      </c>
      <c r="G1752" s="13" t="str">
        <f>VLOOKUP(B1752,Tabelle1!A:C,2,FALSE)</f>
        <v>4036793104775</v>
      </c>
      <c r="H1752" s="13" t="str">
        <f>VLOOKUP(B1752,Tabelle1!A:C,3,FALSE)</f>
        <v>4036793104768</v>
      </c>
      <c r="I1752" s="13" t="str">
        <f>VLOOKUP(B1752,Tabelle1!A:E,5,FALSE)</f>
        <v>W000255</v>
      </c>
      <c r="J1752" t="s">
        <v>79086</v>
      </c>
    </row>
    <row r="1753" spans="1:10" x14ac:dyDescent="0.25">
      <c r="A1753" s="24" t="s">
        <v>669</v>
      </c>
      <c r="B1753" s="25" t="s">
        <v>1952</v>
      </c>
      <c r="C1753" s="25" t="s">
        <v>2378</v>
      </c>
      <c r="D1753" s="24" t="s">
        <v>73780</v>
      </c>
      <c r="E1753" s="11" t="s">
        <v>76229</v>
      </c>
      <c r="F1753" s="24" t="s">
        <v>670</v>
      </c>
      <c r="G1753" s="13" t="str">
        <f>VLOOKUP(B1753,Tabelle1!A:C,2,FALSE)</f>
        <v>4036793106359</v>
      </c>
      <c r="H1753" s="13" t="str">
        <f>VLOOKUP(B1753,Tabelle1!A:C,3,FALSE)</f>
        <v>4036793106342</v>
      </c>
      <c r="I1753" s="13" t="str">
        <f>VLOOKUP(B1753,Tabelle1!A:E,5,FALSE)</f>
        <v>W000255</v>
      </c>
      <c r="J1753" t="s">
        <v>79086</v>
      </c>
    </row>
    <row r="1754" spans="1:10" x14ac:dyDescent="0.25">
      <c r="A1754" s="24" t="s">
        <v>669</v>
      </c>
      <c r="B1754" s="25" t="s">
        <v>1953</v>
      </c>
      <c r="C1754" s="25" t="s">
        <v>2378</v>
      </c>
      <c r="D1754" s="24" t="s">
        <v>73781</v>
      </c>
      <c r="E1754" s="11" t="s">
        <v>76230</v>
      </c>
      <c r="F1754" s="24" t="s">
        <v>670</v>
      </c>
      <c r="G1754" s="13" t="str">
        <f>VLOOKUP(B1754,Tabelle1!A:C,2,FALSE)</f>
        <v>4036793106373</v>
      </c>
      <c r="H1754" s="13" t="str">
        <f>VLOOKUP(B1754,Tabelle1!A:C,3,FALSE)</f>
        <v>4036793106366</v>
      </c>
      <c r="I1754" s="13" t="str">
        <f>VLOOKUP(B1754,Tabelle1!A:E,5,FALSE)</f>
        <v>W000255</v>
      </c>
      <c r="J1754" t="s">
        <v>79086</v>
      </c>
    </row>
    <row r="1755" spans="1:10" x14ac:dyDescent="0.25">
      <c r="A1755" s="24" t="s">
        <v>669</v>
      </c>
      <c r="B1755" s="25" t="s">
        <v>1915</v>
      </c>
      <c r="C1755" s="25" t="s">
        <v>2378</v>
      </c>
      <c r="D1755" s="24" t="s">
        <v>73488</v>
      </c>
      <c r="E1755" s="11" t="s">
        <v>76231</v>
      </c>
      <c r="F1755" s="24" t="s">
        <v>670</v>
      </c>
      <c r="G1755" s="13" t="str">
        <f>VLOOKUP(B1755,Tabelle1!A:C,2,FALSE)</f>
        <v>4036793019093</v>
      </c>
      <c r="H1755" s="13" t="str">
        <f>VLOOKUP(B1755,Tabelle1!A:C,3,FALSE)</f>
        <v>4036793019086</v>
      </c>
      <c r="I1755" s="13" t="str">
        <f>VLOOKUP(B1755,Tabelle1!A:E,5,FALSE)</f>
        <v>W000256</v>
      </c>
      <c r="J1755" t="s">
        <v>79086</v>
      </c>
    </row>
    <row r="1756" spans="1:10" x14ac:dyDescent="0.25">
      <c r="A1756" s="24" t="s">
        <v>669</v>
      </c>
      <c r="B1756" s="25" t="s">
        <v>1916</v>
      </c>
      <c r="C1756" s="25" t="s">
        <v>2378</v>
      </c>
      <c r="D1756" s="24" t="s">
        <v>73489</v>
      </c>
      <c r="E1756" s="11" t="s">
        <v>76232</v>
      </c>
      <c r="F1756" s="24" t="s">
        <v>670</v>
      </c>
      <c r="G1756" s="13" t="str">
        <f>VLOOKUP(B1756,Tabelle1!A:C,2,FALSE)</f>
        <v>4036793019116</v>
      </c>
      <c r="H1756" s="13" t="str">
        <f>VLOOKUP(B1756,Tabelle1!A:C,3,FALSE)</f>
        <v>4036793019109</v>
      </c>
      <c r="I1756" s="13" t="str">
        <f>VLOOKUP(B1756,Tabelle1!A:E,5,FALSE)</f>
        <v>W000256</v>
      </c>
      <c r="J1756" t="s">
        <v>79086</v>
      </c>
    </row>
    <row r="1757" spans="1:10" x14ac:dyDescent="0.25">
      <c r="A1757" s="24" t="s">
        <v>669</v>
      </c>
      <c r="B1757" s="25" t="s">
        <v>1917</v>
      </c>
      <c r="C1757" s="25" t="s">
        <v>2378</v>
      </c>
      <c r="D1757" s="24" t="s">
        <v>73490</v>
      </c>
      <c r="E1757" s="11" t="s">
        <v>76233</v>
      </c>
      <c r="F1757" s="24" t="s">
        <v>670</v>
      </c>
      <c r="G1757" s="13" t="str">
        <f>VLOOKUP(B1757,Tabelle1!A:C,2,FALSE)</f>
        <v>4036793019154</v>
      </c>
      <c r="H1757" s="13" t="str">
        <f>VLOOKUP(B1757,Tabelle1!A:C,3,FALSE)</f>
        <v>4036793019147</v>
      </c>
      <c r="I1757" s="13" t="str">
        <f>VLOOKUP(B1757,Tabelle1!A:E,5,FALSE)</f>
        <v>W000256</v>
      </c>
      <c r="J1757" t="s">
        <v>79086</v>
      </c>
    </row>
    <row r="1758" spans="1:10" x14ac:dyDescent="0.25">
      <c r="A1758" s="24" t="s">
        <v>669</v>
      </c>
      <c r="B1758" s="25" t="s">
        <v>1918</v>
      </c>
      <c r="C1758" s="25" t="s">
        <v>2378</v>
      </c>
      <c r="D1758" s="24" t="s">
        <v>75590</v>
      </c>
      <c r="E1758" s="11" t="s">
        <v>76234</v>
      </c>
      <c r="F1758" s="24" t="s">
        <v>670</v>
      </c>
      <c r="G1758" s="13" t="str">
        <f>VLOOKUP(B1758,Tabelle1!A:C,2,FALSE)</f>
        <v>4036793102856</v>
      </c>
      <c r="H1758" s="13" t="str">
        <f>VLOOKUP(B1758,Tabelle1!A:C,3,FALSE)</f>
        <v>4036793102849</v>
      </c>
      <c r="I1758" s="13" t="str">
        <f>VLOOKUP(B1758,Tabelle1!A:E,5,FALSE)</f>
        <v>W000256</v>
      </c>
      <c r="J1758" t="s">
        <v>79086</v>
      </c>
    </row>
    <row r="1759" spans="1:10" x14ac:dyDescent="0.25">
      <c r="A1759" s="24" t="s">
        <v>669</v>
      </c>
      <c r="B1759" s="25" t="s">
        <v>1971</v>
      </c>
      <c r="C1759" s="25" t="s">
        <v>2378</v>
      </c>
      <c r="D1759" s="24" t="s">
        <v>75758</v>
      </c>
      <c r="E1759" s="11" t="s">
        <v>76235</v>
      </c>
      <c r="F1759" s="24" t="s">
        <v>670</v>
      </c>
      <c r="G1759" s="13" t="str">
        <f>VLOOKUP(B1759,Tabelle1!A:C,2,FALSE)</f>
        <v>4036793124391</v>
      </c>
      <c r="H1759" s="13" t="str">
        <f>VLOOKUP(B1759,Tabelle1!A:C,3,FALSE)</f>
        <v>4036793124384</v>
      </c>
      <c r="I1759" s="13" t="str">
        <f>VLOOKUP(B1759,Tabelle1!A:E,5,FALSE)</f>
        <v>W000257</v>
      </c>
      <c r="J1759" t="s">
        <v>79086</v>
      </c>
    </row>
    <row r="1760" spans="1:10" x14ac:dyDescent="0.25">
      <c r="A1760" s="24" t="s">
        <v>669</v>
      </c>
      <c r="B1760" s="25" t="s">
        <v>1972</v>
      </c>
      <c r="C1760" s="25" t="s">
        <v>2378</v>
      </c>
      <c r="D1760" s="24" t="s">
        <v>73935</v>
      </c>
      <c r="E1760" s="11" t="s">
        <v>76236</v>
      </c>
      <c r="F1760" s="24" t="s">
        <v>670</v>
      </c>
      <c r="G1760" s="13" t="str">
        <f>VLOOKUP(B1760,Tabelle1!A:C,2,FALSE)</f>
        <v>4036793124414</v>
      </c>
      <c r="H1760" s="13" t="str">
        <f>VLOOKUP(B1760,Tabelle1!A:C,3,FALSE)</f>
        <v>4036793124407</v>
      </c>
      <c r="I1760" s="13" t="str">
        <f>VLOOKUP(B1760,Tabelle1!A:E,5,FALSE)</f>
        <v>W000257</v>
      </c>
      <c r="J1760" t="s">
        <v>79086</v>
      </c>
    </row>
    <row r="1761" spans="1:10" x14ac:dyDescent="0.25">
      <c r="A1761" s="24" t="s">
        <v>669</v>
      </c>
      <c r="B1761" s="25" t="s">
        <v>1973</v>
      </c>
      <c r="C1761" s="25" t="s">
        <v>2378</v>
      </c>
      <c r="D1761" s="24" t="s">
        <v>73936</v>
      </c>
      <c r="E1761" s="11" t="s">
        <v>76237</v>
      </c>
      <c r="F1761" s="24" t="s">
        <v>670</v>
      </c>
      <c r="G1761" s="13" t="str">
        <f>VLOOKUP(B1761,Tabelle1!A:C,2,FALSE)</f>
        <v>4036793124438</v>
      </c>
      <c r="H1761" s="13" t="str">
        <f>VLOOKUP(B1761,Tabelle1!A:C,3,FALSE)</f>
        <v>4036793124421</v>
      </c>
      <c r="I1761" s="13" t="str">
        <f>VLOOKUP(B1761,Tabelle1!A:E,5,FALSE)</f>
        <v>W000257</v>
      </c>
      <c r="J1761" t="s">
        <v>79086</v>
      </c>
    </row>
    <row r="1762" spans="1:10" x14ac:dyDescent="0.25">
      <c r="A1762" s="24" t="s">
        <v>669</v>
      </c>
      <c r="B1762" s="25" t="s">
        <v>1987</v>
      </c>
      <c r="C1762" s="25" t="s">
        <v>2378</v>
      </c>
      <c r="D1762" s="24" t="s">
        <v>76007</v>
      </c>
      <c r="E1762" s="11" t="s">
        <v>76238</v>
      </c>
      <c r="F1762" s="24" t="s">
        <v>670</v>
      </c>
      <c r="G1762" s="13" t="str">
        <f>VLOOKUP(B1762,Tabelle1!A:C,2,FALSE)</f>
        <v>4004616450897</v>
      </c>
      <c r="H1762" s="13" t="str">
        <f>VLOOKUP(B1762,Tabelle1!A:C,3,FALSE)</f>
        <v>4004616450880</v>
      </c>
      <c r="I1762" s="13" t="str">
        <f>VLOOKUP(B1762,Tabelle1!A:E,5,FALSE)</f>
        <v>W000257</v>
      </c>
      <c r="J1762" t="s">
        <v>79086</v>
      </c>
    </row>
    <row r="1763" spans="1:10" x14ac:dyDescent="0.25">
      <c r="A1763" s="24" t="s">
        <v>669</v>
      </c>
      <c r="B1763" s="25" t="s">
        <v>1988</v>
      </c>
      <c r="C1763" s="25" t="s">
        <v>2378</v>
      </c>
      <c r="D1763" s="24" t="s">
        <v>76008</v>
      </c>
      <c r="E1763" s="11" t="s">
        <v>76239</v>
      </c>
      <c r="F1763" s="24" t="s">
        <v>670</v>
      </c>
      <c r="G1763" s="13" t="str">
        <f>VLOOKUP(B1763,Tabelle1!A:C,2,FALSE)</f>
        <v>4004616450910</v>
      </c>
      <c r="H1763" s="13" t="str">
        <f>VLOOKUP(B1763,Tabelle1!A:C,3,FALSE)</f>
        <v>4004616450903</v>
      </c>
      <c r="I1763" s="13" t="str">
        <f>VLOOKUP(B1763,Tabelle1!A:E,5,FALSE)</f>
        <v>W000257</v>
      </c>
      <c r="J1763" t="s">
        <v>79086</v>
      </c>
    </row>
    <row r="1764" spans="1:10" x14ac:dyDescent="0.25">
      <c r="A1764" s="24" t="s">
        <v>669</v>
      </c>
      <c r="B1764" s="25" t="s">
        <v>1989</v>
      </c>
      <c r="C1764" s="25" t="s">
        <v>2378</v>
      </c>
      <c r="D1764" s="24" t="s">
        <v>76009</v>
      </c>
      <c r="E1764" s="11" t="s">
        <v>76240</v>
      </c>
      <c r="F1764" s="24" t="s">
        <v>670</v>
      </c>
      <c r="G1764" s="13" t="str">
        <f>VLOOKUP(B1764,Tabelle1!A:C,2,FALSE)</f>
        <v>4004616450934</v>
      </c>
      <c r="H1764" s="13" t="str">
        <f>VLOOKUP(B1764,Tabelle1!A:C,3,FALSE)</f>
        <v>4004616450927</v>
      </c>
      <c r="I1764" s="13" t="str">
        <f>VLOOKUP(B1764,Tabelle1!A:E,5,FALSE)</f>
        <v>W000257</v>
      </c>
      <c r="J1764" t="s">
        <v>79086</v>
      </c>
    </row>
    <row r="1765" spans="1:10" x14ac:dyDescent="0.25">
      <c r="A1765" s="24" t="s">
        <v>669</v>
      </c>
      <c r="B1765" s="25" t="s">
        <v>1990</v>
      </c>
      <c r="C1765" s="25" t="s">
        <v>2378</v>
      </c>
      <c r="D1765" s="24" t="s">
        <v>76010</v>
      </c>
      <c r="E1765" s="11" t="s">
        <v>76241</v>
      </c>
      <c r="F1765" s="24" t="s">
        <v>670</v>
      </c>
      <c r="G1765" s="13" t="str">
        <f>VLOOKUP(B1765,Tabelle1!A:C,2,FALSE)</f>
        <v>4004616450958</v>
      </c>
      <c r="H1765" s="13" t="str">
        <f>VLOOKUP(B1765,Tabelle1!A:C,3,FALSE)</f>
        <v>4004616450941</v>
      </c>
      <c r="I1765" s="13" t="str">
        <f>VLOOKUP(B1765,Tabelle1!A:E,5,FALSE)</f>
        <v>W000257</v>
      </c>
      <c r="J1765" t="s">
        <v>79086</v>
      </c>
    </row>
    <row r="1766" spans="1:10" x14ac:dyDescent="0.25">
      <c r="A1766" s="24" t="s">
        <v>669</v>
      </c>
      <c r="B1766" s="25" t="s">
        <v>1991</v>
      </c>
      <c r="C1766" s="25" t="s">
        <v>2378</v>
      </c>
      <c r="D1766" s="24" t="s">
        <v>76011</v>
      </c>
      <c r="E1766" s="11" t="s">
        <v>76242</v>
      </c>
      <c r="F1766" s="24" t="s">
        <v>670</v>
      </c>
      <c r="G1766" s="13" t="str">
        <f>VLOOKUP(B1766,Tabelle1!A:C,2,FALSE)</f>
        <v>4004616450972</v>
      </c>
      <c r="H1766" s="13" t="str">
        <f>VLOOKUP(B1766,Tabelle1!A:C,3,FALSE)</f>
        <v>4004616450965</v>
      </c>
      <c r="I1766" s="13" t="str">
        <f>VLOOKUP(B1766,Tabelle1!A:E,5,FALSE)</f>
        <v>W000257</v>
      </c>
      <c r="J1766" t="s">
        <v>79086</v>
      </c>
    </row>
    <row r="1767" spans="1:10" x14ac:dyDescent="0.25">
      <c r="A1767" s="24" t="s">
        <v>669</v>
      </c>
      <c r="B1767" s="25" t="s">
        <v>1992</v>
      </c>
      <c r="C1767" s="25" t="s">
        <v>2378</v>
      </c>
      <c r="D1767" s="24" t="s">
        <v>76012</v>
      </c>
      <c r="E1767" s="11" t="s">
        <v>76243</v>
      </c>
      <c r="F1767" s="24" t="s">
        <v>670</v>
      </c>
      <c r="G1767" s="13" t="str">
        <f>VLOOKUP(B1767,Tabelle1!A:C,2,FALSE)</f>
        <v>4004616450996</v>
      </c>
      <c r="H1767" s="13" t="str">
        <f>VLOOKUP(B1767,Tabelle1!A:C,3,FALSE)</f>
        <v>4004616450989</v>
      </c>
      <c r="I1767" s="13" t="str">
        <f>VLOOKUP(B1767,Tabelle1!A:E,5,FALSE)</f>
        <v>W000257</v>
      </c>
      <c r="J1767" t="s">
        <v>79086</v>
      </c>
    </row>
    <row r="1768" spans="1:10" x14ac:dyDescent="0.25">
      <c r="A1768" s="24" t="s">
        <v>669</v>
      </c>
      <c r="B1768" s="25" t="s">
        <v>1993</v>
      </c>
      <c r="C1768" s="25" t="s">
        <v>2378</v>
      </c>
      <c r="D1768" s="24" t="s">
        <v>76013</v>
      </c>
      <c r="E1768" s="11" t="s">
        <v>76244</v>
      </c>
      <c r="F1768" s="24" t="s">
        <v>670</v>
      </c>
      <c r="G1768" s="13" t="str">
        <f>VLOOKUP(B1768,Tabelle1!A:C,2,FALSE)</f>
        <v>4004616451016</v>
      </c>
      <c r="H1768" s="13" t="str">
        <f>VLOOKUP(B1768,Tabelle1!A:C,3,FALSE)</f>
        <v>4004616451009</v>
      </c>
      <c r="I1768" s="13" t="str">
        <f>VLOOKUP(B1768,Tabelle1!A:E,5,FALSE)</f>
        <v>W000257</v>
      </c>
      <c r="J1768" t="s">
        <v>79086</v>
      </c>
    </row>
    <row r="1769" spans="1:10" x14ac:dyDescent="0.25">
      <c r="A1769" s="24" t="s">
        <v>669</v>
      </c>
      <c r="B1769" s="25" t="s">
        <v>1994</v>
      </c>
      <c r="C1769" s="25" t="s">
        <v>2378</v>
      </c>
      <c r="D1769" s="24" t="s">
        <v>76014</v>
      </c>
      <c r="E1769" s="11" t="s">
        <v>76245</v>
      </c>
      <c r="F1769" s="24" t="s">
        <v>670</v>
      </c>
      <c r="G1769" s="13" t="str">
        <f>VLOOKUP(B1769,Tabelle1!A:C,2,FALSE)</f>
        <v>4004616451030</v>
      </c>
      <c r="H1769" s="13" t="str">
        <f>VLOOKUP(B1769,Tabelle1!A:C,3,FALSE)</f>
        <v>4004616451023</v>
      </c>
      <c r="I1769" s="13" t="str">
        <f>VLOOKUP(B1769,Tabelle1!A:E,5,FALSE)</f>
        <v>W000257</v>
      </c>
      <c r="J1769" t="s">
        <v>79086</v>
      </c>
    </row>
    <row r="1770" spans="1:10" x14ac:dyDescent="0.25">
      <c r="A1770" s="24" t="s">
        <v>669</v>
      </c>
      <c r="B1770" s="25" t="s">
        <v>1995</v>
      </c>
      <c r="C1770" s="25" t="s">
        <v>2378</v>
      </c>
      <c r="D1770" s="24" t="s">
        <v>76015</v>
      </c>
      <c r="E1770" s="11" t="s">
        <v>76246</v>
      </c>
      <c r="F1770" s="24" t="s">
        <v>670</v>
      </c>
      <c r="G1770" s="13" t="str">
        <f>VLOOKUP(B1770,Tabelle1!A:C,2,FALSE)</f>
        <v>4004616451054</v>
      </c>
      <c r="H1770" s="13" t="str">
        <f>VLOOKUP(B1770,Tabelle1!A:C,3,FALSE)</f>
        <v>4004616451047</v>
      </c>
      <c r="I1770" s="13" t="str">
        <f>VLOOKUP(B1770,Tabelle1!A:E,5,FALSE)</f>
        <v>W000257</v>
      </c>
      <c r="J1770" t="s">
        <v>79086</v>
      </c>
    </row>
    <row r="1771" spans="1:10" x14ac:dyDescent="0.25">
      <c r="A1771" s="24" t="s">
        <v>669</v>
      </c>
      <c r="B1771" s="25" t="s">
        <v>1996</v>
      </c>
      <c r="C1771" s="25" t="s">
        <v>2378</v>
      </c>
      <c r="D1771" s="24" t="s">
        <v>79071</v>
      </c>
      <c r="E1771" s="11" t="s">
        <v>76247</v>
      </c>
      <c r="F1771" s="24" t="s">
        <v>670</v>
      </c>
      <c r="G1771" s="13" t="str">
        <f>VLOOKUP(B1771,Tabelle1!A:C,2,FALSE)</f>
        <v>4004616451092</v>
      </c>
      <c r="H1771" s="13" t="str">
        <f>VLOOKUP(B1771,Tabelle1!A:C,3,FALSE)</f>
        <v>4004616451085</v>
      </c>
      <c r="I1771" s="13" t="str">
        <f>VLOOKUP(B1771,Tabelle1!A:E,5,FALSE)</f>
        <v>W000257</v>
      </c>
      <c r="J1771" t="s">
        <v>79086</v>
      </c>
    </row>
    <row r="1772" spans="1:10" x14ac:dyDescent="0.25">
      <c r="A1772" s="24" t="s">
        <v>669</v>
      </c>
      <c r="B1772" s="25" t="s">
        <v>1997</v>
      </c>
      <c r="C1772" s="25" t="s">
        <v>2378</v>
      </c>
      <c r="D1772" s="24" t="s">
        <v>76034</v>
      </c>
      <c r="E1772" s="11" t="s">
        <v>76248</v>
      </c>
      <c r="F1772" s="24" t="s">
        <v>670</v>
      </c>
      <c r="G1772" s="13" t="str">
        <f>VLOOKUP(B1772,Tabelle1!A:C,2,FALSE)</f>
        <v>4004616454277</v>
      </c>
      <c r="H1772" s="13" t="str">
        <f>VLOOKUP(B1772,Tabelle1!A:C,3,FALSE)</f>
        <v>4004616454260</v>
      </c>
      <c r="I1772" s="13" t="str">
        <f>VLOOKUP(B1772,Tabelle1!A:E,5,FALSE)</f>
        <v>W000257</v>
      </c>
      <c r="J1772" t="s">
        <v>79086</v>
      </c>
    </row>
    <row r="1773" spans="1:10" x14ac:dyDescent="0.25">
      <c r="A1773" s="24" t="s">
        <v>669</v>
      </c>
      <c r="B1773" s="25" t="s">
        <v>1925</v>
      </c>
      <c r="C1773" s="25" t="s">
        <v>2378</v>
      </c>
      <c r="D1773" s="24" t="s">
        <v>73727</v>
      </c>
      <c r="E1773" s="11" t="s">
        <v>76249</v>
      </c>
      <c r="F1773" s="24" t="s">
        <v>670</v>
      </c>
      <c r="G1773" s="13" t="str">
        <f>VLOOKUP(B1773,Tabelle1!A:C,2,FALSE)</f>
        <v>4036793102016</v>
      </c>
      <c r="H1773" s="13" t="str">
        <f>VLOOKUP(B1773,Tabelle1!A:C,3,FALSE)</f>
        <v>4036793102009</v>
      </c>
      <c r="I1773" s="13" t="str">
        <f>VLOOKUP(B1773,Tabelle1!A:E,5,FALSE)</f>
        <v>W000259</v>
      </c>
      <c r="J1773" t="s">
        <v>79086</v>
      </c>
    </row>
    <row r="1774" spans="1:10" x14ac:dyDescent="0.25">
      <c r="A1774" s="24" t="s">
        <v>669</v>
      </c>
      <c r="B1774" s="25" t="s">
        <v>1926</v>
      </c>
      <c r="C1774" s="25" t="s">
        <v>2378</v>
      </c>
      <c r="D1774" s="24" t="s">
        <v>73728</v>
      </c>
      <c r="E1774" s="11" t="s">
        <v>76250</v>
      </c>
      <c r="F1774" s="24" t="s">
        <v>670</v>
      </c>
      <c r="G1774" s="13" t="str">
        <f>VLOOKUP(B1774,Tabelle1!A:C,2,FALSE)</f>
        <v>4036793102030</v>
      </c>
      <c r="H1774" s="13" t="str">
        <f>VLOOKUP(B1774,Tabelle1!A:C,3,FALSE)</f>
        <v>4036793102023</v>
      </c>
      <c r="I1774" s="13" t="str">
        <f>VLOOKUP(B1774,Tabelle1!A:E,5,FALSE)</f>
        <v>W000259</v>
      </c>
      <c r="J1774" t="s">
        <v>79086</v>
      </c>
    </row>
    <row r="1775" spans="1:10" x14ac:dyDescent="0.25">
      <c r="A1775" s="24" t="s">
        <v>669</v>
      </c>
      <c r="B1775" s="25" t="s">
        <v>1927</v>
      </c>
      <c r="C1775" s="25" t="s">
        <v>2378</v>
      </c>
      <c r="D1775" s="24" t="s">
        <v>73729</v>
      </c>
      <c r="E1775" s="11" t="s">
        <v>76251</v>
      </c>
      <c r="F1775" s="24" t="s">
        <v>670</v>
      </c>
      <c r="G1775" s="13" t="str">
        <f>VLOOKUP(B1775,Tabelle1!A:C,2,FALSE)</f>
        <v>4036793102054</v>
      </c>
      <c r="H1775" s="13" t="str">
        <f>VLOOKUP(B1775,Tabelle1!A:C,3,FALSE)</f>
        <v>4036793102047</v>
      </c>
      <c r="I1775" s="13" t="str">
        <f>VLOOKUP(B1775,Tabelle1!A:E,5,FALSE)</f>
        <v>W000259</v>
      </c>
      <c r="J1775" t="s">
        <v>79086</v>
      </c>
    </row>
    <row r="1776" spans="1:10" x14ac:dyDescent="0.25">
      <c r="A1776" s="24" t="s">
        <v>669</v>
      </c>
      <c r="B1776" s="25" t="s">
        <v>1928</v>
      </c>
      <c r="C1776" s="25" t="s">
        <v>2378</v>
      </c>
      <c r="D1776" s="24" t="s">
        <v>73730</v>
      </c>
      <c r="E1776" s="11" t="s">
        <v>76252</v>
      </c>
      <c r="F1776" s="24" t="s">
        <v>670</v>
      </c>
      <c r="G1776" s="13" t="str">
        <f>VLOOKUP(B1776,Tabelle1!A:C,2,FALSE)</f>
        <v>4036793102078</v>
      </c>
      <c r="H1776" s="13" t="str">
        <f>VLOOKUP(B1776,Tabelle1!A:C,3,FALSE)</f>
        <v>4036793102061</v>
      </c>
      <c r="I1776" s="13" t="str">
        <f>VLOOKUP(B1776,Tabelle1!A:E,5,FALSE)</f>
        <v>W000259</v>
      </c>
      <c r="J1776" t="s">
        <v>79086</v>
      </c>
    </row>
    <row r="1777" spans="1:10" x14ac:dyDescent="0.25">
      <c r="A1777" s="24" t="s">
        <v>669</v>
      </c>
      <c r="B1777" s="25" t="s">
        <v>1929</v>
      </c>
      <c r="C1777" s="25" t="s">
        <v>2378</v>
      </c>
      <c r="D1777" s="24" t="s">
        <v>73731</v>
      </c>
      <c r="E1777" s="11" t="s">
        <v>76253</v>
      </c>
      <c r="F1777" s="24" t="s">
        <v>670</v>
      </c>
      <c r="G1777" s="13" t="str">
        <f>VLOOKUP(B1777,Tabelle1!A:C,2,FALSE)</f>
        <v>4036793102115</v>
      </c>
      <c r="H1777" s="13" t="str">
        <f>VLOOKUP(B1777,Tabelle1!A:C,3,FALSE)</f>
        <v>4036793102108</v>
      </c>
      <c r="I1777" s="13" t="str">
        <f>VLOOKUP(B1777,Tabelle1!A:E,5,FALSE)</f>
        <v>W000259</v>
      </c>
      <c r="J1777" t="s">
        <v>79086</v>
      </c>
    </row>
    <row r="1778" spans="1:10" x14ac:dyDescent="0.25">
      <c r="A1778" s="24" t="s">
        <v>669</v>
      </c>
      <c r="B1778" s="25" t="s">
        <v>1930</v>
      </c>
      <c r="C1778" s="25" t="s">
        <v>2378</v>
      </c>
      <c r="D1778" s="24" t="s">
        <v>73732</v>
      </c>
      <c r="E1778" s="11" t="s">
        <v>76254</v>
      </c>
      <c r="F1778" s="24" t="s">
        <v>670</v>
      </c>
      <c r="G1778" s="13" t="str">
        <f>VLOOKUP(B1778,Tabelle1!A:C,2,FALSE)</f>
        <v>4036793102139</v>
      </c>
      <c r="H1778" s="13" t="str">
        <f>VLOOKUP(B1778,Tabelle1!A:C,3,FALSE)</f>
        <v>4036793102122</v>
      </c>
      <c r="I1778" s="13" t="str">
        <f>VLOOKUP(B1778,Tabelle1!A:E,5,FALSE)</f>
        <v>W000259</v>
      </c>
      <c r="J1778" t="s">
        <v>79086</v>
      </c>
    </row>
    <row r="1779" spans="1:10" x14ac:dyDescent="0.25">
      <c r="A1779" s="24" t="s">
        <v>669</v>
      </c>
      <c r="B1779" s="25" t="s">
        <v>1931</v>
      </c>
      <c r="C1779" s="25" t="s">
        <v>2378</v>
      </c>
      <c r="D1779" s="24" t="s">
        <v>75601</v>
      </c>
      <c r="E1779" s="11" t="s">
        <v>76255</v>
      </c>
      <c r="F1779" s="24" t="s">
        <v>670</v>
      </c>
      <c r="G1779" s="13" t="str">
        <f>VLOOKUP(B1779,Tabelle1!A:C,2,FALSE)</f>
        <v>4036793105017</v>
      </c>
      <c r="H1779" s="13" t="str">
        <f>VLOOKUP(B1779,Tabelle1!A:C,3,FALSE)</f>
        <v>4036793105000</v>
      </c>
      <c r="I1779" s="13" t="str">
        <f>VLOOKUP(B1779,Tabelle1!A:E,5,FALSE)</f>
        <v>W000259</v>
      </c>
      <c r="J1779" t="s">
        <v>79086</v>
      </c>
    </row>
    <row r="1780" spans="1:10" x14ac:dyDescent="0.25">
      <c r="A1780" s="24" t="s">
        <v>669</v>
      </c>
      <c r="B1780" s="25" t="s">
        <v>1932</v>
      </c>
      <c r="C1780" s="25" t="s">
        <v>2378</v>
      </c>
      <c r="D1780" s="24" t="s">
        <v>73769</v>
      </c>
      <c r="E1780" s="11" t="s">
        <v>76256</v>
      </c>
      <c r="F1780" s="24" t="s">
        <v>670</v>
      </c>
      <c r="G1780" s="13" t="str">
        <f>VLOOKUP(B1780,Tabelle1!A:C,2,FALSE)</f>
        <v>4036793105550</v>
      </c>
      <c r="H1780" s="13" t="str">
        <f>VLOOKUP(B1780,Tabelle1!A:C,3,FALSE)</f>
        <v>4036793105543</v>
      </c>
      <c r="I1780" s="13" t="str">
        <f>VLOOKUP(B1780,Tabelle1!A:E,5,FALSE)</f>
        <v>W000259</v>
      </c>
      <c r="J1780" t="s">
        <v>79086</v>
      </c>
    </row>
    <row r="1781" spans="1:10" x14ac:dyDescent="0.25">
      <c r="A1781" s="24" t="s">
        <v>669</v>
      </c>
      <c r="B1781" s="25" t="s">
        <v>1933</v>
      </c>
      <c r="C1781" s="25" t="s">
        <v>2378</v>
      </c>
      <c r="D1781" s="24" t="s">
        <v>73770</v>
      </c>
      <c r="E1781" s="11" t="s">
        <v>76257</v>
      </c>
      <c r="F1781" s="24" t="s">
        <v>670</v>
      </c>
      <c r="G1781" s="13" t="str">
        <f>VLOOKUP(B1781,Tabelle1!A:C,2,FALSE)</f>
        <v>4036793105574</v>
      </c>
      <c r="H1781" s="13" t="str">
        <f>VLOOKUP(B1781,Tabelle1!A:C,3,FALSE)</f>
        <v>4036793105567</v>
      </c>
      <c r="I1781" s="13" t="str">
        <f>VLOOKUP(B1781,Tabelle1!A:E,5,FALSE)</f>
        <v>W000259</v>
      </c>
      <c r="J1781" t="s">
        <v>79086</v>
      </c>
    </row>
    <row r="1782" spans="1:10" x14ac:dyDescent="0.25">
      <c r="A1782" s="24" t="s">
        <v>669</v>
      </c>
      <c r="B1782" s="25" t="s">
        <v>1934</v>
      </c>
      <c r="C1782" s="25" t="s">
        <v>2378</v>
      </c>
      <c r="D1782" s="24" t="s">
        <v>73771</v>
      </c>
      <c r="E1782" s="11" t="s">
        <v>76258</v>
      </c>
      <c r="F1782" s="24" t="s">
        <v>670</v>
      </c>
      <c r="G1782" s="13" t="str">
        <f>VLOOKUP(B1782,Tabelle1!A:C,2,FALSE)</f>
        <v>4036793105598</v>
      </c>
      <c r="H1782" s="13" t="str">
        <f>VLOOKUP(B1782,Tabelle1!A:C,3,FALSE)</f>
        <v>4036793105581</v>
      </c>
      <c r="I1782" s="13" t="str">
        <f>VLOOKUP(B1782,Tabelle1!A:E,5,FALSE)</f>
        <v>W000259</v>
      </c>
      <c r="J1782" t="s">
        <v>79086</v>
      </c>
    </row>
    <row r="1783" spans="1:10" x14ac:dyDescent="0.25">
      <c r="A1783" s="24" t="s">
        <v>669</v>
      </c>
      <c r="B1783" s="25" t="s">
        <v>1935</v>
      </c>
      <c r="C1783" s="25" t="s">
        <v>2378</v>
      </c>
      <c r="D1783" s="24" t="s">
        <v>73772</v>
      </c>
      <c r="E1783" s="11" t="s">
        <v>76259</v>
      </c>
      <c r="F1783" s="24" t="s">
        <v>670</v>
      </c>
      <c r="G1783" s="13" t="str">
        <f>VLOOKUP(B1783,Tabelle1!A:C,2,FALSE)</f>
        <v>4036793105611</v>
      </c>
      <c r="H1783" s="13" t="str">
        <f>VLOOKUP(B1783,Tabelle1!A:C,3,FALSE)</f>
        <v>4036793105604</v>
      </c>
      <c r="I1783" s="13" t="str">
        <f>VLOOKUP(B1783,Tabelle1!A:E,5,FALSE)</f>
        <v>W000259</v>
      </c>
      <c r="J1783" t="s">
        <v>79086</v>
      </c>
    </row>
    <row r="1784" spans="1:10" x14ac:dyDescent="0.25">
      <c r="A1784" s="24" t="s">
        <v>669</v>
      </c>
      <c r="B1784" s="25" t="s">
        <v>1936</v>
      </c>
      <c r="C1784" s="25" t="s">
        <v>2378</v>
      </c>
      <c r="D1784" s="24" t="s">
        <v>75602</v>
      </c>
      <c r="E1784" s="11" t="s">
        <v>76260</v>
      </c>
      <c r="F1784" s="24" t="s">
        <v>670</v>
      </c>
      <c r="G1784" s="13" t="str">
        <f>VLOOKUP(B1784,Tabelle1!A:C,2,FALSE)</f>
        <v>4036793105659</v>
      </c>
      <c r="H1784" s="13" t="str">
        <f>VLOOKUP(B1784,Tabelle1!A:C,3,FALSE)</f>
        <v>4036793105642</v>
      </c>
      <c r="I1784" s="13" t="str">
        <f>VLOOKUP(B1784,Tabelle1!A:E,5,FALSE)</f>
        <v>W000259</v>
      </c>
      <c r="J1784" t="s">
        <v>79086</v>
      </c>
    </row>
    <row r="1785" spans="1:10" x14ac:dyDescent="0.25">
      <c r="A1785" s="24" t="s">
        <v>669</v>
      </c>
      <c r="B1785" s="25" t="s">
        <v>1937</v>
      </c>
      <c r="C1785" s="25" t="s">
        <v>2378</v>
      </c>
      <c r="D1785" s="24" t="s">
        <v>73773</v>
      </c>
      <c r="E1785" s="11" t="s">
        <v>76261</v>
      </c>
      <c r="F1785" s="24" t="s">
        <v>670</v>
      </c>
      <c r="G1785" s="13" t="str">
        <f>VLOOKUP(B1785,Tabelle1!A:C,2,FALSE)</f>
        <v>4036793105673</v>
      </c>
      <c r="H1785" s="13" t="str">
        <f>VLOOKUP(B1785,Tabelle1!A:C,3,FALSE)</f>
        <v>4036793105666</v>
      </c>
      <c r="I1785" s="13" t="str">
        <f>VLOOKUP(B1785,Tabelle1!A:E,5,FALSE)</f>
        <v>W000259</v>
      </c>
      <c r="J1785" t="s">
        <v>79086</v>
      </c>
    </row>
    <row r="1786" spans="1:10" x14ac:dyDescent="0.25">
      <c r="A1786" s="24" t="s">
        <v>669</v>
      </c>
      <c r="B1786" s="25" t="s">
        <v>1938</v>
      </c>
      <c r="C1786" s="25" t="s">
        <v>2378</v>
      </c>
      <c r="D1786" s="24" t="s">
        <v>73917</v>
      </c>
      <c r="E1786" s="11" t="s">
        <v>76262</v>
      </c>
      <c r="F1786" s="24" t="s">
        <v>670</v>
      </c>
      <c r="G1786" s="13" t="str">
        <f>VLOOKUP(B1786,Tabelle1!A:C,2,FALSE)</f>
        <v>4036793120119</v>
      </c>
      <c r="H1786" s="13" t="str">
        <f>VLOOKUP(B1786,Tabelle1!A:C,3,FALSE)</f>
        <v>4036793120102</v>
      </c>
      <c r="I1786" s="13" t="str">
        <f>VLOOKUP(B1786,Tabelle1!A:E,5,FALSE)</f>
        <v>W000259</v>
      </c>
      <c r="J1786" t="s">
        <v>79086</v>
      </c>
    </row>
    <row r="1787" spans="1:10" x14ac:dyDescent="0.25">
      <c r="A1787" s="24" t="s">
        <v>669</v>
      </c>
      <c r="B1787" s="25" t="s">
        <v>1939</v>
      </c>
      <c r="C1787" s="25" t="s">
        <v>2378</v>
      </c>
      <c r="D1787" s="24" t="s">
        <v>73918</v>
      </c>
      <c r="E1787" s="11" t="s">
        <v>76263</v>
      </c>
      <c r="F1787" s="24" t="s">
        <v>670</v>
      </c>
      <c r="G1787" s="13" t="str">
        <f>VLOOKUP(B1787,Tabelle1!A:C,2,FALSE)</f>
        <v>4036793120133</v>
      </c>
      <c r="H1787" s="13" t="str">
        <f>VLOOKUP(B1787,Tabelle1!A:C,3,FALSE)</f>
        <v>4036793120126</v>
      </c>
      <c r="I1787" s="13" t="str">
        <f>VLOOKUP(B1787,Tabelle1!A:E,5,FALSE)</f>
        <v>W000259</v>
      </c>
      <c r="J1787" t="s">
        <v>79086</v>
      </c>
    </row>
    <row r="1788" spans="1:10" x14ac:dyDescent="0.25">
      <c r="A1788" s="24" t="s">
        <v>669</v>
      </c>
      <c r="B1788" s="25" t="s">
        <v>1940</v>
      </c>
      <c r="C1788" s="25" t="s">
        <v>2378</v>
      </c>
      <c r="D1788" s="24" t="s">
        <v>73919</v>
      </c>
      <c r="E1788" s="11" t="s">
        <v>76264</v>
      </c>
      <c r="F1788" s="24" t="s">
        <v>670</v>
      </c>
      <c r="G1788" s="13" t="str">
        <f>VLOOKUP(B1788,Tabelle1!A:C,2,FALSE)</f>
        <v>4036793120157</v>
      </c>
      <c r="H1788" s="13" t="str">
        <f>VLOOKUP(B1788,Tabelle1!A:C,3,FALSE)</f>
        <v>4036793120140</v>
      </c>
      <c r="I1788" s="13" t="str">
        <f>VLOOKUP(B1788,Tabelle1!A:E,5,FALSE)</f>
        <v>W000259</v>
      </c>
      <c r="J1788" t="s">
        <v>79086</v>
      </c>
    </row>
    <row r="1789" spans="1:10" x14ac:dyDescent="0.25">
      <c r="A1789" s="24" t="s">
        <v>669</v>
      </c>
      <c r="B1789" s="25" t="s">
        <v>1978</v>
      </c>
      <c r="C1789" s="25" t="s">
        <v>2378</v>
      </c>
      <c r="D1789" s="24" t="s">
        <v>76000</v>
      </c>
      <c r="E1789" s="11" t="s">
        <v>76265</v>
      </c>
      <c r="F1789" s="24" t="s">
        <v>670</v>
      </c>
      <c r="G1789" s="13" t="str">
        <f>VLOOKUP(B1789,Tabelle1!A:C,2,FALSE)</f>
        <v>4004616450750</v>
      </c>
      <c r="H1789" s="13" t="str">
        <f>VLOOKUP(B1789,Tabelle1!A:C,3,FALSE)</f>
        <v>4004616450743</v>
      </c>
      <c r="I1789" s="13" t="str">
        <f>VLOOKUP(B1789,Tabelle1!A:E,5,FALSE)</f>
        <v>W000259</v>
      </c>
      <c r="J1789" t="s">
        <v>79086</v>
      </c>
    </row>
    <row r="1790" spans="1:10" x14ac:dyDescent="0.25">
      <c r="A1790" s="24" t="s">
        <v>669</v>
      </c>
      <c r="B1790" s="25" t="s">
        <v>1979</v>
      </c>
      <c r="C1790" s="25" t="s">
        <v>2378</v>
      </c>
      <c r="D1790" s="24" t="s">
        <v>76001</v>
      </c>
      <c r="E1790" s="11" t="s">
        <v>76266</v>
      </c>
      <c r="F1790" s="24" t="s">
        <v>670</v>
      </c>
      <c r="G1790" s="13" t="str">
        <f>VLOOKUP(B1790,Tabelle1!A:C,2,FALSE)</f>
        <v>4004616450774</v>
      </c>
      <c r="H1790" s="13" t="str">
        <f>VLOOKUP(B1790,Tabelle1!A:C,3,FALSE)</f>
        <v>4004616450767</v>
      </c>
      <c r="I1790" s="13" t="str">
        <f>VLOOKUP(B1790,Tabelle1!A:E,5,FALSE)</f>
        <v>W000259</v>
      </c>
      <c r="J1790" t="s">
        <v>79086</v>
      </c>
    </row>
    <row r="1791" spans="1:10" x14ac:dyDescent="0.25">
      <c r="A1791" s="24" t="s">
        <v>669</v>
      </c>
      <c r="B1791" s="25" t="s">
        <v>1980</v>
      </c>
      <c r="C1791" s="25" t="s">
        <v>2378</v>
      </c>
      <c r="D1791" s="24" t="s">
        <v>76002</v>
      </c>
      <c r="E1791" s="11" t="s">
        <v>76267</v>
      </c>
      <c r="F1791" s="24" t="s">
        <v>670</v>
      </c>
      <c r="G1791" s="13" t="str">
        <f>VLOOKUP(B1791,Tabelle1!A:C,2,FALSE)</f>
        <v>4004616450798</v>
      </c>
      <c r="H1791" s="13" t="str">
        <f>VLOOKUP(B1791,Tabelle1!A:C,3,FALSE)</f>
        <v>4004616450781</v>
      </c>
      <c r="I1791" s="13" t="str">
        <f>VLOOKUP(B1791,Tabelle1!A:E,5,FALSE)</f>
        <v>W000259</v>
      </c>
      <c r="J1791" t="s">
        <v>79086</v>
      </c>
    </row>
    <row r="1792" spans="1:10" x14ac:dyDescent="0.25">
      <c r="A1792" s="24" t="s">
        <v>669</v>
      </c>
      <c r="B1792" s="25" t="s">
        <v>1981</v>
      </c>
      <c r="C1792" s="25" t="s">
        <v>2378</v>
      </c>
      <c r="D1792" s="24" t="s">
        <v>76003</v>
      </c>
      <c r="E1792" s="11" t="s">
        <v>76268</v>
      </c>
      <c r="F1792" s="24" t="s">
        <v>670</v>
      </c>
      <c r="G1792" s="13" t="str">
        <f>VLOOKUP(B1792,Tabelle1!A:C,2,FALSE)</f>
        <v>4004616450811</v>
      </c>
      <c r="H1792" s="13" t="str">
        <f>VLOOKUP(B1792,Tabelle1!A:C,3,FALSE)</f>
        <v>4004616450804</v>
      </c>
      <c r="I1792" s="13" t="str">
        <f>VLOOKUP(B1792,Tabelle1!A:E,5,FALSE)</f>
        <v>W000259</v>
      </c>
      <c r="J1792" t="s">
        <v>79086</v>
      </c>
    </row>
    <row r="1793" spans="1:10" x14ac:dyDescent="0.25">
      <c r="A1793" s="24" t="s">
        <v>669</v>
      </c>
      <c r="B1793" s="25" t="s">
        <v>1982</v>
      </c>
      <c r="C1793" s="25" t="s">
        <v>2378</v>
      </c>
      <c r="D1793" s="24" t="s">
        <v>76004</v>
      </c>
      <c r="E1793" s="11" t="s">
        <v>76269</v>
      </c>
      <c r="F1793" s="24" t="s">
        <v>670</v>
      </c>
      <c r="G1793" s="13" t="str">
        <f>VLOOKUP(B1793,Tabelle1!A:C,2,FALSE)</f>
        <v>4004616450835</v>
      </c>
      <c r="H1793" s="13" t="str">
        <f>VLOOKUP(B1793,Tabelle1!A:C,3,FALSE)</f>
        <v>4004616450828</v>
      </c>
      <c r="I1793" s="13" t="str">
        <f>VLOOKUP(B1793,Tabelle1!A:E,5,FALSE)</f>
        <v>W000259</v>
      </c>
      <c r="J1793" t="s">
        <v>79086</v>
      </c>
    </row>
    <row r="1794" spans="1:10" x14ac:dyDescent="0.25">
      <c r="A1794" s="24" t="s">
        <v>669</v>
      </c>
      <c r="B1794" s="25" t="s">
        <v>1983</v>
      </c>
      <c r="C1794" s="25" t="s">
        <v>2378</v>
      </c>
      <c r="D1794" s="24" t="s">
        <v>76005</v>
      </c>
      <c r="E1794" s="11" t="s">
        <v>76270</v>
      </c>
      <c r="F1794" s="24" t="s">
        <v>670</v>
      </c>
      <c r="G1794" s="13" t="str">
        <f>VLOOKUP(B1794,Tabelle1!A:C,2,FALSE)</f>
        <v>4004616450859</v>
      </c>
      <c r="H1794" s="13" t="str">
        <f>VLOOKUP(B1794,Tabelle1!A:C,3,FALSE)</f>
        <v>4004616450842</v>
      </c>
      <c r="I1794" s="13" t="str">
        <f>VLOOKUP(B1794,Tabelle1!A:E,5,FALSE)</f>
        <v>W000259</v>
      </c>
      <c r="J1794" t="s">
        <v>79086</v>
      </c>
    </row>
    <row r="1795" spans="1:10" x14ac:dyDescent="0.25">
      <c r="A1795" s="24" t="s">
        <v>669</v>
      </c>
      <c r="B1795" s="25" t="s">
        <v>1984</v>
      </c>
      <c r="C1795" s="25" t="s">
        <v>2378</v>
      </c>
      <c r="D1795" s="24" t="s">
        <v>76006</v>
      </c>
      <c r="E1795" s="11" t="s">
        <v>76271</v>
      </c>
      <c r="F1795" s="24" t="s">
        <v>670</v>
      </c>
      <c r="G1795" s="13" t="str">
        <f>VLOOKUP(B1795,Tabelle1!A:C,2,FALSE)</f>
        <v>4004616450873</v>
      </c>
      <c r="H1795" s="13" t="str">
        <f>VLOOKUP(B1795,Tabelle1!A:C,3,FALSE)</f>
        <v>4004616450866</v>
      </c>
      <c r="I1795" s="13" t="str">
        <f>VLOOKUP(B1795,Tabelle1!A:E,5,FALSE)</f>
        <v>W000259</v>
      </c>
      <c r="J1795" t="s">
        <v>79086</v>
      </c>
    </row>
    <row r="1796" spans="1:10" x14ac:dyDescent="0.25">
      <c r="A1796" s="24" t="s">
        <v>669</v>
      </c>
      <c r="B1796" s="25" t="s">
        <v>1985</v>
      </c>
      <c r="C1796" s="25" t="s">
        <v>2378</v>
      </c>
      <c r="D1796" s="24" t="s">
        <v>76024</v>
      </c>
      <c r="E1796" s="11" t="s">
        <v>76272</v>
      </c>
      <c r="F1796" s="24" t="s">
        <v>670</v>
      </c>
      <c r="G1796" s="13" t="str">
        <f>VLOOKUP(B1796,Tabelle1!A:C,2,FALSE)</f>
        <v>4004616451115</v>
      </c>
      <c r="H1796" s="13" t="str">
        <f>VLOOKUP(B1796,Tabelle1!A:C,3,FALSE)</f>
        <v>4004616451108</v>
      </c>
      <c r="I1796" s="13" t="str">
        <f>VLOOKUP(B1796,Tabelle1!A:E,5,FALSE)</f>
        <v>W000259</v>
      </c>
      <c r="J1796" t="s">
        <v>79086</v>
      </c>
    </row>
    <row r="1797" spans="1:10" x14ac:dyDescent="0.25">
      <c r="A1797" s="24" t="s">
        <v>669</v>
      </c>
      <c r="B1797" s="25" t="s">
        <v>1974</v>
      </c>
      <c r="C1797" s="25" t="s">
        <v>2378</v>
      </c>
      <c r="D1797" s="24" t="s">
        <v>76035</v>
      </c>
      <c r="E1797" s="11" t="s">
        <v>76273</v>
      </c>
      <c r="F1797" s="24" t="s">
        <v>670</v>
      </c>
      <c r="G1797" s="13" t="str">
        <f>VLOOKUP(B1797,Tabelle1!A:C,2,FALSE)</f>
        <v>4004616454291</v>
      </c>
      <c r="H1797" s="13" t="str">
        <f>VLOOKUP(B1797,Tabelle1!A:C,3,FALSE)</f>
        <v>4004616454284</v>
      </c>
      <c r="I1797" s="13" t="str">
        <f>VLOOKUP(B1797,Tabelle1!A:E,5,FALSE)</f>
        <v>W000259</v>
      </c>
      <c r="J1797" t="s">
        <v>79086</v>
      </c>
    </row>
    <row r="1798" spans="1:10" x14ac:dyDescent="0.25">
      <c r="A1798" s="24" t="s">
        <v>669</v>
      </c>
      <c r="B1798" s="25" t="s">
        <v>1975</v>
      </c>
      <c r="C1798" s="25" t="s">
        <v>2378</v>
      </c>
      <c r="D1798" s="24" t="s">
        <v>76036</v>
      </c>
      <c r="E1798" s="11" t="s">
        <v>76274</v>
      </c>
      <c r="F1798" s="24" t="s">
        <v>670</v>
      </c>
      <c r="G1798" s="13" t="str">
        <f>VLOOKUP(B1798,Tabelle1!A:C,2,FALSE)</f>
        <v>4004616454314</v>
      </c>
      <c r="H1798" s="13" t="str">
        <f>VLOOKUP(B1798,Tabelle1!A:C,3,FALSE)</f>
        <v>4004616454307</v>
      </c>
      <c r="I1798" s="13" t="str">
        <f>VLOOKUP(B1798,Tabelle1!A:E,5,FALSE)</f>
        <v>W000259</v>
      </c>
      <c r="J1798" t="s">
        <v>79086</v>
      </c>
    </row>
    <row r="1799" spans="1:10" x14ac:dyDescent="0.25">
      <c r="A1799" s="24" t="s">
        <v>669</v>
      </c>
      <c r="B1799" s="25" t="s">
        <v>1976</v>
      </c>
      <c r="C1799" s="25" t="s">
        <v>2378</v>
      </c>
      <c r="D1799" s="24" t="s">
        <v>76037</v>
      </c>
      <c r="E1799" s="11" t="s">
        <v>76275</v>
      </c>
      <c r="F1799" s="24" t="s">
        <v>670</v>
      </c>
      <c r="G1799" s="13" t="str">
        <f>VLOOKUP(B1799,Tabelle1!A:C,2,FALSE)</f>
        <v>4004616454338</v>
      </c>
      <c r="H1799" s="13" t="str">
        <f>VLOOKUP(B1799,Tabelle1!A:C,3,FALSE)</f>
        <v>4004616454321</v>
      </c>
      <c r="I1799" s="13" t="str">
        <f>VLOOKUP(B1799,Tabelle1!A:E,5,FALSE)</f>
        <v>W000259</v>
      </c>
      <c r="J1799" t="s">
        <v>79086</v>
      </c>
    </row>
    <row r="1800" spans="1:10" x14ac:dyDescent="0.25">
      <c r="A1800" s="24" t="s">
        <v>669</v>
      </c>
      <c r="B1800" s="25" t="s">
        <v>1986</v>
      </c>
      <c r="C1800" s="25" t="s">
        <v>2378</v>
      </c>
      <c r="D1800" s="24" t="s">
        <v>76038</v>
      </c>
      <c r="E1800" s="11" t="s">
        <v>76276</v>
      </c>
      <c r="F1800" s="24" t="s">
        <v>670</v>
      </c>
      <c r="G1800" s="13" t="str">
        <f>VLOOKUP(B1800,Tabelle1!A:C,2,FALSE)</f>
        <v>4004616454352</v>
      </c>
      <c r="H1800" s="13" t="str">
        <f>VLOOKUP(B1800,Tabelle1!A:C,3,FALSE)</f>
        <v>4004616454345</v>
      </c>
      <c r="I1800" s="13" t="str">
        <f>VLOOKUP(B1800,Tabelle1!A:E,5,FALSE)</f>
        <v>W000259</v>
      </c>
      <c r="J1800" t="s">
        <v>79086</v>
      </c>
    </row>
    <row r="1801" spans="1:10" x14ac:dyDescent="0.25">
      <c r="A1801" s="24" t="s">
        <v>669</v>
      </c>
      <c r="B1801" s="25" t="s">
        <v>1977</v>
      </c>
      <c r="C1801" s="25" t="s">
        <v>2378</v>
      </c>
      <c r="D1801" s="24" t="s">
        <v>76039</v>
      </c>
      <c r="E1801" s="11" t="s">
        <v>76277</v>
      </c>
      <c r="F1801" s="24" t="s">
        <v>670</v>
      </c>
      <c r="G1801" s="13" t="str">
        <f>VLOOKUP(B1801,Tabelle1!A:C,2,FALSE)</f>
        <v>4004616455274</v>
      </c>
      <c r="H1801" s="13" t="str">
        <f>VLOOKUP(B1801,Tabelle1!A:C,3,FALSE)</f>
        <v>4004616455267</v>
      </c>
      <c r="I1801" s="13" t="str">
        <f>VLOOKUP(B1801,Tabelle1!A:E,5,FALSE)</f>
        <v>W000259</v>
      </c>
      <c r="J1801" t="s">
        <v>79086</v>
      </c>
    </row>
    <row r="1802" spans="1:10" x14ac:dyDescent="0.25">
      <c r="A1802" s="24" t="s">
        <v>669</v>
      </c>
      <c r="B1802" s="25" t="s">
        <v>1954</v>
      </c>
      <c r="C1802" s="25" t="s">
        <v>2378</v>
      </c>
      <c r="D1802" s="24" t="s">
        <v>75781</v>
      </c>
      <c r="E1802" s="11" t="s">
        <v>76278</v>
      </c>
      <c r="F1802" s="24" t="s">
        <v>670</v>
      </c>
      <c r="G1802" s="13" t="str">
        <f>VLOOKUP(B1802,Tabelle1!A:C,2,FALSE)</f>
        <v>4036793125459</v>
      </c>
      <c r="H1802" s="13" t="str">
        <f>VLOOKUP(B1802,Tabelle1!A:C,3,FALSE)</f>
        <v>4036793125442</v>
      </c>
      <c r="I1802" s="13" t="str">
        <f>VLOOKUP(B1802,Tabelle1!A:E,5,FALSE)</f>
        <v>W000260</v>
      </c>
      <c r="J1802" t="s">
        <v>79086</v>
      </c>
    </row>
    <row r="1803" spans="1:10" x14ac:dyDescent="0.25">
      <c r="A1803" s="24" t="s">
        <v>669</v>
      </c>
      <c r="B1803" s="25" t="s">
        <v>1955</v>
      </c>
      <c r="C1803" s="25" t="s">
        <v>2378</v>
      </c>
      <c r="D1803" s="24" t="s">
        <v>75782</v>
      </c>
      <c r="E1803" s="11" t="s">
        <v>76279</v>
      </c>
      <c r="F1803" s="24" t="s">
        <v>670</v>
      </c>
      <c r="G1803" s="13" t="str">
        <f>VLOOKUP(B1803,Tabelle1!A:C,2,FALSE)</f>
        <v>4036793125473</v>
      </c>
      <c r="H1803" s="13" t="str">
        <f>VLOOKUP(B1803,Tabelle1!A:C,3,FALSE)</f>
        <v>4036793125466</v>
      </c>
      <c r="I1803" s="13" t="str">
        <f>VLOOKUP(B1803,Tabelle1!A:E,5,FALSE)</f>
        <v>W000260</v>
      </c>
      <c r="J1803" t="s">
        <v>79086</v>
      </c>
    </row>
    <row r="1804" spans="1:10" x14ac:dyDescent="0.25">
      <c r="A1804" s="24" t="s">
        <v>669</v>
      </c>
      <c r="B1804" s="25" t="s">
        <v>1956</v>
      </c>
      <c r="C1804" s="25" t="s">
        <v>2378</v>
      </c>
      <c r="D1804" s="24" t="s">
        <v>75783</v>
      </c>
      <c r="E1804" s="11" t="s">
        <v>76280</v>
      </c>
      <c r="F1804" s="24" t="s">
        <v>670</v>
      </c>
      <c r="G1804" s="13" t="str">
        <f>VLOOKUP(B1804,Tabelle1!A:C,2,FALSE)</f>
        <v>4036793125497</v>
      </c>
      <c r="H1804" s="13" t="str">
        <f>VLOOKUP(B1804,Tabelle1!A:C,3,FALSE)</f>
        <v>4036793125480</v>
      </c>
      <c r="I1804" s="13" t="str">
        <f>VLOOKUP(B1804,Tabelle1!A:E,5,FALSE)</f>
        <v>W000260</v>
      </c>
      <c r="J1804" t="s">
        <v>79086</v>
      </c>
    </row>
    <row r="1805" spans="1:10" x14ac:dyDescent="0.25">
      <c r="A1805" s="24" t="s">
        <v>669</v>
      </c>
      <c r="B1805" s="25" t="s">
        <v>1998</v>
      </c>
      <c r="C1805" s="25" t="s">
        <v>2378</v>
      </c>
      <c r="D1805" s="24" t="s">
        <v>74145</v>
      </c>
      <c r="E1805" s="11" t="s">
        <v>76117</v>
      </c>
      <c r="F1805" s="24" t="s">
        <v>670</v>
      </c>
      <c r="G1805" s="13" t="str">
        <f>VLOOKUP(B1805,Tabelle1!A:C,2,FALSE)</f>
        <v>4036793122410</v>
      </c>
      <c r="H1805" s="13" t="str">
        <f>VLOOKUP(B1805,Tabelle1!A:C,3,FALSE)</f>
        <v>4036793122403</v>
      </c>
      <c r="I1805" s="13" t="str">
        <f>VLOOKUP(B1805,Tabelle1!A:E,5,FALSE)</f>
        <v>W000175</v>
      </c>
      <c r="J1805" t="s">
        <v>79087</v>
      </c>
    </row>
    <row r="1806" spans="1:10" x14ac:dyDescent="0.25">
      <c r="A1806" s="24" t="s">
        <v>669</v>
      </c>
      <c r="B1806" s="25" t="s">
        <v>1999</v>
      </c>
      <c r="C1806" s="25" t="s">
        <v>2378</v>
      </c>
      <c r="D1806" s="24" t="s">
        <v>74146</v>
      </c>
      <c r="E1806" s="11" t="s">
        <v>76118</v>
      </c>
      <c r="F1806" s="24" t="s">
        <v>670</v>
      </c>
      <c r="G1806" s="13" t="str">
        <f>VLOOKUP(B1806,Tabelle1!A:C,2,FALSE)</f>
        <v>4036793122434</v>
      </c>
      <c r="H1806" s="13" t="str">
        <f>VLOOKUP(B1806,Tabelle1!A:C,3,FALSE)</f>
        <v>4036793122427</v>
      </c>
      <c r="I1806" s="13" t="str">
        <f>VLOOKUP(B1806,Tabelle1!A:E,5,FALSE)</f>
        <v>W000175</v>
      </c>
      <c r="J1806" t="s">
        <v>79087</v>
      </c>
    </row>
    <row r="1807" spans="1:10" x14ac:dyDescent="0.25">
      <c r="A1807" s="24" t="s">
        <v>669</v>
      </c>
      <c r="B1807" s="25" t="s">
        <v>2000</v>
      </c>
      <c r="C1807" s="25" t="s">
        <v>2378</v>
      </c>
      <c r="D1807" s="24" t="s">
        <v>74147</v>
      </c>
      <c r="E1807" s="11" t="s">
        <v>76119</v>
      </c>
      <c r="F1807" s="24" t="s">
        <v>670</v>
      </c>
      <c r="G1807" s="13" t="str">
        <f>VLOOKUP(B1807,Tabelle1!A:C,2,FALSE)</f>
        <v>4036793122458</v>
      </c>
      <c r="H1807" s="13" t="str">
        <f>VLOOKUP(B1807,Tabelle1!A:C,3,FALSE)</f>
        <v>4036793122441</v>
      </c>
      <c r="I1807" s="13" t="str">
        <f>VLOOKUP(B1807,Tabelle1!A:E,5,FALSE)</f>
        <v>W000175</v>
      </c>
      <c r="J1807" t="s">
        <v>79087</v>
      </c>
    </row>
    <row r="1808" spans="1:10" x14ac:dyDescent="0.25">
      <c r="A1808" s="24" t="s">
        <v>669</v>
      </c>
      <c r="B1808" s="25" t="s">
        <v>2001</v>
      </c>
      <c r="C1808" s="25" t="s">
        <v>2378</v>
      </c>
      <c r="D1808" s="24" t="s">
        <v>74148</v>
      </c>
      <c r="E1808" s="11" t="s">
        <v>76120</v>
      </c>
      <c r="F1808" s="24" t="s">
        <v>670</v>
      </c>
      <c r="G1808" s="13" t="str">
        <f>VLOOKUP(B1808,Tabelle1!A:C,2,FALSE)</f>
        <v>4036793122472</v>
      </c>
      <c r="H1808" s="13" t="str">
        <f>VLOOKUP(B1808,Tabelle1!A:C,3,FALSE)</f>
        <v>4036793122465</v>
      </c>
      <c r="I1808" s="13" t="str">
        <f>VLOOKUP(B1808,Tabelle1!A:E,5,FALSE)</f>
        <v>W000175</v>
      </c>
      <c r="J1808" t="s">
        <v>79087</v>
      </c>
    </row>
    <row r="1809" spans="1:10" x14ac:dyDescent="0.25">
      <c r="A1809" s="24" t="s">
        <v>669</v>
      </c>
      <c r="B1809" s="25" t="s">
        <v>2002</v>
      </c>
      <c r="C1809" s="25" t="s">
        <v>2378</v>
      </c>
      <c r="D1809" s="24" t="s">
        <v>74149</v>
      </c>
      <c r="E1809" s="11" t="s">
        <v>76121</v>
      </c>
      <c r="F1809" s="24" t="s">
        <v>670</v>
      </c>
      <c r="G1809" s="13" t="str">
        <f>VLOOKUP(B1809,Tabelle1!A:C,2,FALSE)</f>
        <v>4036793122496</v>
      </c>
      <c r="H1809" s="13" t="str">
        <f>VLOOKUP(B1809,Tabelle1!A:C,3,FALSE)</f>
        <v>4036793122489</v>
      </c>
      <c r="I1809" s="13" t="str">
        <f>VLOOKUP(B1809,Tabelle1!A:E,5,FALSE)</f>
        <v>W000175</v>
      </c>
      <c r="J1809" t="s">
        <v>79087</v>
      </c>
    </row>
    <row r="1810" spans="1:10" x14ac:dyDescent="0.25">
      <c r="A1810" s="24" t="s">
        <v>669</v>
      </c>
      <c r="B1810" s="25" t="s">
        <v>2003</v>
      </c>
      <c r="C1810" s="25" t="s">
        <v>2378</v>
      </c>
      <c r="D1810" s="24" t="s">
        <v>74185</v>
      </c>
      <c r="E1810" s="11" t="s">
        <v>76122</v>
      </c>
      <c r="F1810" s="24" t="s">
        <v>670</v>
      </c>
      <c r="G1810" s="13" t="str">
        <f>VLOOKUP(B1810,Tabelle1!A:C,2,FALSE)</f>
        <v>4036793134710</v>
      </c>
      <c r="H1810" s="13" t="str">
        <f>VLOOKUP(B1810,Tabelle1!A:C,3,FALSE)</f>
        <v>4036793134703</v>
      </c>
      <c r="I1810" s="13" t="str">
        <f>VLOOKUP(B1810,Tabelle1!A:E,5,FALSE)</f>
        <v>W000175</v>
      </c>
      <c r="J1810" t="s">
        <v>79087</v>
      </c>
    </row>
    <row r="1811" spans="1:10" x14ac:dyDescent="0.25">
      <c r="A1811" s="24" t="s">
        <v>669</v>
      </c>
      <c r="B1811" s="25" t="s">
        <v>71862</v>
      </c>
      <c r="C1811" s="25" t="s">
        <v>72499</v>
      </c>
      <c r="D1811" s="24" t="s">
        <v>74197</v>
      </c>
      <c r="E1811" s="11" t="s">
        <v>76123</v>
      </c>
      <c r="F1811" s="24" t="s">
        <v>670</v>
      </c>
      <c r="G1811" s="13" t="str">
        <f>VLOOKUP(B1811,Tabelle1!A:C,2,FALSE)</f>
        <v>4036793145174</v>
      </c>
      <c r="H1811" s="13" t="str">
        <f>VLOOKUP(B1811,Tabelle1!A:C,3,FALSE)</f>
        <v>4036793145167</v>
      </c>
      <c r="I1811" s="13" t="str">
        <f>VLOOKUP(B1811,Tabelle1!A:E,5,FALSE)</f>
        <v>W000175</v>
      </c>
      <c r="J1811" t="s">
        <v>79087</v>
      </c>
    </row>
    <row r="1812" spans="1:10" x14ac:dyDescent="0.25">
      <c r="A1812" s="24" t="s">
        <v>669</v>
      </c>
      <c r="B1812" s="25" t="s">
        <v>2010</v>
      </c>
      <c r="C1812" s="25" t="s">
        <v>2378</v>
      </c>
      <c r="D1812" s="24" t="s">
        <v>74150</v>
      </c>
      <c r="E1812" s="11" t="s">
        <v>76124</v>
      </c>
      <c r="F1812" s="24" t="s">
        <v>670</v>
      </c>
      <c r="G1812" s="13" t="str">
        <f>VLOOKUP(B1812,Tabelle1!A:C,2,FALSE)</f>
        <v>4036793122533</v>
      </c>
      <c r="H1812" s="13" t="str">
        <f>VLOOKUP(B1812,Tabelle1!A:C,3,FALSE)</f>
        <v>4036793122526</v>
      </c>
      <c r="I1812" s="13" t="str">
        <f>VLOOKUP(B1812,Tabelle1!A:E,5,FALSE)</f>
        <v>W000176</v>
      </c>
      <c r="J1812" t="s">
        <v>79087</v>
      </c>
    </row>
    <row r="1813" spans="1:10" x14ac:dyDescent="0.25">
      <c r="A1813" s="24" t="s">
        <v>669</v>
      </c>
      <c r="B1813" s="25" t="s">
        <v>2011</v>
      </c>
      <c r="C1813" s="25" t="s">
        <v>2378</v>
      </c>
      <c r="D1813" s="24" t="s">
        <v>74151</v>
      </c>
      <c r="E1813" s="11" t="s">
        <v>76125</v>
      </c>
      <c r="F1813" s="24" t="s">
        <v>670</v>
      </c>
      <c r="G1813" s="13" t="str">
        <f>VLOOKUP(B1813,Tabelle1!A:C,2,FALSE)</f>
        <v>4036793122557</v>
      </c>
      <c r="H1813" s="13" t="str">
        <f>VLOOKUP(B1813,Tabelle1!A:C,3,FALSE)</f>
        <v>4036793122540</v>
      </c>
      <c r="I1813" s="13" t="str">
        <f>VLOOKUP(B1813,Tabelle1!A:E,5,FALSE)</f>
        <v>W000176</v>
      </c>
      <c r="J1813" t="s">
        <v>79087</v>
      </c>
    </row>
    <row r="1814" spans="1:10" x14ac:dyDescent="0.25">
      <c r="A1814" s="24" t="s">
        <v>669</v>
      </c>
      <c r="B1814" s="25" t="s">
        <v>2012</v>
      </c>
      <c r="C1814" s="25" t="s">
        <v>2378</v>
      </c>
      <c r="D1814" s="24" t="s">
        <v>74152</v>
      </c>
      <c r="E1814" s="11" t="s">
        <v>76126</v>
      </c>
      <c r="F1814" s="24" t="s">
        <v>670</v>
      </c>
      <c r="G1814" s="13" t="str">
        <f>VLOOKUP(B1814,Tabelle1!A:C,2,FALSE)</f>
        <v>4036793122571</v>
      </c>
      <c r="H1814" s="13" t="str">
        <f>VLOOKUP(B1814,Tabelle1!A:C,3,FALSE)</f>
        <v>4036793122564</v>
      </c>
      <c r="I1814" s="13" t="str">
        <f>VLOOKUP(B1814,Tabelle1!A:E,5,FALSE)</f>
        <v>W000176</v>
      </c>
      <c r="J1814" t="s">
        <v>79087</v>
      </c>
    </row>
    <row r="1815" spans="1:10" x14ac:dyDescent="0.25">
      <c r="A1815" s="24" t="s">
        <v>669</v>
      </c>
      <c r="B1815" s="25" t="s">
        <v>2013</v>
      </c>
      <c r="C1815" s="25" t="s">
        <v>2378</v>
      </c>
      <c r="D1815" s="24" t="s">
        <v>74153</v>
      </c>
      <c r="E1815" s="11" t="s">
        <v>76127</v>
      </c>
      <c r="F1815" s="24" t="s">
        <v>670</v>
      </c>
      <c r="G1815" s="13" t="str">
        <f>VLOOKUP(B1815,Tabelle1!A:C,2,FALSE)</f>
        <v>4036793122595</v>
      </c>
      <c r="H1815" s="13" t="str">
        <f>VLOOKUP(B1815,Tabelle1!A:C,3,FALSE)</f>
        <v>4036793122588</v>
      </c>
      <c r="I1815" s="13" t="str">
        <f>VLOOKUP(B1815,Tabelle1!A:E,5,FALSE)</f>
        <v>W000176</v>
      </c>
      <c r="J1815" t="s">
        <v>79087</v>
      </c>
    </row>
    <row r="1816" spans="1:10" x14ac:dyDescent="0.25">
      <c r="A1816" s="24" t="s">
        <v>669</v>
      </c>
      <c r="B1816" s="25" t="s">
        <v>2014</v>
      </c>
      <c r="C1816" s="25" t="s">
        <v>2378</v>
      </c>
      <c r="D1816" s="24" t="s">
        <v>74154</v>
      </c>
      <c r="E1816" s="11" t="s">
        <v>76128</v>
      </c>
      <c r="F1816" s="24" t="s">
        <v>670</v>
      </c>
      <c r="G1816" s="13" t="str">
        <f>VLOOKUP(B1816,Tabelle1!A:C,2,FALSE)</f>
        <v>4036793122618</v>
      </c>
      <c r="H1816" s="13" t="str">
        <f>VLOOKUP(B1816,Tabelle1!A:C,3,FALSE)</f>
        <v>4036793122601</v>
      </c>
      <c r="I1816" s="13" t="str">
        <f>VLOOKUP(B1816,Tabelle1!A:E,5,FALSE)</f>
        <v>W000176</v>
      </c>
      <c r="J1816" t="s">
        <v>79087</v>
      </c>
    </row>
    <row r="1817" spans="1:10" x14ac:dyDescent="0.25">
      <c r="A1817" s="24" t="s">
        <v>669</v>
      </c>
      <c r="B1817" s="25" t="s">
        <v>2015</v>
      </c>
      <c r="C1817" s="25" t="s">
        <v>2378</v>
      </c>
      <c r="D1817" s="24" t="s">
        <v>74189</v>
      </c>
      <c r="E1817" s="11" t="s">
        <v>76129</v>
      </c>
      <c r="F1817" s="24" t="s">
        <v>670</v>
      </c>
      <c r="G1817" s="13" t="str">
        <f>VLOOKUP(B1817,Tabelle1!A:C,2,FALSE)</f>
        <v>4036793134796</v>
      </c>
      <c r="H1817" s="13" t="str">
        <f>VLOOKUP(B1817,Tabelle1!A:C,3,FALSE)</f>
        <v>4036793134789</v>
      </c>
      <c r="I1817" s="13" t="str">
        <f>VLOOKUP(B1817,Tabelle1!A:E,5,FALSE)</f>
        <v>W000176</v>
      </c>
      <c r="J1817" t="s">
        <v>79087</v>
      </c>
    </row>
    <row r="1818" spans="1:10" x14ac:dyDescent="0.25">
      <c r="A1818" s="24" t="s">
        <v>669</v>
      </c>
      <c r="B1818" s="25" t="s">
        <v>71868</v>
      </c>
      <c r="C1818" s="25" t="s">
        <v>72499</v>
      </c>
      <c r="D1818" s="24" t="s">
        <v>74199</v>
      </c>
      <c r="E1818" s="11" t="s">
        <v>76130</v>
      </c>
      <c r="F1818" s="24" t="s">
        <v>670</v>
      </c>
      <c r="G1818" s="13" t="str">
        <f>VLOOKUP(B1818,Tabelle1!A:C,2,FALSE)</f>
        <v>4036793145211</v>
      </c>
      <c r="H1818" s="13" t="str">
        <f>VLOOKUP(B1818,Tabelle1!A:C,3,FALSE)</f>
        <v>4036793145204</v>
      </c>
      <c r="I1818" s="13" t="str">
        <f>VLOOKUP(B1818,Tabelle1!A:E,5,FALSE)</f>
        <v>W000176</v>
      </c>
      <c r="J1818" t="s">
        <v>79087</v>
      </c>
    </row>
    <row r="1819" spans="1:10" x14ac:dyDescent="0.25">
      <c r="A1819" s="24" t="s">
        <v>669</v>
      </c>
      <c r="B1819" s="25" t="s">
        <v>2022</v>
      </c>
      <c r="C1819" s="25" t="s">
        <v>2378</v>
      </c>
      <c r="D1819" s="24" t="s">
        <v>74155</v>
      </c>
      <c r="E1819" s="11" t="s">
        <v>76131</v>
      </c>
      <c r="F1819" s="24" t="s">
        <v>670</v>
      </c>
      <c r="G1819" s="13" t="str">
        <f>VLOOKUP(B1819,Tabelle1!A:C,2,FALSE)</f>
        <v>4036793122656</v>
      </c>
      <c r="H1819" s="13" t="str">
        <f>VLOOKUP(B1819,Tabelle1!A:C,3,FALSE)</f>
        <v>4036793122649</v>
      </c>
      <c r="I1819" s="13" t="str">
        <f>VLOOKUP(B1819,Tabelle1!A:E,5,FALSE)</f>
        <v>W000177</v>
      </c>
      <c r="J1819" t="s">
        <v>79087</v>
      </c>
    </row>
    <row r="1820" spans="1:10" x14ac:dyDescent="0.25">
      <c r="A1820" s="24" t="s">
        <v>669</v>
      </c>
      <c r="B1820" s="25" t="s">
        <v>2023</v>
      </c>
      <c r="C1820" s="25" t="s">
        <v>2378</v>
      </c>
      <c r="D1820" s="24" t="s">
        <v>74156</v>
      </c>
      <c r="E1820" s="11" t="s">
        <v>76132</v>
      </c>
      <c r="F1820" s="24" t="s">
        <v>670</v>
      </c>
      <c r="G1820" s="13" t="str">
        <f>VLOOKUP(B1820,Tabelle1!A:C,2,FALSE)</f>
        <v>4036793122670</v>
      </c>
      <c r="H1820" s="13" t="str">
        <f>VLOOKUP(B1820,Tabelle1!A:C,3,FALSE)</f>
        <v>4036793122663</v>
      </c>
      <c r="I1820" s="13" t="str">
        <f>VLOOKUP(B1820,Tabelle1!A:E,5,FALSE)</f>
        <v>W000177</v>
      </c>
      <c r="J1820" t="s">
        <v>79087</v>
      </c>
    </row>
    <row r="1821" spans="1:10" x14ac:dyDescent="0.25">
      <c r="A1821" s="24" t="s">
        <v>669</v>
      </c>
      <c r="B1821" s="25" t="s">
        <v>2024</v>
      </c>
      <c r="C1821" s="25" t="s">
        <v>2378</v>
      </c>
      <c r="D1821" s="24" t="s">
        <v>74157</v>
      </c>
      <c r="E1821" s="11" t="s">
        <v>76133</v>
      </c>
      <c r="F1821" s="24" t="s">
        <v>670</v>
      </c>
      <c r="G1821" s="13" t="str">
        <f>VLOOKUP(B1821,Tabelle1!A:C,2,FALSE)</f>
        <v>4036793122694</v>
      </c>
      <c r="H1821" s="13" t="str">
        <f>VLOOKUP(B1821,Tabelle1!A:C,3,FALSE)</f>
        <v>4036793122687</v>
      </c>
      <c r="I1821" s="13" t="str">
        <f>VLOOKUP(B1821,Tabelle1!A:E,5,FALSE)</f>
        <v>W000177</v>
      </c>
      <c r="J1821" t="s">
        <v>79087</v>
      </c>
    </row>
    <row r="1822" spans="1:10" x14ac:dyDescent="0.25">
      <c r="A1822" s="24" t="s">
        <v>669</v>
      </c>
      <c r="B1822" s="25" t="s">
        <v>2025</v>
      </c>
      <c r="C1822" s="25" t="s">
        <v>2378</v>
      </c>
      <c r="D1822" s="24" t="s">
        <v>74158</v>
      </c>
      <c r="E1822" s="11" t="s">
        <v>76134</v>
      </c>
      <c r="F1822" s="24" t="s">
        <v>670</v>
      </c>
      <c r="G1822" s="13" t="str">
        <f>VLOOKUP(B1822,Tabelle1!A:C,2,FALSE)</f>
        <v>4036793122717</v>
      </c>
      <c r="H1822" s="13" t="str">
        <f>VLOOKUP(B1822,Tabelle1!A:C,3,FALSE)</f>
        <v>4036793122700</v>
      </c>
      <c r="I1822" s="13" t="str">
        <f>VLOOKUP(B1822,Tabelle1!A:E,5,FALSE)</f>
        <v>W000177</v>
      </c>
      <c r="J1822" t="s">
        <v>79087</v>
      </c>
    </row>
    <row r="1823" spans="1:10" x14ac:dyDescent="0.25">
      <c r="A1823" s="24" t="s">
        <v>669</v>
      </c>
      <c r="B1823" s="25" t="s">
        <v>2026</v>
      </c>
      <c r="C1823" s="25" t="s">
        <v>2378</v>
      </c>
      <c r="D1823" s="24" t="s">
        <v>74159</v>
      </c>
      <c r="E1823" s="11" t="s">
        <v>76135</v>
      </c>
      <c r="F1823" s="24" t="s">
        <v>670</v>
      </c>
      <c r="G1823" s="13" t="str">
        <f>VLOOKUP(B1823,Tabelle1!A:C,2,FALSE)</f>
        <v>4036793122731</v>
      </c>
      <c r="H1823" s="13" t="str">
        <f>VLOOKUP(B1823,Tabelle1!A:C,3,FALSE)</f>
        <v>4036793122724</v>
      </c>
      <c r="I1823" s="13" t="str">
        <f>VLOOKUP(B1823,Tabelle1!A:E,5,FALSE)</f>
        <v>W000177</v>
      </c>
      <c r="J1823" t="s">
        <v>79087</v>
      </c>
    </row>
    <row r="1824" spans="1:10" x14ac:dyDescent="0.25">
      <c r="A1824" s="24" t="s">
        <v>669</v>
      </c>
      <c r="B1824" s="25" t="s">
        <v>2027</v>
      </c>
      <c r="C1824" s="25" t="s">
        <v>2378</v>
      </c>
      <c r="D1824" s="24" t="s">
        <v>74191</v>
      </c>
      <c r="E1824" s="11" t="s">
        <v>76136</v>
      </c>
      <c r="F1824" s="24" t="s">
        <v>670</v>
      </c>
      <c r="G1824" s="13" t="str">
        <f>VLOOKUP(B1824,Tabelle1!A:C,2,FALSE)</f>
        <v>4036793134833</v>
      </c>
      <c r="H1824" s="13" t="str">
        <f>VLOOKUP(B1824,Tabelle1!A:C,3,FALSE)</f>
        <v>4036793134826</v>
      </c>
      <c r="I1824" s="13" t="str">
        <f>VLOOKUP(B1824,Tabelle1!A:E,5,FALSE)</f>
        <v>W000177</v>
      </c>
      <c r="J1824" t="s">
        <v>79087</v>
      </c>
    </row>
    <row r="1825" spans="1:10" x14ac:dyDescent="0.25">
      <c r="A1825" s="24" t="s">
        <v>669</v>
      </c>
      <c r="B1825" s="25" t="s">
        <v>71874</v>
      </c>
      <c r="C1825" s="25" t="s">
        <v>72499</v>
      </c>
      <c r="D1825" s="24" t="s">
        <v>74201</v>
      </c>
      <c r="E1825" s="11" t="s">
        <v>76137</v>
      </c>
      <c r="F1825" s="24" t="s">
        <v>670</v>
      </c>
      <c r="G1825" s="13" t="str">
        <f>VLOOKUP(B1825,Tabelle1!A:C,2,FALSE)</f>
        <v>4036793145259</v>
      </c>
      <c r="H1825" s="13" t="str">
        <f>VLOOKUP(B1825,Tabelle1!A:C,3,FALSE)</f>
        <v>4036793145242</v>
      </c>
      <c r="I1825" s="13" t="str">
        <f>VLOOKUP(B1825,Tabelle1!A:E,5,FALSE)</f>
        <v>W000177</v>
      </c>
      <c r="J1825" t="s">
        <v>79087</v>
      </c>
    </row>
    <row r="1826" spans="1:10" x14ac:dyDescent="0.25">
      <c r="A1826" s="24" t="s">
        <v>669</v>
      </c>
      <c r="B1826" s="25" t="s">
        <v>2040</v>
      </c>
      <c r="C1826" s="25" t="s">
        <v>2378</v>
      </c>
      <c r="D1826" s="24" t="s">
        <v>74160</v>
      </c>
      <c r="E1826" s="11" t="s">
        <v>76138</v>
      </c>
      <c r="F1826" s="24" t="s">
        <v>670</v>
      </c>
      <c r="G1826" s="13" t="str">
        <f>VLOOKUP(B1826,Tabelle1!A:C,2,FALSE)</f>
        <v>4036793122779</v>
      </c>
      <c r="H1826" s="13" t="str">
        <f>VLOOKUP(B1826,Tabelle1!A:C,3,FALSE)</f>
        <v>4036793122762</v>
      </c>
      <c r="I1826" s="13" t="str">
        <f>VLOOKUP(B1826,Tabelle1!A:E,5,FALSE)</f>
        <v>W000178</v>
      </c>
      <c r="J1826" t="s">
        <v>79087</v>
      </c>
    </row>
    <row r="1827" spans="1:10" x14ac:dyDescent="0.25">
      <c r="A1827" s="24" t="s">
        <v>669</v>
      </c>
      <c r="B1827" s="25" t="s">
        <v>2041</v>
      </c>
      <c r="C1827" s="25" t="s">
        <v>2378</v>
      </c>
      <c r="D1827" s="24" t="s">
        <v>74161</v>
      </c>
      <c r="E1827" s="11" t="s">
        <v>76139</v>
      </c>
      <c r="F1827" s="24" t="s">
        <v>670</v>
      </c>
      <c r="G1827" s="13" t="str">
        <f>VLOOKUP(B1827,Tabelle1!A:C,2,FALSE)</f>
        <v>4036793122793</v>
      </c>
      <c r="H1827" s="13" t="str">
        <f>VLOOKUP(B1827,Tabelle1!A:C,3,FALSE)</f>
        <v>4036793122786</v>
      </c>
      <c r="I1827" s="13" t="str">
        <f>VLOOKUP(B1827,Tabelle1!A:E,5,FALSE)</f>
        <v>W000178</v>
      </c>
      <c r="J1827" t="s">
        <v>79087</v>
      </c>
    </row>
    <row r="1828" spans="1:10" x14ac:dyDescent="0.25">
      <c r="A1828" s="24" t="s">
        <v>669</v>
      </c>
      <c r="B1828" s="25" t="s">
        <v>2042</v>
      </c>
      <c r="C1828" s="25" t="s">
        <v>2378</v>
      </c>
      <c r="D1828" s="24" t="s">
        <v>74162</v>
      </c>
      <c r="E1828" s="11" t="s">
        <v>76140</v>
      </c>
      <c r="F1828" s="24" t="s">
        <v>670</v>
      </c>
      <c r="G1828" s="13" t="str">
        <f>VLOOKUP(B1828,Tabelle1!A:C,2,FALSE)</f>
        <v>4036793122816</v>
      </c>
      <c r="H1828" s="13" t="str">
        <f>VLOOKUP(B1828,Tabelle1!A:C,3,FALSE)</f>
        <v>4036793122809</v>
      </c>
      <c r="I1828" s="13" t="str">
        <f>VLOOKUP(B1828,Tabelle1!A:E,5,FALSE)</f>
        <v>W000178</v>
      </c>
      <c r="J1828" t="s">
        <v>79087</v>
      </c>
    </row>
    <row r="1829" spans="1:10" x14ac:dyDescent="0.25">
      <c r="A1829" s="24" t="s">
        <v>669</v>
      </c>
      <c r="B1829" s="25" t="s">
        <v>2043</v>
      </c>
      <c r="C1829" s="25" t="s">
        <v>2378</v>
      </c>
      <c r="D1829" s="24" t="s">
        <v>74163</v>
      </c>
      <c r="E1829" s="11" t="s">
        <v>76141</v>
      </c>
      <c r="F1829" s="24" t="s">
        <v>670</v>
      </c>
      <c r="G1829" s="13" t="str">
        <f>VLOOKUP(B1829,Tabelle1!A:C,2,FALSE)</f>
        <v>4036793122830</v>
      </c>
      <c r="H1829" s="13" t="str">
        <f>VLOOKUP(B1829,Tabelle1!A:C,3,FALSE)</f>
        <v>4036793122823</v>
      </c>
      <c r="I1829" s="13" t="str">
        <f>VLOOKUP(B1829,Tabelle1!A:E,5,FALSE)</f>
        <v>W000178</v>
      </c>
      <c r="J1829" t="s">
        <v>79087</v>
      </c>
    </row>
    <row r="1830" spans="1:10" x14ac:dyDescent="0.25">
      <c r="A1830" s="24" t="s">
        <v>669</v>
      </c>
      <c r="B1830" s="25" t="s">
        <v>2044</v>
      </c>
      <c r="C1830" s="25" t="s">
        <v>2378</v>
      </c>
      <c r="D1830" s="24" t="s">
        <v>74164</v>
      </c>
      <c r="E1830" s="11" t="s">
        <v>76142</v>
      </c>
      <c r="F1830" s="24" t="s">
        <v>670</v>
      </c>
      <c r="G1830" s="13" t="str">
        <f>VLOOKUP(B1830,Tabelle1!A:C,2,FALSE)</f>
        <v>4036793122854</v>
      </c>
      <c r="H1830" s="13" t="str">
        <f>VLOOKUP(B1830,Tabelle1!A:C,3,FALSE)</f>
        <v>4036793122847</v>
      </c>
      <c r="I1830" s="13" t="str">
        <f>VLOOKUP(B1830,Tabelle1!A:E,5,FALSE)</f>
        <v>W000178</v>
      </c>
      <c r="J1830" t="s">
        <v>79087</v>
      </c>
    </row>
    <row r="1831" spans="1:10" x14ac:dyDescent="0.25">
      <c r="A1831" s="24" t="s">
        <v>669</v>
      </c>
      <c r="B1831" s="25" t="s">
        <v>2045</v>
      </c>
      <c r="C1831" s="25" t="s">
        <v>2378</v>
      </c>
      <c r="D1831" s="24" t="s">
        <v>74187</v>
      </c>
      <c r="E1831" s="11" t="s">
        <v>76143</v>
      </c>
      <c r="F1831" s="24" t="s">
        <v>670</v>
      </c>
      <c r="G1831" s="13" t="str">
        <f>VLOOKUP(B1831,Tabelle1!A:C,2,FALSE)</f>
        <v>4036793134758</v>
      </c>
      <c r="H1831" s="13" t="str">
        <f>VLOOKUP(B1831,Tabelle1!A:C,3,FALSE)</f>
        <v>4036793134741</v>
      </c>
      <c r="I1831" s="13" t="str">
        <f>VLOOKUP(B1831,Tabelle1!A:E,5,FALSE)</f>
        <v>W000178</v>
      </c>
      <c r="J1831" t="s">
        <v>79087</v>
      </c>
    </row>
    <row r="1832" spans="1:10" x14ac:dyDescent="0.25">
      <c r="A1832" s="24" t="s">
        <v>669</v>
      </c>
      <c r="B1832" s="25" t="s">
        <v>71856</v>
      </c>
      <c r="C1832" s="25" t="s">
        <v>72499</v>
      </c>
      <c r="D1832" s="24" t="s">
        <v>74195</v>
      </c>
      <c r="E1832" s="11" t="s">
        <v>76144</v>
      </c>
      <c r="F1832" s="24" t="s">
        <v>670</v>
      </c>
      <c r="G1832" s="13" t="str">
        <f>VLOOKUP(B1832,Tabelle1!A:C,2,FALSE)</f>
        <v>4036793145136</v>
      </c>
      <c r="H1832" s="13" t="str">
        <f>VLOOKUP(B1832,Tabelle1!A:C,3,FALSE)</f>
        <v>4036793145129</v>
      </c>
      <c r="I1832" s="13" t="str">
        <f>VLOOKUP(B1832,Tabelle1!A:E,5,FALSE)</f>
        <v>W000178</v>
      </c>
      <c r="J1832" t="s">
        <v>79087</v>
      </c>
    </row>
    <row r="1833" spans="1:10" x14ac:dyDescent="0.25">
      <c r="A1833" s="24" t="s">
        <v>669</v>
      </c>
      <c r="B1833" s="25" t="s">
        <v>2034</v>
      </c>
      <c r="C1833" s="25" t="s">
        <v>2378</v>
      </c>
      <c r="D1833" s="24" t="s">
        <v>74165</v>
      </c>
      <c r="E1833" s="11" t="s">
        <v>76145</v>
      </c>
      <c r="F1833" s="24" t="s">
        <v>670</v>
      </c>
      <c r="G1833" s="13" t="str">
        <f>VLOOKUP(B1833,Tabelle1!A:C,2,FALSE)</f>
        <v>4036793122892</v>
      </c>
      <c r="H1833" s="13" t="str">
        <f>VLOOKUP(B1833,Tabelle1!A:C,3,FALSE)</f>
        <v>4036793122885</v>
      </c>
      <c r="I1833" s="13" t="str">
        <f>VLOOKUP(B1833,Tabelle1!A:E,5,FALSE)</f>
        <v>W000179</v>
      </c>
      <c r="J1833" t="s">
        <v>79087</v>
      </c>
    </row>
    <row r="1834" spans="1:10" x14ac:dyDescent="0.25">
      <c r="A1834" s="24" t="s">
        <v>669</v>
      </c>
      <c r="B1834" s="25" t="s">
        <v>2035</v>
      </c>
      <c r="C1834" s="25" t="s">
        <v>2378</v>
      </c>
      <c r="D1834" s="24" t="s">
        <v>74166</v>
      </c>
      <c r="E1834" s="11" t="s">
        <v>76146</v>
      </c>
      <c r="F1834" s="24" t="s">
        <v>670</v>
      </c>
      <c r="G1834" s="13" t="str">
        <f>VLOOKUP(B1834,Tabelle1!A:C,2,FALSE)</f>
        <v>4036793122915</v>
      </c>
      <c r="H1834" s="13" t="str">
        <f>VLOOKUP(B1834,Tabelle1!A:C,3,FALSE)</f>
        <v>4036793122908</v>
      </c>
      <c r="I1834" s="13" t="str">
        <f>VLOOKUP(B1834,Tabelle1!A:E,5,FALSE)</f>
        <v>W000179</v>
      </c>
      <c r="J1834" t="s">
        <v>79087</v>
      </c>
    </row>
    <row r="1835" spans="1:10" x14ac:dyDescent="0.25">
      <c r="A1835" s="24" t="s">
        <v>669</v>
      </c>
      <c r="B1835" s="25" t="s">
        <v>2036</v>
      </c>
      <c r="C1835" s="25" t="s">
        <v>2378</v>
      </c>
      <c r="D1835" s="24" t="s">
        <v>74167</v>
      </c>
      <c r="E1835" s="11" t="s">
        <v>76147</v>
      </c>
      <c r="F1835" s="24" t="s">
        <v>670</v>
      </c>
      <c r="G1835" s="13" t="str">
        <f>VLOOKUP(B1835,Tabelle1!A:C,2,FALSE)</f>
        <v>4036793122939</v>
      </c>
      <c r="H1835" s="13" t="str">
        <f>VLOOKUP(B1835,Tabelle1!A:C,3,FALSE)</f>
        <v>4036793122922</v>
      </c>
      <c r="I1835" s="13" t="str">
        <f>VLOOKUP(B1835,Tabelle1!A:E,5,FALSE)</f>
        <v>W000179</v>
      </c>
      <c r="J1835" t="s">
        <v>79087</v>
      </c>
    </row>
    <row r="1836" spans="1:10" x14ac:dyDescent="0.25">
      <c r="A1836" s="24" t="s">
        <v>669</v>
      </c>
      <c r="B1836" s="25" t="s">
        <v>2037</v>
      </c>
      <c r="C1836" s="25" t="s">
        <v>2378</v>
      </c>
      <c r="D1836" s="24" t="s">
        <v>74168</v>
      </c>
      <c r="E1836" s="11" t="s">
        <v>76148</v>
      </c>
      <c r="F1836" s="24" t="s">
        <v>670</v>
      </c>
      <c r="G1836" s="13" t="str">
        <f>VLOOKUP(B1836,Tabelle1!A:C,2,FALSE)</f>
        <v>4036793122953</v>
      </c>
      <c r="H1836" s="13" t="str">
        <f>VLOOKUP(B1836,Tabelle1!A:C,3,FALSE)</f>
        <v>4036793122946</v>
      </c>
      <c r="I1836" s="13" t="str">
        <f>VLOOKUP(B1836,Tabelle1!A:E,5,FALSE)</f>
        <v>W000179</v>
      </c>
      <c r="J1836" t="s">
        <v>79087</v>
      </c>
    </row>
    <row r="1837" spans="1:10" x14ac:dyDescent="0.25">
      <c r="A1837" s="24" t="s">
        <v>669</v>
      </c>
      <c r="B1837" s="25" t="s">
        <v>2038</v>
      </c>
      <c r="C1837" s="25" t="s">
        <v>2378</v>
      </c>
      <c r="D1837" s="24" t="s">
        <v>74169</v>
      </c>
      <c r="E1837" s="11" t="s">
        <v>76149</v>
      </c>
      <c r="F1837" s="24" t="s">
        <v>670</v>
      </c>
      <c r="G1837" s="13" t="str">
        <f>VLOOKUP(B1837,Tabelle1!A:C,2,FALSE)</f>
        <v>4036793122977</v>
      </c>
      <c r="H1837" s="13" t="str">
        <f>VLOOKUP(B1837,Tabelle1!A:C,3,FALSE)</f>
        <v>4036793122960</v>
      </c>
      <c r="I1837" s="13" t="str">
        <f>VLOOKUP(B1837,Tabelle1!A:E,5,FALSE)</f>
        <v>W000179</v>
      </c>
      <c r="J1837" t="s">
        <v>79087</v>
      </c>
    </row>
    <row r="1838" spans="1:10" x14ac:dyDescent="0.25">
      <c r="A1838" s="24" t="s">
        <v>669</v>
      </c>
      <c r="B1838" s="25" t="s">
        <v>2039</v>
      </c>
      <c r="C1838" s="25" t="s">
        <v>2378</v>
      </c>
      <c r="D1838" s="24" t="s">
        <v>74188</v>
      </c>
      <c r="E1838" s="11" t="s">
        <v>76150</v>
      </c>
      <c r="F1838" s="24" t="s">
        <v>670</v>
      </c>
      <c r="G1838" s="13" t="str">
        <f>VLOOKUP(B1838,Tabelle1!A:C,2,FALSE)</f>
        <v>4036793134772</v>
      </c>
      <c r="H1838" s="13" t="str">
        <f>VLOOKUP(B1838,Tabelle1!A:C,3,FALSE)</f>
        <v>4036793134765</v>
      </c>
      <c r="I1838" s="13" t="str">
        <f>VLOOKUP(B1838,Tabelle1!A:E,5,FALSE)</f>
        <v>W000179</v>
      </c>
      <c r="J1838" t="s">
        <v>79087</v>
      </c>
    </row>
    <row r="1839" spans="1:10" x14ac:dyDescent="0.25">
      <c r="A1839" s="24" t="s">
        <v>669</v>
      </c>
      <c r="B1839" s="25" t="s">
        <v>71859</v>
      </c>
      <c r="C1839" s="25" t="s">
        <v>72499</v>
      </c>
      <c r="D1839" s="24" t="s">
        <v>74196</v>
      </c>
      <c r="E1839" s="11" t="s">
        <v>76151</v>
      </c>
      <c r="F1839" s="24" t="s">
        <v>670</v>
      </c>
      <c r="G1839" s="13" t="str">
        <f>VLOOKUP(B1839,Tabelle1!A:C,2,FALSE)</f>
        <v>4036793145150</v>
      </c>
      <c r="H1839" s="13" t="str">
        <f>VLOOKUP(B1839,Tabelle1!A:C,3,FALSE)</f>
        <v>4036793145143</v>
      </c>
      <c r="I1839" s="13" t="str">
        <f>VLOOKUP(B1839,Tabelle1!A:E,5,FALSE)</f>
        <v>W000179</v>
      </c>
      <c r="J1839" t="s">
        <v>79087</v>
      </c>
    </row>
    <row r="1840" spans="1:10" x14ac:dyDescent="0.25">
      <c r="A1840" s="24" t="s">
        <v>669</v>
      </c>
      <c r="B1840" s="25" t="s">
        <v>2004</v>
      </c>
      <c r="C1840" s="25" t="s">
        <v>2378</v>
      </c>
      <c r="D1840" s="24" t="s">
        <v>74170</v>
      </c>
      <c r="E1840" s="11" t="s">
        <v>76152</v>
      </c>
      <c r="F1840" s="24" t="s">
        <v>670</v>
      </c>
      <c r="G1840" s="13" t="str">
        <f>VLOOKUP(B1840,Tabelle1!A:C,2,FALSE)</f>
        <v>4036793130675</v>
      </c>
      <c r="H1840" s="13" t="str">
        <f>VLOOKUP(B1840,Tabelle1!A:C,3,FALSE)</f>
        <v>4036793130668</v>
      </c>
      <c r="I1840" s="13" t="str">
        <f>VLOOKUP(B1840,Tabelle1!A:E,5,FALSE)</f>
        <v>W000180</v>
      </c>
      <c r="J1840" t="s">
        <v>79087</v>
      </c>
    </row>
    <row r="1841" spans="1:10" x14ac:dyDescent="0.25">
      <c r="A1841" s="24" t="s">
        <v>669</v>
      </c>
      <c r="B1841" s="25" t="s">
        <v>2005</v>
      </c>
      <c r="C1841" s="25" t="s">
        <v>2378</v>
      </c>
      <c r="D1841" s="24" t="s">
        <v>74171</v>
      </c>
      <c r="E1841" s="11" t="s">
        <v>76153</v>
      </c>
      <c r="F1841" s="24" t="s">
        <v>670</v>
      </c>
      <c r="G1841" s="13" t="str">
        <f>VLOOKUP(B1841,Tabelle1!A:C,2,FALSE)</f>
        <v>4036793130699</v>
      </c>
      <c r="H1841" s="13" t="str">
        <f>VLOOKUP(B1841,Tabelle1!A:C,3,FALSE)</f>
        <v>4036793130682</v>
      </c>
      <c r="I1841" s="13" t="str">
        <f>VLOOKUP(B1841,Tabelle1!A:E,5,FALSE)</f>
        <v>W000180</v>
      </c>
      <c r="J1841" t="s">
        <v>79087</v>
      </c>
    </row>
    <row r="1842" spans="1:10" x14ac:dyDescent="0.25">
      <c r="A1842" s="24" t="s">
        <v>669</v>
      </c>
      <c r="B1842" s="25" t="s">
        <v>2006</v>
      </c>
      <c r="C1842" s="25" t="s">
        <v>2378</v>
      </c>
      <c r="D1842" s="24" t="s">
        <v>74172</v>
      </c>
      <c r="E1842" s="11" t="s">
        <v>76154</v>
      </c>
      <c r="F1842" s="24" t="s">
        <v>670</v>
      </c>
      <c r="G1842" s="13" t="str">
        <f>VLOOKUP(B1842,Tabelle1!A:C,2,FALSE)</f>
        <v>4036793130712</v>
      </c>
      <c r="H1842" s="13" t="str">
        <f>VLOOKUP(B1842,Tabelle1!A:C,3,FALSE)</f>
        <v>4036793130705</v>
      </c>
      <c r="I1842" s="13" t="str">
        <f>VLOOKUP(B1842,Tabelle1!A:E,5,FALSE)</f>
        <v>W000180</v>
      </c>
      <c r="J1842" t="s">
        <v>79087</v>
      </c>
    </row>
    <row r="1843" spans="1:10" x14ac:dyDescent="0.25">
      <c r="A1843" s="24" t="s">
        <v>669</v>
      </c>
      <c r="B1843" s="25" t="s">
        <v>2007</v>
      </c>
      <c r="C1843" s="25" t="s">
        <v>2378</v>
      </c>
      <c r="D1843" s="24" t="s">
        <v>74176</v>
      </c>
      <c r="E1843" s="11" t="s">
        <v>76155</v>
      </c>
      <c r="F1843" s="24" t="s">
        <v>670</v>
      </c>
      <c r="G1843" s="13" t="str">
        <f>VLOOKUP(B1843,Tabelle1!A:C,2,FALSE)</f>
        <v>4036793134536</v>
      </c>
      <c r="H1843" s="13" t="str">
        <f>VLOOKUP(B1843,Tabelle1!A:C,3,FALSE)</f>
        <v>4036793134529</v>
      </c>
      <c r="I1843" s="13" t="str">
        <f>VLOOKUP(B1843,Tabelle1!A:E,5,FALSE)</f>
        <v>W000180</v>
      </c>
      <c r="J1843" t="s">
        <v>79087</v>
      </c>
    </row>
    <row r="1844" spans="1:10" x14ac:dyDescent="0.25">
      <c r="A1844" s="24" t="s">
        <v>669</v>
      </c>
      <c r="B1844" s="25" t="s">
        <v>2008</v>
      </c>
      <c r="C1844" s="25" t="s">
        <v>2378</v>
      </c>
      <c r="D1844" s="24" t="s">
        <v>74177</v>
      </c>
      <c r="E1844" s="11" t="s">
        <v>76156</v>
      </c>
      <c r="F1844" s="24" t="s">
        <v>670</v>
      </c>
      <c r="G1844" s="13" t="str">
        <f>VLOOKUP(B1844,Tabelle1!A:C,2,FALSE)</f>
        <v>4036793134550</v>
      </c>
      <c r="H1844" s="13" t="str">
        <f>VLOOKUP(B1844,Tabelle1!A:C,3,FALSE)</f>
        <v>4036793134543</v>
      </c>
      <c r="I1844" s="13" t="str">
        <f>VLOOKUP(B1844,Tabelle1!A:E,5,FALSE)</f>
        <v>W000180</v>
      </c>
      <c r="J1844" t="s">
        <v>79087</v>
      </c>
    </row>
    <row r="1845" spans="1:10" x14ac:dyDescent="0.25">
      <c r="A1845" s="24" t="s">
        <v>669</v>
      </c>
      <c r="B1845" s="25" t="s">
        <v>2009</v>
      </c>
      <c r="C1845" s="25" t="s">
        <v>2378</v>
      </c>
      <c r="D1845" s="24" t="s">
        <v>74186</v>
      </c>
      <c r="E1845" s="11" t="s">
        <v>76157</v>
      </c>
      <c r="F1845" s="24" t="s">
        <v>670</v>
      </c>
      <c r="G1845" s="13" t="str">
        <f>VLOOKUP(B1845,Tabelle1!A:C,2,FALSE)</f>
        <v>4036793134734</v>
      </c>
      <c r="H1845" s="13" t="str">
        <f>VLOOKUP(B1845,Tabelle1!A:C,3,FALSE)</f>
        <v>4036793134727</v>
      </c>
      <c r="I1845" s="13" t="str">
        <f>VLOOKUP(B1845,Tabelle1!A:E,5,FALSE)</f>
        <v>W000180</v>
      </c>
      <c r="J1845" t="s">
        <v>79087</v>
      </c>
    </row>
    <row r="1846" spans="1:10" x14ac:dyDescent="0.25">
      <c r="A1846" s="24" t="s">
        <v>669</v>
      </c>
      <c r="B1846" s="25" t="s">
        <v>71865</v>
      </c>
      <c r="C1846" s="25" t="s">
        <v>72499</v>
      </c>
      <c r="D1846" s="24" t="s">
        <v>74198</v>
      </c>
      <c r="E1846" s="11" t="s">
        <v>76158</v>
      </c>
      <c r="F1846" s="24" t="s">
        <v>670</v>
      </c>
      <c r="G1846" s="13" t="str">
        <f>VLOOKUP(B1846,Tabelle1!A:C,2,FALSE)</f>
        <v>4036793145198</v>
      </c>
      <c r="H1846" s="13" t="str">
        <f>VLOOKUP(B1846,Tabelle1!A:C,3,FALSE)</f>
        <v>4036793145181</v>
      </c>
      <c r="I1846" s="13" t="str">
        <f>VLOOKUP(B1846,Tabelle1!A:E,5,FALSE)</f>
        <v>W000180</v>
      </c>
      <c r="J1846" t="s">
        <v>79087</v>
      </c>
    </row>
    <row r="1847" spans="1:10" x14ac:dyDescent="0.25">
      <c r="A1847" s="24" t="s">
        <v>669</v>
      </c>
      <c r="B1847" s="25" t="s">
        <v>2028</v>
      </c>
      <c r="C1847" s="25" t="s">
        <v>2378</v>
      </c>
      <c r="D1847" s="24" t="s">
        <v>74173</v>
      </c>
      <c r="E1847" s="11" t="s">
        <v>76159</v>
      </c>
      <c r="F1847" s="24" t="s">
        <v>670</v>
      </c>
      <c r="G1847" s="13" t="str">
        <f>VLOOKUP(B1847,Tabelle1!A:C,2,FALSE)</f>
        <v>4036793130736</v>
      </c>
      <c r="H1847" s="13" t="str">
        <f>VLOOKUP(B1847,Tabelle1!A:C,3,FALSE)</f>
        <v>4036793130729</v>
      </c>
      <c r="I1847" s="13" t="str">
        <f>VLOOKUP(B1847,Tabelle1!A:E,5,FALSE)</f>
        <v>W000181</v>
      </c>
      <c r="J1847" t="s">
        <v>79087</v>
      </c>
    </row>
    <row r="1848" spans="1:10" x14ac:dyDescent="0.25">
      <c r="A1848" s="24" t="s">
        <v>669</v>
      </c>
      <c r="B1848" s="25" t="s">
        <v>2029</v>
      </c>
      <c r="C1848" s="25" t="s">
        <v>2378</v>
      </c>
      <c r="D1848" s="24" t="s">
        <v>74174</v>
      </c>
      <c r="E1848" s="11" t="s">
        <v>76160</v>
      </c>
      <c r="F1848" s="24" t="s">
        <v>670</v>
      </c>
      <c r="G1848" s="13" t="str">
        <f>VLOOKUP(B1848,Tabelle1!A:C,2,FALSE)</f>
        <v>4036793130750</v>
      </c>
      <c r="H1848" s="13" t="str">
        <f>VLOOKUP(B1848,Tabelle1!A:C,3,FALSE)</f>
        <v>4036793130743</v>
      </c>
      <c r="I1848" s="13" t="str">
        <f>VLOOKUP(B1848,Tabelle1!A:E,5,FALSE)</f>
        <v>W000181</v>
      </c>
      <c r="J1848" t="s">
        <v>79087</v>
      </c>
    </row>
    <row r="1849" spans="1:10" x14ac:dyDescent="0.25">
      <c r="A1849" s="24" t="s">
        <v>669</v>
      </c>
      <c r="B1849" s="25" t="s">
        <v>2030</v>
      </c>
      <c r="C1849" s="25" t="s">
        <v>2378</v>
      </c>
      <c r="D1849" s="24" t="s">
        <v>74175</v>
      </c>
      <c r="E1849" s="11" t="s">
        <v>76161</v>
      </c>
      <c r="F1849" s="24" t="s">
        <v>670</v>
      </c>
      <c r="G1849" s="13" t="str">
        <f>VLOOKUP(B1849,Tabelle1!A:C,2,FALSE)</f>
        <v>4036793130774</v>
      </c>
      <c r="H1849" s="13" t="str">
        <f>VLOOKUP(B1849,Tabelle1!A:C,3,FALSE)</f>
        <v>4036793130767</v>
      </c>
      <c r="I1849" s="13" t="str">
        <f>VLOOKUP(B1849,Tabelle1!A:E,5,FALSE)</f>
        <v>W000181</v>
      </c>
      <c r="J1849" t="s">
        <v>79087</v>
      </c>
    </row>
    <row r="1850" spans="1:10" x14ac:dyDescent="0.25">
      <c r="A1850" s="24" t="s">
        <v>669</v>
      </c>
      <c r="B1850" s="25" t="s">
        <v>2031</v>
      </c>
      <c r="C1850" s="25" t="s">
        <v>2378</v>
      </c>
      <c r="D1850" s="24" t="s">
        <v>74183</v>
      </c>
      <c r="E1850" s="11" t="s">
        <v>76162</v>
      </c>
      <c r="F1850" s="24" t="s">
        <v>670</v>
      </c>
      <c r="G1850" s="13" t="str">
        <f>VLOOKUP(B1850,Tabelle1!A:C,2,FALSE)</f>
        <v>4036793134673</v>
      </c>
      <c r="H1850" s="13" t="str">
        <f>VLOOKUP(B1850,Tabelle1!A:C,3,FALSE)</f>
        <v>4036793134666</v>
      </c>
      <c r="I1850" s="13" t="str">
        <f>VLOOKUP(B1850,Tabelle1!A:E,5,FALSE)</f>
        <v>W000181</v>
      </c>
      <c r="J1850" t="s">
        <v>79087</v>
      </c>
    </row>
    <row r="1851" spans="1:10" x14ac:dyDescent="0.25">
      <c r="A1851" s="24" t="s">
        <v>669</v>
      </c>
      <c r="B1851" s="25" t="s">
        <v>2032</v>
      </c>
      <c r="C1851" s="25" t="s">
        <v>2378</v>
      </c>
      <c r="D1851" s="24" t="s">
        <v>74184</v>
      </c>
      <c r="E1851" s="11" t="s">
        <v>76163</v>
      </c>
      <c r="F1851" s="24" t="s">
        <v>670</v>
      </c>
      <c r="G1851" s="13" t="str">
        <f>VLOOKUP(B1851,Tabelle1!A:C,2,FALSE)</f>
        <v>4036793134697</v>
      </c>
      <c r="H1851" s="13" t="str">
        <f>VLOOKUP(B1851,Tabelle1!A:C,3,FALSE)</f>
        <v>4036793134680</v>
      </c>
      <c r="I1851" s="13" t="str">
        <f>VLOOKUP(B1851,Tabelle1!A:E,5,FALSE)</f>
        <v>W000181</v>
      </c>
      <c r="J1851" t="s">
        <v>79087</v>
      </c>
    </row>
    <row r="1852" spans="1:10" x14ac:dyDescent="0.25">
      <c r="A1852" s="24" t="s">
        <v>669</v>
      </c>
      <c r="B1852" s="25" t="s">
        <v>2033</v>
      </c>
      <c r="C1852" s="25" t="s">
        <v>2378</v>
      </c>
      <c r="D1852" s="24" t="s">
        <v>74192</v>
      </c>
      <c r="E1852" s="11" t="s">
        <v>76164</v>
      </c>
      <c r="F1852" s="24" t="s">
        <v>670</v>
      </c>
      <c r="G1852" s="13" t="str">
        <f>VLOOKUP(B1852,Tabelle1!A:C,2,FALSE)</f>
        <v>4036793134857</v>
      </c>
      <c r="H1852" s="13" t="str">
        <f>VLOOKUP(B1852,Tabelle1!A:C,3,FALSE)</f>
        <v>4036793134840</v>
      </c>
      <c r="I1852" s="13" t="str">
        <f>VLOOKUP(B1852,Tabelle1!A:E,5,FALSE)</f>
        <v>W000181</v>
      </c>
      <c r="J1852" t="s">
        <v>79087</v>
      </c>
    </row>
    <row r="1853" spans="1:10" x14ac:dyDescent="0.25">
      <c r="A1853" s="24" t="s">
        <v>669</v>
      </c>
      <c r="B1853" s="25" t="s">
        <v>71877</v>
      </c>
      <c r="C1853" s="25" t="s">
        <v>72499</v>
      </c>
      <c r="D1853" s="24" t="s">
        <v>74202</v>
      </c>
      <c r="E1853" s="11" t="s">
        <v>76165</v>
      </c>
      <c r="F1853" s="24" t="s">
        <v>670</v>
      </c>
      <c r="G1853" s="13" t="str">
        <f>VLOOKUP(B1853,Tabelle1!A:C,2,FALSE)</f>
        <v>4036793145273</v>
      </c>
      <c r="H1853" s="13" t="str">
        <f>VLOOKUP(B1853,Tabelle1!A:C,3,FALSE)</f>
        <v>4036793145266</v>
      </c>
      <c r="I1853" s="13" t="str">
        <f>VLOOKUP(B1853,Tabelle1!A:E,5,FALSE)</f>
        <v>W000181</v>
      </c>
      <c r="J1853" t="s">
        <v>79087</v>
      </c>
    </row>
    <row r="1854" spans="1:10" x14ac:dyDescent="0.25">
      <c r="A1854" s="24" t="s">
        <v>669</v>
      </c>
      <c r="B1854" s="25" t="s">
        <v>2016</v>
      </c>
      <c r="C1854" s="25" t="s">
        <v>2378</v>
      </c>
      <c r="D1854" s="24" t="s">
        <v>74178</v>
      </c>
      <c r="E1854" s="11" t="s">
        <v>76166</v>
      </c>
      <c r="F1854" s="24" t="s">
        <v>670</v>
      </c>
      <c r="G1854" s="13" t="str">
        <f>VLOOKUP(B1854,Tabelle1!A:C,2,FALSE)</f>
        <v>4036793134574</v>
      </c>
      <c r="H1854" s="13" t="str">
        <f>VLOOKUP(B1854,Tabelle1!A:C,3,FALSE)</f>
        <v>4036793134567</v>
      </c>
      <c r="I1854" s="13" t="str">
        <f>VLOOKUP(B1854,Tabelle1!A:E,5,FALSE)</f>
        <v>W000182</v>
      </c>
      <c r="J1854" t="s">
        <v>79087</v>
      </c>
    </row>
    <row r="1855" spans="1:10" x14ac:dyDescent="0.25">
      <c r="A1855" s="24" t="s">
        <v>669</v>
      </c>
      <c r="B1855" s="25" t="s">
        <v>2017</v>
      </c>
      <c r="C1855" s="25" t="s">
        <v>2378</v>
      </c>
      <c r="D1855" s="24" t="s">
        <v>74179</v>
      </c>
      <c r="E1855" s="11" t="s">
        <v>76167</v>
      </c>
      <c r="F1855" s="24" t="s">
        <v>670</v>
      </c>
      <c r="G1855" s="13" t="str">
        <f>VLOOKUP(B1855,Tabelle1!A:C,2,FALSE)</f>
        <v>4036793134598</v>
      </c>
      <c r="H1855" s="13" t="str">
        <f>VLOOKUP(B1855,Tabelle1!A:C,3,FALSE)</f>
        <v>4036793134581</v>
      </c>
      <c r="I1855" s="13" t="str">
        <f>VLOOKUP(B1855,Tabelle1!A:E,5,FALSE)</f>
        <v>W000182</v>
      </c>
      <c r="J1855" t="s">
        <v>79087</v>
      </c>
    </row>
    <row r="1856" spans="1:10" x14ac:dyDescent="0.25">
      <c r="A1856" s="24" t="s">
        <v>669</v>
      </c>
      <c r="B1856" s="25" t="s">
        <v>2018</v>
      </c>
      <c r="C1856" s="25" t="s">
        <v>2378</v>
      </c>
      <c r="D1856" s="24" t="s">
        <v>74180</v>
      </c>
      <c r="E1856" s="11" t="s">
        <v>76168</v>
      </c>
      <c r="F1856" s="24" t="s">
        <v>670</v>
      </c>
      <c r="G1856" s="13" t="str">
        <f>VLOOKUP(B1856,Tabelle1!A:C,2,FALSE)</f>
        <v>4036793134611</v>
      </c>
      <c r="H1856" s="13" t="str">
        <f>VLOOKUP(B1856,Tabelle1!A:C,3,FALSE)</f>
        <v>4036793134604</v>
      </c>
      <c r="I1856" s="13" t="str">
        <f>VLOOKUP(B1856,Tabelle1!A:E,5,FALSE)</f>
        <v>W000182</v>
      </c>
      <c r="J1856" t="s">
        <v>79087</v>
      </c>
    </row>
    <row r="1857" spans="1:10" x14ac:dyDescent="0.25">
      <c r="A1857" s="24" t="s">
        <v>669</v>
      </c>
      <c r="B1857" s="25" t="s">
        <v>2019</v>
      </c>
      <c r="C1857" s="25" t="s">
        <v>2378</v>
      </c>
      <c r="D1857" s="24" t="s">
        <v>74181</v>
      </c>
      <c r="E1857" s="11" t="s">
        <v>76169</v>
      </c>
      <c r="F1857" s="24" t="s">
        <v>670</v>
      </c>
      <c r="G1857" s="13" t="str">
        <f>VLOOKUP(B1857,Tabelle1!A:C,2,FALSE)</f>
        <v>4036793134635</v>
      </c>
      <c r="H1857" s="13" t="str">
        <f>VLOOKUP(B1857,Tabelle1!A:C,3,FALSE)</f>
        <v>4036793134628</v>
      </c>
      <c r="I1857" s="13" t="str">
        <f>VLOOKUP(B1857,Tabelle1!A:E,5,FALSE)</f>
        <v>W000182</v>
      </c>
      <c r="J1857" t="s">
        <v>79087</v>
      </c>
    </row>
    <row r="1858" spans="1:10" x14ac:dyDescent="0.25">
      <c r="A1858" s="24" t="s">
        <v>669</v>
      </c>
      <c r="B1858" s="25" t="s">
        <v>2020</v>
      </c>
      <c r="C1858" s="25" t="s">
        <v>2378</v>
      </c>
      <c r="D1858" s="24" t="s">
        <v>74182</v>
      </c>
      <c r="E1858" s="11" t="s">
        <v>76170</v>
      </c>
      <c r="F1858" s="24" t="s">
        <v>670</v>
      </c>
      <c r="G1858" s="13" t="str">
        <f>VLOOKUP(B1858,Tabelle1!A:C,2,FALSE)</f>
        <v>4036793134659</v>
      </c>
      <c r="H1858" s="13" t="str">
        <f>VLOOKUP(B1858,Tabelle1!A:C,3,FALSE)</f>
        <v>4036793134642</v>
      </c>
      <c r="I1858" s="13" t="str">
        <f>VLOOKUP(B1858,Tabelle1!A:E,5,FALSE)</f>
        <v>W000182</v>
      </c>
      <c r="J1858" t="s">
        <v>79087</v>
      </c>
    </row>
    <row r="1859" spans="1:10" x14ac:dyDescent="0.25">
      <c r="A1859" s="24" t="s">
        <v>669</v>
      </c>
      <c r="B1859" s="25" t="s">
        <v>2021</v>
      </c>
      <c r="C1859" s="25" t="s">
        <v>2378</v>
      </c>
      <c r="D1859" s="24" t="s">
        <v>74190</v>
      </c>
      <c r="E1859" s="11" t="s">
        <v>76171</v>
      </c>
      <c r="F1859" s="24" t="s">
        <v>670</v>
      </c>
      <c r="G1859" s="13" t="str">
        <f>VLOOKUP(B1859,Tabelle1!A:C,2,FALSE)</f>
        <v>4036793134819</v>
      </c>
      <c r="H1859" s="13" t="str">
        <f>VLOOKUP(B1859,Tabelle1!A:C,3,FALSE)</f>
        <v>4036793134802</v>
      </c>
      <c r="I1859" s="13" t="str">
        <f>VLOOKUP(B1859,Tabelle1!A:E,5,FALSE)</f>
        <v>W000182</v>
      </c>
      <c r="J1859" t="s">
        <v>79087</v>
      </c>
    </row>
    <row r="1860" spans="1:10" x14ac:dyDescent="0.25">
      <c r="A1860" s="24" t="s">
        <v>669</v>
      </c>
      <c r="B1860" s="25" t="s">
        <v>71871</v>
      </c>
      <c r="C1860" s="25" t="s">
        <v>72499</v>
      </c>
      <c r="D1860" s="24" t="s">
        <v>74200</v>
      </c>
      <c r="E1860" s="11" t="s">
        <v>76172</v>
      </c>
      <c r="F1860" s="24" t="s">
        <v>670</v>
      </c>
      <c r="G1860" s="13" t="str">
        <f>VLOOKUP(B1860,Tabelle1!A:C,2,FALSE)</f>
        <v>4036793145235</v>
      </c>
      <c r="H1860" s="13" t="str">
        <f>VLOOKUP(B1860,Tabelle1!A:C,3,FALSE)</f>
        <v>4036793145228</v>
      </c>
      <c r="I1860" s="13" t="str">
        <f>VLOOKUP(B1860,Tabelle1!A:E,5,FALSE)</f>
        <v>W000182</v>
      </c>
      <c r="J1860" t="s">
        <v>79087</v>
      </c>
    </row>
    <row r="1861" spans="1:10" x14ac:dyDescent="0.25">
      <c r="A1861" s="24" t="s">
        <v>669</v>
      </c>
      <c r="B1861" s="25" t="s">
        <v>2160</v>
      </c>
      <c r="C1861" s="25" t="s">
        <v>2378</v>
      </c>
      <c r="D1861" s="24" t="s">
        <v>75251</v>
      </c>
      <c r="E1861" s="11" t="s">
        <v>76173</v>
      </c>
      <c r="F1861" s="24" t="s">
        <v>670</v>
      </c>
      <c r="G1861" s="13" t="str">
        <f>VLOOKUP(B1861,Tabelle1!A:C,2,FALSE)</f>
        <v>4006511412161</v>
      </c>
      <c r="H1861" s="13" t="str">
        <f>VLOOKUP(B1861,Tabelle1!A:C,3,FALSE)</f>
        <v>4004616335767</v>
      </c>
      <c r="I1861" s="13" t="str">
        <f>VLOOKUP(B1861,Tabelle1!A:E,5,FALSE)</f>
        <v>W000199</v>
      </c>
      <c r="J1861" t="s">
        <v>79087</v>
      </c>
    </row>
    <row r="1862" spans="1:10" x14ac:dyDescent="0.25">
      <c r="A1862" s="24" t="s">
        <v>669</v>
      </c>
      <c r="B1862" s="25" t="s">
        <v>2161</v>
      </c>
      <c r="C1862" s="25" t="s">
        <v>2378</v>
      </c>
      <c r="D1862" s="24" t="s">
        <v>75252</v>
      </c>
      <c r="E1862" s="11" t="s">
        <v>76174</v>
      </c>
      <c r="F1862" s="24" t="s">
        <v>670</v>
      </c>
      <c r="G1862" s="13" t="str">
        <f>VLOOKUP(B1862,Tabelle1!A:C,2,FALSE)</f>
        <v>4004616678277</v>
      </c>
      <c r="H1862" s="13" t="str">
        <f>VLOOKUP(B1862,Tabelle1!A:C,3,FALSE)</f>
        <v>4004616678260</v>
      </c>
      <c r="I1862" s="13" t="str">
        <f>VLOOKUP(B1862,Tabelle1!A:E,5,FALSE)</f>
        <v>W000199</v>
      </c>
      <c r="J1862" t="s">
        <v>79087</v>
      </c>
    </row>
    <row r="1863" spans="1:10" x14ac:dyDescent="0.25">
      <c r="A1863" s="24" t="s">
        <v>669</v>
      </c>
      <c r="B1863" s="25" t="s">
        <v>2162</v>
      </c>
      <c r="C1863" s="25" t="s">
        <v>2378</v>
      </c>
      <c r="D1863" s="24" t="s">
        <v>75253</v>
      </c>
      <c r="E1863" s="11" t="s">
        <v>76175</v>
      </c>
      <c r="F1863" s="24" t="s">
        <v>670</v>
      </c>
      <c r="G1863" s="13" t="str">
        <f>VLOOKUP(B1863,Tabelle1!A:C,2,FALSE)</f>
        <v>4006511412123</v>
      </c>
      <c r="H1863" s="13" t="str">
        <f>VLOOKUP(B1863,Tabelle1!A:C,3,FALSE)</f>
        <v>4004616335781</v>
      </c>
      <c r="I1863" s="13" t="str">
        <f>VLOOKUP(B1863,Tabelle1!A:E,5,FALSE)</f>
        <v>W000199</v>
      </c>
      <c r="J1863" t="s">
        <v>79087</v>
      </c>
    </row>
    <row r="1864" spans="1:10" x14ac:dyDescent="0.25">
      <c r="A1864" s="24" t="s">
        <v>669</v>
      </c>
      <c r="B1864" s="25" t="s">
        <v>2146</v>
      </c>
      <c r="C1864" s="25" t="s">
        <v>2378</v>
      </c>
      <c r="D1864" s="24" t="s">
        <v>75998</v>
      </c>
      <c r="E1864" s="11" t="s">
        <v>76176</v>
      </c>
      <c r="F1864" s="24" t="s">
        <v>670</v>
      </c>
      <c r="G1864" s="13" t="str">
        <f>VLOOKUP(B1864,Tabelle1!A:C,2,FALSE)</f>
        <v>4004616450477</v>
      </c>
      <c r="H1864" s="13" t="str">
        <f>VLOOKUP(B1864,Tabelle1!A:C,3,FALSE)</f>
        <v>4004616450460</v>
      </c>
      <c r="I1864" s="13" t="str">
        <f>VLOOKUP(B1864,Tabelle1!A:E,5,FALSE)</f>
        <v>W000199</v>
      </c>
      <c r="J1864" t="s">
        <v>79087</v>
      </c>
    </row>
    <row r="1865" spans="1:10" x14ac:dyDescent="0.25">
      <c r="A1865" s="24" t="s">
        <v>669</v>
      </c>
      <c r="B1865" s="25" t="s">
        <v>2147</v>
      </c>
      <c r="C1865" s="25" t="s">
        <v>2378</v>
      </c>
      <c r="D1865" s="24" t="s">
        <v>75999</v>
      </c>
      <c r="E1865" s="11" t="s">
        <v>76177</v>
      </c>
      <c r="F1865" s="24" t="s">
        <v>670</v>
      </c>
      <c r="G1865" s="13" t="str">
        <f>VLOOKUP(B1865,Tabelle1!A:C,2,FALSE)</f>
        <v>4004616450491</v>
      </c>
      <c r="H1865" s="13" t="str">
        <f>VLOOKUP(B1865,Tabelle1!A:C,3,FALSE)</f>
        <v>4004616450484</v>
      </c>
      <c r="I1865" s="13" t="str">
        <f>VLOOKUP(B1865,Tabelle1!A:E,5,FALSE)</f>
        <v>W000199</v>
      </c>
      <c r="J1865" t="s">
        <v>79087</v>
      </c>
    </row>
    <row r="1866" spans="1:10" x14ac:dyDescent="0.25">
      <c r="A1866" s="24" t="s">
        <v>669</v>
      </c>
      <c r="B1866" s="25" t="s">
        <v>2150</v>
      </c>
      <c r="C1866" s="25" t="s">
        <v>2378</v>
      </c>
      <c r="D1866" s="24" t="s">
        <v>75994</v>
      </c>
      <c r="E1866" s="11" t="s">
        <v>76178</v>
      </c>
      <c r="F1866" s="24" t="s">
        <v>670</v>
      </c>
      <c r="G1866" s="13" t="str">
        <f>VLOOKUP(B1866,Tabelle1!A:C,2,FALSE)</f>
        <v>4004616450392</v>
      </c>
      <c r="H1866" s="13" t="str">
        <f>VLOOKUP(B1866,Tabelle1!A:C,3,FALSE)</f>
        <v>4004616450385</v>
      </c>
      <c r="I1866" s="13" t="str">
        <f>VLOOKUP(B1866,Tabelle1!A:E,5,FALSE)</f>
        <v>W000200</v>
      </c>
      <c r="J1866" t="s">
        <v>79087</v>
      </c>
    </row>
    <row r="1867" spans="1:10" x14ac:dyDescent="0.25">
      <c r="A1867" s="24" t="s">
        <v>669</v>
      </c>
      <c r="B1867" s="25" t="s">
        <v>2151</v>
      </c>
      <c r="C1867" s="25" t="s">
        <v>2378</v>
      </c>
      <c r="D1867" s="24" t="s">
        <v>75995</v>
      </c>
      <c r="E1867" s="11" t="s">
        <v>76179</v>
      </c>
      <c r="F1867" s="24" t="s">
        <v>670</v>
      </c>
      <c r="G1867" s="13" t="str">
        <f>VLOOKUP(B1867,Tabelle1!A:C,2,FALSE)</f>
        <v>4004616450415</v>
      </c>
      <c r="H1867" s="13" t="str">
        <f>VLOOKUP(B1867,Tabelle1!A:C,3,FALSE)</f>
        <v>4004616450408</v>
      </c>
      <c r="I1867" s="13" t="str">
        <f>VLOOKUP(B1867,Tabelle1!A:E,5,FALSE)</f>
        <v>W000200</v>
      </c>
      <c r="J1867" t="s">
        <v>79087</v>
      </c>
    </row>
    <row r="1868" spans="1:10" x14ac:dyDescent="0.25">
      <c r="A1868" s="24" t="s">
        <v>669</v>
      </c>
      <c r="B1868" s="25" t="s">
        <v>2152</v>
      </c>
      <c r="C1868" s="25" t="s">
        <v>2378</v>
      </c>
      <c r="D1868" s="24" t="s">
        <v>75996</v>
      </c>
      <c r="E1868" s="11" t="s">
        <v>76180</v>
      </c>
      <c r="F1868" s="24" t="s">
        <v>670</v>
      </c>
      <c r="G1868" s="13" t="str">
        <f>VLOOKUP(B1868,Tabelle1!A:C,2,FALSE)</f>
        <v>4004616450439</v>
      </c>
      <c r="H1868" s="13" t="str">
        <f>VLOOKUP(B1868,Tabelle1!A:C,3,FALSE)</f>
        <v>4004616450422</v>
      </c>
      <c r="I1868" s="13" t="str">
        <f>VLOOKUP(B1868,Tabelle1!A:E,5,FALSE)</f>
        <v>W000200</v>
      </c>
      <c r="J1868" t="s">
        <v>79087</v>
      </c>
    </row>
    <row r="1869" spans="1:10" x14ac:dyDescent="0.25">
      <c r="A1869" s="24" t="s">
        <v>669</v>
      </c>
      <c r="B1869" s="25" t="s">
        <v>2153</v>
      </c>
      <c r="C1869" s="25" t="s">
        <v>2378</v>
      </c>
      <c r="D1869" s="24" t="s">
        <v>75997</v>
      </c>
      <c r="E1869" s="11" t="s">
        <v>76181</v>
      </c>
      <c r="F1869" s="24" t="s">
        <v>670</v>
      </c>
      <c r="G1869" s="13" t="str">
        <f>VLOOKUP(B1869,Tabelle1!A:C,2,FALSE)</f>
        <v>4004616450453</v>
      </c>
      <c r="H1869" s="13" t="str">
        <f>VLOOKUP(B1869,Tabelle1!A:C,3,FALSE)</f>
        <v>4004616450446</v>
      </c>
      <c r="I1869" s="13" t="str">
        <f>VLOOKUP(B1869,Tabelle1!A:E,5,FALSE)</f>
        <v>W000200</v>
      </c>
      <c r="J1869" t="s">
        <v>79087</v>
      </c>
    </row>
    <row r="1870" spans="1:10" x14ac:dyDescent="0.25">
      <c r="A1870" s="24" t="s">
        <v>669</v>
      </c>
      <c r="B1870" s="25" t="s">
        <v>2050</v>
      </c>
      <c r="C1870" s="25" t="s">
        <v>2378</v>
      </c>
      <c r="D1870" s="24" t="s">
        <v>73307</v>
      </c>
      <c r="E1870" s="11" t="s">
        <v>76409</v>
      </c>
      <c r="F1870" s="24" t="s">
        <v>670</v>
      </c>
      <c r="G1870" s="13" t="str">
        <f>VLOOKUP(B1870,Tabelle1!A:C,2,FALSE)</f>
        <v>4036793031576</v>
      </c>
      <c r="H1870" s="13" t="str">
        <f>VLOOKUP(B1870,Tabelle1!A:C,3,FALSE)</f>
        <v>4036793031569</v>
      </c>
      <c r="I1870" s="13" t="str">
        <f>VLOOKUP(B1870,Tabelle1!A:E,5,FALSE)</f>
        <v>W010046</v>
      </c>
      <c r="J1870" t="s">
        <v>79087</v>
      </c>
    </row>
    <row r="1871" spans="1:10" x14ac:dyDescent="0.25">
      <c r="A1871" s="24" t="s">
        <v>669</v>
      </c>
      <c r="B1871" s="25" t="s">
        <v>2155</v>
      </c>
      <c r="C1871" s="25" t="s">
        <v>2378</v>
      </c>
      <c r="D1871" s="24" t="s">
        <v>75991</v>
      </c>
      <c r="E1871" s="11" t="s">
        <v>76801</v>
      </c>
      <c r="F1871" s="24" t="s">
        <v>670</v>
      </c>
      <c r="G1871" s="13" t="str">
        <f>VLOOKUP(B1871,Tabelle1!A:C,2,FALSE)</f>
        <v>4004616450316</v>
      </c>
      <c r="H1871" s="13" t="str">
        <f>VLOOKUP(B1871,Tabelle1!A:C,3,FALSE)</f>
        <v>4004616450309</v>
      </c>
      <c r="I1871" s="13" t="str">
        <f>VLOOKUP(B1871,Tabelle1!A:E,5,FALSE)</f>
        <v>W010198</v>
      </c>
      <c r="J1871" t="s">
        <v>79087</v>
      </c>
    </row>
    <row r="1872" spans="1:10" x14ac:dyDescent="0.25">
      <c r="A1872" s="24" t="s">
        <v>669</v>
      </c>
      <c r="B1872" s="25" t="s">
        <v>2156</v>
      </c>
      <c r="C1872" s="25" t="s">
        <v>2378</v>
      </c>
      <c r="D1872" s="24" t="s">
        <v>75992</v>
      </c>
      <c r="E1872" s="11" t="s">
        <v>76802</v>
      </c>
      <c r="F1872" s="24" t="s">
        <v>670</v>
      </c>
      <c r="G1872" s="13" t="str">
        <f>VLOOKUP(B1872,Tabelle1!A:C,2,FALSE)</f>
        <v>4004616450330</v>
      </c>
      <c r="H1872" s="13" t="str">
        <f>VLOOKUP(B1872,Tabelle1!A:C,3,FALSE)</f>
        <v>4004616450323</v>
      </c>
      <c r="I1872" s="13" t="str">
        <f>VLOOKUP(B1872,Tabelle1!A:E,5,FALSE)</f>
        <v>W010198</v>
      </c>
      <c r="J1872" t="s">
        <v>79087</v>
      </c>
    </row>
    <row r="1873" spans="1:10" x14ac:dyDescent="0.25">
      <c r="A1873" s="24" t="s">
        <v>669</v>
      </c>
      <c r="B1873" s="25" t="s">
        <v>2157</v>
      </c>
      <c r="C1873" s="25" t="s">
        <v>2378</v>
      </c>
      <c r="D1873" s="24" t="s">
        <v>75993</v>
      </c>
      <c r="E1873" s="11" t="s">
        <v>76803</v>
      </c>
      <c r="F1873" s="24" t="s">
        <v>670</v>
      </c>
      <c r="G1873" s="13" t="str">
        <f>VLOOKUP(B1873,Tabelle1!A:C,2,FALSE)</f>
        <v>4004616450354</v>
      </c>
      <c r="H1873" s="13" t="str">
        <f>VLOOKUP(B1873,Tabelle1!A:C,3,FALSE)</f>
        <v>4004616450347</v>
      </c>
      <c r="I1873" s="13" t="str">
        <f>VLOOKUP(B1873,Tabelle1!A:E,5,FALSE)</f>
        <v>W010198</v>
      </c>
      <c r="J1873" t="s">
        <v>79087</v>
      </c>
    </row>
    <row r="1874" spans="1:10" x14ac:dyDescent="0.25">
      <c r="A1874" s="24" t="s">
        <v>669</v>
      </c>
      <c r="B1874" s="25" t="s">
        <v>2159</v>
      </c>
      <c r="C1874" s="25" t="s">
        <v>2378</v>
      </c>
      <c r="D1874" s="24" t="s">
        <v>66351</v>
      </c>
      <c r="E1874" s="11" t="s">
        <v>76804</v>
      </c>
      <c r="F1874" s="24" t="s">
        <v>670</v>
      </c>
      <c r="G1874" s="13" t="str">
        <f>VLOOKUP(B1874,Tabelle1!A:C,2,FALSE)</f>
        <v>4004616451078</v>
      </c>
      <c r="H1874" s="13" t="str">
        <f>VLOOKUP(B1874,Tabelle1!A:C,3,FALSE)</f>
        <v>4004616451061</v>
      </c>
      <c r="I1874" s="13" t="str">
        <f>VLOOKUP(B1874,Tabelle1!A:E,5,FALSE)</f>
        <v>W010198</v>
      </c>
      <c r="J1874" t="s">
        <v>79087</v>
      </c>
    </row>
    <row r="1875" spans="1:10" x14ac:dyDescent="0.25">
      <c r="A1875" s="24" t="s">
        <v>669</v>
      </c>
      <c r="B1875" s="25" t="s">
        <v>2397</v>
      </c>
      <c r="C1875" s="25" t="s">
        <v>73002</v>
      </c>
      <c r="D1875" s="24" t="s">
        <v>73821</v>
      </c>
      <c r="E1875" s="11" t="s">
        <v>79066</v>
      </c>
      <c r="F1875" s="24" t="s">
        <v>670</v>
      </c>
      <c r="G1875" s="13" t="str">
        <f>VLOOKUP(B1875,Tabelle1!A:C,2,FALSE)</f>
        <v>4036793111018</v>
      </c>
      <c r="H1875" s="13" t="str">
        <f>VLOOKUP(B1875,Tabelle1!A:C,3,FALSE)</f>
        <v>4036793111001</v>
      </c>
      <c r="I1875" s="13" t="str">
        <f>VLOOKUP(B1875,Tabelle1!A:E,5,FALSE)</f>
        <v>W300001</v>
      </c>
      <c r="J1875" t="s">
        <v>79088</v>
      </c>
    </row>
    <row r="1876" spans="1:10" x14ac:dyDescent="0.25">
      <c r="A1876" s="24" t="s">
        <v>669</v>
      </c>
      <c r="B1876" s="25" t="s">
        <v>2382</v>
      </c>
      <c r="C1876" s="25" t="s">
        <v>73002</v>
      </c>
      <c r="D1876" s="24" t="s">
        <v>72537</v>
      </c>
      <c r="E1876" s="11" t="s">
        <v>78061</v>
      </c>
      <c r="F1876" s="24" t="s">
        <v>670</v>
      </c>
      <c r="G1876" s="13" t="str">
        <f>VLOOKUP(B1876,Tabelle1!A:C,2,FALSE)</f>
        <v>4036793031859</v>
      </c>
      <c r="H1876" s="13" t="str">
        <f>VLOOKUP(B1876,Tabelle1!A:C,3,FALSE)</f>
        <v>4036793031842</v>
      </c>
      <c r="I1876" s="13" t="str">
        <f>VLOOKUP(B1876,Tabelle1!A:E,5,FALSE)</f>
        <v>W300009</v>
      </c>
      <c r="J1876" t="s">
        <v>79088</v>
      </c>
    </row>
    <row r="1877" spans="1:10" x14ac:dyDescent="0.25">
      <c r="A1877" s="24" t="s">
        <v>669</v>
      </c>
      <c r="B1877" s="25" t="s">
        <v>10353</v>
      </c>
      <c r="C1877" s="25" t="s">
        <v>75268</v>
      </c>
      <c r="D1877" s="24" t="s">
        <v>75315</v>
      </c>
      <c r="E1877" s="11" t="s">
        <v>78062</v>
      </c>
      <c r="F1877" s="24" t="s">
        <v>670</v>
      </c>
      <c r="G1877" s="13" t="str">
        <f>VLOOKUP(B1877,Tabelle1!A:C,2,FALSE)</f>
        <v>4036793036892</v>
      </c>
      <c r="H1877" s="13" t="str">
        <f>VLOOKUP(B1877,Tabelle1!A:C,3,FALSE)</f>
        <v>4036793036885</v>
      </c>
      <c r="I1877" s="13" t="str">
        <f>VLOOKUP(B1877,Tabelle1!A:E,5,FALSE)</f>
        <v>W300009</v>
      </c>
      <c r="J1877" t="s">
        <v>79088</v>
      </c>
    </row>
    <row r="1878" spans="1:10" x14ac:dyDescent="0.25">
      <c r="A1878" s="24" t="s">
        <v>669</v>
      </c>
      <c r="B1878" s="25" t="s">
        <v>2168</v>
      </c>
      <c r="C1878" s="25" t="s">
        <v>73002</v>
      </c>
      <c r="D1878" s="24" t="s">
        <v>73998</v>
      </c>
      <c r="E1878" s="11" t="s">
        <v>78063</v>
      </c>
      <c r="F1878" s="24" t="s">
        <v>670</v>
      </c>
      <c r="G1878" s="13" t="str">
        <f>VLOOKUP(B1878,Tabelle1!A:C,2,FALSE)</f>
        <v>4036793140018</v>
      </c>
      <c r="H1878" s="13" t="str">
        <f>VLOOKUP(B1878,Tabelle1!A:C,3,FALSE)</f>
        <v>4036793140001</v>
      </c>
      <c r="I1878" s="13" t="str">
        <f>VLOOKUP(B1878,Tabelle1!A:E,5,FALSE)</f>
        <v>W300009</v>
      </c>
      <c r="J1878" t="s">
        <v>79088</v>
      </c>
    </row>
    <row r="1879" spans="1:10" x14ac:dyDescent="0.25">
      <c r="A1879" s="24" t="s">
        <v>669</v>
      </c>
      <c r="B1879" s="25" t="s">
        <v>66352</v>
      </c>
      <c r="C1879" s="25" t="s">
        <v>74007</v>
      </c>
      <c r="D1879" s="24" t="s">
        <v>76049</v>
      </c>
      <c r="E1879" s="11" t="s">
        <v>79079</v>
      </c>
      <c r="F1879" s="24" t="s">
        <v>670</v>
      </c>
      <c r="G1879" s="13" t="str">
        <f>VLOOKUP(B1879,Tabelle1!A:C,2,FALSE)</f>
        <v>4036793143675</v>
      </c>
      <c r="H1879" s="13" t="str">
        <f>VLOOKUP(B1879,Tabelle1!A:C,3,FALSE)</f>
        <v>4036793143668</v>
      </c>
      <c r="I1879" s="13" t="str">
        <f>VLOOKUP(B1879,Tabelle1!A:E,5,FALSE)</f>
        <v>W300009</v>
      </c>
      <c r="J1879" t="s">
        <v>79088</v>
      </c>
    </row>
    <row r="1880" spans="1:10" x14ac:dyDescent="0.25">
      <c r="A1880" s="24" t="s">
        <v>669</v>
      </c>
      <c r="B1880" s="25" t="s">
        <v>2165</v>
      </c>
      <c r="C1880" s="25" t="s">
        <v>73002</v>
      </c>
      <c r="D1880" s="24" t="s">
        <v>72538</v>
      </c>
      <c r="E1880" s="11" t="s">
        <v>78066</v>
      </c>
      <c r="F1880" s="24" t="s">
        <v>670</v>
      </c>
      <c r="G1880" s="13" t="str">
        <f>VLOOKUP(B1880,Tabelle1!A:C,2,FALSE)</f>
        <v>4036793070476</v>
      </c>
      <c r="H1880" s="13" t="str">
        <f>VLOOKUP(B1880,Tabelle1!A:C,3,FALSE)</f>
        <v>4036793070469</v>
      </c>
      <c r="I1880" s="13" t="str">
        <f>VLOOKUP(B1880,Tabelle1!A:E,5,FALSE)</f>
        <v>W300012</v>
      </c>
      <c r="J1880" t="s">
        <v>79088</v>
      </c>
    </row>
    <row r="1881" spans="1:10" x14ac:dyDescent="0.25">
      <c r="A1881" s="24" t="s">
        <v>669</v>
      </c>
      <c r="B1881" s="25" t="s">
        <v>2166</v>
      </c>
      <c r="C1881" s="25" t="s">
        <v>73002</v>
      </c>
      <c r="D1881" s="24" t="s">
        <v>75316</v>
      </c>
      <c r="E1881" s="11" t="s">
        <v>78067</v>
      </c>
      <c r="F1881" s="24" t="s">
        <v>670</v>
      </c>
      <c r="G1881" s="13" t="str">
        <f>VLOOKUP(B1881,Tabelle1!A:C,2,FALSE)</f>
        <v>4036793070513</v>
      </c>
      <c r="H1881" s="13" t="str">
        <f>VLOOKUP(B1881,Tabelle1!A:C,3,FALSE)</f>
        <v>4036793070506</v>
      </c>
      <c r="I1881" s="13" t="str">
        <f>VLOOKUP(B1881,Tabelle1!A:E,5,FALSE)</f>
        <v>W300012</v>
      </c>
      <c r="J1881" t="s">
        <v>79088</v>
      </c>
    </row>
    <row r="1882" spans="1:10" x14ac:dyDescent="0.25">
      <c r="A1882" s="24" t="s">
        <v>669</v>
      </c>
      <c r="B1882" s="25" t="s">
        <v>2401</v>
      </c>
      <c r="C1882" s="25" t="s">
        <v>73002</v>
      </c>
      <c r="D1882" s="24" t="s">
        <v>72590</v>
      </c>
      <c r="E1882" s="11" t="s">
        <v>78068</v>
      </c>
      <c r="F1882" s="24" t="s">
        <v>670</v>
      </c>
      <c r="G1882" s="13" t="str">
        <f>VLOOKUP(B1882,Tabelle1!A:C,2,FALSE)</f>
        <v>4036793127590</v>
      </c>
      <c r="H1882" s="13" t="str">
        <f>VLOOKUP(B1882,Tabelle1!A:C,3,FALSE)</f>
        <v>4036793127583</v>
      </c>
      <c r="I1882" s="13" t="str">
        <f>VLOOKUP(B1882,Tabelle1!A:E,5,FALSE)</f>
        <v>W300012</v>
      </c>
      <c r="J1882" t="s">
        <v>79088</v>
      </c>
    </row>
    <row r="1883" spans="1:10" x14ac:dyDescent="0.25">
      <c r="A1883" s="24" t="s">
        <v>669</v>
      </c>
      <c r="B1883" s="25" t="s">
        <v>2383</v>
      </c>
      <c r="C1883" s="25" t="s">
        <v>73002</v>
      </c>
      <c r="D1883" s="24" t="s">
        <v>72539</v>
      </c>
      <c r="E1883" s="11" t="s">
        <v>79067</v>
      </c>
      <c r="F1883" s="24" t="s">
        <v>670</v>
      </c>
      <c r="G1883" s="13" t="str">
        <f>VLOOKUP(B1883,Tabelle1!A:C,2,FALSE)</f>
        <v>4036793083056</v>
      </c>
      <c r="H1883" s="13" t="str">
        <f>VLOOKUP(B1883,Tabelle1!A:C,3,FALSE)</f>
        <v>4036793083049</v>
      </c>
      <c r="I1883" s="13" t="str">
        <f>VLOOKUP(B1883,Tabelle1!A:E,5,FALSE)</f>
        <v>W300013</v>
      </c>
      <c r="J1883" t="s">
        <v>79088</v>
      </c>
    </row>
    <row r="1884" spans="1:10" x14ac:dyDescent="0.25">
      <c r="A1884" s="24" t="s">
        <v>669</v>
      </c>
      <c r="B1884" s="25" t="s">
        <v>2384</v>
      </c>
      <c r="C1884" s="25" t="s">
        <v>73002</v>
      </c>
      <c r="D1884" s="24" t="s">
        <v>72540</v>
      </c>
      <c r="E1884" s="11" t="s">
        <v>78070</v>
      </c>
      <c r="F1884" s="24" t="s">
        <v>670</v>
      </c>
      <c r="G1884" s="13" t="str">
        <f>VLOOKUP(B1884,Tabelle1!A:C,2,FALSE)</f>
        <v>4036793083070</v>
      </c>
      <c r="H1884" s="13" t="str">
        <f>VLOOKUP(B1884,Tabelle1!A:C,3,FALSE)</f>
        <v>4036793083063</v>
      </c>
      <c r="I1884" s="13" t="str">
        <f>VLOOKUP(B1884,Tabelle1!A:E,5,FALSE)</f>
        <v>W300013</v>
      </c>
      <c r="J1884" t="s">
        <v>79088</v>
      </c>
    </row>
    <row r="1885" spans="1:10" x14ac:dyDescent="0.25">
      <c r="A1885" s="24" t="s">
        <v>669</v>
      </c>
      <c r="B1885" s="25" t="s">
        <v>732</v>
      </c>
      <c r="C1885" s="25" t="s">
        <v>72946</v>
      </c>
      <c r="D1885" s="24" t="s">
        <v>75280</v>
      </c>
      <c r="E1885" s="11" t="s">
        <v>78071</v>
      </c>
      <c r="F1885" s="24" t="s">
        <v>670</v>
      </c>
      <c r="G1885" s="13" t="str">
        <f>VLOOKUP(B1885,Tabelle1!A:C,2,FALSE)</f>
        <v>4036793070636</v>
      </c>
      <c r="H1885" s="13" t="str">
        <f>VLOOKUP(B1885,Tabelle1!A:C,3,FALSE)</f>
        <v>4036793070629</v>
      </c>
      <c r="I1885" s="13" t="str">
        <f>VLOOKUP(B1885,Tabelle1!A:E,5,FALSE)</f>
        <v>W300031</v>
      </c>
      <c r="J1885" t="s">
        <v>79088</v>
      </c>
    </row>
    <row r="1886" spans="1:10" x14ac:dyDescent="0.25">
      <c r="A1886" s="24" t="s">
        <v>669</v>
      </c>
      <c r="B1886" s="25" t="s">
        <v>1342</v>
      </c>
      <c r="C1886" s="25" t="s">
        <v>73000</v>
      </c>
      <c r="D1886" s="24" t="s">
        <v>75281</v>
      </c>
      <c r="E1886" s="11" t="s">
        <v>78072</v>
      </c>
      <c r="F1886" s="24" t="s">
        <v>670</v>
      </c>
      <c r="G1886" s="13" t="str">
        <f>VLOOKUP(B1886,Tabelle1!A:C,2,FALSE)</f>
        <v>4036793093710</v>
      </c>
      <c r="H1886" s="13" t="str">
        <f>VLOOKUP(B1886,Tabelle1!A:C,3,FALSE)</f>
        <v>4036793093703</v>
      </c>
      <c r="I1886" s="13" t="str">
        <f>VLOOKUP(B1886,Tabelle1!A:E,5,FALSE)</f>
        <v>W300031</v>
      </c>
      <c r="J1886" t="s">
        <v>79088</v>
      </c>
    </row>
    <row r="1887" spans="1:10" x14ac:dyDescent="0.25">
      <c r="A1887" s="24" t="s">
        <v>669</v>
      </c>
      <c r="B1887" s="25" t="s">
        <v>2385</v>
      </c>
      <c r="C1887" s="25" t="s">
        <v>73002</v>
      </c>
      <c r="D1887" s="24" t="s">
        <v>75338</v>
      </c>
      <c r="E1887" s="11" t="s">
        <v>78073</v>
      </c>
      <c r="F1887" s="24" t="s">
        <v>670</v>
      </c>
      <c r="G1887" s="13" t="str">
        <f>VLOOKUP(B1887,Tabelle1!A:C,2,FALSE)</f>
        <v>4036793026213</v>
      </c>
      <c r="H1887" s="13" t="str">
        <f>VLOOKUP(B1887,Tabelle1!A:C,3,FALSE)</f>
        <v>4036793026206</v>
      </c>
      <c r="I1887" s="13" t="str">
        <f>VLOOKUP(B1887,Tabelle1!A:E,5,FALSE)</f>
        <v>W300031</v>
      </c>
      <c r="J1887" t="s">
        <v>79088</v>
      </c>
    </row>
    <row r="1888" spans="1:10" x14ac:dyDescent="0.25">
      <c r="A1888" s="24" t="s">
        <v>669</v>
      </c>
      <c r="B1888" s="25" t="s">
        <v>2386</v>
      </c>
      <c r="C1888" s="25" t="s">
        <v>73002</v>
      </c>
      <c r="D1888" s="24" t="s">
        <v>73308</v>
      </c>
      <c r="E1888" s="11" t="s">
        <v>78074</v>
      </c>
      <c r="F1888" s="24" t="s">
        <v>670</v>
      </c>
      <c r="G1888" s="13" t="str">
        <f>VLOOKUP(B1888,Tabelle1!A:C,2,FALSE)</f>
        <v>4036793026299</v>
      </c>
      <c r="H1888" s="13" t="str">
        <f>VLOOKUP(B1888,Tabelle1!A:C,3,FALSE)</f>
        <v>4036793026282</v>
      </c>
      <c r="I1888" s="13" t="str">
        <f>VLOOKUP(B1888,Tabelle1!A:E,5,FALSE)</f>
        <v>W300031</v>
      </c>
      <c r="J1888" t="s">
        <v>79088</v>
      </c>
    </row>
    <row r="1889" spans="1:10" x14ac:dyDescent="0.25">
      <c r="A1889" s="24" t="s">
        <v>669</v>
      </c>
      <c r="B1889" s="25" t="s">
        <v>2387</v>
      </c>
      <c r="C1889" s="25" t="s">
        <v>73002</v>
      </c>
      <c r="D1889" s="24" t="s">
        <v>75339</v>
      </c>
      <c r="E1889" s="11" t="s">
        <v>78075</v>
      </c>
      <c r="F1889" s="24" t="s">
        <v>670</v>
      </c>
      <c r="G1889" s="13" t="str">
        <f>VLOOKUP(B1889,Tabelle1!A:C,2,FALSE)</f>
        <v>4036793026374</v>
      </c>
      <c r="H1889" s="13" t="str">
        <f>VLOOKUP(B1889,Tabelle1!A:C,3,FALSE)</f>
        <v>4036793026367</v>
      </c>
      <c r="I1889" s="13" t="str">
        <f>VLOOKUP(B1889,Tabelle1!A:E,5,FALSE)</f>
        <v>W300031</v>
      </c>
      <c r="J1889" t="s">
        <v>79088</v>
      </c>
    </row>
    <row r="1890" spans="1:10" x14ac:dyDescent="0.25">
      <c r="A1890" s="24" t="s">
        <v>669</v>
      </c>
      <c r="B1890" s="25" t="s">
        <v>2393</v>
      </c>
      <c r="C1890" s="25" t="s">
        <v>73002</v>
      </c>
      <c r="D1890" s="24" t="s">
        <v>73714</v>
      </c>
      <c r="E1890" s="11" t="s">
        <v>78076</v>
      </c>
      <c r="F1890" s="24" t="s">
        <v>670</v>
      </c>
      <c r="G1890" s="13" t="str">
        <f>VLOOKUP(B1890,Tabelle1!A:C,2,FALSE)</f>
        <v>4036793100692</v>
      </c>
      <c r="H1890" s="13" t="str">
        <f>VLOOKUP(B1890,Tabelle1!A:C,3,FALSE)</f>
        <v>4036793100685</v>
      </c>
      <c r="I1890" s="13" t="str">
        <f>VLOOKUP(B1890,Tabelle1!A:E,5,FALSE)</f>
        <v>W300031</v>
      </c>
      <c r="J1890" t="s">
        <v>79088</v>
      </c>
    </row>
    <row r="1891" spans="1:10" x14ac:dyDescent="0.25">
      <c r="A1891" s="24" t="s">
        <v>669</v>
      </c>
      <c r="B1891" s="25" t="s">
        <v>2396</v>
      </c>
      <c r="C1891" s="25" t="s">
        <v>73002</v>
      </c>
      <c r="D1891" s="24" t="s">
        <v>73807</v>
      </c>
      <c r="E1891" s="11" t="s">
        <v>78077</v>
      </c>
      <c r="F1891" s="24" t="s">
        <v>670</v>
      </c>
      <c r="G1891" s="13" t="str">
        <f>VLOOKUP(B1891,Tabelle1!A:C,2,FALSE)</f>
        <v>4036793109534</v>
      </c>
      <c r="H1891" s="13" t="str">
        <f>VLOOKUP(B1891,Tabelle1!A:C,3,FALSE)</f>
        <v>4036793109527</v>
      </c>
      <c r="I1891" s="13" t="str">
        <f>VLOOKUP(B1891,Tabelle1!A:E,5,FALSE)</f>
        <v>W300031</v>
      </c>
      <c r="J1891" t="s">
        <v>79088</v>
      </c>
    </row>
    <row r="1892" spans="1:10" x14ac:dyDescent="0.25">
      <c r="A1892" s="24" t="s">
        <v>669</v>
      </c>
      <c r="B1892" s="25" t="s">
        <v>2164</v>
      </c>
      <c r="C1892" s="25" t="s">
        <v>73002</v>
      </c>
      <c r="D1892" s="24" t="s">
        <v>75699</v>
      </c>
      <c r="E1892" s="11" t="s">
        <v>78078</v>
      </c>
      <c r="F1892" s="24" t="s">
        <v>670</v>
      </c>
      <c r="G1892" s="13" t="str">
        <f>VLOOKUP(B1892,Tabelle1!A:C,2,FALSE)</f>
        <v>4036793118031</v>
      </c>
      <c r="H1892" s="13" t="str">
        <f>VLOOKUP(B1892,Tabelle1!A:C,3,FALSE)</f>
        <v>4036793118024</v>
      </c>
      <c r="I1892" s="13" t="str">
        <f>VLOOKUP(B1892,Tabelle1!A:E,5,FALSE)</f>
        <v>W300031</v>
      </c>
      <c r="J1892" t="s">
        <v>79088</v>
      </c>
    </row>
    <row r="1893" spans="1:10" x14ac:dyDescent="0.25">
      <c r="A1893" s="24" t="s">
        <v>669</v>
      </c>
      <c r="B1893" s="25" t="s">
        <v>2400</v>
      </c>
      <c r="C1893" s="25" t="s">
        <v>73002</v>
      </c>
      <c r="D1893" s="24" t="s">
        <v>75723</v>
      </c>
      <c r="E1893" s="11" t="s">
        <v>78079</v>
      </c>
      <c r="F1893" s="24" t="s">
        <v>670</v>
      </c>
      <c r="G1893" s="13" t="str">
        <f>VLOOKUP(B1893,Tabelle1!A:C,2,FALSE)</f>
        <v>4004616455298</v>
      </c>
      <c r="H1893" s="13" t="str">
        <f>VLOOKUP(B1893,Tabelle1!A:C,3,FALSE)</f>
        <v/>
      </c>
      <c r="I1893" s="13" t="str">
        <f>VLOOKUP(B1893,Tabelle1!A:E,5,FALSE)</f>
        <v>W300031</v>
      </c>
      <c r="J1893" t="s">
        <v>79088</v>
      </c>
    </row>
    <row r="1894" spans="1:10" x14ac:dyDescent="0.25">
      <c r="A1894" s="24" t="s">
        <v>669</v>
      </c>
      <c r="B1894" s="25" t="s">
        <v>2402</v>
      </c>
      <c r="C1894" s="25" t="s">
        <v>73002</v>
      </c>
      <c r="D1894" s="24" t="s">
        <v>73964</v>
      </c>
      <c r="E1894" s="11" t="s">
        <v>78080</v>
      </c>
      <c r="F1894" s="24" t="s">
        <v>670</v>
      </c>
      <c r="G1894" s="13" t="str">
        <f>VLOOKUP(B1894,Tabelle1!A:C,2,FALSE)</f>
        <v>4036793128894</v>
      </c>
      <c r="H1894" s="13" t="str">
        <f>VLOOKUP(B1894,Tabelle1!A:C,3,FALSE)</f>
        <v>4036793128887</v>
      </c>
      <c r="I1894" s="13" t="str">
        <f>VLOOKUP(B1894,Tabelle1!A:E,5,FALSE)</f>
        <v>W300031</v>
      </c>
      <c r="J1894" t="s">
        <v>79088</v>
      </c>
    </row>
    <row r="1895" spans="1:10" x14ac:dyDescent="0.25">
      <c r="A1895" s="24" t="s">
        <v>669</v>
      </c>
      <c r="B1895" s="25" t="s">
        <v>2403</v>
      </c>
      <c r="C1895" s="25" t="s">
        <v>73002</v>
      </c>
      <c r="D1895" s="24" t="s">
        <v>2404</v>
      </c>
      <c r="E1895" s="11" t="s">
        <v>78081</v>
      </c>
      <c r="F1895" s="24" t="s">
        <v>670</v>
      </c>
      <c r="G1895" s="13" t="str">
        <f>VLOOKUP(B1895,Tabelle1!A:C,2,FALSE)</f>
        <v>4036793129099</v>
      </c>
      <c r="H1895" s="13" t="str">
        <f>VLOOKUP(B1895,Tabelle1!A:C,3,FALSE)</f>
        <v>4036793129082</v>
      </c>
      <c r="I1895" s="13" t="str">
        <f>VLOOKUP(B1895,Tabelle1!A:E,5,FALSE)</f>
        <v>W300031</v>
      </c>
      <c r="J1895" t="s">
        <v>79088</v>
      </c>
    </row>
    <row r="1896" spans="1:10" x14ac:dyDescent="0.25">
      <c r="A1896" s="24" t="s">
        <v>669</v>
      </c>
      <c r="B1896" s="25" t="s">
        <v>2407</v>
      </c>
      <c r="C1896" s="25" t="s">
        <v>73002</v>
      </c>
      <c r="D1896" s="24" t="s">
        <v>76111</v>
      </c>
      <c r="E1896" s="11" t="s">
        <v>78082</v>
      </c>
      <c r="F1896" s="24" t="s">
        <v>670</v>
      </c>
      <c r="G1896" s="13" t="str">
        <f>VLOOKUP(B1896,Tabelle1!A:C,2,FALSE)</f>
        <v>4036793131276</v>
      </c>
      <c r="H1896" s="13" t="str">
        <f>VLOOKUP(B1896,Tabelle1!A:C,3,FALSE)</f>
        <v>4036793131269</v>
      </c>
      <c r="I1896" s="13" t="str">
        <f>VLOOKUP(B1896,Tabelle1!A:E,5,FALSE)</f>
        <v>W300031</v>
      </c>
      <c r="J1896" t="s">
        <v>79088</v>
      </c>
    </row>
    <row r="1897" spans="1:10" x14ac:dyDescent="0.25">
      <c r="A1897" s="24" t="s">
        <v>669</v>
      </c>
      <c r="B1897" s="25" t="s">
        <v>47547</v>
      </c>
      <c r="C1897" s="25" t="s">
        <v>75268</v>
      </c>
      <c r="D1897" s="24" t="s">
        <v>76112</v>
      </c>
      <c r="E1897" s="11" t="s">
        <v>78083</v>
      </c>
      <c r="F1897" s="24" t="s">
        <v>670</v>
      </c>
      <c r="G1897" s="13" t="str">
        <f>VLOOKUP(B1897,Tabelle1!A:C,2,FALSE)</f>
        <v/>
      </c>
      <c r="H1897" s="13" t="str">
        <f>VLOOKUP(B1897,Tabelle1!A:C,3,FALSE)</f>
        <v/>
      </c>
      <c r="I1897" s="13" t="str">
        <f>VLOOKUP(B1897,Tabelle1!A:E,5,FALSE)</f>
        <v>W300031</v>
      </c>
      <c r="J1897" t="s">
        <v>79088</v>
      </c>
    </row>
    <row r="1898" spans="1:10" x14ac:dyDescent="0.25">
      <c r="A1898" s="24" t="s">
        <v>669</v>
      </c>
      <c r="B1898" s="25" t="s">
        <v>2405</v>
      </c>
      <c r="C1898" s="25" t="s">
        <v>73002</v>
      </c>
      <c r="D1898" s="24" t="s">
        <v>73965</v>
      </c>
      <c r="E1898" s="11" t="s">
        <v>78084</v>
      </c>
      <c r="F1898" s="24" t="s">
        <v>670</v>
      </c>
      <c r="G1898" s="13" t="str">
        <f>VLOOKUP(B1898,Tabelle1!A:C,2,FALSE)</f>
        <v>4036793129235</v>
      </c>
      <c r="H1898" s="13" t="str">
        <f>VLOOKUP(B1898,Tabelle1!A:C,3,FALSE)</f>
        <v>4036793129228</v>
      </c>
      <c r="I1898" s="13" t="str">
        <f>VLOOKUP(B1898,Tabelle1!A:E,5,FALSE)</f>
        <v>W300047</v>
      </c>
      <c r="J1898" t="s">
        <v>79088</v>
      </c>
    </row>
    <row r="1899" spans="1:10" x14ac:dyDescent="0.25">
      <c r="A1899" s="24" t="s">
        <v>669</v>
      </c>
      <c r="B1899" s="25" t="s">
        <v>2394</v>
      </c>
      <c r="C1899" s="25" t="s">
        <v>73002</v>
      </c>
      <c r="D1899" s="24" t="s">
        <v>73792</v>
      </c>
      <c r="E1899" s="11" t="s">
        <v>78085</v>
      </c>
      <c r="F1899" s="24" t="s">
        <v>670</v>
      </c>
      <c r="G1899" s="13" t="str">
        <f>VLOOKUP(B1899,Tabelle1!A:C,2,FALSE)</f>
        <v>4036793107257</v>
      </c>
      <c r="H1899" s="13" t="str">
        <f>VLOOKUP(B1899,Tabelle1!A:C,3,FALSE)</f>
        <v>4036793107240</v>
      </c>
      <c r="I1899" s="13" t="str">
        <f>VLOOKUP(B1899,Tabelle1!A:E,5,FALSE)</f>
        <v>W300124</v>
      </c>
      <c r="J1899" t="s">
        <v>79088</v>
      </c>
    </row>
    <row r="1900" spans="1:10" x14ac:dyDescent="0.25">
      <c r="A1900" s="24" t="s">
        <v>669</v>
      </c>
      <c r="B1900" s="25" t="s">
        <v>2395</v>
      </c>
      <c r="C1900" s="25" t="s">
        <v>73002</v>
      </c>
      <c r="D1900" s="24" t="s">
        <v>73793</v>
      </c>
      <c r="E1900" s="11" t="s">
        <v>78086</v>
      </c>
      <c r="F1900" s="24" t="s">
        <v>670</v>
      </c>
      <c r="G1900" s="13" t="str">
        <f>VLOOKUP(B1900,Tabelle1!A:C,2,FALSE)</f>
        <v>4036793107394</v>
      </c>
      <c r="H1900" s="13" t="str">
        <f>VLOOKUP(B1900,Tabelle1!A:C,3,FALSE)</f>
        <v>4036793107387</v>
      </c>
      <c r="I1900" s="13" t="str">
        <f>VLOOKUP(B1900,Tabelle1!A:E,5,FALSE)</f>
        <v>W300124</v>
      </c>
      <c r="J1900" t="s">
        <v>79088</v>
      </c>
    </row>
    <row r="1901" spans="1:10" x14ac:dyDescent="0.25">
      <c r="A1901" s="24" t="s">
        <v>669</v>
      </c>
      <c r="B1901" s="25" t="s">
        <v>2406</v>
      </c>
      <c r="C1901" s="25" t="s">
        <v>73002</v>
      </c>
      <c r="D1901" s="24" t="s">
        <v>73977</v>
      </c>
      <c r="E1901" s="11" t="s">
        <v>78087</v>
      </c>
      <c r="F1901" s="24" t="s">
        <v>670</v>
      </c>
      <c r="G1901" s="13" t="str">
        <f>VLOOKUP(B1901,Tabelle1!A:C,2,FALSE)</f>
        <v>4036793129839</v>
      </c>
      <c r="H1901" s="13" t="str">
        <f>VLOOKUP(B1901,Tabelle1!A:C,3,FALSE)</f>
        <v>4036793129822</v>
      </c>
      <c r="I1901" s="13" t="str">
        <f>VLOOKUP(B1901,Tabelle1!A:E,5,FALSE)</f>
        <v>W300124</v>
      </c>
      <c r="J1901" t="s">
        <v>79088</v>
      </c>
    </row>
    <row r="1902" spans="1:10" x14ac:dyDescent="0.25">
      <c r="A1902" s="24" t="s">
        <v>669</v>
      </c>
      <c r="B1902" s="25" t="s">
        <v>2399</v>
      </c>
      <c r="C1902" s="25" t="s">
        <v>73002</v>
      </c>
      <c r="D1902" s="24" t="s">
        <v>73889</v>
      </c>
      <c r="E1902" s="11" t="s">
        <v>78088</v>
      </c>
      <c r="F1902" s="24" t="s">
        <v>670</v>
      </c>
      <c r="G1902" s="13" t="str">
        <f>VLOOKUP(B1902,Tabelle1!A:C,2,FALSE)</f>
        <v>4036793119090</v>
      </c>
      <c r="H1902" s="13" t="str">
        <f>VLOOKUP(B1902,Tabelle1!A:C,3,FALSE)</f>
        <v>4036793119083</v>
      </c>
      <c r="I1902" s="13" t="str">
        <f>VLOOKUP(B1902,Tabelle1!A:E,5,FALSE)</f>
        <v>W300125</v>
      </c>
      <c r="J1902" t="s">
        <v>79088</v>
      </c>
    </row>
    <row r="1903" spans="1:10" x14ac:dyDescent="0.25">
      <c r="A1903" s="24" t="s">
        <v>669</v>
      </c>
      <c r="B1903" s="25" t="s">
        <v>38993</v>
      </c>
      <c r="C1903" s="25" t="s">
        <v>74193</v>
      </c>
      <c r="D1903" s="24" t="s">
        <v>74194</v>
      </c>
      <c r="E1903" s="11" t="s">
        <v>78089</v>
      </c>
      <c r="F1903" s="24" t="s">
        <v>670</v>
      </c>
      <c r="G1903" s="13" t="str">
        <f>VLOOKUP(B1903,Tabelle1!A:C,2,FALSE)</f>
        <v>4036793140797</v>
      </c>
      <c r="H1903" s="13" t="str">
        <f>VLOOKUP(B1903,Tabelle1!A:C,3,FALSE)</f>
        <v>4036793140780</v>
      </c>
      <c r="I1903" s="13" t="str">
        <f>VLOOKUP(B1903,Tabelle1!A:E,5,FALSE)</f>
        <v>W300125</v>
      </c>
      <c r="J1903" t="s">
        <v>79088</v>
      </c>
    </row>
    <row r="1904" spans="1:10" x14ac:dyDescent="0.25">
      <c r="A1904" s="24" t="s">
        <v>669</v>
      </c>
      <c r="B1904" s="25" t="s">
        <v>2169</v>
      </c>
      <c r="C1904" s="25" t="s">
        <v>73002</v>
      </c>
      <c r="D1904" s="24" t="s">
        <v>73776</v>
      </c>
      <c r="E1904" s="11" t="s">
        <v>78090</v>
      </c>
      <c r="F1904" s="24" t="s">
        <v>670</v>
      </c>
      <c r="G1904" s="13" t="str">
        <f>VLOOKUP(B1904,Tabelle1!A:C,2,FALSE)</f>
        <v>4036793106090</v>
      </c>
      <c r="H1904" s="13" t="str">
        <f>VLOOKUP(B1904,Tabelle1!A:C,3,FALSE)</f>
        <v>4036793106083</v>
      </c>
      <c r="I1904" s="13" t="str">
        <f>VLOOKUP(B1904,Tabelle1!A:E,5,FALSE)</f>
        <v>W300267</v>
      </c>
      <c r="J1904" t="s">
        <v>79088</v>
      </c>
    </row>
    <row r="1905" spans="1:10" x14ac:dyDescent="0.25">
      <c r="A1905" s="24" t="s">
        <v>669</v>
      </c>
      <c r="B1905" s="25" t="s">
        <v>2170</v>
      </c>
      <c r="C1905" s="25" t="s">
        <v>73002</v>
      </c>
      <c r="D1905" s="24" t="s">
        <v>73827</v>
      </c>
      <c r="E1905" s="11" t="s">
        <v>78091</v>
      </c>
      <c r="F1905" s="24" t="s">
        <v>670</v>
      </c>
      <c r="G1905" s="13" t="str">
        <f>VLOOKUP(B1905,Tabelle1!A:C,2,FALSE)</f>
        <v>4036793111438</v>
      </c>
      <c r="H1905" s="13" t="str">
        <f>VLOOKUP(B1905,Tabelle1!A:C,3,FALSE)</f>
        <v>4036793111421</v>
      </c>
      <c r="I1905" s="13" t="str">
        <f>VLOOKUP(B1905,Tabelle1!A:E,5,FALSE)</f>
        <v>W300267</v>
      </c>
      <c r="J1905" t="s">
        <v>79088</v>
      </c>
    </row>
    <row r="1906" spans="1:10" x14ac:dyDescent="0.25">
      <c r="A1906" s="24" t="s">
        <v>669</v>
      </c>
      <c r="B1906" s="25" t="s">
        <v>2171</v>
      </c>
      <c r="C1906" s="25" t="s">
        <v>73002</v>
      </c>
      <c r="D1906" s="24" t="s">
        <v>73828</v>
      </c>
      <c r="E1906" s="11" t="s">
        <v>78092</v>
      </c>
      <c r="F1906" s="24" t="s">
        <v>670</v>
      </c>
      <c r="G1906" s="13" t="str">
        <f>VLOOKUP(B1906,Tabelle1!A:C,2,FALSE)</f>
        <v>4036793111452</v>
      </c>
      <c r="H1906" s="13" t="str">
        <f>VLOOKUP(B1906,Tabelle1!A:C,3,FALSE)</f>
        <v>4036793111445</v>
      </c>
      <c r="I1906" s="13" t="str">
        <f>VLOOKUP(B1906,Tabelle1!A:E,5,FALSE)</f>
        <v>W300267</v>
      </c>
      <c r="J1906" t="s">
        <v>79088</v>
      </c>
    </row>
    <row r="1907" spans="1:10" x14ac:dyDescent="0.25">
      <c r="A1907" s="24" t="s">
        <v>669</v>
      </c>
      <c r="B1907" s="25" t="s">
        <v>2173</v>
      </c>
      <c r="C1907" s="25" t="s">
        <v>73002</v>
      </c>
      <c r="D1907" s="24" t="s">
        <v>73820</v>
      </c>
      <c r="E1907" s="11" t="s">
        <v>78093</v>
      </c>
      <c r="F1907" s="24" t="s">
        <v>670</v>
      </c>
      <c r="G1907" s="13" t="str">
        <f>VLOOKUP(B1907,Tabelle1!A:C,2,FALSE)</f>
        <v>4036793110998</v>
      </c>
      <c r="H1907" s="13" t="str">
        <f>VLOOKUP(B1907,Tabelle1!A:C,3,FALSE)</f>
        <v>4036793110981</v>
      </c>
      <c r="I1907" s="13" t="str">
        <f>VLOOKUP(B1907,Tabelle1!A:E,5,FALSE)</f>
        <v>W300269</v>
      </c>
      <c r="J1907" t="s">
        <v>79088</v>
      </c>
    </row>
    <row r="1908" spans="1:10" x14ac:dyDescent="0.25">
      <c r="A1908" s="24" t="s">
        <v>669</v>
      </c>
      <c r="B1908" s="25" t="s">
        <v>2337</v>
      </c>
      <c r="C1908" s="25" t="s">
        <v>73002</v>
      </c>
      <c r="D1908" s="24" t="s">
        <v>73063</v>
      </c>
      <c r="E1908" s="11" t="s">
        <v>78135</v>
      </c>
      <c r="F1908" s="24" t="s">
        <v>670</v>
      </c>
      <c r="G1908" s="13" t="str">
        <f>VLOOKUP(B1908,Tabelle1!A:C,2,FALSE)</f>
        <v>4006511131000</v>
      </c>
      <c r="H1908" s="13" t="str">
        <f>VLOOKUP(B1908,Tabelle1!A:C,3,FALSE)</f>
        <v>4004616335200</v>
      </c>
      <c r="I1908" s="13" t="str">
        <f>VLOOKUP(B1908,Tabelle1!A:E,5,FALSE)</f>
        <v>W300302</v>
      </c>
      <c r="J1908" t="s">
        <v>79088</v>
      </c>
    </row>
    <row r="1909" spans="1:10" x14ac:dyDescent="0.25">
      <c r="A1909" s="24" t="s">
        <v>669</v>
      </c>
      <c r="B1909" s="25" t="s">
        <v>2328</v>
      </c>
      <c r="C1909" s="25" t="s">
        <v>73002</v>
      </c>
      <c r="D1909" s="24" t="s">
        <v>73009</v>
      </c>
      <c r="E1909" s="11" t="s">
        <v>78145</v>
      </c>
      <c r="F1909" s="24" t="s">
        <v>670</v>
      </c>
      <c r="G1909" s="13" t="str">
        <f>VLOOKUP(B1909,Tabelle1!A:C,2,FALSE)</f>
        <v>4006511916805</v>
      </c>
      <c r="H1909" s="13" t="str">
        <f>VLOOKUP(B1909,Tabelle1!A:C,3,FALSE)</f>
        <v>4004616333442</v>
      </c>
      <c r="I1909" s="13" t="str">
        <f>VLOOKUP(B1909,Tabelle1!A:E,5,FALSE)</f>
        <v>W300304</v>
      </c>
      <c r="J1909" t="s">
        <v>79088</v>
      </c>
    </row>
    <row r="1910" spans="1:10" x14ac:dyDescent="0.25">
      <c r="A1910" s="24" t="s">
        <v>669</v>
      </c>
      <c r="B1910" s="25" t="s">
        <v>2329</v>
      </c>
      <c r="C1910" s="25" t="s">
        <v>73002</v>
      </c>
      <c r="D1910" s="24" t="s">
        <v>73010</v>
      </c>
      <c r="E1910" s="11" t="s">
        <v>78146</v>
      </c>
      <c r="F1910" s="24" t="s">
        <v>670</v>
      </c>
      <c r="G1910" s="13" t="str">
        <f>VLOOKUP(B1910,Tabelle1!A:C,2,FALSE)</f>
        <v>4006511916904</v>
      </c>
      <c r="H1910" s="13" t="str">
        <f>VLOOKUP(B1910,Tabelle1!A:C,3,FALSE)</f>
        <v>4004616333480</v>
      </c>
      <c r="I1910" s="13" t="str">
        <f>VLOOKUP(B1910,Tabelle1!A:E,5,FALSE)</f>
        <v>W300304</v>
      </c>
      <c r="J1910" t="s">
        <v>79088</v>
      </c>
    </row>
    <row r="1911" spans="1:10" x14ac:dyDescent="0.25">
      <c r="A1911" s="24" t="s">
        <v>669</v>
      </c>
      <c r="B1911" s="25" t="s">
        <v>2333</v>
      </c>
      <c r="C1911" s="25" t="s">
        <v>73002</v>
      </c>
      <c r="D1911" s="24" t="s">
        <v>73011</v>
      </c>
      <c r="E1911" s="11" t="s">
        <v>78147</v>
      </c>
      <c r="F1911" s="24" t="s">
        <v>670</v>
      </c>
      <c r="G1911" s="13" t="str">
        <f>VLOOKUP(B1911,Tabelle1!A:C,2,FALSE)</f>
        <v>4006511916928</v>
      </c>
      <c r="H1911" s="13" t="str">
        <f>VLOOKUP(B1911,Tabelle1!A:C,3,FALSE)</f>
        <v>4004616333503</v>
      </c>
      <c r="I1911" s="13" t="str">
        <f>VLOOKUP(B1911,Tabelle1!A:E,5,FALSE)</f>
        <v>W300304</v>
      </c>
      <c r="J1911" t="s">
        <v>79088</v>
      </c>
    </row>
    <row r="1912" spans="1:10" x14ac:dyDescent="0.25">
      <c r="A1912" s="24" t="s">
        <v>669</v>
      </c>
      <c r="B1912" s="25" t="s">
        <v>2330</v>
      </c>
      <c r="C1912" s="25" t="s">
        <v>73002</v>
      </c>
      <c r="D1912" s="24" t="s">
        <v>73012</v>
      </c>
      <c r="E1912" s="11" t="s">
        <v>78148</v>
      </c>
      <c r="F1912" s="24" t="s">
        <v>670</v>
      </c>
      <c r="G1912" s="13" t="str">
        <f>VLOOKUP(B1912,Tabelle1!A:C,2,FALSE)</f>
        <v>4006511916607</v>
      </c>
      <c r="H1912" s="13" t="str">
        <f>VLOOKUP(B1912,Tabelle1!A:C,3,FALSE)</f>
        <v>4004616333527</v>
      </c>
      <c r="I1912" s="13" t="str">
        <f>VLOOKUP(B1912,Tabelle1!A:E,5,FALSE)</f>
        <v>W300304</v>
      </c>
      <c r="J1912" t="s">
        <v>79088</v>
      </c>
    </row>
    <row r="1913" spans="1:10" x14ac:dyDescent="0.25">
      <c r="A1913" s="24" t="s">
        <v>669</v>
      </c>
      <c r="B1913" s="25" t="s">
        <v>2331</v>
      </c>
      <c r="C1913" s="25" t="s">
        <v>73002</v>
      </c>
      <c r="D1913" s="24" t="s">
        <v>73013</v>
      </c>
      <c r="E1913" s="11" t="s">
        <v>78149</v>
      </c>
      <c r="F1913" s="24" t="s">
        <v>670</v>
      </c>
      <c r="G1913" s="13" t="str">
        <f>VLOOKUP(B1913,Tabelle1!A:C,2,FALSE)</f>
        <v>4006511917093</v>
      </c>
      <c r="H1913" s="13" t="str">
        <f>VLOOKUP(B1913,Tabelle1!A:C,3,FALSE)</f>
        <v>4004616333541</v>
      </c>
      <c r="I1913" s="13" t="str">
        <f>VLOOKUP(B1913,Tabelle1!A:E,5,FALSE)</f>
        <v>W300304</v>
      </c>
      <c r="J1913" t="s">
        <v>79088</v>
      </c>
    </row>
    <row r="1914" spans="1:10" x14ac:dyDescent="0.25">
      <c r="A1914" s="24" t="s">
        <v>669</v>
      </c>
      <c r="B1914" s="25" t="s">
        <v>2332</v>
      </c>
      <c r="C1914" s="25" t="s">
        <v>73002</v>
      </c>
      <c r="D1914" s="24" t="s">
        <v>73014</v>
      </c>
      <c r="E1914" s="11" t="s">
        <v>78150</v>
      </c>
      <c r="F1914" s="24" t="s">
        <v>670</v>
      </c>
      <c r="G1914" s="13" t="str">
        <f>VLOOKUP(B1914,Tabelle1!A:C,2,FALSE)</f>
        <v>4006511917079</v>
      </c>
      <c r="H1914" s="13" t="str">
        <f>VLOOKUP(B1914,Tabelle1!A:C,3,FALSE)</f>
        <v>4004616333565</v>
      </c>
      <c r="I1914" s="13" t="str">
        <f>VLOOKUP(B1914,Tabelle1!A:E,5,FALSE)</f>
        <v>W300304</v>
      </c>
      <c r="J1914" t="s">
        <v>79088</v>
      </c>
    </row>
    <row r="1915" spans="1:10" x14ac:dyDescent="0.25">
      <c r="A1915" s="24" t="s">
        <v>669</v>
      </c>
      <c r="B1915" s="25" t="s">
        <v>2167</v>
      </c>
      <c r="C1915" s="25" t="s">
        <v>73002</v>
      </c>
      <c r="D1915" s="24" t="s">
        <v>74014</v>
      </c>
      <c r="E1915" s="11" t="s">
        <v>78153</v>
      </c>
      <c r="F1915" s="24" t="s">
        <v>670</v>
      </c>
      <c r="G1915" s="13" t="str">
        <f>VLOOKUP(B1915,Tabelle1!A:C,2,FALSE)</f>
        <v>4036793117096</v>
      </c>
      <c r="H1915" s="13" t="str">
        <f>VLOOKUP(B1915,Tabelle1!A:C,3,FALSE)</f>
        <v>4036793117089</v>
      </c>
      <c r="I1915" s="13" t="str">
        <f>VLOOKUP(B1915,Tabelle1!A:E,5,FALSE)</f>
        <v>W900912</v>
      </c>
      <c r="J1915" t="s">
        <v>79088</v>
      </c>
    </row>
    <row r="1916" spans="1:10" x14ac:dyDescent="0.25">
      <c r="A1916" s="24" t="s">
        <v>669</v>
      </c>
      <c r="B1916" s="25" t="s">
        <v>2172</v>
      </c>
      <c r="C1916" s="25" t="s">
        <v>73002</v>
      </c>
      <c r="D1916" s="24" t="s">
        <v>73829</v>
      </c>
      <c r="E1916" s="11" t="s">
        <v>78154</v>
      </c>
      <c r="F1916" s="24" t="s">
        <v>670</v>
      </c>
      <c r="G1916" s="13" t="str">
        <f>VLOOKUP(B1916,Tabelle1!A:C,2,FALSE)</f>
        <v>4036793111810</v>
      </c>
      <c r="H1916" s="13" t="str">
        <f>VLOOKUP(B1916,Tabelle1!A:C,3,FALSE)</f>
        <v>4036793111803</v>
      </c>
      <c r="I1916" s="13" t="str">
        <f>VLOOKUP(B1916,Tabelle1!A:E,5,FALSE)</f>
        <v>W900914</v>
      </c>
      <c r="J1916" t="s">
        <v>79088</v>
      </c>
    </row>
    <row r="1917" spans="1:10" x14ac:dyDescent="0.25">
      <c r="A1917" s="24" t="s">
        <v>669</v>
      </c>
      <c r="B1917" s="25" t="s">
        <v>2288</v>
      </c>
      <c r="C1917" s="25" t="s">
        <v>73002</v>
      </c>
      <c r="D1917" s="24" t="s">
        <v>75230</v>
      </c>
      <c r="E1917" s="11" t="s">
        <v>76309</v>
      </c>
      <c r="F1917" s="24" t="s">
        <v>670</v>
      </c>
      <c r="G1917" s="13" t="str">
        <f>VLOOKUP(B1917,Tabelle1!A:C,2,FALSE)</f>
        <v>4004616114072</v>
      </c>
      <c r="H1917" s="13" t="str">
        <f>VLOOKUP(B1917,Tabelle1!A:C,3,FALSE)</f>
        <v>4004616114065</v>
      </c>
      <c r="I1917" s="13" t="str">
        <f>VLOOKUP(B1917,Tabelle1!A:E,5,FALSE)</f>
        <v>W010038</v>
      </c>
      <c r="J1917" t="s">
        <v>79089</v>
      </c>
    </row>
    <row r="1918" spans="1:10" x14ac:dyDescent="0.25">
      <c r="A1918" s="24" t="s">
        <v>669</v>
      </c>
      <c r="B1918" s="25" t="s">
        <v>2289</v>
      </c>
      <c r="C1918" s="25" t="s">
        <v>73002</v>
      </c>
      <c r="D1918" s="24" t="s">
        <v>73027</v>
      </c>
      <c r="E1918" s="11" t="s">
        <v>76310</v>
      </c>
      <c r="F1918" s="24" t="s">
        <v>670</v>
      </c>
      <c r="G1918" s="13" t="str">
        <f>VLOOKUP(B1918,Tabelle1!A:C,2,FALSE)</f>
        <v>4004616622935</v>
      </c>
      <c r="H1918" s="13" t="str">
        <f>VLOOKUP(B1918,Tabelle1!A:C,3,FALSE)</f>
        <v>4004616622928</v>
      </c>
      <c r="I1918" s="13" t="str">
        <f>VLOOKUP(B1918,Tabelle1!A:E,5,FALSE)</f>
        <v>W010038</v>
      </c>
      <c r="J1918" t="s">
        <v>79089</v>
      </c>
    </row>
    <row r="1919" spans="1:10" x14ac:dyDescent="0.25">
      <c r="A1919" s="24" t="s">
        <v>669</v>
      </c>
      <c r="B1919" s="25" t="s">
        <v>2290</v>
      </c>
      <c r="C1919" s="25" t="s">
        <v>73002</v>
      </c>
      <c r="D1919" s="24" t="s">
        <v>73028</v>
      </c>
      <c r="E1919" s="11" t="s">
        <v>76311</v>
      </c>
      <c r="F1919" s="24" t="s">
        <v>670</v>
      </c>
      <c r="G1919" s="13" t="str">
        <f>VLOOKUP(B1919,Tabelle1!A:C,2,FALSE)</f>
        <v>4004616121490</v>
      </c>
      <c r="H1919" s="13" t="str">
        <f>VLOOKUP(B1919,Tabelle1!A:C,3,FALSE)</f>
        <v>4004616121483</v>
      </c>
      <c r="I1919" s="13" t="str">
        <f>VLOOKUP(B1919,Tabelle1!A:E,5,FALSE)</f>
        <v>W010038</v>
      </c>
      <c r="J1919" t="s">
        <v>79089</v>
      </c>
    </row>
    <row r="1920" spans="1:10" x14ac:dyDescent="0.25">
      <c r="A1920" s="24" t="s">
        <v>669</v>
      </c>
      <c r="B1920" s="25" t="s">
        <v>2291</v>
      </c>
      <c r="C1920" s="25" t="s">
        <v>73002</v>
      </c>
      <c r="D1920" s="24" t="s">
        <v>73029</v>
      </c>
      <c r="E1920" s="11" t="s">
        <v>76312</v>
      </c>
      <c r="F1920" s="24" t="s">
        <v>670</v>
      </c>
      <c r="G1920" s="13" t="str">
        <f>VLOOKUP(B1920,Tabelle1!A:C,2,FALSE)</f>
        <v>4004616114096</v>
      </c>
      <c r="H1920" s="13" t="str">
        <f>VLOOKUP(B1920,Tabelle1!A:C,3,FALSE)</f>
        <v>4004616114089</v>
      </c>
      <c r="I1920" s="13" t="str">
        <f>VLOOKUP(B1920,Tabelle1!A:E,5,FALSE)</f>
        <v>W010038</v>
      </c>
      <c r="J1920" t="s">
        <v>79089</v>
      </c>
    </row>
    <row r="1921" spans="1:10" x14ac:dyDescent="0.25">
      <c r="A1921" s="24" t="s">
        <v>669</v>
      </c>
      <c r="B1921" s="25" t="s">
        <v>5780</v>
      </c>
      <c r="C1921" s="25" t="s">
        <v>72489</v>
      </c>
      <c r="D1921" s="24" t="s">
        <v>75231</v>
      </c>
      <c r="E1921" s="11" t="s">
        <v>76313</v>
      </c>
      <c r="F1921" s="24" t="s">
        <v>670</v>
      </c>
      <c r="G1921" s="13" t="str">
        <f>VLOOKUP(B1921,Tabelle1!A:C,2,FALSE)</f>
        <v>4004616114171</v>
      </c>
      <c r="H1921" s="13" t="str">
        <f>VLOOKUP(B1921,Tabelle1!A:C,3,FALSE)</f>
        <v>4004616114164</v>
      </c>
      <c r="I1921" s="13" t="str">
        <f>VLOOKUP(B1921,Tabelle1!A:E,5,FALSE)</f>
        <v>W010038</v>
      </c>
      <c r="J1921" t="s">
        <v>79089</v>
      </c>
    </row>
    <row r="1922" spans="1:10" x14ac:dyDescent="0.25">
      <c r="A1922" s="24" t="s">
        <v>669</v>
      </c>
      <c r="B1922" s="25" t="s">
        <v>5783</v>
      </c>
      <c r="C1922" s="25" t="s">
        <v>72489</v>
      </c>
      <c r="D1922" s="24" t="s">
        <v>73030</v>
      </c>
      <c r="E1922" s="11" t="s">
        <v>76314</v>
      </c>
      <c r="F1922" s="24" t="s">
        <v>670</v>
      </c>
      <c r="G1922" s="13" t="str">
        <f>VLOOKUP(B1922,Tabelle1!A:C,2,FALSE)</f>
        <v>4004616114775</v>
      </c>
      <c r="H1922" s="13" t="str">
        <f>VLOOKUP(B1922,Tabelle1!A:C,3,FALSE)</f>
        <v>4004616114768</v>
      </c>
      <c r="I1922" s="13" t="str">
        <f>VLOOKUP(B1922,Tabelle1!A:E,5,FALSE)</f>
        <v>W010038</v>
      </c>
      <c r="J1922" t="s">
        <v>79089</v>
      </c>
    </row>
    <row r="1923" spans="1:10" x14ac:dyDescent="0.25">
      <c r="A1923" s="24" t="s">
        <v>669</v>
      </c>
      <c r="B1923" s="25" t="s">
        <v>5786</v>
      </c>
      <c r="C1923" s="25" t="s">
        <v>72489</v>
      </c>
      <c r="D1923" s="24" t="s">
        <v>73031</v>
      </c>
      <c r="E1923" s="11" t="s">
        <v>76315</v>
      </c>
      <c r="F1923" s="24" t="s">
        <v>670</v>
      </c>
      <c r="G1923" s="13" t="str">
        <f>VLOOKUP(B1923,Tabelle1!A:C,2,FALSE)</f>
        <v>4004616114256</v>
      </c>
      <c r="H1923" s="13" t="str">
        <f>VLOOKUP(B1923,Tabelle1!A:C,3,FALSE)</f>
        <v>4004616114249</v>
      </c>
      <c r="I1923" s="13" t="str">
        <f>VLOOKUP(B1923,Tabelle1!A:E,5,FALSE)</f>
        <v>W010038</v>
      </c>
      <c r="J1923" t="s">
        <v>79089</v>
      </c>
    </row>
    <row r="1924" spans="1:10" x14ac:dyDescent="0.25">
      <c r="A1924" s="24" t="s">
        <v>669</v>
      </c>
      <c r="B1924" s="25" t="s">
        <v>5789</v>
      </c>
      <c r="C1924" s="25" t="s">
        <v>72489</v>
      </c>
      <c r="D1924" s="24" t="s">
        <v>73032</v>
      </c>
      <c r="E1924" s="11" t="s">
        <v>76316</v>
      </c>
      <c r="F1924" s="24" t="s">
        <v>670</v>
      </c>
      <c r="G1924" s="13" t="str">
        <f>VLOOKUP(B1924,Tabelle1!A:C,2,FALSE)</f>
        <v>4004616114195</v>
      </c>
      <c r="H1924" s="13" t="str">
        <f>VLOOKUP(B1924,Tabelle1!A:C,3,FALSE)</f>
        <v>4004616114188</v>
      </c>
      <c r="I1924" s="13" t="str">
        <f>VLOOKUP(B1924,Tabelle1!A:E,5,FALSE)</f>
        <v>W010038</v>
      </c>
      <c r="J1924" t="s">
        <v>79089</v>
      </c>
    </row>
    <row r="1925" spans="1:10" x14ac:dyDescent="0.25">
      <c r="A1925" s="24" t="s">
        <v>669</v>
      </c>
      <c r="B1925" s="25" t="s">
        <v>19427</v>
      </c>
      <c r="C1925" s="25" t="s">
        <v>75268</v>
      </c>
      <c r="D1925" s="24" t="s">
        <v>75511</v>
      </c>
      <c r="E1925" s="11" t="s">
        <v>76416</v>
      </c>
      <c r="F1925" s="24" t="s">
        <v>670</v>
      </c>
      <c r="G1925" s="13" t="str">
        <f>VLOOKUP(B1925,Tabelle1!A:C,2,FALSE)</f>
        <v>4004616356915</v>
      </c>
      <c r="H1925" s="13" t="str">
        <f>VLOOKUP(B1925,Tabelle1!A:C,3,FALSE)</f>
        <v>4004616356908</v>
      </c>
      <c r="I1925" s="13" t="str">
        <f>VLOOKUP(B1925,Tabelle1!A:E,5,FALSE)</f>
        <v>W010055</v>
      </c>
      <c r="J1925" t="s">
        <v>79089</v>
      </c>
    </row>
    <row r="1926" spans="1:10" x14ac:dyDescent="0.25">
      <c r="A1926" s="24" t="s">
        <v>669</v>
      </c>
      <c r="B1926" s="25" t="s">
        <v>19448</v>
      </c>
      <c r="C1926" s="25" t="s">
        <v>75268</v>
      </c>
      <c r="D1926" s="24" t="s">
        <v>75512</v>
      </c>
      <c r="E1926" s="11" t="s">
        <v>76417</v>
      </c>
      <c r="F1926" s="24" t="s">
        <v>670</v>
      </c>
      <c r="G1926" s="13" t="str">
        <f>VLOOKUP(B1926,Tabelle1!A:C,2,FALSE)</f>
        <v>4004616357059</v>
      </c>
      <c r="H1926" s="13" t="str">
        <f>VLOOKUP(B1926,Tabelle1!A:C,3,FALSE)</f>
        <v>4004616357042</v>
      </c>
      <c r="I1926" s="13" t="str">
        <f>VLOOKUP(B1926,Tabelle1!A:E,5,FALSE)</f>
        <v>W010055</v>
      </c>
      <c r="J1926" t="s">
        <v>79089</v>
      </c>
    </row>
    <row r="1927" spans="1:10" x14ac:dyDescent="0.25">
      <c r="A1927" s="24" t="s">
        <v>669</v>
      </c>
      <c r="B1927" s="25" t="s">
        <v>2217</v>
      </c>
      <c r="C1927" s="25" t="s">
        <v>73002</v>
      </c>
      <c r="D1927" s="24" t="s">
        <v>73535</v>
      </c>
      <c r="E1927" s="11" t="s">
        <v>76418</v>
      </c>
      <c r="F1927" s="24" t="s">
        <v>670</v>
      </c>
      <c r="G1927" s="13" t="str">
        <f>VLOOKUP(B1927,Tabelle1!A:C,2,FALSE)</f>
        <v>4004616357110</v>
      </c>
      <c r="H1927" s="13" t="str">
        <f>VLOOKUP(B1927,Tabelle1!A:C,3,FALSE)</f>
        <v>4004616357103</v>
      </c>
      <c r="I1927" s="13" t="str">
        <f>VLOOKUP(B1927,Tabelle1!A:E,5,FALSE)</f>
        <v>W010055</v>
      </c>
      <c r="J1927" t="s">
        <v>79089</v>
      </c>
    </row>
    <row r="1928" spans="1:10" x14ac:dyDescent="0.25">
      <c r="A1928" s="24" t="s">
        <v>669</v>
      </c>
      <c r="B1928" s="25" t="s">
        <v>2181</v>
      </c>
      <c r="C1928" s="25" t="s">
        <v>73002</v>
      </c>
      <c r="D1928" s="24" t="s">
        <v>73536</v>
      </c>
      <c r="E1928" s="11" t="s">
        <v>76419</v>
      </c>
      <c r="F1928" s="24" t="s">
        <v>670</v>
      </c>
      <c r="G1928" s="13" t="str">
        <f>VLOOKUP(B1928,Tabelle1!A:C,2,FALSE)</f>
        <v>4004616357172</v>
      </c>
      <c r="H1928" s="13" t="str">
        <f>VLOOKUP(B1928,Tabelle1!A:C,3,FALSE)</f>
        <v>4004616357165</v>
      </c>
      <c r="I1928" s="13" t="str">
        <f>VLOOKUP(B1928,Tabelle1!A:E,5,FALSE)</f>
        <v>W010055</v>
      </c>
      <c r="J1928" t="s">
        <v>79089</v>
      </c>
    </row>
    <row r="1929" spans="1:10" x14ac:dyDescent="0.25">
      <c r="A1929" s="24" t="s">
        <v>669</v>
      </c>
      <c r="B1929" s="25" t="s">
        <v>2183</v>
      </c>
      <c r="C1929" s="25" t="s">
        <v>73002</v>
      </c>
      <c r="D1929" s="24" t="s">
        <v>73537</v>
      </c>
      <c r="E1929" s="11" t="s">
        <v>76420</v>
      </c>
      <c r="F1929" s="24" t="s">
        <v>670</v>
      </c>
      <c r="G1929" s="13" t="str">
        <f>VLOOKUP(B1929,Tabelle1!A:C,2,FALSE)</f>
        <v>4004616357196</v>
      </c>
      <c r="H1929" s="13" t="str">
        <f>VLOOKUP(B1929,Tabelle1!A:C,3,FALSE)</f>
        <v>4004616357189</v>
      </c>
      <c r="I1929" s="13" t="str">
        <f>VLOOKUP(B1929,Tabelle1!A:E,5,FALSE)</f>
        <v>W010055</v>
      </c>
      <c r="J1929" t="s">
        <v>79089</v>
      </c>
    </row>
    <row r="1930" spans="1:10" x14ac:dyDescent="0.25">
      <c r="A1930" s="24" t="s">
        <v>669</v>
      </c>
      <c r="B1930" s="25" t="s">
        <v>19472</v>
      </c>
      <c r="C1930" s="25" t="s">
        <v>75268</v>
      </c>
      <c r="D1930" s="24" t="s">
        <v>75513</v>
      </c>
      <c r="E1930" s="11" t="s">
        <v>76421</v>
      </c>
      <c r="F1930" s="24" t="s">
        <v>670</v>
      </c>
      <c r="G1930" s="13" t="str">
        <f>VLOOKUP(B1930,Tabelle1!A:C,2,FALSE)</f>
        <v>4004616357233</v>
      </c>
      <c r="H1930" s="13" t="str">
        <f>VLOOKUP(B1930,Tabelle1!A:C,3,FALSE)</f>
        <v>4004616357226</v>
      </c>
      <c r="I1930" s="13" t="str">
        <f>VLOOKUP(B1930,Tabelle1!A:E,5,FALSE)</f>
        <v>W010055</v>
      </c>
      <c r="J1930" t="s">
        <v>79089</v>
      </c>
    </row>
    <row r="1931" spans="1:10" x14ac:dyDescent="0.25">
      <c r="A1931" s="24" t="s">
        <v>669</v>
      </c>
      <c r="B1931" s="25" t="s">
        <v>2185</v>
      </c>
      <c r="C1931" s="25" t="s">
        <v>73002</v>
      </c>
      <c r="D1931" s="24" t="s">
        <v>73538</v>
      </c>
      <c r="E1931" s="11" t="s">
        <v>76422</v>
      </c>
      <c r="F1931" s="24" t="s">
        <v>670</v>
      </c>
      <c r="G1931" s="13" t="str">
        <f>VLOOKUP(B1931,Tabelle1!A:C,2,FALSE)</f>
        <v>4004616357257</v>
      </c>
      <c r="H1931" s="13" t="str">
        <f>VLOOKUP(B1931,Tabelle1!A:C,3,FALSE)</f>
        <v>4004616357240</v>
      </c>
      <c r="I1931" s="13" t="str">
        <f>VLOOKUP(B1931,Tabelle1!A:E,5,FALSE)</f>
        <v>W010055</v>
      </c>
      <c r="J1931" t="s">
        <v>79089</v>
      </c>
    </row>
    <row r="1932" spans="1:10" x14ac:dyDescent="0.25">
      <c r="A1932" s="24" t="s">
        <v>669</v>
      </c>
      <c r="B1932" s="25" t="s">
        <v>2187</v>
      </c>
      <c r="C1932" s="25" t="s">
        <v>73002</v>
      </c>
      <c r="D1932" s="24" t="s">
        <v>73539</v>
      </c>
      <c r="E1932" s="11" t="s">
        <v>76423</v>
      </c>
      <c r="F1932" s="24" t="s">
        <v>670</v>
      </c>
      <c r="G1932" s="13" t="str">
        <f>VLOOKUP(B1932,Tabelle1!A:C,2,FALSE)</f>
        <v>4004616357271</v>
      </c>
      <c r="H1932" s="13" t="str">
        <f>VLOOKUP(B1932,Tabelle1!A:C,3,FALSE)</f>
        <v>4004616357264</v>
      </c>
      <c r="I1932" s="13" t="str">
        <f>VLOOKUP(B1932,Tabelle1!A:E,5,FALSE)</f>
        <v>W010055</v>
      </c>
      <c r="J1932" t="s">
        <v>79089</v>
      </c>
    </row>
    <row r="1933" spans="1:10" x14ac:dyDescent="0.25">
      <c r="A1933" s="24" t="s">
        <v>669</v>
      </c>
      <c r="B1933" s="25" t="s">
        <v>2189</v>
      </c>
      <c r="C1933" s="25" t="s">
        <v>73002</v>
      </c>
      <c r="D1933" s="24" t="s">
        <v>73540</v>
      </c>
      <c r="E1933" s="11" t="s">
        <v>76424</v>
      </c>
      <c r="F1933" s="24" t="s">
        <v>670</v>
      </c>
      <c r="G1933" s="13" t="str">
        <f>VLOOKUP(B1933,Tabelle1!A:C,2,FALSE)</f>
        <v>4004616357295</v>
      </c>
      <c r="H1933" s="13" t="str">
        <f>VLOOKUP(B1933,Tabelle1!A:C,3,FALSE)</f>
        <v>4004616357288</v>
      </c>
      <c r="I1933" s="13" t="str">
        <f>VLOOKUP(B1933,Tabelle1!A:E,5,FALSE)</f>
        <v>W010055</v>
      </c>
      <c r="J1933" t="s">
        <v>79089</v>
      </c>
    </row>
    <row r="1934" spans="1:10" x14ac:dyDescent="0.25">
      <c r="A1934" s="24" t="s">
        <v>669</v>
      </c>
      <c r="B1934" s="25" t="s">
        <v>2248</v>
      </c>
      <c r="C1934" s="25" t="s">
        <v>73002</v>
      </c>
      <c r="D1934" s="24" t="s">
        <v>75514</v>
      </c>
      <c r="E1934" s="11" t="s">
        <v>76425</v>
      </c>
      <c r="F1934" s="24" t="s">
        <v>670</v>
      </c>
      <c r="G1934" s="13" t="str">
        <f>VLOOKUP(B1934,Tabelle1!A:C,2,FALSE)</f>
        <v>4004616357356</v>
      </c>
      <c r="H1934" s="13" t="str">
        <f>VLOOKUP(B1934,Tabelle1!A:C,3,FALSE)</f>
        <v>4004616357349</v>
      </c>
      <c r="I1934" s="13" t="str">
        <f>VLOOKUP(B1934,Tabelle1!A:E,5,FALSE)</f>
        <v>W010055</v>
      </c>
      <c r="J1934" t="s">
        <v>79089</v>
      </c>
    </row>
    <row r="1935" spans="1:10" x14ac:dyDescent="0.25">
      <c r="A1935" s="24" t="s">
        <v>669</v>
      </c>
      <c r="B1935" s="25" t="s">
        <v>2247</v>
      </c>
      <c r="C1935" s="25" t="s">
        <v>73002</v>
      </c>
      <c r="D1935" s="24" t="s">
        <v>75515</v>
      </c>
      <c r="E1935" s="11" t="s">
        <v>76426</v>
      </c>
      <c r="F1935" s="24" t="s">
        <v>670</v>
      </c>
      <c r="G1935" s="13" t="str">
        <f>VLOOKUP(B1935,Tabelle1!A:C,2,FALSE)</f>
        <v>4004616357370</v>
      </c>
      <c r="H1935" s="13" t="str">
        <f>VLOOKUP(B1935,Tabelle1!A:C,3,FALSE)</f>
        <v>4004616357363</v>
      </c>
      <c r="I1935" s="13" t="str">
        <f>VLOOKUP(B1935,Tabelle1!A:E,5,FALSE)</f>
        <v>W010055</v>
      </c>
      <c r="J1935" t="s">
        <v>79089</v>
      </c>
    </row>
    <row r="1936" spans="1:10" x14ac:dyDescent="0.25">
      <c r="A1936" s="24" t="s">
        <v>669</v>
      </c>
      <c r="B1936" s="25" t="s">
        <v>2193</v>
      </c>
      <c r="C1936" s="25" t="s">
        <v>73002</v>
      </c>
      <c r="D1936" s="24" t="s">
        <v>75516</v>
      </c>
      <c r="E1936" s="11" t="s">
        <v>76427</v>
      </c>
      <c r="F1936" s="24" t="s">
        <v>670</v>
      </c>
      <c r="G1936" s="13" t="str">
        <f>VLOOKUP(B1936,Tabelle1!A:C,2,FALSE)</f>
        <v>4004616357394</v>
      </c>
      <c r="H1936" s="13" t="str">
        <f>VLOOKUP(B1936,Tabelle1!A:C,3,FALSE)</f>
        <v>4004616357387</v>
      </c>
      <c r="I1936" s="13" t="str">
        <f>VLOOKUP(B1936,Tabelle1!A:E,5,FALSE)</f>
        <v>W010055</v>
      </c>
      <c r="J1936" t="s">
        <v>79089</v>
      </c>
    </row>
    <row r="1937" spans="1:10" x14ac:dyDescent="0.25">
      <c r="A1937" s="24" t="s">
        <v>669</v>
      </c>
      <c r="B1937" s="25" t="s">
        <v>19508</v>
      </c>
      <c r="C1937" s="25" t="s">
        <v>75268</v>
      </c>
      <c r="D1937" s="24" t="s">
        <v>75517</v>
      </c>
      <c r="E1937" s="11" t="s">
        <v>76428</v>
      </c>
      <c r="F1937" s="24" t="s">
        <v>670</v>
      </c>
      <c r="G1937" s="13" t="str">
        <f>VLOOKUP(B1937,Tabelle1!A:C,2,FALSE)</f>
        <v>4004616357417</v>
      </c>
      <c r="H1937" s="13" t="str">
        <f>VLOOKUP(B1937,Tabelle1!A:C,3,FALSE)</f>
        <v>4004616357400</v>
      </c>
      <c r="I1937" s="13" t="str">
        <f>VLOOKUP(B1937,Tabelle1!A:E,5,FALSE)</f>
        <v>W010055</v>
      </c>
      <c r="J1937" t="s">
        <v>79089</v>
      </c>
    </row>
    <row r="1938" spans="1:10" x14ac:dyDescent="0.25">
      <c r="A1938" s="24" t="s">
        <v>669</v>
      </c>
      <c r="B1938" s="25" t="s">
        <v>2195</v>
      </c>
      <c r="C1938" s="25" t="s">
        <v>73002</v>
      </c>
      <c r="D1938" s="24" t="s">
        <v>73541</v>
      </c>
      <c r="E1938" s="11" t="s">
        <v>76429</v>
      </c>
      <c r="F1938" s="24" t="s">
        <v>670</v>
      </c>
      <c r="G1938" s="13" t="str">
        <f>VLOOKUP(B1938,Tabelle1!A:C,2,FALSE)</f>
        <v>4004616357431</v>
      </c>
      <c r="H1938" s="13" t="str">
        <f>VLOOKUP(B1938,Tabelle1!A:C,3,FALSE)</f>
        <v>4004616357424</v>
      </c>
      <c r="I1938" s="13" t="str">
        <f>VLOOKUP(B1938,Tabelle1!A:E,5,FALSE)</f>
        <v>W010055</v>
      </c>
      <c r="J1938" t="s">
        <v>79089</v>
      </c>
    </row>
    <row r="1939" spans="1:10" x14ac:dyDescent="0.25">
      <c r="A1939" s="24" t="s">
        <v>669</v>
      </c>
      <c r="B1939" s="25" t="s">
        <v>19516</v>
      </c>
      <c r="C1939" s="25" t="s">
        <v>75268</v>
      </c>
      <c r="D1939" s="24" t="s">
        <v>75518</v>
      </c>
      <c r="E1939" s="11" t="s">
        <v>76430</v>
      </c>
      <c r="F1939" s="24" t="s">
        <v>670</v>
      </c>
      <c r="G1939" s="13" t="str">
        <f>VLOOKUP(B1939,Tabelle1!A:C,2,FALSE)</f>
        <v>4004616357479</v>
      </c>
      <c r="H1939" s="13" t="str">
        <f>VLOOKUP(B1939,Tabelle1!A:C,3,FALSE)</f>
        <v>4004616357462</v>
      </c>
      <c r="I1939" s="13" t="str">
        <f>VLOOKUP(B1939,Tabelle1!A:E,5,FALSE)</f>
        <v>W010055</v>
      </c>
      <c r="J1939" t="s">
        <v>79089</v>
      </c>
    </row>
    <row r="1940" spans="1:10" x14ac:dyDescent="0.25">
      <c r="A1940" s="24" t="s">
        <v>669</v>
      </c>
      <c r="B1940" s="25" t="s">
        <v>19525</v>
      </c>
      <c r="C1940" s="25" t="s">
        <v>75268</v>
      </c>
      <c r="D1940" s="24" t="s">
        <v>75519</v>
      </c>
      <c r="E1940" s="11" t="s">
        <v>76431</v>
      </c>
      <c r="F1940" s="24" t="s">
        <v>670</v>
      </c>
      <c r="G1940" s="13" t="str">
        <f>VLOOKUP(B1940,Tabelle1!A:C,2,FALSE)</f>
        <v>4004616357530</v>
      </c>
      <c r="H1940" s="13" t="str">
        <f>VLOOKUP(B1940,Tabelle1!A:C,3,FALSE)</f>
        <v>4004616357523</v>
      </c>
      <c r="I1940" s="13" t="str">
        <f>VLOOKUP(B1940,Tabelle1!A:E,5,FALSE)</f>
        <v>W010055</v>
      </c>
      <c r="J1940" t="s">
        <v>79089</v>
      </c>
    </row>
    <row r="1941" spans="1:10" x14ac:dyDescent="0.25">
      <c r="A1941" s="24" t="s">
        <v>669</v>
      </c>
      <c r="B1941" s="25" t="s">
        <v>19546</v>
      </c>
      <c r="C1941" s="25" t="s">
        <v>75268</v>
      </c>
      <c r="D1941" s="24" t="s">
        <v>75520</v>
      </c>
      <c r="E1941" s="11" t="s">
        <v>76432</v>
      </c>
      <c r="F1941" s="24" t="s">
        <v>670</v>
      </c>
      <c r="G1941" s="13" t="str">
        <f>VLOOKUP(B1941,Tabelle1!A:C,2,FALSE)</f>
        <v>4004616357677</v>
      </c>
      <c r="H1941" s="13" t="str">
        <f>VLOOKUP(B1941,Tabelle1!A:C,3,FALSE)</f>
        <v>4004616357660</v>
      </c>
      <c r="I1941" s="13" t="str">
        <f>VLOOKUP(B1941,Tabelle1!A:E,5,FALSE)</f>
        <v>W010055</v>
      </c>
      <c r="J1941" t="s">
        <v>79089</v>
      </c>
    </row>
    <row r="1942" spans="1:10" x14ac:dyDescent="0.25">
      <c r="A1942" s="24" t="s">
        <v>669</v>
      </c>
      <c r="B1942" s="25" t="s">
        <v>2218</v>
      </c>
      <c r="C1942" s="25" t="s">
        <v>73002</v>
      </c>
      <c r="D1942" s="24" t="s">
        <v>73542</v>
      </c>
      <c r="E1942" s="11" t="s">
        <v>76433</v>
      </c>
      <c r="F1942" s="24" t="s">
        <v>670</v>
      </c>
      <c r="G1942" s="13" t="str">
        <f>VLOOKUP(B1942,Tabelle1!A:C,2,FALSE)</f>
        <v>4004616357738</v>
      </c>
      <c r="H1942" s="13" t="str">
        <f>VLOOKUP(B1942,Tabelle1!A:C,3,FALSE)</f>
        <v>4004616357721</v>
      </c>
      <c r="I1942" s="13" t="str">
        <f>VLOOKUP(B1942,Tabelle1!A:E,5,FALSE)</f>
        <v>W010055</v>
      </c>
      <c r="J1942" t="s">
        <v>79089</v>
      </c>
    </row>
    <row r="1943" spans="1:10" x14ac:dyDescent="0.25">
      <c r="A1943" s="24" t="s">
        <v>669</v>
      </c>
      <c r="B1943" s="25" t="s">
        <v>2182</v>
      </c>
      <c r="C1943" s="25" t="s">
        <v>73002</v>
      </c>
      <c r="D1943" s="24" t="s">
        <v>73543</v>
      </c>
      <c r="E1943" s="11" t="s">
        <v>76434</v>
      </c>
      <c r="F1943" s="24" t="s">
        <v>670</v>
      </c>
      <c r="G1943" s="13" t="str">
        <f>VLOOKUP(B1943,Tabelle1!A:C,2,FALSE)</f>
        <v>4004616357790</v>
      </c>
      <c r="H1943" s="13" t="str">
        <f>VLOOKUP(B1943,Tabelle1!A:C,3,FALSE)</f>
        <v>4004616357783</v>
      </c>
      <c r="I1943" s="13" t="str">
        <f>VLOOKUP(B1943,Tabelle1!A:E,5,FALSE)</f>
        <v>W010055</v>
      </c>
      <c r="J1943" t="s">
        <v>79089</v>
      </c>
    </row>
    <row r="1944" spans="1:10" x14ac:dyDescent="0.25">
      <c r="A1944" s="24" t="s">
        <v>669</v>
      </c>
      <c r="B1944" s="25" t="s">
        <v>2184</v>
      </c>
      <c r="C1944" s="25" t="s">
        <v>73002</v>
      </c>
      <c r="D1944" s="24" t="s">
        <v>73544</v>
      </c>
      <c r="E1944" s="11" t="s">
        <v>76435</v>
      </c>
      <c r="F1944" s="24" t="s">
        <v>670</v>
      </c>
      <c r="G1944" s="13" t="str">
        <f>VLOOKUP(B1944,Tabelle1!A:C,2,FALSE)</f>
        <v>4004616357813</v>
      </c>
      <c r="H1944" s="13" t="str">
        <f>VLOOKUP(B1944,Tabelle1!A:C,3,FALSE)</f>
        <v>4004616357806</v>
      </c>
      <c r="I1944" s="13" t="str">
        <f>VLOOKUP(B1944,Tabelle1!A:E,5,FALSE)</f>
        <v>W010055</v>
      </c>
      <c r="J1944" t="s">
        <v>79089</v>
      </c>
    </row>
    <row r="1945" spans="1:10" x14ac:dyDescent="0.25">
      <c r="A1945" s="24" t="s">
        <v>669</v>
      </c>
      <c r="B1945" s="25" t="s">
        <v>19570</v>
      </c>
      <c r="C1945" s="25" t="s">
        <v>75268</v>
      </c>
      <c r="D1945" s="24" t="s">
        <v>75521</v>
      </c>
      <c r="E1945" s="11" t="s">
        <v>76436</v>
      </c>
      <c r="F1945" s="24" t="s">
        <v>670</v>
      </c>
      <c r="G1945" s="13" t="str">
        <f>VLOOKUP(B1945,Tabelle1!A:C,2,FALSE)</f>
        <v>4004616357851</v>
      </c>
      <c r="H1945" s="13" t="str">
        <f>VLOOKUP(B1945,Tabelle1!A:C,3,FALSE)</f>
        <v>4004616357844</v>
      </c>
      <c r="I1945" s="13" t="str">
        <f>VLOOKUP(B1945,Tabelle1!A:E,5,FALSE)</f>
        <v>W010055</v>
      </c>
      <c r="J1945" t="s">
        <v>79089</v>
      </c>
    </row>
    <row r="1946" spans="1:10" x14ac:dyDescent="0.25">
      <c r="A1946" s="24" t="s">
        <v>669</v>
      </c>
      <c r="B1946" s="25" t="s">
        <v>2186</v>
      </c>
      <c r="C1946" s="25" t="s">
        <v>73002</v>
      </c>
      <c r="D1946" s="24" t="s">
        <v>73545</v>
      </c>
      <c r="E1946" s="11" t="s">
        <v>76437</v>
      </c>
      <c r="F1946" s="24" t="s">
        <v>670</v>
      </c>
      <c r="G1946" s="13" t="str">
        <f>VLOOKUP(B1946,Tabelle1!A:C,2,FALSE)</f>
        <v>4004616357875</v>
      </c>
      <c r="H1946" s="13" t="str">
        <f>VLOOKUP(B1946,Tabelle1!A:C,3,FALSE)</f>
        <v>4004616357868</v>
      </c>
      <c r="I1946" s="13" t="str">
        <f>VLOOKUP(B1946,Tabelle1!A:E,5,FALSE)</f>
        <v>W010055</v>
      </c>
      <c r="J1946" t="s">
        <v>79089</v>
      </c>
    </row>
    <row r="1947" spans="1:10" x14ac:dyDescent="0.25">
      <c r="A1947" s="24" t="s">
        <v>669</v>
      </c>
      <c r="B1947" s="25" t="s">
        <v>2188</v>
      </c>
      <c r="C1947" s="25" t="s">
        <v>73002</v>
      </c>
      <c r="D1947" s="24" t="s">
        <v>73546</v>
      </c>
      <c r="E1947" s="11" t="s">
        <v>76438</v>
      </c>
      <c r="F1947" s="24" t="s">
        <v>670</v>
      </c>
      <c r="G1947" s="13" t="str">
        <f>VLOOKUP(B1947,Tabelle1!A:C,2,FALSE)</f>
        <v>4004616357899</v>
      </c>
      <c r="H1947" s="13" t="str">
        <f>VLOOKUP(B1947,Tabelle1!A:C,3,FALSE)</f>
        <v>4004616357882</v>
      </c>
      <c r="I1947" s="13" t="str">
        <f>VLOOKUP(B1947,Tabelle1!A:E,5,FALSE)</f>
        <v>W010055</v>
      </c>
      <c r="J1947" t="s">
        <v>79089</v>
      </c>
    </row>
    <row r="1948" spans="1:10" x14ac:dyDescent="0.25">
      <c r="A1948" s="24" t="s">
        <v>669</v>
      </c>
      <c r="B1948" s="25" t="s">
        <v>2190</v>
      </c>
      <c r="C1948" s="25" t="s">
        <v>73002</v>
      </c>
      <c r="D1948" s="24" t="s">
        <v>73547</v>
      </c>
      <c r="E1948" s="11" t="s">
        <v>76439</v>
      </c>
      <c r="F1948" s="24" t="s">
        <v>670</v>
      </c>
      <c r="G1948" s="13" t="str">
        <f>VLOOKUP(B1948,Tabelle1!A:C,2,FALSE)</f>
        <v>4004616357912</v>
      </c>
      <c r="H1948" s="13" t="str">
        <f>VLOOKUP(B1948,Tabelle1!A:C,3,FALSE)</f>
        <v>4004616357905</v>
      </c>
      <c r="I1948" s="13" t="str">
        <f>VLOOKUP(B1948,Tabelle1!A:E,5,FALSE)</f>
        <v>W010055</v>
      </c>
      <c r="J1948" t="s">
        <v>79089</v>
      </c>
    </row>
    <row r="1949" spans="1:10" x14ac:dyDescent="0.25">
      <c r="A1949" s="24" t="s">
        <v>669</v>
      </c>
      <c r="B1949" s="25" t="s">
        <v>2191</v>
      </c>
      <c r="C1949" s="25" t="s">
        <v>73002</v>
      </c>
      <c r="D1949" s="24" t="s">
        <v>73548</v>
      </c>
      <c r="E1949" s="11" t="s">
        <v>76440</v>
      </c>
      <c r="F1949" s="24" t="s">
        <v>670</v>
      </c>
      <c r="G1949" s="13" t="str">
        <f>VLOOKUP(B1949,Tabelle1!A:C,2,FALSE)</f>
        <v>4004616357974</v>
      </c>
      <c r="H1949" s="13" t="str">
        <f>VLOOKUP(B1949,Tabelle1!A:C,3,FALSE)</f>
        <v>4004616357967</v>
      </c>
      <c r="I1949" s="13" t="str">
        <f>VLOOKUP(B1949,Tabelle1!A:E,5,FALSE)</f>
        <v>W010055</v>
      </c>
      <c r="J1949" t="s">
        <v>79089</v>
      </c>
    </row>
    <row r="1950" spans="1:10" x14ac:dyDescent="0.25">
      <c r="A1950" s="24" t="s">
        <v>669</v>
      </c>
      <c r="B1950" s="25" t="s">
        <v>2192</v>
      </c>
      <c r="C1950" s="25" t="s">
        <v>73002</v>
      </c>
      <c r="D1950" s="24" t="s">
        <v>73549</v>
      </c>
      <c r="E1950" s="11" t="s">
        <v>76441</v>
      </c>
      <c r="F1950" s="24" t="s">
        <v>670</v>
      </c>
      <c r="G1950" s="13" t="str">
        <f>VLOOKUP(B1950,Tabelle1!A:C,2,FALSE)</f>
        <v>4004616357998</v>
      </c>
      <c r="H1950" s="13" t="str">
        <f>VLOOKUP(B1950,Tabelle1!A:C,3,FALSE)</f>
        <v>4004616357981</v>
      </c>
      <c r="I1950" s="13" t="str">
        <f>VLOOKUP(B1950,Tabelle1!A:E,5,FALSE)</f>
        <v>W010055</v>
      </c>
      <c r="J1950" t="s">
        <v>79089</v>
      </c>
    </row>
    <row r="1951" spans="1:10" x14ac:dyDescent="0.25">
      <c r="A1951" s="24" t="s">
        <v>669</v>
      </c>
      <c r="B1951" s="25" t="s">
        <v>2194</v>
      </c>
      <c r="C1951" s="25" t="s">
        <v>73002</v>
      </c>
      <c r="D1951" s="24" t="s">
        <v>73550</v>
      </c>
      <c r="E1951" s="11" t="s">
        <v>76442</v>
      </c>
      <c r="F1951" s="24" t="s">
        <v>670</v>
      </c>
      <c r="G1951" s="13" t="str">
        <f>VLOOKUP(B1951,Tabelle1!A:C,2,FALSE)</f>
        <v>4004616358018</v>
      </c>
      <c r="H1951" s="13" t="str">
        <f>VLOOKUP(B1951,Tabelle1!A:C,3,FALSE)</f>
        <v>4004616358001</v>
      </c>
      <c r="I1951" s="13" t="str">
        <f>VLOOKUP(B1951,Tabelle1!A:E,5,FALSE)</f>
        <v>W010055</v>
      </c>
      <c r="J1951" t="s">
        <v>79089</v>
      </c>
    </row>
    <row r="1952" spans="1:10" x14ac:dyDescent="0.25">
      <c r="A1952" s="24" t="s">
        <v>669</v>
      </c>
      <c r="B1952" s="25" t="s">
        <v>19599</v>
      </c>
      <c r="C1952" s="25" t="s">
        <v>75268</v>
      </c>
      <c r="D1952" s="24" t="s">
        <v>75522</v>
      </c>
      <c r="E1952" s="11" t="s">
        <v>76443</v>
      </c>
      <c r="F1952" s="24" t="s">
        <v>670</v>
      </c>
      <c r="G1952" s="13" t="str">
        <f>VLOOKUP(B1952,Tabelle1!A:C,2,FALSE)</f>
        <v>4004616358032</v>
      </c>
      <c r="H1952" s="13" t="str">
        <f>VLOOKUP(B1952,Tabelle1!A:C,3,FALSE)</f>
        <v>4004616358025</v>
      </c>
      <c r="I1952" s="13" t="str">
        <f>VLOOKUP(B1952,Tabelle1!A:E,5,FALSE)</f>
        <v>W010055</v>
      </c>
      <c r="J1952" t="s">
        <v>79089</v>
      </c>
    </row>
    <row r="1953" spans="1:10" x14ac:dyDescent="0.25">
      <c r="A1953" s="24" t="s">
        <v>669</v>
      </c>
      <c r="B1953" s="25" t="s">
        <v>2196</v>
      </c>
      <c r="C1953" s="25" t="s">
        <v>73002</v>
      </c>
      <c r="D1953" s="24" t="s">
        <v>73551</v>
      </c>
      <c r="E1953" s="11" t="s">
        <v>76444</v>
      </c>
      <c r="F1953" s="24" t="s">
        <v>670</v>
      </c>
      <c r="G1953" s="13" t="str">
        <f>VLOOKUP(B1953,Tabelle1!A:C,2,FALSE)</f>
        <v>4004616358056</v>
      </c>
      <c r="H1953" s="13" t="str">
        <f>VLOOKUP(B1953,Tabelle1!A:C,3,FALSE)</f>
        <v>4004616358049</v>
      </c>
      <c r="I1953" s="13" t="str">
        <f>VLOOKUP(B1953,Tabelle1!A:E,5,FALSE)</f>
        <v>W010055</v>
      </c>
      <c r="J1953" t="s">
        <v>79089</v>
      </c>
    </row>
    <row r="1954" spans="1:10" x14ac:dyDescent="0.25">
      <c r="A1954" s="24" t="s">
        <v>669</v>
      </c>
      <c r="B1954" s="25" t="s">
        <v>19607</v>
      </c>
      <c r="C1954" s="25" t="s">
        <v>75268</v>
      </c>
      <c r="D1954" s="24" t="s">
        <v>75523</v>
      </c>
      <c r="E1954" s="11" t="s">
        <v>76445</v>
      </c>
      <c r="F1954" s="24" t="s">
        <v>670</v>
      </c>
      <c r="G1954" s="13" t="str">
        <f>VLOOKUP(B1954,Tabelle1!A:C,2,FALSE)</f>
        <v>4004616358094</v>
      </c>
      <c r="H1954" s="13" t="str">
        <f>VLOOKUP(B1954,Tabelle1!A:C,3,FALSE)</f>
        <v>4004616358087</v>
      </c>
      <c r="I1954" s="13" t="str">
        <f>VLOOKUP(B1954,Tabelle1!A:E,5,FALSE)</f>
        <v>W010055</v>
      </c>
      <c r="J1954" t="s">
        <v>79089</v>
      </c>
    </row>
    <row r="1955" spans="1:10" x14ac:dyDescent="0.25">
      <c r="A1955" s="24" t="s">
        <v>669</v>
      </c>
      <c r="B1955" s="25" t="s">
        <v>2249</v>
      </c>
      <c r="C1955" s="25" t="s">
        <v>73002</v>
      </c>
      <c r="D1955" s="24" t="s">
        <v>75524</v>
      </c>
      <c r="E1955" s="11" t="s">
        <v>76446</v>
      </c>
      <c r="F1955" s="24" t="s">
        <v>670</v>
      </c>
      <c r="G1955" s="13" t="str">
        <f>VLOOKUP(B1955,Tabelle1!A:C,2,FALSE)</f>
        <v>4004616358131</v>
      </c>
      <c r="H1955" s="13" t="str">
        <f>VLOOKUP(B1955,Tabelle1!A:C,3,FALSE)</f>
        <v>4004616358124</v>
      </c>
      <c r="I1955" s="13" t="str">
        <f>VLOOKUP(B1955,Tabelle1!A:E,5,FALSE)</f>
        <v>W010055</v>
      </c>
      <c r="J1955" t="s">
        <v>79089</v>
      </c>
    </row>
    <row r="1956" spans="1:10" x14ac:dyDescent="0.25">
      <c r="A1956" s="24" t="s">
        <v>669</v>
      </c>
      <c r="B1956" s="25" t="s">
        <v>2250</v>
      </c>
      <c r="C1956" s="25" t="s">
        <v>73002</v>
      </c>
      <c r="D1956" s="24" t="s">
        <v>73552</v>
      </c>
      <c r="E1956" s="11" t="s">
        <v>76447</v>
      </c>
      <c r="F1956" s="24" t="s">
        <v>670</v>
      </c>
      <c r="G1956" s="13" t="str">
        <f>VLOOKUP(B1956,Tabelle1!A:C,2,FALSE)</f>
        <v>4004616358155</v>
      </c>
      <c r="H1956" s="13" t="str">
        <f>VLOOKUP(B1956,Tabelle1!A:C,3,FALSE)</f>
        <v>4004616358148</v>
      </c>
      <c r="I1956" s="13" t="str">
        <f>VLOOKUP(B1956,Tabelle1!A:E,5,FALSE)</f>
        <v>W010055</v>
      </c>
      <c r="J1956" t="s">
        <v>79089</v>
      </c>
    </row>
    <row r="1957" spans="1:10" x14ac:dyDescent="0.25">
      <c r="A1957" s="24" t="s">
        <v>669</v>
      </c>
      <c r="B1957" s="25" t="s">
        <v>2251</v>
      </c>
      <c r="C1957" s="25" t="s">
        <v>73002</v>
      </c>
      <c r="D1957" s="24" t="s">
        <v>73553</v>
      </c>
      <c r="E1957" s="11" t="s">
        <v>76448</v>
      </c>
      <c r="F1957" s="24" t="s">
        <v>670</v>
      </c>
      <c r="G1957" s="13" t="str">
        <f>VLOOKUP(B1957,Tabelle1!A:C,2,FALSE)</f>
        <v>4004616358179</v>
      </c>
      <c r="H1957" s="13" t="str">
        <f>VLOOKUP(B1957,Tabelle1!A:C,3,FALSE)</f>
        <v>4004616358162</v>
      </c>
      <c r="I1957" s="13" t="str">
        <f>VLOOKUP(B1957,Tabelle1!A:E,5,FALSE)</f>
        <v>W010055</v>
      </c>
      <c r="J1957" t="s">
        <v>79089</v>
      </c>
    </row>
    <row r="1958" spans="1:10" x14ac:dyDescent="0.25">
      <c r="A1958" s="24" t="s">
        <v>669</v>
      </c>
      <c r="B1958" s="25" t="s">
        <v>2252</v>
      </c>
      <c r="C1958" s="25" t="s">
        <v>73002</v>
      </c>
      <c r="D1958" s="24" t="s">
        <v>73554</v>
      </c>
      <c r="E1958" s="11" t="s">
        <v>76449</v>
      </c>
      <c r="F1958" s="24" t="s">
        <v>670</v>
      </c>
      <c r="G1958" s="13" t="str">
        <f>VLOOKUP(B1958,Tabelle1!A:C,2,FALSE)</f>
        <v>4004616358193</v>
      </c>
      <c r="H1958" s="13" t="str">
        <f>VLOOKUP(B1958,Tabelle1!A:C,3,FALSE)</f>
        <v>4004616358186</v>
      </c>
      <c r="I1958" s="13" t="str">
        <f>VLOOKUP(B1958,Tabelle1!A:E,5,FALSE)</f>
        <v>W010055</v>
      </c>
      <c r="J1958" t="s">
        <v>79089</v>
      </c>
    </row>
    <row r="1959" spans="1:10" x14ac:dyDescent="0.25">
      <c r="A1959" s="24" t="s">
        <v>669</v>
      </c>
      <c r="B1959" s="25" t="s">
        <v>2197</v>
      </c>
      <c r="C1959" s="25" t="s">
        <v>73002</v>
      </c>
      <c r="D1959" s="24" t="s">
        <v>73559</v>
      </c>
      <c r="E1959" s="11" t="s">
        <v>76450</v>
      </c>
      <c r="F1959" s="24" t="s">
        <v>670</v>
      </c>
      <c r="G1959" s="13" t="str">
        <f>VLOOKUP(B1959,Tabelle1!A:C,2,FALSE)</f>
        <v>4004616359398</v>
      </c>
      <c r="H1959" s="13" t="str">
        <f>VLOOKUP(B1959,Tabelle1!A:C,3,FALSE)</f>
        <v>4004616359381</v>
      </c>
      <c r="I1959" s="13" t="str">
        <f>VLOOKUP(B1959,Tabelle1!A:E,5,FALSE)</f>
        <v>W010055</v>
      </c>
      <c r="J1959" t="s">
        <v>79089</v>
      </c>
    </row>
    <row r="1960" spans="1:10" x14ac:dyDescent="0.25">
      <c r="A1960" s="24" t="s">
        <v>669</v>
      </c>
      <c r="B1960" s="25" t="s">
        <v>2199</v>
      </c>
      <c r="C1960" s="25" t="s">
        <v>73002</v>
      </c>
      <c r="D1960" s="24" t="s">
        <v>73560</v>
      </c>
      <c r="E1960" s="11" t="s">
        <v>76451</v>
      </c>
      <c r="F1960" s="24" t="s">
        <v>670</v>
      </c>
      <c r="G1960" s="13" t="str">
        <f>VLOOKUP(B1960,Tabelle1!A:C,2,FALSE)</f>
        <v>4004616359411</v>
      </c>
      <c r="H1960" s="13" t="str">
        <f>VLOOKUP(B1960,Tabelle1!A:C,3,FALSE)</f>
        <v>4004616359404</v>
      </c>
      <c r="I1960" s="13" t="str">
        <f>VLOOKUP(B1960,Tabelle1!A:E,5,FALSE)</f>
        <v>W010055</v>
      </c>
      <c r="J1960" t="s">
        <v>79089</v>
      </c>
    </row>
    <row r="1961" spans="1:10" x14ac:dyDescent="0.25">
      <c r="A1961" s="24" t="s">
        <v>669</v>
      </c>
      <c r="B1961" s="25" t="s">
        <v>2201</v>
      </c>
      <c r="C1961" s="25" t="s">
        <v>73002</v>
      </c>
      <c r="D1961" s="24" t="s">
        <v>79056</v>
      </c>
      <c r="E1961" s="11" t="s">
        <v>79055</v>
      </c>
      <c r="F1961" s="24" t="s">
        <v>670</v>
      </c>
      <c r="G1961" s="13" t="str">
        <f>VLOOKUP(B1961,Tabelle1!A:C,2,FALSE)</f>
        <v>4004616359435</v>
      </c>
      <c r="H1961" s="13" t="str">
        <f>VLOOKUP(B1961,Tabelle1!A:C,3,FALSE)</f>
        <v>4004616359428</v>
      </c>
      <c r="I1961" s="13" t="str">
        <f>VLOOKUP(B1961,Tabelle1!A:E,5,FALSE)</f>
        <v>W010055</v>
      </c>
      <c r="J1961" t="s">
        <v>79089</v>
      </c>
    </row>
    <row r="1962" spans="1:10" x14ac:dyDescent="0.25">
      <c r="A1962" s="24" t="s">
        <v>669</v>
      </c>
      <c r="B1962" s="25" t="s">
        <v>2203</v>
      </c>
      <c r="C1962" s="25" t="s">
        <v>73002</v>
      </c>
      <c r="D1962" s="24" t="s">
        <v>73561</v>
      </c>
      <c r="E1962" s="11" t="s">
        <v>76452</v>
      </c>
      <c r="F1962" s="24" t="s">
        <v>670</v>
      </c>
      <c r="G1962" s="13" t="str">
        <f>VLOOKUP(B1962,Tabelle1!A:C,2,FALSE)</f>
        <v>4004616359459</v>
      </c>
      <c r="H1962" s="13" t="str">
        <f>VLOOKUP(B1962,Tabelle1!A:C,3,FALSE)</f>
        <v>4004616359442</v>
      </c>
      <c r="I1962" s="13" t="str">
        <f>VLOOKUP(B1962,Tabelle1!A:E,5,FALSE)</f>
        <v>W010055</v>
      </c>
      <c r="J1962" t="s">
        <v>79089</v>
      </c>
    </row>
    <row r="1963" spans="1:10" x14ac:dyDescent="0.25">
      <c r="A1963" s="24" t="s">
        <v>669</v>
      </c>
      <c r="B1963" s="25" t="s">
        <v>2198</v>
      </c>
      <c r="C1963" s="25" t="s">
        <v>73002</v>
      </c>
      <c r="D1963" s="24" t="s">
        <v>73562</v>
      </c>
      <c r="E1963" s="11" t="s">
        <v>76453</v>
      </c>
      <c r="F1963" s="24" t="s">
        <v>670</v>
      </c>
      <c r="G1963" s="13" t="str">
        <f>VLOOKUP(B1963,Tabelle1!A:C,2,FALSE)</f>
        <v>4004616359473</v>
      </c>
      <c r="H1963" s="13" t="str">
        <f>VLOOKUP(B1963,Tabelle1!A:C,3,FALSE)</f>
        <v>4004616359466</v>
      </c>
      <c r="I1963" s="13" t="str">
        <f>VLOOKUP(B1963,Tabelle1!A:E,5,FALSE)</f>
        <v>W010055</v>
      </c>
      <c r="J1963" t="s">
        <v>79089</v>
      </c>
    </row>
    <row r="1964" spans="1:10" x14ac:dyDescent="0.25">
      <c r="A1964" s="24" t="s">
        <v>669</v>
      </c>
      <c r="B1964" s="25" t="s">
        <v>2200</v>
      </c>
      <c r="C1964" s="25" t="s">
        <v>73002</v>
      </c>
      <c r="D1964" s="24" t="s">
        <v>73563</v>
      </c>
      <c r="E1964" s="11" t="s">
        <v>76454</v>
      </c>
      <c r="F1964" s="24" t="s">
        <v>670</v>
      </c>
      <c r="G1964" s="13" t="str">
        <f>VLOOKUP(B1964,Tabelle1!A:C,2,FALSE)</f>
        <v>4004616359497</v>
      </c>
      <c r="H1964" s="13" t="str">
        <f>VLOOKUP(B1964,Tabelle1!A:C,3,FALSE)</f>
        <v>4004616359480</v>
      </c>
      <c r="I1964" s="13" t="str">
        <f>VLOOKUP(B1964,Tabelle1!A:E,5,FALSE)</f>
        <v>W010055</v>
      </c>
      <c r="J1964" t="s">
        <v>79089</v>
      </c>
    </row>
    <row r="1965" spans="1:10" x14ac:dyDescent="0.25">
      <c r="A1965" s="24" t="s">
        <v>669</v>
      </c>
      <c r="B1965" s="25" t="s">
        <v>2202</v>
      </c>
      <c r="C1965" s="25" t="s">
        <v>73002</v>
      </c>
      <c r="D1965" s="24" t="s">
        <v>79054</v>
      </c>
      <c r="E1965" s="11" t="s">
        <v>79053</v>
      </c>
      <c r="F1965" s="24" t="s">
        <v>670</v>
      </c>
      <c r="G1965" s="13" t="str">
        <f>VLOOKUP(B1965,Tabelle1!A:C,2,FALSE)</f>
        <v>4004616359510</v>
      </c>
      <c r="H1965" s="13" t="str">
        <f>VLOOKUP(B1965,Tabelle1!A:C,3,FALSE)</f>
        <v>4004616359503</v>
      </c>
      <c r="I1965" s="13" t="str">
        <f>VLOOKUP(B1965,Tabelle1!A:E,5,FALSE)</f>
        <v>W010055</v>
      </c>
      <c r="J1965" t="s">
        <v>79089</v>
      </c>
    </row>
    <row r="1966" spans="1:10" x14ac:dyDescent="0.25">
      <c r="A1966" s="24" t="s">
        <v>669</v>
      </c>
      <c r="B1966" s="25" t="s">
        <v>2204</v>
      </c>
      <c r="C1966" s="25" t="s">
        <v>73002</v>
      </c>
      <c r="D1966" s="24" t="s">
        <v>73564</v>
      </c>
      <c r="E1966" s="11" t="s">
        <v>76455</v>
      </c>
      <c r="F1966" s="24" t="s">
        <v>670</v>
      </c>
      <c r="G1966" s="13" t="str">
        <f>VLOOKUP(B1966,Tabelle1!A:C,2,FALSE)</f>
        <v>4004616359534</v>
      </c>
      <c r="H1966" s="13" t="str">
        <f>VLOOKUP(B1966,Tabelle1!A:C,3,FALSE)</f>
        <v>4004616359527</v>
      </c>
      <c r="I1966" s="13" t="str">
        <f>VLOOKUP(B1966,Tabelle1!A:E,5,FALSE)</f>
        <v>W010055</v>
      </c>
      <c r="J1966" t="s">
        <v>79089</v>
      </c>
    </row>
    <row r="1967" spans="1:10" x14ac:dyDescent="0.25">
      <c r="A1967" s="24" t="s">
        <v>669</v>
      </c>
      <c r="B1967" s="25" t="s">
        <v>2253</v>
      </c>
      <c r="C1967" s="25" t="s">
        <v>73002</v>
      </c>
      <c r="D1967" s="24" t="s">
        <v>73565</v>
      </c>
      <c r="E1967" s="11" t="s">
        <v>76456</v>
      </c>
      <c r="F1967" s="24" t="s">
        <v>670</v>
      </c>
      <c r="G1967" s="13" t="str">
        <f>VLOOKUP(B1967,Tabelle1!A:C,2,FALSE)</f>
        <v>4004616358216</v>
      </c>
      <c r="H1967" s="13" t="str">
        <f>VLOOKUP(B1967,Tabelle1!A:C,3,FALSE)</f>
        <v>4004616358209</v>
      </c>
      <c r="I1967" s="13" t="str">
        <f>VLOOKUP(B1967,Tabelle1!A:E,5,FALSE)</f>
        <v>W010055</v>
      </c>
      <c r="J1967" t="s">
        <v>79089</v>
      </c>
    </row>
    <row r="1968" spans="1:10" x14ac:dyDescent="0.25">
      <c r="A1968" s="24" t="s">
        <v>669</v>
      </c>
      <c r="B1968" s="25" t="s">
        <v>2254</v>
      </c>
      <c r="C1968" s="25" t="s">
        <v>73002</v>
      </c>
      <c r="D1968" s="24" t="s">
        <v>73566</v>
      </c>
      <c r="E1968" s="11" t="s">
        <v>76457</v>
      </c>
      <c r="F1968" s="24" t="s">
        <v>670</v>
      </c>
      <c r="G1968" s="13" t="str">
        <f>VLOOKUP(B1968,Tabelle1!A:C,2,FALSE)</f>
        <v>4004616358230</v>
      </c>
      <c r="H1968" s="13" t="str">
        <f>VLOOKUP(B1968,Tabelle1!A:C,3,FALSE)</f>
        <v>4004616358223</v>
      </c>
      <c r="I1968" s="13" t="str">
        <f>VLOOKUP(B1968,Tabelle1!A:E,5,FALSE)</f>
        <v>W010055</v>
      </c>
      <c r="J1968" t="s">
        <v>79089</v>
      </c>
    </row>
    <row r="1969" spans="1:10" x14ac:dyDescent="0.25">
      <c r="A1969" s="24" t="s">
        <v>669</v>
      </c>
      <c r="B1969" s="25" t="s">
        <v>2255</v>
      </c>
      <c r="C1969" s="25" t="s">
        <v>73002</v>
      </c>
      <c r="D1969" s="24" t="s">
        <v>73567</v>
      </c>
      <c r="E1969" s="11" t="s">
        <v>76458</v>
      </c>
      <c r="F1969" s="24" t="s">
        <v>670</v>
      </c>
      <c r="G1969" s="13" t="str">
        <f>VLOOKUP(B1969,Tabelle1!A:C,2,FALSE)</f>
        <v>4004616358254</v>
      </c>
      <c r="H1969" s="13" t="str">
        <f>VLOOKUP(B1969,Tabelle1!A:C,3,FALSE)</f>
        <v>4004616358247</v>
      </c>
      <c r="I1969" s="13" t="str">
        <f>VLOOKUP(B1969,Tabelle1!A:E,5,FALSE)</f>
        <v>W010055</v>
      </c>
      <c r="J1969" t="s">
        <v>79089</v>
      </c>
    </row>
    <row r="1970" spans="1:10" x14ac:dyDescent="0.25">
      <c r="A1970" s="24" t="s">
        <v>669</v>
      </c>
      <c r="B1970" s="25" t="s">
        <v>2256</v>
      </c>
      <c r="C1970" s="25" t="s">
        <v>73002</v>
      </c>
      <c r="D1970" s="24" t="s">
        <v>73568</v>
      </c>
      <c r="E1970" s="11" t="s">
        <v>76459</v>
      </c>
      <c r="F1970" s="24" t="s">
        <v>670</v>
      </c>
      <c r="G1970" s="13" t="str">
        <f>VLOOKUP(B1970,Tabelle1!A:C,2,FALSE)</f>
        <v>4004616358278</v>
      </c>
      <c r="H1970" s="13" t="str">
        <f>VLOOKUP(B1970,Tabelle1!A:C,3,FALSE)</f>
        <v>4004616358261</v>
      </c>
      <c r="I1970" s="13" t="str">
        <f>VLOOKUP(B1970,Tabelle1!A:E,5,FALSE)</f>
        <v>W010055</v>
      </c>
      <c r="J1970" t="s">
        <v>79089</v>
      </c>
    </row>
    <row r="1971" spans="1:10" x14ac:dyDescent="0.25">
      <c r="A1971" s="24" t="s">
        <v>669</v>
      </c>
      <c r="B1971" s="25" t="s">
        <v>2257</v>
      </c>
      <c r="C1971" s="25" t="s">
        <v>73002</v>
      </c>
      <c r="D1971" s="24" t="s">
        <v>73569</v>
      </c>
      <c r="E1971" s="11" t="s">
        <v>76460</v>
      </c>
      <c r="F1971" s="24" t="s">
        <v>670</v>
      </c>
      <c r="G1971" s="13" t="str">
        <f>VLOOKUP(B1971,Tabelle1!A:C,2,FALSE)</f>
        <v>4004616358292</v>
      </c>
      <c r="H1971" s="13" t="str">
        <f>VLOOKUP(B1971,Tabelle1!A:C,3,FALSE)</f>
        <v>4004616358285</v>
      </c>
      <c r="I1971" s="13" t="str">
        <f>VLOOKUP(B1971,Tabelle1!A:E,5,FALSE)</f>
        <v>W010055</v>
      </c>
      <c r="J1971" t="s">
        <v>79089</v>
      </c>
    </row>
    <row r="1972" spans="1:10" x14ac:dyDescent="0.25">
      <c r="A1972" s="24" t="s">
        <v>669</v>
      </c>
      <c r="B1972" s="25" t="s">
        <v>2258</v>
      </c>
      <c r="C1972" s="25" t="s">
        <v>73002</v>
      </c>
      <c r="D1972" s="24" t="s">
        <v>73570</v>
      </c>
      <c r="E1972" s="11" t="s">
        <v>76461</v>
      </c>
      <c r="F1972" s="24" t="s">
        <v>670</v>
      </c>
      <c r="G1972" s="13" t="str">
        <f>VLOOKUP(B1972,Tabelle1!A:C,2,FALSE)</f>
        <v>4004616358315</v>
      </c>
      <c r="H1972" s="13" t="str">
        <f>VLOOKUP(B1972,Tabelle1!A:C,3,FALSE)</f>
        <v>4004616358308</v>
      </c>
      <c r="I1972" s="13" t="str">
        <f>VLOOKUP(B1972,Tabelle1!A:E,5,FALSE)</f>
        <v>W010055</v>
      </c>
      <c r="J1972" t="s">
        <v>79089</v>
      </c>
    </row>
    <row r="1973" spans="1:10" x14ac:dyDescent="0.25">
      <c r="A1973" s="24" t="s">
        <v>669</v>
      </c>
      <c r="B1973" s="25" t="s">
        <v>2260</v>
      </c>
      <c r="C1973" s="25" t="s">
        <v>73002</v>
      </c>
      <c r="D1973" s="24" t="s">
        <v>73571</v>
      </c>
      <c r="E1973" s="11" t="s">
        <v>76462</v>
      </c>
      <c r="F1973" s="24" t="s">
        <v>670</v>
      </c>
      <c r="G1973" s="13" t="str">
        <f>VLOOKUP(B1973,Tabelle1!A:C,2,FALSE)</f>
        <v>4004616358353</v>
      </c>
      <c r="H1973" s="13" t="str">
        <f>VLOOKUP(B1973,Tabelle1!A:C,3,FALSE)</f>
        <v>4004616358346</v>
      </c>
      <c r="I1973" s="13" t="str">
        <f>VLOOKUP(B1973,Tabelle1!A:E,5,FALSE)</f>
        <v>W010055</v>
      </c>
      <c r="J1973" t="s">
        <v>79089</v>
      </c>
    </row>
    <row r="1974" spans="1:10" x14ac:dyDescent="0.25">
      <c r="A1974" s="24" t="s">
        <v>669</v>
      </c>
      <c r="B1974" s="25" t="s">
        <v>2261</v>
      </c>
      <c r="C1974" s="25" t="s">
        <v>73002</v>
      </c>
      <c r="D1974" s="24" t="s">
        <v>73572</v>
      </c>
      <c r="E1974" s="11" t="s">
        <v>76463</v>
      </c>
      <c r="F1974" s="24" t="s">
        <v>670</v>
      </c>
      <c r="G1974" s="13" t="str">
        <f>VLOOKUP(B1974,Tabelle1!A:C,2,FALSE)</f>
        <v>4004616358377</v>
      </c>
      <c r="H1974" s="13" t="str">
        <f>VLOOKUP(B1974,Tabelle1!A:C,3,FALSE)</f>
        <v>4004616358360</v>
      </c>
      <c r="I1974" s="13" t="str">
        <f>VLOOKUP(B1974,Tabelle1!A:E,5,FALSE)</f>
        <v>W010055</v>
      </c>
      <c r="J1974" t="s">
        <v>79089</v>
      </c>
    </row>
    <row r="1975" spans="1:10" x14ac:dyDescent="0.25">
      <c r="A1975" s="24" t="s">
        <v>669</v>
      </c>
      <c r="B1975" s="25" t="s">
        <v>2262</v>
      </c>
      <c r="C1975" s="25" t="s">
        <v>73002</v>
      </c>
      <c r="D1975" s="24" t="s">
        <v>75529</v>
      </c>
      <c r="E1975" s="11" t="s">
        <v>76464</v>
      </c>
      <c r="F1975" s="24" t="s">
        <v>670</v>
      </c>
      <c r="G1975" s="13" t="str">
        <f>VLOOKUP(B1975,Tabelle1!A:C,2,FALSE)</f>
        <v>4004616358391</v>
      </c>
      <c r="H1975" s="13" t="str">
        <f>VLOOKUP(B1975,Tabelle1!A:C,3,FALSE)</f>
        <v>4004616358384</v>
      </c>
      <c r="I1975" s="13" t="str">
        <f>VLOOKUP(B1975,Tabelle1!A:E,5,FALSE)</f>
        <v>W010055</v>
      </c>
      <c r="J1975" t="s">
        <v>79089</v>
      </c>
    </row>
    <row r="1976" spans="1:10" x14ac:dyDescent="0.25">
      <c r="A1976" s="24" t="s">
        <v>669</v>
      </c>
      <c r="B1976" s="25" t="s">
        <v>2263</v>
      </c>
      <c r="C1976" s="25" t="s">
        <v>73002</v>
      </c>
      <c r="D1976" s="24" t="s">
        <v>73573</v>
      </c>
      <c r="E1976" s="11" t="s">
        <v>76465</v>
      </c>
      <c r="F1976" s="24" t="s">
        <v>670</v>
      </c>
      <c r="G1976" s="13" t="str">
        <f>VLOOKUP(B1976,Tabelle1!A:C,2,FALSE)</f>
        <v>4004616358414</v>
      </c>
      <c r="H1976" s="13" t="str">
        <f>VLOOKUP(B1976,Tabelle1!A:C,3,FALSE)</f>
        <v>4004616358407</v>
      </c>
      <c r="I1976" s="13" t="str">
        <f>VLOOKUP(B1976,Tabelle1!A:E,5,FALSE)</f>
        <v>W010055</v>
      </c>
      <c r="J1976" t="s">
        <v>79089</v>
      </c>
    </row>
    <row r="1977" spans="1:10" x14ac:dyDescent="0.25">
      <c r="A1977" s="24" t="s">
        <v>669</v>
      </c>
      <c r="B1977" s="25" t="s">
        <v>2264</v>
      </c>
      <c r="C1977" s="25" t="s">
        <v>73002</v>
      </c>
      <c r="D1977" s="24" t="s">
        <v>73574</v>
      </c>
      <c r="E1977" s="11" t="s">
        <v>76466</v>
      </c>
      <c r="F1977" s="24" t="s">
        <v>670</v>
      </c>
      <c r="G1977" s="13" t="str">
        <f>VLOOKUP(B1977,Tabelle1!A:C,2,FALSE)</f>
        <v>4004616358438</v>
      </c>
      <c r="H1977" s="13" t="str">
        <f>VLOOKUP(B1977,Tabelle1!A:C,3,FALSE)</f>
        <v>4004616358421</v>
      </c>
      <c r="I1977" s="13" t="str">
        <f>VLOOKUP(B1977,Tabelle1!A:E,5,FALSE)</f>
        <v>W010055</v>
      </c>
      <c r="J1977" t="s">
        <v>79089</v>
      </c>
    </row>
    <row r="1978" spans="1:10" x14ac:dyDescent="0.25">
      <c r="A1978" s="24" t="s">
        <v>669</v>
      </c>
      <c r="B1978" s="25" t="s">
        <v>2265</v>
      </c>
      <c r="C1978" s="25" t="s">
        <v>73002</v>
      </c>
      <c r="D1978" s="24" t="s">
        <v>73575</v>
      </c>
      <c r="E1978" s="11" t="s">
        <v>76467</v>
      </c>
      <c r="F1978" s="24" t="s">
        <v>670</v>
      </c>
      <c r="G1978" s="13" t="str">
        <f>VLOOKUP(B1978,Tabelle1!A:C,2,FALSE)</f>
        <v>4004616358452</v>
      </c>
      <c r="H1978" s="13" t="str">
        <f>VLOOKUP(B1978,Tabelle1!A:C,3,FALSE)</f>
        <v>4004616358445</v>
      </c>
      <c r="I1978" s="13" t="str">
        <f>VLOOKUP(B1978,Tabelle1!A:E,5,FALSE)</f>
        <v>W010055</v>
      </c>
      <c r="J1978" t="s">
        <v>79089</v>
      </c>
    </row>
    <row r="1979" spans="1:10" x14ac:dyDescent="0.25">
      <c r="A1979" s="24" t="s">
        <v>669</v>
      </c>
      <c r="B1979" s="25" t="s">
        <v>2266</v>
      </c>
      <c r="C1979" s="25" t="s">
        <v>73002</v>
      </c>
      <c r="D1979" s="24" t="s">
        <v>73577</v>
      </c>
      <c r="E1979" s="11" t="s">
        <v>76468</v>
      </c>
      <c r="F1979" s="24" t="s">
        <v>670</v>
      </c>
      <c r="G1979" s="13" t="str">
        <f>VLOOKUP(B1979,Tabelle1!A:C,2,FALSE)</f>
        <v>4004616358476</v>
      </c>
      <c r="H1979" s="13" t="str">
        <f>VLOOKUP(B1979,Tabelle1!A:C,3,FALSE)</f>
        <v>4004616358469</v>
      </c>
      <c r="I1979" s="13" t="str">
        <f>VLOOKUP(B1979,Tabelle1!A:E,5,FALSE)</f>
        <v>W010055</v>
      </c>
      <c r="J1979" t="s">
        <v>79089</v>
      </c>
    </row>
    <row r="1980" spans="1:10" x14ac:dyDescent="0.25">
      <c r="A1980" s="24" t="s">
        <v>669</v>
      </c>
      <c r="B1980" s="25" t="s">
        <v>2267</v>
      </c>
      <c r="C1980" s="25" t="s">
        <v>73002</v>
      </c>
      <c r="D1980" s="24" t="s">
        <v>73578</v>
      </c>
      <c r="E1980" s="11" t="s">
        <v>76469</v>
      </c>
      <c r="F1980" s="24" t="s">
        <v>670</v>
      </c>
      <c r="G1980" s="13" t="str">
        <f>VLOOKUP(B1980,Tabelle1!A:C,2,FALSE)</f>
        <v>4004616358490</v>
      </c>
      <c r="H1980" s="13" t="str">
        <f>VLOOKUP(B1980,Tabelle1!A:C,3,FALSE)</f>
        <v>4004616358483</v>
      </c>
      <c r="I1980" s="13" t="str">
        <f>VLOOKUP(B1980,Tabelle1!A:E,5,FALSE)</f>
        <v>W010055</v>
      </c>
      <c r="J1980" t="s">
        <v>79089</v>
      </c>
    </row>
    <row r="1981" spans="1:10" x14ac:dyDescent="0.25">
      <c r="A1981" s="24" t="s">
        <v>669</v>
      </c>
      <c r="B1981" s="25" t="s">
        <v>2268</v>
      </c>
      <c r="C1981" s="25" t="s">
        <v>73002</v>
      </c>
      <c r="D1981" s="24" t="s">
        <v>73580</v>
      </c>
      <c r="E1981" s="11" t="s">
        <v>76470</v>
      </c>
      <c r="F1981" s="24" t="s">
        <v>670</v>
      </c>
      <c r="G1981" s="13" t="str">
        <f>VLOOKUP(B1981,Tabelle1!A:C,2,FALSE)</f>
        <v>4004616358513</v>
      </c>
      <c r="H1981" s="13" t="str">
        <f>VLOOKUP(B1981,Tabelle1!A:C,3,FALSE)</f>
        <v>4004616358506</v>
      </c>
      <c r="I1981" s="13" t="str">
        <f>VLOOKUP(B1981,Tabelle1!A:E,5,FALSE)</f>
        <v>W010055</v>
      </c>
      <c r="J1981" t="s">
        <v>79089</v>
      </c>
    </row>
    <row r="1982" spans="1:10" x14ac:dyDescent="0.25">
      <c r="A1982" s="24" t="s">
        <v>669</v>
      </c>
      <c r="B1982" s="25" t="s">
        <v>2269</v>
      </c>
      <c r="C1982" s="25" t="s">
        <v>73002</v>
      </c>
      <c r="D1982" s="24" t="s">
        <v>73581</v>
      </c>
      <c r="E1982" s="11" t="s">
        <v>76471</v>
      </c>
      <c r="F1982" s="24" t="s">
        <v>670</v>
      </c>
      <c r="G1982" s="13" t="str">
        <f>VLOOKUP(B1982,Tabelle1!A:C,2,FALSE)</f>
        <v>4004616358537</v>
      </c>
      <c r="H1982" s="13" t="str">
        <f>VLOOKUP(B1982,Tabelle1!A:C,3,FALSE)</f>
        <v>4004616358520</v>
      </c>
      <c r="I1982" s="13" t="str">
        <f>VLOOKUP(B1982,Tabelle1!A:E,5,FALSE)</f>
        <v>W010055</v>
      </c>
      <c r="J1982" t="s">
        <v>79089</v>
      </c>
    </row>
    <row r="1983" spans="1:10" x14ac:dyDescent="0.25">
      <c r="A1983" s="24" t="s">
        <v>669</v>
      </c>
      <c r="B1983" s="25" t="s">
        <v>2270</v>
      </c>
      <c r="C1983" s="25" t="s">
        <v>73002</v>
      </c>
      <c r="D1983" s="24" t="s">
        <v>73582</v>
      </c>
      <c r="E1983" s="11" t="s">
        <v>76472</v>
      </c>
      <c r="F1983" s="24" t="s">
        <v>670</v>
      </c>
      <c r="G1983" s="13" t="str">
        <f>VLOOKUP(B1983,Tabelle1!A:C,2,FALSE)</f>
        <v>4004616358551</v>
      </c>
      <c r="H1983" s="13" t="str">
        <f>VLOOKUP(B1983,Tabelle1!A:C,3,FALSE)</f>
        <v>4004616358544</v>
      </c>
      <c r="I1983" s="13" t="str">
        <f>VLOOKUP(B1983,Tabelle1!A:E,5,FALSE)</f>
        <v>W010055</v>
      </c>
      <c r="J1983" t="s">
        <v>79089</v>
      </c>
    </row>
    <row r="1984" spans="1:10" x14ac:dyDescent="0.25">
      <c r="A1984" s="24" t="s">
        <v>669</v>
      </c>
      <c r="B1984" s="25" t="s">
        <v>2271</v>
      </c>
      <c r="C1984" s="25" t="s">
        <v>73002</v>
      </c>
      <c r="D1984" s="24" t="s">
        <v>73583</v>
      </c>
      <c r="E1984" s="11" t="s">
        <v>76473</v>
      </c>
      <c r="F1984" s="24" t="s">
        <v>670</v>
      </c>
      <c r="G1984" s="13" t="str">
        <f>VLOOKUP(B1984,Tabelle1!A:C,2,FALSE)</f>
        <v>4004616358575</v>
      </c>
      <c r="H1984" s="13" t="str">
        <f>VLOOKUP(B1984,Tabelle1!A:C,3,FALSE)</f>
        <v>4004616358568</v>
      </c>
      <c r="I1984" s="13" t="str">
        <f>VLOOKUP(B1984,Tabelle1!A:E,5,FALSE)</f>
        <v>W010055</v>
      </c>
      <c r="J1984" t="s">
        <v>79089</v>
      </c>
    </row>
    <row r="1985" spans="1:10" x14ac:dyDescent="0.25">
      <c r="A1985" s="24" t="s">
        <v>669</v>
      </c>
      <c r="B1985" s="25" t="s">
        <v>2273</v>
      </c>
      <c r="C1985" s="25" t="s">
        <v>73002</v>
      </c>
      <c r="D1985" s="24" t="s">
        <v>73584</v>
      </c>
      <c r="E1985" s="11" t="s">
        <v>76474</v>
      </c>
      <c r="F1985" s="24" t="s">
        <v>670</v>
      </c>
      <c r="G1985" s="13" t="str">
        <f>VLOOKUP(B1985,Tabelle1!A:C,2,FALSE)</f>
        <v>4004616358612</v>
      </c>
      <c r="H1985" s="13" t="str">
        <f>VLOOKUP(B1985,Tabelle1!A:C,3,FALSE)</f>
        <v>4004616358605</v>
      </c>
      <c r="I1985" s="13" t="str">
        <f>VLOOKUP(B1985,Tabelle1!A:E,5,FALSE)</f>
        <v>W010055</v>
      </c>
      <c r="J1985" t="s">
        <v>79089</v>
      </c>
    </row>
    <row r="1986" spans="1:10" x14ac:dyDescent="0.25">
      <c r="A1986" s="24" t="s">
        <v>669</v>
      </c>
      <c r="B1986" s="25" t="s">
        <v>2274</v>
      </c>
      <c r="C1986" s="25" t="s">
        <v>73002</v>
      </c>
      <c r="D1986" s="24" t="s">
        <v>73585</v>
      </c>
      <c r="E1986" s="11" t="s">
        <v>76475</v>
      </c>
      <c r="F1986" s="24" t="s">
        <v>670</v>
      </c>
      <c r="G1986" s="13" t="str">
        <f>VLOOKUP(B1986,Tabelle1!A:C,2,FALSE)</f>
        <v>4004616358636</v>
      </c>
      <c r="H1986" s="13" t="str">
        <f>VLOOKUP(B1986,Tabelle1!A:C,3,FALSE)</f>
        <v>4004616358629</v>
      </c>
      <c r="I1986" s="13" t="str">
        <f>VLOOKUP(B1986,Tabelle1!A:E,5,FALSE)</f>
        <v>W010055</v>
      </c>
      <c r="J1986" t="s">
        <v>79089</v>
      </c>
    </row>
    <row r="1987" spans="1:10" x14ac:dyDescent="0.25">
      <c r="A1987" s="24" t="s">
        <v>669</v>
      </c>
      <c r="B1987" s="25" t="s">
        <v>2275</v>
      </c>
      <c r="C1987" s="25" t="s">
        <v>73002</v>
      </c>
      <c r="D1987" s="24" t="s">
        <v>75531</v>
      </c>
      <c r="E1987" s="11" t="s">
        <v>76476</v>
      </c>
      <c r="F1987" s="24" t="s">
        <v>670</v>
      </c>
      <c r="G1987" s="13" t="str">
        <f>VLOOKUP(B1987,Tabelle1!A:C,2,FALSE)</f>
        <v>4004616358650</v>
      </c>
      <c r="H1987" s="13" t="str">
        <f>VLOOKUP(B1987,Tabelle1!A:C,3,FALSE)</f>
        <v>4004616358643</v>
      </c>
      <c r="I1987" s="13" t="str">
        <f>VLOOKUP(B1987,Tabelle1!A:E,5,FALSE)</f>
        <v>W010055</v>
      </c>
      <c r="J1987" t="s">
        <v>79089</v>
      </c>
    </row>
    <row r="1988" spans="1:10" x14ac:dyDescent="0.25">
      <c r="A1988" s="24" t="s">
        <v>669</v>
      </c>
      <c r="B1988" s="25" t="s">
        <v>2276</v>
      </c>
      <c r="C1988" s="25" t="s">
        <v>73002</v>
      </c>
      <c r="D1988" s="24" t="s">
        <v>73586</v>
      </c>
      <c r="E1988" s="11" t="s">
        <v>76477</v>
      </c>
      <c r="F1988" s="24" t="s">
        <v>670</v>
      </c>
      <c r="G1988" s="13" t="str">
        <f>VLOOKUP(B1988,Tabelle1!A:C,2,FALSE)</f>
        <v>4004616358674</v>
      </c>
      <c r="H1988" s="13" t="str">
        <f>VLOOKUP(B1988,Tabelle1!A:C,3,FALSE)</f>
        <v>4004616358667</v>
      </c>
      <c r="I1988" s="13" t="str">
        <f>VLOOKUP(B1988,Tabelle1!A:E,5,FALSE)</f>
        <v>W010055</v>
      </c>
      <c r="J1988" t="s">
        <v>79089</v>
      </c>
    </row>
    <row r="1989" spans="1:10" x14ac:dyDescent="0.25">
      <c r="A1989" s="24" t="s">
        <v>669</v>
      </c>
      <c r="B1989" s="25" t="s">
        <v>2277</v>
      </c>
      <c r="C1989" s="25" t="s">
        <v>73002</v>
      </c>
      <c r="D1989" s="24" t="s">
        <v>73587</v>
      </c>
      <c r="E1989" s="11" t="s">
        <v>76478</v>
      </c>
      <c r="F1989" s="24" t="s">
        <v>670</v>
      </c>
      <c r="G1989" s="13" t="str">
        <f>VLOOKUP(B1989,Tabelle1!A:C,2,FALSE)</f>
        <v>4004616358698</v>
      </c>
      <c r="H1989" s="13" t="str">
        <f>VLOOKUP(B1989,Tabelle1!A:C,3,FALSE)</f>
        <v>4004616358681</v>
      </c>
      <c r="I1989" s="13" t="str">
        <f>VLOOKUP(B1989,Tabelle1!A:E,5,FALSE)</f>
        <v>W010055</v>
      </c>
      <c r="J1989" t="s">
        <v>79089</v>
      </c>
    </row>
    <row r="1990" spans="1:10" x14ac:dyDescent="0.25">
      <c r="A1990" s="24" t="s">
        <v>669</v>
      </c>
      <c r="B1990" s="25" t="s">
        <v>2278</v>
      </c>
      <c r="C1990" s="25" t="s">
        <v>73002</v>
      </c>
      <c r="D1990" s="24" t="s">
        <v>73588</v>
      </c>
      <c r="E1990" s="11" t="s">
        <v>76479</v>
      </c>
      <c r="F1990" s="24" t="s">
        <v>670</v>
      </c>
      <c r="G1990" s="13" t="str">
        <f>VLOOKUP(B1990,Tabelle1!A:C,2,FALSE)</f>
        <v>4004616358711</v>
      </c>
      <c r="H1990" s="13" t="str">
        <f>VLOOKUP(B1990,Tabelle1!A:C,3,FALSE)</f>
        <v>4004616358704</v>
      </c>
      <c r="I1990" s="13" t="str">
        <f>VLOOKUP(B1990,Tabelle1!A:E,5,FALSE)</f>
        <v>W010055</v>
      </c>
      <c r="J1990" t="s">
        <v>79089</v>
      </c>
    </row>
    <row r="1991" spans="1:10" x14ac:dyDescent="0.25">
      <c r="A1991" s="24" t="s">
        <v>669</v>
      </c>
      <c r="B1991" s="25" t="s">
        <v>2279</v>
      </c>
      <c r="C1991" s="25" t="s">
        <v>73002</v>
      </c>
      <c r="D1991" s="24" t="s">
        <v>73589</v>
      </c>
      <c r="E1991" s="11" t="s">
        <v>76480</v>
      </c>
      <c r="F1991" s="24" t="s">
        <v>670</v>
      </c>
      <c r="G1991" s="13" t="str">
        <f>VLOOKUP(B1991,Tabelle1!A:C,2,FALSE)</f>
        <v>4004616358735</v>
      </c>
      <c r="H1991" s="13" t="str">
        <f>VLOOKUP(B1991,Tabelle1!A:C,3,FALSE)</f>
        <v>4004616358728</v>
      </c>
      <c r="I1991" s="13" t="str">
        <f>VLOOKUP(B1991,Tabelle1!A:E,5,FALSE)</f>
        <v>W010055</v>
      </c>
      <c r="J1991" t="s">
        <v>79089</v>
      </c>
    </row>
    <row r="1992" spans="1:10" x14ac:dyDescent="0.25">
      <c r="A1992" s="24" t="s">
        <v>669</v>
      </c>
      <c r="B1992" s="25" t="s">
        <v>2280</v>
      </c>
      <c r="C1992" s="25" t="s">
        <v>73002</v>
      </c>
      <c r="D1992" s="24" t="s">
        <v>73590</v>
      </c>
      <c r="E1992" s="11" t="s">
        <v>76481</v>
      </c>
      <c r="F1992" s="24" t="s">
        <v>670</v>
      </c>
      <c r="G1992" s="13" t="str">
        <f>VLOOKUP(B1992,Tabelle1!A:C,2,FALSE)</f>
        <v>4004616358759</v>
      </c>
      <c r="H1992" s="13" t="str">
        <f>VLOOKUP(B1992,Tabelle1!A:C,3,FALSE)</f>
        <v>4004616358742</v>
      </c>
      <c r="I1992" s="13" t="str">
        <f>VLOOKUP(B1992,Tabelle1!A:E,5,FALSE)</f>
        <v>W010055</v>
      </c>
      <c r="J1992" t="s">
        <v>79089</v>
      </c>
    </row>
    <row r="1993" spans="1:10" x14ac:dyDescent="0.25">
      <c r="A1993" s="24" t="s">
        <v>669</v>
      </c>
      <c r="B1993" s="25" t="s">
        <v>2281</v>
      </c>
      <c r="C1993" s="25" t="s">
        <v>73002</v>
      </c>
      <c r="D1993" s="24" t="s">
        <v>73591</v>
      </c>
      <c r="E1993" s="11" t="s">
        <v>76482</v>
      </c>
      <c r="F1993" s="24" t="s">
        <v>670</v>
      </c>
      <c r="G1993" s="13" t="str">
        <f>VLOOKUP(B1993,Tabelle1!A:C,2,FALSE)</f>
        <v>4004616358773</v>
      </c>
      <c r="H1993" s="13" t="str">
        <f>VLOOKUP(B1993,Tabelle1!A:C,3,FALSE)</f>
        <v>4004616358766</v>
      </c>
      <c r="I1993" s="13" t="str">
        <f>VLOOKUP(B1993,Tabelle1!A:E,5,FALSE)</f>
        <v>W010055</v>
      </c>
      <c r="J1993" t="s">
        <v>79089</v>
      </c>
    </row>
    <row r="1994" spans="1:10" x14ac:dyDescent="0.25">
      <c r="A1994" s="24" t="s">
        <v>669</v>
      </c>
      <c r="B1994" s="25" t="s">
        <v>2282</v>
      </c>
      <c r="C1994" s="25" t="s">
        <v>73002</v>
      </c>
      <c r="D1994" s="24" t="s">
        <v>73592</v>
      </c>
      <c r="E1994" s="11" t="s">
        <v>76483</v>
      </c>
      <c r="F1994" s="24" t="s">
        <v>670</v>
      </c>
      <c r="G1994" s="13" t="str">
        <f>VLOOKUP(B1994,Tabelle1!A:C,2,FALSE)</f>
        <v>4004616358797</v>
      </c>
      <c r="H1994" s="13" t="str">
        <f>VLOOKUP(B1994,Tabelle1!A:C,3,FALSE)</f>
        <v>4004616358780</v>
      </c>
      <c r="I1994" s="13" t="str">
        <f>VLOOKUP(B1994,Tabelle1!A:E,5,FALSE)</f>
        <v>W010055</v>
      </c>
      <c r="J1994" t="s">
        <v>79089</v>
      </c>
    </row>
    <row r="1995" spans="1:10" x14ac:dyDescent="0.25">
      <c r="A1995" s="24" t="s">
        <v>669</v>
      </c>
      <c r="B1995" s="25" t="s">
        <v>2283</v>
      </c>
      <c r="C1995" s="25" t="s">
        <v>73002</v>
      </c>
      <c r="D1995" s="24" t="s">
        <v>73593</v>
      </c>
      <c r="E1995" s="11" t="s">
        <v>76484</v>
      </c>
      <c r="F1995" s="24" t="s">
        <v>670</v>
      </c>
      <c r="G1995" s="13" t="str">
        <f>VLOOKUP(B1995,Tabelle1!A:C,2,FALSE)</f>
        <v>4004616358810</v>
      </c>
      <c r="H1995" s="13" t="str">
        <f>VLOOKUP(B1995,Tabelle1!A:C,3,FALSE)</f>
        <v>4004616358803</v>
      </c>
      <c r="I1995" s="13" t="str">
        <f>VLOOKUP(B1995,Tabelle1!A:E,5,FALSE)</f>
        <v>W010055</v>
      </c>
      <c r="J1995" t="s">
        <v>79089</v>
      </c>
    </row>
    <row r="1996" spans="1:10" x14ac:dyDescent="0.25">
      <c r="A1996" s="24" t="s">
        <v>669</v>
      </c>
      <c r="B1996" s="25" t="s">
        <v>2284</v>
      </c>
      <c r="C1996" s="25" t="s">
        <v>73002</v>
      </c>
      <c r="D1996" s="24" t="s">
        <v>73594</v>
      </c>
      <c r="E1996" s="11" t="s">
        <v>76485</v>
      </c>
      <c r="F1996" s="24" t="s">
        <v>670</v>
      </c>
      <c r="G1996" s="13" t="str">
        <f>VLOOKUP(B1996,Tabelle1!A:C,2,FALSE)</f>
        <v>4004616358834</v>
      </c>
      <c r="H1996" s="13" t="str">
        <f>VLOOKUP(B1996,Tabelle1!A:C,3,FALSE)</f>
        <v>4004616358827</v>
      </c>
      <c r="I1996" s="13" t="str">
        <f>VLOOKUP(B1996,Tabelle1!A:E,5,FALSE)</f>
        <v>W010055</v>
      </c>
      <c r="J1996" t="s">
        <v>79089</v>
      </c>
    </row>
    <row r="1997" spans="1:10" x14ac:dyDescent="0.25">
      <c r="A1997" s="24" t="s">
        <v>669</v>
      </c>
      <c r="B1997" s="25" t="s">
        <v>2286</v>
      </c>
      <c r="C1997" s="25" t="s">
        <v>73002</v>
      </c>
      <c r="D1997" s="24" t="s">
        <v>73595</v>
      </c>
      <c r="E1997" s="11" t="s">
        <v>76486</v>
      </c>
      <c r="F1997" s="24" t="s">
        <v>670</v>
      </c>
      <c r="G1997" s="13" t="str">
        <f>VLOOKUP(B1997,Tabelle1!A:C,2,FALSE)</f>
        <v>4004616358872</v>
      </c>
      <c r="H1997" s="13" t="str">
        <f>VLOOKUP(B1997,Tabelle1!A:C,3,FALSE)</f>
        <v>4004616358865</v>
      </c>
      <c r="I1997" s="13" t="str">
        <f>VLOOKUP(B1997,Tabelle1!A:E,5,FALSE)</f>
        <v>W010055</v>
      </c>
      <c r="J1997" t="s">
        <v>79089</v>
      </c>
    </row>
    <row r="1998" spans="1:10" x14ac:dyDescent="0.25">
      <c r="A1998" s="24" t="s">
        <v>669</v>
      </c>
      <c r="B1998" s="25" t="s">
        <v>2287</v>
      </c>
      <c r="C1998" s="25" t="s">
        <v>73002</v>
      </c>
      <c r="D1998" s="24" t="s">
        <v>73596</v>
      </c>
      <c r="E1998" s="11" t="s">
        <v>76487</v>
      </c>
      <c r="F1998" s="24" t="s">
        <v>670</v>
      </c>
      <c r="G1998" s="13" t="str">
        <f>VLOOKUP(B1998,Tabelle1!A:C,2,FALSE)</f>
        <v>4004616358896</v>
      </c>
      <c r="H1998" s="13" t="str">
        <f>VLOOKUP(B1998,Tabelle1!A:C,3,FALSE)</f>
        <v>4004616358889</v>
      </c>
      <c r="I1998" s="13" t="str">
        <f>VLOOKUP(B1998,Tabelle1!A:E,5,FALSE)</f>
        <v>W010055</v>
      </c>
      <c r="J1998" t="s">
        <v>79089</v>
      </c>
    </row>
    <row r="1999" spans="1:10" x14ac:dyDescent="0.25">
      <c r="A1999" s="24" t="s">
        <v>669</v>
      </c>
      <c r="B1999" s="25" t="s">
        <v>2205</v>
      </c>
      <c r="C1999" s="25" t="s">
        <v>73002</v>
      </c>
      <c r="D1999" s="24" t="s">
        <v>75547</v>
      </c>
      <c r="E1999" s="11" t="s">
        <v>76488</v>
      </c>
      <c r="F1999" s="24" t="s">
        <v>670</v>
      </c>
      <c r="G1999" s="13" t="str">
        <f>VLOOKUP(B1999,Tabelle1!A:C,2,FALSE)</f>
        <v>4004616364033</v>
      </c>
      <c r="H1999" s="13" t="str">
        <f>VLOOKUP(B1999,Tabelle1!A:C,3,FALSE)</f>
        <v>4004616364026</v>
      </c>
      <c r="I1999" s="13" t="str">
        <f>VLOOKUP(B1999,Tabelle1!A:E,5,FALSE)</f>
        <v>W010055</v>
      </c>
      <c r="J1999" t="s">
        <v>79089</v>
      </c>
    </row>
    <row r="2000" spans="1:10" x14ac:dyDescent="0.25">
      <c r="A2000" s="24" t="s">
        <v>669</v>
      </c>
      <c r="B2000" s="25" t="s">
        <v>2207</v>
      </c>
      <c r="C2000" s="25" t="s">
        <v>73002</v>
      </c>
      <c r="D2000" s="24" t="s">
        <v>73655</v>
      </c>
      <c r="E2000" s="11" t="s">
        <v>76489</v>
      </c>
      <c r="F2000" s="24" t="s">
        <v>670</v>
      </c>
      <c r="G2000" s="13" t="str">
        <f>VLOOKUP(B2000,Tabelle1!A:C,2,FALSE)</f>
        <v>4004616364057</v>
      </c>
      <c r="H2000" s="13" t="str">
        <f>VLOOKUP(B2000,Tabelle1!A:C,3,FALSE)</f>
        <v>4004616364040</v>
      </c>
      <c r="I2000" s="13" t="str">
        <f>VLOOKUP(B2000,Tabelle1!A:E,5,FALSE)</f>
        <v>W010055</v>
      </c>
      <c r="J2000" t="s">
        <v>79089</v>
      </c>
    </row>
    <row r="2001" spans="1:10" x14ac:dyDescent="0.25">
      <c r="A2001" s="24" t="s">
        <v>669</v>
      </c>
      <c r="B2001" s="25" t="s">
        <v>2209</v>
      </c>
      <c r="C2001" s="25" t="s">
        <v>73002</v>
      </c>
      <c r="D2001" s="24" t="s">
        <v>73656</v>
      </c>
      <c r="E2001" s="11" t="s">
        <v>76490</v>
      </c>
      <c r="F2001" s="24" t="s">
        <v>670</v>
      </c>
      <c r="G2001" s="13" t="str">
        <f>VLOOKUP(B2001,Tabelle1!A:C,2,FALSE)</f>
        <v>4004616364118</v>
      </c>
      <c r="H2001" s="13" t="str">
        <f>VLOOKUP(B2001,Tabelle1!A:C,3,FALSE)</f>
        <v>4004616364101</v>
      </c>
      <c r="I2001" s="13" t="str">
        <f>VLOOKUP(B2001,Tabelle1!A:E,5,FALSE)</f>
        <v>W010055</v>
      </c>
      <c r="J2001" t="s">
        <v>79089</v>
      </c>
    </row>
    <row r="2002" spans="1:10" x14ac:dyDescent="0.25">
      <c r="A2002" s="24" t="s">
        <v>669</v>
      </c>
      <c r="B2002" s="25" t="s">
        <v>2211</v>
      </c>
      <c r="C2002" s="25" t="s">
        <v>73002</v>
      </c>
      <c r="D2002" s="24" t="s">
        <v>73657</v>
      </c>
      <c r="E2002" s="11" t="s">
        <v>76491</v>
      </c>
      <c r="F2002" s="24" t="s">
        <v>670</v>
      </c>
      <c r="G2002" s="13" t="str">
        <f>VLOOKUP(B2002,Tabelle1!A:C,2,FALSE)</f>
        <v>4004616364132</v>
      </c>
      <c r="H2002" s="13" t="str">
        <f>VLOOKUP(B2002,Tabelle1!A:C,3,FALSE)</f>
        <v>4004616364125</v>
      </c>
      <c r="I2002" s="13" t="str">
        <f>VLOOKUP(B2002,Tabelle1!A:E,5,FALSE)</f>
        <v>W010055</v>
      </c>
      <c r="J2002" t="s">
        <v>79089</v>
      </c>
    </row>
    <row r="2003" spans="1:10" x14ac:dyDescent="0.25">
      <c r="A2003" s="24" t="s">
        <v>669</v>
      </c>
      <c r="B2003" s="25" t="s">
        <v>2213</v>
      </c>
      <c r="C2003" s="25" t="s">
        <v>73002</v>
      </c>
      <c r="D2003" s="24" t="s">
        <v>73658</v>
      </c>
      <c r="E2003" s="11" t="s">
        <v>76492</v>
      </c>
      <c r="F2003" s="24" t="s">
        <v>670</v>
      </c>
      <c r="G2003" s="13" t="str">
        <f>VLOOKUP(B2003,Tabelle1!A:C,2,FALSE)</f>
        <v>4004616364156</v>
      </c>
      <c r="H2003" s="13" t="str">
        <f>VLOOKUP(B2003,Tabelle1!A:C,3,FALSE)</f>
        <v>4004616364149</v>
      </c>
      <c r="I2003" s="13" t="str">
        <f>VLOOKUP(B2003,Tabelle1!A:E,5,FALSE)</f>
        <v>W010055</v>
      </c>
      <c r="J2003" t="s">
        <v>79089</v>
      </c>
    </row>
    <row r="2004" spans="1:10" x14ac:dyDescent="0.25">
      <c r="A2004" s="24" t="s">
        <v>669</v>
      </c>
      <c r="B2004" s="25" t="s">
        <v>2206</v>
      </c>
      <c r="C2004" s="25" t="s">
        <v>73002</v>
      </c>
      <c r="D2004" s="24" t="s">
        <v>75548</v>
      </c>
      <c r="E2004" s="11" t="s">
        <v>76493</v>
      </c>
      <c r="F2004" s="24" t="s">
        <v>670</v>
      </c>
      <c r="G2004" s="13" t="str">
        <f>VLOOKUP(B2004,Tabelle1!A:C,2,FALSE)</f>
        <v>4004616364231</v>
      </c>
      <c r="H2004" s="13" t="str">
        <f>VLOOKUP(B2004,Tabelle1!A:C,3,FALSE)</f>
        <v>4004616364224</v>
      </c>
      <c r="I2004" s="13" t="str">
        <f>VLOOKUP(B2004,Tabelle1!A:E,5,FALSE)</f>
        <v>W010055</v>
      </c>
      <c r="J2004" t="s">
        <v>79089</v>
      </c>
    </row>
    <row r="2005" spans="1:10" x14ac:dyDescent="0.25">
      <c r="A2005" s="24" t="s">
        <v>669</v>
      </c>
      <c r="B2005" s="25" t="s">
        <v>2208</v>
      </c>
      <c r="C2005" s="25" t="s">
        <v>73002</v>
      </c>
      <c r="D2005" s="24" t="s">
        <v>73659</v>
      </c>
      <c r="E2005" s="11" t="s">
        <v>76494</v>
      </c>
      <c r="F2005" s="24" t="s">
        <v>670</v>
      </c>
      <c r="G2005" s="13" t="str">
        <f>VLOOKUP(B2005,Tabelle1!A:C,2,FALSE)</f>
        <v>4004616364255</v>
      </c>
      <c r="H2005" s="13" t="str">
        <f>VLOOKUP(B2005,Tabelle1!A:C,3,FALSE)</f>
        <v>4004616364248</v>
      </c>
      <c r="I2005" s="13" t="str">
        <f>VLOOKUP(B2005,Tabelle1!A:E,5,FALSE)</f>
        <v>W010055</v>
      </c>
      <c r="J2005" t="s">
        <v>79089</v>
      </c>
    </row>
    <row r="2006" spans="1:10" x14ac:dyDescent="0.25">
      <c r="A2006" s="24" t="s">
        <v>669</v>
      </c>
      <c r="B2006" s="25" t="s">
        <v>2210</v>
      </c>
      <c r="C2006" s="25" t="s">
        <v>73002</v>
      </c>
      <c r="D2006" s="24" t="s">
        <v>73660</v>
      </c>
      <c r="E2006" s="11" t="s">
        <v>76495</v>
      </c>
      <c r="F2006" s="24" t="s">
        <v>670</v>
      </c>
      <c r="G2006" s="13" t="str">
        <f>VLOOKUP(B2006,Tabelle1!A:C,2,FALSE)</f>
        <v>4004616364316</v>
      </c>
      <c r="H2006" s="13" t="str">
        <f>VLOOKUP(B2006,Tabelle1!A:C,3,FALSE)</f>
        <v>4004616364309</v>
      </c>
      <c r="I2006" s="13" t="str">
        <f>VLOOKUP(B2006,Tabelle1!A:E,5,FALSE)</f>
        <v>W010055</v>
      </c>
      <c r="J2006" t="s">
        <v>79089</v>
      </c>
    </row>
    <row r="2007" spans="1:10" x14ac:dyDescent="0.25">
      <c r="A2007" s="24" t="s">
        <v>669</v>
      </c>
      <c r="B2007" s="25" t="s">
        <v>2212</v>
      </c>
      <c r="C2007" s="25" t="s">
        <v>73002</v>
      </c>
      <c r="D2007" s="24" t="s">
        <v>73661</v>
      </c>
      <c r="E2007" s="11" t="s">
        <v>76496</v>
      </c>
      <c r="F2007" s="24" t="s">
        <v>670</v>
      </c>
      <c r="G2007" s="13" t="str">
        <f>VLOOKUP(B2007,Tabelle1!A:C,2,FALSE)</f>
        <v>4004616364330</v>
      </c>
      <c r="H2007" s="13" t="str">
        <f>VLOOKUP(B2007,Tabelle1!A:C,3,FALSE)</f>
        <v>4004616364323</v>
      </c>
      <c r="I2007" s="13" t="str">
        <f>VLOOKUP(B2007,Tabelle1!A:E,5,FALSE)</f>
        <v>W010055</v>
      </c>
      <c r="J2007" t="s">
        <v>79089</v>
      </c>
    </row>
    <row r="2008" spans="1:10" x14ac:dyDescent="0.25">
      <c r="A2008" s="24" t="s">
        <v>669</v>
      </c>
      <c r="B2008" s="25" t="s">
        <v>2215</v>
      </c>
      <c r="C2008" s="25" t="s">
        <v>73002</v>
      </c>
      <c r="D2008" s="24" t="s">
        <v>73662</v>
      </c>
      <c r="E2008" s="11" t="s">
        <v>76497</v>
      </c>
      <c r="F2008" s="24" t="s">
        <v>670</v>
      </c>
      <c r="G2008" s="13" t="str">
        <f>VLOOKUP(B2008,Tabelle1!A:C,2,FALSE)</f>
        <v>4004616364354</v>
      </c>
      <c r="H2008" s="13" t="str">
        <f>VLOOKUP(B2008,Tabelle1!A:C,3,FALSE)</f>
        <v>4004616364347</v>
      </c>
      <c r="I2008" s="13" t="str">
        <f>VLOOKUP(B2008,Tabelle1!A:E,5,FALSE)</f>
        <v>W010055</v>
      </c>
      <c r="J2008" t="s">
        <v>79089</v>
      </c>
    </row>
    <row r="2009" spans="1:10" x14ac:dyDescent="0.25">
      <c r="A2009" s="24" t="s">
        <v>669</v>
      </c>
      <c r="B2009" s="25" t="s">
        <v>2216</v>
      </c>
      <c r="C2009" s="25" t="s">
        <v>73002</v>
      </c>
      <c r="D2009" s="24" t="s">
        <v>73663</v>
      </c>
      <c r="E2009" s="11" t="s">
        <v>76498</v>
      </c>
      <c r="F2009" s="24" t="s">
        <v>670</v>
      </c>
      <c r="G2009" s="13" t="str">
        <f>VLOOKUP(B2009,Tabelle1!A:C,2,FALSE)</f>
        <v>4004616364392</v>
      </c>
      <c r="H2009" s="13" t="str">
        <f>VLOOKUP(B2009,Tabelle1!A:C,3,FALSE)</f>
        <v>4004616364385</v>
      </c>
      <c r="I2009" s="13" t="str">
        <f>VLOOKUP(B2009,Tabelle1!A:E,5,FALSE)</f>
        <v>W010055</v>
      </c>
      <c r="J2009" t="s">
        <v>79089</v>
      </c>
    </row>
    <row r="2010" spans="1:10" x14ac:dyDescent="0.25">
      <c r="A2010" s="24" t="s">
        <v>669</v>
      </c>
      <c r="B2010" s="25" t="s">
        <v>2214</v>
      </c>
      <c r="C2010" s="25" t="s">
        <v>73002</v>
      </c>
      <c r="D2010" s="24" t="s">
        <v>73664</v>
      </c>
      <c r="E2010" s="11" t="s">
        <v>76499</v>
      </c>
      <c r="F2010" s="24" t="s">
        <v>670</v>
      </c>
      <c r="G2010" s="13" t="str">
        <f>VLOOKUP(B2010,Tabelle1!A:C,2,FALSE)</f>
        <v>4004616364415</v>
      </c>
      <c r="H2010" s="13" t="str">
        <f>VLOOKUP(B2010,Tabelle1!A:C,3,FALSE)</f>
        <v>4004616364408</v>
      </c>
      <c r="I2010" s="13" t="str">
        <f>VLOOKUP(B2010,Tabelle1!A:E,5,FALSE)</f>
        <v>W010055</v>
      </c>
      <c r="J2010" t="s">
        <v>79089</v>
      </c>
    </row>
    <row r="2011" spans="1:10" x14ac:dyDescent="0.25">
      <c r="A2011" s="24" t="s">
        <v>669</v>
      </c>
      <c r="B2011" s="25" t="s">
        <v>2179</v>
      </c>
      <c r="C2011" s="25" t="s">
        <v>73002</v>
      </c>
      <c r="D2011" s="24" t="s">
        <v>73665</v>
      </c>
      <c r="E2011" s="11" t="s">
        <v>76500</v>
      </c>
      <c r="F2011" s="24" t="s">
        <v>670</v>
      </c>
      <c r="G2011" s="13" t="str">
        <f>VLOOKUP(B2011,Tabelle1!A:C,2,FALSE)</f>
        <v>4004616366136</v>
      </c>
      <c r="H2011" s="13" t="str">
        <f>VLOOKUP(B2011,Tabelle1!A:C,3,FALSE)</f>
        <v>4004616366129</v>
      </c>
      <c r="I2011" s="13" t="str">
        <f>VLOOKUP(B2011,Tabelle1!A:E,5,FALSE)</f>
        <v>W010055</v>
      </c>
      <c r="J2011" t="s">
        <v>79089</v>
      </c>
    </row>
    <row r="2012" spans="1:10" x14ac:dyDescent="0.25">
      <c r="A2012" s="24" t="s">
        <v>669</v>
      </c>
      <c r="B2012" s="25" t="s">
        <v>2180</v>
      </c>
      <c r="C2012" s="25" t="s">
        <v>73002</v>
      </c>
      <c r="D2012" s="24" t="s">
        <v>73666</v>
      </c>
      <c r="E2012" s="11" t="s">
        <v>76501</v>
      </c>
      <c r="F2012" s="24" t="s">
        <v>670</v>
      </c>
      <c r="G2012" s="13" t="str">
        <f>VLOOKUP(B2012,Tabelle1!A:C,2,FALSE)</f>
        <v>4004616366150</v>
      </c>
      <c r="H2012" s="13" t="str">
        <f>VLOOKUP(B2012,Tabelle1!A:C,3,FALSE)</f>
        <v>4004616366143</v>
      </c>
      <c r="I2012" s="13" t="str">
        <f>VLOOKUP(B2012,Tabelle1!A:E,5,FALSE)</f>
        <v>W010055</v>
      </c>
      <c r="J2012" t="s">
        <v>79089</v>
      </c>
    </row>
    <row r="2013" spans="1:10" x14ac:dyDescent="0.25">
      <c r="A2013" s="24" t="s">
        <v>669</v>
      </c>
      <c r="B2013" s="25" t="s">
        <v>2219</v>
      </c>
      <c r="C2013" s="25" t="s">
        <v>73002</v>
      </c>
      <c r="D2013" s="24" t="s">
        <v>75592</v>
      </c>
      <c r="E2013" s="11" t="s">
        <v>76502</v>
      </c>
      <c r="F2013" s="24" t="s">
        <v>670</v>
      </c>
      <c r="G2013" s="13" t="str">
        <f>VLOOKUP(B2013,Tabelle1!A:C,2,FALSE)</f>
        <v>4004616382310</v>
      </c>
      <c r="H2013" s="13" t="str">
        <f>VLOOKUP(B2013,Tabelle1!A:C,3,FALSE)</f>
        <v>4004616382303</v>
      </c>
      <c r="I2013" s="13" t="str">
        <f>VLOOKUP(B2013,Tabelle1!A:E,5,FALSE)</f>
        <v>W010055</v>
      </c>
      <c r="J2013" t="s">
        <v>79089</v>
      </c>
    </row>
    <row r="2014" spans="1:10" x14ac:dyDescent="0.25">
      <c r="A2014" s="24" t="s">
        <v>669</v>
      </c>
      <c r="B2014" s="25" t="s">
        <v>2221</v>
      </c>
      <c r="C2014" s="25" t="s">
        <v>73002</v>
      </c>
      <c r="D2014" s="24" t="s">
        <v>75593</v>
      </c>
      <c r="E2014" s="11" t="s">
        <v>76503</v>
      </c>
      <c r="F2014" s="24" t="s">
        <v>670</v>
      </c>
      <c r="G2014" s="13" t="str">
        <f>VLOOKUP(B2014,Tabelle1!A:C,2,FALSE)</f>
        <v>4004616382334</v>
      </c>
      <c r="H2014" s="13" t="str">
        <f>VLOOKUP(B2014,Tabelle1!A:C,3,FALSE)</f>
        <v>4004616382327</v>
      </c>
      <c r="I2014" s="13" t="str">
        <f>VLOOKUP(B2014,Tabelle1!A:E,5,FALSE)</f>
        <v>W010055</v>
      </c>
      <c r="J2014" t="s">
        <v>79089</v>
      </c>
    </row>
    <row r="2015" spans="1:10" x14ac:dyDescent="0.25">
      <c r="A2015" s="24" t="s">
        <v>669</v>
      </c>
      <c r="B2015" s="25" t="s">
        <v>2220</v>
      </c>
      <c r="C2015" s="25" t="s">
        <v>73002</v>
      </c>
      <c r="D2015" s="24" t="s">
        <v>75594</v>
      </c>
      <c r="E2015" s="11" t="s">
        <v>76504</v>
      </c>
      <c r="F2015" s="24" t="s">
        <v>670</v>
      </c>
      <c r="G2015" s="13" t="str">
        <f>VLOOKUP(B2015,Tabelle1!A:C,2,FALSE)</f>
        <v>4004616382372</v>
      </c>
      <c r="H2015" s="13" t="str">
        <f>VLOOKUP(B2015,Tabelle1!A:C,3,FALSE)</f>
        <v>4004616382365</v>
      </c>
      <c r="I2015" s="13" t="str">
        <f>VLOOKUP(B2015,Tabelle1!A:E,5,FALSE)</f>
        <v>W010055</v>
      </c>
      <c r="J2015" t="s">
        <v>79089</v>
      </c>
    </row>
    <row r="2016" spans="1:10" x14ac:dyDescent="0.25">
      <c r="A2016" s="24" t="s">
        <v>669</v>
      </c>
      <c r="B2016" s="25" t="s">
        <v>2222</v>
      </c>
      <c r="C2016" s="25" t="s">
        <v>73002</v>
      </c>
      <c r="D2016" s="24" t="s">
        <v>75595</v>
      </c>
      <c r="E2016" s="11" t="s">
        <v>76505</v>
      </c>
      <c r="F2016" s="24" t="s">
        <v>670</v>
      </c>
      <c r="G2016" s="13" t="str">
        <f>VLOOKUP(B2016,Tabelle1!A:C,2,FALSE)</f>
        <v>4004616382396</v>
      </c>
      <c r="H2016" s="13" t="str">
        <f>VLOOKUP(B2016,Tabelle1!A:C,3,FALSE)</f>
        <v>4004616382389</v>
      </c>
      <c r="I2016" s="13" t="str">
        <f>VLOOKUP(B2016,Tabelle1!A:E,5,FALSE)</f>
        <v>W010055</v>
      </c>
      <c r="J2016" t="s">
        <v>79089</v>
      </c>
    </row>
    <row r="2017" spans="1:10" x14ac:dyDescent="0.25">
      <c r="A2017" s="24" t="s">
        <v>669</v>
      </c>
      <c r="B2017" s="25" t="s">
        <v>2223</v>
      </c>
      <c r="C2017" s="25" t="s">
        <v>73002</v>
      </c>
      <c r="D2017" s="24" t="s">
        <v>75612</v>
      </c>
      <c r="E2017" s="11" t="s">
        <v>76506</v>
      </c>
      <c r="F2017" s="24" t="s">
        <v>670</v>
      </c>
      <c r="G2017" s="13" t="str">
        <f>VLOOKUP(B2017,Tabelle1!A:C,2,FALSE)</f>
        <v>4004616384697</v>
      </c>
      <c r="H2017" s="13" t="str">
        <f>VLOOKUP(B2017,Tabelle1!A:C,3,FALSE)</f>
        <v>4004616384680</v>
      </c>
      <c r="I2017" s="13" t="str">
        <f>VLOOKUP(B2017,Tabelle1!A:E,5,FALSE)</f>
        <v>W010055</v>
      </c>
      <c r="J2017" t="s">
        <v>79089</v>
      </c>
    </row>
    <row r="2018" spans="1:10" x14ac:dyDescent="0.25">
      <c r="A2018" s="24" t="s">
        <v>669</v>
      </c>
      <c r="B2018" s="25" t="s">
        <v>2224</v>
      </c>
      <c r="C2018" s="25" t="s">
        <v>73002</v>
      </c>
      <c r="D2018" s="24" t="s">
        <v>75613</v>
      </c>
      <c r="E2018" s="11" t="s">
        <v>76507</v>
      </c>
      <c r="F2018" s="24" t="s">
        <v>670</v>
      </c>
      <c r="G2018" s="13" t="str">
        <f>VLOOKUP(B2018,Tabelle1!A:C,2,FALSE)</f>
        <v>4004616384758</v>
      </c>
      <c r="H2018" s="13" t="str">
        <f>VLOOKUP(B2018,Tabelle1!A:C,3,FALSE)</f>
        <v>4004616384741</v>
      </c>
      <c r="I2018" s="13" t="str">
        <f>VLOOKUP(B2018,Tabelle1!A:E,5,FALSE)</f>
        <v>W010055</v>
      </c>
      <c r="J2018" t="s">
        <v>79089</v>
      </c>
    </row>
    <row r="2019" spans="1:10" x14ac:dyDescent="0.25">
      <c r="A2019" s="24" t="s">
        <v>669</v>
      </c>
      <c r="B2019" s="25" t="s">
        <v>2243</v>
      </c>
      <c r="C2019" s="25" t="s">
        <v>73002</v>
      </c>
      <c r="D2019" s="24" t="s">
        <v>75701</v>
      </c>
      <c r="E2019" s="11" t="s">
        <v>76508</v>
      </c>
      <c r="F2019" s="24" t="s">
        <v>670</v>
      </c>
      <c r="G2019" s="13" t="str">
        <f>VLOOKUP(B2019,Tabelle1!A:C,2,FALSE)</f>
        <v>4004616415490</v>
      </c>
      <c r="H2019" s="13" t="str">
        <f>VLOOKUP(B2019,Tabelle1!A:C,3,FALSE)</f>
        <v>4004616415483</v>
      </c>
      <c r="I2019" s="13" t="str">
        <f>VLOOKUP(B2019,Tabelle1!A:E,5,FALSE)</f>
        <v>W010055</v>
      </c>
      <c r="J2019" t="s">
        <v>79089</v>
      </c>
    </row>
    <row r="2020" spans="1:10" x14ac:dyDescent="0.25">
      <c r="A2020" s="24" t="s">
        <v>669</v>
      </c>
      <c r="B2020" s="25" t="s">
        <v>2245</v>
      </c>
      <c r="C2020" s="25" t="s">
        <v>73002</v>
      </c>
      <c r="D2020" s="24" t="s">
        <v>75702</v>
      </c>
      <c r="E2020" s="11" t="s">
        <v>76509</v>
      </c>
      <c r="F2020" s="24" t="s">
        <v>670</v>
      </c>
      <c r="G2020" s="13" t="str">
        <f>VLOOKUP(B2020,Tabelle1!A:C,2,FALSE)</f>
        <v>4004616415513</v>
      </c>
      <c r="H2020" s="13" t="str">
        <f>VLOOKUP(B2020,Tabelle1!A:C,3,FALSE)</f>
        <v>4004616415506</v>
      </c>
      <c r="I2020" s="13" t="str">
        <f>VLOOKUP(B2020,Tabelle1!A:E,5,FALSE)</f>
        <v>W010055</v>
      </c>
      <c r="J2020" t="s">
        <v>79089</v>
      </c>
    </row>
    <row r="2021" spans="1:10" x14ac:dyDescent="0.25">
      <c r="A2021" s="24" t="s">
        <v>669</v>
      </c>
      <c r="B2021" s="25" t="s">
        <v>2225</v>
      </c>
      <c r="C2021" s="25" t="s">
        <v>73002</v>
      </c>
      <c r="D2021" s="24" t="s">
        <v>75703</v>
      </c>
      <c r="E2021" s="11" t="s">
        <v>76510</v>
      </c>
      <c r="F2021" s="24" t="s">
        <v>670</v>
      </c>
      <c r="G2021" s="13" t="str">
        <f>VLOOKUP(B2021,Tabelle1!A:C,2,FALSE)</f>
        <v>4004616415537</v>
      </c>
      <c r="H2021" s="13" t="str">
        <f>VLOOKUP(B2021,Tabelle1!A:C,3,FALSE)</f>
        <v>4004616415520</v>
      </c>
      <c r="I2021" s="13" t="str">
        <f>VLOOKUP(B2021,Tabelle1!A:E,5,FALSE)</f>
        <v>W010055</v>
      </c>
      <c r="J2021" t="s">
        <v>79089</v>
      </c>
    </row>
    <row r="2022" spans="1:10" x14ac:dyDescent="0.25">
      <c r="A2022" s="24" t="s">
        <v>669</v>
      </c>
      <c r="B2022" s="25" t="s">
        <v>2244</v>
      </c>
      <c r="C2022" s="25" t="s">
        <v>73002</v>
      </c>
      <c r="D2022" s="24" t="s">
        <v>75704</v>
      </c>
      <c r="E2022" s="11" t="s">
        <v>76511</v>
      </c>
      <c r="F2022" s="24" t="s">
        <v>670</v>
      </c>
      <c r="G2022" s="13" t="str">
        <f>VLOOKUP(B2022,Tabelle1!A:C,2,FALSE)</f>
        <v>4004616415551</v>
      </c>
      <c r="H2022" s="13" t="str">
        <f>VLOOKUP(B2022,Tabelle1!A:C,3,FALSE)</f>
        <v>4004616415544</v>
      </c>
      <c r="I2022" s="13" t="str">
        <f>VLOOKUP(B2022,Tabelle1!A:E,5,FALSE)</f>
        <v>W010055</v>
      </c>
      <c r="J2022" t="s">
        <v>79089</v>
      </c>
    </row>
    <row r="2023" spans="1:10" x14ac:dyDescent="0.25">
      <c r="A2023" s="24" t="s">
        <v>669</v>
      </c>
      <c r="B2023" s="25" t="s">
        <v>2246</v>
      </c>
      <c r="C2023" s="25" t="s">
        <v>73002</v>
      </c>
      <c r="D2023" s="24" t="s">
        <v>75705</v>
      </c>
      <c r="E2023" s="11" t="s">
        <v>76512</v>
      </c>
      <c r="F2023" s="24" t="s">
        <v>670</v>
      </c>
      <c r="G2023" s="13" t="str">
        <f>VLOOKUP(B2023,Tabelle1!A:C,2,FALSE)</f>
        <v>4004616415575</v>
      </c>
      <c r="H2023" s="13" t="str">
        <f>VLOOKUP(B2023,Tabelle1!A:C,3,FALSE)</f>
        <v>4004616415568</v>
      </c>
      <c r="I2023" s="13" t="str">
        <f>VLOOKUP(B2023,Tabelle1!A:E,5,FALSE)</f>
        <v>W010055</v>
      </c>
      <c r="J2023" t="s">
        <v>79089</v>
      </c>
    </row>
    <row r="2024" spans="1:10" x14ac:dyDescent="0.25">
      <c r="A2024" s="24" t="s">
        <v>669</v>
      </c>
      <c r="B2024" s="25" t="s">
        <v>2226</v>
      </c>
      <c r="C2024" s="25" t="s">
        <v>73002</v>
      </c>
      <c r="D2024" s="24" t="s">
        <v>75706</v>
      </c>
      <c r="E2024" s="11" t="s">
        <v>76513</v>
      </c>
      <c r="F2024" s="24" t="s">
        <v>670</v>
      </c>
      <c r="G2024" s="13" t="str">
        <f>VLOOKUP(B2024,Tabelle1!A:C,2,FALSE)</f>
        <v>4004616415599</v>
      </c>
      <c r="H2024" s="13" t="str">
        <f>VLOOKUP(B2024,Tabelle1!A:C,3,FALSE)</f>
        <v>4004616415582</v>
      </c>
      <c r="I2024" s="13" t="str">
        <f>VLOOKUP(B2024,Tabelle1!A:E,5,FALSE)</f>
        <v>W010055</v>
      </c>
      <c r="J2024" t="s">
        <v>79089</v>
      </c>
    </row>
    <row r="2025" spans="1:10" x14ac:dyDescent="0.25">
      <c r="A2025" s="24" t="s">
        <v>669</v>
      </c>
      <c r="B2025" s="25" t="s">
        <v>2228</v>
      </c>
      <c r="C2025" s="25" t="s">
        <v>73002</v>
      </c>
      <c r="D2025" s="24" t="s">
        <v>75753</v>
      </c>
      <c r="E2025" s="11" t="s">
        <v>76514</v>
      </c>
      <c r="F2025" s="24" t="s">
        <v>670</v>
      </c>
      <c r="G2025" s="13" t="str">
        <f>VLOOKUP(B2025,Tabelle1!A:C,2,FALSE)</f>
        <v>4004616423211</v>
      </c>
      <c r="H2025" s="13" t="str">
        <f>VLOOKUP(B2025,Tabelle1!A:C,3,FALSE)</f>
        <v>4004616423204</v>
      </c>
      <c r="I2025" s="13" t="str">
        <f>VLOOKUP(B2025,Tabelle1!A:E,5,FALSE)</f>
        <v>W010055</v>
      </c>
      <c r="J2025" t="s">
        <v>79089</v>
      </c>
    </row>
    <row r="2026" spans="1:10" x14ac:dyDescent="0.25">
      <c r="A2026" s="24" t="s">
        <v>669</v>
      </c>
      <c r="B2026" s="25" t="s">
        <v>2229</v>
      </c>
      <c r="C2026" s="25" t="s">
        <v>73002</v>
      </c>
      <c r="D2026" s="24" t="s">
        <v>75754</v>
      </c>
      <c r="E2026" s="11" t="s">
        <v>76515</v>
      </c>
      <c r="F2026" s="24" t="s">
        <v>670</v>
      </c>
      <c r="G2026" s="13" t="str">
        <f>VLOOKUP(B2026,Tabelle1!A:C,2,FALSE)</f>
        <v>4004616423310</v>
      </c>
      <c r="H2026" s="13" t="str">
        <f>VLOOKUP(B2026,Tabelle1!A:C,3,FALSE)</f>
        <v>4004616423303</v>
      </c>
      <c r="I2026" s="13" t="str">
        <f>VLOOKUP(B2026,Tabelle1!A:E,5,FALSE)</f>
        <v>W010055</v>
      </c>
      <c r="J2026" t="s">
        <v>79089</v>
      </c>
    </row>
    <row r="2027" spans="1:10" x14ac:dyDescent="0.25">
      <c r="A2027" s="24" t="s">
        <v>669</v>
      </c>
      <c r="B2027" s="25" t="s">
        <v>2230</v>
      </c>
      <c r="C2027" s="25" t="s">
        <v>73002</v>
      </c>
      <c r="D2027" s="24" t="s">
        <v>75925</v>
      </c>
      <c r="E2027" s="11" t="s">
        <v>76516</v>
      </c>
      <c r="F2027" s="24" t="s">
        <v>670</v>
      </c>
      <c r="G2027" s="13" t="str">
        <f>VLOOKUP(B2027,Tabelle1!A:C,2,FALSE)</f>
        <v>4004616440935</v>
      </c>
      <c r="H2027" s="13" t="str">
        <f>VLOOKUP(B2027,Tabelle1!A:C,3,FALSE)</f>
        <v>4004616440928</v>
      </c>
      <c r="I2027" s="13" t="str">
        <f>VLOOKUP(B2027,Tabelle1!A:E,5,FALSE)</f>
        <v>W010055</v>
      </c>
      <c r="J2027" t="s">
        <v>79089</v>
      </c>
    </row>
    <row r="2028" spans="1:10" x14ac:dyDescent="0.25">
      <c r="A2028" s="24" t="s">
        <v>669</v>
      </c>
      <c r="B2028" s="25" t="s">
        <v>2227</v>
      </c>
      <c r="C2028" s="25" t="s">
        <v>73002</v>
      </c>
      <c r="D2028" s="24" t="s">
        <v>75926</v>
      </c>
      <c r="E2028" s="11" t="s">
        <v>76517</v>
      </c>
      <c r="F2028" s="24" t="s">
        <v>670</v>
      </c>
      <c r="G2028" s="13" t="str">
        <f>VLOOKUP(B2028,Tabelle1!A:C,2,FALSE)</f>
        <v>4004616440959</v>
      </c>
      <c r="H2028" s="13" t="str">
        <f>VLOOKUP(B2028,Tabelle1!A:C,3,FALSE)</f>
        <v>4004616440942</v>
      </c>
      <c r="I2028" s="13" t="str">
        <f>VLOOKUP(B2028,Tabelle1!A:E,5,FALSE)</f>
        <v>W010055</v>
      </c>
      <c r="J2028" t="s">
        <v>79089</v>
      </c>
    </row>
    <row r="2029" spans="1:10" x14ac:dyDescent="0.25">
      <c r="A2029" s="24" t="s">
        <v>669</v>
      </c>
      <c r="B2029" s="25" t="s">
        <v>2231</v>
      </c>
      <c r="C2029" s="25" t="s">
        <v>73002</v>
      </c>
      <c r="D2029" s="24" t="s">
        <v>75927</v>
      </c>
      <c r="E2029" s="11" t="s">
        <v>76518</v>
      </c>
      <c r="F2029" s="24" t="s">
        <v>670</v>
      </c>
      <c r="G2029" s="13" t="str">
        <f>VLOOKUP(B2029,Tabelle1!A:C,2,FALSE)</f>
        <v>4004616440973</v>
      </c>
      <c r="H2029" s="13" t="str">
        <f>VLOOKUP(B2029,Tabelle1!A:C,3,FALSE)</f>
        <v>4004616440966</v>
      </c>
      <c r="I2029" s="13" t="str">
        <f>VLOOKUP(B2029,Tabelle1!A:E,5,FALSE)</f>
        <v>W010055</v>
      </c>
      <c r="J2029" t="s">
        <v>79089</v>
      </c>
    </row>
    <row r="2030" spans="1:10" x14ac:dyDescent="0.25">
      <c r="A2030" s="24" t="s">
        <v>669</v>
      </c>
      <c r="B2030" s="25" t="s">
        <v>2232</v>
      </c>
      <c r="C2030" s="25" t="s">
        <v>73002</v>
      </c>
      <c r="D2030" s="24" t="s">
        <v>75928</v>
      </c>
      <c r="E2030" s="11" t="s">
        <v>76519</v>
      </c>
      <c r="F2030" s="24" t="s">
        <v>670</v>
      </c>
      <c r="G2030" s="13" t="str">
        <f>VLOOKUP(B2030,Tabelle1!A:C,2,FALSE)</f>
        <v>4004616440997</v>
      </c>
      <c r="H2030" s="13" t="str">
        <f>VLOOKUP(B2030,Tabelle1!A:C,3,FALSE)</f>
        <v>4004616440980</v>
      </c>
      <c r="I2030" s="13" t="str">
        <f>VLOOKUP(B2030,Tabelle1!A:E,5,FALSE)</f>
        <v>W010055</v>
      </c>
      <c r="J2030" t="s">
        <v>79089</v>
      </c>
    </row>
    <row r="2031" spans="1:10" x14ac:dyDescent="0.25">
      <c r="A2031" s="24" t="s">
        <v>669</v>
      </c>
      <c r="B2031" s="25" t="s">
        <v>2233</v>
      </c>
      <c r="C2031" s="25" t="s">
        <v>73002</v>
      </c>
      <c r="D2031" s="24" t="s">
        <v>75929</v>
      </c>
      <c r="E2031" s="11" t="s">
        <v>76520</v>
      </c>
      <c r="F2031" s="24" t="s">
        <v>670</v>
      </c>
      <c r="G2031" s="13" t="str">
        <f>VLOOKUP(B2031,Tabelle1!A:C,2,FALSE)</f>
        <v>4004616441017</v>
      </c>
      <c r="H2031" s="13" t="str">
        <f>VLOOKUP(B2031,Tabelle1!A:C,3,FALSE)</f>
        <v>4004616441000</v>
      </c>
      <c r="I2031" s="13" t="str">
        <f>VLOOKUP(B2031,Tabelle1!A:E,5,FALSE)</f>
        <v>W010055</v>
      </c>
      <c r="J2031" t="s">
        <v>79089</v>
      </c>
    </row>
    <row r="2032" spans="1:10" x14ac:dyDescent="0.25">
      <c r="A2032" s="24" t="s">
        <v>669</v>
      </c>
      <c r="B2032" s="25" t="s">
        <v>2234</v>
      </c>
      <c r="C2032" s="25" t="s">
        <v>73002</v>
      </c>
      <c r="D2032" s="24" t="s">
        <v>75930</v>
      </c>
      <c r="E2032" s="11" t="s">
        <v>76521</v>
      </c>
      <c r="F2032" s="24" t="s">
        <v>670</v>
      </c>
      <c r="G2032" s="13" t="str">
        <f>VLOOKUP(B2032,Tabelle1!A:C,2,FALSE)</f>
        <v>4004616441031</v>
      </c>
      <c r="H2032" s="13" t="str">
        <f>VLOOKUP(B2032,Tabelle1!A:C,3,FALSE)</f>
        <v>4004616441024</v>
      </c>
      <c r="I2032" s="13" t="str">
        <f>VLOOKUP(B2032,Tabelle1!A:E,5,FALSE)</f>
        <v>W010055</v>
      </c>
      <c r="J2032" t="s">
        <v>79089</v>
      </c>
    </row>
    <row r="2033" spans="1:10" x14ac:dyDescent="0.25">
      <c r="A2033" s="24" t="s">
        <v>669</v>
      </c>
      <c r="B2033" s="25" t="s">
        <v>2235</v>
      </c>
      <c r="C2033" s="25" t="s">
        <v>73002</v>
      </c>
      <c r="D2033" s="24" t="s">
        <v>75931</v>
      </c>
      <c r="E2033" s="11" t="s">
        <v>76522</v>
      </c>
      <c r="F2033" s="24" t="s">
        <v>670</v>
      </c>
      <c r="G2033" s="13" t="str">
        <f>VLOOKUP(B2033,Tabelle1!A:C,2,FALSE)</f>
        <v>4004616441055</v>
      </c>
      <c r="H2033" s="13" t="str">
        <f>VLOOKUP(B2033,Tabelle1!A:C,3,FALSE)</f>
        <v>4004616441048</v>
      </c>
      <c r="I2033" s="13" t="str">
        <f>VLOOKUP(B2033,Tabelle1!A:E,5,FALSE)</f>
        <v>W010055</v>
      </c>
      <c r="J2033" t="s">
        <v>79089</v>
      </c>
    </row>
    <row r="2034" spans="1:10" x14ac:dyDescent="0.25">
      <c r="A2034" s="24" t="s">
        <v>669</v>
      </c>
      <c r="B2034" s="25" t="s">
        <v>2237</v>
      </c>
      <c r="C2034" s="25" t="s">
        <v>73002</v>
      </c>
      <c r="D2034" s="24" t="s">
        <v>75932</v>
      </c>
      <c r="E2034" s="11" t="s">
        <v>76523</v>
      </c>
      <c r="F2034" s="24" t="s">
        <v>670</v>
      </c>
      <c r="G2034" s="13" t="str">
        <f>VLOOKUP(B2034,Tabelle1!A:C,2,FALSE)</f>
        <v>4004616441079</v>
      </c>
      <c r="H2034" s="13" t="str">
        <f>VLOOKUP(B2034,Tabelle1!A:C,3,FALSE)</f>
        <v>4004616441062</v>
      </c>
      <c r="I2034" s="13" t="str">
        <f>VLOOKUP(B2034,Tabelle1!A:E,5,FALSE)</f>
        <v>W010055</v>
      </c>
      <c r="J2034" t="s">
        <v>79089</v>
      </c>
    </row>
    <row r="2035" spans="1:10" x14ac:dyDescent="0.25">
      <c r="A2035" s="24" t="s">
        <v>669</v>
      </c>
      <c r="B2035" s="25" t="s">
        <v>2238</v>
      </c>
      <c r="C2035" s="25" t="s">
        <v>73002</v>
      </c>
      <c r="D2035" s="24" t="s">
        <v>75933</v>
      </c>
      <c r="E2035" s="11" t="s">
        <v>76524</v>
      </c>
      <c r="F2035" s="24" t="s">
        <v>670</v>
      </c>
      <c r="G2035" s="13" t="str">
        <f>VLOOKUP(B2035,Tabelle1!A:C,2,FALSE)</f>
        <v>4004616441093</v>
      </c>
      <c r="H2035" s="13" t="str">
        <f>VLOOKUP(B2035,Tabelle1!A:C,3,FALSE)</f>
        <v>4004616441086</v>
      </c>
      <c r="I2035" s="13" t="str">
        <f>VLOOKUP(B2035,Tabelle1!A:E,5,FALSE)</f>
        <v>W010055</v>
      </c>
      <c r="J2035" t="s">
        <v>79089</v>
      </c>
    </row>
    <row r="2036" spans="1:10" x14ac:dyDescent="0.25">
      <c r="A2036" s="24" t="s">
        <v>669</v>
      </c>
      <c r="B2036" s="25" t="s">
        <v>2239</v>
      </c>
      <c r="C2036" s="25" t="s">
        <v>73002</v>
      </c>
      <c r="D2036" s="24" t="s">
        <v>75934</v>
      </c>
      <c r="E2036" s="11" t="s">
        <v>76525</v>
      </c>
      <c r="F2036" s="24" t="s">
        <v>670</v>
      </c>
      <c r="G2036" s="13" t="str">
        <f>VLOOKUP(B2036,Tabelle1!A:C,2,FALSE)</f>
        <v>4004616441116</v>
      </c>
      <c r="H2036" s="13" t="str">
        <f>VLOOKUP(B2036,Tabelle1!A:C,3,FALSE)</f>
        <v>4004616441109</v>
      </c>
      <c r="I2036" s="13" t="str">
        <f>VLOOKUP(B2036,Tabelle1!A:E,5,FALSE)</f>
        <v>W010055</v>
      </c>
      <c r="J2036" t="s">
        <v>79089</v>
      </c>
    </row>
    <row r="2037" spans="1:10" x14ac:dyDescent="0.25">
      <c r="A2037" s="24" t="s">
        <v>669</v>
      </c>
      <c r="B2037" s="25" t="s">
        <v>2240</v>
      </c>
      <c r="C2037" s="25" t="s">
        <v>73002</v>
      </c>
      <c r="D2037" s="24" t="s">
        <v>75935</v>
      </c>
      <c r="E2037" s="11" t="s">
        <v>76526</v>
      </c>
      <c r="F2037" s="24" t="s">
        <v>670</v>
      </c>
      <c r="G2037" s="13" t="str">
        <f>VLOOKUP(B2037,Tabelle1!A:C,2,FALSE)</f>
        <v>4004616441130</v>
      </c>
      <c r="H2037" s="13" t="str">
        <f>VLOOKUP(B2037,Tabelle1!A:C,3,FALSE)</f>
        <v>4004616441123</v>
      </c>
      <c r="I2037" s="13" t="str">
        <f>VLOOKUP(B2037,Tabelle1!A:E,5,FALSE)</f>
        <v>W010055</v>
      </c>
      <c r="J2037" t="s">
        <v>79089</v>
      </c>
    </row>
    <row r="2038" spans="1:10" x14ac:dyDescent="0.25">
      <c r="A2038" s="24" t="s">
        <v>669</v>
      </c>
      <c r="B2038" s="25" t="s">
        <v>2242</v>
      </c>
      <c r="C2038" s="25" t="s">
        <v>73002</v>
      </c>
      <c r="D2038" s="24" t="s">
        <v>75936</v>
      </c>
      <c r="E2038" s="11" t="s">
        <v>76527</v>
      </c>
      <c r="F2038" s="24" t="s">
        <v>670</v>
      </c>
      <c r="G2038" s="13" t="str">
        <f>VLOOKUP(B2038,Tabelle1!A:C,2,FALSE)</f>
        <v>4004616441154</v>
      </c>
      <c r="H2038" s="13" t="str">
        <f>VLOOKUP(B2038,Tabelle1!A:C,3,FALSE)</f>
        <v>4004616441147</v>
      </c>
      <c r="I2038" s="13" t="str">
        <f>VLOOKUP(B2038,Tabelle1!A:E,5,FALSE)</f>
        <v>W010055</v>
      </c>
      <c r="J2038" t="s">
        <v>79089</v>
      </c>
    </row>
    <row r="2039" spans="1:10" x14ac:dyDescent="0.25">
      <c r="A2039" s="24" t="s">
        <v>669</v>
      </c>
      <c r="B2039" s="25" t="s">
        <v>2236</v>
      </c>
      <c r="C2039" s="25" t="s">
        <v>73002</v>
      </c>
      <c r="D2039" s="24" t="s">
        <v>75950</v>
      </c>
      <c r="E2039" s="11" t="s">
        <v>76528</v>
      </c>
      <c r="F2039" s="24" t="s">
        <v>670</v>
      </c>
      <c r="G2039" s="13" t="str">
        <f>VLOOKUP(B2039,Tabelle1!A:C,2,FALSE)</f>
        <v>4004616447811</v>
      </c>
      <c r="H2039" s="13" t="str">
        <f>VLOOKUP(B2039,Tabelle1!A:C,3,FALSE)</f>
        <v>4004616447804</v>
      </c>
      <c r="I2039" s="13" t="str">
        <f>VLOOKUP(B2039,Tabelle1!A:E,5,FALSE)</f>
        <v>W010055</v>
      </c>
      <c r="J2039" t="s">
        <v>79089</v>
      </c>
    </row>
    <row r="2040" spans="1:10" x14ac:dyDescent="0.25">
      <c r="A2040" s="24" t="s">
        <v>669</v>
      </c>
      <c r="B2040" s="25" t="s">
        <v>2241</v>
      </c>
      <c r="C2040" s="25" t="s">
        <v>73002</v>
      </c>
      <c r="D2040" s="24" t="s">
        <v>76033</v>
      </c>
      <c r="E2040" s="11" t="s">
        <v>78160</v>
      </c>
      <c r="F2040" s="24" t="s">
        <v>670</v>
      </c>
      <c r="G2040" s="13" t="str">
        <f>VLOOKUP(B2040,Tabelle1!A:C,2,FALSE)</f>
        <v>4004616453898</v>
      </c>
      <c r="H2040" s="13" t="str">
        <f>VLOOKUP(B2040,Tabelle1!A:C,3,FALSE)</f>
        <v>4004616453881</v>
      </c>
      <c r="I2040" s="13" t="str">
        <f>VLOOKUP(B2040,Tabelle1!A:E,5,FALSE)</f>
        <v>W010055</v>
      </c>
      <c r="J2040" t="s">
        <v>79089</v>
      </c>
    </row>
    <row r="2041" spans="1:10" x14ac:dyDescent="0.25">
      <c r="A2041" s="24" t="s">
        <v>669</v>
      </c>
      <c r="B2041" s="25" t="s">
        <v>2317</v>
      </c>
      <c r="C2041" s="25" t="s">
        <v>73002</v>
      </c>
      <c r="D2041" s="24" t="s">
        <v>75232</v>
      </c>
      <c r="E2041" s="11" t="s">
        <v>76585</v>
      </c>
      <c r="F2041" s="24" t="s">
        <v>670</v>
      </c>
      <c r="G2041" s="13" t="str">
        <f>VLOOKUP(B2041,Tabelle1!A:C,2,FALSE)</f>
        <v>4004616659573</v>
      </c>
      <c r="H2041" s="13" t="str">
        <f>VLOOKUP(B2041,Tabelle1!A:C,3,FALSE)</f>
        <v>4004616659566</v>
      </c>
      <c r="I2041" s="13" t="str">
        <f>VLOOKUP(B2041,Tabelle1!A:E,5,FALSE)</f>
        <v>W010080</v>
      </c>
      <c r="J2041" t="s">
        <v>79089</v>
      </c>
    </row>
    <row r="2042" spans="1:10" x14ac:dyDescent="0.25">
      <c r="A2042" s="24" t="s">
        <v>669</v>
      </c>
      <c r="B2042" s="25" t="s">
        <v>2318</v>
      </c>
      <c r="C2042" s="25" t="s">
        <v>73002</v>
      </c>
      <c r="D2042" s="24" t="s">
        <v>75233</v>
      </c>
      <c r="E2042" s="11" t="s">
        <v>76586</v>
      </c>
      <c r="F2042" s="24" t="s">
        <v>670</v>
      </c>
      <c r="G2042" s="13" t="str">
        <f>VLOOKUP(B2042,Tabelle1!A:C,2,FALSE)</f>
        <v>4004616659597</v>
      </c>
      <c r="H2042" s="13" t="str">
        <f>VLOOKUP(B2042,Tabelle1!A:C,3,FALSE)</f>
        <v>4004616659580</v>
      </c>
      <c r="I2042" s="13" t="str">
        <f>VLOOKUP(B2042,Tabelle1!A:E,5,FALSE)</f>
        <v>W010080</v>
      </c>
      <c r="J2042" t="s">
        <v>79089</v>
      </c>
    </row>
    <row r="2043" spans="1:10" x14ac:dyDescent="0.25">
      <c r="A2043" s="24" t="s">
        <v>669</v>
      </c>
      <c r="B2043" s="25" t="s">
        <v>2319</v>
      </c>
      <c r="C2043" s="25" t="s">
        <v>73002</v>
      </c>
      <c r="D2043" s="24" t="s">
        <v>75234</v>
      </c>
      <c r="E2043" s="11" t="s">
        <v>76587</v>
      </c>
      <c r="F2043" s="24" t="s">
        <v>670</v>
      </c>
      <c r="G2043" s="13" t="str">
        <f>VLOOKUP(B2043,Tabelle1!A:C,2,FALSE)</f>
        <v>4004616659610</v>
      </c>
      <c r="H2043" s="13" t="str">
        <f>VLOOKUP(B2043,Tabelle1!A:C,3,FALSE)</f>
        <v>4004616659603</v>
      </c>
      <c r="I2043" s="13" t="str">
        <f>VLOOKUP(B2043,Tabelle1!A:E,5,FALSE)</f>
        <v>W010080</v>
      </c>
      <c r="J2043" t="s">
        <v>79089</v>
      </c>
    </row>
    <row r="2044" spans="1:10" x14ac:dyDescent="0.25">
      <c r="A2044" s="24" t="s">
        <v>669</v>
      </c>
      <c r="B2044" s="25" t="s">
        <v>2320</v>
      </c>
      <c r="C2044" s="25" t="s">
        <v>73002</v>
      </c>
      <c r="D2044" s="24" t="s">
        <v>75235</v>
      </c>
      <c r="E2044" s="11" t="s">
        <v>76588</v>
      </c>
      <c r="F2044" s="24" t="s">
        <v>670</v>
      </c>
      <c r="G2044" s="13" t="str">
        <f>VLOOKUP(B2044,Tabelle1!A:C,2,FALSE)</f>
        <v>4004616659634</v>
      </c>
      <c r="H2044" s="13" t="str">
        <f>VLOOKUP(B2044,Tabelle1!A:C,3,FALSE)</f>
        <v>4004616659627</v>
      </c>
      <c r="I2044" s="13" t="str">
        <f>VLOOKUP(B2044,Tabelle1!A:E,5,FALSE)</f>
        <v>W010080</v>
      </c>
      <c r="J2044" t="s">
        <v>79089</v>
      </c>
    </row>
    <row r="2045" spans="1:10" x14ac:dyDescent="0.25">
      <c r="A2045" s="24" t="s">
        <v>669</v>
      </c>
      <c r="B2045" s="25" t="s">
        <v>2411</v>
      </c>
      <c r="C2045" s="25" t="s">
        <v>73033</v>
      </c>
      <c r="D2045" s="24" t="s">
        <v>75236</v>
      </c>
      <c r="E2045" s="11" t="s">
        <v>76589</v>
      </c>
      <c r="F2045" s="24" t="s">
        <v>670</v>
      </c>
      <c r="G2045" s="13" t="str">
        <f>VLOOKUP(B2045,Tabelle1!A:C,2,FALSE)</f>
        <v>4004616659658</v>
      </c>
      <c r="H2045" s="13" t="str">
        <f>VLOOKUP(B2045,Tabelle1!A:C,3,FALSE)</f>
        <v>4004616659641</v>
      </c>
      <c r="I2045" s="13" t="str">
        <f>VLOOKUP(B2045,Tabelle1!A:E,5,FALSE)</f>
        <v>W010080</v>
      </c>
      <c r="J2045" t="s">
        <v>79089</v>
      </c>
    </row>
    <row r="2046" spans="1:10" x14ac:dyDescent="0.25">
      <c r="A2046" s="24" t="s">
        <v>669</v>
      </c>
      <c r="B2046" s="25" t="s">
        <v>2861</v>
      </c>
      <c r="C2046" s="25" t="s">
        <v>74000</v>
      </c>
      <c r="D2046" s="24" t="s">
        <v>76046</v>
      </c>
      <c r="E2046" s="11" t="s">
        <v>76590</v>
      </c>
      <c r="F2046" s="24" t="s">
        <v>670</v>
      </c>
      <c r="G2046" s="13" t="str">
        <f>VLOOKUP(B2046,Tabelle1!A:C,2,FALSE)</f>
        <v>4004616456677</v>
      </c>
      <c r="H2046" s="13" t="str">
        <f>VLOOKUP(B2046,Tabelle1!A:C,3,FALSE)</f>
        <v>4004616456660</v>
      </c>
      <c r="I2046" s="13" t="str">
        <f>VLOOKUP(B2046,Tabelle1!A:E,5,FALSE)</f>
        <v>W010080</v>
      </c>
      <c r="J2046" t="s">
        <v>79089</v>
      </c>
    </row>
    <row r="2047" spans="1:10" x14ac:dyDescent="0.25">
      <c r="A2047" s="24" t="s">
        <v>669</v>
      </c>
      <c r="B2047" s="25" t="s">
        <v>2862</v>
      </c>
      <c r="C2047" s="25" t="s">
        <v>74001</v>
      </c>
      <c r="D2047" s="24" t="s">
        <v>74002</v>
      </c>
      <c r="E2047" s="11" t="s">
        <v>76591</v>
      </c>
      <c r="F2047" s="24" t="s">
        <v>670</v>
      </c>
      <c r="G2047" s="13" t="str">
        <f>VLOOKUP(B2047,Tabelle1!A:C,2,FALSE)</f>
        <v>4004616456714</v>
      </c>
      <c r="H2047" s="13" t="str">
        <f>VLOOKUP(B2047,Tabelle1!A:C,3,FALSE)</f>
        <v>4004616456707</v>
      </c>
      <c r="I2047" s="13" t="str">
        <f>VLOOKUP(B2047,Tabelle1!A:E,5,FALSE)</f>
        <v>W010080</v>
      </c>
      <c r="J2047" t="s">
        <v>79089</v>
      </c>
    </row>
    <row r="2048" spans="1:10" x14ac:dyDescent="0.25">
      <c r="A2048" s="24" t="s">
        <v>669</v>
      </c>
      <c r="B2048" s="25" t="s">
        <v>2863</v>
      </c>
      <c r="C2048" s="25" t="s">
        <v>74001</v>
      </c>
      <c r="D2048" s="24" t="s">
        <v>74003</v>
      </c>
      <c r="E2048" s="11" t="s">
        <v>76592</v>
      </c>
      <c r="F2048" s="24" t="s">
        <v>670</v>
      </c>
      <c r="G2048" s="13" t="str">
        <f>VLOOKUP(B2048,Tabelle1!A:C,2,FALSE)</f>
        <v>4004616456738</v>
      </c>
      <c r="H2048" s="13" t="str">
        <f>VLOOKUP(B2048,Tabelle1!A:C,3,FALSE)</f>
        <v>4004616456721</v>
      </c>
      <c r="I2048" s="13" t="str">
        <f>VLOOKUP(B2048,Tabelle1!A:E,5,FALSE)</f>
        <v>W010080</v>
      </c>
      <c r="J2048" t="s">
        <v>79089</v>
      </c>
    </row>
    <row r="2049" spans="1:10" x14ac:dyDescent="0.25">
      <c r="A2049" s="24" t="s">
        <v>669</v>
      </c>
      <c r="B2049" s="25" t="s">
        <v>2864</v>
      </c>
      <c r="C2049" s="25" t="s">
        <v>74001</v>
      </c>
      <c r="D2049" s="24" t="s">
        <v>74004</v>
      </c>
      <c r="E2049" s="11" t="s">
        <v>76593</v>
      </c>
      <c r="F2049" s="24" t="s">
        <v>670</v>
      </c>
      <c r="G2049" s="13" t="str">
        <f>VLOOKUP(B2049,Tabelle1!A:C,2,FALSE)</f>
        <v>4004616456752</v>
      </c>
      <c r="H2049" s="13" t="str">
        <f>VLOOKUP(B2049,Tabelle1!A:C,3,FALSE)</f>
        <v>4004616456745</v>
      </c>
      <c r="I2049" s="13" t="str">
        <f>VLOOKUP(B2049,Tabelle1!A:E,5,FALSE)</f>
        <v>W010080</v>
      </c>
      <c r="J2049" t="s">
        <v>79089</v>
      </c>
    </row>
    <row r="2050" spans="1:10" x14ac:dyDescent="0.25">
      <c r="A2050" s="24" t="s">
        <v>669</v>
      </c>
      <c r="B2050" s="25" t="s">
        <v>2865</v>
      </c>
      <c r="C2050" s="25" t="s">
        <v>74001</v>
      </c>
      <c r="D2050" s="24" t="s">
        <v>74005</v>
      </c>
      <c r="E2050" s="11" t="s">
        <v>76594</v>
      </c>
      <c r="F2050" s="24" t="s">
        <v>670</v>
      </c>
      <c r="G2050" s="13" t="str">
        <f>VLOOKUP(B2050,Tabelle1!A:C,2,FALSE)</f>
        <v>4004616456776</v>
      </c>
      <c r="H2050" s="13" t="str">
        <f>VLOOKUP(B2050,Tabelle1!A:C,3,FALSE)</f>
        <v>4004616456769</v>
      </c>
      <c r="I2050" s="13" t="str">
        <f>VLOOKUP(B2050,Tabelle1!A:E,5,FALSE)</f>
        <v>W010080</v>
      </c>
      <c r="J2050" t="s">
        <v>79089</v>
      </c>
    </row>
    <row r="2051" spans="1:10" x14ac:dyDescent="0.25">
      <c r="A2051" s="24" t="s">
        <v>669</v>
      </c>
      <c r="B2051" s="25" t="s">
        <v>2310</v>
      </c>
      <c r="C2051" s="25" t="s">
        <v>73002</v>
      </c>
      <c r="D2051" s="24" t="s">
        <v>73003</v>
      </c>
      <c r="E2051" s="11" t="s">
        <v>78136</v>
      </c>
      <c r="F2051" s="24" t="s">
        <v>670</v>
      </c>
      <c r="G2051" s="13" t="str">
        <f>VLOOKUP(B2051,Tabelle1!A:C,2,FALSE)</f>
        <v>4004616026795</v>
      </c>
      <c r="H2051" s="13" t="str">
        <f>VLOOKUP(B2051,Tabelle1!A:C,3,FALSE)</f>
        <v>4004616026788</v>
      </c>
      <c r="I2051" s="13" t="str">
        <f>VLOOKUP(B2051,Tabelle1!A:E,5,FALSE)</f>
        <v>W300303</v>
      </c>
      <c r="J2051" t="s">
        <v>79089</v>
      </c>
    </row>
    <row r="2052" spans="1:10" x14ac:dyDescent="0.25">
      <c r="A2052" s="24" t="s">
        <v>669</v>
      </c>
      <c r="B2052" s="25" t="s">
        <v>2308</v>
      </c>
      <c r="C2052" s="25" t="s">
        <v>73002</v>
      </c>
      <c r="D2052" s="24" t="s">
        <v>73004</v>
      </c>
      <c r="E2052" s="11" t="s">
        <v>78137</v>
      </c>
      <c r="F2052" s="24" t="s">
        <v>670</v>
      </c>
      <c r="G2052" s="13" t="str">
        <f>VLOOKUP(B2052,Tabelle1!A:C,2,FALSE)</f>
        <v>4004616025453</v>
      </c>
      <c r="H2052" s="13" t="str">
        <f>VLOOKUP(B2052,Tabelle1!A:C,3,FALSE)</f>
        <v>4004616025446</v>
      </c>
      <c r="I2052" s="13" t="str">
        <f>VLOOKUP(B2052,Tabelle1!A:E,5,FALSE)</f>
        <v>W300303</v>
      </c>
      <c r="J2052" t="s">
        <v>79089</v>
      </c>
    </row>
    <row r="2053" spans="1:10" x14ac:dyDescent="0.25">
      <c r="A2053" s="24" t="s">
        <v>669</v>
      </c>
      <c r="B2053" s="25" t="s">
        <v>2309</v>
      </c>
      <c r="C2053" s="25" t="s">
        <v>73002</v>
      </c>
      <c r="D2053" s="24" t="s">
        <v>73005</v>
      </c>
      <c r="E2053" s="11" t="s">
        <v>78138</v>
      </c>
      <c r="F2053" s="24" t="s">
        <v>670</v>
      </c>
      <c r="G2053" s="13" t="str">
        <f>VLOOKUP(B2053,Tabelle1!A:C,2,FALSE)</f>
        <v>4004616626216</v>
      </c>
      <c r="H2053" s="13" t="str">
        <f>VLOOKUP(B2053,Tabelle1!A:C,3,FALSE)</f>
        <v>4004616626209</v>
      </c>
      <c r="I2053" s="13" t="str">
        <f>VLOOKUP(B2053,Tabelle1!A:E,5,FALSE)</f>
        <v>W300303</v>
      </c>
      <c r="J2053" t="s">
        <v>79089</v>
      </c>
    </row>
    <row r="2054" spans="1:10" x14ac:dyDescent="0.25">
      <c r="A2054" s="24" t="s">
        <v>669</v>
      </c>
      <c r="B2054" s="25" t="s">
        <v>2314</v>
      </c>
      <c r="C2054" s="25" t="s">
        <v>73002</v>
      </c>
      <c r="D2054" s="24" t="s">
        <v>73006</v>
      </c>
      <c r="E2054" s="11" t="s">
        <v>78139</v>
      </c>
      <c r="F2054" s="24" t="s">
        <v>670</v>
      </c>
      <c r="G2054" s="13" t="str">
        <f>VLOOKUP(B2054,Tabelle1!A:C,2,FALSE)</f>
        <v>4006511424003</v>
      </c>
      <c r="H2054" s="13" t="str">
        <f>VLOOKUP(B2054,Tabelle1!A:C,3,FALSE)</f>
        <v>4004616333985</v>
      </c>
      <c r="I2054" s="13" t="str">
        <f>VLOOKUP(B2054,Tabelle1!A:E,5,FALSE)</f>
        <v>W300303</v>
      </c>
      <c r="J2054" t="s">
        <v>79089</v>
      </c>
    </row>
    <row r="2055" spans="1:10" x14ac:dyDescent="0.25">
      <c r="A2055" s="24" t="s">
        <v>669</v>
      </c>
      <c r="B2055" s="25" t="s">
        <v>2315</v>
      </c>
      <c r="C2055" s="25" t="s">
        <v>73002</v>
      </c>
      <c r="D2055" s="24" t="s">
        <v>73007</v>
      </c>
      <c r="E2055" s="11" t="s">
        <v>78140</v>
      </c>
      <c r="F2055" s="24" t="s">
        <v>670</v>
      </c>
      <c r="G2055" s="13" t="str">
        <f>VLOOKUP(B2055,Tabelle1!A:C,2,FALSE)</f>
        <v>4006511424010</v>
      </c>
      <c r="H2055" s="13" t="str">
        <f>VLOOKUP(B2055,Tabelle1!A:C,3,FALSE)</f>
        <v>4004616334005</v>
      </c>
      <c r="I2055" s="13" t="str">
        <f>VLOOKUP(B2055,Tabelle1!A:E,5,FALSE)</f>
        <v>W300303</v>
      </c>
      <c r="J2055" t="s">
        <v>79089</v>
      </c>
    </row>
    <row r="2056" spans="1:10" x14ac:dyDescent="0.25">
      <c r="A2056" s="24" t="s">
        <v>669</v>
      </c>
      <c r="B2056" s="25" t="s">
        <v>2311</v>
      </c>
      <c r="C2056" s="25" t="s">
        <v>73002</v>
      </c>
      <c r="D2056" s="24" t="s">
        <v>73034</v>
      </c>
      <c r="E2056" s="11" t="s">
        <v>78141</v>
      </c>
      <c r="F2056" s="24" t="s">
        <v>670</v>
      </c>
      <c r="G2056" s="13" t="str">
        <f>VLOOKUP(B2056,Tabelle1!A:C,2,FALSE)</f>
        <v>4004616026573</v>
      </c>
      <c r="H2056" s="13" t="str">
        <f>VLOOKUP(B2056,Tabelle1!A:C,3,FALSE)</f>
        <v>4004616026566</v>
      </c>
      <c r="I2056" s="13" t="str">
        <f>VLOOKUP(B2056,Tabelle1!A:E,5,FALSE)</f>
        <v>W300303</v>
      </c>
      <c r="J2056" t="s">
        <v>79089</v>
      </c>
    </row>
    <row r="2057" spans="1:10" x14ac:dyDescent="0.25">
      <c r="A2057" s="24" t="s">
        <v>669</v>
      </c>
      <c r="B2057" s="25" t="s">
        <v>2316</v>
      </c>
      <c r="C2057" s="25" t="s">
        <v>73002</v>
      </c>
      <c r="D2057" s="24" t="s">
        <v>73681</v>
      </c>
      <c r="E2057" s="11" t="s">
        <v>78142</v>
      </c>
      <c r="F2057" s="24" t="s">
        <v>670</v>
      </c>
      <c r="G2057" s="13" t="str">
        <f>VLOOKUP(B2057,Tabelle1!A:C,2,FALSE)</f>
        <v>4004616374056</v>
      </c>
      <c r="H2057" s="13" t="str">
        <f>VLOOKUP(B2057,Tabelle1!A:C,3,FALSE)</f>
        <v>4004616374049</v>
      </c>
      <c r="I2057" s="13" t="str">
        <f>VLOOKUP(B2057,Tabelle1!A:E,5,FALSE)</f>
        <v>W300303</v>
      </c>
      <c r="J2057" t="s">
        <v>79089</v>
      </c>
    </row>
    <row r="2058" spans="1:10" x14ac:dyDescent="0.25">
      <c r="A2058" s="24" t="s">
        <v>669</v>
      </c>
      <c r="B2058" s="25" t="s">
        <v>2312</v>
      </c>
      <c r="C2058" s="25" t="s">
        <v>73002</v>
      </c>
      <c r="D2058" s="24" t="s">
        <v>73939</v>
      </c>
      <c r="E2058" s="11" t="s">
        <v>78143</v>
      </c>
      <c r="F2058" s="24" t="s">
        <v>670</v>
      </c>
      <c r="G2058" s="13" t="str">
        <f>VLOOKUP(B2058,Tabelle1!A:C,2,FALSE)</f>
        <v>4004616424775</v>
      </c>
      <c r="H2058" s="13" t="str">
        <f>VLOOKUP(B2058,Tabelle1!A:C,3,FALSE)</f>
        <v>4004616424768</v>
      </c>
      <c r="I2058" s="13" t="str">
        <f>VLOOKUP(B2058,Tabelle1!A:E,5,FALSE)</f>
        <v>W300303</v>
      </c>
      <c r="J2058" t="s">
        <v>79089</v>
      </c>
    </row>
    <row r="2059" spans="1:10" x14ac:dyDescent="0.25">
      <c r="A2059" s="24" t="s">
        <v>669</v>
      </c>
      <c r="B2059" s="25" t="s">
        <v>2313</v>
      </c>
      <c r="C2059" s="25" t="s">
        <v>73002</v>
      </c>
      <c r="D2059" s="24" t="s">
        <v>73940</v>
      </c>
      <c r="E2059" s="11" t="s">
        <v>78144</v>
      </c>
      <c r="F2059" s="24" t="s">
        <v>670</v>
      </c>
      <c r="G2059" s="13" t="str">
        <f>VLOOKUP(B2059,Tabelle1!A:C,2,FALSE)</f>
        <v>4004616424799</v>
      </c>
      <c r="H2059" s="13" t="str">
        <f>VLOOKUP(B2059,Tabelle1!A:C,3,FALSE)</f>
        <v>4004616424782</v>
      </c>
      <c r="I2059" s="13" t="str">
        <f>VLOOKUP(B2059,Tabelle1!A:E,5,FALSE)</f>
        <v>W300303</v>
      </c>
      <c r="J2059" t="s">
        <v>79089</v>
      </c>
    </row>
    <row r="2060" spans="1:10" x14ac:dyDescent="0.25">
      <c r="A2060" s="24" t="s">
        <v>669</v>
      </c>
      <c r="B2060" s="25" t="s">
        <v>2355</v>
      </c>
      <c r="C2060" s="25" t="s">
        <v>73002</v>
      </c>
      <c r="D2060" s="24" t="s">
        <v>75241</v>
      </c>
      <c r="E2060" s="11" t="s">
        <v>79072</v>
      </c>
      <c r="F2060" s="24" t="s">
        <v>670</v>
      </c>
      <c r="G2060" s="13" t="str">
        <f>VLOOKUP(B2060,Tabelle1!A:C,2,FALSE)</f>
        <v>4004616115918</v>
      </c>
      <c r="H2060" s="13" t="str">
        <f>VLOOKUP(B2060,Tabelle1!A:C,3,FALSE)</f>
        <v>4004616115901</v>
      </c>
      <c r="I2060" s="13" t="str">
        <f>VLOOKUP(B2060,Tabelle1!A:E,5,FALSE)</f>
        <v>W000014</v>
      </c>
      <c r="J2060" t="s">
        <v>79090</v>
      </c>
    </row>
    <row r="2061" spans="1:10" x14ac:dyDescent="0.25">
      <c r="A2061" s="24" t="s">
        <v>669</v>
      </c>
      <c r="B2061" s="25" t="s">
        <v>2356</v>
      </c>
      <c r="C2061" s="25" t="s">
        <v>73002</v>
      </c>
      <c r="D2061" s="24" t="s">
        <v>75242</v>
      </c>
      <c r="E2061" s="11" t="s">
        <v>79073</v>
      </c>
      <c r="F2061" s="24" t="s">
        <v>670</v>
      </c>
      <c r="G2061" s="13" t="str">
        <f>VLOOKUP(B2061,Tabelle1!A:C,2,FALSE)</f>
        <v>4004616115932</v>
      </c>
      <c r="H2061" s="13" t="str">
        <f>VLOOKUP(B2061,Tabelle1!A:C,3,FALSE)</f>
        <v>4004616115925</v>
      </c>
      <c r="I2061" s="13" t="str">
        <f>VLOOKUP(B2061,Tabelle1!A:E,5,FALSE)</f>
        <v>W000014</v>
      </c>
      <c r="J2061" t="s">
        <v>79090</v>
      </c>
    </row>
    <row r="2062" spans="1:10" x14ac:dyDescent="0.25">
      <c r="A2062" s="24" t="s">
        <v>669</v>
      </c>
      <c r="B2062" s="25" t="s">
        <v>2357</v>
      </c>
      <c r="C2062" s="25" t="s">
        <v>73002</v>
      </c>
      <c r="D2062" s="24" t="s">
        <v>75243</v>
      </c>
      <c r="E2062" s="11" t="s">
        <v>76113</v>
      </c>
      <c r="F2062" s="24" t="s">
        <v>670</v>
      </c>
      <c r="G2062" s="13" t="str">
        <f>VLOOKUP(B2062,Tabelle1!A:C,2,FALSE)</f>
        <v>4004616115697</v>
      </c>
      <c r="H2062" s="13" t="str">
        <f>VLOOKUP(B2062,Tabelle1!A:C,3,FALSE)</f>
        <v>4004616115680</v>
      </c>
      <c r="I2062" s="13" t="str">
        <f>VLOOKUP(B2062,Tabelle1!A:E,5,FALSE)</f>
        <v>W000015</v>
      </c>
      <c r="J2062" t="s">
        <v>79090</v>
      </c>
    </row>
    <row r="2063" spans="1:10" x14ac:dyDescent="0.25">
      <c r="A2063" s="24" t="s">
        <v>669</v>
      </c>
      <c r="B2063" s="25" t="s">
        <v>2358</v>
      </c>
      <c r="C2063" s="25" t="s">
        <v>73002</v>
      </c>
      <c r="D2063" s="24" t="s">
        <v>75244</v>
      </c>
      <c r="E2063" s="11" t="s">
        <v>76595</v>
      </c>
      <c r="F2063" s="24" t="s">
        <v>670</v>
      </c>
      <c r="G2063" s="13" t="str">
        <f>VLOOKUP(B2063,Tabelle1!A:C,2,FALSE)</f>
        <v>4004616023695</v>
      </c>
      <c r="H2063" s="13" t="str">
        <f>VLOOKUP(B2063,Tabelle1!A:C,3,FALSE)</f>
        <v>4004616023688</v>
      </c>
      <c r="I2063" s="13" t="str">
        <f>VLOOKUP(B2063,Tabelle1!A:E,5,FALSE)</f>
        <v>W010092</v>
      </c>
      <c r="J2063" t="s">
        <v>79090</v>
      </c>
    </row>
    <row r="2064" spans="1:10" x14ac:dyDescent="0.25">
      <c r="A2064" s="24" t="s">
        <v>669</v>
      </c>
      <c r="B2064" s="25" t="s">
        <v>2359</v>
      </c>
      <c r="C2064" s="25" t="s">
        <v>73002</v>
      </c>
      <c r="D2064" s="24" t="s">
        <v>75245</v>
      </c>
      <c r="E2064" s="11" t="s">
        <v>76596</v>
      </c>
      <c r="F2064" s="24" t="s">
        <v>670</v>
      </c>
      <c r="G2064" s="13" t="str">
        <f>VLOOKUP(B2064,Tabelle1!A:C,2,FALSE)</f>
        <v>4004616024012</v>
      </c>
      <c r="H2064" s="13" t="str">
        <f>VLOOKUP(B2064,Tabelle1!A:C,3,FALSE)</f>
        <v>4004616024005</v>
      </c>
      <c r="I2064" s="13" t="str">
        <f>VLOOKUP(B2064,Tabelle1!A:E,5,FALSE)</f>
        <v>W010092</v>
      </c>
      <c r="J2064" t="s">
        <v>79090</v>
      </c>
    </row>
    <row r="2065" spans="1:10" x14ac:dyDescent="0.25">
      <c r="A2065" s="24" t="s">
        <v>669</v>
      </c>
      <c r="B2065" s="25" t="s">
        <v>1847</v>
      </c>
      <c r="C2065" s="25" t="s">
        <v>72929</v>
      </c>
      <c r="D2065" s="24" t="s">
        <v>75220</v>
      </c>
      <c r="E2065" s="11" t="s">
        <v>76892</v>
      </c>
      <c r="F2065" s="24" t="s">
        <v>670</v>
      </c>
      <c r="G2065" s="13" t="str">
        <f>VLOOKUP(B2065,Tabelle1!A:C,2,FALSE)</f>
        <v>4004616008135</v>
      </c>
      <c r="H2065" s="13" t="str">
        <f>VLOOKUP(B2065,Tabelle1!A:C,3,FALSE)</f>
        <v>4004616008128</v>
      </c>
      <c r="I2065" s="13" t="str">
        <f>VLOOKUP(B2065,Tabelle1!A:E,5,FALSE)</f>
        <v>W020201</v>
      </c>
      <c r="J2065" t="s">
        <v>79090</v>
      </c>
    </row>
    <row r="2066" spans="1:10" x14ac:dyDescent="0.25">
      <c r="A2066" s="24" t="s">
        <v>669</v>
      </c>
      <c r="B2066" s="25" t="s">
        <v>1848</v>
      </c>
      <c r="C2066" s="25" t="s">
        <v>72929</v>
      </c>
      <c r="D2066" s="24" t="s">
        <v>75549</v>
      </c>
      <c r="E2066" s="11" t="s">
        <v>76989</v>
      </c>
      <c r="F2066" s="24" t="s">
        <v>670</v>
      </c>
      <c r="G2066" s="13" t="str">
        <f>VLOOKUP(B2066,Tabelle1!A:C,2,FALSE)</f>
        <v>4004616365535</v>
      </c>
      <c r="H2066" s="13" t="str">
        <f>VLOOKUP(B2066,Tabelle1!A:C,3,FALSE)</f>
        <v>4004616365528</v>
      </c>
      <c r="I2066" s="13" t="str">
        <f>VLOOKUP(B2066,Tabelle1!A:E,5,FALSE)</f>
        <v>W020201</v>
      </c>
      <c r="J2066" t="s">
        <v>79090</v>
      </c>
    </row>
    <row r="2067" spans="1:10" x14ac:dyDescent="0.25">
      <c r="A2067" s="24" t="s">
        <v>669</v>
      </c>
      <c r="B2067" s="25" t="s">
        <v>2377</v>
      </c>
      <c r="C2067" s="13">
        <v>91221</v>
      </c>
      <c r="D2067" s="11" t="s">
        <v>73254</v>
      </c>
      <c r="E2067" s="11" t="s">
        <v>78064</v>
      </c>
      <c r="F2067" s="24" t="s">
        <v>670</v>
      </c>
      <c r="G2067" s="13" t="str">
        <f>VLOOKUP(B2067,Tabelle1!A:C,2,FALSE)</f>
        <v>4036793028057</v>
      </c>
      <c r="H2067" s="13" t="str">
        <f>VLOOKUP(B2067,Tabelle1!A:C,3,FALSE)</f>
        <v>4036793028040</v>
      </c>
      <c r="I2067" s="13" t="str">
        <f>VLOOKUP(B2067,Tabelle1!A:E,5,FALSE)</f>
        <v>W300010</v>
      </c>
      <c r="J2067" t="s">
        <v>79090</v>
      </c>
    </row>
    <row r="2068" spans="1:10" x14ac:dyDescent="0.25">
      <c r="A2068" s="24" t="s">
        <v>669</v>
      </c>
      <c r="B2068" s="25" t="s">
        <v>2376</v>
      </c>
      <c r="C2068" s="25" t="s">
        <v>73002</v>
      </c>
      <c r="D2068" s="24" t="s">
        <v>73255</v>
      </c>
      <c r="E2068" s="11" t="s">
        <v>78065</v>
      </c>
      <c r="F2068" s="24" t="s">
        <v>670</v>
      </c>
      <c r="G2068" s="13" t="str">
        <f>VLOOKUP(B2068,Tabelle1!A:C,2,FALSE)</f>
        <v>4036793028071</v>
      </c>
      <c r="H2068" s="13" t="str">
        <f>VLOOKUP(B2068,Tabelle1!A:C,3,FALSE)</f>
        <v>4036793028064</v>
      </c>
      <c r="I2068" s="13" t="str">
        <f>VLOOKUP(B2068,Tabelle1!A:E,5,FALSE)</f>
        <v>W300011</v>
      </c>
      <c r="J2068" t="s">
        <v>79090</v>
      </c>
    </row>
    <row r="2069" spans="1:10" x14ac:dyDescent="0.25">
      <c r="A2069" s="24" t="s">
        <v>669</v>
      </c>
      <c r="B2069" s="25" t="s">
        <v>2321</v>
      </c>
      <c r="C2069" s="25" t="s">
        <v>73002</v>
      </c>
      <c r="D2069" s="24" t="s">
        <v>75222</v>
      </c>
      <c r="E2069" s="11" t="s">
        <v>78094</v>
      </c>
      <c r="F2069" s="24" t="s">
        <v>670</v>
      </c>
      <c r="G2069" s="13" t="str">
        <f>VLOOKUP(B2069,Tabelle1!A:C,2,FALSE)</f>
        <v>4004616652970</v>
      </c>
      <c r="H2069" s="13" t="str">
        <f>VLOOKUP(B2069,Tabelle1!A:C,3,FALSE)</f>
        <v>4004616652963</v>
      </c>
      <c r="I2069" s="13" t="str">
        <f>VLOOKUP(B2069,Tabelle1!A:E,5,FALSE)</f>
        <v>W300300</v>
      </c>
      <c r="J2069" t="s">
        <v>79090</v>
      </c>
    </row>
    <row r="2070" spans="1:10" x14ac:dyDescent="0.25">
      <c r="A2070" s="24" t="s">
        <v>669</v>
      </c>
      <c r="B2070" s="25" t="s">
        <v>2322</v>
      </c>
      <c r="C2070" s="25" t="s">
        <v>73002</v>
      </c>
      <c r="D2070" s="24" t="s">
        <v>75223</v>
      </c>
      <c r="E2070" s="11" t="s">
        <v>78095</v>
      </c>
      <c r="F2070" s="24" t="s">
        <v>670</v>
      </c>
      <c r="G2070" s="13" t="str">
        <f>VLOOKUP(B2070,Tabelle1!A:C,2,FALSE)</f>
        <v>4004616652994</v>
      </c>
      <c r="H2070" s="13" t="str">
        <f>VLOOKUP(B2070,Tabelle1!A:C,3,FALSE)</f>
        <v>4004616652987</v>
      </c>
      <c r="I2070" s="13" t="str">
        <f>VLOOKUP(B2070,Tabelle1!A:E,5,FALSE)</f>
        <v>W300300</v>
      </c>
      <c r="J2070" t="s">
        <v>79090</v>
      </c>
    </row>
    <row r="2071" spans="1:10" x14ac:dyDescent="0.25">
      <c r="A2071" s="24" t="s">
        <v>669</v>
      </c>
      <c r="B2071" s="25" t="s">
        <v>2323</v>
      </c>
      <c r="C2071" s="25" t="s">
        <v>73002</v>
      </c>
      <c r="D2071" s="24" t="s">
        <v>75224</v>
      </c>
      <c r="E2071" s="11" t="s">
        <v>78096</v>
      </c>
      <c r="F2071" s="24" t="s">
        <v>670</v>
      </c>
      <c r="G2071" s="13" t="str">
        <f>VLOOKUP(B2071,Tabelle1!A:C,2,FALSE)</f>
        <v>4004616653014</v>
      </c>
      <c r="H2071" s="13" t="str">
        <f>VLOOKUP(B2071,Tabelle1!A:C,3,FALSE)</f>
        <v>4004616653007</v>
      </c>
      <c r="I2071" s="13" t="str">
        <f>VLOOKUP(B2071,Tabelle1!A:E,5,FALSE)</f>
        <v>W300300</v>
      </c>
      <c r="J2071" t="s">
        <v>79090</v>
      </c>
    </row>
    <row r="2072" spans="1:10" x14ac:dyDescent="0.25">
      <c r="A2072" s="24" t="s">
        <v>669</v>
      </c>
      <c r="B2072" s="25" t="s">
        <v>2324</v>
      </c>
      <c r="C2072" s="25" t="s">
        <v>73002</v>
      </c>
      <c r="D2072" s="24" t="s">
        <v>75225</v>
      </c>
      <c r="E2072" s="11" t="s">
        <v>78097</v>
      </c>
      <c r="F2072" s="24" t="s">
        <v>670</v>
      </c>
      <c r="G2072" s="13" t="str">
        <f>VLOOKUP(B2072,Tabelle1!A:C,2,FALSE)</f>
        <v>4004616653038</v>
      </c>
      <c r="H2072" s="13" t="str">
        <f>VLOOKUP(B2072,Tabelle1!A:C,3,FALSE)</f>
        <v>4004616653021</v>
      </c>
      <c r="I2072" s="13" t="str">
        <f>VLOOKUP(B2072,Tabelle1!A:E,5,FALSE)</f>
        <v>W300300</v>
      </c>
      <c r="J2072" t="s">
        <v>79090</v>
      </c>
    </row>
    <row r="2073" spans="1:10" x14ac:dyDescent="0.25">
      <c r="A2073" s="24" t="s">
        <v>669</v>
      </c>
      <c r="B2073" s="25" t="s">
        <v>2325</v>
      </c>
      <c r="C2073" s="25" t="s">
        <v>73002</v>
      </c>
      <c r="D2073" s="24" t="s">
        <v>75226</v>
      </c>
      <c r="E2073" s="11" t="s">
        <v>78098</v>
      </c>
      <c r="F2073" s="24" t="s">
        <v>670</v>
      </c>
      <c r="G2073" s="13" t="str">
        <f>VLOOKUP(B2073,Tabelle1!A:C,2,FALSE)</f>
        <v>4004616653052</v>
      </c>
      <c r="H2073" s="13" t="str">
        <f>VLOOKUP(B2073,Tabelle1!A:C,3,FALSE)</f>
        <v>4004616653045</v>
      </c>
      <c r="I2073" s="13" t="str">
        <f>VLOOKUP(B2073,Tabelle1!A:E,5,FALSE)</f>
        <v>W300300</v>
      </c>
      <c r="J2073" t="s">
        <v>79090</v>
      </c>
    </row>
    <row r="2074" spans="1:10" x14ac:dyDescent="0.25">
      <c r="A2074" s="24" t="s">
        <v>669</v>
      </c>
      <c r="B2074" s="25" t="s">
        <v>2326</v>
      </c>
      <c r="C2074" s="25" t="s">
        <v>73002</v>
      </c>
      <c r="D2074" s="24" t="s">
        <v>75227</v>
      </c>
      <c r="E2074" s="11" t="s">
        <v>78099</v>
      </c>
      <c r="F2074" s="24" t="s">
        <v>670</v>
      </c>
      <c r="G2074" s="13" t="str">
        <f>VLOOKUP(B2074,Tabelle1!A:C,2,FALSE)</f>
        <v>4004616653090</v>
      </c>
      <c r="H2074" s="13" t="str">
        <f>VLOOKUP(B2074,Tabelle1!A:C,3,FALSE)</f>
        <v>4004616653083</v>
      </c>
      <c r="I2074" s="13" t="str">
        <f>VLOOKUP(B2074,Tabelle1!A:E,5,FALSE)</f>
        <v>W300300</v>
      </c>
      <c r="J2074" t="s">
        <v>79090</v>
      </c>
    </row>
    <row r="2075" spans="1:10" x14ac:dyDescent="0.25">
      <c r="A2075" s="24" t="s">
        <v>669</v>
      </c>
      <c r="B2075" s="25" t="s">
        <v>2174</v>
      </c>
      <c r="C2075" s="25" t="s">
        <v>73002</v>
      </c>
      <c r="D2075" s="24" t="s">
        <v>72580</v>
      </c>
      <c r="E2075" s="11" t="s">
        <v>78100</v>
      </c>
      <c r="F2075" s="24" t="s">
        <v>670</v>
      </c>
      <c r="G2075" s="13" t="str">
        <f>VLOOKUP(B2075,Tabelle1!A:C,2,FALSE)</f>
        <v>4036793114095</v>
      </c>
      <c r="H2075" s="13" t="str">
        <f>VLOOKUP(B2075,Tabelle1!A:C,3,FALSE)</f>
        <v>4036793114088</v>
      </c>
      <c r="I2075" s="13" t="str">
        <f>VLOOKUP(B2075,Tabelle1!A:E,5,FALSE)</f>
        <v>W300300</v>
      </c>
      <c r="J2075" t="s">
        <v>79090</v>
      </c>
    </row>
    <row r="2076" spans="1:10" x14ac:dyDescent="0.25">
      <c r="A2076" s="24" t="s">
        <v>669</v>
      </c>
      <c r="B2076" s="25" t="s">
        <v>2175</v>
      </c>
      <c r="C2076" s="25" t="s">
        <v>73002</v>
      </c>
      <c r="D2076" s="24" t="s">
        <v>72581</v>
      </c>
      <c r="E2076" s="11" t="s">
        <v>78101</v>
      </c>
      <c r="F2076" s="24" t="s">
        <v>670</v>
      </c>
      <c r="G2076" s="13" t="str">
        <f>VLOOKUP(B2076,Tabelle1!A:C,2,FALSE)</f>
        <v>4004616415117</v>
      </c>
      <c r="H2076" s="13" t="str">
        <f>VLOOKUP(B2076,Tabelle1!A:C,3,FALSE)</f>
        <v>4004616415100</v>
      </c>
      <c r="I2076" s="13" t="str">
        <f>VLOOKUP(B2076,Tabelle1!A:E,5,FALSE)</f>
        <v>W300300</v>
      </c>
      <c r="J2076" t="s">
        <v>79090</v>
      </c>
    </row>
    <row r="2077" spans="1:10" x14ac:dyDescent="0.25">
      <c r="A2077" s="24" t="s">
        <v>669</v>
      </c>
      <c r="B2077" s="25" t="s">
        <v>2176</v>
      </c>
      <c r="C2077" s="25" t="s">
        <v>73002</v>
      </c>
      <c r="D2077" s="24" t="s">
        <v>76031</v>
      </c>
      <c r="E2077" s="11" t="s">
        <v>78102</v>
      </c>
      <c r="F2077" s="24" t="s">
        <v>670</v>
      </c>
      <c r="G2077" s="13" t="str">
        <f>VLOOKUP(B2077,Tabelle1!A:C,2,FALSE)</f>
        <v>4036793139432</v>
      </c>
      <c r="H2077" s="13" t="str">
        <f>VLOOKUP(B2077,Tabelle1!A:C,3,FALSE)</f>
        <v>4036793139425</v>
      </c>
      <c r="I2077" s="13" t="str">
        <f>VLOOKUP(B2077,Tabelle1!A:E,5,FALSE)</f>
        <v>W300300</v>
      </c>
      <c r="J2077" t="s">
        <v>79090</v>
      </c>
    </row>
    <row r="2078" spans="1:10" x14ac:dyDescent="0.25">
      <c r="A2078" s="24" t="s">
        <v>669</v>
      </c>
      <c r="B2078" s="25" t="s">
        <v>2177</v>
      </c>
      <c r="C2078" s="25" t="s">
        <v>73002</v>
      </c>
      <c r="D2078" s="24" t="s">
        <v>76032</v>
      </c>
      <c r="E2078" s="11" t="s">
        <v>78103</v>
      </c>
      <c r="F2078" s="24" t="s">
        <v>670</v>
      </c>
      <c r="G2078" s="13" t="str">
        <f>VLOOKUP(B2078,Tabelle1!A:C,2,FALSE)</f>
        <v>4036793139449</v>
      </c>
      <c r="H2078" s="13" t="str">
        <f>VLOOKUP(B2078,Tabelle1!A:C,3,FALSE)</f>
        <v>4036793139456</v>
      </c>
      <c r="I2078" s="13" t="str">
        <f>VLOOKUP(B2078,Tabelle1!A:E,5,FALSE)</f>
        <v>W300300</v>
      </c>
      <c r="J2078" t="s">
        <v>79090</v>
      </c>
    </row>
    <row r="2079" spans="1:10" x14ac:dyDescent="0.25">
      <c r="A2079" s="24" t="s">
        <v>669</v>
      </c>
      <c r="B2079" s="25" t="s">
        <v>2178</v>
      </c>
      <c r="C2079" s="25" t="s">
        <v>73002</v>
      </c>
      <c r="D2079" s="24" t="s">
        <v>72835</v>
      </c>
      <c r="E2079" s="11" t="s">
        <v>78104</v>
      </c>
      <c r="F2079" s="24" t="s">
        <v>670</v>
      </c>
      <c r="G2079" s="13" t="str">
        <f>VLOOKUP(B2079,Tabelle1!A:C,2,FALSE)</f>
        <v>4036793139470</v>
      </c>
      <c r="H2079" s="13" t="str">
        <f>VLOOKUP(B2079,Tabelle1!A:C,3,FALSE)</f>
        <v>4036793139463</v>
      </c>
      <c r="I2079" s="13" t="str">
        <f>VLOOKUP(B2079,Tabelle1!A:E,5,FALSE)</f>
        <v>W300300</v>
      </c>
      <c r="J2079" t="s">
        <v>79090</v>
      </c>
    </row>
    <row r="2080" spans="1:10" x14ac:dyDescent="0.25">
      <c r="A2080" s="24" t="s">
        <v>669</v>
      </c>
      <c r="B2080" s="25" t="s">
        <v>1571</v>
      </c>
      <c r="C2080" s="25" t="s">
        <v>73000</v>
      </c>
      <c r="D2080" s="24" t="s">
        <v>73001</v>
      </c>
      <c r="E2080" s="11" t="s">
        <v>78105</v>
      </c>
      <c r="F2080" s="24" t="s">
        <v>670</v>
      </c>
      <c r="G2080" s="13" t="str">
        <f>VLOOKUP(B2080,Tabelle1!A:C,2,FALSE)</f>
        <v>4004616662412</v>
      </c>
      <c r="H2080" s="13" t="str">
        <f>VLOOKUP(B2080,Tabelle1!A:C,3,FALSE)</f>
        <v>4004616662405</v>
      </c>
      <c r="I2080" s="13" t="str">
        <f>VLOOKUP(B2080,Tabelle1!A:E,5,FALSE)</f>
        <v>W300301</v>
      </c>
      <c r="J2080" t="s">
        <v>79090</v>
      </c>
    </row>
    <row r="2081" spans="1:10" x14ac:dyDescent="0.25">
      <c r="A2081" s="24" t="s">
        <v>669</v>
      </c>
      <c r="B2081" s="25" t="s">
        <v>2327</v>
      </c>
      <c r="C2081" s="25" t="s">
        <v>73002</v>
      </c>
      <c r="D2081" s="24" t="s">
        <v>73008</v>
      </c>
      <c r="E2081" s="11" t="s">
        <v>78106</v>
      </c>
      <c r="F2081" s="24" t="s">
        <v>670</v>
      </c>
      <c r="G2081" s="13" t="str">
        <f>VLOOKUP(B2081,Tabelle1!A:C,2,FALSE)</f>
        <v>4006511916706</v>
      </c>
      <c r="H2081" s="13" t="str">
        <f>VLOOKUP(B2081,Tabelle1!A:C,3,FALSE)</f>
        <v>4004616333404</v>
      </c>
      <c r="I2081" s="13" t="str">
        <f>VLOOKUP(B2081,Tabelle1!A:E,5,FALSE)</f>
        <v>W300301</v>
      </c>
      <c r="J2081" t="s">
        <v>79090</v>
      </c>
    </row>
    <row r="2082" spans="1:10" x14ac:dyDescent="0.25">
      <c r="A2082" s="24" t="s">
        <v>669</v>
      </c>
      <c r="B2082" s="25" t="s">
        <v>2366</v>
      </c>
      <c r="C2082" s="25" t="s">
        <v>73002</v>
      </c>
      <c r="D2082" s="24" t="s">
        <v>73091</v>
      </c>
      <c r="E2082" s="11" t="s">
        <v>78107</v>
      </c>
      <c r="F2082" s="24" t="s">
        <v>670</v>
      </c>
      <c r="G2082" s="13" t="str">
        <f>VLOOKUP(B2082,Tabelle1!A:C,2,FALSE)</f>
        <v>4006511513257</v>
      </c>
      <c r="H2082" s="13" t="str">
        <f>VLOOKUP(B2082,Tabelle1!A:C,3,FALSE)</f>
        <v>4004616335521</v>
      </c>
      <c r="I2082" s="13" t="str">
        <f>VLOOKUP(B2082,Tabelle1!A:E,5,FALSE)</f>
        <v>W300301</v>
      </c>
      <c r="J2082" t="s">
        <v>79090</v>
      </c>
    </row>
    <row r="2083" spans="1:10" x14ac:dyDescent="0.25">
      <c r="A2083" s="24" t="s">
        <v>669</v>
      </c>
      <c r="B2083" s="25" t="s">
        <v>2367</v>
      </c>
      <c r="C2083" s="25" t="s">
        <v>73002</v>
      </c>
      <c r="D2083" s="24" t="s">
        <v>73092</v>
      </c>
      <c r="E2083" s="11" t="s">
        <v>78108</v>
      </c>
      <c r="F2083" s="24" t="s">
        <v>670</v>
      </c>
      <c r="G2083" s="13" t="str">
        <f>VLOOKUP(B2083,Tabelle1!A:C,2,FALSE)</f>
        <v>4006511513356</v>
      </c>
      <c r="H2083" s="13" t="str">
        <f>VLOOKUP(B2083,Tabelle1!A:C,3,FALSE)</f>
        <v>4004616335545</v>
      </c>
      <c r="I2083" s="13" t="str">
        <f>VLOOKUP(B2083,Tabelle1!A:E,5,FALSE)</f>
        <v>W300301</v>
      </c>
      <c r="J2083" t="s">
        <v>79090</v>
      </c>
    </row>
    <row r="2084" spans="1:10" x14ac:dyDescent="0.25">
      <c r="A2084" s="24" t="s">
        <v>669</v>
      </c>
      <c r="B2084" s="25" t="s">
        <v>2368</v>
      </c>
      <c r="C2084" s="25" t="s">
        <v>73002</v>
      </c>
      <c r="D2084" s="24" t="s">
        <v>73093</v>
      </c>
      <c r="E2084" s="11" t="s">
        <v>78109</v>
      </c>
      <c r="F2084" s="24" t="s">
        <v>670</v>
      </c>
      <c r="G2084" s="13" t="str">
        <f>VLOOKUP(B2084,Tabelle1!A:C,2,FALSE)</f>
        <v>4006511513455</v>
      </c>
      <c r="H2084" s="13" t="str">
        <f>VLOOKUP(B2084,Tabelle1!A:C,3,FALSE)</f>
        <v>4004616335569</v>
      </c>
      <c r="I2084" s="13" t="str">
        <f>VLOOKUP(B2084,Tabelle1!A:E,5,FALSE)</f>
        <v>W300301</v>
      </c>
      <c r="J2084" t="s">
        <v>79090</v>
      </c>
    </row>
    <row r="2085" spans="1:10" x14ac:dyDescent="0.25">
      <c r="A2085" s="24" t="s">
        <v>669</v>
      </c>
      <c r="B2085" s="25" t="s">
        <v>2369</v>
      </c>
      <c r="C2085" s="25" t="s">
        <v>73002</v>
      </c>
      <c r="D2085" s="24" t="s">
        <v>73094</v>
      </c>
      <c r="E2085" s="11" t="s">
        <v>78110</v>
      </c>
      <c r="F2085" s="24" t="s">
        <v>670</v>
      </c>
      <c r="G2085" s="13" t="str">
        <f>VLOOKUP(B2085,Tabelle1!A:C,2,FALSE)</f>
        <v>4006511524062</v>
      </c>
      <c r="H2085" s="13" t="str">
        <f>VLOOKUP(B2085,Tabelle1!A:C,3,FALSE)</f>
        <v>4004616336221</v>
      </c>
      <c r="I2085" s="13" t="str">
        <f>VLOOKUP(B2085,Tabelle1!A:E,5,FALSE)</f>
        <v>W300301</v>
      </c>
      <c r="J2085" t="s">
        <v>79090</v>
      </c>
    </row>
    <row r="2086" spans="1:10" x14ac:dyDescent="0.25">
      <c r="A2086" s="24" t="s">
        <v>669</v>
      </c>
      <c r="B2086" s="25" t="s">
        <v>2370</v>
      </c>
      <c r="C2086" s="25" t="s">
        <v>73002</v>
      </c>
      <c r="D2086" s="24" t="s">
        <v>72512</v>
      </c>
      <c r="E2086" s="11" t="s">
        <v>78111</v>
      </c>
      <c r="F2086" s="24" t="s">
        <v>670</v>
      </c>
      <c r="G2086" s="13" t="str">
        <f>VLOOKUP(B2086,Tabelle1!A:C,2,FALSE)</f>
        <v>4006511524000</v>
      </c>
      <c r="H2086" s="13" t="str">
        <f>VLOOKUP(B2086,Tabelle1!A:C,3,FALSE)</f>
        <v>4004616336245</v>
      </c>
      <c r="I2086" s="13" t="str">
        <f>VLOOKUP(B2086,Tabelle1!A:E,5,FALSE)</f>
        <v>W300301</v>
      </c>
      <c r="J2086" t="s">
        <v>79090</v>
      </c>
    </row>
    <row r="2087" spans="1:10" x14ac:dyDescent="0.25">
      <c r="A2087" s="24" t="s">
        <v>669</v>
      </c>
      <c r="B2087" s="25" t="s">
        <v>2371</v>
      </c>
      <c r="C2087" s="25" t="s">
        <v>73002</v>
      </c>
      <c r="D2087" s="24" t="s">
        <v>72513</v>
      </c>
      <c r="E2087" s="11" t="s">
        <v>78112</v>
      </c>
      <c r="F2087" s="24" t="s">
        <v>670</v>
      </c>
      <c r="G2087" s="13" t="str">
        <f>VLOOKUP(B2087,Tabelle1!A:C,2,FALSE)</f>
        <v>4006511524024</v>
      </c>
      <c r="H2087" s="13" t="str">
        <f>VLOOKUP(B2087,Tabelle1!A:C,3,FALSE)</f>
        <v>4004616336269</v>
      </c>
      <c r="I2087" s="13" t="str">
        <f>VLOOKUP(B2087,Tabelle1!A:E,5,FALSE)</f>
        <v>W300301</v>
      </c>
      <c r="J2087" t="s">
        <v>79090</v>
      </c>
    </row>
    <row r="2088" spans="1:10" x14ac:dyDescent="0.25">
      <c r="A2088" s="24" t="s">
        <v>669</v>
      </c>
      <c r="B2088" s="25" t="s">
        <v>2372</v>
      </c>
      <c r="C2088" s="25" t="s">
        <v>73002</v>
      </c>
      <c r="D2088" s="24" t="s">
        <v>75254</v>
      </c>
      <c r="E2088" s="11" t="s">
        <v>78113</v>
      </c>
      <c r="F2088" s="24" t="s">
        <v>670</v>
      </c>
      <c r="G2088" s="13" t="str">
        <f>VLOOKUP(B2088,Tabelle1!A:C,2,FALSE)</f>
        <v>4006511524017</v>
      </c>
      <c r="H2088" s="13" t="str">
        <f>VLOOKUP(B2088,Tabelle1!A:C,3,FALSE)</f>
        <v>4004616336283</v>
      </c>
      <c r="I2088" s="13" t="str">
        <f>VLOOKUP(B2088,Tabelle1!A:E,5,FALSE)</f>
        <v>W300301</v>
      </c>
      <c r="J2088" t="s">
        <v>79090</v>
      </c>
    </row>
    <row r="2089" spans="1:10" x14ac:dyDescent="0.25">
      <c r="A2089" s="24" t="s">
        <v>669</v>
      </c>
      <c r="B2089" s="25" t="s">
        <v>2373</v>
      </c>
      <c r="C2089" s="25" t="s">
        <v>73002</v>
      </c>
      <c r="D2089" s="24" t="s">
        <v>66348</v>
      </c>
      <c r="E2089" s="11" t="s">
        <v>78114</v>
      </c>
      <c r="F2089" s="24" t="s">
        <v>670</v>
      </c>
      <c r="G2089" s="13" t="str">
        <f>VLOOKUP(B2089,Tabelle1!A:C,2,FALSE)</f>
        <v>4006511398953</v>
      </c>
      <c r="H2089" s="13" t="str">
        <f>VLOOKUP(B2089,Tabelle1!A:C,3,FALSE)</f>
        <v>4004616337969</v>
      </c>
      <c r="I2089" s="13" t="str">
        <f>VLOOKUP(B2089,Tabelle1!A:E,5,FALSE)</f>
        <v>W300301</v>
      </c>
      <c r="J2089" t="s">
        <v>79090</v>
      </c>
    </row>
    <row r="2090" spans="1:10" x14ac:dyDescent="0.25">
      <c r="A2090" s="24" t="s">
        <v>669</v>
      </c>
      <c r="B2090" s="25" t="s">
        <v>2374</v>
      </c>
      <c r="C2090" s="25" t="s">
        <v>73002</v>
      </c>
      <c r="D2090" s="24" t="s">
        <v>66349</v>
      </c>
      <c r="E2090" s="11" t="s">
        <v>78115</v>
      </c>
      <c r="F2090" s="24" t="s">
        <v>670</v>
      </c>
      <c r="G2090" s="13" t="str">
        <f>VLOOKUP(B2090,Tabelle1!A:C,2,FALSE)</f>
        <v>4006511398946</v>
      </c>
      <c r="H2090" s="13" t="str">
        <f>VLOOKUP(B2090,Tabelle1!A:C,3,FALSE)</f>
        <v>4004616337983</v>
      </c>
      <c r="I2090" s="13" t="str">
        <f>VLOOKUP(B2090,Tabelle1!A:E,5,FALSE)</f>
        <v>W300301</v>
      </c>
      <c r="J2090" t="s">
        <v>79090</v>
      </c>
    </row>
    <row r="2091" spans="1:10" x14ac:dyDescent="0.25">
      <c r="A2091" s="24" t="s">
        <v>669</v>
      </c>
      <c r="B2091" s="25" t="s">
        <v>2375</v>
      </c>
      <c r="C2091" s="25" t="s">
        <v>73002</v>
      </c>
      <c r="D2091" s="24" t="s">
        <v>66350</v>
      </c>
      <c r="E2091" s="11" t="s">
        <v>78116</v>
      </c>
      <c r="F2091" s="24" t="s">
        <v>670</v>
      </c>
      <c r="G2091" s="13" t="str">
        <f>VLOOKUP(B2091,Tabelle1!A:C,2,FALSE)</f>
        <v>4006511398960</v>
      </c>
      <c r="H2091" s="13" t="str">
        <f>VLOOKUP(B2091,Tabelle1!A:C,3,FALSE)</f>
        <v>4004616338003</v>
      </c>
      <c r="I2091" s="13" t="str">
        <f>VLOOKUP(B2091,Tabelle1!A:E,5,FALSE)</f>
        <v>W300301</v>
      </c>
      <c r="J2091" t="s">
        <v>79090</v>
      </c>
    </row>
    <row r="2092" spans="1:10" x14ac:dyDescent="0.25">
      <c r="A2092" s="24" t="s">
        <v>669</v>
      </c>
      <c r="B2092" s="25" t="s">
        <v>1572</v>
      </c>
      <c r="C2092" s="25" t="s">
        <v>73000</v>
      </c>
      <c r="D2092" s="24" t="s">
        <v>72533</v>
      </c>
      <c r="E2092" s="11" t="s">
        <v>78117</v>
      </c>
      <c r="F2092" s="24" t="s">
        <v>670</v>
      </c>
      <c r="G2092" s="13" t="str">
        <f>VLOOKUP(B2092,Tabelle1!A:C,2,FALSE)</f>
        <v>4004616338591</v>
      </c>
      <c r="H2092" s="13" t="str">
        <f>VLOOKUP(B2092,Tabelle1!A:C,3,FALSE)</f>
        <v>4004616338584</v>
      </c>
      <c r="I2092" s="13" t="str">
        <f>VLOOKUP(B2092,Tabelle1!A:E,5,FALSE)</f>
        <v>W300301</v>
      </c>
      <c r="J2092" t="s">
        <v>79090</v>
      </c>
    </row>
    <row r="2093" spans="1:10" x14ac:dyDescent="0.25">
      <c r="A2093" s="24" t="s">
        <v>669</v>
      </c>
      <c r="B2093" s="25" t="s">
        <v>2338</v>
      </c>
      <c r="C2093" s="25" t="s">
        <v>73002</v>
      </c>
      <c r="D2093" s="24" t="s">
        <v>75238</v>
      </c>
      <c r="E2093" s="11" t="s">
        <v>78118</v>
      </c>
      <c r="F2093" s="24" t="s">
        <v>670</v>
      </c>
      <c r="G2093" s="13" t="str">
        <f>VLOOKUP(B2093,Tabelle1!A:C,2,FALSE)</f>
        <v>4006511133226</v>
      </c>
      <c r="H2093" s="13" t="str">
        <f>VLOOKUP(B2093,Tabelle1!A:C,3,FALSE)</f>
        <v>4004616334289</v>
      </c>
      <c r="I2093" s="13" t="str">
        <f>VLOOKUP(B2093,Tabelle1!A:E,5,FALSE)</f>
        <v>W300302</v>
      </c>
      <c r="J2093" t="s">
        <v>79090</v>
      </c>
    </row>
    <row r="2094" spans="1:10" x14ac:dyDescent="0.25">
      <c r="A2094" s="24" t="s">
        <v>669</v>
      </c>
      <c r="B2094" s="25" t="s">
        <v>2339</v>
      </c>
      <c r="C2094" s="25" t="s">
        <v>73002</v>
      </c>
      <c r="D2094" s="24" t="s">
        <v>75239</v>
      </c>
      <c r="E2094" s="11" t="s">
        <v>78119</v>
      </c>
      <c r="F2094" s="24" t="s">
        <v>670</v>
      </c>
      <c r="G2094" s="13" t="str">
        <f>VLOOKUP(B2094,Tabelle1!A:C,2,FALSE)</f>
        <v>4006511133912</v>
      </c>
      <c r="H2094" s="13" t="str">
        <f>VLOOKUP(B2094,Tabelle1!A:C,3,FALSE)</f>
        <v>4004616334302</v>
      </c>
      <c r="I2094" s="13" t="str">
        <f>VLOOKUP(B2094,Tabelle1!A:E,5,FALSE)</f>
        <v>W300302</v>
      </c>
      <c r="J2094" t="s">
        <v>79090</v>
      </c>
    </row>
    <row r="2095" spans="1:10" x14ac:dyDescent="0.25">
      <c r="A2095" s="24" t="s">
        <v>669</v>
      </c>
      <c r="B2095" s="25" t="s">
        <v>2340</v>
      </c>
      <c r="C2095" s="25" t="s">
        <v>73002</v>
      </c>
      <c r="D2095" s="24" t="s">
        <v>73049</v>
      </c>
      <c r="E2095" s="11" t="s">
        <v>78120</v>
      </c>
      <c r="F2095" s="24" t="s">
        <v>670</v>
      </c>
      <c r="G2095" s="13" t="str">
        <f>VLOOKUP(B2095,Tabelle1!A:C,2,FALSE)</f>
        <v>4006511133677</v>
      </c>
      <c r="H2095" s="13" t="str">
        <f>VLOOKUP(B2095,Tabelle1!A:C,3,FALSE)</f>
        <v>4004616334340</v>
      </c>
      <c r="I2095" s="13" t="str">
        <f>VLOOKUP(B2095,Tabelle1!A:E,5,FALSE)</f>
        <v>W300302</v>
      </c>
      <c r="J2095" t="s">
        <v>79090</v>
      </c>
    </row>
    <row r="2096" spans="1:10" x14ac:dyDescent="0.25">
      <c r="A2096" s="24" t="s">
        <v>669</v>
      </c>
      <c r="B2096" s="25" t="s">
        <v>2341</v>
      </c>
      <c r="C2096" s="25" t="s">
        <v>73002</v>
      </c>
      <c r="D2096" s="24" t="s">
        <v>73050</v>
      </c>
      <c r="E2096" s="11" t="s">
        <v>78121</v>
      </c>
      <c r="F2096" s="24" t="s">
        <v>670</v>
      </c>
      <c r="G2096" s="13" t="str">
        <f>VLOOKUP(B2096,Tabelle1!A:C,2,FALSE)</f>
        <v>4004616314496</v>
      </c>
      <c r="H2096" s="13" t="str">
        <f>VLOOKUP(B2096,Tabelle1!A:C,3,FALSE)</f>
        <v>4004616314489</v>
      </c>
      <c r="I2096" s="13" t="str">
        <f>VLOOKUP(B2096,Tabelle1!A:E,5,FALSE)</f>
        <v>W300302</v>
      </c>
      <c r="J2096" t="s">
        <v>79090</v>
      </c>
    </row>
    <row r="2097" spans="1:10" x14ac:dyDescent="0.25">
      <c r="A2097" s="24" t="s">
        <v>669</v>
      </c>
      <c r="B2097" s="25" t="s">
        <v>2342</v>
      </c>
      <c r="C2097" s="25" t="s">
        <v>73002</v>
      </c>
      <c r="D2097" s="24" t="s">
        <v>73051</v>
      </c>
      <c r="E2097" s="11" t="s">
        <v>78122</v>
      </c>
      <c r="F2097" s="24" t="s">
        <v>670</v>
      </c>
      <c r="G2097" s="13" t="str">
        <f>VLOOKUP(B2097,Tabelle1!A:C,2,FALSE)</f>
        <v>4006511133936</v>
      </c>
      <c r="H2097" s="13" t="str">
        <f>VLOOKUP(B2097,Tabelle1!A:C,3,FALSE)</f>
        <v>4004616334364</v>
      </c>
      <c r="I2097" s="13" t="str">
        <f>VLOOKUP(B2097,Tabelle1!A:E,5,FALSE)</f>
        <v>W300302</v>
      </c>
      <c r="J2097" t="s">
        <v>79090</v>
      </c>
    </row>
    <row r="2098" spans="1:10" x14ac:dyDescent="0.25">
      <c r="A2098" s="24" t="s">
        <v>669</v>
      </c>
      <c r="B2098" s="25" t="s">
        <v>2343</v>
      </c>
      <c r="C2098" s="25" t="s">
        <v>73002</v>
      </c>
      <c r="D2098" s="24" t="s">
        <v>73052</v>
      </c>
      <c r="E2098" s="11" t="s">
        <v>78123</v>
      </c>
      <c r="F2098" s="24" t="s">
        <v>670</v>
      </c>
      <c r="G2098" s="13" t="str">
        <f>VLOOKUP(B2098,Tabelle1!A:C,2,FALSE)</f>
        <v>4006511133004</v>
      </c>
      <c r="H2098" s="13" t="str">
        <f>VLOOKUP(B2098,Tabelle1!A:C,3,FALSE)</f>
        <v>4004616334463</v>
      </c>
      <c r="I2098" s="13" t="str">
        <f>VLOOKUP(B2098,Tabelle1!A:E,5,FALSE)</f>
        <v>W300302</v>
      </c>
      <c r="J2098" t="s">
        <v>79090</v>
      </c>
    </row>
    <row r="2099" spans="1:10" x14ac:dyDescent="0.25">
      <c r="A2099" s="24" t="s">
        <v>669</v>
      </c>
      <c r="B2099" s="25" t="s">
        <v>2344</v>
      </c>
      <c r="C2099" s="25" t="s">
        <v>73002</v>
      </c>
      <c r="D2099" s="24" t="s">
        <v>73053</v>
      </c>
      <c r="E2099" s="11" t="s">
        <v>78124</v>
      </c>
      <c r="F2099" s="24" t="s">
        <v>670</v>
      </c>
      <c r="G2099" s="13" t="str">
        <f>VLOOKUP(B2099,Tabelle1!A:C,2,FALSE)</f>
        <v>4006511132366</v>
      </c>
      <c r="H2099" s="13" t="str">
        <f>VLOOKUP(B2099,Tabelle1!A:C,3,FALSE)</f>
        <v>4004616334548</v>
      </c>
      <c r="I2099" s="13" t="str">
        <f>VLOOKUP(B2099,Tabelle1!A:E,5,FALSE)</f>
        <v>W300302</v>
      </c>
      <c r="J2099" t="s">
        <v>79090</v>
      </c>
    </row>
    <row r="2100" spans="1:10" x14ac:dyDescent="0.25">
      <c r="A2100" s="24" t="s">
        <v>669</v>
      </c>
      <c r="B2100" s="25" t="s">
        <v>2345</v>
      </c>
      <c r="C2100" s="25" t="s">
        <v>73002</v>
      </c>
      <c r="D2100" s="24" t="s">
        <v>73054</v>
      </c>
      <c r="E2100" s="11" t="s">
        <v>78125</v>
      </c>
      <c r="F2100" s="24" t="s">
        <v>670</v>
      </c>
      <c r="G2100" s="13" t="str">
        <f>VLOOKUP(B2100,Tabelle1!A:C,2,FALSE)</f>
        <v>4006511133905</v>
      </c>
      <c r="H2100" s="13" t="str">
        <f>VLOOKUP(B2100,Tabelle1!A:C,3,FALSE)</f>
        <v>4004616334562</v>
      </c>
      <c r="I2100" s="13" t="str">
        <f>VLOOKUP(B2100,Tabelle1!A:E,5,FALSE)</f>
        <v>W300302</v>
      </c>
      <c r="J2100" t="s">
        <v>79090</v>
      </c>
    </row>
    <row r="2101" spans="1:10" x14ac:dyDescent="0.25">
      <c r="A2101" s="24" t="s">
        <v>669</v>
      </c>
      <c r="B2101" s="25" t="s">
        <v>2346</v>
      </c>
      <c r="C2101" s="25" t="s">
        <v>73002</v>
      </c>
      <c r="D2101" s="24" t="s">
        <v>73055</v>
      </c>
      <c r="E2101" s="11" t="s">
        <v>78126</v>
      </c>
      <c r="F2101" s="24" t="s">
        <v>670</v>
      </c>
      <c r="G2101" s="13" t="str">
        <f>VLOOKUP(B2101,Tabelle1!A:C,2,FALSE)</f>
        <v>4006511133400</v>
      </c>
      <c r="H2101" s="13" t="str">
        <f>VLOOKUP(B2101,Tabelle1!A:C,3,FALSE)</f>
        <v>4004616334586</v>
      </c>
      <c r="I2101" s="13" t="str">
        <f>VLOOKUP(B2101,Tabelle1!A:E,5,FALSE)</f>
        <v>W300302</v>
      </c>
      <c r="J2101" t="s">
        <v>79090</v>
      </c>
    </row>
    <row r="2102" spans="1:10" x14ac:dyDescent="0.25">
      <c r="A2102" s="24" t="s">
        <v>669</v>
      </c>
      <c r="B2102" s="25" t="s">
        <v>2347</v>
      </c>
      <c r="C2102" s="25" t="s">
        <v>73002</v>
      </c>
      <c r="D2102" s="24" t="s">
        <v>73056</v>
      </c>
      <c r="E2102" s="11" t="s">
        <v>78127</v>
      </c>
      <c r="F2102" s="24" t="s">
        <v>670</v>
      </c>
      <c r="G2102" s="13" t="str">
        <f>VLOOKUP(B2102,Tabelle1!A:C,2,FALSE)</f>
        <v>4006511133387</v>
      </c>
      <c r="H2102" s="13" t="str">
        <f>VLOOKUP(B2102,Tabelle1!A:C,3,FALSE)</f>
        <v>4004616334609</v>
      </c>
      <c r="I2102" s="13" t="str">
        <f>VLOOKUP(B2102,Tabelle1!A:E,5,FALSE)</f>
        <v>W300302</v>
      </c>
      <c r="J2102" t="s">
        <v>79090</v>
      </c>
    </row>
    <row r="2103" spans="1:10" x14ac:dyDescent="0.25">
      <c r="A2103" s="24" t="s">
        <v>669</v>
      </c>
      <c r="B2103" s="25" t="s">
        <v>2348</v>
      </c>
      <c r="C2103" s="25" t="s">
        <v>73002</v>
      </c>
      <c r="D2103" s="24" t="s">
        <v>73057</v>
      </c>
      <c r="E2103" s="11" t="s">
        <v>78128</v>
      </c>
      <c r="F2103" s="24" t="s">
        <v>670</v>
      </c>
      <c r="G2103" s="13" t="str">
        <f>VLOOKUP(B2103,Tabelle1!A:C,2,FALSE)</f>
        <v>4006511133417</v>
      </c>
      <c r="H2103" s="13" t="str">
        <f>VLOOKUP(B2103,Tabelle1!A:C,3,FALSE)</f>
        <v>4004616334661</v>
      </c>
      <c r="I2103" s="13" t="str">
        <f>VLOOKUP(B2103,Tabelle1!A:E,5,FALSE)</f>
        <v>W300302</v>
      </c>
      <c r="J2103" t="s">
        <v>79090</v>
      </c>
    </row>
    <row r="2104" spans="1:10" x14ac:dyDescent="0.25">
      <c r="A2104" s="24" t="s">
        <v>669</v>
      </c>
      <c r="B2104" s="25" t="s">
        <v>2349</v>
      </c>
      <c r="C2104" s="25" t="s">
        <v>73002</v>
      </c>
      <c r="D2104" s="24" t="s">
        <v>73058</v>
      </c>
      <c r="E2104" s="11" t="s">
        <v>78129</v>
      </c>
      <c r="F2104" s="24" t="s">
        <v>670</v>
      </c>
      <c r="G2104" s="13" t="str">
        <f>VLOOKUP(B2104,Tabelle1!A:C,2,FALSE)</f>
        <v>4006511132960</v>
      </c>
      <c r="H2104" s="13" t="str">
        <f>VLOOKUP(B2104,Tabelle1!A:C,3,FALSE)</f>
        <v>4004616334685</v>
      </c>
      <c r="I2104" s="13" t="str">
        <f>VLOOKUP(B2104,Tabelle1!A:E,5,FALSE)</f>
        <v>W300302</v>
      </c>
      <c r="J2104" t="s">
        <v>79090</v>
      </c>
    </row>
    <row r="2105" spans="1:10" x14ac:dyDescent="0.25">
      <c r="A2105" s="24" t="s">
        <v>669</v>
      </c>
      <c r="B2105" s="25" t="s">
        <v>2350</v>
      </c>
      <c r="C2105" s="25" t="s">
        <v>73002</v>
      </c>
      <c r="D2105" s="24" t="s">
        <v>73059</v>
      </c>
      <c r="E2105" s="11" t="s">
        <v>78130</v>
      </c>
      <c r="F2105" s="24" t="s">
        <v>670</v>
      </c>
      <c r="G2105" s="13" t="str">
        <f>VLOOKUP(B2105,Tabelle1!A:C,2,FALSE)</f>
        <v>4006511133448</v>
      </c>
      <c r="H2105" s="13" t="str">
        <f>VLOOKUP(B2105,Tabelle1!A:C,3,FALSE)</f>
        <v>4004616334708</v>
      </c>
      <c r="I2105" s="13" t="str">
        <f>VLOOKUP(B2105,Tabelle1!A:E,5,FALSE)</f>
        <v>W300302</v>
      </c>
      <c r="J2105" t="s">
        <v>79090</v>
      </c>
    </row>
    <row r="2106" spans="1:10" x14ac:dyDescent="0.25">
      <c r="A2106" s="24" t="s">
        <v>669</v>
      </c>
      <c r="B2106" s="25" t="s">
        <v>2351</v>
      </c>
      <c r="C2106" s="25" t="s">
        <v>73002</v>
      </c>
      <c r="D2106" s="24" t="s">
        <v>75240</v>
      </c>
      <c r="E2106" s="11" t="s">
        <v>78131</v>
      </c>
      <c r="F2106" s="24" t="s">
        <v>670</v>
      </c>
      <c r="G2106" s="13" t="str">
        <f>VLOOKUP(B2106,Tabelle1!A:C,2,FALSE)</f>
        <v>4004616300598</v>
      </c>
      <c r="H2106" s="13" t="str">
        <f>VLOOKUP(B2106,Tabelle1!A:C,3,FALSE)</f>
        <v>4004616300581</v>
      </c>
      <c r="I2106" s="13" t="str">
        <f>VLOOKUP(B2106,Tabelle1!A:E,5,FALSE)</f>
        <v>W300302</v>
      </c>
      <c r="J2106" t="s">
        <v>79090</v>
      </c>
    </row>
    <row r="2107" spans="1:10" x14ac:dyDescent="0.25">
      <c r="A2107" s="24" t="s">
        <v>669</v>
      </c>
      <c r="B2107" s="25" t="s">
        <v>2352</v>
      </c>
      <c r="C2107" s="25" t="s">
        <v>73002</v>
      </c>
      <c r="D2107" s="24" t="s">
        <v>73060</v>
      </c>
      <c r="E2107" s="11" t="s">
        <v>78132</v>
      </c>
      <c r="F2107" s="24" t="s">
        <v>670</v>
      </c>
      <c r="G2107" s="13" t="str">
        <f>VLOOKUP(B2107,Tabelle1!A:C,2,FALSE)</f>
        <v>4006511133431</v>
      </c>
      <c r="H2107" s="13" t="str">
        <f>VLOOKUP(B2107,Tabelle1!A:C,3,FALSE)</f>
        <v>4004616334869</v>
      </c>
      <c r="I2107" s="13" t="str">
        <f>VLOOKUP(B2107,Tabelle1!A:E,5,FALSE)</f>
        <v>W300302</v>
      </c>
      <c r="J2107" t="s">
        <v>79090</v>
      </c>
    </row>
    <row r="2108" spans="1:10" x14ac:dyDescent="0.25">
      <c r="A2108" s="24" t="s">
        <v>669</v>
      </c>
      <c r="B2108" s="25" t="s">
        <v>2353</v>
      </c>
      <c r="C2108" s="25" t="s">
        <v>73002</v>
      </c>
      <c r="D2108" s="24" t="s">
        <v>73061</v>
      </c>
      <c r="E2108" s="11" t="s">
        <v>78133</v>
      </c>
      <c r="F2108" s="24" t="s">
        <v>670</v>
      </c>
      <c r="G2108" s="13" t="str">
        <f>VLOOKUP(B2108,Tabelle1!A:C,2,FALSE)</f>
        <v>4006511133516</v>
      </c>
      <c r="H2108" s="13" t="str">
        <f>VLOOKUP(B2108,Tabelle1!A:C,3,FALSE)</f>
        <v>4004616334920</v>
      </c>
      <c r="I2108" s="13" t="str">
        <f>VLOOKUP(B2108,Tabelle1!A:E,5,FALSE)</f>
        <v>W300302</v>
      </c>
      <c r="J2108" t="s">
        <v>79090</v>
      </c>
    </row>
    <row r="2109" spans="1:10" x14ac:dyDescent="0.25">
      <c r="A2109" s="24" t="s">
        <v>669</v>
      </c>
      <c r="B2109" s="25" t="s">
        <v>2354</v>
      </c>
      <c r="C2109" s="25" t="s">
        <v>73002</v>
      </c>
      <c r="D2109" s="24" t="s">
        <v>73062</v>
      </c>
      <c r="E2109" s="11" t="s">
        <v>78134</v>
      </c>
      <c r="F2109" s="24" t="s">
        <v>670</v>
      </c>
      <c r="G2109" s="13" t="str">
        <f>VLOOKUP(B2109,Tabelle1!A:C,2,FALSE)</f>
        <v>4006511133486</v>
      </c>
      <c r="H2109" s="13" t="str">
        <f>VLOOKUP(B2109,Tabelle1!A:C,3,FALSE)</f>
        <v>4004616334944</v>
      </c>
      <c r="I2109" s="13" t="str">
        <f>VLOOKUP(B2109,Tabelle1!A:E,5,FALSE)</f>
        <v>W300302</v>
      </c>
      <c r="J2109" t="s">
        <v>79090</v>
      </c>
    </row>
    <row r="2110" spans="1:10" x14ac:dyDescent="0.25">
      <c r="A2110" s="24" t="s">
        <v>669</v>
      </c>
      <c r="B2110" s="25" t="s">
        <v>2360</v>
      </c>
      <c r="C2110" s="25" t="s">
        <v>73002</v>
      </c>
      <c r="D2110" s="24" t="s">
        <v>73015</v>
      </c>
      <c r="E2110" s="11" t="s">
        <v>79068</v>
      </c>
      <c r="F2110" s="24" t="s">
        <v>670</v>
      </c>
      <c r="G2110" s="13" t="str">
        <f>VLOOKUP(B2110,Tabelle1!A:C,2,FALSE)</f>
        <v>4006511921656</v>
      </c>
      <c r="H2110" s="13" t="str">
        <f>VLOOKUP(B2110,Tabelle1!A:C,3,FALSE)</f>
        <v>4004616333589</v>
      </c>
      <c r="I2110" s="13" t="str">
        <f>VLOOKUP(B2110,Tabelle1!A:E,5,FALSE)</f>
        <v>W300304</v>
      </c>
      <c r="J2110" t="s">
        <v>79090</v>
      </c>
    </row>
    <row r="2111" spans="1:10" x14ac:dyDescent="0.25">
      <c r="A2111" s="24" t="s">
        <v>669</v>
      </c>
      <c r="B2111" s="25" t="s">
        <v>2363</v>
      </c>
      <c r="C2111" s="25" t="s">
        <v>73002</v>
      </c>
      <c r="D2111" s="24" t="s">
        <v>73016</v>
      </c>
      <c r="E2111" s="11" t="s">
        <v>79069</v>
      </c>
      <c r="F2111" s="24" t="s">
        <v>670</v>
      </c>
      <c r="G2111" s="13" t="str">
        <f>VLOOKUP(B2111,Tabelle1!A:C,2,FALSE)</f>
        <v>4006511922653</v>
      </c>
      <c r="H2111" s="13" t="str">
        <f>VLOOKUP(B2111,Tabelle1!A:C,3,FALSE)</f>
        <v>4004616333640</v>
      </c>
      <c r="I2111" s="13" t="str">
        <f>VLOOKUP(B2111,Tabelle1!A:E,5,FALSE)</f>
        <v>W300304</v>
      </c>
      <c r="J2111" t="s">
        <v>79090</v>
      </c>
    </row>
    <row r="2112" spans="1:10" x14ac:dyDescent="0.25">
      <c r="A2112" s="24" t="s">
        <v>669</v>
      </c>
      <c r="B2112" s="25" t="s">
        <v>2334</v>
      </c>
      <c r="C2112" s="25" t="s">
        <v>73002</v>
      </c>
      <c r="D2112" s="24" t="s">
        <v>73017</v>
      </c>
      <c r="E2112" s="11" t="s">
        <v>78151</v>
      </c>
      <c r="F2112" s="24" t="s">
        <v>670</v>
      </c>
      <c r="G2112" s="13" t="str">
        <f>VLOOKUP(B2112,Tabelle1!A:C,2,FALSE)</f>
        <v>4004616323870</v>
      </c>
      <c r="H2112" s="13" t="str">
        <f>VLOOKUP(B2112,Tabelle1!A:C,3,FALSE)</f>
        <v>4004616323863</v>
      </c>
      <c r="I2112" s="13" t="str">
        <f>VLOOKUP(B2112,Tabelle1!A:E,5,FALSE)</f>
        <v>W300304</v>
      </c>
      <c r="J2112" t="s">
        <v>79090</v>
      </c>
    </row>
    <row r="2113" spans="1:10" x14ac:dyDescent="0.25">
      <c r="A2113" s="24" t="s">
        <v>669</v>
      </c>
      <c r="B2113" s="25" t="s">
        <v>2335</v>
      </c>
      <c r="C2113" s="25" t="s">
        <v>73002</v>
      </c>
      <c r="D2113" s="24" t="s">
        <v>73018</v>
      </c>
      <c r="E2113" s="11" t="s">
        <v>78152</v>
      </c>
      <c r="F2113" s="24" t="s">
        <v>670</v>
      </c>
      <c r="G2113" s="13" t="str">
        <f>VLOOKUP(B2113,Tabelle1!A:C,2,FALSE)</f>
        <v>4004616323894</v>
      </c>
      <c r="H2113" s="13" t="str">
        <f>VLOOKUP(B2113,Tabelle1!A:C,3,FALSE)</f>
        <v>4004616323887</v>
      </c>
      <c r="I2113" s="13" t="str">
        <f>VLOOKUP(B2113,Tabelle1!A:E,5,FALSE)</f>
        <v>W300304</v>
      </c>
      <c r="J2113" t="s">
        <v>79090</v>
      </c>
    </row>
    <row r="2114" spans="1:10" x14ac:dyDescent="0.25">
      <c r="A2114" s="24" t="s">
        <v>669</v>
      </c>
      <c r="B2114" s="25" t="s">
        <v>2336</v>
      </c>
      <c r="C2114" s="25" t="s">
        <v>73002</v>
      </c>
      <c r="D2114" s="24" t="s">
        <v>73095</v>
      </c>
      <c r="E2114" s="11" t="s">
        <v>78179</v>
      </c>
      <c r="F2114" s="24" t="s">
        <v>670</v>
      </c>
      <c r="G2114" s="13" t="str">
        <f>VLOOKUP(B2114,Tabelle1!A:C,2,FALSE)</f>
        <v>4004616324037</v>
      </c>
      <c r="H2114" s="13" t="str">
        <f>VLOOKUP(B2114,Tabelle1!A:C,3,FALSE)</f>
        <v>4004616324020</v>
      </c>
      <c r="I2114" s="13" t="str">
        <f>VLOOKUP(B2114,Tabelle1!A:E,5,FALSE)</f>
        <v>W300304</v>
      </c>
      <c r="J2114" t="s">
        <v>79090</v>
      </c>
    </row>
  </sheetData>
  <mergeCells count="1">
    <mergeCell ref="B2:J4"/>
  </mergeCells>
  <phoneticPr fontId="3" type="noConversion"/>
  <pageMargins left="0.7" right="0.7" top="0.78740157499999996" bottom="0.78740157499999996" header="0.3" footer="0.3"/>
  <pageSetup paperSize="9" orientation="portrait" verticalDpi="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65F8B-721F-4B3B-8076-3014DA9624DE}">
  <dimension ref="A1:I189"/>
  <sheetViews>
    <sheetView workbookViewId="0">
      <pane ySplit="1" topLeftCell="A2" activePane="bottomLeft" state="frozen"/>
      <selection pane="bottomLeft" activeCell="L7" sqref="L7"/>
    </sheetView>
  </sheetViews>
  <sheetFormatPr baseColWidth="10" defaultColWidth="11.5546875" defaultRowHeight="13.2" x14ac:dyDescent="0.25"/>
  <cols>
    <col min="1" max="1" width="9.6640625" style="11" customWidth="1"/>
    <col min="2" max="2" width="8.33203125" style="13" customWidth="1"/>
    <col min="3" max="3" width="10.44140625" style="11" customWidth="1"/>
    <col min="4" max="4" width="32.44140625" style="11" customWidth="1"/>
    <col min="5" max="5" width="57.5546875" style="11" customWidth="1"/>
    <col min="6" max="6" width="34.88671875" style="11" customWidth="1"/>
    <col min="7" max="7" width="18.33203125" style="11" customWidth="1"/>
    <col min="8" max="8" width="17.33203125" style="11" customWidth="1"/>
    <col min="9" max="9" width="14" style="13" customWidth="1"/>
    <col min="10" max="16384" width="11.5546875" style="11"/>
  </cols>
  <sheetData>
    <row r="1" spans="1:9" x14ac:dyDescent="0.25">
      <c r="A1" s="26" t="s">
        <v>63</v>
      </c>
      <c r="B1" s="26" t="s">
        <v>64</v>
      </c>
      <c r="C1" s="26" t="s">
        <v>65</v>
      </c>
      <c r="D1" s="26" t="s">
        <v>66</v>
      </c>
      <c r="E1" s="26" t="s">
        <v>66</v>
      </c>
      <c r="F1" s="26" t="s">
        <v>66</v>
      </c>
      <c r="G1" s="23" t="s">
        <v>64827</v>
      </c>
      <c r="H1" s="23" t="s">
        <v>64828</v>
      </c>
      <c r="I1" s="18" t="s">
        <v>66321</v>
      </c>
    </row>
    <row r="2" spans="1:9" x14ac:dyDescent="0.25">
      <c r="A2" s="27" t="s">
        <v>64953</v>
      </c>
      <c r="B2" s="27" t="s">
        <v>1092</v>
      </c>
      <c r="C2" s="28" t="s">
        <v>2380</v>
      </c>
      <c r="D2" s="27" t="s">
        <v>74027</v>
      </c>
      <c r="E2" s="11" t="s">
        <v>78851</v>
      </c>
      <c r="F2" s="27" t="s">
        <v>64954</v>
      </c>
      <c r="G2" s="13" t="str">
        <f>VLOOKUP(B2,Tabelle1!A:C,2,FALSE)</f>
        <v>4036793039268</v>
      </c>
      <c r="H2" s="13" t="str">
        <f>VLOOKUP(B2,Tabelle1!A:C,3,FALSE)</f>
        <v>4036793039275</v>
      </c>
      <c r="I2" s="13" t="str">
        <f>VLOOKUP(B2,Tabelle1!A:E,5,FALSE)</f>
        <v>W010039</v>
      </c>
    </row>
    <row r="3" spans="1:9" x14ac:dyDescent="0.25">
      <c r="A3" s="27" t="s">
        <v>64953</v>
      </c>
      <c r="B3" s="27" t="s">
        <v>1093</v>
      </c>
      <c r="C3" s="28" t="s">
        <v>2380</v>
      </c>
      <c r="D3" s="27" t="s">
        <v>74028</v>
      </c>
      <c r="E3" s="11" t="s">
        <v>78852</v>
      </c>
      <c r="F3" s="27" t="s">
        <v>64954</v>
      </c>
      <c r="G3" s="13" t="str">
        <f>VLOOKUP(B3,Tabelle1!A:C,2,FALSE)</f>
        <v>4036793039305</v>
      </c>
      <c r="H3" s="13" t="str">
        <f>VLOOKUP(B3,Tabelle1!A:C,3,FALSE)</f>
        <v>4036793039312</v>
      </c>
      <c r="I3" s="13" t="str">
        <f>VLOOKUP(B3,Tabelle1!A:E,5,FALSE)</f>
        <v>W010039</v>
      </c>
    </row>
    <row r="4" spans="1:9" x14ac:dyDescent="0.25">
      <c r="A4" s="27" t="s">
        <v>64953</v>
      </c>
      <c r="B4" s="27" t="s">
        <v>1094</v>
      </c>
      <c r="C4" s="28" t="s">
        <v>2380</v>
      </c>
      <c r="D4" s="27" t="s">
        <v>74029</v>
      </c>
      <c r="E4" s="11" t="s">
        <v>78853</v>
      </c>
      <c r="F4" s="27" t="s">
        <v>64954</v>
      </c>
      <c r="G4" s="13" t="str">
        <f>VLOOKUP(B4,Tabelle1!A:C,2,FALSE)</f>
        <v>4036793039244</v>
      </c>
      <c r="H4" s="13" t="str">
        <f>VLOOKUP(B4,Tabelle1!A:C,3,FALSE)</f>
        <v>4036793039251</v>
      </c>
      <c r="I4" s="13" t="str">
        <f>VLOOKUP(B4,Tabelle1!A:E,5,FALSE)</f>
        <v>W010039</v>
      </c>
    </row>
    <row r="5" spans="1:9" x14ac:dyDescent="0.25">
      <c r="A5" s="27" t="s">
        <v>64953</v>
      </c>
      <c r="B5" s="27" t="s">
        <v>1095</v>
      </c>
      <c r="C5" s="28" t="s">
        <v>2380</v>
      </c>
      <c r="D5" s="27" t="s">
        <v>74030</v>
      </c>
      <c r="E5" s="11" t="s">
        <v>78854</v>
      </c>
      <c r="F5" s="27" t="s">
        <v>64954</v>
      </c>
      <c r="G5" s="13" t="str">
        <f>VLOOKUP(B5,Tabelle1!A:C,2,FALSE)</f>
        <v>4036793039282</v>
      </c>
      <c r="H5" s="13" t="str">
        <f>VLOOKUP(B5,Tabelle1!A:C,3,FALSE)</f>
        <v>4036793039299</v>
      </c>
      <c r="I5" s="13" t="str">
        <f>VLOOKUP(B5,Tabelle1!A:E,5,FALSE)</f>
        <v>W010039</v>
      </c>
    </row>
    <row r="6" spans="1:9" x14ac:dyDescent="0.25">
      <c r="A6" s="27" t="s">
        <v>64953</v>
      </c>
      <c r="B6" s="27" t="s">
        <v>1097</v>
      </c>
      <c r="C6" s="28" t="s">
        <v>2380</v>
      </c>
      <c r="D6" s="27" t="s">
        <v>74031</v>
      </c>
      <c r="E6" s="11" t="s">
        <v>78855</v>
      </c>
      <c r="F6" s="27" t="s">
        <v>64954</v>
      </c>
      <c r="G6" s="13" t="str">
        <f>VLOOKUP(B6,Tabelle1!A:C,2,FALSE)</f>
        <v>4036793085982</v>
      </c>
      <c r="H6" s="13" t="str">
        <f>VLOOKUP(B6,Tabelle1!A:C,3,FALSE)</f>
        <v>4036793085999</v>
      </c>
      <c r="I6" s="13" t="str">
        <f>VLOOKUP(B6,Tabelle1!A:E,5,FALSE)</f>
        <v>W010039</v>
      </c>
    </row>
    <row r="7" spans="1:9" x14ac:dyDescent="0.25">
      <c r="A7" s="27" t="s">
        <v>64953</v>
      </c>
      <c r="B7" s="27" t="s">
        <v>1098</v>
      </c>
      <c r="C7" s="28" t="s">
        <v>2380</v>
      </c>
      <c r="D7" s="27" t="s">
        <v>74032</v>
      </c>
      <c r="E7" s="11" t="s">
        <v>78856</v>
      </c>
      <c r="F7" s="27" t="s">
        <v>64954</v>
      </c>
      <c r="G7" s="13" t="str">
        <f>VLOOKUP(B7,Tabelle1!A:C,2,FALSE)</f>
        <v>4036793086002</v>
      </c>
      <c r="H7" s="13" t="str">
        <f>VLOOKUP(B7,Tabelle1!A:C,3,FALSE)</f>
        <v>4036793086019</v>
      </c>
      <c r="I7" s="13" t="str">
        <f>VLOOKUP(B7,Tabelle1!A:E,5,FALSE)</f>
        <v>W010039</v>
      </c>
    </row>
    <row r="8" spans="1:9" x14ac:dyDescent="0.25">
      <c r="A8" s="27" t="s">
        <v>64953</v>
      </c>
      <c r="B8" s="27" t="s">
        <v>1099</v>
      </c>
      <c r="C8" s="28" t="s">
        <v>2380</v>
      </c>
      <c r="D8" s="27" t="s">
        <v>74033</v>
      </c>
      <c r="E8" s="11" t="s">
        <v>78857</v>
      </c>
      <c r="F8" s="27" t="s">
        <v>64954</v>
      </c>
      <c r="G8" s="13" t="str">
        <f>VLOOKUP(B8,Tabelle1!A:C,2,FALSE)</f>
        <v>4036793086026</v>
      </c>
      <c r="H8" s="13" t="str">
        <f>VLOOKUP(B8,Tabelle1!A:C,3,FALSE)</f>
        <v>4036793086033</v>
      </c>
      <c r="I8" s="13" t="str">
        <f>VLOOKUP(B8,Tabelle1!A:E,5,FALSE)</f>
        <v>W010039</v>
      </c>
    </row>
    <row r="9" spans="1:9" x14ac:dyDescent="0.25">
      <c r="A9" s="27" t="s">
        <v>64953</v>
      </c>
      <c r="B9" s="27" t="s">
        <v>1108</v>
      </c>
      <c r="C9" s="28" t="s">
        <v>2380</v>
      </c>
      <c r="D9" s="27" t="s">
        <v>74034</v>
      </c>
      <c r="E9" s="11" t="s">
        <v>78858</v>
      </c>
      <c r="F9" s="27" t="s">
        <v>64954</v>
      </c>
      <c r="G9" s="13" t="str">
        <f>VLOOKUP(B9,Tabelle1!A:C,2,FALSE)</f>
        <v>4036793039404</v>
      </c>
      <c r="H9" s="13" t="str">
        <f>VLOOKUP(B9,Tabelle1!A:C,3,FALSE)</f>
        <v>4036793039411</v>
      </c>
      <c r="I9" s="13" t="str">
        <f>VLOOKUP(B9,Tabelle1!A:E,5,FALSE)</f>
        <v>W010039</v>
      </c>
    </row>
    <row r="10" spans="1:9" x14ac:dyDescent="0.25">
      <c r="A10" s="27" t="s">
        <v>64953</v>
      </c>
      <c r="B10" s="27" t="s">
        <v>1109</v>
      </c>
      <c r="C10" s="28" t="s">
        <v>2380</v>
      </c>
      <c r="D10" s="27" t="s">
        <v>74035</v>
      </c>
      <c r="E10" s="11" t="s">
        <v>78859</v>
      </c>
      <c r="F10" s="27" t="s">
        <v>64954</v>
      </c>
      <c r="G10" s="13" t="str">
        <f>VLOOKUP(B10,Tabelle1!A:C,2,FALSE)</f>
        <v>4036793039442</v>
      </c>
      <c r="H10" s="13" t="str">
        <f>VLOOKUP(B10,Tabelle1!A:C,3,FALSE)</f>
        <v>4036793039459</v>
      </c>
      <c r="I10" s="13" t="str">
        <f>VLOOKUP(B10,Tabelle1!A:E,5,FALSE)</f>
        <v>W010039</v>
      </c>
    </row>
    <row r="11" spans="1:9" x14ac:dyDescent="0.25">
      <c r="A11" s="27" t="s">
        <v>64953</v>
      </c>
      <c r="B11" s="27" t="s">
        <v>1110</v>
      </c>
      <c r="C11" s="28" t="s">
        <v>2380</v>
      </c>
      <c r="D11" s="27" t="s">
        <v>74036</v>
      </c>
      <c r="E11" s="11" t="s">
        <v>78860</v>
      </c>
      <c r="F11" s="27" t="s">
        <v>64954</v>
      </c>
      <c r="G11" s="13" t="str">
        <f>VLOOKUP(B11,Tabelle1!A:C,2,FALSE)</f>
        <v>4036793039381</v>
      </c>
      <c r="H11" s="13" t="str">
        <f>VLOOKUP(B11,Tabelle1!A:C,3,FALSE)</f>
        <v>4036793039398</v>
      </c>
      <c r="I11" s="13" t="str">
        <f>VLOOKUP(B11,Tabelle1!A:E,5,FALSE)</f>
        <v>W010039</v>
      </c>
    </row>
    <row r="12" spans="1:9" x14ac:dyDescent="0.25">
      <c r="A12" s="27" t="s">
        <v>64953</v>
      </c>
      <c r="B12" s="27" t="s">
        <v>1111</v>
      </c>
      <c r="C12" s="28" t="s">
        <v>2380</v>
      </c>
      <c r="D12" s="27" t="s">
        <v>74037</v>
      </c>
      <c r="E12" s="11" t="s">
        <v>78861</v>
      </c>
      <c r="F12" s="27" t="s">
        <v>64954</v>
      </c>
      <c r="G12" s="13" t="str">
        <f>VLOOKUP(B12,Tabelle1!A:C,2,FALSE)</f>
        <v>4036793039428</v>
      </c>
      <c r="H12" s="13" t="str">
        <f>VLOOKUP(B12,Tabelle1!A:C,3,FALSE)</f>
        <v>4036793039435</v>
      </c>
      <c r="I12" s="13" t="str">
        <f>VLOOKUP(B12,Tabelle1!A:E,5,FALSE)</f>
        <v>W010039</v>
      </c>
    </row>
    <row r="13" spans="1:9" x14ac:dyDescent="0.25">
      <c r="A13" s="27" t="s">
        <v>64953</v>
      </c>
      <c r="B13" s="27" t="s">
        <v>1113</v>
      </c>
      <c r="C13" s="28" t="s">
        <v>2380</v>
      </c>
      <c r="D13" s="27" t="s">
        <v>74038</v>
      </c>
      <c r="E13" s="11" t="s">
        <v>78862</v>
      </c>
      <c r="F13" s="27" t="s">
        <v>64954</v>
      </c>
      <c r="G13" s="13" t="str">
        <f>VLOOKUP(B13,Tabelle1!A:C,2,FALSE)</f>
        <v>4036793086064</v>
      </c>
      <c r="H13" s="13" t="str">
        <f>VLOOKUP(B13,Tabelle1!A:C,3,FALSE)</f>
        <v>4036793086071</v>
      </c>
      <c r="I13" s="13" t="str">
        <f>VLOOKUP(B13,Tabelle1!A:E,5,FALSE)</f>
        <v>W010039</v>
      </c>
    </row>
    <row r="14" spans="1:9" x14ac:dyDescent="0.25">
      <c r="A14" s="27" t="s">
        <v>64953</v>
      </c>
      <c r="B14" s="27" t="s">
        <v>1114</v>
      </c>
      <c r="C14" s="28" t="s">
        <v>2380</v>
      </c>
      <c r="D14" s="27" t="s">
        <v>74039</v>
      </c>
      <c r="E14" s="11" t="s">
        <v>78863</v>
      </c>
      <c r="F14" s="27" t="s">
        <v>64954</v>
      </c>
      <c r="G14" s="13" t="str">
        <f>VLOOKUP(B14,Tabelle1!A:C,2,FALSE)</f>
        <v>4036793086088</v>
      </c>
      <c r="H14" s="13" t="str">
        <f>VLOOKUP(B14,Tabelle1!A:C,3,FALSE)</f>
        <v>4036793086095</v>
      </c>
      <c r="I14" s="13" t="str">
        <f>VLOOKUP(B14,Tabelle1!A:E,5,FALSE)</f>
        <v>W010039</v>
      </c>
    </row>
    <row r="15" spans="1:9" x14ac:dyDescent="0.25">
      <c r="A15" s="27" t="s">
        <v>64953</v>
      </c>
      <c r="B15" s="27" t="s">
        <v>1115</v>
      </c>
      <c r="C15" s="28" t="s">
        <v>2380</v>
      </c>
      <c r="D15" s="27" t="s">
        <v>74040</v>
      </c>
      <c r="E15" s="11" t="s">
        <v>78864</v>
      </c>
      <c r="F15" s="27" t="s">
        <v>64954</v>
      </c>
      <c r="G15" s="13" t="str">
        <f>VLOOKUP(B15,Tabelle1!A:C,2,FALSE)</f>
        <v>4036793086101</v>
      </c>
      <c r="H15" s="13" t="str">
        <f>VLOOKUP(B15,Tabelle1!A:C,3,FALSE)</f>
        <v>4036793086118</v>
      </c>
      <c r="I15" s="13" t="str">
        <f>VLOOKUP(B15,Tabelle1!A:E,5,FALSE)</f>
        <v>W010039</v>
      </c>
    </row>
    <row r="16" spans="1:9" x14ac:dyDescent="0.25">
      <c r="A16" s="27" t="s">
        <v>64953</v>
      </c>
      <c r="B16" s="27" t="s">
        <v>1140</v>
      </c>
      <c r="C16" s="28" t="s">
        <v>2380</v>
      </c>
      <c r="D16" s="27" t="s">
        <v>74041</v>
      </c>
      <c r="E16" s="11" t="s">
        <v>78865</v>
      </c>
      <c r="F16" s="27" t="s">
        <v>64954</v>
      </c>
      <c r="G16" s="13" t="str">
        <f>VLOOKUP(B16,Tabelle1!A:C,2,FALSE)</f>
        <v>4036793039701</v>
      </c>
      <c r="H16" s="13" t="str">
        <f>VLOOKUP(B16,Tabelle1!A:C,3,FALSE)</f>
        <v>4036793039718</v>
      </c>
      <c r="I16" s="13" t="str">
        <f>VLOOKUP(B16,Tabelle1!A:E,5,FALSE)</f>
        <v>W010039</v>
      </c>
    </row>
    <row r="17" spans="1:9" x14ac:dyDescent="0.25">
      <c r="A17" s="27" t="s">
        <v>64953</v>
      </c>
      <c r="B17" s="27" t="s">
        <v>1141</v>
      </c>
      <c r="C17" s="28" t="s">
        <v>2380</v>
      </c>
      <c r="D17" s="27" t="s">
        <v>74042</v>
      </c>
      <c r="E17" s="11" t="s">
        <v>78866</v>
      </c>
      <c r="F17" s="27" t="s">
        <v>64954</v>
      </c>
      <c r="G17" s="13" t="str">
        <f>VLOOKUP(B17,Tabelle1!A:C,2,FALSE)</f>
        <v>4036793039725</v>
      </c>
      <c r="H17" s="13" t="str">
        <f>VLOOKUP(B17,Tabelle1!A:C,3,FALSE)</f>
        <v>4036793039732</v>
      </c>
      <c r="I17" s="13" t="str">
        <f>VLOOKUP(B17,Tabelle1!A:E,5,FALSE)</f>
        <v>W010039</v>
      </c>
    </row>
    <row r="18" spans="1:9" x14ac:dyDescent="0.25">
      <c r="A18" s="27" t="s">
        <v>64953</v>
      </c>
      <c r="B18" s="27" t="s">
        <v>1142</v>
      </c>
      <c r="C18" s="28" t="s">
        <v>2380</v>
      </c>
      <c r="D18" s="27" t="s">
        <v>74043</v>
      </c>
      <c r="E18" s="11" t="s">
        <v>78867</v>
      </c>
      <c r="F18" s="27" t="s">
        <v>64954</v>
      </c>
      <c r="G18" s="13" t="str">
        <f>VLOOKUP(B18,Tabelle1!A:C,2,FALSE)</f>
        <v>4036793039664</v>
      </c>
      <c r="H18" s="13" t="str">
        <f>VLOOKUP(B18,Tabelle1!A:C,3,FALSE)</f>
        <v>4036793039671</v>
      </c>
      <c r="I18" s="13" t="str">
        <f>VLOOKUP(B18,Tabelle1!A:E,5,FALSE)</f>
        <v>W010039</v>
      </c>
    </row>
    <row r="19" spans="1:9" x14ac:dyDescent="0.25">
      <c r="A19" s="27" t="s">
        <v>64953</v>
      </c>
      <c r="B19" s="27" t="s">
        <v>1143</v>
      </c>
      <c r="C19" s="28" t="s">
        <v>2380</v>
      </c>
      <c r="D19" s="27" t="s">
        <v>74044</v>
      </c>
      <c r="E19" s="11" t="s">
        <v>78868</v>
      </c>
      <c r="F19" s="27" t="s">
        <v>64954</v>
      </c>
      <c r="G19" s="13" t="str">
        <f>VLOOKUP(B19,Tabelle1!A:C,2,FALSE)</f>
        <v>4036793039688</v>
      </c>
      <c r="H19" s="13" t="str">
        <f>VLOOKUP(B19,Tabelle1!A:C,3,FALSE)</f>
        <v>4036793039695</v>
      </c>
      <c r="I19" s="13" t="str">
        <f>VLOOKUP(B19,Tabelle1!A:E,5,FALSE)</f>
        <v>W010039</v>
      </c>
    </row>
    <row r="20" spans="1:9" x14ac:dyDescent="0.25">
      <c r="A20" s="27" t="s">
        <v>64953</v>
      </c>
      <c r="B20" s="27" t="s">
        <v>1145</v>
      </c>
      <c r="C20" s="28" t="s">
        <v>2380</v>
      </c>
      <c r="D20" s="27" t="s">
        <v>74045</v>
      </c>
      <c r="E20" s="11" t="s">
        <v>78869</v>
      </c>
      <c r="F20" s="27" t="s">
        <v>64954</v>
      </c>
      <c r="G20" s="13" t="str">
        <f>VLOOKUP(B20,Tabelle1!A:C,2,FALSE)</f>
        <v>4036793086309</v>
      </c>
      <c r="H20" s="13" t="str">
        <f>VLOOKUP(B20,Tabelle1!A:C,3,FALSE)</f>
        <v>4036793086316</v>
      </c>
      <c r="I20" s="13" t="str">
        <f>VLOOKUP(B20,Tabelle1!A:E,5,FALSE)</f>
        <v>W010039</v>
      </c>
    </row>
    <row r="21" spans="1:9" x14ac:dyDescent="0.25">
      <c r="A21" s="27" t="s">
        <v>64953</v>
      </c>
      <c r="B21" s="27" t="s">
        <v>1146</v>
      </c>
      <c r="C21" s="28" t="s">
        <v>2380</v>
      </c>
      <c r="D21" s="27" t="s">
        <v>74046</v>
      </c>
      <c r="E21" s="11" t="s">
        <v>78870</v>
      </c>
      <c r="F21" s="27" t="s">
        <v>64954</v>
      </c>
      <c r="G21" s="13" t="str">
        <f>VLOOKUP(B21,Tabelle1!A:C,2,FALSE)</f>
        <v>4036793086323</v>
      </c>
      <c r="H21" s="13" t="str">
        <f>VLOOKUP(B21,Tabelle1!A:C,3,FALSE)</f>
        <v>4036793086330</v>
      </c>
      <c r="I21" s="13" t="str">
        <f>VLOOKUP(B21,Tabelle1!A:E,5,FALSE)</f>
        <v>W010039</v>
      </c>
    </row>
    <row r="22" spans="1:9" x14ac:dyDescent="0.25">
      <c r="A22" s="27" t="s">
        <v>64953</v>
      </c>
      <c r="B22" s="27" t="s">
        <v>1147</v>
      </c>
      <c r="C22" s="28" t="s">
        <v>2380</v>
      </c>
      <c r="D22" s="27" t="s">
        <v>74047</v>
      </c>
      <c r="E22" s="11" t="s">
        <v>78871</v>
      </c>
      <c r="F22" s="27" t="s">
        <v>64954</v>
      </c>
      <c r="G22" s="13" t="str">
        <f>VLOOKUP(B22,Tabelle1!A:C,2,FALSE)</f>
        <v>4036793086347</v>
      </c>
      <c r="H22" s="13" t="str">
        <f>VLOOKUP(B22,Tabelle1!A:C,3,FALSE)</f>
        <v>4036793086354</v>
      </c>
      <c r="I22" s="13" t="str">
        <f>VLOOKUP(B22,Tabelle1!A:E,5,FALSE)</f>
        <v>W010039</v>
      </c>
    </row>
    <row r="23" spans="1:9" x14ac:dyDescent="0.25">
      <c r="A23" s="27" t="s">
        <v>64953</v>
      </c>
      <c r="B23" s="27" t="s">
        <v>1124</v>
      </c>
      <c r="C23" s="28" t="s">
        <v>2380</v>
      </c>
      <c r="D23" s="27" t="s">
        <v>74048</v>
      </c>
      <c r="E23" s="11" t="s">
        <v>78872</v>
      </c>
      <c r="F23" s="27" t="s">
        <v>64954</v>
      </c>
      <c r="G23" s="13" t="str">
        <f>VLOOKUP(B23,Tabelle1!A:C,2,FALSE)</f>
        <v>4036793039848</v>
      </c>
      <c r="H23" s="13" t="str">
        <f>VLOOKUP(B23,Tabelle1!A:C,3,FALSE)</f>
        <v>4036793039855</v>
      </c>
      <c r="I23" s="13" t="str">
        <f>VLOOKUP(B23,Tabelle1!A:E,5,FALSE)</f>
        <v>W010039</v>
      </c>
    </row>
    <row r="24" spans="1:9" x14ac:dyDescent="0.25">
      <c r="A24" s="27" t="s">
        <v>64953</v>
      </c>
      <c r="B24" s="27" t="s">
        <v>1125</v>
      </c>
      <c r="C24" s="28" t="s">
        <v>2380</v>
      </c>
      <c r="D24" s="27" t="s">
        <v>74049</v>
      </c>
      <c r="E24" s="11" t="s">
        <v>78873</v>
      </c>
      <c r="F24" s="27" t="s">
        <v>64954</v>
      </c>
      <c r="G24" s="13" t="str">
        <f>VLOOKUP(B24,Tabelle1!A:C,2,FALSE)</f>
        <v>4036793039862</v>
      </c>
      <c r="H24" s="13" t="str">
        <f>VLOOKUP(B24,Tabelle1!A:C,3,FALSE)</f>
        <v>4036793039879</v>
      </c>
      <c r="I24" s="13" t="str">
        <f>VLOOKUP(B24,Tabelle1!A:E,5,FALSE)</f>
        <v>W010039</v>
      </c>
    </row>
    <row r="25" spans="1:9" x14ac:dyDescent="0.25">
      <c r="A25" s="27" t="s">
        <v>64953</v>
      </c>
      <c r="B25" s="27" t="s">
        <v>1126</v>
      </c>
      <c r="C25" s="28" t="s">
        <v>2380</v>
      </c>
      <c r="D25" s="27" t="s">
        <v>74050</v>
      </c>
      <c r="E25" s="11" t="s">
        <v>78874</v>
      </c>
      <c r="F25" s="27" t="s">
        <v>64954</v>
      </c>
      <c r="G25" s="13" t="str">
        <f>VLOOKUP(B25,Tabelle1!A:C,2,FALSE)</f>
        <v>4036793039800</v>
      </c>
      <c r="H25" s="13" t="str">
        <f>VLOOKUP(B25,Tabelle1!A:C,3,FALSE)</f>
        <v>4036793039817</v>
      </c>
      <c r="I25" s="13" t="str">
        <f>VLOOKUP(B25,Tabelle1!A:E,5,FALSE)</f>
        <v>W010039</v>
      </c>
    </row>
    <row r="26" spans="1:9" x14ac:dyDescent="0.25">
      <c r="A26" s="27" t="s">
        <v>64953</v>
      </c>
      <c r="B26" s="27" t="s">
        <v>1127</v>
      </c>
      <c r="C26" s="28" t="s">
        <v>2380</v>
      </c>
      <c r="D26" s="27" t="s">
        <v>74051</v>
      </c>
      <c r="E26" s="11" t="s">
        <v>78875</v>
      </c>
      <c r="F26" s="27" t="s">
        <v>64954</v>
      </c>
      <c r="G26" s="13" t="str">
        <f>VLOOKUP(B26,Tabelle1!A:C,2,FALSE)</f>
        <v>4036793039824</v>
      </c>
      <c r="H26" s="13" t="str">
        <f>VLOOKUP(B26,Tabelle1!A:C,3,FALSE)</f>
        <v>4036793039831</v>
      </c>
      <c r="I26" s="13" t="str">
        <f>VLOOKUP(B26,Tabelle1!A:E,5,FALSE)</f>
        <v>W010039</v>
      </c>
    </row>
    <row r="27" spans="1:9" x14ac:dyDescent="0.25">
      <c r="A27" s="27" t="s">
        <v>64953</v>
      </c>
      <c r="B27" s="27" t="s">
        <v>1129</v>
      </c>
      <c r="C27" s="28" t="s">
        <v>2380</v>
      </c>
      <c r="D27" s="27" t="s">
        <v>74052</v>
      </c>
      <c r="E27" s="11" t="s">
        <v>78876</v>
      </c>
      <c r="F27" s="27" t="s">
        <v>64954</v>
      </c>
      <c r="G27" s="13" t="str">
        <f>VLOOKUP(B27,Tabelle1!A:C,2,FALSE)</f>
        <v>4036793086224</v>
      </c>
      <c r="H27" s="13" t="str">
        <f>VLOOKUP(B27,Tabelle1!A:C,3,FALSE)</f>
        <v>4036793086231</v>
      </c>
      <c r="I27" s="13" t="str">
        <f>VLOOKUP(B27,Tabelle1!A:E,5,FALSE)</f>
        <v>W010039</v>
      </c>
    </row>
    <row r="28" spans="1:9" x14ac:dyDescent="0.25">
      <c r="A28" s="27" t="s">
        <v>64953</v>
      </c>
      <c r="B28" s="27" t="s">
        <v>1130</v>
      </c>
      <c r="C28" s="28" t="s">
        <v>2380</v>
      </c>
      <c r="D28" s="27" t="s">
        <v>74053</v>
      </c>
      <c r="E28" s="11" t="s">
        <v>78877</v>
      </c>
      <c r="F28" s="27" t="s">
        <v>64954</v>
      </c>
      <c r="G28" s="13" t="str">
        <f>VLOOKUP(B28,Tabelle1!A:C,2,FALSE)</f>
        <v>4036793086248</v>
      </c>
      <c r="H28" s="13" t="str">
        <f>VLOOKUP(B28,Tabelle1!A:C,3,FALSE)</f>
        <v>4036793086255</v>
      </c>
      <c r="I28" s="13" t="str">
        <f>VLOOKUP(B28,Tabelle1!A:E,5,FALSE)</f>
        <v>W010039</v>
      </c>
    </row>
    <row r="29" spans="1:9" x14ac:dyDescent="0.25">
      <c r="A29" s="27" t="s">
        <v>64953</v>
      </c>
      <c r="B29" s="27" t="s">
        <v>1131</v>
      </c>
      <c r="C29" s="28" t="s">
        <v>2380</v>
      </c>
      <c r="D29" s="27" t="s">
        <v>74054</v>
      </c>
      <c r="E29" s="11" t="s">
        <v>78878</v>
      </c>
      <c r="F29" s="27" t="s">
        <v>64954</v>
      </c>
      <c r="G29" s="13" t="str">
        <f>VLOOKUP(B29,Tabelle1!A:C,2,FALSE)</f>
        <v>4036793086262</v>
      </c>
      <c r="H29" s="13" t="str">
        <f>VLOOKUP(B29,Tabelle1!A:C,3,FALSE)</f>
        <v>4036793086279</v>
      </c>
      <c r="I29" s="13" t="str">
        <f>VLOOKUP(B29,Tabelle1!A:E,5,FALSE)</f>
        <v>W010039</v>
      </c>
    </row>
    <row r="30" spans="1:9" x14ac:dyDescent="0.25">
      <c r="A30" s="27" t="s">
        <v>64953</v>
      </c>
      <c r="B30" s="27" t="s">
        <v>1100</v>
      </c>
      <c r="C30" s="28" t="s">
        <v>2380</v>
      </c>
      <c r="D30" s="27" t="s">
        <v>78779</v>
      </c>
      <c r="E30" s="11" t="s">
        <v>78879</v>
      </c>
      <c r="F30" s="27" t="s">
        <v>64954</v>
      </c>
      <c r="G30" s="13" t="str">
        <f>VLOOKUP(B30,Tabelle1!A:C,2,FALSE)</f>
        <v>4036793042442</v>
      </c>
      <c r="H30" s="13" t="str">
        <f>VLOOKUP(B30,Tabelle1!A:C,3,FALSE)</f>
        <v>4036793042459</v>
      </c>
      <c r="I30" s="13" t="str">
        <f>VLOOKUP(B30,Tabelle1!A:E,5,FALSE)</f>
        <v>W010039</v>
      </c>
    </row>
    <row r="31" spans="1:9" x14ac:dyDescent="0.25">
      <c r="A31" s="27" t="s">
        <v>64953</v>
      </c>
      <c r="B31" s="27" t="s">
        <v>1101</v>
      </c>
      <c r="C31" s="28" t="s">
        <v>2380</v>
      </c>
      <c r="D31" s="27" t="s">
        <v>78780</v>
      </c>
      <c r="E31" s="11" t="s">
        <v>79038</v>
      </c>
      <c r="F31" s="27" t="s">
        <v>64954</v>
      </c>
      <c r="G31" s="13" t="str">
        <f>VLOOKUP(B31,Tabelle1!A:C,2,FALSE)</f>
        <v>4036793042466</v>
      </c>
      <c r="H31" s="13" t="str">
        <f>VLOOKUP(B31,Tabelle1!A:C,3,FALSE)</f>
        <v>4036793042473</v>
      </c>
      <c r="I31" s="13" t="str">
        <f>VLOOKUP(B31,Tabelle1!A:E,5,FALSE)</f>
        <v>W010039</v>
      </c>
    </row>
    <row r="32" spans="1:9" x14ac:dyDescent="0.25">
      <c r="A32" s="27" t="s">
        <v>64953</v>
      </c>
      <c r="B32" s="27" t="s">
        <v>1116</v>
      </c>
      <c r="C32" s="28" t="s">
        <v>2380</v>
      </c>
      <c r="D32" s="27" t="s">
        <v>78781</v>
      </c>
      <c r="E32" s="11" t="s">
        <v>78880</v>
      </c>
      <c r="F32" s="27" t="s">
        <v>64954</v>
      </c>
      <c r="G32" s="13" t="str">
        <f>VLOOKUP(B32,Tabelle1!A:C,2,FALSE)</f>
        <v>4036793042527</v>
      </c>
      <c r="H32" s="13" t="str">
        <f>VLOOKUP(B32,Tabelle1!A:C,3,FALSE)</f>
        <v>4036793042534</v>
      </c>
      <c r="I32" s="13" t="str">
        <f>VLOOKUP(B32,Tabelle1!A:E,5,FALSE)</f>
        <v>W010039</v>
      </c>
    </row>
    <row r="33" spans="1:9" x14ac:dyDescent="0.25">
      <c r="A33" s="27" t="s">
        <v>64953</v>
      </c>
      <c r="B33" s="27" t="s">
        <v>1117</v>
      </c>
      <c r="C33" s="28" t="s">
        <v>2380</v>
      </c>
      <c r="D33" s="27" t="s">
        <v>78782</v>
      </c>
      <c r="E33" s="11" t="s">
        <v>78881</v>
      </c>
      <c r="F33" s="27" t="s">
        <v>64954</v>
      </c>
      <c r="G33" s="13" t="str">
        <f>VLOOKUP(B33,Tabelle1!A:C,2,FALSE)</f>
        <v>4036793042541</v>
      </c>
      <c r="H33" s="13" t="str">
        <f>VLOOKUP(B33,Tabelle1!A:C,3,FALSE)</f>
        <v>4036793042558</v>
      </c>
      <c r="I33" s="13" t="str">
        <f>VLOOKUP(B33,Tabelle1!A:E,5,FALSE)</f>
        <v>W010039</v>
      </c>
    </row>
    <row r="34" spans="1:9" x14ac:dyDescent="0.25">
      <c r="A34" s="27" t="s">
        <v>64953</v>
      </c>
      <c r="B34" s="27" t="s">
        <v>9550</v>
      </c>
      <c r="C34" s="28" t="s">
        <v>72924</v>
      </c>
      <c r="D34" s="27" t="s">
        <v>78783</v>
      </c>
      <c r="E34" s="11" t="s">
        <v>78882</v>
      </c>
      <c r="F34" s="27" t="s">
        <v>64954</v>
      </c>
      <c r="G34" s="13" t="str">
        <f>VLOOKUP(B34,Tabelle1!A:C,2,FALSE)</f>
        <v>4036793042602</v>
      </c>
      <c r="H34" s="13" t="str">
        <f>VLOOKUP(B34,Tabelle1!A:C,3,FALSE)</f>
        <v>4036793042619</v>
      </c>
      <c r="I34" s="13" t="str">
        <f>VLOOKUP(B34,Tabelle1!A:E,5,FALSE)</f>
        <v>W010039</v>
      </c>
    </row>
    <row r="35" spans="1:9" x14ac:dyDescent="0.25">
      <c r="A35" s="27" t="s">
        <v>64953</v>
      </c>
      <c r="B35" s="27" t="s">
        <v>1132</v>
      </c>
      <c r="C35" s="28" t="s">
        <v>2380</v>
      </c>
      <c r="D35" s="27" t="s">
        <v>78784</v>
      </c>
      <c r="E35" s="11" t="s">
        <v>78883</v>
      </c>
      <c r="F35" s="27" t="s">
        <v>64954</v>
      </c>
      <c r="G35" s="13" t="str">
        <f>VLOOKUP(B35,Tabelle1!A:C,2,FALSE)</f>
        <v>4036793042367</v>
      </c>
      <c r="H35" s="13" t="str">
        <f>VLOOKUP(B35,Tabelle1!A:C,3,FALSE)</f>
        <v>4036793042374</v>
      </c>
      <c r="I35" s="13" t="str">
        <f>VLOOKUP(B35,Tabelle1!A:E,5,FALSE)</f>
        <v>W010039</v>
      </c>
    </row>
    <row r="36" spans="1:9" x14ac:dyDescent="0.25">
      <c r="A36" s="27" t="s">
        <v>64953</v>
      </c>
      <c r="B36" s="27" t="s">
        <v>1133</v>
      </c>
      <c r="C36" s="28" t="s">
        <v>2380</v>
      </c>
      <c r="D36" s="27" t="s">
        <v>78785</v>
      </c>
      <c r="E36" s="11" t="s">
        <v>78884</v>
      </c>
      <c r="F36" s="27" t="s">
        <v>64954</v>
      </c>
      <c r="G36" s="13" t="str">
        <f>VLOOKUP(B36,Tabelle1!A:C,2,FALSE)</f>
        <v>4036793042381</v>
      </c>
      <c r="H36" s="13" t="str">
        <f>VLOOKUP(B36,Tabelle1!A:C,3,FALSE)</f>
        <v>4036793042398</v>
      </c>
      <c r="I36" s="13" t="str">
        <f>VLOOKUP(B36,Tabelle1!A:E,5,FALSE)</f>
        <v>W010039</v>
      </c>
    </row>
    <row r="37" spans="1:9" x14ac:dyDescent="0.25">
      <c r="A37" s="27" t="s">
        <v>64953</v>
      </c>
      <c r="B37" s="27" t="s">
        <v>1148</v>
      </c>
      <c r="C37" s="28" t="s">
        <v>2380</v>
      </c>
      <c r="D37" s="27" t="s">
        <v>78786</v>
      </c>
      <c r="E37" s="11" t="s">
        <v>78885</v>
      </c>
      <c r="F37" s="27" t="s">
        <v>64954</v>
      </c>
      <c r="G37" s="13" t="str">
        <f>VLOOKUP(B37,Tabelle1!A:C,2,FALSE)</f>
        <v>4036793042688</v>
      </c>
      <c r="H37" s="13" t="str">
        <f>VLOOKUP(B37,Tabelle1!A:C,3,FALSE)</f>
        <v>4036793042695</v>
      </c>
      <c r="I37" s="13" t="str">
        <f>VLOOKUP(B37,Tabelle1!A:E,5,FALSE)</f>
        <v>W010039</v>
      </c>
    </row>
    <row r="38" spans="1:9" x14ac:dyDescent="0.25">
      <c r="A38" s="27" t="s">
        <v>64953</v>
      </c>
      <c r="B38" s="27" t="s">
        <v>1149</v>
      </c>
      <c r="C38" s="28" t="s">
        <v>2380</v>
      </c>
      <c r="D38" s="27" t="s">
        <v>78787</v>
      </c>
      <c r="E38" s="11" t="s">
        <v>78886</v>
      </c>
      <c r="F38" s="27" t="s">
        <v>64954</v>
      </c>
      <c r="G38" s="13" t="str">
        <f>VLOOKUP(B38,Tabelle1!A:C,2,FALSE)</f>
        <v>4036793042701</v>
      </c>
      <c r="H38" s="13" t="str">
        <f>VLOOKUP(B38,Tabelle1!A:C,3,FALSE)</f>
        <v>4036793042718</v>
      </c>
      <c r="I38" s="13" t="str">
        <f>VLOOKUP(B38,Tabelle1!A:E,5,FALSE)</f>
        <v>W010039</v>
      </c>
    </row>
    <row r="39" spans="1:9" x14ac:dyDescent="0.25">
      <c r="A39" s="27" t="s">
        <v>64953</v>
      </c>
      <c r="B39" s="27" t="s">
        <v>1102</v>
      </c>
      <c r="C39" s="28" t="s">
        <v>2380</v>
      </c>
      <c r="D39" s="27" t="s">
        <v>74059</v>
      </c>
      <c r="E39" s="11" t="s">
        <v>78892</v>
      </c>
      <c r="F39" s="27" t="s">
        <v>64954</v>
      </c>
      <c r="G39" s="13" t="str">
        <f>VLOOKUP(B39,Tabelle1!A:C,2,FALSE)</f>
        <v>4036793072029</v>
      </c>
      <c r="H39" s="13" t="str">
        <f>VLOOKUP(B39,Tabelle1!A:C,3,FALSE)</f>
        <v>4036793072036</v>
      </c>
      <c r="I39" s="13" t="str">
        <f>VLOOKUP(B39,Tabelle1!A:E,5,FALSE)</f>
        <v>W010039</v>
      </c>
    </row>
    <row r="40" spans="1:9" x14ac:dyDescent="0.25">
      <c r="A40" s="27" t="s">
        <v>64953</v>
      </c>
      <c r="B40" s="27" t="s">
        <v>1118</v>
      </c>
      <c r="C40" s="28" t="s">
        <v>2380</v>
      </c>
      <c r="D40" s="27" t="s">
        <v>74060</v>
      </c>
      <c r="E40" s="11" t="s">
        <v>78893</v>
      </c>
      <c r="F40" s="27" t="s">
        <v>64954</v>
      </c>
      <c r="G40" s="13" t="str">
        <f>VLOOKUP(B40,Tabelle1!A:C,2,FALSE)</f>
        <v>4036793072043</v>
      </c>
      <c r="H40" s="13" t="str">
        <f>VLOOKUP(B40,Tabelle1!A:C,3,FALSE)</f>
        <v>4036793072050</v>
      </c>
      <c r="I40" s="13" t="str">
        <f>VLOOKUP(B40,Tabelle1!A:E,5,FALSE)</f>
        <v>W010039</v>
      </c>
    </row>
    <row r="41" spans="1:9" x14ac:dyDescent="0.25">
      <c r="A41" s="27" t="s">
        <v>64953</v>
      </c>
      <c r="B41" s="27" t="s">
        <v>9760</v>
      </c>
      <c r="C41" s="28" t="s">
        <v>72924</v>
      </c>
      <c r="D41" s="27" t="s">
        <v>74061</v>
      </c>
      <c r="E41" s="11" t="s">
        <v>78894</v>
      </c>
      <c r="F41" s="27" t="s">
        <v>64954</v>
      </c>
      <c r="G41" s="13" t="str">
        <f>VLOOKUP(B41,Tabelle1!A:C,2,FALSE)</f>
        <v>4036793072067</v>
      </c>
      <c r="H41" s="13" t="str">
        <f>VLOOKUP(B41,Tabelle1!A:C,3,FALSE)</f>
        <v>4036793072074</v>
      </c>
      <c r="I41" s="13" t="str">
        <f>VLOOKUP(B41,Tabelle1!A:E,5,FALSE)</f>
        <v>W010039</v>
      </c>
    </row>
    <row r="42" spans="1:9" x14ac:dyDescent="0.25">
      <c r="A42" s="27" t="s">
        <v>64953</v>
      </c>
      <c r="B42" s="27" t="s">
        <v>1134</v>
      </c>
      <c r="C42" s="28" t="s">
        <v>2380</v>
      </c>
      <c r="D42" s="27" t="s">
        <v>74062</v>
      </c>
      <c r="E42" s="11" t="s">
        <v>78895</v>
      </c>
      <c r="F42" s="27" t="s">
        <v>64954</v>
      </c>
      <c r="G42" s="13" t="str">
        <f>VLOOKUP(B42,Tabelle1!A:C,2,FALSE)</f>
        <v>4036793072081</v>
      </c>
      <c r="H42" s="13" t="str">
        <f>VLOOKUP(B42,Tabelle1!A:C,3,FALSE)</f>
        <v>4036793072098</v>
      </c>
      <c r="I42" s="13" t="str">
        <f>VLOOKUP(B42,Tabelle1!A:E,5,FALSE)</f>
        <v>W010039</v>
      </c>
    </row>
    <row r="43" spans="1:9" x14ac:dyDescent="0.25">
      <c r="A43" s="27" t="s">
        <v>64953</v>
      </c>
      <c r="B43" s="27" t="s">
        <v>1150</v>
      </c>
      <c r="C43" s="28" t="s">
        <v>2380</v>
      </c>
      <c r="D43" s="27" t="s">
        <v>74063</v>
      </c>
      <c r="E43" s="11" t="s">
        <v>78896</v>
      </c>
      <c r="F43" s="27" t="s">
        <v>64954</v>
      </c>
      <c r="G43" s="13" t="str">
        <f>VLOOKUP(B43,Tabelle1!A:C,2,FALSE)</f>
        <v>4036793072104</v>
      </c>
      <c r="H43" s="13" t="str">
        <f>VLOOKUP(B43,Tabelle1!A:C,3,FALSE)</f>
        <v>4036793072111</v>
      </c>
      <c r="I43" s="13" t="str">
        <f>VLOOKUP(B43,Tabelle1!A:E,5,FALSE)</f>
        <v>W010039</v>
      </c>
    </row>
    <row r="44" spans="1:9" x14ac:dyDescent="0.25">
      <c r="A44" s="27" t="s">
        <v>64953</v>
      </c>
      <c r="B44" s="27" t="s">
        <v>1105</v>
      </c>
      <c r="C44" s="28" t="s">
        <v>2380</v>
      </c>
      <c r="D44" s="27" t="s">
        <v>78807</v>
      </c>
      <c r="E44" s="11" t="s">
        <v>78957</v>
      </c>
      <c r="F44" s="27" t="s">
        <v>64954</v>
      </c>
      <c r="G44" s="13" t="str">
        <f>VLOOKUP(B44,Tabelle1!A:C,2,FALSE)</f>
        <v>4036793114576</v>
      </c>
      <c r="H44" s="13" t="str">
        <f>VLOOKUP(B44,Tabelle1!A:C,3,FALSE)</f>
        <v>4036793114569</v>
      </c>
      <c r="I44" s="13" t="str">
        <f>VLOOKUP(B44,Tabelle1!A:E,5,FALSE)</f>
        <v>W010039</v>
      </c>
    </row>
    <row r="45" spans="1:9" x14ac:dyDescent="0.25">
      <c r="A45" s="27" t="s">
        <v>64953</v>
      </c>
      <c r="B45" s="27" t="s">
        <v>1107</v>
      </c>
      <c r="C45" s="28" t="s">
        <v>2380</v>
      </c>
      <c r="D45" s="27" t="s">
        <v>78808</v>
      </c>
      <c r="E45" s="11" t="s">
        <v>78958</v>
      </c>
      <c r="F45" s="27" t="s">
        <v>64954</v>
      </c>
      <c r="G45" s="13" t="str">
        <f>VLOOKUP(B45,Tabelle1!A:C,2,FALSE)</f>
        <v>4036793114613</v>
      </c>
      <c r="H45" s="13" t="str">
        <f>VLOOKUP(B45,Tabelle1!A:C,3,FALSE)</f>
        <v>4036793114606</v>
      </c>
      <c r="I45" s="13" t="str">
        <f>VLOOKUP(B45,Tabelle1!A:E,5,FALSE)</f>
        <v>W010039</v>
      </c>
    </row>
    <row r="46" spans="1:9" x14ac:dyDescent="0.25">
      <c r="A46" s="27" t="s">
        <v>64953</v>
      </c>
      <c r="B46" s="27" t="s">
        <v>1121</v>
      </c>
      <c r="C46" s="28" t="s">
        <v>2380</v>
      </c>
      <c r="D46" s="27" t="s">
        <v>78809</v>
      </c>
      <c r="E46" s="11" t="s">
        <v>78959</v>
      </c>
      <c r="F46" s="27" t="s">
        <v>64954</v>
      </c>
      <c r="G46" s="13" t="str">
        <f>VLOOKUP(B46,Tabelle1!A:C,2,FALSE)</f>
        <v>4036793114712</v>
      </c>
      <c r="H46" s="13" t="str">
        <f>VLOOKUP(B46,Tabelle1!A:C,3,FALSE)</f>
        <v>4036793114705</v>
      </c>
      <c r="I46" s="13" t="str">
        <f>VLOOKUP(B46,Tabelle1!A:E,5,FALSE)</f>
        <v>W010039</v>
      </c>
    </row>
    <row r="47" spans="1:9" x14ac:dyDescent="0.25">
      <c r="A47" s="27" t="s">
        <v>64953</v>
      </c>
      <c r="B47" s="27" t="s">
        <v>1123</v>
      </c>
      <c r="C47" s="28" t="s">
        <v>2380</v>
      </c>
      <c r="D47" s="27" t="s">
        <v>78810</v>
      </c>
      <c r="E47" s="11" t="s">
        <v>78960</v>
      </c>
      <c r="F47" s="27" t="s">
        <v>64954</v>
      </c>
      <c r="G47" s="13" t="str">
        <f>VLOOKUP(B47,Tabelle1!A:C,2,FALSE)</f>
        <v>4036793114750</v>
      </c>
      <c r="H47" s="13" t="str">
        <f>VLOOKUP(B47,Tabelle1!A:C,3,FALSE)</f>
        <v>4036793114743</v>
      </c>
      <c r="I47" s="13" t="str">
        <f>VLOOKUP(B47,Tabelle1!A:E,5,FALSE)</f>
        <v>W010039</v>
      </c>
    </row>
    <row r="48" spans="1:9" x14ac:dyDescent="0.25">
      <c r="A48" s="27" t="s">
        <v>64953</v>
      </c>
      <c r="B48" s="27" t="s">
        <v>1153</v>
      </c>
      <c r="C48" s="28" t="s">
        <v>2380</v>
      </c>
      <c r="D48" s="27" t="s">
        <v>78811</v>
      </c>
      <c r="E48" s="11" t="s">
        <v>78961</v>
      </c>
      <c r="F48" s="27" t="s">
        <v>64954</v>
      </c>
      <c r="G48" s="13" t="str">
        <f>VLOOKUP(B48,Tabelle1!A:C,2,FALSE)</f>
        <v>4036793114811</v>
      </c>
      <c r="H48" s="13" t="str">
        <f>VLOOKUP(B48,Tabelle1!A:C,3,FALSE)</f>
        <v>4036793114804</v>
      </c>
      <c r="I48" s="13" t="str">
        <f>VLOOKUP(B48,Tabelle1!A:E,5,FALSE)</f>
        <v>W010039</v>
      </c>
    </row>
    <row r="49" spans="1:9" x14ac:dyDescent="0.25">
      <c r="A49" s="27" t="s">
        <v>64953</v>
      </c>
      <c r="B49" s="27" t="s">
        <v>1155</v>
      </c>
      <c r="C49" s="28" t="s">
        <v>2380</v>
      </c>
      <c r="D49" s="27" t="s">
        <v>78812</v>
      </c>
      <c r="E49" s="11" t="s">
        <v>78962</v>
      </c>
      <c r="F49" s="27" t="s">
        <v>64954</v>
      </c>
      <c r="G49" s="13" t="str">
        <f>VLOOKUP(B49,Tabelle1!A:C,2,FALSE)</f>
        <v>4036793114859</v>
      </c>
      <c r="H49" s="13" t="str">
        <f>VLOOKUP(B49,Tabelle1!A:C,3,FALSE)</f>
        <v>4036793114842</v>
      </c>
      <c r="I49" s="13" t="str">
        <f>VLOOKUP(B49,Tabelle1!A:E,5,FALSE)</f>
        <v>W010039</v>
      </c>
    </row>
    <row r="50" spans="1:9" x14ac:dyDescent="0.25">
      <c r="A50" s="27" t="s">
        <v>64953</v>
      </c>
      <c r="B50" s="27" t="s">
        <v>1137</v>
      </c>
      <c r="C50" s="28" t="s">
        <v>2380</v>
      </c>
      <c r="D50" s="27" t="s">
        <v>78813</v>
      </c>
      <c r="E50" s="11" t="s">
        <v>78963</v>
      </c>
      <c r="F50" s="27" t="s">
        <v>64954</v>
      </c>
      <c r="G50" s="13" t="str">
        <f>VLOOKUP(B50,Tabelle1!A:C,2,FALSE)</f>
        <v>4036793114934</v>
      </c>
      <c r="H50" s="13" t="str">
        <f>VLOOKUP(B50,Tabelle1!A:C,3,FALSE)</f>
        <v>4036793114927</v>
      </c>
      <c r="I50" s="13" t="str">
        <f>VLOOKUP(B50,Tabelle1!A:E,5,FALSE)</f>
        <v>W010039</v>
      </c>
    </row>
    <row r="51" spans="1:9" x14ac:dyDescent="0.25">
      <c r="A51" s="27" t="s">
        <v>64953</v>
      </c>
      <c r="B51" s="27" t="s">
        <v>1139</v>
      </c>
      <c r="C51" s="28" t="s">
        <v>2380</v>
      </c>
      <c r="D51" s="27" t="s">
        <v>78814</v>
      </c>
      <c r="E51" s="11" t="s">
        <v>78964</v>
      </c>
      <c r="F51" s="27" t="s">
        <v>64954</v>
      </c>
      <c r="G51" s="13" t="str">
        <f>VLOOKUP(B51,Tabelle1!A:C,2,FALSE)</f>
        <v>4036793114958</v>
      </c>
      <c r="H51" s="13" t="str">
        <f>VLOOKUP(B51,Tabelle1!A:C,3,FALSE)</f>
        <v>4036793114941</v>
      </c>
      <c r="I51" s="13" t="str">
        <f>VLOOKUP(B51,Tabelle1!A:E,5,FALSE)</f>
        <v>W010039</v>
      </c>
    </row>
    <row r="52" spans="1:9" x14ac:dyDescent="0.25">
      <c r="A52" s="27" t="s">
        <v>64953</v>
      </c>
      <c r="B52" s="27" t="s">
        <v>2051</v>
      </c>
      <c r="C52" s="28" t="s">
        <v>72924</v>
      </c>
      <c r="D52" s="27" t="s">
        <v>74087</v>
      </c>
      <c r="E52" s="11" t="s">
        <v>78932</v>
      </c>
      <c r="F52" s="27" t="s">
        <v>64954</v>
      </c>
      <c r="G52" s="13" t="str">
        <f>VLOOKUP(B52,Tabelle1!A:C,2,FALSE)</f>
        <v>4036793044132</v>
      </c>
      <c r="H52" s="13" t="str">
        <f>VLOOKUP(B52,Tabelle1!A:C,3,FALSE)</f>
        <v>4036793044125</v>
      </c>
      <c r="I52" s="13" t="str">
        <f>VLOOKUP(B52,Tabelle1!A:E,5,FALSE)</f>
        <v>W010046</v>
      </c>
    </row>
    <row r="53" spans="1:9" x14ac:dyDescent="0.25">
      <c r="A53" s="27" t="s">
        <v>64953</v>
      </c>
      <c r="B53" s="27" t="s">
        <v>925</v>
      </c>
      <c r="C53" s="28" t="s">
        <v>2380</v>
      </c>
      <c r="D53" s="27" t="s">
        <v>74015</v>
      </c>
      <c r="E53" s="11" t="s">
        <v>78834</v>
      </c>
      <c r="F53" s="27" t="s">
        <v>64954</v>
      </c>
      <c r="G53" s="13" t="str">
        <f>VLOOKUP(B53,Tabelle1!A:C,2,FALSE)</f>
        <v>4036793038988</v>
      </c>
      <c r="H53" s="13" t="str">
        <f>VLOOKUP(B53,Tabelle1!A:C,3,FALSE)</f>
        <v>4036793038995</v>
      </c>
      <c r="I53" s="13" t="str">
        <f>VLOOKUP(B53,Tabelle1!A:E,5,FALSE)</f>
        <v>W010060</v>
      </c>
    </row>
    <row r="54" spans="1:9" x14ac:dyDescent="0.25">
      <c r="A54" s="27" t="s">
        <v>64953</v>
      </c>
      <c r="B54" s="27" t="s">
        <v>926</v>
      </c>
      <c r="C54" s="28" t="s">
        <v>2380</v>
      </c>
      <c r="D54" s="27" t="s">
        <v>74016</v>
      </c>
      <c r="E54" s="11" t="s">
        <v>78835</v>
      </c>
      <c r="F54" s="27" t="s">
        <v>64954</v>
      </c>
      <c r="G54" s="13" t="str">
        <f>VLOOKUP(B54,Tabelle1!A:C,2,FALSE)</f>
        <v>4036793039022</v>
      </c>
      <c r="H54" s="13" t="str">
        <f>VLOOKUP(B54,Tabelle1!A:C,3,FALSE)</f>
        <v>4036793039039</v>
      </c>
      <c r="I54" s="13" t="str">
        <f>VLOOKUP(B54,Tabelle1!A:E,5,FALSE)</f>
        <v>W010060</v>
      </c>
    </row>
    <row r="55" spans="1:9" x14ac:dyDescent="0.25">
      <c r="A55" s="27" t="s">
        <v>64953</v>
      </c>
      <c r="B55" s="27" t="s">
        <v>927</v>
      </c>
      <c r="C55" s="28" t="s">
        <v>2380</v>
      </c>
      <c r="D55" s="27" t="s">
        <v>74017</v>
      </c>
      <c r="E55" s="11" t="s">
        <v>78836</v>
      </c>
      <c r="F55" s="27" t="s">
        <v>64954</v>
      </c>
      <c r="G55" s="13" t="str">
        <f>VLOOKUP(B55,Tabelle1!A:C,2,FALSE)</f>
        <v>4036793039060</v>
      </c>
      <c r="H55" s="13" t="str">
        <f>VLOOKUP(B55,Tabelle1!A:C,3,FALSE)</f>
        <v>4036793039077</v>
      </c>
      <c r="I55" s="13" t="str">
        <f>VLOOKUP(B55,Tabelle1!A:E,5,FALSE)</f>
        <v>W010060</v>
      </c>
    </row>
    <row r="56" spans="1:9" x14ac:dyDescent="0.25">
      <c r="A56" s="27" t="s">
        <v>64953</v>
      </c>
      <c r="B56" s="27" t="s">
        <v>928</v>
      </c>
      <c r="C56" s="28" t="s">
        <v>2380</v>
      </c>
      <c r="D56" s="27" t="s">
        <v>78774</v>
      </c>
      <c r="E56" s="11" t="s">
        <v>78837</v>
      </c>
      <c r="F56" s="27" t="s">
        <v>64954</v>
      </c>
      <c r="G56" s="13" t="str">
        <f>VLOOKUP(B56,Tabelle1!A:C,2,FALSE)</f>
        <v>4036793039084</v>
      </c>
      <c r="H56" s="13" t="str">
        <f>VLOOKUP(B56,Tabelle1!A:C,3,FALSE)</f>
        <v>4036793039091</v>
      </c>
      <c r="I56" s="13" t="str">
        <f>VLOOKUP(B56,Tabelle1!A:E,5,FALSE)</f>
        <v>W010060</v>
      </c>
    </row>
    <row r="57" spans="1:9" x14ac:dyDescent="0.25">
      <c r="A57" s="27" t="s">
        <v>64953</v>
      </c>
      <c r="B57" s="27" t="s">
        <v>943</v>
      </c>
      <c r="C57" s="28" t="s">
        <v>2380</v>
      </c>
      <c r="D57" s="27" t="s">
        <v>74018</v>
      </c>
      <c r="E57" s="11" t="s">
        <v>78838</v>
      </c>
      <c r="F57" s="27" t="s">
        <v>64954</v>
      </c>
      <c r="G57" s="13" t="str">
        <f>VLOOKUP(B57,Tabelle1!A:C,2,FALSE)</f>
        <v>4036793038704</v>
      </c>
      <c r="H57" s="13" t="str">
        <f>VLOOKUP(B57,Tabelle1!A:C,3,FALSE)</f>
        <v>4036793038711</v>
      </c>
      <c r="I57" s="13" t="str">
        <f>VLOOKUP(B57,Tabelle1!A:E,5,FALSE)</f>
        <v>W010060</v>
      </c>
    </row>
    <row r="58" spans="1:9" x14ac:dyDescent="0.25">
      <c r="A58" s="27" t="s">
        <v>64953</v>
      </c>
      <c r="B58" s="27" t="s">
        <v>944</v>
      </c>
      <c r="C58" s="28" t="s">
        <v>2380</v>
      </c>
      <c r="D58" s="27" t="s">
        <v>74019</v>
      </c>
      <c r="E58" s="11" t="s">
        <v>78839</v>
      </c>
      <c r="F58" s="27" t="s">
        <v>64954</v>
      </c>
      <c r="G58" s="13" t="str">
        <f>VLOOKUP(B58,Tabelle1!A:C,2,FALSE)</f>
        <v>4036793038742</v>
      </c>
      <c r="H58" s="13" t="str">
        <f>VLOOKUP(B58,Tabelle1!A:C,3,FALSE)</f>
        <v>4036793038759</v>
      </c>
      <c r="I58" s="13" t="str">
        <f>VLOOKUP(B58,Tabelle1!A:E,5,FALSE)</f>
        <v>W010060</v>
      </c>
    </row>
    <row r="59" spans="1:9" x14ac:dyDescent="0.25">
      <c r="A59" s="27" t="s">
        <v>64953</v>
      </c>
      <c r="B59" s="27" t="s">
        <v>945</v>
      </c>
      <c r="C59" s="28" t="s">
        <v>2380</v>
      </c>
      <c r="D59" s="27" t="s">
        <v>74020</v>
      </c>
      <c r="E59" s="11" t="s">
        <v>78840</v>
      </c>
      <c r="F59" s="27" t="s">
        <v>64954</v>
      </c>
      <c r="G59" s="13" t="str">
        <f>VLOOKUP(B59,Tabelle1!A:C,2,FALSE)</f>
        <v>4036793038780</v>
      </c>
      <c r="H59" s="13" t="str">
        <f>VLOOKUP(B59,Tabelle1!A:C,3,FALSE)</f>
        <v>4036793038797</v>
      </c>
      <c r="I59" s="13" t="str">
        <f>VLOOKUP(B59,Tabelle1!A:E,5,FALSE)</f>
        <v>W010060</v>
      </c>
    </row>
    <row r="60" spans="1:9" x14ac:dyDescent="0.25">
      <c r="A60" s="27" t="s">
        <v>64953</v>
      </c>
      <c r="B60" s="27" t="s">
        <v>946</v>
      </c>
      <c r="C60" s="28" t="s">
        <v>2380</v>
      </c>
      <c r="D60" s="27" t="s">
        <v>78775</v>
      </c>
      <c r="E60" s="11" t="s">
        <v>78841</v>
      </c>
      <c r="F60" s="27" t="s">
        <v>64954</v>
      </c>
      <c r="G60" s="13" t="str">
        <f>VLOOKUP(B60,Tabelle1!A:C,2,FALSE)</f>
        <v>4036793038803</v>
      </c>
      <c r="H60" s="13" t="str">
        <f>VLOOKUP(B60,Tabelle1!A:C,3,FALSE)</f>
        <v>4036793038810</v>
      </c>
      <c r="I60" s="13" t="str">
        <f>VLOOKUP(B60,Tabelle1!A:E,5,FALSE)</f>
        <v>W010060</v>
      </c>
    </row>
    <row r="61" spans="1:9" x14ac:dyDescent="0.25">
      <c r="A61" s="27" t="s">
        <v>64953</v>
      </c>
      <c r="B61" s="27" t="s">
        <v>979</v>
      </c>
      <c r="C61" s="28" t="s">
        <v>2380</v>
      </c>
      <c r="D61" s="27" t="s">
        <v>74021</v>
      </c>
      <c r="E61" s="11" t="s">
        <v>78842</v>
      </c>
      <c r="F61" s="27" t="s">
        <v>64954</v>
      </c>
      <c r="G61" s="13" t="str">
        <f>VLOOKUP(B61,Tabelle1!A:C,2,FALSE)</f>
        <v>4036793038841</v>
      </c>
      <c r="H61" s="13" t="str">
        <f>VLOOKUP(B61,Tabelle1!A:C,3,FALSE)</f>
        <v>4036793038858</v>
      </c>
      <c r="I61" s="13" t="str">
        <f>VLOOKUP(B61,Tabelle1!A:E,5,FALSE)</f>
        <v>W010060</v>
      </c>
    </row>
    <row r="62" spans="1:9" x14ac:dyDescent="0.25">
      <c r="A62" s="27" t="s">
        <v>64953</v>
      </c>
      <c r="B62" s="27" t="s">
        <v>980</v>
      </c>
      <c r="C62" s="28" t="s">
        <v>2380</v>
      </c>
      <c r="D62" s="27" t="s">
        <v>78776</v>
      </c>
      <c r="E62" s="11" t="s">
        <v>78843</v>
      </c>
      <c r="F62" s="27" t="s">
        <v>64954</v>
      </c>
      <c r="G62" s="13" t="str">
        <f>VLOOKUP(B62,Tabelle1!A:C,2,FALSE)</f>
        <v>4036793038889</v>
      </c>
      <c r="H62" s="13" t="str">
        <f>VLOOKUP(B62,Tabelle1!A:C,3,FALSE)</f>
        <v>4036793038896</v>
      </c>
      <c r="I62" s="13" t="str">
        <f>VLOOKUP(B62,Tabelle1!A:E,5,FALSE)</f>
        <v>W010060</v>
      </c>
    </row>
    <row r="63" spans="1:9" x14ac:dyDescent="0.25">
      <c r="A63" s="27" t="s">
        <v>64953</v>
      </c>
      <c r="B63" s="27" t="s">
        <v>981</v>
      </c>
      <c r="C63" s="28" t="s">
        <v>2380</v>
      </c>
      <c r="D63" s="27" t="s">
        <v>74022</v>
      </c>
      <c r="E63" s="11" t="s">
        <v>78844</v>
      </c>
      <c r="F63" s="27" t="s">
        <v>64954</v>
      </c>
      <c r="G63" s="13" t="str">
        <f>VLOOKUP(B63,Tabelle1!A:C,2,FALSE)</f>
        <v>4036793038926</v>
      </c>
      <c r="H63" s="13" t="str">
        <f>VLOOKUP(B63,Tabelle1!A:C,3,FALSE)</f>
        <v>4036793038933</v>
      </c>
      <c r="I63" s="13" t="str">
        <f>VLOOKUP(B63,Tabelle1!A:E,5,FALSE)</f>
        <v>W010060</v>
      </c>
    </row>
    <row r="64" spans="1:9" x14ac:dyDescent="0.25">
      <c r="A64" s="27" t="s">
        <v>64953</v>
      </c>
      <c r="B64" s="27" t="s">
        <v>982</v>
      </c>
      <c r="C64" s="28" t="s">
        <v>2380</v>
      </c>
      <c r="D64" s="27" t="s">
        <v>78777</v>
      </c>
      <c r="E64" s="11" t="s">
        <v>78845</v>
      </c>
      <c r="F64" s="27" t="s">
        <v>64954</v>
      </c>
      <c r="G64" s="13" t="str">
        <f>VLOOKUP(B64,Tabelle1!A:C,2,FALSE)</f>
        <v>4036793038940</v>
      </c>
      <c r="H64" s="13" t="str">
        <f>VLOOKUP(B64,Tabelle1!A:C,3,FALSE)</f>
        <v>4036793038957</v>
      </c>
      <c r="I64" s="13" t="str">
        <f>VLOOKUP(B64,Tabelle1!A:E,5,FALSE)</f>
        <v>W010060</v>
      </c>
    </row>
    <row r="65" spans="1:9" x14ac:dyDescent="0.25">
      <c r="A65" s="27" t="s">
        <v>64953</v>
      </c>
      <c r="B65" s="27" t="s">
        <v>959</v>
      </c>
      <c r="C65" s="28" t="s">
        <v>2380</v>
      </c>
      <c r="D65" s="27" t="s">
        <v>74023</v>
      </c>
      <c r="E65" s="11" t="s">
        <v>78846</v>
      </c>
      <c r="F65" s="27" t="s">
        <v>64954</v>
      </c>
      <c r="G65" s="13" t="str">
        <f>VLOOKUP(B65,Tabelle1!A:C,2,FALSE)</f>
        <v>4036793039107</v>
      </c>
      <c r="H65" s="13" t="str">
        <f>VLOOKUP(B65,Tabelle1!A:C,3,FALSE)</f>
        <v>4036793039114</v>
      </c>
      <c r="I65" s="13" t="str">
        <f>VLOOKUP(B65,Tabelle1!A:E,5,FALSE)</f>
        <v>W010060</v>
      </c>
    </row>
    <row r="66" spans="1:9" x14ac:dyDescent="0.25">
      <c r="A66" s="27" t="s">
        <v>64953</v>
      </c>
      <c r="B66" s="27" t="s">
        <v>961</v>
      </c>
      <c r="C66" s="28" t="s">
        <v>2380</v>
      </c>
      <c r="D66" s="27" t="s">
        <v>74024</v>
      </c>
      <c r="E66" s="11" t="s">
        <v>78847</v>
      </c>
      <c r="F66" s="27" t="s">
        <v>64954</v>
      </c>
      <c r="G66" s="13" t="str">
        <f>VLOOKUP(B66,Tabelle1!A:C,2,FALSE)</f>
        <v>4036793039121</v>
      </c>
      <c r="H66" s="13" t="str">
        <f>VLOOKUP(B66,Tabelle1!A:C,3,FALSE)</f>
        <v>4036793039138</v>
      </c>
      <c r="I66" s="13" t="str">
        <f>VLOOKUP(B66,Tabelle1!A:E,5,FALSE)</f>
        <v>W010060</v>
      </c>
    </row>
    <row r="67" spans="1:9" x14ac:dyDescent="0.25">
      <c r="A67" s="27" t="s">
        <v>64953</v>
      </c>
      <c r="B67" s="27" t="s">
        <v>962</v>
      </c>
      <c r="C67" s="28" t="s">
        <v>2380</v>
      </c>
      <c r="D67" s="27" t="s">
        <v>74025</v>
      </c>
      <c r="E67" s="11" t="s">
        <v>78848</v>
      </c>
      <c r="F67" s="27" t="s">
        <v>64954</v>
      </c>
      <c r="G67" s="13" t="str">
        <f>VLOOKUP(B67,Tabelle1!A:C,2,FALSE)</f>
        <v>4036793039169</v>
      </c>
      <c r="H67" s="13" t="str">
        <f>VLOOKUP(B67,Tabelle1!A:C,3,FALSE)</f>
        <v>4036793039176</v>
      </c>
      <c r="I67" s="13" t="str">
        <f>VLOOKUP(B67,Tabelle1!A:E,5,FALSE)</f>
        <v>W010060</v>
      </c>
    </row>
    <row r="68" spans="1:9" x14ac:dyDescent="0.25">
      <c r="A68" s="27" t="s">
        <v>64953</v>
      </c>
      <c r="B68" s="27" t="s">
        <v>963</v>
      </c>
      <c r="C68" s="28" t="s">
        <v>2380</v>
      </c>
      <c r="D68" s="27" t="s">
        <v>74026</v>
      </c>
      <c r="E68" s="11" t="s">
        <v>78849</v>
      </c>
      <c r="F68" s="27" t="s">
        <v>64954</v>
      </c>
      <c r="G68" s="13" t="str">
        <f>VLOOKUP(B68,Tabelle1!A:C,2,FALSE)</f>
        <v>4036793039206</v>
      </c>
      <c r="H68" s="13" t="str">
        <f>VLOOKUP(B68,Tabelle1!A:C,3,FALSE)</f>
        <v>4036793039213</v>
      </c>
      <c r="I68" s="13" t="str">
        <f>VLOOKUP(B68,Tabelle1!A:E,5,FALSE)</f>
        <v>W010060</v>
      </c>
    </row>
    <row r="69" spans="1:9" x14ac:dyDescent="0.25">
      <c r="A69" s="27" t="s">
        <v>64953</v>
      </c>
      <c r="B69" s="27" t="s">
        <v>964</v>
      </c>
      <c r="C69" s="28" t="s">
        <v>2380</v>
      </c>
      <c r="D69" s="27" t="s">
        <v>78778</v>
      </c>
      <c r="E69" s="11" t="s">
        <v>78850</v>
      </c>
      <c r="F69" s="27" t="s">
        <v>64954</v>
      </c>
      <c r="G69" s="13" t="str">
        <f>VLOOKUP(B69,Tabelle1!A:C,2,FALSE)</f>
        <v>4036793039220</v>
      </c>
      <c r="H69" s="13" t="str">
        <f>VLOOKUP(B69,Tabelle1!A:C,3,FALSE)</f>
        <v>4036793039237</v>
      </c>
      <c r="I69" s="13" t="str">
        <f>VLOOKUP(B69,Tabelle1!A:E,5,FALSE)</f>
        <v>W010060</v>
      </c>
    </row>
    <row r="70" spans="1:9" x14ac:dyDescent="0.25">
      <c r="A70" s="27" t="s">
        <v>64953</v>
      </c>
      <c r="B70" s="27" t="s">
        <v>929</v>
      </c>
      <c r="C70" s="28" t="s">
        <v>2380</v>
      </c>
      <c r="D70" s="27" t="s">
        <v>74055</v>
      </c>
      <c r="E70" s="11" t="s">
        <v>78887</v>
      </c>
      <c r="F70" s="27" t="s">
        <v>64954</v>
      </c>
      <c r="G70" s="13" t="str">
        <f>VLOOKUP(B70,Tabelle1!A:C,2,FALSE)</f>
        <v>4036793042725</v>
      </c>
      <c r="H70" s="13" t="str">
        <f>VLOOKUP(B70,Tabelle1!A:C,3,FALSE)</f>
        <v>4036793042732</v>
      </c>
      <c r="I70" s="13" t="str">
        <f>VLOOKUP(B70,Tabelle1!A:E,5,FALSE)</f>
        <v>W010060</v>
      </c>
    </row>
    <row r="71" spans="1:9" x14ac:dyDescent="0.25">
      <c r="A71" s="27" t="s">
        <v>64953</v>
      </c>
      <c r="B71" s="27" t="s">
        <v>947</v>
      </c>
      <c r="C71" s="28" t="s">
        <v>2380</v>
      </c>
      <c r="D71" s="27" t="s">
        <v>74056</v>
      </c>
      <c r="E71" s="11" t="s">
        <v>78888</v>
      </c>
      <c r="F71" s="27" t="s">
        <v>64954</v>
      </c>
      <c r="G71" s="13" t="str">
        <f>VLOOKUP(B71,Tabelle1!A:C,2,FALSE)</f>
        <v>4036793042749</v>
      </c>
      <c r="H71" s="13" t="str">
        <f>VLOOKUP(B71,Tabelle1!A:C,3,FALSE)</f>
        <v>4036793042756</v>
      </c>
      <c r="I71" s="13" t="str">
        <f>VLOOKUP(B71,Tabelle1!A:E,5,FALSE)</f>
        <v>W010060</v>
      </c>
    </row>
    <row r="72" spans="1:9" x14ac:dyDescent="0.25">
      <c r="A72" s="27" t="s">
        <v>64953</v>
      </c>
      <c r="B72" s="27" t="s">
        <v>965</v>
      </c>
      <c r="C72" s="28" t="s">
        <v>2380</v>
      </c>
      <c r="D72" s="27" t="s">
        <v>74057</v>
      </c>
      <c r="E72" s="11" t="s">
        <v>78889</v>
      </c>
      <c r="F72" s="27" t="s">
        <v>64954</v>
      </c>
      <c r="G72" s="13" t="str">
        <f>VLOOKUP(B72,Tabelle1!A:C,2,FALSE)</f>
        <v>4036793042763</v>
      </c>
      <c r="H72" s="13" t="str">
        <f>VLOOKUP(B72,Tabelle1!A:C,3,FALSE)</f>
        <v>4036793042770</v>
      </c>
      <c r="I72" s="13" t="str">
        <f>VLOOKUP(B72,Tabelle1!A:E,5,FALSE)</f>
        <v>W010060</v>
      </c>
    </row>
    <row r="73" spans="1:9" x14ac:dyDescent="0.25">
      <c r="A73" s="27" t="s">
        <v>64953</v>
      </c>
      <c r="B73" s="27" t="s">
        <v>983</v>
      </c>
      <c r="C73" s="28" t="s">
        <v>2380</v>
      </c>
      <c r="D73" s="27" t="s">
        <v>74058</v>
      </c>
      <c r="E73" s="11" t="s">
        <v>78890</v>
      </c>
      <c r="F73" s="27" t="s">
        <v>64954</v>
      </c>
      <c r="G73" s="13" t="str">
        <f>VLOOKUP(B73,Tabelle1!A:C,2,FALSE)</f>
        <v>4036793042787</v>
      </c>
      <c r="H73" s="13" t="str">
        <f>VLOOKUP(B73,Tabelle1!A:C,3,FALSE)</f>
        <v>4036793042794</v>
      </c>
      <c r="I73" s="13" t="str">
        <f>VLOOKUP(B73,Tabelle1!A:E,5,FALSE)</f>
        <v>W010060</v>
      </c>
    </row>
    <row r="74" spans="1:9" x14ac:dyDescent="0.25">
      <c r="A74" s="27" t="s">
        <v>64953</v>
      </c>
      <c r="B74" s="27" t="s">
        <v>9676</v>
      </c>
      <c r="C74" s="28" t="s">
        <v>72924</v>
      </c>
      <c r="D74" s="27" t="s">
        <v>78788</v>
      </c>
      <c r="E74" s="11" t="s">
        <v>78891</v>
      </c>
      <c r="F74" s="27" t="s">
        <v>64954</v>
      </c>
      <c r="G74" s="13" t="str">
        <f>VLOOKUP(B74,Tabelle1!A:C,2,FALSE)</f>
        <v>4036793072227</v>
      </c>
      <c r="H74" s="13" t="str">
        <f>VLOOKUP(B74,Tabelle1!A:C,3,FALSE)</f>
        <v>4036793072234</v>
      </c>
      <c r="I74" s="13" t="str">
        <f>VLOOKUP(B74,Tabelle1!A:E,5,FALSE)</f>
        <v>W010060</v>
      </c>
    </row>
    <row r="75" spans="1:9" x14ac:dyDescent="0.25">
      <c r="A75" s="27" t="s">
        <v>64953</v>
      </c>
      <c r="B75" s="27" t="s">
        <v>932</v>
      </c>
      <c r="C75" s="28" t="s">
        <v>2380</v>
      </c>
      <c r="D75" s="27" t="s">
        <v>74064</v>
      </c>
      <c r="E75" s="11" t="s">
        <v>78897</v>
      </c>
      <c r="F75" s="27" t="s">
        <v>64954</v>
      </c>
      <c r="G75" s="13" t="str">
        <f>VLOOKUP(B75,Tabelle1!A:C,2,FALSE)</f>
        <v>4036793059525</v>
      </c>
      <c r="H75" s="13" t="str">
        <f>VLOOKUP(B75,Tabelle1!A:C,3,FALSE)</f>
        <v>4036793059532</v>
      </c>
      <c r="I75" s="13" t="str">
        <f>VLOOKUP(B75,Tabelle1!A:E,5,FALSE)</f>
        <v>W010060</v>
      </c>
    </row>
    <row r="76" spans="1:9" x14ac:dyDescent="0.25">
      <c r="A76" s="27" t="s">
        <v>64953</v>
      </c>
      <c r="B76" s="27" t="s">
        <v>935</v>
      </c>
      <c r="C76" s="28" t="s">
        <v>2380</v>
      </c>
      <c r="D76" s="27" t="s">
        <v>78789</v>
      </c>
      <c r="E76" s="11" t="s">
        <v>78898</v>
      </c>
      <c r="F76" s="27" t="s">
        <v>64954</v>
      </c>
      <c r="G76" s="13" t="str">
        <f>VLOOKUP(B76,Tabelle1!A:C,2,FALSE)</f>
        <v>4036793079448</v>
      </c>
      <c r="H76" s="13" t="str">
        <f>VLOOKUP(B76,Tabelle1!A:C,3,FALSE)</f>
        <v>4036793079455</v>
      </c>
      <c r="I76" s="13" t="str">
        <f>VLOOKUP(B76,Tabelle1!A:E,5,FALSE)</f>
        <v>W010060</v>
      </c>
    </row>
    <row r="77" spans="1:9" x14ac:dyDescent="0.25">
      <c r="A77" s="27" t="s">
        <v>64953</v>
      </c>
      <c r="B77" s="27" t="s">
        <v>950</v>
      </c>
      <c r="C77" s="28" t="s">
        <v>2380</v>
      </c>
      <c r="D77" s="27" t="s">
        <v>74065</v>
      </c>
      <c r="E77" s="11" t="s">
        <v>78899</v>
      </c>
      <c r="F77" s="27" t="s">
        <v>64954</v>
      </c>
      <c r="G77" s="13" t="str">
        <f>VLOOKUP(B77,Tabelle1!A:C,2,FALSE)</f>
        <v>4036793059648</v>
      </c>
      <c r="H77" s="13" t="str">
        <f>VLOOKUP(B77,Tabelle1!A:C,3,FALSE)</f>
        <v>4036793059655</v>
      </c>
      <c r="I77" s="13" t="str">
        <f>VLOOKUP(B77,Tabelle1!A:E,5,FALSE)</f>
        <v>W010060</v>
      </c>
    </row>
    <row r="78" spans="1:9" x14ac:dyDescent="0.25">
      <c r="A78" s="27" t="s">
        <v>64953</v>
      </c>
      <c r="B78" s="27" t="s">
        <v>953</v>
      </c>
      <c r="C78" s="28" t="s">
        <v>2380</v>
      </c>
      <c r="D78" s="27" t="s">
        <v>78790</v>
      </c>
      <c r="E78" s="11" t="s">
        <v>78900</v>
      </c>
      <c r="F78" s="27" t="s">
        <v>64954</v>
      </c>
      <c r="G78" s="13" t="str">
        <f>VLOOKUP(B78,Tabelle1!A:C,2,FALSE)</f>
        <v>4036793079462</v>
      </c>
      <c r="H78" s="13" t="str">
        <f>VLOOKUP(B78,Tabelle1!A:C,3,FALSE)</f>
        <v>4036793079479</v>
      </c>
      <c r="I78" s="13" t="str">
        <f>VLOOKUP(B78,Tabelle1!A:E,5,FALSE)</f>
        <v>W010060</v>
      </c>
    </row>
    <row r="79" spans="1:9" x14ac:dyDescent="0.25">
      <c r="A79" s="27" t="s">
        <v>64953</v>
      </c>
      <c r="B79" s="27" t="s">
        <v>968</v>
      </c>
      <c r="C79" s="28" t="s">
        <v>2380</v>
      </c>
      <c r="D79" s="27" t="s">
        <v>74066</v>
      </c>
      <c r="E79" s="11" t="s">
        <v>78901</v>
      </c>
      <c r="F79" s="27" t="s">
        <v>64954</v>
      </c>
      <c r="G79" s="13" t="str">
        <f>VLOOKUP(B79,Tabelle1!A:C,2,FALSE)</f>
        <v>4036793059761</v>
      </c>
      <c r="H79" s="13" t="str">
        <f>VLOOKUP(B79,Tabelle1!A:C,3,FALSE)</f>
        <v>4036793059778</v>
      </c>
      <c r="I79" s="13" t="str">
        <f>VLOOKUP(B79,Tabelle1!A:E,5,FALSE)</f>
        <v>W010060</v>
      </c>
    </row>
    <row r="80" spans="1:9" x14ac:dyDescent="0.25">
      <c r="A80" s="27" t="s">
        <v>64953</v>
      </c>
      <c r="B80" s="27" t="s">
        <v>970</v>
      </c>
      <c r="C80" s="28" t="s">
        <v>2380</v>
      </c>
      <c r="D80" s="27" t="s">
        <v>78791</v>
      </c>
      <c r="E80" s="11" t="s">
        <v>78902</v>
      </c>
      <c r="F80" s="27" t="s">
        <v>64954</v>
      </c>
      <c r="G80" s="13" t="str">
        <f>VLOOKUP(B80,Tabelle1!A:C,2,FALSE)</f>
        <v>4036793053745</v>
      </c>
      <c r="H80" s="13" t="str">
        <f>VLOOKUP(B80,Tabelle1!A:C,3,FALSE)</f>
        <v>4036793053752</v>
      </c>
      <c r="I80" s="13" t="str">
        <f>VLOOKUP(B80,Tabelle1!A:E,5,FALSE)</f>
        <v>W010060</v>
      </c>
    </row>
    <row r="81" spans="1:9" x14ac:dyDescent="0.25">
      <c r="A81" s="27" t="s">
        <v>64953</v>
      </c>
      <c r="B81" s="27" t="s">
        <v>971</v>
      </c>
      <c r="C81" s="28" t="s">
        <v>2380</v>
      </c>
      <c r="D81" s="27" t="s">
        <v>78792</v>
      </c>
      <c r="E81" s="11" t="s">
        <v>78903</v>
      </c>
      <c r="F81" s="27" t="s">
        <v>64954</v>
      </c>
      <c r="G81" s="13" t="str">
        <f>VLOOKUP(B81,Tabelle1!A:C,2,FALSE)</f>
        <v>4036793079486</v>
      </c>
      <c r="H81" s="13" t="str">
        <f>VLOOKUP(B81,Tabelle1!A:C,3,FALSE)</f>
        <v>4036793079493</v>
      </c>
      <c r="I81" s="13" t="str">
        <f>VLOOKUP(B81,Tabelle1!A:E,5,FALSE)</f>
        <v>W010060</v>
      </c>
    </row>
    <row r="82" spans="1:9" x14ac:dyDescent="0.25">
      <c r="A82" s="27" t="s">
        <v>64953</v>
      </c>
      <c r="B82" s="27" t="s">
        <v>986</v>
      </c>
      <c r="C82" s="28" t="s">
        <v>2380</v>
      </c>
      <c r="D82" s="27" t="s">
        <v>74067</v>
      </c>
      <c r="E82" s="11" t="s">
        <v>78904</v>
      </c>
      <c r="F82" s="27" t="s">
        <v>64954</v>
      </c>
      <c r="G82" s="13" t="str">
        <f>VLOOKUP(B82,Tabelle1!A:C,2,FALSE)</f>
        <v>4036793059884</v>
      </c>
      <c r="H82" s="13" t="str">
        <f>VLOOKUP(B82,Tabelle1!A:C,3,FALSE)</f>
        <v>4036793059891</v>
      </c>
      <c r="I82" s="13" t="str">
        <f>VLOOKUP(B82,Tabelle1!A:E,5,FALSE)</f>
        <v>W010060</v>
      </c>
    </row>
    <row r="83" spans="1:9" x14ac:dyDescent="0.25">
      <c r="A83" s="27" t="s">
        <v>64953</v>
      </c>
      <c r="B83" s="27" t="s">
        <v>989</v>
      </c>
      <c r="C83" s="28" t="s">
        <v>2380</v>
      </c>
      <c r="D83" s="27" t="s">
        <v>78793</v>
      </c>
      <c r="E83" s="11" t="s">
        <v>78905</v>
      </c>
      <c r="F83" s="27" t="s">
        <v>64954</v>
      </c>
      <c r="G83" s="13" t="str">
        <f>VLOOKUP(B83,Tabelle1!A:C,2,FALSE)</f>
        <v>4036793079509</v>
      </c>
      <c r="H83" s="13" t="str">
        <f>VLOOKUP(B83,Tabelle1!A:C,3,FALSE)</f>
        <v>4036793079516</v>
      </c>
      <c r="I83" s="13" t="str">
        <f>VLOOKUP(B83,Tabelle1!A:E,5,FALSE)</f>
        <v>W010060</v>
      </c>
    </row>
    <row r="84" spans="1:9" x14ac:dyDescent="0.25">
      <c r="A84" s="27" t="s">
        <v>64953</v>
      </c>
      <c r="B84" s="27" t="s">
        <v>10235</v>
      </c>
      <c r="C84" s="28" t="s">
        <v>72924</v>
      </c>
      <c r="D84" s="27" t="s">
        <v>78794</v>
      </c>
      <c r="E84" s="11" t="s">
        <v>78906</v>
      </c>
      <c r="F84" s="27" t="s">
        <v>64954</v>
      </c>
      <c r="G84" s="13" t="str">
        <f>VLOOKUP(B84,Tabelle1!A:C,2,FALSE)</f>
        <v>4036793072265</v>
      </c>
      <c r="H84" s="13" t="str">
        <f>VLOOKUP(B84,Tabelle1!A:C,3,FALSE)</f>
        <v>4036793072272</v>
      </c>
      <c r="I84" s="13" t="str">
        <f>VLOOKUP(B84,Tabelle1!A:E,5,FALSE)</f>
        <v>W010060</v>
      </c>
    </row>
    <row r="85" spans="1:9" x14ac:dyDescent="0.25">
      <c r="A85" s="27" t="s">
        <v>64953</v>
      </c>
      <c r="B85" s="27" t="s">
        <v>938</v>
      </c>
      <c r="C85" s="28" t="s">
        <v>2380</v>
      </c>
      <c r="D85" s="27" t="s">
        <v>78815</v>
      </c>
      <c r="E85" s="11" t="s">
        <v>78965</v>
      </c>
      <c r="F85" s="27" t="s">
        <v>64954</v>
      </c>
      <c r="G85" s="13" t="str">
        <f>VLOOKUP(B85,Tabelle1!A:C,2,FALSE)</f>
        <v>4036793115016</v>
      </c>
      <c r="H85" s="13" t="str">
        <f>VLOOKUP(B85,Tabelle1!A:C,3,FALSE)</f>
        <v>4036793115009</v>
      </c>
      <c r="I85" s="13" t="str">
        <f>VLOOKUP(B85,Tabelle1!A:E,5,FALSE)</f>
        <v>W010060</v>
      </c>
    </row>
    <row r="86" spans="1:9" x14ac:dyDescent="0.25">
      <c r="A86" s="27" t="s">
        <v>64953</v>
      </c>
      <c r="B86" s="27" t="s">
        <v>940</v>
      </c>
      <c r="C86" s="28" t="s">
        <v>2380</v>
      </c>
      <c r="D86" s="27" t="s">
        <v>78816</v>
      </c>
      <c r="E86" s="11" t="s">
        <v>78966</v>
      </c>
      <c r="F86" s="27" t="s">
        <v>64954</v>
      </c>
      <c r="G86" s="13" t="str">
        <f>VLOOKUP(B86,Tabelle1!A:C,2,FALSE)</f>
        <v>4036793115054</v>
      </c>
      <c r="H86" s="13" t="str">
        <f>VLOOKUP(B86,Tabelle1!A:C,3,FALSE)</f>
        <v>4036793115047</v>
      </c>
      <c r="I86" s="13" t="str">
        <f>VLOOKUP(B86,Tabelle1!A:E,5,FALSE)</f>
        <v>W010060</v>
      </c>
    </row>
    <row r="87" spans="1:9" x14ac:dyDescent="0.25">
      <c r="A87" s="27" t="s">
        <v>64953</v>
      </c>
      <c r="B87" s="27" t="s">
        <v>956</v>
      </c>
      <c r="C87" s="28" t="s">
        <v>2380</v>
      </c>
      <c r="D87" s="27" t="s">
        <v>78817</v>
      </c>
      <c r="E87" s="11" t="s">
        <v>78967</v>
      </c>
      <c r="F87" s="27" t="s">
        <v>64954</v>
      </c>
      <c r="G87" s="13" t="str">
        <f>VLOOKUP(B87,Tabelle1!A:C,2,FALSE)</f>
        <v>4036793115115</v>
      </c>
      <c r="H87" s="13" t="str">
        <f>VLOOKUP(B87,Tabelle1!A:C,3,FALSE)</f>
        <v>4036793115108</v>
      </c>
      <c r="I87" s="13" t="str">
        <f>VLOOKUP(B87,Tabelle1!A:E,5,FALSE)</f>
        <v>W010060</v>
      </c>
    </row>
    <row r="88" spans="1:9" x14ac:dyDescent="0.25">
      <c r="A88" s="27" t="s">
        <v>64953</v>
      </c>
      <c r="B88" s="27" t="s">
        <v>958</v>
      </c>
      <c r="C88" s="28" t="s">
        <v>2380</v>
      </c>
      <c r="D88" s="27" t="s">
        <v>78818</v>
      </c>
      <c r="E88" s="11" t="s">
        <v>78968</v>
      </c>
      <c r="F88" s="27" t="s">
        <v>64954</v>
      </c>
      <c r="G88" s="13" t="str">
        <f>VLOOKUP(B88,Tabelle1!A:C,2,FALSE)</f>
        <v>4036793115153</v>
      </c>
      <c r="H88" s="13" t="str">
        <f>VLOOKUP(B88,Tabelle1!A:C,3,FALSE)</f>
        <v>4036793115146</v>
      </c>
      <c r="I88" s="13" t="str">
        <f>VLOOKUP(B88,Tabelle1!A:E,5,FALSE)</f>
        <v>W010060</v>
      </c>
    </row>
    <row r="89" spans="1:9" x14ac:dyDescent="0.25">
      <c r="A89" s="27" t="s">
        <v>64953</v>
      </c>
      <c r="B89" s="27" t="s">
        <v>992</v>
      </c>
      <c r="C89" s="28" t="s">
        <v>2380</v>
      </c>
      <c r="D89" s="27" t="s">
        <v>78819</v>
      </c>
      <c r="E89" s="11" t="s">
        <v>78969</v>
      </c>
      <c r="F89" s="27" t="s">
        <v>64954</v>
      </c>
      <c r="G89" s="13" t="str">
        <f>VLOOKUP(B89,Tabelle1!A:C,2,FALSE)</f>
        <v>4036793115214</v>
      </c>
      <c r="H89" s="13" t="str">
        <f>VLOOKUP(B89,Tabelle1!A:C,3,FALSE)</f>
        <v>4036793115207</v>
      </c>
      <c r="I89" s="13" t="str">
        <f>VLOOKUP(B89,Tabelle1!A:E,5,FALSE)</f>
        <v>W010060</v>
      </c>
    </row>
    <row r="90" spans="1:9" x14ac:dyDescent="0.25">
      <c r="A90" s="27" t="s">
        <v>64953</v>
      </c>
      <c r="B90" s="27" t="s">
        <v>994</v>
      </c>
      <c r="C90" s="28" t="s">
        <v>2380</v>
      </c>
      <c r="D90" s="27" t="s">
        <v>78820</v>
      </c>
      <c r="E90" s="11" t="s">
        <v>78970</v>
      </c>
      <c r="F90" s="27" t="s">
        <v>64954</v>
      </c>
      <c r="G90" s="13" t="str">
        <f>VLOOKUP(B90,Tabelle1!A:C,2,FALSE)</f>
        <v>4036793115252</v>
      </c>
      <c r="H90" s="13" t="str">
        <f>VLOOKUP(B90,Tabelle1!A:C,3,FALSE)</f>
        <v>4036793115245</v>
      </c>
      <c r="I90" s="13" t="str">
        <f>VLOOKUP(B90,Tabelle1!A:E,5,FALSE)</f>
        <v>W010060</v>
      </c>
    </row>
    <row r="91" spans="1:9" x14ac:dyDescent="0.25">
      <c r="A91" s="27" t="s">
        <v>64953</v>
      </c>
      <c r="B91" s="27" t="s">
        <v>974</v>
      </c>
      <c r="C91" s="28" t="s">
        <v>2380</v>
      </c>
      <c r="D91" s="27" t="s">
        <v>78821</v>
      </c>
      <c r="E91" s="11" t="s">
        <v>78971</v>
      </c>
      <c r="F91" s="27" t="s">
        <v>64954</v>
      </c>
      <c r="G91" s="13" t="str">
        <f>VLOOKUP(B91,Tabelle1!A:C,2,FALSE)</f>
        <v>4036793115313</v>
      </c>
      <c r="H91" s="13" t="str">
        <f>VLOOKUP(B91,Tabelle1!A:C,3,FALSE)</f>
        <v>4036793115306</v>
      </c>
      <c r="I91" s="13" t="str">
        <f>VLOOKUP(B91,Tabelle1!A:E,5,FALSE)</f>
        <v>W010060</v>
      </c>
    </row>
    <row r="92" spans="1:9" x14ac:dyDescent="0.25">
      <c r="A92" s="27" t="s">
        <v>64953</v>
      </c>
      <c r="B92" s="27" t="s">
        <v>976</v>
      </c>
      <c r="C92" s="28" t="s">
        <v>2380</v>
      </c>
      <c r="D92" s="27" t="s">
        <v>78822</v>
      </c>
      <c r="E92" s="11" t="s">
        <v>78972</v>
      </c>
      <c r="F92" s="27" t="s">
        <v>64954</v>
      </c>
      <c r="G92" s="13" t="str">
        <f>VLOOKUP(B92,Tabelle1!A:C,2,FALSE)</f>
        <v>4036793115351</v>
      </c>
      <c r="H92" s="13" t="str">
        <f>VLOOKUP(B92,Tabelle1!A:C,3,FALSE)</f>
        <v>4036793115344</v>
      </c>
      <c r="I92" s="13" t="str">
        <f>VLOOKUP(B92,Tabelle1!A:E,5,FALSE)</f>
        <v>W010060</v>
      </c>
    </row>
    <row r="93" spans="1:9" x14ac:dyDescent="0.25">
      <c r="A93" s="27" t="s">
        <v>64953</v>
      </c>
      <c r="B93" s="27" t="s">
        <v>28323</v>
      </c>
      <c r="C93" s="28" t="s">
        <v>72924</v>
      </c>
      <c r="D93" s="27" t="s">
        <v>78823</v>
      </c>
      <c r="E93" s="11" t="s">
        <v>78975</v>
      </c>
      <c r="F93" s="27" t="s">
        <v>64954</v>
      </c>
      <c r="G93" s="13" t="str">
        <f>VLOOKUP(B93,Tabelle1!A:C,2,FALSE)</f>
        <v>4004616418415</v>
      </c>
      <c r="H93" s="13" t="str">
        <f>VLOOKUP(B93,Tabelle1!A:C,3,FALSE)</f>
        <v>4004616418408</v>
      </c>
      <c r="I93" s="13" t="str">
        <f>VLOOKUP(B93,Tabelle1!A:E,5,FALSE)</f>
        <v>W010139</v>
      </c>
    </row>
    <row r="94" spans="1:9" x14ac:dyDescent="0.25">
      <c r="A94" s="27" t="s">
        <v>64953</v>
      </c>
      <c r="B94" s="27" t="s">
        <v>28326</v>
      </c>
      <c r="C94" s="28" t="s">
        <v>72924</v>
      </c>
      <c r="D94" s="27" t="s">
        <v>74109</v>
      </c>
      <c r="E94" s="11" t="s">
        <v>78976</v>
      </c>
      <c r="F94" s="27" t="s">
        <v>64954</v>
      </c>
      <c r="G94" s="13" t="str">
        <f>VLOOKUP(B94,Tabelle1!A:C,2,FALSE)</f>
        <v>4004616418439</v>
      </c>
      <c r="H94" s="13" t="str">
        <f>VLOOKUP(B94,Tabelle1!A:C,3,FALSE)</f>
        <v>4004616418422</v>
      </c>
      <c r="I94" s="13" t="str">
        <f>VLOOKUP(B94,Tabelle1!A:E,5,FALSE)</f>
        <v>W010139</v>
      </c>
    </row>
    <row r="95" spans="1:9" x14ac:dyDescent="0.25">
      <c r="A95" s="27" t="s">
        <v>64953</v>
      </c>
      <c r="B95" s="27" t="s">
        <v>28329</v>
      </c>
      <c r="C95" s="28" t="s">
        <v>72924</v>
      </c>
      <c r="D95" s="27" t="s">
        <v>74110</v>
      </c>
      <c r="E95" s="11" t="s">
        <v>78977</v>
      </c>
      <c r="F95" s="27" t="s">
        <v>64954</v>
      </c>
      <c r="G95" s="13" t="str">
        <f>VLOOKUP(B95,Tabelle1!A:C,2,FALSE)</f>
        <v>4004616418453</v>
      </c>
      <c r="H95" s="13" t="str">
        <f>VLOOKUP(B95,Tabelle1!A:C,3,FALSE)</f>
        <v>4004616418446</v>
      </c>
      <c r="I95" s="13" t="str">
        <f>VLOOKUP(B95,Tabelle1!A:E,5,FALSE)</f>
        <v>W010139</v>
      </c>
    </row>
    <row r="96" spans="1:9" x14ac:dyDescent="0.25">
      <c r="A96" s="27" t="s">
        <v>64953</v>
      </c>
      <c r="B96" s="27" t="s">
        <v>28332</v>
      </c>
      <c r="C96" s="28" t="s">
        <v>72924</v>
      </c>
      <c r="D96" s="27" t="s">
        <v>78824</v>
      </c>
      <c r="E96" s="11" t="s">
        <v>78978</v>
      </c>
      <c r="F96" s="27" t="s">
        <v>64954</v>
      </c>
      <c r="G96" s="13" t="str">
        <f>VLOOKUP(B96,Tabelle1!A:C,2,FALSE)</f>
        <v>4004616418477</v>
      </c>
      <c r="H96" s="13" t="str">
        <f>VLOOKUP(B96,Tabelle1!A:C,3,FALSE)</f>
        <v>4004616418460</v>
      </c>
      <c r="I96" s="13" t="str">
        <f>VLOOKUP(B96,Tabelle1!A:E,5,FALSE)</f>
        <v>W010139</v>
      </c>
    </row>
    <row r="97" spans="1:9" x14ac:dyDescent="0.25">
      <c r="A97" s="27" t="s">
        <v>64953</v>
      </c>
      <c r="B97" s="27" t="s">
        <v>28335</v>
      </c>
      <c r="C97" s="28" t="s">
        <v>72924</v>
      </c>
      <c r="D97" s="27" t="s">
        <v>74111</v>
      </c>
      <c r="E97" s="11" t="s">
        <v>78979</v>
      </c>
      <c r="F97" s="27" t="s">
        <v>64954</v>
      </c>
      <c r="G97" s="13" t="str">
        <f>VLOOKUP(B97,Tabelle1!A:C,2,FALSE)</f>
        <v>4004616418491</v>
      </c>
      <c r="H97" s="13" t="str">
        <f>VLOOKUP(B97,Tabelle1!A:C,3,FALSE)</f>
        <v>4004616418484</v>
      </c>
      <c r="I97" s="13" t="str">
        <f>VLOOKUP(B97,Tabelle1!A:E,5,FALSE)</f>
        <v>W010139</v>
      </c>
    </row>
    <row r="98" spans="1:9" x14ac:dyDescent="0.25">
      <c r="A98" s="27" t="s">
        <v>64953</v>
      </c>
      <c r="B98" s="27" t="s">
        <v>28338</v>
      </c>
      <c r="C98" s="28" t="s">
        <v>72924</v>
      </c>
      <c r="D98" s="27" t="s">
        <v>74112</v>
      </c>
      <c r="E98" s="11" t="s">
        <v>78980</v>
      </c>
      <c r="F98" s="27" t="s">
        <v>64954</v>
      </c>
      <c r="G98" s="13" t="str">
        <f>VLOOKUP(B98,Tabelle1!A:C,2,FALSE)</f>
        <v>4004616418514</v>
      </c>
      <c r="H98" s="13" t="str">
        <f>VLOOKUP(B98,Tabelle1!A:C,3,FALSE)</f>
        <v>4004616418507</v>
      </c>
      <c r="I98" s="13" t="str">
        <f>VLOOKUP(B98,Tabelle1!A:E,5,FALSE)</f>
        <v>W010139</v>
      </c>
    </row>
    <row r="99" spans="1:9" x14ac:dyDescent="0.25">
      <c r="A99" s="27" t="s">
        <v>64953</v>
      </c>
      <c r="B99" s="27" t="s">
        <v>28341</v>
      </c>
      <c r="C99" s="28" t="s">
        <v>72924</v>
      </c>
      <c r="D99" s="27" t="s">
        <v>74113</v>
      </c>
      <c r="E99" s="11" t="s">
        <v>78981</v>
      </c>
      <c r="F99" s="27" t="s">
        <v>64954</v>
      </c>
      <c r="G99" s="13" t="str">
        <f>VLOOKUP(B99,Tabelle1!A:C,2,FALSE)</f>
        <v>4004616418538</v>
      </c>
      <c r="H99" s="13" t="str">
        <f>VLOOKUP(B99,Tabelle1!A:C,3,FALSE)</f>
        <v>4004616418521</v>
      </c>
      <c r="I99" s="13" t="str">
        <f>VLOOKUP(B99,Tabelle1!A:E,5,FALSE)</f>
        <v>W010139</v>
      </c>
    </row>
    <row r="100" spans="1:9" x14ac:dyDescent="0.25">
      <c r="A100" s="27" t="s">
        <v>64953</v>
      </c>
      <c r="B100" s="27" t="s">
        <v>28344</v>
      </c>
      <c r="C100" s="28" t="s">
        <v>72924</v>
      </c>
      <c r="D100" s="27" t="s">
        <v>74114</v>
      </c>
      <c r="E100" s="11" t="s">
        <v>78982</v>
      </c>
      <c r="F100" s="27" t="s">
        <v>64954</v>
      </c>
      <c r="G100" s="13" t="str">
        <f>VLOOKUP(B100,Tabelle1!A:C,2,FALSE)</f>
        <v>4004616418552</v>
      </c>
      <c r="H100" s="13" t="str">
        <f>VLOOKUP(B100,Tabelle1!A:C,3,FALSE)</f>
        <v>4004616418545</v>
      </c>
      <c r="I100" s="13" t="str">
        <f>VLOOKUP(B100,Tabelle1!A:E,5,FALSE)</f>
        <v>W010139</v>
      </c>
    </row>
    <row r="101" spans="1:9" x14ac:dyDescent="0.25">
      <c r="A101" s="27" t="s">
        <v>64953</v>
      </c>
      <c r="B101" s="27" t="s">
        <v>28347</v>
      </c>
      <c r="C101" s="28" t="s">
        <v>72924</v>
      </c>
      <c r="D101" s="27" t="s">
        <v>74115</v>
      </c>
      <c r="E101" s="11" t="s">
        <v>78983</v>
      </c>
      <c r="F101" s="27" t="s">
        <v>64954</v>
      </c>
      <c r="G101" s="13" t="str">
        <f>VLOOKUP(B101,Tabelle1!A:C,2,FALSE)</f>
        <v>4004616418576</v>
      </c>
      <c r="H101" s="13" t="str">
        <f>VLOOKUP(B101,Tabelle1!A:C,3,FALSE)</f>
        <v>4004616418569</v>
      </c>
      <c r="I101" s="13" t="str">
        <f>VLOOKUP(B101,Tabelle1!A:E,5,FALSE)</f>
        <v>W010139</v>
      </c>
    </row>
    <row r="102" spans="1:9" x14ac:dyDescent="0.25">
      <c r="A102" s="27" t="s">
        <v>64953</v>
      </c>
      <c r="B102" s="27" t="s">
        <v>28350</v>
      </c>
      <c r="C102" s="28" t="s">
        <v>72924</v>
      </c>
      <c r="D102" s="27" t="s">
        <v>74116</v>
      </c>
      <c r="E102" s="11" t="s">
        <v>78984</v>
      </c>
      <c r="F102" s="27" t="s">
        <v>64954</v>
      </c>
      <c r="G102" s="13" t="str">
        <f>VLOOKUP(B102,Tabelle1!A:C,2,FALSE)</f>
        <v>4004616418590</v>
      </c>
      <c r="H102" s="13" t="str">
        <f>VLOOKUP(B102,Tabelle1!A:C,3,FALSE)</f>
        <v>4004616418583</v>
      </c>
      <c r="I102" s="13" t="str">
        <f>VLOOKUP(B102,Tabelle1!A:E,5,FALSE)</f>
        <v>W010139</v>
      </c>
    </row>
    <row r="103" spans="1:9" x14ac:dyDescent="0.25">
      <c r="A103" s="27" t="s">
        <v>64953</v>
      </c>
      <c r="B103" s="27" t="s">
        <v>28353</v>
      </c>
      <c r="C103" s="28" t="s">
        <v>72924</v>
      </c>
      <c r="D103" s="27" t="s">
        <v>78825</v>
      </c>
      <c r="E103" s="11" t="s">
        <v>78985</v>
      </c>
      <c r="F103" s="27" t="s">
        <v>64954</v>
      </c>
      <c r="G103" s="13" t="str">
        <f>VLOOKUP(B103,Tabelle1!A:C,2,FALSE)</f>
        <v>4004616418613</v>
      </c>
      <c r="H103" s="13" t="str">
        <f>VLOOKUP(B103,Tabelle1!A:C,3,FALSE)</f>
        <v>4004616418606</v>
      </c>
      <c r="I103" s="13" t="str">
        <f>VLOOKUP(B103,Tabelle1!A:E,5,FALSE)</f>
        <v>W010139</v>
      </c>
    </row>
    <row r="104" spans="1:9" x14ac:dyDescent="0.25">
      <c r="A104" s="27" t="s">
        <v>64953</v>
      </c>
      <c r="B104" s="27" t="s">
        <v>28356</v>
      </c>
      <c r="C104" s="28" t="s">
        <v>72924</v>
      </c>
      <c r="D104" s="27" t="s">
        <v>78826</v>
      </c>
      <c r="E104" s="11" t="s">
        <v>78986</v>
      </c>
      <c r="F104" s="27" t="s">
        <v>64954</v>
      </c>
      <c r="G104" s="13" t="str">
        <f>VLOOKUP(B104,Tabelle1!A:C,2,FALSE)</f>
        <v>4004616418637</v>
      </c>
      <c r="H104" s="13" t="str">
        <f>VLOOKUP(B104,Tabelle1!A:C,3,FALSE)</f>
        <v>4004616418620</v>
      </c>
      <c r="I104" s="13" t="str">
        <f>VLOOKUP(B104,Tabelle1!A:E,5,FALSE)</f>
        <v>W010139</v>
      </c>
    </row>
    <row r="105" spans="1:9" x14ac:dyDescent="0.25">
      <c r="A105" s="27" t="s">
        <v>64953</v>
      </c>
      <c r="B105" s="27" t="s">
        <v>35783</v>
      </c>
      <c r="C105" s="28" t="s">
        <v>72924</v>
      </c>
      <c r="D105" s="27" t="s">
        <v>78828</v>
      </c>
      <c r="E105" s="11" t="s">
        <v>79005</v>
      </c>
      <c r="F105" s="27" t="s">
        <v>64954</v>
      </c>
      <c r="G105" s="13" t="str">
        <f>VLOOKUP(B105,Tabelle1!A:C,2,FALSE)</f>
        <v>4036793132594</v>
      </c>
      <c r="H105" s="13" t="str">
        <f>VLOOKUP(B105,Tabelle1!A:C,3,FALSE)</f>
        <v>4036793132587</v>
      </c>
      <c r="I105" s="13" t="str">
        <f>VLOOKUP(B105,Tabelle1!A:E,5,FALSE)</f>
        <v>W010139</v>
      </c>
    </row>
    <row r="106" spans="1:9" x14ac:dyDescent="0.25">
      <c r="A106" s="27" t="s">
        <v>64953</v>
      </c>
      <c r="B106" s="27" t="s">
        <v>35786</v>
      </c>
      <c r="C106" s="28" t="s">
        <v>72924</v>
      </c>
      <c r="D106" s="27" t="s">
        <v>78829</v>
      </c>
      <c r="E106" s="11" t="s">
        <v>79006</v>
      </c>
      <c r="F106" s="27" t="s">
        <v>64954</v>
      </c>
      <c r="G106" s="13" t="str">
        <f>VLOOKUP(B106,Tabelle1!A:C,2,FALSE)</f>
        <v>4036793132617</v>
      </c>
      <c r="H106" s="13" t="str">
        <f>VLOOKUP(B106,Tabelle1!A:C,3,FALSE)</f>
        <v>4036793132600</v>
      </c>
      <c r="I106" s="13" t="str">
        <f>VLOOKUP(B106,Tabelle1!A:E,5,FALSE)</f>
        <v>W010139</v>
      </c>
    </row>
    <row r="107" spans="1:9" x14ac:dyDescent="0.25">
      <c r="A107" s="27" t="s">
        <v>64953</v>
      </c>
      <c r="B107" s="27" t="s">
        <v>35789</v>
      </c>
      <c r="C107" s="28" t="s">
        <v>72924</v>
      </c>
      <c r="D107" s="27" t="s">
        <v>78830</v>
      </c>
      <c r="E107" s="11" t="s">
        <v>79007</v>
      </c>
      <c r="F107" s="27" t="s">
        <v>64954</v>
      </c>
      <c r="G107" s="13" t="str">
        <f>VLOOKUP(B107,Tabelle1!A:C,2,FALSE)</f>
        <v>4036793132631</v>
      </c>
      <c r="H107" s="13" t="str">
        <f>VLOOKUP(B107,Tabelle1!A:C,3,FALSE)</f>
        <v>4036793132624</v>
      </c>
      <c r="I107" s="13" t="str">
        <f>VLOOKUP(B107,Tabelle1!A:E,5,FALSE)</f>
        <v>W010139</v>
      </c>
    </row>
    <row r="108" spans="1:9" x14ac:dyDescent="0.25">
      <c r="A108" s="27" t="s">
        <v>64953</v>
      </c>
      <c r="B108" s="27" t="s">
        <v>35792</v>
      </c>
      <c r="C108" s="28" t="s">
        <v>72924</v>
      </c>
      <c r="D108" s="27" t="s">
        <v>78831</v>
      </c>
      <c r="E108" s="11" t="s">
        <v>79008</v>
      </c>
      <c r="F108" s="27" t="s">
        <v>64954</v>
      </c>
      <c r="G108" s="13" t="str">
        <f>VLOOKUP(B108,Tabelle1!A:C,2,FALSE)</f>
        <v>4036793132655</v>
      </c>
      <c r="H108" s="13" t="str">
        <f>VLOOKUP(B108,Tabelle1!A:C,3,FALSE)</f>
        <v>4036793132648</v>
      </c>
      <c r="I108" s="13" t="str">
        <f>VLOOKUP(B108,Tabelle1!A:E,5,FALSE)</f>
        <v>W010139</v>
      </c>
    </row>
    <row r="109" spans="1:9" x14ac:dyDescent="0.25">
      <c r="A109" s="27" t="s">
        <v>64953</v>
      </c>
      <c r="B109" s="27" t="s">
        <v>35795</v>
      </c>
      <c r="C109" s="28" t="s">
        <v>72924</v>
      </c>
      <c r="D109" s="27" t="s">
        <v>78832</v>
      </c>
      <c r="E109" s="11" t="s">
        <v>79009</v>
      </c>
      <c r="F109" s="27" t="s">
        <v>64954</v>
      </c>
      <c r="G109" s="13" t="str">
        <f>VLOOKUP(B109,Tabelle1!A:C,2,FALSE)</f>
        <v>4036793132679</v>
      </c>
      <c r="H109" s="13" t="str">
        <f>VLOOKUP(B109,Tabelle1!A:C,3,FALSE)</f>
        <v>4036793132662</v>
      </c>
      <c r="I109" s="13" t="str">
        <f>VLOOKUP(B109,Tabelle1!A:E,5,FALSE)</f>
        <v>W010139</v>
      </c>
    </row>
    <row r="110" spans="1:9" x14ac:dyDescent="0.25">
      <c r="A110" s="27" t="s">
        <v>64953</v>
      </c>
      <c r="B110" s="27" t="s">
        <v>37013</v>
      </c>
      <c r="C110" s="28" t="s">
        <v>72924</v>
      </c>
      <c r="D110" s="27" t="s">
        <v>74134</v>
      </c>
      <c r="E110" s="11" t="s">
        <v>79011</v>
      </c>
      <c r="F110" s="27" t="s">
        <v>64954</v>
      </c>
      <c r="G110" s="13" t="str">
        <f>VLOOKUP(B110,Tabelle1!A:C,2,FALSE)</f>
        <v>4036793136332</v>
      </c>
      <c r="H110" s="13" t="str">
        <f>VLOOKUP(B110,Tabelle1!A:C,3,FALSE)</f>
        <v>4036793136325</v>
      </c>
      <c r="I110" s="13" t="str">
        <f>VLOOKUP(B110,Tabelle1!A:E,5,FALSE)</f>
        <v>W010139</v>
      </c>
    </row>
    <row r="111" spans="1:9" x14ac:dyDescent="0.25">
      <c r="A111" s="27" t="s">
        <v>64953</v>
      </c>
      <c r="B111" s="27" t="s">
        <v>37016</v>
      </c>
      <c r="C111" s="28" t="s">
        <v>72924</v>
      </c>
      <c r="D111" s="27" t="s">
        <v>74135</v>
      </c>
      <c r="E111" s="11" t="s">
        <v>79012</v>
      </c>
      <c r="F111" s="27" t="s">
        <v>64954</v>
      </c>
      <c r="G111" s="13" t="str">
        <f>VLOOKUP(B111,Tabelle1!A:C,2,FALSE)</f>
        <v>4036793136356</v>
      </c>
      <c r="H111" s="13" t="str">
        <f>VLOOKUP(B111,Tabelle1!A:C,3,FALSE)</f>
        <v>4036793136349</v>
      </c>
      <c r="I111" s="13" t="str">
        <f>VLOOKUP(B111,Tabelle1!A:E,5,FALSE)</f>
        <v>W010139</v>
      </c>
    </row>
    <row r="112" spans="1:9" x14ac:dyDescent="0.25">
      <c r="A112" s="27" t="s">
        <v>64953</v>
      </c>
      <c r="B112" s="27" t="s">
        <v>37019</v>
      </c>
      <c r="C112" s="28" t="s">
        <v>72924</v>
      </c>
      <c r="D112" s="27" t="s">
        <v>74136</v>
      </c>
      <c r="E112" s="11" t="s">
        <v>79013</v>
      </c>
      <c r="F112" s="27" t="s">
        <v>64954</v>
      </c>
      <c r="G112" s="13" t="str">
        <f>VLOOKUP(B112,Tabelle1!A:C,2,FALSE)</f>
        <v>4036793136370</v>
      </c>
      <c r="H112" s="13" t="str">
        <f>VLOOKUP(B112,Tabelle1!A:C,3,FALSE)</f>
        <v>4036793136363</v>
      </c>
      <c r="I112" s="13" t="str">
        <f>VLOOKUP(B112,Tabelle1!A:E,5,FALSE)</f>
        <v>W010139</v>
      </c>
    </row>
    <row r="113" spans="1:9" x14ac:dyDescent="0.25">
      <c r="A113" s="27" t="s">
        <v>64953</v>
      </c>
      <c r="B113" s="27" t="s">
        <v>37022</v>
      </c>
      <c r="C113" s="28" t="s">
        <v>72924</v>
      </c>
      <c r="D113" s="27" t="s">
        <v>74137</v>
      </c>
      <c r="E113" s="11" t="s">
        <v>79014</v>
      </c>
      <c r="F113" s="27" t="s">
        <v>64954</v>
      </c>
      <c r="G113" s="13" t="str">
        <f>VLOOKUP(B113,Tabelle1!A:C,2,FALSE)</f>
        <v>4036793136394</v>
      </c>
      <c r="H113" s="13" t="str">
        <f>VLOOKUP(B113,Tabelle1!A:C,3,FALSE)</f>
        <v>4036793136387</v>
      </c>
      <c r="I113" s="13" t="str">
        <f>VLOOKUP(B113,Tabelle1!A:E,5,FALSE)</f>
        <v>W010139</v>
      </c>
    </row>
    <row r="114" spans="1:9" x14ac:dyDescent="0.25">
      <c r="A114" s="27" t="s">
        <v>64953</v>
      </c>
      <c r="B114" s="27" t="s">
        <v>37025</v>
      </c>
      <c r="C114" s="28" t="s">
        <v>72924</v>
      </c>
      <c r="D114" s="27" t="s">
        <v>74138</v>
      </c>
      <c r="E114" s="11" t="s">
        <v>79015</v>
      </c>
      <c r="F114" s="27" t="s">
        <v>64954</v>
      </c>
      <c r="G114" s="13" t="str">
        <f>VLOOKUP(B114,Tabelle1!A:C,2,FALSE)</f>
        <v>4036793136417</v>
      </c>
      <c r="H114" s="13" t="str">
        <f>VLOOKUP(B114,Tabelle1!A:C,3,FALSE)</f>
        <v>4036793136400</v>
      </c>
      <c r="I114" s="13" t="str">
        <f>VLOOKUP(B114,Tabelle1!A:E,5,FALSE)</f>
        <v>W010139</v>
      </c>
    </row>
    <row r="115" spans="1:9" x14ac:dyDescent="0.25">
      <c r="A115" s="27" t="s">
        <v>64953</v>
      </c>
      <c r="B115" s="27" t="s">
        <v>37028</v>
      </c>
      <c r="C115" s="28" t="s">
        <v>72924</v>
      </c>
      <c r="D115" s="27" t="s">
        <v>74139</v>
      </c>
      <c r="E115" s="11" t="s">
        <v>79016</v>
      </c>
      <c r="F115" s="27" t="s">
        <v>64954</v>
      </c>
      <c r="G115" s="13" t="str">
        <f>VLOOKUP(B115,Tabelle1!A:C,2,FALSE)</f>
        <v>4036793136431</v>
      </c>
      <c r="H115" s="13" t="str">
        <f>VLOOKUP(B115,Tabelle1!A:C,3,FALSE)</f>
        <v>4036793136424</v>
      </c>
      <c r="I115" s="13" t="str">
        <f>VLOOKUP(B115,Tabelle1!A:E,5,FALSE)</f>
        <v>W010139</v>
      </c>
    </row>
    <row r="116" spans="1:9" x14ac:dyDescent="0.25">
      <c r="A116" s="27" t="s">
        <v>64953</v>
      </c>
      <c r="B116" s="27" t="s">
        <v>1716</v>
      </c>
      <c r="C116" s="28" t="s">
        <v>72929</v>
      </c>
      <c r="D116" s="27" t="s">
        <v>75462</v>
      </c>
      <c r="E116" s="11" t="s">
        <v>76976</v>
      </c>
      <c r="F116" s="27" t="s">
        <v>64954</v>
      </c>
      <c r="G116" s="13" t="str">
        <f>VLOOKUP(B116,Tabelle1!A:C,2,FALSE)</f>
        <v>4036793003153</v>
      </c>
      <c r="H116" s="13" t="str">
        <f>VLOOKUP(B116,Tabelle1!A:C,3,FALSE)</f>
        <v>4036793003146</v>
      </c>
      <c r="I116" s="13" t="str">
        <f>VLOOKUP(B116,Tabelle1!A:E,5,FALSE)</f>
        <v>W020201</v>
      </c>
    </row>
    <row r="117" spans="1:9" x14ac:dyDescent="0.25">
      <c r="A117" s="27" t="s">
        <v>64953</v>
      </c>
      <c r="B117" s="27" t="s">
        <v>1729</v>
      </c>
      <c r="C117" s="28" t="s">
        <v>72929</v>
      </c>
      <c r="D117" s="27" t="s">
        <v>75471</v>
      </c>
      <c r="E117" s="11" t="s">
        <v>76985</v>
      </c>
      <c r="F117" s="27" t="s">
        <v>64954</v>
      </c>
      <c r="G117" s="13" t="str">
        <f>VLOOKUP(B117,Tabelle1!A:C,2,FALSE)</f>
        <v>4036793003177</v>
      </c>
      <c r="H117" s="13" t="str">
        <f>VLOOKUP(B117,Tabelle1!A:C,3,FALSE)</f>
        <v>4036793003160</v>
      </c>
      <c r="I117" s="13" t="str">
        <f>VLOOKUP(B117,Tabelle1!A:E,5,FALSE)</f>
        <v>W020201</v>
      </c>
    </row>
    <row r="118" spans="1:9" x14ac:dyDescent="0.25">
      <c r="A118" s="27" t="s">
        <v>64953</v>
      </c>
      <c r="B118" s="27" t="s">
        <v>752</v>
      </c>
      <c r="C118" s="28" t="s">
        <v>72946</v>
      </c>
      <c r="D118" s="27" t="s">
        <v>78795</v>
      </c>
      <c r="E118" s="11" t="s">
        <v>78907</v>
      </c>
      <c r="F118" s="27" t="s">
        <v>64954</v>
      </c>
      <c r="G118" s="13" t="str">
        <f>VLOOKUP(B118,Tabelle1!A:C,2,FALSE)</f>
        <v>4036793092614</v>
      </c>
      <c r="H118" s="13" t="str">
        <f>VLOOKUP(B118,Tabelle1!A:C,3,FALSE)</f>
        <v>4036793092607</v>
      </c>
      <c r="I118" s="13" t="str">
        <f>VLOOKUP(B118,Tabelle1!A:E,5,FALSE)</f>
        <v>W030002</v>
      </c>
    </row>
    <row r="119" spans="1:9" x14ac:dyDescent="0.25">
      <c r="A119" s="27" t="s">
        <v>64953</v>
      </c>
      <c r="B119" s="27" t="s">
        <v>325</v>
      </c>
      <c r="C119" s="28" t="s">
        <v>72946</v>
      </c>
      <c r="D119" s="27" t="s">
        <v>74117</v>
      </c>
      <c r="E119" s="11" t="s">
        <v>78987</v>
      </c>
      <c r="F119" s="27" t="s">
        <v>64954</v>
      </c>
      <c r="G119" s="13" t="str">
        <f>VLOOKUP(B119,Tabelle1!A:C,2,FALSE)</f>
        <v>4036793121055</v>
      </c>
      <c r="H119" s="13" t="str">
        <f>VLOOKUP(B119,Tabelle1!A:C,3,FALSE)</f>
        <v>4036793121048</v>
      </c>
      <c r="I119" s="13" t="str">
        <f>VLOOKUP(B119,Tabelle1!A:E,5,FALSE)</f>
        <v>W030051</v>
      </c>
    </row>
    <row r="120" spans="1:9" x14ac:dyDescent="0.25">
      <c r="A120" s="27" t="s">
        <v>64953</v>
      </c>
      <c r="B120" s="27" t="s">
        <v>326</v>
      </c>
      <c r="C120" s="28" t="s">
        <v>72946</v>
      </c>
      <c r="D120" s="27" t="s">
        <v>78827</v>
      </c>
      <c r="E120" s="11" t="s">
        <v>78988</v>
      </c>
      <c r="F120" s="27" t="s">
        <v>64954</v>
      </c>
      <c r="G120" s="13" t="str">
        <f>VLOOKUP(B120,Tabelle1!A:C,2,FALSE)</f>
        <v>4036793121079</v>
      </c>
      <c r="H120" s="13" t="str">
        <f>VLOOKUP(B120,Tabelle1!A:C,3,FALSE)</f>
        <v>4036793121062</v>
      </c>
      <c r="I120" s="13" t="str">
        <f>VLOOKUP(B120,Tabelle1!A:E,5,FALSE)</f>
        <v>W030051</v>
      </c>
    </row>
    <row r="121" spans="1:9" x14ac:dyDescent="0.25">
      <c r="A121" s="27" t="s">
        <v>64953</v>
      </c>
      <c r="B121" s="27" t="s">
        <v>327</v>
      </c>
      <c r="C121" s="28" t="s">
        <v>72946</v>
      </c>
      <c r="D121" s="27" t="s">
        <v>74118</v>
      </c>
      <c r="E121" s="11" t="s">
        <v>78989</v>
      </c>
      <c r="F121" s="27" t="s">
        <v>64954</v>
      </c>
      <c r="G121" s="13" t="str">
        <f>VLOOKUP(B121,Tabelle1!A:C,2,FALSE)</f>
        <v>4036793121093</v>
      </c>
      <c r="H121" s="13" t="str">
        <f>VLOOKUP(B121,Tabelle1!A:C,3,FALSE)</f>
        <v>4036793121086</v>
      </c>
      <c r="I121" s="13" t="str">
        <f>VLOOKUP(B121,Tabelle1!A:E,5,FALSE)</f>
        <v>W030051</v>
      </c>
    </row>
    <row r="122" spans="1:9" x14ac:dyDescent="0.25">
      <c r="A122" s="27" t="s">
        <v>64953</v>
      </c>
      <c r="B122" s="27" t="s">
        <v>328</v>
      </c>
      <c r="C122" s="28" t="s">
        <v>72946</v>
      </c>
      <c r="D122" s="27" t="s">
        <v>74119</v>
      </c>
      <c r="E122" s="11" t="s">
        <v>78990</v>
      </c>
      <c r="F122" s="27" t="s">
        <v>64954</v>
      </c>
      <c r="G122" s="13" t="str">
        <f>VLOOKUP(B122,Tabelle1!A:C,2,FALSE)</f>
        <v>4036793121116</v>
      </c>
      <c r="H122" s="13" t="str">
        <f>VLOOKUP(B122,Tabelle1!A:C,3,FALSE)</f>
        <v>4036793121109</v>
      </c>
      <c r="I122" s="13" t="str">
        <f>VLOOKUP(B122,Tabelle1!A:E,5,FALSE)</f>
        <v>W030051</v>
      </c>
    </row>
    <row r="123" spans="1:9" x14ac:dyDescent="0.25">
      <c r="A123" s="27" t="s">
        <v>64953</v>
      </c>
      <c r="B123" s="27" t="s">
        <v>329</v>
      </c>
      <c r="C123" s="28" t="s">
        <v>72946</v>
      </c>
      <c r="D123" s="27" t="s">
        <v>74120</v>
      </c>
      <c r="E123" s="11" t="s">
        <v>78991</v>
      </c>
      <c r="F123" s="27" t="s">
        <v>64954</v>
      </c>
      <c r="G123" s="13" t="str">
        <f>VLOOKUP(B123,Tabelle1!A:C,2,FALSE)</f>
        <v>4036793121130</v>
      </c>
      <c r="H123" s="13" t="str">
        <f>VLOOKUP(B123,Tabelle1!A:C,3,FALSE)</f>
        <v>4036793121123</v>
      </c>
      <c r="I123" s="13" t="str">
        <f>VLOOKUP(B123,Tabelle1!A:E,5,FALSE)</f>
        <v>W030051</v>
      </c>
    </row>
    <row r="124" spans="1:9" x14ac:dyDescent="0.25">
      <c r="A124" s="27" t="s">
        <v>64953</v>
      </c>
      <c r="B124" s="27" t="s">
        <v>330</v>
      </c>
      <c r="C124" s="28" t="s">
        <v>72946</v>
      </c>
      <c r="D124" s="27" t="s">
        <v>74121</v>
      </c>
      <c r="E124" s="11" t="s">
        <v>78992</v>
      </c>
      <c r="F124" s="27" t="s">
        <v>64954</v>
      </c>
      <c r="G124" s="13" t="str">
        <f>VLOOKUP(B124,Tabelle1!A:C,2,FALSE)</f>
        <v>4036793121154</v>
      </c>
      <c r="H124" s="13" t="str">
        <f>VLOOKUP(B124,Tabelle1!A:C,3,FALSE)</f>
        <v>4036793121147</v>
      </c>
      <c r="I124" s="13" t="str">
        <f>VLOOKUP(B124,Tabelle1!A:E,5,FALSE)</f>
        <v>W030051</v>
      </c>
    </row>
    <row r="125" spans="1:9" x14ac:dyDescent="0.25">
      <c r="A125" s="27" t="s">
        <v>64953</v>
      </c>
      <c r="B125" s="27" t="s">
        <v>331</v>
      </c>
      <c r="C125" s="28" t="s">
        <v>72946</v>
      </c>
      <c r="D125" s="27" t="s">
        <v>74122</v>
      </c>
      <c r="E125" s="11" t="s">
        <v>78993</v>
      </c>
      <c r="F125" s="27" t="s">
        <v>64954</v>
      </c>
      <c r="G125" s="13" t="str">
        <f>VLOOKUP(B125,Tabelle1!A:C,2,FALSE)</f>
        <v>4036793121178</v>
      </c>
      <c r="H125" s="13" t="str">
        <f>VLOOKUP(B125,Tabelle1!A:C,3,FALSE)</f>
        <v>4036793121161</v>
      </c>
      <c r="I125" s="13" t="str">
        <f>VLOOKUP(B125,Tabelle1!A:E,5,FALSE)</f>
        <v>W030051</v>
      </c>
    </row>
    <row r="126" spans="1:9" x14ac:dyDescent="0.25">
      <c r="A126" s="27" t="s">
        <v>64953</v>
      </c>
      <c r="B126" s="27" t="s">
        <v>332</v>
      </c>
      <c r="C126" s="28" t="s">
        <v>72946</v>
      </c>
      <c r="D126" s="27" t="s">
        <v>74123</v>
      </c>
      <c r="E126" s="11" t="s">
        <v>78994</v>
      </c>
      <c r="F126" s="27" t="s">
        <v>64954</v>
      </c>
      <c r="G126" s="13" t="str">
        <f>VLOOKUP(B126,Tabelle1!A:C,2,FALSE)</f>
        <v>4036793121192</v>
      </c>
      <c r="H126" s="13" t="str">
        <f>VLOOKUP(B126,Tabelle1!A:C,3,FALSE)</f>
        <v>4036793121185</v>
      </c>
      <c r="I126" s="13" t="str">
        <f>VLOOKUP(B126,Tabelle1!A:E,5,FALSE)</f>
        <v>W030051</v>
      </c>
    </row>
    <row r="127" spans="1:9" x14ac:dyDescent="0.25">
      <c r="A127" s="27" t="s">
        <v>64953</v>
      </c>
      <c r="B127" s="27" t="s">
        <v>333</v>
      </c>
      <c r="C127" s="28" t="s">
        <v>72946</v>
      </c>
      <c r="D127" s="27" t="s">
        <v>74124</v>
      </c>
      <c r="E127" s="11" t="s">
        <v>78995</v>
      </c>
      <c r="F127" s="27" t="s">
        <v>64954</v>
      </c>
      <c r="G127" s="13" t="str">
        <f>VLOOKUP(B127,Tabelle1!A:C,2,FALSE)</f>
        <v>4036793121215</v>
      </c>
      <c r="H127" s="13" t="str">
        <f>VLOOKUP(B127,Tabelle1!A:C,3,FALSE)</f>
        <v>4036793121208</v>
      </c>
      <c r="I127" s="13" t="str">
        <f>VLOOKUP(B127,Tabelle1!A:E,5,FALSE)</f>
        <v>W030051</v>
      </c>
    </row>
    <row r="128" spans="1:9" x14ac:dyDescent="0.25">
      <c r="A128" s="27" t="s">
        <v>64953</v>
      </c>
      <c r="B128" s="27" t="s">
        <v>334</v>
      </c>
      <c r="C128" s="28" t="s">
        <v>72946</v>
      </c>
      <c r="D128" s="27" t="s">
        <v>74125</v>
      </c>
      <c r="E128" s="11" t="s">
        <v>78996</v>
      </c>
      <c r="F128" s="27" t="s">
        <v>64954</v>
      </c>
      <c r="G128" s="13" t="str">
        <f>VLOOKUP(B128,Tabelle1!A:C,2,FALSE)</f>
        <v>4036793121239</v>
      </c>
      <c r="H128" s="13" t="str">
        <f>VLOOKUP(B128,Tabelle1!A:C,3,FALSE)</f>
        <v>4036793121222</v>
      </c>
      <c r="I128" s="13" t="str">
        <f>VLOOKUP(B128,Tabelle1!A:E,5,FALSE)</f>
        <v>W030051</v>
      </c>
    </row>
    <row r="129" spans="1:9" x14ac:dyDescent="0.25">
      <c r="A129" s="27" t="s">
        <v>64953</v>
      </c>
      <c r="B129" s="27" t="s">
        <v>335</v>
      </c>
      <c r="C129" s="28" t="s">
        <v>72946</v>
      </c>
      <c r="D129" s="27" t="s">
        <v>74126</v>
      </c>
      <c r="E129" s="11" t="s">
        <v>78997</v>
      </c>
      <c r="F129" s="27" t="s">
        <v>64954</v>
      </c>
      <c r="G129" s="13" t="str">
        <f>VLOOKUP(B129,Tabelle1!A:C,2,FALSE)</f>
        <v>4036793121253</v>
      </c>
      <c r="H129" s="13" t="str">
        <f>VLOOKUP(B129,Tabelle1!A:C,3,FALSE)</f>
        <v>4036793121246</v>
      </c>
      <c r="I129" s="13" t="str">
        <f>VLOOKUP(B129,Tabelle1!A:E,5,FALSE)</f>
        <v>W030051</v>
      </c>
    </row>
    <row r="130" spans="1:9" x14ac:dyDescent="0.25">
      <c r="A130" s="27" t="s">
        <v>64953</v>
      </c>
      <c r="B130" s="27" t="s">
        <v>336</v>
      </c>
      <c r="C130" s="28" t="s">
        <v>72946</v>
      </c>
      <c r="D130" s="27" t="s">
        <v>74127</v>
      </c>
      <c r="E130" s="11" t="s">
        <v>78998</v>
      </c>
      <c r="F130" s="27" t="s">
        <v>64954</v>
      </c>
      <c r="G130" s="13" t="str">
        <f>VLOOKUP(B130,Tabelle1!A:C,2,FALSE)</f>
        <v>4036793121277</v>
      </c>
      <c r="H130" s="13" t="str">
        <f>VLOOKUP(B130,Tabelle1!A:C,3,FALSE)</f>
        <v>4036793121260</v>
      </c>
      <c r="I130" s="13" t="str">
        <f>VLOOKUP(B130,Tabelle1!A:E,5,FALSE)</f>
        <v>W030051</v>
      </c>
    </row>
    <row r="131" spans="1:9" x14ac:dyDescent="0.25">
      <c r="A131" s="27" t="s">
        <v>64953</v>
      </c>
      <c r="B131" s="27" t="s">
        <v>337</v>
      </c>
      <c r="C131" s="28" t="s">
        <v>72946</v>
      </c>
      <c r="D131" s="27" t="s">
        <v>74128</v>
      </c>
      <c r="E131" s="11" t="s">
        <v>78999</v>
      </c>
      <c r="F131" s="27" t="s">
        <v>64954</v>
      </c>
      <c r="G131" s="13" t="str">
        <f>VLOOKUP(B131,Tabelle1!A:C,2,FALSE)</f>
        <v>4036793121291</v>
      </c>
      <c r="H131" s="13" t="str">
        <f>VLOOKUP(B131,Tabelle1!A:C,3,FALSE)</f>
        <v>4036793121284</v>
      </c>
      <c r="I131" s="13" t="str">
        <f>VLOOKUP(B131,Tabelle1!A:E,5,FALSE)</f>
        <v>W030051</v>
      </c>
    </row>
    <row r="132" spans="1:9" x14ac:dyDescent="0.25">
      <c r="A132" s="27" t="s">
        <v>64953</v>
      </c>
      <c r="B132" s="27" t="s">
        <v>338</v>
      </c>
      <c r="C132" s="28" t="s">
        <v>72946</v>
      </c>
      <c r="D132" s="27" t="s">
        <v>74129</v>
      </c>
      <c r="E132" s="11" t="s">
        <v>79000</v>
      </c>
      <c r="F132" s="27" t="s">
        <v>64954</v>
      </c>
      <c r="G132" s="13" t="str">
        <f>VLOOKUP(B132,Tabelle1!A:C,2,FALSE)</f>
        <v>4036793121314</v>
      </c>
      <c r="H132" s="13" t="str">
        <f>VLOOKUP(B132,Tabelle1!A:C,3,FALSE)</f>
        <v>4036793121307</v>
      </c>
      <c r="I132" s="13" t="str">
        <f>VLOOKUP(B132,Tabelle1!A:E,5,FALSE)</f>
        <v>W030051</v>
      </c>
    </row>
    <row r="133" spans="1:9" x14ac:dyDescent="0.25">
      <c r="A133" s="27" t="s">
        <v>64953</v>
      </c>
      <c r="B133" s="27" t="s">
        <v>339</v>
      </c>
      <c r="C133" s="28" t="s">
        <v>72946</v>
      </c>
      <c r="D133" s="27" t="s">
        <v>74130</v>
      </c>
      <c r="E133" s="11" t="s">
        <v>79001</v>
      </c>
      <c r="F133" s="27" t="s">
        <v>64954</v>
      </c>
      <c r="G133" s="13" t="str">
        <f>VLOOKUP(B133,Tabelle1!A:C,2,FALSE)</f>
        <v>4036793121338</v>
      </c>
      <c r="H133" s="13" t="str">
        <f>VLOOKUP(B133,Tabelle1!A:C,3,FALSE)</f>
        <v>4036793121321</v>
      </c>
      <c r="I133" s="13" t="str">
        <f>VLOOKUP(B133,Tabelle1!A:E,5,FALSE)</f>
        <v>W030051</v>
      </c>
    </row>
    <row r="134" spans="1:9" x14ac:dyDescent="0.25">
      <c r="A134" s="27" t="s">
        <v>64953</v>
      </c>
      <c r="B134" s="27" t="s">
        <v>340</v>
      </c>
      <c r="C134" s="28" t="s">
        <v>72946</v>
      </c>
      <c r="D134" s="27" t="s">
        <v>74131</v>
      </c>
      <c r="E134" s="11" t="s">
        <v>79002</v>
      </c>
      <c r="F134" s="27" t="s">
        <v>64954</v>
      </c>
      <c r="G134" s="13" t="str">
        <f>VLOOKUP(B134,Tabelle1!A:C,2,FALSE)</f>
        <v>4036793121352</v>
      </c>
      <c r="H134" s="13" t="str">
        <f>VLOOKUP(B134,Tabelle1!A:C,3,FALSE)</f>
        <v>4036793121345</v>
      </c>
      <c r="I134" s="13" t="str">
        <f>VLOOKUP(B134,Tabelle1!A:E,5,FALSE)</f>
        <v>W030051</v>
      </c>
    </row>
    <row r="135" spans="1:9" x14ac:dyDescent="0.25">
      <c r="A135" s="27" t="s">
        <v>64953</v>
      </c>
      <c r="B135" s="27" t="s">
        <v>341</v>
      </c>
      <c r="C135" s="28" t="s">
        <v>72946</v>
      </c>
      <c r="D135" s="27" t="s">
        <v>74132</v>
      </c>
      <c r="E135" s="11" t="s">
        <v>79003</v>
      </c>
      <c r="F135" s="27" t="s">
        <v>64954</v>
      </c>
      <c r="G135" s="13" t="str">
        <f>VLOOKUP(B135,Tabelle1!A:C,2,FALSE)</f>
        <v>4036793121376</v>
      </c>
      <c r="H135" s="13" t="str">
        <f>VLOOKUP(B135,Tabelle1!A:C,3,FALSE)</f>
        <v>4036793121369</v>
      </c>
      <c r="I135" s="13" t="str">
        <f>VLOOKUP(B135,Tabelle1!A:E,5,FALSE)</f>
        <v>W030051</v>
      </c>
    </row>
    <row r="136" spans="1:9" x14ac:dyDescent="0.25">
      <c r="A136" s="27" t="s">
        <v>64953</v>
      </c>
      <c r="B136" s="27" t="s">
        <v>342</v>
      </c>
      <c r="C136" s="28" t="s">
        <v>72946</v>
      </c>
      <c r="D136" s="27" t="s">
        <v>74133</v>
      </c>
      <c r="E136" s="11" t="s">
        <v>79004</v>
      </c>
      <c r="F136" s="27" t="s">
        <v>64954</v>
      </c>
      <c r="G136" s="13" t="str">
        <f>VLOOKUP(B136,Tabelle1!A:C,2,FALSE)</f>
        <v>4036793121390</v>
      </c>
      <c r="H136" s="13" t="str">
        <f>VLOOKUP(B136,Tabelle1!A:C,3,FALSE)</f>
        <v>4036793121383</v>
      </c>
      <c r="I136" s="13" t="str">
        <f>VLOOKUP(B136,Tabelle1!A:E,5,FALSE)</f>
        <v>W030051</v>
      </c>
    </row>
    <row r="137" spans="1:9" x14ac:dyDescent="0.25">
      <c r="A137" s="27" t="s">
        <v>64953</v>
      </c>
      <c r="B137" s="27" t="s">
        <v>347</v>
      </c>
      <c r="C137" s="28" t="s">
        <v>72946</v>
      </c>
      <c r="D137" s="27" t="s">
        <v>78833</v>
      </c>
      <c r="E137" s="11" t="s">
        <v>79010</v>
      </c>
      <c r="F137" s="27" t="s">
        <v>64954</v>
      </c>
      <c r="G137" s="13" t="str">
        <f>VLOOKUP(B137,Tabelle1!A:C,2,FALSE)</f>
        <v>4036793132778</v>
      </c>
      <c r="H137" s="13" t="str">
        <f>VLOOKUP(B137,Tabelle1!A:C,3,FALSE)</f>
        <v>4036793132761</v>
      </c>
      <c r="I137" s="13" t="str">
        <f>VLOOKUP(B137,Tabelle1!A:E,5,FALSE)</f>
        <v>W030051</v>
      </c>
    </row>
    <row r="138" spans="1:9" x14ac:dyDescent="0.25">
      <c r="A138" s="27" t="s">
        <v>64953</v>
      </c>
      <c r="B138" s="27" t="s">
        <v>2391</v>
      </c>
      <c r="C138" s="28" t="s">
        <v>72946</v>
      </c>
      <c r="D138" s="27" t="s">
        <v>78796</v>
      </c>
      <c r="E138" s="11" t="s">
        <v>78908</v>
      </c>
      <c r="F138" s="27" t="s">
        <v>64954</v>
      </c>
      <c r="G138" s="13" t="str">
        <f>VLOOKUP(B138,Tabelle1!A:C,2,FALSE)</f>
        <v>4036793075570</v>
      </c>
      <c r="H138" s="13" t="str">
        <f>VLOOKUP(B138,Tabelle1!A:C,3,FALSE)</f>
        <v>4036793075563</v>
      </c>
      <c r="I138" s="13" t="str">
        <f>VLOOKUP(B138,Tabelle1!A:E,5,FALSE)</f>
        <v>W030056</v>
      </c>
    </row>
    <row r="139" spans="1:9" x14ac:dyDescent="0.25">
      <c r="A139" s="27" t="s">
        <v>64953</v>
      </c>
      <c r="B139" s="27" t="s">
        <v>2392</v>
      </c>
      <c r="C139" s="28" t="s">
        <v>72946</v>
      </c>
      <c r="D139" s="27" t="s">
        <v>78797</v>
      </c>
      <c r="E139" s="11" t="s">
        <v>78909</v>
      </c>
      <c r="F139" s="27" t="s">
        <v>64954</v>
      </c>
      <c r="G139" s="13" t="str">
        <f>VLOOKUP(B139,Tabelle1!A:C,2,FALSE)</f>
        <v>4036793051338</v>
      </c>
      <c r="H139" s="13" t="str">
        <f>VLOOKUP(B139,Tabelle1!A:C,3,FALSE)</f>
        <v>4036793051321</v>
      </c>
      <c r="I139" s="13" t="str">
        <f>VLOOKUP(B139,Tabelle1!A:E,5,FALSE)</f>
        <v>W030056</v>
      </c>
    </row>
    <row r="140" spans="1:9" x14ac:dyDescent="0.25">
      <c r="A140" s="27" t="s">
        <v>64953</v>
      </c>
      <c r="B140" s="27" t="s">
        <v>449</v>
      </c>
      <c r="C140" s="28" t="s">
        <v>72946</v>
      </c>
      <c r="D140" s="27" t="s">
        <v>74068</v>
      </c>
      <c r="E140" s="11" t="s">
        <v>78910</v>
      </c>
      <c r="F140" s="27" t="s">
        <v>64954</v>
      </c>
      <c r="G140" s="13" t="str">
        <f>VLOOKUP(B140,Tabelle1!A:C,2,FALSE)</f>
        <v>4036793093093</v>
      </c>
      <c r="H140" s="13" t="str">
        <f>VLOOKUP(B140,Tabelle1!A:C,3,FALSE)</f>
        <v>4036793093086</v>
      </c>
      <c r="I140" s="13" t="str">
        <f>VLOOKUP(B140,Tabelle1!A:E,5,FALSE)</f>
        <v>W030122</v>
      </c>
    </row>
    <row r="141" spans="1:9" x14ac:dyDescent="0.25">
      <c r="A141" s="27" t="s">
        <v>64953</v>
      </c>
      <c r="B141" s="27" t="s">
        <v>450</v>
      </c>
      <c r="C141" s="28" t="s">
        <v>72946</v>
      </c>
      <c r="D141" s="27" t="s">
        <v>74069</v>
      </c>
      <c r="E141" s="11" t="s">
        <v>78911</v>
      </c>
      <c r="F141" s="27" t="s">
        <v>64954</v>
      </c>
      <c r="G141" s="13" t="str">
        <f>VLOOKUP(B141,Tabelle1!A:C,2,FALSE)</f>
        <v>4036793093079</v>
      </c>
      <c r="H141" s="13" t="str">
        <f>VLOOKUP(B141,Tabelle1!A:C,3,FALSE)</f>
        <v>4036793093062</v>
      </c>
      <c r="I141" s="13" t="str">
        <f>VLOOKUP(B141,Tabelle1!A:E,5,FALSE)</f>
        <v>W030122</v>
      </c>
    </row>
    <row r="142" spans="1:9" x14ac:dyDescent="0.25">
      <c r="A142" s="27" t="s">
        <v>64953</v>
      </c>
      <c r="B142" s="27" t="s">
        <v>451</v>
      </c>
      <c r="C142" s="28" t="s">
        <v>72946</v>
      </c>
      <c r="D142" s="27" t="s">
        <v>74070</v>
      </c>
      <c r="E142" s="11" t="s">
        <v>78912</v>
      </c>
      <c r="F142" s="27" t="s">
        <v>64954</v>
      </c>
      <c r="G142" s="13" t="str">
        <f>VLOOKUP(B142,Tabelle1!A:C,2,FALSE)</f>
        <v>4036793093192</v>
      </c>
      <c r="H142" s="13" t="str">
        <f>VLOOKUP(B142,Tabelle1!A:C,3,FALSE)</f>
        <v>4036793093185</v>
      </c>
      <c r="I142" s="13" t="str">
        <f>VLOOKUP(B142,Tabelle1!A:E,5,FALSE)</f>
        <v>W030122</v>
      </c>
    </row>
    <row r="143" spans="1:9" x14ac:dyDescent="0.25">
      <c r="A143" s="27" t="s">
        <v>64953</v>
      </c>
      <c r="B143" s="27" t="s">
        <v>452</v>
      </c>
      <c r="C143" s="28" t="s">
        <v>72946</v>
      </c>
      <c r="D143" s="27" t="s">
        <v>78798</v>
      </c>
      <c r="E143" s="11" t="s">
        <v>78913</v>
      </c>
      <c r="F143" s="27" t="s">
        <v>64954</v>
      </c>
      <c r="G143" s="13" t="str">
        <f>VLOOKUP(B143,Tabelle1!A:C,2,FALSE)</f>
        <v>4036793093215</v>
      </c>
      <c r="H143" s="13" t="str">
        <f>VLOOKUP(B143,Tabelle1!A:C,3,FALSE)</f>
        <v>4036793093208</v>
      </c>
      <c r="I143" s="13" t="str">
        <f>VLOOKUP(B143,Tabelle1!A:E,5,FALSE)</f>
        <v>W030122</v>
      </c>
    </row>
    <row r="144" spans="1:9" x14ac:dyDescent="0.25">
      <c r="A144" s="27" t="s">
        <v>64953</v>
      </c>
      <c r="B144" s="27" t="s">
        <v>453</v>
      </c>
      <c r="C144" s="28" t="s">
        <v>72946</v>
      </c>
      <c r="D144" s="27" t="s">
        <v>74071</v>
      </c>
      <c r="E144" s="11" t="s">
        <v>78914</v>
      </c>
      <c r="F144" s="27" t="s">
        <v>64954</v>
      </c>
      <c r="G144" s="13" t="str">
        <f>VLOOKUP(B144,Tabelle1!A:C,2,FALSE)</f>
        <v>4036793093055</v>
      </c>
      <c r="H144" s="13" t="str">
        <f>VLOOKUP(B144,Tabelle1!A:C,3,FALSE)</f>
        <v>4036793093048</v>
      </c>
      <c r="I144" s="13" t="str">
        <f>VLOOKUP(B144,Tabelle1!A:E,5,FALSE)</f>
        <v>W030122</v>
      </c>
    </row>
    <row r="145" spans="1:9" x14ac:dyDescent="0.25">
      <c r="A145" s="27" t="s">
        <v>64953</v>
      </c>
      <c r="B145" s="27" t="s">
        <v>454</v>
      </c>
      <c r="C145" s="28" t="s">
        <v>72946</v>
      </c>
      <c r="D145" s="27" t="s">
        <v>74072</v>
      </c>
      <c r="E145" s="11" t="s">
        <v>78915</v>
      </c>
      <c r="F145" s="27" t="s">
        <v>64954</v>
      </c>
      <c r="G145" s="13" t="str">
        <f>VLOOKUP(B145,Tabelle1!A:C,2,FALSE)</f>
        <v>4036793093154</v>
      </c>
      <c r="H145" s="13" t="str">
        <f>VLOOKUP(B145,Tabelle1!A:C,3,FALSE)</f>
        <v>4036793093147</v>
      </c>
      <c r="I145" s="13" t="str">
        <f>VLOOKUP(B145,Tabelle1!A:E,5,FALSE)</f>
        <v>W030122</v>
      </c>
    </row>
    <row r="146" spans="1:9" x14ac:dyDescent="0.25">
      <c r="A146" s="27" t="s">
        <v>64953</v>
      </c>
      <c r="B146" s="27" t="s">
        <v>455</v>
      </c>
      <c r="C146" s="28" t="s">
        <v>72946</v>
      </c>
      <c r="D146" s="27" t="s">
        <v>78799</v>
      </c>
      <c r="E146" s="11" t="s">
        <v>78916</v>
      </c>
      <c r="F146" s="27" t="s">
        <v>64954</v>
      </c>
      <c r="G146" s="13" t="str">
        <f>VLOOKUP(B146,Tabelle1!A:C,2,FALSE)</f>
        <v>4036793044118</v>
      </c>
      <c r="H146" s="13" t="str">
        <f>VLOOKUP(B146,Tabelle1!A:C,3,FALSE)</f>
        <v>4036793044101</v>
      </c>
      <c r="I146" s="13" t="str">
        <f>VLOOKUP(B146,Tabelle1!A:E,5,FALSE)</f>
        <v>W030122</v>
      </c>
    </row>
    <row r="147" spans="1:9" x14ac:dyDescent="0.25">
      <c r="A147" s="27" t="s">
        <v>64953</v>
      </c>
      <c r="B147" s="27" t="s">
        <v>456</v>
      </c>
      <c r="C147" s="28" t="s">
        <v>72946</v>
      </c>
      <c r="D147" s="27" t="s">
        <v>74073</v>
      </c>
      <c r="E147" s="11" t="s">
        <v>78917</v>
      </c>
      <c r="F147" s="27" t="s">
        <v>64954</v>
      </c>
      <c r="G147" s="13" t="str">
        <f>VLOOKUP(B147,Tabelle1!A:C,2,FALSE)</f>
        <v>4036793093031</v>
      </c>
      <c r="H147" s="13" t="str">
        <f>VLOOKUP(B147,Tabelle1!A:C,3,FALSE)</f>
        <v>4036793093024</v>
      </c>
      <c r="I147" s="13" t="str">
        <f>VLOOKUP(B147,Tabelle1!A:E,5,FALSE)</f>
        <v>W030122</v>
      </c>
    </row>
    <row r="148" spans="1:9" x14ac:dyDescent="0.25">
      <c r="A148" s="27" t="s">
        <v>64953</v>
      </c>
      <c r="B148" s="27" t="s">
        <v>457</v>
      </c>
      <c r="C148" s="28" t="s">
        <v>72946</v>
      </c>
      <c r="D148" s="27" t="s">
        <v>78800</v>
      </c>
      <c r="E148" s="11" t="s">
        <v>79037</v>
      </c>
      <c r="F148" s="27" t="s">
        <v>64954</v>
      </c>
      <c r="G148" s="13" t="str">
        <f>VLOOKUP(B148,Tabelle1!A:C,2,FALSE)</f>
        <v>4036793093239</v>
      </c>
      <c r="H148" s="13" t="str">
        <f>VLOOKUP(B148,Tabelle1!A:C,3,FALSE)</f>
        <v>4036793093222</v>
      </c>
      <c r="I148" s="13" t="str">
        <f>VLOOKUP(B148,Tabelle1!A:E,5,FALSE)</f>
        <v>W030122</v>
      </c>
    </row>
    <row r="149" spans="1:9" x14ac:dyDescent="0.25">
      <c r="A149" s="27" t="s">
        <v>64953</v>
      </c>
      <c r="B149" s="27" t="s">
        <v>392</v>
      </c>
      <c r="C149" s="28" t="s">
        <v>72946</v>
      </c>
      <c r="D149" s="27" t="s">
        <v>74074</v>
      </c>
      <c r="E149" s="11" t="s">
        <v>78918</v>
      </c>
      <c r="F149" s="27" t="s">
        <v>64954</v>
      </c>
      <c r="G149" s="13" t="str">
        <f>VLOOKUP(B149,Tabelle1!A:C,2,FALSE)</f>
        <v>4036793050270</v>
      </c>
      <c r="H149" s="13" t="str">
        <f>VLOOKUP(B149,Tabelle1!A:C,3,FALSE)</f>
        <v>4036793050263</v>
      </c>
      <c r="I149" s="13" t="str">
        <f>VLOOKUP(B149,Tabelle1!A:E,5,FALSE)</f>
        <v>W030125</v>
      </c>
    </row>
    <row r="150" spans="1:9" x14ac:dyDescent="0.25">
      <c r="A150" s="27" t="s">
        <v>64953</v>
      </c>
      <c r="B150" s="27" t="s">
        <v>393</v>
      </c>
      <c r="C150" s="28" t="s">
        <v>72946</v>
      </c>
      <c r="D150" s="27" t="s">
        <v>74075</v>
      </c>
      <c r="E150" s="11" t="s">
        <v>78919</v>
      </c>
      <c r="F150" s="27" t="s">
        <v>64954</v>
      </c>
      <c r="G150" s="13" t="str">
        <f>VLOOKUP(B150,Tabelle1!A:C,2,FALSE)</f>
        <v>4036793093338</v>
      </c>
      <c r="H150" s="13" t="str">
        <f>VLOOKUP(B150,Tabelle1!A:C,3,FALSE)</f>
        <v>4036793093321</v>
      </c>
      <c r="I150" s="13" t="str">
        <f>VLOOKUP(B150,Tabelle1!A:E,5,FALSE)</f>
        <v>W030125</v>
      </c>
    </row>
    <row r="151" spans="1:9" x14ac:dyDescent="0.25">
      <c r="A151" s="27" t="s">
        <v>64953</v>
      </c>
      <c r="B151" s="27" t="s">
        <v>394</v>
      </c>
      <c r="C151" s="28" t="s">
        <v>72946</v>
      </c>
      <c r="D151" s="27" t="s">
        <v>74076</v>
      </c>
      <c r="E151" s="11" t="s">
        <v>78920</v>
      </c>
      <c r="F151" s="27" t="s">
        <v>64954</v>
      </c>
      <c r="G151" s="13" t="str">
        <f>VLOOKUP(B151,Tabelle1!A:C,2,FALSE)</f>
        <v>4036793031699</v>
      </c>
      <c r="H151" s="13" t="str">
        <f>VLOOKUP(B151,Tabelle1!A:C,3,FALSE)</f>
        <v>4036793031682</v>
      </c>
      <c r="I151" s="13" t="str">
        <f>VLOOKUP(B151,Tabelle1!A:E,5,FALSE)</f>
        <v>W030125</v>
      </c>
    </row>
    <row r="152" spans="1:9" x14ac:dyDescent="0.25">
      <c r="A152" s="27" t="s">
        <v>64953</v>
      </c>
      <c r="B152" s="27" t="s">
        <v>395</v>
      </c>
      <c r="C152" s="28" t="s">
        <v>72946</v>
      </c>
      <c r="D152" s="27" t="s">
        <v>74077</v>
      </c>
      <c r="E152" s="11" t="s">
        <v>78921</v>
      </c>
      <c r="F152" s="27" t="s">
        <v>64954</v>
      </c>
      <c r="G152" s="13" t="str">
        <f>VLOOKUP(B152,Tabelle1!A:C,2,FALSE)</f>
        <v>4036793093314</v>
      </c>
      <c r="H152" s="13" t="str">
        <f>VLOOKUP(B152,Tabelle1!A:C,3,FALSE)</f>
        <v>4036793093307</v>
      </c>
      <c r="I152" s="13" t="str">
        <f>VLOOKUP(B152,Tabelle1!A:E,5,FALSE)</f>
        <v>W030125</v>
      </c>
    </row>
    <row r="153" spans="1:9" x14ac:dyDescent="0.25">
      <c r="A153" s="27" t="s">
        <v>64953</v>
      </c>
      <c r="B153" s="27" t="s">
        <v>396</v>
      </c>
      <c r="C153" s="28" t="s">
        <v>72946</v>
      </c>
      <c r="D153" s="27" t="s">
        <v>74078</v>
      </c>
      <c r="E153" s="11" t="s">
        <v>78922</v>
      </c>
      <c r="F153" s="27" t="s">
        <v>64954</v>
      </c>
      <c r="G153" s="13" t="str">
        <f>VLOOKUP(B153,Tabelle1!A:C,2,FALSE)</f>
        <v>4036793050331</v>
      </c>
      <c r="H153" s="13" t="str">
        <f>VLOOKUP(B153,Tabelle1!A:C,3,FALSE)</f>
        <v>4036793050324</v>
      </c>
      <c r="I153" s="13" t="str">
        <f>VLOOKUP(B153,Tabelle1!A:E,5,FALSE)</f>
        <v>W030125</v>
      </c>
    </row>
    <row r="154" spans="1:9" x14ac:dyDescent="0.25">
      <c r="A154" s="27" t="s">
        <v>64953</v>
      </c>
      <c r="B154" s="27" t="s">
        <v>397</v>
      </c>
      <c r="C154" s="28" t="s">
        <v>72946</v>
      </c>
      <c r="D154" s="27" t="s">
        <v>74079</v>
      </c>
      <c r="E154" s="11" t="s">
        <v>78923</v>
      </c>
      <c r="F154" s="27" t="s">
        <v>64954</v>
      </c>
      <c r="G154" s="13" t="str">
        <f>VLOOKUP(B154,Tabelle1!A:C,2,FALSE)</f>
        <v>4036793063997</v>
      </c>
      <c r="H154" s="13" t="str">
        <f>VLOOKUP(B154,Tabelle1!A:C,3,FALSE)</f>
        <v>4036793063980</v>
      </c>
      <c r="I154" s="13" t="str">
        <f>VLOOKUP(B154,Tabelle1!A:E,5,FALSE)</f>
        <v>W030125</v>
      </c>
    </row>
    <row r="155" spans="1:9" x14ac:dyDescent="0.25">
      <c r="A155" s="27" t="s">
        <v>64953</v>
      </c>
      <c r="B155" s="27" t="s">
        <v>398</v>
      </c>
      <c r="C155" s="28" t="s">
        <v>72946</v>
      </c>
      <c r="D155" s="27" t="s">
        <v>74080</v>
      </c>
      <c r="E155" s="11" t="s">
        <v>78924</v>
      </c>
      <c r="F155" s="27" t="s">
        <v>64954</v>
      </c>
      <c r="G155" s="13" t="str">
        <f>VLOOKUP(B155,Tabelle1!A:C,2,FALSE)</f>
        <v>4036793093291</v>
      </c>
      <c r="H155" s="13" t="str">
        <f>VLOOKUP(B155,Tabelle1!A:C,3,FALSE)</f>
        <v>4036793093284</v>
      </c>
      <c r="I155" s="13" t="str">
        <f>VLOOKUP(B155,Tabelle1!A:E,5,FALSE)</f>
        <v>W030125</v>
      </c>
    </row>
    <row r="156" spans="1:9" x14ac:dyDescent="0.25">
      <c r="A156" s="27" t="s">
        <v>64953</v>
      </c>
      <c r="B156" s="27" t="s">
        <v>399</v>
      </c>
      <c r="C156" s="28" t="s">
        <v>72946</v>
      </c>
      <c r="D156" s="27" t="s">
        <v>74081</v>
      </c>
      <c r="E156" s="11" t="s">
        <v>78925</v>
      </c>
      <c r="F156" s="27" t="s">
        <v>64954</v>
      </c>
      <c r="G156" s="13" t="str">
        <f>VLOOKUP(B156,Tabelle1!A:C,2,FALSE)</f>
        <v>4036793050379</v>
      </c>
      <c r="H156" s="13" t="str">
        <f>VLOOKUP(B156,Tabelle1!A:C,3,FALSE)</f>
        <v>4036793050362</v>
      </c>
      <c r="I156" s="13" t="str">
        <f>VLOOKUP(B156,Tabelle1!A:E,5,FALSE)</f>
        <v>W030125</v>
      </c>
    </row>
    <row r="157" spans="1:9" x14ac:dyDescent="0.25">
      <c r="A157" s="27" t="s">
        <v>64953</v>
      </c>
      <c r="B157" s="27" t="s">
        <v>400</v>
      </c>
      <c r="C157" s="28" t="s">
        <v>72946</v>
      </c>
      <c r="D157" s="27" t="s">
        <v>74082</v>
      </c>
      <c r="E157" s="11" t="s">
        <v>78926</v>
      </c>
      <c r="F157" s="27" t="s">
        <v>64954</v>
      </c>
      <c r="G157" s="13" t="str">
        <f>VLOOKUP(B157,Tabelle1!A:C,2,FALSE)</f>
        <v>4036793093611</v>
      </c>
      <c r="H157" s="13" t="str">
        <f>VLOOKUP(B157,Tabelle1!A:C,3,FALSE)</f>
        <v>4036793093604</v>
      </c>
      <c r="I157" s="13" t="str">
        <f>VLOOKUP(B157,Tabelle1!A:E,5,FALSE)</f>
        <v>W030125</v>
      </c>
    </row>
    <row r="158" spans="1:9" x14ac:dyDescent="0.25">
      <c r="A158" s="27" t="s">
        <v>64953</v>
      </c>
      <c r="B158" s="27" t="s">
        <v>401</v>
      </c>
      <c r="C158" s="28" t="s">
        <v>72946</v>
      </c>
      <c r="D158" s="27" t="s">
        <v>74083</v>
      </c>
      <c r="E158" s="11" t="s">
        <v>78927</v>
      </c>
      <c r="F158" s="27" t="s">
        <v>64954</v>
      </c>
      <c r="G158" s="13" t="str">
        <f>VLOOKUP(B158,Tabelle1!A:C,2,FALSE)</f>
        <v>4036793093277</v>
      </c>
      <c r="H158" s="13" t="str">
        <f>VLOOKUP(B158,Tabelle1!A:C,3,FALSE)</f>
        <v>4036793093260</v>
      </c>
      <c r="I158" s="13" t="str">
        <f>VLOOKUP(B158,Tabelle1!A:E,5,FALSE)</f>
        <v>W030125</v>
      </c>
    </row>
    <row r="159" spans="1:9" x14ac:dyDescent="0.25">
      <c r="A159" s="27" t="s">
        <v>64953</v>
      </c>
      <c r="B159" s="27" t="s">
        <v>402</v>
      </c>
      <c r="C159" s="28" t="s">
        <v>72946</v>
      </c>
      <c r="D159" s="27" t="s">
        <v>74084</v>
      </c>
      <c r="E159" s="11" t="s">
        <v>78928</v>
      </c>
      <c r="F159" s="27" t="s">
        <v>64954</v>
      </c>
      <c r="G159" s="13" t="str">
        <f>VLOOKUP(B159,Tabelle1!A:C,2,FALSE)</f>
        <v>4036793093352</v>
      </c>
      <c r="H159" s="13" t="str">
        <f>VLOOKUP(B159,Tabelle1!A:C,3,FALSE)</f>
        <v>4036793093345</v>
      </c>
      <c r="I159" s="13" t="str">
        <f>VLOOKUP(B159,Tabelle1!A:E,5,FALSE)</f>
        <v>W030125</v>
      </c>
    </row>
    <row r="160" spans="1:9" x14ac:dyDescent="0.25">
      <c r="A160" s="27" t="s">
        <v>64953</v>
      </c>
      <c r="B160" s="27" t="s">
        <v>403</v>
      </c>
      <c r="C160" s="28" t="s">
        <v>72946</v>
      </c>
      <c r="D160" s="27" t="s">
        <v>78801</v>
      </c>
      <c r="E160" s="11" t="s">
        <v>78929</v>
      </c>
      <c r="F160" s="27" t="s">
        <v>64954</v>
      </c>
      <c r="G160" s="13" t="str">
        <f>VLOOKUP(B160,Tabelle1!A:C,2,FALSE)</f>
        <v>4036793093475</v>
      </c>
      <c r="H160" s="13" t="str">
        <f>VLOOKUP(B160,Tabelle1!A:C,3,FALSE)</f>
        <v>4036793093468</v>
      </c>
      <c r="I160" s="13" t="str">
        <f>VLOOKUP(B160,Tabelle1!A:E,5,FALSE)</f>
        <v>W030125</v>
      </c>
    </row>
    <row r="161" spans="1:9" x14ac:dyDescent="0.25">
      <c r="A161" s="27" t="s">
        <v>64953</v>
      </c>
      <c r="B161" s="27" t="s">
        <v>404</v>
      </c>
      <c r="C161" s="28" t="s">
        <v>72946</v>
      </c>
      <c r="D161" s="27" t="s">
        <v>74085</v>
      </c>
      <c r="E161" s="11" t="s">
        <v>78930</v>
      </c>
      <c r="F161" s="27" t="s">
        <v>64954</v>
      </c>
      <c r="G161" s="13" t="str">
        <f>VLOOKUP(B161,Tabelle1!A:C,2,FALSE)</f>
        <v>4036793093413</v>
      </c>
      <c r="H161" s="13" t="str">
        <f>VLOOKUP(B161,Tabelle1!A:C,3,FALSE)</f>
        <v>4036793093406</v>
      </c>
      <c r="I161" s="13" t="str">
        <f>VLOOKUP(B161,Tabelle1!A:E,5,FALSE)</f>
        <v>W030125</v>
      </c>
    </row>
    <row r="162" spans="1:9" x14ac:dyDescent="0.25">
      <c r="A162" s="27" t="s">
        <v>64953</v>
      </c>
      <c r="B162" s="27" t="s">
        <v>405</v>
      </c>
      <c r="C162" s="28" t="s">
        <v>72946</v>
      </c>
      <c r="D162" s="27" t="s">
        <v>74086</v>
      </c>
      <c r="E162" s="11" t="s">
        <v>78931</v>
      </c>
      <c r="F162" s="27" t="s">
        <v>64954</v>
      </c>
      <c r="G162" s="13" t="str">
        <f>VLOOKUP(B162,Tabelle1!A:C,2,FALSE)</f>
        <v>4036793093253</v>
      </c>
      <c r="H162" s="13" t="str">
        <f>VLOOKUP(B162,Tabelle1!A:C,3,FALSE)</f>
        <v>4036793093246</v>
      </c>
      <c r="I162" s="13" t="str">
        <f>VLOOKUP(B162,Tabelle1!A:E,5,FALSE)</f>
        <v>W030125</v>
      </c>
    </row>
    <row r="163" spans="1:9" x14ac:dyDescent="0.25">
      <c r="A163" s="27" t="s">
        <v>64953</v>
      </c>
      <c r="B163" s="27" t="s">
        <v>406</v>
      </c>
      <c r="C163" s="28" t="s">
        <v>72946</v>
      </c>
      <c r="D163" s="27" t="s">
        <v>74088</v>
      </c>
      <c r="E163" s="11" t="s">
        <v>78933</v>
      </c>
      <c r="F163" s="27" t="s">
        <v>64954</v>
      </c>
      <c r="G163" s="13" t="str">
        <f>VLOOKUP(B163,Tabelle1!A:C,2,FALSE)</f>
        <v>4036793094595</v>
      </c>
      <c r="H163" s="13" t="str">
        <f>VLOOKUP(B163,Tabelle1!A:C,3,FALSE)</f>
        <v>4036793094588</v>
      </c>
      <c r="I163" s="13" t="str">
        <f>VLOOKUP(B163,Tabelle1!A:E,5,FALSE)</f>
        <v>W030125</v>
      </c>
    </row>
    <row r="164" spans="1:9" x14ac:dyDescent="0.25">
      <c r="A164" s="27" t="s">
        <v>64953</v>
      </c>
      <c r="B164" s="27" t="s">
        <v>407</v>
      </c>
      <c r="C164" s="28" t="s">
        <v>72946</v>
      </c>
      <c r="D164" s="27" t="s">
        <v>78802</v>
      </c>
      <c r="E164" s="11" t="s">
        <v>78934</v>
      </c>
      <c r="F164" s="27" t="s">
        <v>64954</v>
      </c>
      <c r="G164" s="13" t="str">
        <f>VLOOKUP(B164,Tabelle1!A:C,2,FALSE)</f>
        <v>4036793095233</v>
      </c>
      <c r="H164" s="13" t="str">
        <f>VLOOKUP(B164,Tabelle1!A:C,3,FALSE)</f>
        <v>4036793095226</v>
      </c>
      <c r="I164" s="13" t="str">
        <f>VLOOKUP(B164,Tabelle1!A:E,5,FALSE)</f>
        <v>W030125</v>
      </c>
    </row>
    <row r="165" spans="1:9" x14ac:dyDescent="0.25">
      <c r="A165" s="27" t="s">
        <v>64953</v>
      </c>
      <c r="B165" s="27" t="s">
        <v>408</v>
      </c>
      <c r="C165" s="28" t="s">
        <v>72946</v>
      </c>
      <c r="D165" s="27" t="s">
        <v>78803</v>
      </c>
      <c r="E165" s="11" t="s">
        <v>78935</v>
      </c>
      <c r="F165" s="27" t="s">
        <v>64954</v>
      </c>
      <c r="G165" s="13" t="str">
        <f>VLOOKUP(B165,Tabelle1!A:C,2,FALSE)</f>
        <v>4036793095257</v>
      </c>
      <c r="H165" s="13" t="str">
        <f>VLOOKUP(B165,Tabelle1!A:C,3,FALSE)</f>
        <v>4036793095240</v>
      </c>
      <c r="I165" s="13" t="str">
        <f>VLOOKUP(B165,Tabelle1!A:E,5,FALSE)</f>
        <v>W030125</v>
      </c>
    </row>
    <row r="166" spans="1:9" x14ac:dyDescent="0.25">
      <c r="A166" s="27" t="s">
        <v>64953</v>
      </c>
      <c r="B166" s="27" t="s">
        <v>409</v>
      </c>
      <c r="C166" s="28" t="s">
        <v>72946</v>
      </c>
      <c r="D166" s="27" t="s">
        <v>74089</v>
      </c>
      <c r="E166" s="11" t="s">
        <v>78936</v>
      </c>
      <c r="F166" s="27" t="s">
        <v>64954</v>
      </c>
      <c r="G166" s="13" t="str">
        <f>VLOOKUP(B166,Tabelle1!A:C,2,FALSE)</f>
        <v>4036793095271</v>
      </c>
      <c r="H166" s="13" t="str">
        <f>VLOOKUP(B166,Tabelle1!A:C,3,FALSE)</f>
        <v>4036793095264</v>
      </c>
      <c r="I166" s="13" t="str">
        <f>VLOOKUP(B166,Tabelle1!A:E,5,FALSE)</f>
        <v>W030125</v>
      </c>
    </row>
    <row r="167" spans="1:9" x14ac:dyDescent="0.25">
      <c r="A167" s="27" t="s">
        <v>64953</v>
      </c>
      <c r="B167" s="27" t="s">
        <v>410</v>
      </c>
      <c r="C167" s="28" t="s">
        <v>72946</v>
      </c>
      <c r="D167" s="27" t="s">
        <v>74090</v>
      </c>
      <c r="E167" s="11" t="s">
        <v>78937</v>
      </c>
      <c r="F167" s="27" t="s">
        <v>64954</v>
      </c>
      <c r="G167" s="13" t="str">
        <f>VLOOKUP(B167,Tabelle1!A:C,2,FALSE)</f>
        <v>4036793095295</v>
      </c>
      <c r="H167" s="13" t="str">
        <f>VLOOKUP(B167,Tabelle1!A:C,3,FALSE)</f>
        <v>4036793095288</v>
      </c>
      <c r="I167" s="13" t="str">
        <f>VLOOKUP(B167,Tabelle1!A:E,5,FALSE)</f>
        <v>W030125</v>
      </c>
    </row>
    <row r="168" spans="1:9" x14ac:dyDescent="0.25">
      <c r="A168" s="27" t="s">
        <v>64953</v>
      </c>
      <c r="B168" s="27" t="s">
        <v>411</v>
      </c>
      <c r="C168" s="28" t="s">
        <v>72946</v>
      </c>
      <c r="D168" s="27" t="s">
        <v>78804</v>
      </c>
      <c r="E168" s="11" t="s">
        <v>78938</v>
      </c>
      <c r="F168" s="27" t="s">
        <v>64954</v>
      </c>
      <c r="G168" s="13" t="str">
        <f>VLOOKUP(B168,Tabelle1!A:C,2,FALSE)</f>
        <v>4036793095318</v>
      </c>
      <c r="H168" s="13" t="str">
        <f>VLOOKUP(B168,Tabelle1!A:C,3,FALSE)</f>
        <v>4036793095301</v>
      </c>
      <c r="I168" s="13" t="str">
        <f>VLOOKUP(B168,Tabelle1!A:E,5,FALSE)</f>
        <v>W030125</v>
      </c>
    </row>
    <row r="169" spans="1:9" x14ac:dyDescent="0.25">
      <c r="A169" s="27" t="s">
        <v>64953</v>
      </c>
      <c r="B169" s="27" t="s">
        <v>412</v>
      </c>
      <c r="C169" s="28" t="s">
        <v>72946</v>
      </c>
      <c r="D169" s="27" t="s">
        <v>74091</v>
      </c>
      <c r="E169" s="11" t="s">
        <v>78939</v>
      </c>
      <c r="F169" s="27" t="s">
        <v>64954</v>
      </c>
      <c r="G169" s="13" t="str">
        <f>VLOOKUP(B169,Tabelle1!A:C,2,FALSE)</f>
        <v>4036793095332</v>
      </c>
      <c r="H169" s="13" t="str">
        <f>VLOOKUP(B169,Tabelle1!A:C,3,FALSE)</f>
        <v>4036793095325</v>
      </c>
      <c r="I169" s="13" t="str">
        <f>VLOOKUP(B169,Tabelle1!A:E,5,FALSE)</f>
        <v>W030125</v>
      </c>
    </row>
    <row r="170" spans="1:9" x14ac:dyDescent="0.25">
      <c r="A170" s="27" t="s">
        <v>64953</v>
      </c>
      <c r="B170" s="27" t="s">
        <v>413</v>
      </c>
      <c r="C170" s="28" t="s">
        <v>72946</v>
      </c>
      <c r="D170" s="27" t="s">
        <v>74092</v>
      </c>
      <c r="E170" s="11" t="s">
        <v>78940</v>
      </c>
      <c r="F170" s="27" t="s">
        <v>64954</v>
      </c>
      <c r="G170" s="13" t="str">
        <f>VLOOKUP(B170,Tabelle1!A:C,2,FALSE)</f>
        <v>4036793095356</v>
      </c>
      <c r="H170" s="13" t="str">
        <f>VLOOKUP(B170,Tabelle1!A:C,3,FALSE)</f>
        <v>4036793095349</v>
      </c>
      <c r="I170" s="13" t="str">
        <f>VLOOKUP(B170,Tabelle1!A:E,5,FALSE)</f>
        <v>W030125</v>
      </c>
    </row>
    <row r="171" spans="1:9" x14ac:dyDescent="0.25">
      <c r="A171" s="27" t="s">
        <v>64953</v>
      </c>
      <c r="B171" s="27" t="s">
        <v>414</v>
      </c>
      <c r="C171" s="28" t="s">
        <v>72946</v>
      </c>
      <c r="D171" s="27" t="s">
        <v>78805</v>
      </c>
      <c r="E171" s="11" t="s">
        <v>78941</v>
      </c>
      <c r="F171" s="27" t="s">
        <v>64954</v>
      </c>
      <c r="G171" s="13" t="str">
        <f>VLOOKUP(B171,Tabelle1!A:C,2,FALSE)</f>
        <v>4036793095370</v>
      </c>
      <c r="H171" s="13" t="str">
        <f>VLOOKUP(B171,Tabelle1!A:C,3,FALSE)</f>
        <v>4036793095363</v>
      </c>
      <c r="I171" s="13" t="str">
        <f>VLOOKUP(B171,Tabelle1!A:E,5,FALSE)</f>
        <v>W030125</v>
      </c>
    </row>
    <row r="172" spans="1:9" x14ac:dyDescent="0.25">
      <c r="A172" s="27" t="s">
        <v>64953</v>
      </c>
      <c r="B172" s="27" t="s">
        <v>415</v>
      </c>
      <c r="C172" s="28" t="s">
        <v>72946</v>
      </c>
      <c r="D172" s="27" t="s">
        <v>74093</v>
      </c>
      <c r="E172" s="11" t="s">
        <v>78942</v>
      </c>
      <c r="F172" s="27" t="s">
        <v>64954</v>
      </c>
      <c r="G172" s="13" t="str">
        <f>VLOOKUP(B172,Tabelle1!A:C,2,FALSE)</f>
        <v>4036793095394</v>
      </c>
      <c r="H172" s="13" t="str">
        <f>VLOOKUP(B172,Tabelle1!A:C,3,FALSE)</f>
        <v>4036793095387</v>
      </c>
      <c r="I172" s="13" t="str">
        <f>VLOOKUP(B172,Tabelle1!A:E,5,FALSE)</f>
        <v>W030125</v>
      </c>
    </row>
    <row r="173" spans="1:9" x14ac:dyDescent="0.25">
      <c r="A173" s="27" t="s">
        <v>64953</v>
      </c>
      <c r="B173" s="27" t="s">
        <v>416</v>
      </c>
      <c r="C173" s="28" t="s">
        <v>72946</v>
      </c>
      <c r="D173" s="27" t="s">
        <v>74094</v>
      </c>
      <c r="E173" s="11" t="s">
        <v>78943</v>
      </c>
      <c r="F173" s="27" t="s">
        <v>64954</v>
      </c>
      <c r="G173" s="13" t="str">
        <f>VLOOKUP(B173,Tabelle1!A:C,2,FALSE)</f>
        <v>4036793095417</v>
      </c>
      <c r="H173" s="13" t="str">
        <f>VLOOKUP(B173,Tabelle1!A:C,3,FALSE)</f>
        <v>4036793095400</v>
      </c>
      <c r="I173" s="13" t="str">
        <f>VLOOKUP(B173,Tabelle1!A:E,5,FALSE)</f>
        <v>W030125</v>
      </c>
    </row>
    <row r="174" spans="1:9" x14ac:dyDescent="0.25">
      <c r="A174" s="27" t="s">
        <v>64953</v>
      </c>
      <c r="B174" s="27" t="s">
        <v>417</v>
      </c>
      <c r="C174" s="28" t="s">
        <v>72946</v>
      </c>
      <c r="D174" s="27" t="s">
        <v>74095</v>
      </c>
      <c r="E174" s="11" t="s">
        <v>78944</v>
      </c>
      <c r="F174" s="27" t="s">
        <v>64954</v>
      </c>
      <c r="G174" s="13" t="str">
        <f>VLOOKUP(B174,Tabelle1!A:C,2,FALSE)</f>
        <v>4036793095431</v>
      </c>
      <c r="H174" s="13" t="str">
        <f>VLOOKUP(B174,Tabelle1!A:C,3,FALSE)</f>
        <v>4036793095424</v>
      </c>
      <c r="I174" s="13" t="str">
        <f>VLOOKUP(B174,Tabelle1!A:E,5,FALSE)</f>
        <v>W030125</v>
      </c>
    </row>
    <row r="175" spans="1:9" x14ac:dyDescent="0.25">
      <c r="A175" s="27" t="s">
        <v>64953</v>
      </c>
      <c r="B175" s="27" t="s">
        <v>418</v>
      </c>
      <c r="C175" s="28" t="s">
        <v>72946</v>
      </c>
      <c r="D175" s="27" t="s">
        <v>74096</v>
      </c>
      <c r="E175" s="11" t="s">
        <v>78945</v>
      </c>
      <c r="F175" s="27" t="s">
        <v>64954</v>
      </c>
      <c r="G175" s="13" t="str">
        <f>VLOOKUP(B175,Tabelle1!A:C,2,FALSE)</f>
        <v>4036793095455</v>
      </c>
      <c r="H175" s="13" t="str">
        <f>VLOOKUP(B175,Tabelle1!A:C,3,FALSE)</f>
        <v>4036793095448</v>
      </c>
      <c r="I175" s="13" t="str">
        <f>VLOOKUP(B175,Tabelle1!A:E,5,FALSE)</f>
        <v>W030125</v>
      </c>
    </row>
    <row r="176" spans="1:9" x14ac:dyDescent="0.25">
      <c r="A176" s="27" t="s">
        <v>64953</v>
      </c>
      <c r="B176" s="27" t="s">
        <v>419</v>
      </c>
      <c r="C176" s="28" t="s">
        <v>72946</v>
      </c>
      <c r="D176" s="27" t="s">
        <v>78806</v>
      </c>
      <c r="E176" s="11" t="s">
        <v>78946</v>
      </c>
      <c r="F176" s="27" t="s">
        <v>64954</v>
      </c>
      <c r="G176" s="13" t="str">
        <f>VLOOKUP(B176,Tabelle1!A:C,2,FALSE)</f>
        <v>4036793095479</v>
      </c>
      <c r="H176" s="13" t="str">
        <f>VLOOKUP(B176,Tabelle1!A:C,3,FALSE)</f>
        <v>4036793095462</v>
      </c>
      <c r="I176" s="13" t="str">
        <f>VLOOKUP(B176,Tabelle1!A:E,5,FALSE)</f>
        <v>W030125</v>
      </c>
    </row>
    <row r="177" spans="1:9" x14ac:dyDescent="0.25">
      <c r="A177" s="27" t="s">
        <v>64953</v>
      </c>
      <c r="B177" s="27" t="s">
        <v>420</v>
      </c>
      <c r="C177" s="28" t="s">
        <v>72946</v>
      </c>
      <c r="D177" s="27" t="s">
        <v>74097</v>
      </c>
      <c r="E177" s="11" t="s">
        <v>78947</v>
      </c>
      <c r="F177" s="27" t="s">
        <v>64954</v>
      </c>
      <c r="G177" s="13" t="str">
        <f>VLOOKUP(B177,Tabelle1!A:C,2,FALSE)</f>
        <v>4036793095493</v>
      </c>
      <c r="H177" s="13" t="str">
        <f>VLOOKUP(B177,Tabelle1!A:C,3,FALSE)</f>
        <v>4036793095486</v>
      </c>
      <c r="I177" s="13" t="str">
        <f>VLOOKUP(B177,Tabelle1!A:E,5,FALSE)</f>
        <v>W030125</v>
      </c>
    </row>
    <row r="178" spans="1:9" x14ac:dyDescent="0.25">
      <c r="A178" s="27" t="s">
        <v>64953</v>
      </c>
      <c r="B178" s="27" t="s">
        <v>421</v>
      </c>
      <c r="C178" s="28" t="s">
        <v>72946</v>
      </c>
      <c r="D178" s="27" t="s">
        <v>74098</v>
      </c>
      <c r="E178" s="11" t="s">
        <v>78948</v>
      </c>
      <c r="F178" s="27" t="s">
        <v>64954</v>
      </c>
      <c r="G178" s="13" t="str">
        <f>VLOOKUP(B178,Tabelle1!A:C,2,FALSE)</f>
        <v>4036793095516</v>
      </c>
      <c r="H178" s="13" t="str">
        <f>VLOOKUP(B178,Tabelle1!A:C,3,FALSE)</f>
        <v>4036793095509</v>
      </c>
      <c r="I178" s="13" t="str">
        <f>VLOOKUP(B178,Tabelle1!A:E,5,FALSE)</f>
        <v>W030125</v>
      </c>
    </row>
    <row r="179" spans="1:9" x14ac:dyDescent="0.25">
      <c r="A179" s="27" t="s">
        <v>64953</v>
      </c>
      <c r="B179" s="27" t="s">
        <v>422</v>
      </c>
      <c r="C179" s="28" t="s">
        <v>72946</v>
      </c>
      <c r="D179" s="27" t="s">
        <v>74099</v>
      </c>
      <c r="E179" s="11" t="s">
        <v>78949</v>
      </c>
      <c r="F179" s="27" t="s">
        <v>64954</v>
      </c>
      <c r="G179" s="13" t="str">
        <f>VLOOKUP(B179,Tabelle1!A:C,2,FALSE)</f>
        <v>4036793095530</v>
      </c>
      <c r="H179" s="13" t="str">
        <f>VLOOKUP(B179,Tabelle1!A:C,3,FALSE)</f>
        <v>4036793095523</v>
      </c>
      <c r="I179" s="13" t="str">
        <f>VLOOKUP(B179,Tabelle1!A:E,5,FALSE)</f>
        <v>W030125</v>
      </c>
    </row>
    <row r="180" spans="1:9" x14ac:dyDescent="0.25">
      <c r="A180" s="27" t="s">
        <v>64953</v>
      </c>
      <c r="B180" s="27" t="s">
        <v>423</v>
      </c>
      <c r="C180" s="28" t="s">
        <v>72946</v>
      </c>
      <c r="D180" s="27" t="s">
        <v>74100</v>
      </c>
      <c r="E180" s="11" t="s">
        <v>78950</v>
      </c>
      <c r="F180" s="27" t="s">
        <v>64954</v>
      </c>
      <c r="G180" s="13" t="str">
        <f>VLOOKUP(B180,Tabelle1!A:C,2,FALSE)</f>
        <v>4036793095554</v>
      </c>
      <c r="H180" s="13" t="str">
        <f>VLOOKUP(B180,Tabelle1!A:C,3,FALSE)</f>
        <v>4036793095547</v>
      </c>
      <c r="I180" s="13" t="str">
        <f>VLOOKUP(B180,Tabelle1!A:E,5,FALSE)</f>
        <v>W030125</v>
      </c>
    </row>
    <row r="181" spans="1:9" x14ac:dyDescent="0.25">
      <c r="A181" s="27" t="s">
        <v>64953</v>
      </c>
      <c r="B181" s="27" t="s">
        <v>425</v>
      </c>
      <c r="C181" s="28" t="s">
        <v>72946</v>
      </c>
      <c r="D181" s="27" t="s">
        <v>74101</v>
      </c>
      <c r="E181" s="11" t="s">
        <v>78951</v>
      </c>
      <c r="F181" s="27" t="s">
        <v>64954</v>
      </c>
      <c r="G181" s="13" t="str">
        <f>VLOOKUP(B181,Tabelle1!A:C,2,FALSE)</f>
        <v>4036793112558</v>
      </c>
      <c r="H181" s="13" t="str">
        <f>VLOOKUP(B181,Tabelle1!A:C,3,FALSE)</f>
        <v>4036793112541</v>
      </c>
      <c r="I181" s="13" t="str">
        <f>VLOOKUP(B181,Tabelle1!A:E,5,FALSE)</f>
        <v>W030125</v>
      </c>
    </row>
    <row r="182" spans="1:9" x14ac:dyDescent="0.25">
      <c r="A182" s="27" t="s">
        <v>64953</v>
      </c>
      <c r="B182" s="27" t="s">
        <v>426</v>
      </c>
      <c r="C182" s="28" t="s">
        <v>72946</v>
      </c>
      <c r="D182" s="27" t="s">
        <v>74102</v>
      </c>
      <c r="E182" s="11" t="s">
        <v>78952</v>
      </c>
      <c r="F182" s="27" t="s">
        <v>64954</v>
      </c>
      <c r="G182" s="13" t="str">
        <f>VLOOKUP(B182,Tabelle1!A:C,2,FALSE)</f>
        <v>4036793114316</v>
      </c>
      <c r="H182" s="13" t="str">
        <f>VLOOKUP(B182,Tabelle1!A:C,3,FALSE)</f>
        <v>4036793114309</v>
      </c>
      <c r="I182" s="13" t="str">
        <f>VLOOKUP(B182,Tabelle1!A:E,5,FALSE)</f>
        <v>W030125</v>
      </c>
    </row>
    <row r="183" spans="1:9" x14ac:dyDescent="0.25">
      <c r="A183" s="27" t="s">
        <v>64953</v>
      </c>
      <c r="B183" s="27" t="s">
        <v>427</v>
      </c>
      <c r="C183" s="28" t="s">
        <v>72946</v>
      </c>
      <c r="D183" s="27" t="s">
        <v>74103</v>
      </c>
      <c r="E183" s="11" t="s">
        <v>78953</v>
      </c>
      <c r="F183" s="27" t="s">
        <v>64954</v>
      </c>
      <c r="G183" s="13" t="str">
        <f>VLOOKUP(B183,Tabelle1!A:C,2,FALSE)</f>
        <v>4036793112756</v>
      </c>
      <c r="H183" s="13" t="str">
        <f>VLOOKUP(B183,Tabelle1!A:C,3,FALSE)</f>
        <v>4036793112749</v>
      </c>
      <c r="I183" s="13" t="str">
        <f>VLOOKUP(B183,Tabelle1!A:E,5,FALSE)</f>
        <v>W030125</v>
      </c>
    </row>
    <row r="184" spans="1:9" x14ac:dyDescent="0.25">
      <c r="A184" s="27" t="s">
        <v>64953</v>
      </c>
      <c r="B184" s="27" t="s">
        <v>428</v>
      </c>
      <c r="C184" s="28" t="s">
        <v>72946</v>
      </c>
      <c r="D184" s="27" t="s">
        <v>74104</v>
      </c>
      <c r="E184" s="11" t="s">
        <v>78954</v>
      </c>
      <c r="F184" s="27" t="s">
        <v>64954</v>
      </c>
      <c r="G184" s="13" t="str">
        <f>VLOOKUP(B184,Tabelle1!A:C,2,FALSE)</f>
        <v>4036793113579</v>
      </c>
      <c r="H184" s="13" t="str">
        <f>VLOOKUP(B184,Tabelle1!A:C,3,FALSE)</f>
        <v>4036793113562</v>
      </c>
      <c r="I184" s="13" t="str">
        <f>VLOOKUP(B184,Tabelle1!A:E,5,FALSE)</f>
        <v>W030125</v>
      </c>
    </row>
    <row r="185" spans="1:9" x14ac:dyDescent="0.25">
      <c r="A185" s="27" t="s">
        <v>64953</v>
      </c>
      <c r="B185" s="27" t="s">
        <v>429</v>
      </c>
      <c r="C185" s="28" t="s">
        <v>72946</v>
      </c>
      <c r="D185" s="27" t="s">
        <v>74105</v>
      </c>
      <c r="E185" s="11" t="s">
        <v>78955</v>
      </c>
      <c r="F185" s="27" t="s">
        <v>64954</v>
      </c>
      <c r="G185" s="13" t="str">
        <f>VLOOKUP(B185,Tabelle1!A:C,2,FALSE)</f>
        <v>4036793114279</v>
      </c>
      <c r="H185" s="13" t="str">
        <f>VLOOKUP(B185,Tabelle1!A:C,3,FALSE)</f>
        <v>4036793114262</v>
      </c>
      <c r="I185" s="13" t="str">
        <f>VLOOKUP(B185,Tabelle1!A:E,5,FALSE)</f>
        <v>W030125</v>
      </c>
    </row>
    <row r="186" spans="1:9" x14ac:dyDescent="0.25">
      <c r="A186" s="27" t="s">
        <v>64953</v>
      </c>
      <c r="B186" s="27" t="s">
        <v>430</v>
      </c>
      <c r="C186" s="28" t="s">
        <v>72946</v>
      </c>
      <c r="D186" s="27" t="s">
        <v>74106</v>
      </c>
      <c r="E186" s="11" t="s">
        <v>78956</v>
      </c>
      <c r="F186" s="27" t="s">
        <v>64954</v>
      </c>
      <c r="G186" s="13" t="str">
        <f>VLOOKUP(B186,Tabelle1!A:C,2,FALSE)</f>
        <v>4036793114293</v>
      </c>
      <c r="H186" s="13" t="str">
        <f>VLOOKUP(B186,Tabelle1!A:C,3,FALSE)</f>
        <v>4036793114286</v>
      </c>
      <c r="I186" s="13" t="str">
        <f>VLOOKUP(B186,Tabelle1!A:E,5,FALSE)</f>
        <v>W030125</v>
      </c>
    </row>
    <row r="187" spans="1:9" x14ac:dyDescent="0.25">
      <c r="A187" s="27" t="s">
        <v>64953</v>
      </c>
      <c r="B187" s="27" t="s">
        <v>431</v>
      </c>
      <c r="C187" s="28" t="s">
        <v>72946</v>
      </c>
      <c r="D187" s="27" t="s">
        <v>74107</v>
      </c>
      <c r="E187" s="11" t="s">
        <v>78973</v>
      </c>
      <c r="F187" s="27" t="s">
        <v>64954</v>
      </c>
      <c r="G187" s="13" t="str">
        <f>VLOOKUP(B187,Tabelle1!A:C,2,FALSE)</f>
        <v>4036793117911</v>
      </c>
      <c r="H187" s="13" t="str">
        <f>VLOOKUP(B187,Tabelle1!A:C,3,FALSE)</f>
        <v>4036793117904</v>
      </c>
      <c r="I187" s="13" t="str">
        <f>VLOOKUP(B187,Tabelle1!A:E,5,FALSE)</f>
        <v>W030125</v>
      </c>
    </row>
    <row r="188" spans="1:9" x14ac:dyDescent="0.25">
      <c r="A188" s="27" t="s">
        <v>64953</v>
      </c>
      <c r="B188" s="27" t="s">
        <v>432</v>
      </c>
      <c r="C188" s="28" t="s">
        <v>72946</v>
      </c>
      <c r="D188" s="27" t="s">
        <v>74108</v>
      </c>
      <c r="E188" s="11" t="s">
        <v>78974</v>
      </c>
      <c r="F188" s="27" t="s">
        <v>64954</v>
      </c>
      <c r="G188" s="13" t="str">
        <f>VLOOKUP(B188,Tabelle1!A:C,2,FALSE)</f>
        <v>4036793118093</v>
      </c>
      <c r="H188" s="13" t="str">
        <f>VLOOKUP(B188,Tabelle1!A:C,3,FALSE)</f>
        <v>4036793118086</v>
      </c>
      <c r="I188" s="13" t="str">
        <f>VLOOKUP(B188,Tabelle1!A:E,5,FALSE)</f>
        <v>W030125</v>
      </c>
    </row>
    <row r="189" spans="1:9" x14ac:dyDescent="0.25">
      <c r="A189" s="27" t="s">
        <v>64953</v>
      </c>
      <c r="B189" s="27" t="s">
        <v>433</v>
      </c>
      <c r="C189" s="28" t="s">
        <v>72946</v>
      </c>
      <c r="D189" s="27" t="s">
        <v>74140</v>
      </c>
      <c r="E189" s="11" t="s">
        <v>79017</v>
      </c>
      <c r="F189" s="27" t="s">
        <v>64954</v>
      </c>
      <c r="G189" s="13" t="str">
        <f>VLOOKUP(B189,Tabelle1!A:C,2,FALSE)</f>
        <v>4036793139494</v>
      </c>
      <c r="H189" s="13" t="str">
        <f>VLOOKUP(B189,Tabelle1!A:C,3,FALSE)</f>
        <v>4036793139487</v>
      </c>
      <c r="I189" s="13" t="str">
        <f>VLOOKUP(B189,Tabelle1!A:E,5,FALSE)</f>
        <v>W030125</v>
      </c>
    </row>
  </sheetData>
  <autoFilter ref="A1:I1" xr:uid="{A1C65F8B-721F-4B3B-8076-3014DA9624DE}">
    <sortState xmlns:xlrd2="http://schemas.microsoft.com/office/spreadsheetml/2017/richdata2" ref="A2:I189">
      <sortCondition ref="I1"/>
    </sortState>
  </autoFilter>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C56B3-FCAC-4D2F-9DC5-FB3CB04276FF}">
  <dimension ref="A1:E33534"/>
  <sheetViews>
    <sheetView workbookViewId="0">
      <pane ySplit="486" topLeftCell="A3578" activePane="bottomLeft" state="frozen"/>
      <selection pane="bottomLeft" activeCell="G17" sqref="G17"/>
    </sheetView>
  </sheetViews>
  <sheetFormatPr baseColWidth="10" defaultColWidth="11.44140625" defaultRowHeight="13.2" x14ac:dyDescent="0.25"/>
  <cols>
    <col min="1" max="1" width="11.44140625" style="8" bestFit="1" customWidth="1"/>
    <col min="2" max="3" width="14" style="8" bestFit="1" customWidth="1"/>
    <col min="4" max="4" width="65.6640625" style="8" bestFit="1" customWidth="1"/>
    <col min="5" max="5" width="11.109375" style="8" bestFit="1" customWidth="1"/>
    <col min="6" max="16384" width="11.44140625" style="8"/>
  </cols>
  <sheetData>
    <row r="1" spans="1:5" x14ac:dyDescent="0.25">
      <c r="A1" s="8" t="s">
        <v>2867</v>
      </c>
      <c r="B1" s="8" t="s">
        <v>2868</v>
      </c>
      <c r="C1" s="8" t="s">
        <v>2869</v>
      </c>
      <c r="D1" s="8" t="s">
        <v>47905</v>
      </c>
      <c r="E1" s="8" t="s">
        <v>65712</v>
      </c>
    </row>
    <row r="2" spans="1:5" x14ac:dyDescent="0.25">
      <c r="A2" s="8" t="s">
        <v>2870</v>
      </c>
      <c r="B2" s="8" t="s">
        <v>2872</v>
      </c>
      <c r="C2" s="8" t="s">
        <v>2873</v>
      </c>
      <c r="D2" s="8" t="s">
        <v>47906</v>
      </c>
      <c r="E2" s="8" t="s">
        <v>65713</v>
      </c>
    </row>
    <row r="3" spans="1:5" x14ac:dyDescent="0.25">
      <c r="A3" s="8" t="s">
        <v>2874</v>
      </c>
      <c r="B3" s="8" t="s">
        <v>2871</v>
      </c>
      <c r="C3" s="8" t="s">
        <v>2871</v>
      </c>
      <c r="D3" s="8" t="s">
        <v>47907</v>
      </c>
      <c r="E3" s="8" t="s">
        <v>65713</v>
      </c>
    </row>
    <row r="4" spans="1:5" x14ac:dyDescent="0.25">
      <c r="A4" s="8" t="s">
        <v>2875</v>
      </c>
      <c r="B4" s="8" t="s">
        <v>2871</v>
      </c>
      <c r="C4" s="8" t="s">
        <v>2871</v>
      </c>
      <c r="D4" s="8" t="s">
        <v>47908</v>
      </c>
      <c r="E4" s="8" t="s">
        <v>65713</v>
      </c>
    </row>
    <row r="5" spans="1:5" x14ac:dyDescent="0.25">
      <c r="A5" s="8" t="s">
        <v>2876</v>
      </c>
      <c r="B5" s="8" t="s">
        <v>2871</v>
      </c>
      <c r="C5" s="8" t="s">
        <v>2871</v>
      </c>
      <c r="D5" s="8" t="s">
        <v>47909</v>
      </c>
      <c r="E5" s="8" t="s">
        <v>65713</v>
      </c>
    </row>
    <row r="6" spans="1:5" x14ac:dyDescent="0.25">
      <c r="A6" s="8" t="s">
        <v>2876</v>
      </c>
      <c r="B6" s="8" t="s">
        <v>2871</v>
      </c>
      <c r="C6" s="8" t="s">
        <v>2871</v>
      </c>
      <c r="D6" s="8" t="s">
        <v>47909</v>
      </c>
      <c r="E6" s="8" t="s">
        <v>65713</v>
      </c>
    </row>
    <row r="7" spans="1:5" x14ac:dyDescent="0.25">
      <c r="A7" s="8" t="s">
        <v>2877</v>
      </c>
      <c r="B7" s="8" t="s">
        <v>2871</v>
      </c>
      <c r="C7" s="8" t="s">
        <v>2871</v>
      </c>
      <c r="D7" s="8" t="s">
        <v>47910</v>
      </c>
      <c r="E7" s="8" t="s">
        <v>65713</v>
      </c>
    </row>
    <row r="8" spans="1:5" x14ac:dyDescent="0.25">
      <c r="A8" s="8" t="s">
        <v>2878</v>
      </c>
      <c r="B8" s="8" t="s">
        <v>2871</v>
      </c>
      <c r="C8" s="8" t="s">
        <v>2871</v>
      </c>
      <c r="D8" s="8" t="s">
        <v>47911</v>
      </c>
      <c r="E8" s="8" t="s">
        <v>65713</v>
      </c>
    </row>
    <row r="9" spans="1:5" x14ac:dyDescent="0.25">
      <c r="A9" s="8" t="s">
        <v>2879</v>
      </c>
      <c r="B9" s="8" t="s">
        <v>2871</v>
      </c>
      <c r="C9" s="8" t="s">
        <v>2871</v>
      </c>
      <c r="D9" s="8" t="s">
        <v>47912</v>
      </c>
      <c r="E9" s="8" t="s">
        <v>65714</v>
      </c>
    </row>
    <row r="10" spans="1:5" x14ac:dyDescent="0.25">
      <c r="A10" s="8" t="s">
        <v>2880</v>
      </c>
      <c r="B10" s="8" t="s">
        <v>2871</v>
      </c>
      <c r="C10" s="8" t="s">
        <v>2871</v>
      </c>
      <c r="D10" s="8" t="s">
        <v>47913</v>
      </c>
      <c r="E10" s="8" t="s">
        <v>65715</v>
      </c>
    </row>
    <row r="11" spans="1:5" x14ac:dyDescent="0.25">
      <c r="A11" s="8" t="s">
        <v>2136</v>
      </c>
      <c r="B11" s="8" t="s">
        <v>2881</v>
      </c>
      <c r="C11" s="8" t="s">
        <v>2882</v>
      </c>
      <c r="D11" s="8" t="s">
        <v>66354</v>
      </c>
      <c r="E11" s="8" t="s">
        <v>65716</v>
      </c>
    </row>
    <row r="12" spans="1:5" x14ac:dyDescent="0.25">
      <c r="A12" s="8" t="s">
        <v>2136</v>
      </c>
      <c r="B12" s="8" t="s">
        <v>2881</v>
      </c>
      <c r="C12" s="8" t="s">
        <v>2882</v>
      </c>
      <c r="D12" s="8" t="s">
        <v>66354</v>
      </c>
      <c r="E12" s="8" t="s">
        <v>65716</v>
      </c>
    </row>
    <row r="13" spans="1:5" x14ac:dyDescent="0.25">
      <c r="A13" s="8" t="s">
        <v>2137</v>
      </c>
      <c r="B13" s="8" t="s">
        <v>2883</v>
      </c>
      <c r="C13" s="8" t="s">
        <v>2884</v>
      </c>
      <c r="D13" s="8" t="s">
        <v>47914</v>
      </c>
      <c r="E13" s="8" t="s">
        <v>65716</v>
      </c>
    </row>
    <row r="14" spans="1:5" x14ac:dyDescent="0.25">
      <c r="A14" s="8" t="s">
        <v>2137</v>
      </c>
      <c r="B14" s="8" t="s">
        <v>2883</v>
      </c>
      <c r="C14" s="8" t="s">
        <v>2884</v>
      </c>
      <c r="D14" s="8" t="s">
        <v>47914</v>
      </c>
      <c r="E14" s="8" t="s">
        <v>65716</v>
      </c>
    </row>
    <row r="15" spans="1:5" x14ac:dyDescent="0.25">
      <c r="A15" s="8" t="s">
        <v>2885</v>
      </c>
      <c r="B15" s="8" t="s">
        <v>2886</v>
      </c>
      <c r="C15" s="8" t="s">
        <v>2887</v>
      </c>
      <c r="D15" s="8" t="s">
        <v>65138</v>
      </c>
      <c r="E15" s="8" t="s">
        <v>65716</v>
      </c>
    </row>
    <row r="16" spans="1:5" x14ac:dyDescent="0.25">
      <c r="A16" s="8" t="s">
        <v>2885</v>
      </c>
      <c r="B16" s="8" t="s">
        <v>2886</v>
      </c>
      <c r="C16" s="8" t="s">
        <v>2887</v>
      </c>
      <c r="D16" s="8" t="s">
        <v>65138</v>
      </c>
      <c r="E16" s="8" t="s">
        <v>65716</v>
      </c>
    </row>
    <row r="17" spans="1:5" x14ac:dyDescent="0.25">
      <c r="A17" s="8" t="s">
        <v>2138</v>
      </c>
      <c r="B17" s="8" t="s">
        <v>2888</v>
      </c>
      <c r="C17" s="8" t="s">
        <v>2889</v>
      </c>
      <c r="D17" s="8" t="s">
        <v>65139</v>
      </c>
      <c r="E17" s="8" t="s">
        <v>65716</v>
      </c>
    </row>
    <row r="18" spans="1:5" x14ac:dyDescent="0.25">
      <c r="A18" s="8" t="s">
        <v>2138</v>
      </c>
      <c r="B18" s="8" t="s">
        <v>2888</v>
      </c>
      <c r="C18" s="8" t="s">
        <v>2889</v>
      </c>
      <c r="D18" s="8" t="s">
        <v>65139</v>
      </c>
      <c r="E18" s="8" t="s">
        <v>65716</v>
      </c>
    </row>
    <row r="19" spans="1:5" x14ac:dyDescent="0.25">
      <c r="A19" s="8" t="s">
        <v>2139</v>
      </c>
      <c r="B19" s="8" t="s">
        <v>2890</v>
      </c>
      <c r="C19" s="8" t="s">
        <v>2891</v>
      </c>
      <c r="D19" s="8" t="s">
        <v>65140</v>
      </c>
      <c r="E19" s="8" t="s">
        <v>65716</v>
      </c>
    </row>
    <row r="20" spans="1:5" x14ac:dyDescent="0.25">
      <c r="A20" s="8" t="s">
        <v>2139</v>
      </c>
      <c r="B20" s="8" t="s">
        <v>2890</v>
      </c>
      <c r="C20" s="8" t="s">
        <v>2891</v>
      </c>
      <c r="D20" s="8" t="s">
        <v>65140</v>
      </c>
      <c r="E20" s="8" t="s">
        <v>65716</v>
      </c>
    </row>
    <row r="21" spans="1:5" x14ac:dyDescent="0.25">
      <c r="A21" s="8" t="s">
        <v>2140</v>
      </c>
      <c r="B21" s="8" t="s">
        <v>2892</v>
      </c>
      <c r="C21" s="8" t="s">
        <v>2893</v>
      </c>
      <c r="D21" s="8" t="s">
        <v>65141</v>
      </c>
      <c r="E21" s="8" t="s">
        <v>65716</v>
      </c>
    </row>
    <row r="22" spans="1:5" x14ac:dyDescent="0.25">
      <c r="A22" s="8" t="s">
        <v>2140</v>
      </c>
      <c r="B22" s="8" t="s">
        <v>2892</v>
      </c>
      <c r="C22" s="8" t="s">
        <v>2893</v>
      </c>
      <c r="D22" s="8" t="s">
        <v>65141</v>
      </c>
      <c r="E22" s="8" t="s">
        <v>65716</v>
      </c>
    </row>
    <row r="23" spans="1:5" x14ac:dyDescent="0.25">
      <c r="A23" s="8" t="s">
        <v>2894</v>
      </c>
      <c r="B23" s="8" t="s">
        <v>2895</v>
      </c>
      <c r="C23" s="8" t="s">
        <v>2896</v>
      </c>
      <c r="D23" s="8" t="s">
        <v>74231</v>
      </c>
      <c r="E23" s="8" t="s">
        <v>65717</v>
      </c>
    </row>
    <row r="24" spans="1:5" x14ac:dyDescent="0.25">
      <c r="A24" s="8" t="s">
        <v>2894</v>
      </c>
      <c r="B24" s="8" t="s">
        <v>2895</v>
      </c>
      <c r="C24" s="8" t="s">
        <v>2896</v>
      </c>
      <c r="D24" s="8" t="s">
        <v>74231</v>
      </c>
      <c r="E24" s="8" t="s">
        <v>65717</v>
      </c>
    </row>
    <row r="25" spans="1:5" x14ac:dyDescent="0.25">
      <c r="A25" s="8" t="s">
        <v>2897</v>
      </c>
      <c r="B25" s="8" t="s">
        <v>2898</v>
      </c>
      <c r="C25" s="8" t="s">
        <v>2899</v>
      </c>
      <c r="D25" s="8" t="s">
        <v>47915</v>
      </c>
      <c r="E25" s="8" t="s">
        <v>65717</v>
      </c>
    </row>
    <row r="26" spans="1:5" x14ac:dyDescent="0.25">
      <c r="A26" s="8" t="s">
        <v>2897</v>
      </c>
      <c r="B26" s="8" t="s">
        <v>2898</v>
      </c>
      <c r="C26" s="8" t="s">
        <v>2899</v>
      </c>
      <c r="D26" s="8" t="s">
        <v>47915</v>
      </c>
      <c r="E26" s="8" t="s">
        <v>65717</v>
      </c>
    </row>
    <row r="27" spans="1:5" x14ac:dyDescent="0.25">
      <c r="A27" s="8" t="s">
        <v>2900</v>
      </c>
      <c r="B27" s="8" t="s">
        <v>2901</v>
      </c>
      <c r="C27" s="8" t="s">
        <v>2902</v>
      </c>
      <c r="D27" s="8" t="s">
        <v>47916</v>
      </c>
      <c r="E27" s="8" t="s">
        <v>65717</v>
      </c>
    </row>
    <row r="28" spans="1:5" x14ac:dyDescent="0.25">
      <c r="A28" s="8" t="s">
        <v>2900</v>
      </c>
      <c r="B28" s="8" t="s">
        <v>2901</v>
      </c>
      <c r="C28" s="8" t="s">
        <v>2902</v>
      </c>
      <c r="D28" s="8" t="s">
        <v>47916</v>
      </c>
      <c r="E28" s="8" t="s">
        <v>65717</v>
      </c>
    </row>
    <row r="29" spans="1:5" x14ac:dyDescent="0.25">
      <c r="A29" s="8" t="s">
        <v>2903</v>
      </c>
      <c r="B29" s="8" t="s">
        <v>2904</v>
      </c>
      <c r="C29" s="8" t="s">
        <v>2905</v>
      </c>
      <c r="D29" s="8" t="s">
        <v>47917</v>
      </c>
      <c r="E29" s="8" t="s">
        <v>65717</v>
      </c>
    </row>
    <row r="30" spans="1:5" x14ac:dyDescent="0.25">
      <c r="A30" s="8" t="s">
        <v>2903</v>
      </c>
      <c r="B30" s="8" t="s">
        <v>2904</v>
      </c>
      <c r="C30" s="8" t="s">
        <v>2905</v>
      </c>
      <c r="D30" s="8" t="s">
        <v>47917</v>
      </c>
      <c r="E30" s="8" t="s">
        <v>65717</v>
      </c>
    </row>
    <row r="31" spans="1:5" x14ac:dyDescent="0.25">
      <c r="A31" s="8" t="s">
        <v>2906</v>
      </c>
      <c r="B31" s="8" t="s">
        <v>2907</v>
      </c>
      <c r="C31" s="8" t="s">
        <v>2908</v>
      </c>
      <c r="D31" s="8" t="s">
        <v>47918</v>
      </c>
      <c r="E31" s="8" t="s">
        <v>65717</v>
      </c>
    </row>
    <row r="32" spans="1:5" x14ac:dyDescent="0.25">
      <c r="A32" s="8" t="s">
        <v>2906</v>
      </c>
      <c r="B32" s="8" t="s">
        <v>2907</v>
      </c>
      <c r="C32" s="8" t="s">
        <v>2908</v>
      </c>
      <c r="D32" s="8" t="s">
        <v>47918</v>
      </c>
      <c r="E32" s="8" t="s">
        <v>65717</v>
      </c>
    </row>
    <row r="33" spans="1:5" x14ac:dyDescent="0.25">
      <c r="A33" s="8" t="s">
        <v>2909</v>
      </c>
      <c r="B33" s="8" t="s">
        <v>2910</v>
      </c>
      <c r="C33" s="8" t="s">
        <v>2911</v>
      </c>
      <c r="D33" s="8" t="s">
        <v>47919</v>
      </c>
      <c r="E33" s="8" t="s">
        <v>65717</v>
      </c>
    </row>
    <row r="34" spans="1:5" x14ac:dyDescent="0.25">
      <c r="A34" s="8" t="s">
        <v>2909</v>
      </c>
      <c r="B34" s="8" t="s">
        <v>2910</v>
      </c>
      <c r="C34" s="8" t="s">
        <v>2911</v>
      </c>
      <c r="D34" s="8" t="s">
        <v>47919</v>
      </c>
      <c r="E34" s="8" t="s">
        <v>65717</v>
      </c>
    </row>
    <row r="35" spans="1:5" x14ac:dyDescent="0.25">
      <c r="A35" s="8" t="s">
        <v>2912</v>
      </c>
      <c r="B35" s="8" t="s">
        <v>2913</v>
      </c>
      <c r="C35" s="8" t="s">
        <v>2914</v>
      </c>
      <c r="D35" s="8" t="s">
        <v>47920</v>
      </c>
      <c r="E35" s="8" t="s">
        <v>65717</v>
      </c>
    </row>
    <row r="36" spans="1:5" x14ac:dyDescent="0.25">
      <c r="A36" s="8" t="s">
        <v>2912</v>
      </c>
      <c r="B36" s="8" t="s">
        <v>2913</v>
      </c>
      <c r="C36" s="8" t="s">
        <v>2914</v>
      </c>
      <c r="D36" s="8" t="s">
        <v>47920</v>
      </c>
      <c r="E36" s="8" t="s">
        <v>65717</v>
      </c>
    </row>
    <row r="37" spans="1:5" x14ac:dyDescent="0.25">
      <c r="A37" s="8" t="s">
        <v>2915</v>
      </c>
      <c r="B37" s="8" t="s">
        <v>2916</v>
      </c>
      <c r="C37" s="8" t="s">
        <v>2917</v>
      </c>
      <c r="D37" s="8" t="s">
        <v>47921</v>
      </c>
      <c r="E37" s="8" t="s">
        <v>65717</v>
      </c>
    </row>
    <row r="38" spans="1:5" x14ac:dyDescent="0.25">
      <c r="A38" s="8" t="s">
        <v>2915</v>
      </c>
      <c r="B38" s="8" t="s">
        <v>2916</v>
      </c>
      <c r="C38" s="8" t="s">
        <v>2917</v>
      </c>
      <c r="D38" s="8" t="s">
        <v>47921</v>
      </c>
      <c r="E38" s="8" t="s">
        <v>65717</v>
      </c>
    </row>
    <row r="39" spans="1:5" x14ac:dyDescent="0.25">
      <c r="A39" s="8" t="s">
        <v>2915</v>
      </c>
      <c r="B39" s="8" t="s">
        <v>2916</v>
      </c>
      <c r="C39" s="8" t="s">
        <v>2917</v>
      </c>
      <c r="D39" s="8" t="s">
        <v>47921</v>
      </c>
      <c r="E39" s="8" t="s">
        <v>65717</v>
      </c>
    </row>
    <row r="40" spans="1:5" x14ac:dyDescent="0.25">
      <c r="A40" s="8" t="s">
        <v>2915</v>
      </c>
      <c r="B40" s="8" t="s">
        <v>2916</v>
      </c>
      <c r="C40" s="8" t="s">
        <v>2917</v>
      </c>
      <c r="D40" s="8" t="s">
        <v>47921</v>
      </c>
      <c r="E40" s="8" t="s">
        <v>65717</v>
      </c>
    </row>
    <row r="41" spans="1:5" x14ac:dyDescent="0.25">
      <c r="A41" s="8" t="s">
        <v>2915</v>
      </c>
      <c r="B41" s="8" t="s">
        <v>2916</v>
      </c>
      <c r="C41" s="8" t="s">
        <v>2917</v>
      </c>
      <c r="D41" s="8" t="s">
        <v>47921</v>
      </c>
      <c r="E41" s="8" t="s">
        <v>65717</v>
      </c>
    </row>
    <row r="42" spans="1:5" x14ac:dyDescent="0.25">
      <c r="A42" s="8" t="s">
        <v>2915</v>
      </c>
      <c r="B42" s="8" t="s">
        <v>2916</v>
      </c>
      <c r="C42" s="8" t="s">
        <v>2917</v>
      </c>
      <c r="D42" s="8" t="s">
        <v>47921</v>
      </c>
      <c r="E42" s="8" t="s">
        <v>65717</v>
      </c>
    </row>
    <row r="43" spans="1:5" x14ac:dyDescent="0.25">
      <c r="A43" s="8" t="s">
        <v>2918</v>
      </c>
      <c r="B43" s="8" t="s">
        <v>2919</v>
      </c>
      <c r="C43" s="8" t="s">
        <v>2920</v>
      </c>
      <c r="D43" s="8" t="s">
        <v>47922</v>
      </c>
      <c r="E43" s="8" t="s">
        <v>65717</v>
      </c>
    </row>
    <row r="44" spans="1:5" x14ac:dyDescent="0.25">
      <c r="A44" s="8" t="s">
        <v>2918</v>
      </c>
      <c r="B44" s="8" t="s">
        <v>2919</v>
      </c>
      <c r="C44" s="8" t="s">
        <v>2920</v>
      </c>
      <c r="D44" s="8" t="s">
        <v>47922</v>
      </c>
      <c r="E44" s="8" t="s">
        <v>65717</v>
      </c>
    </row>
    <row r="45" spans="1:5" x14ac:dyDescent="0.25">
      <c r="A45" s="8" t="s">
        <v>2921</v>
      </c>
      <c r="B45" s="8" t="s">
        <v>2922</v>
      </c>
      <c r="C45" s="8" t="s">
        <v>2923</v>
      </c>
      <c r="D45" s="8" t="s">
        <v>47923</v>
      </c>
      <c r="E45" s="8" t="s">
        <v>65717</v>
      </c>
    </row>
    <row r="46" spans="1:5" x14ac:dyDescent="0.25">
      <c r="A46" s="8" t="s">
        <v>2921</v>
      </c>
      <c r="B46" s="8" t="s">
        <v>2922</v>
      </c>
      <c r="C46" s="8" t="s">
        <v>2923</v>
      </c>
      <c r="D46" s="8" t="s">
        <v>47923</v>
      </c>
      <c r="E46" s="8" t="s">
        <v>65717</v>
      </c>
    </row>
    <row r="47" spans="1:5" x14ac:dyDescent="0.25">
      <c r="A47" s="8" t="s">
        <v>2924</v>
      </c>
      <c r="B47" s="8" t="s">
        <v>2925</v>
      </c>
      <c r="C47" s="8" t="s">
        <v>2926</v>
      </c>
      <c r="D47" s="8" t="s">
        <v>47924</v>
      </c>
      <c r="E47" s="8" t="s">
        <v>65717</v>
      </c>
    </row>
    <row r="48" spans="1:5" x14ac:dyDescent="0.25">
      <c r="A48" s="8" t="s">
        <v>2927</v>
      </c>
      <c r="B48" s="8" t="s">
        <v>2928</v>
      </c>
      <c r="C48" s="8" t="s">
        <v>2929</v>
      </c>
      <c r="D48" s="8" t="s">
        <v>47925</v>
      </c>
      <c r="E48" s="8" t="s">
        <v>65717</v>
      </c>
    </row>
    <row r="49" spans="1:5" x14ac:dyDescent="0.25">
      <c r="A49" s="8" t="s">
        <v>2930</v>
      </c>
      <c r="B49" s="8" t="s">
        <v>2931</v>
      </c>
      <c r="C49" s="8" t="s">
        <v>2932</v>
      </c>
      <c r="D49" s="8" t="s">
        <v>47926</v>
      </c>
      <c r="E49" s="8" t="s">
        <v>65717</v>
      </c>
    </row>
    <row r="50" spans="1:5" x14ac:dyDescent="0.25">
      <c r="A50" s="8" t="s">
        <v>2933</v>
      </c>
      <c r="B50" s="8" t="s">
        <v>2934</v>
      </c>
      <c r="C50" s="8" t="s">
        <v>2935</v>
      </c>
      <c r="D50" s="8" t="s">
        <v>47927</v>
      </c>
      <c r="E50" s="8" t="s">
        <v>65717</v>
      </c>
    </row>
    <row r="51" spans="1:5" x14ac:dyDescent="0.25">
      <c r="A51" s="8" t="s">
        <v>2933</v>
      </c>
      <c r="B51" s="8" t="s">
        <v>2934</v>
      </c>
      <c r="C51" s="8" t="s">
        <v>2935</v>
      </c>
      <c r="D51" s="8" t="s">
        <v>47927</v>
      </c>
      <c r="E51" s="8" t="s">
        <v>65717</v>
      </c>
    </row>
    <row r="52" spans="1:5" x14ac:dyDescent="0.25">
      <c r="A52" s="8" t="s">
        <v>2936</v>
      </c>
      <c r="B52" s="8" t="s">
        <v>2937</v>
      </c>
      <c r="C52" s="8" t="s">
        <v>2938</v>
      </c>
      <c r="D52" s="8" t="s">
        <v>47928</v>
      </c>
      <c r="E52" s="8" t="s">
        <v>65718</v>
      </c>
    </row>
    <row r="53" spans="1:5" x14ac:dyDescent="0.25">
      <c r="A53" s="8" t="s">
        <v>2939</v>
      </c>
      <c r="B53" s="8" t="s">
        <v>2940</v>
      </c>
      <c r="C53" s="8" t="s">
        <v>2941</v>
      </c>
      <c r="D53" s="8" t="s">
        <v>47929</v>
      </c>
      <c r="E53" s="8" t="s">
        <v>65718</v>
      </c>
    </row>
    <row r="54" spans="1:5" x14ac:dyDescent="0.25">
      <c r="A54" s="8" t="s">
        <v>2942</v>
      </c>
      <c r="B54" s="8" t="s">
        <v>2943</v>
      </c>
      <c r="C54" s="8" t="s">
        <v>2944</v>
      </c>
      <c r="D54" s="8" t="s">
        <v>47930</v>
      </c>
      <c r="E54" s="8" t="s">
        <v>65718</v>
      </c>
    </row>
    <row r="55" spans="1:5" x14ac:dyDescent="0.25">
      <c r="A55" s="8" t="s">
        <v>2945</v>
      </c>
      <c r="B55" s="8" t="s">
        <v>2946</v>
      </c>
      <c r="C55" s="8" t="s">
        <v>2947</v>
      </c>
      <c r="D55" s="8" t="s">
        <v>47931</v>
      </c>
      <c r="E55" s="8" t="s">
        <v>65718</v>
      </c>
    </row>
    <row r="56" spans="1:5" x14ac:dyDescent="0.25">
      <c r="A56" s="8" t="s">
        <v>2948</v>
      </c>
      <c r="B56" s="8" t="s">
        <v>2949</v>
      </c>
      <c r="C56" s="8" t="s">
        <v>2950</v>
      </c>
      <c r="D56" s="8" t="s">
        <v>47932</v>
      </c>
      <c r="E56" s="8" t="s">
        <v>65718</v>
      </c>
    </row>
    <row r="57" spans="1:5" x14ac:dyDescent="0.25">
      <c r="A57" s="8" t="s">
        <v>2948</v>
      </c>
      <c r="B57" s="8" t="s">
        <v>2949</v>
      </c>
      <c r="C57" s="8" t="s">
        <v>2950</v>
      </c>
      <c r="D57" s="8" t="s">
        <v>47932</v>
      </c>
      <c r="E57" s="8" t="s">
        <v>65718</v>
      </c>
    </row>
    <row r="58" spans="1:5" x14ac:dyDescent="0.25">
      <c r="A58" s="8" t="s">
        <v>2951</v>
      </c>
      <c r="B58" s="8" t="s">
        <v>2952</v>
      </c>
      <c r="C58" s="8" t="s">
        <v>2953</v>
      </c>
      <c r="D58" s="8" t="s">
        <v>47933</v>
      </c>
      <c r="E58" s="8" t="s">
        <v>65718</v>
      </c>
    </row>
    <row r="59" spans="1:5" x14ac:dyDescent="0.25">
      <c r="A59" s="8" t="s">
        <v>2954</v>
      </c>
      <c r="B59" s="8" t="s">
        <v>2955</v>
      </c>
      <c r="C59" s="8" t="s">
        <v>2956</v>
      </c>
      <c r="D59" s="8" t="s">
        <v>47934</v>
      </c>
      <c r="E59" s="8" t="s">
        <v>65718</v>
      </c>
    </row>
    <row r="60" spans="1:5" x14ac:dyDescent="0.25">
      <c r="A60" s="8" t="s">
        <v>2957</v>
      </c>
      <c r="B60" s="8" t="s">
        <v>2958</v>
      </c>
      <c r="C60" s="8" t="s">
        <v>2959</v>
      </c>
      <c r="D60" s="8" t="s">
        <v>47935</v>
      </c>
      <c r="E60" s="8" t="s">
        <v>65719</v>
      </c>
    </row>
    <row r="61" spans="1:5" x14ac:dyDescent="0.25">
      <c r="A61" s="8" t="s">
        <v>2960</v>
      </c>
      <c r="B61" s="8" t="s">
        <v>2961</v>
      </c>
      <c r="C61" s="8" t="s">
        <v>2962</v>
      </c>
      <c r="D61" s="8" t="s">
        <v>47936</v>
      </c>
      <c r="E61" s="8" t="s">
        <v>65719</v>
      </c>
    </row>
    <row r="62" spans="1:5" x14ac:dyDescent="0.25">
      <c r="A62" s="8" t="s">
        <v>2963</v>
      </c>
      <c r="B62" s="8" t="s">
        <v>2964</v>
      </c>
      <c r="C62" s="8" t="s">
        <v>2965</v>
      </c>
      <c r="D62" s="8" t="s">
        <v>47937</v>
      </c>
      <c r="E62" s="8" t="s">
        <v>65719</v>
      </c>
    </row>
    <row r="63" spans="1:5" x14ac:dyDescent="0.25">
      <c r="A63" s="8" t="s">
        <v>2966</v>
      </c>
      <c r="B63" s="8" t="s">
        <v>2967</v>
      </c>
      <c r="C63" s="8" t="s">
        <v>2968</v>
      </c>
      <c r="D63" s="8" t="s">
        <v>47938</v>
      </c>
      <c r="E63" s="8" t="s">
        <v>65719</v>
      </c>
    </row>
    <row r="64" spans="1:5" x14ac:dyDescent="0.25">
      <c r="A64" s="8" t="s">
        <v>2969</v>
      </c>
      <c r="B64" s="8" t="s">
        <v>2970</v>
      </c>
      <c r="C64" s="8" t="s">
        <v>2971</v>
      </c>
      <c r="D64" s="8" t="s">
        <v>47939</v>
      </c>
      <c r="E64" s="8" t="s">
        <v>65719</v>
      </c>
    </row>
    <row r="65" spans="1:5" x14ac:dyDescent="0.25">
      <c r="A65" s="8" t="s">
        <v>2972</v>
      </c>
      <c r="B65" s="8" t="s">
        <v>2973</v>
      </c>
      <c r="C65" s="8" t="s">
        <v>2974</v>
      </c>
      <c r="D65" s="8" t="s">
        <v>47940</v>
      </c>
      <c r="E65" s="8" t="s">
        <v>65719</v>
      </c>
    </row>
    <row r="66" spans="1:5" x14ac:dyDescent="0.25">
      <c r="A66" s="8" t="s">
        <v>2975</v>
      </c>
      <c r="B66" s="8" t="s">
        <v>2976</v>
      </c>
      <c r="C66" s="8" t="s">
        <v>2977</v>
      </c>
      <c r="D66" s="8" t="s">
        <v>47941</v>
      </c>
      <c r="E66" s="8" t="s">
        <v>65719</v>
      </c>
    </row>
    <row r="67" spans="1:5" x14ac:dyDescent="0.25">
      <c r="A67" s="8" t="s">
        <v>2978</v>
      </c>
      <c r="B67" s="8" t="s">
        <v>2979</v>
      </c>
      <c r="C67" s="8" t="s">
        <v>2980</v>
      </c>
      <c r="D67" s="8" t="s">
        <v>47942</v>
      </c>
      <c r="E67" s="8" t="s">
        <v>65719</v>
      </c>
    </row>
    <row r="68" spans="1:5" x14ac:dyDescent="0.25">
      <c r="A68" s="8" t="s">
        <v>2981</v>
      </c>
      <c r="B68" s="8" t="s">
        <v>2982</v>
      </c>
      <c r="C68" s="8" t="s">
        <v>2983</v>
      </c>
      <c r="D68" s="8" t="s">
        <v>47943</v>
      </c>
      <c r="E68" s="8" t="s">
        <v>65719</v>
      </c>
    </row>
    <row r="69" spans="1:5" x14ac:dyDescent="0.25">
      <c r="A69" s="8" t="s">
        <v>2984</v>
      </c>
      <c r="B69" s="8" t="s">
        <v>2985</v>
      </c>
      <c r="C69" s="8" t="s">
        <v>2986</v>
      </c>
      <c r="D69" s="8" t="s">
        <v>47944</v>
      </c>
      <c r="E69" s="8" t="s">
        <v>65719</v>
      </c>
    </row>
    <row r="70" spans="1:5" x14ac:dyDescent="0.25">
      <c r="A70" s="8" t="s">
        <v>2984</v>
      </c>
      <c r="B70" s="8" t="s">
        <v>2985</v>
      </c>
      <c r="C70" s="8" t="s">
        <v>2986</v>
      </c>
      <c r="D70" s="8" t="s">
        <v>47944</v>
      </c>
      <c r="E70" s="8" t="s">
        <v>65719</v>
      </c>
    </row>
    <row r="71" spans="1:5" x14ac:dyDescent="0.25">
      <c r="A71" s="8" t="s">
        <v>2987</v>
      </c>
      <c r="B71" s="8" t="s">
        <v>2988</v>
      </c>
      <c r="C71" s="8" t="s">
        <v>2989</v>
      </c>
      <c r="D71" s="8" t="s">
        <v>47945</v>
      </c>
      <c r="E71" s="8" t="s">
        <v>65719</v>
      </c>
    </row>
    <row r="72" spans="1:5" x14ac:dyDescent="0.25">
      <c r="A72" s="8" t="s">
        <v>2990</v>
      </c>
      <c r="B72" s="8" t="s">
        <v>2991</v>
      </c>
      <c r="C72" s="8" t="s">
        <v>2992</v>
      </c>
      <c r="D72" s="8" t="s">
        <v>47946</v>
      </c>
      <c r="E72" s="8" t="s">
        <v>65719</v>
      </c>
    </row>
    <row r="73" spans="1:5" x14ac:dyDescent="0.25">
      <c r="A73" s="8" t="s">
        <v>2990</v>
      </c>
      <c r="B73" s="8" t="s">
        <v>2991</v>
      </c>
      <c r="C73" s="8" t="s">
        <v>2992</v>
      </c>
      <c r="D73" s="8" t="s">
        <v>47946</v>
      </c>
      <c r="E73" s="8" t="s">
        <v>65719</v>
      </c>
    </row>
    <row r="74" spans="1:5" x14ac:dyDescent="0.25">
      <c r="A74" s="8" t="s">
        <v>2993</v>
      </c>
      <c r="B74" s="8" t="s">
        <v>2994</v>
      </c>
      <c r="C74" s="8" t="s">
        <v>2995</v>
      </c>
      <c r="D74" s="8" t="s">
        <v>47947</v>
      </c>
      <c r="E74" s="8" t="s">
        <v>65719</v>
      </c>
    </row>
    <row r="75" spans="1:5" x14ac:dyDescent="0.25">
      <c r="A75" s="8" t="s">
        <v>2996</v>
      </c>
      <c r="B75" s="8" t="s">
        <v>2997</v>
      </c>
      <c r="C75" s="8" t="s">
        <v>2998</v>
      </c>
      <c r="D75" s="8" t="s">
        <v>47948</v>
      </c>
      <c r="E75" s="8" t="s">
        <v>65719</v>
      </c>
    </row>
    <row r="76" spans="1:5" x14ac:dyDescent="0.25">
      <c r="A76" s="8" t="s">
        <v>2999</v>
      </c>
      <c r="B76" s="8" t="s">
        <v>3000</v>
      </c>
      <c r="C76" s="8" t="s">
        <v>3001</v>
      </c>
      <c r="D76" s="8" t="s">
        <v>47949</v>
      </c>
      <c r="E76" s="8" t="s">
        <v>65719</v>
      </c>
    </row>
    <row r="77" spans="1:5" x14ac:dyDescent="0.25">
      <c r="A77" s="8" t="s">
        <v>3002</v>
      </c>
      <c r="B77" s="8" t="s">
        <v>3003</v>
      </c>
      <c r="C77" s="8" t="s">
        <v>3004</v>
      </c>
      <c r="D77" s="8" t="s">
        <v>47950</v>
      </c>
      <c r="E77" s="8" t="s">
        <v>65719</v>
      </c>
    </row>
    <row r="78" spans="1:5" x14ac:dyDescent="0.25">
      <c r="A78" s="8" t="s">
        <v>3005</v>
      </c>
      <c r="B78" s="8" t="s">
        <v>3006</v>
      </c>
      <c r="C78" s="8" t="s">
        <v>3007</v>
      </c>
      <c r="D78" s="8" t="s">
        <v>47951</v>
      </c>
      <c r="E78" s="8" t="s">
        <v>65719</v>
      </c>
    </row>
    <row r="79" spans="1:5" x14ac:dyDescent="0.25">
      <c r="A79" s="8" t="s">
        <v>3008</v>
      </c>
      <c r="B79" s="8" t="s">
        <v>3009</v>
      </c>
      <c r="C79" s="8" t="s">
        <v>3010</v>
      </c>
      <c r="D79" s="8" t="s">
        <v>47952</v>
      </c>
      <c r="E79" s="8" t="s">
        <v>65719</v>
      </c>
    </row>
    <row r="80" spans="1:5" x14ac:dyDescent="0.25">
      <c r="A80" s="8" t="s">
        <v>3011</v>
      </c>
      <c r="B80" s="8" t="s">
        <v>3012</v>
      </c>
      <c r="C80" s="8" t="s">
        <v>3013</v>
      </c>
      <c r="D80" s="8" t="s">
        <v>47953</v>
      </c>
      <c r="E80" s="8" t="s">
        <v>65719</v>
      </c>
    </row>
    <row r="81" spans="1:5" x14ac:dyDescent="0.25">
      <c r="A81" s="8" t="s">
        <v>3014</v>
      </c>
      <c r="B81" s="8" t="s">
        <v>3015</v>
      </c>
      <c r="C81" s="8" t="s">
        <v>3016</v>
      </c>
      <c r="D81" s="8" t="s">
        <v>47954</v>
      </c>
      <c r="E81" s="8" t="s">
        <v>65719</v>
      </c>
    </row>
    <row r="82" spans="1:5" x14ac:dyDescent="0.25">
      <c r="A82" s="8" t="s">
        <v>3017</v>
      </c>
      <c r="B82" s="8" t="s">
        <v>3018</v>
      </c>
      <c r="C82" s="8" t="s">
        <v>3019</v>
      </c>
      <c r="D82" s="8" t="s">
        <v>47955</v>
      </c>
      <c r="E82" s="8" t="s">
        <v>65719</v>
      </c>
    </row>
    <row r="83" spans="1:5" x14ac:dyDescent="0.25">
      <c r="A83" s="8" t="s">
        <v>3020</v>
      </c>
      <c r="B83" s="8" t="s">
        <v>3021</v>
      </c>
      <c r="C83" s="8" t="s">
        <v>3022</v>
      </c>
      <c r="D83" s="8" t="s">
        <v>47956</v>
      </c>
      <c r="E83" s="8" t="s">
        <v>65719</v>
      </c>
    </row>
    <row r="84" spans="1:5" x14ac:dyDescent="0.25">
      <c r="A84" s="8" t="s">
        <v>3023</v>
      </c>
      <c r="B84" s="8" t="s">
        <v>3024</v>
      </c>
      <c r="C84" s="8" t="s">
        <v>3025</v>
      </c>
      <c r="D84" s="8" t="s">
        <v>47957</v>
      </c>
      <c r="E84" s="8" t="s">
        <v>65719</v>
      </c>
    </row>
    <row r="85" spans="1:5" x14ac:dyDescent="0.25">
      <c r="A85" s="8" t="s">
        <v>3026</v>
      </c>
      <c r="B85" s="8" t="s">
        <v>3027</v>
      </c>
      <c r="C85" s="8" t="s">
        <v>3028</v>
      </c>
      <c r="D85" s="8" t="s">
        <v>47958</v>
      </c>
      <c r="E85" s="8" t="s">
        <v>65719</v>
      </c>
    </row>
    <row r="86" spans="1:5" x14ac:dyDescent="0.25">
      <c r="A86" s="8" t="s">
        <v>3029</v>
      </c>
      <c r="B86" s="8" t="s">
        <v>3030</v>
      </c>
      <c r="C86" s="8" t="s">
        <v>3031</v>
      </c>
      <c r="D86" s="8" t="s">
        <v>47959</v>
      </c>
      <c r="E86" s="8" t="s">
        <v>65719</v>
      </c>
    </row>
    <row r="87" spans="1:5" x14ac:dyDescent="0.25">
      <c r="A87" s="8" t="s">
        <v>3032</v>
      </c>
      <c r="B87" s="8" t="s">
        <v>3033</v>
      </c>
      <c r="C87" s="8" t="s">
        <v>3034</v>
      </c>
      <c r="D87" s="8" t="s">
        <v>47960</v>
      </c>
      <c r="E87" s="8" t="s">
        <v>65719</v>
      </c>
    </row>
    <row r="88" spans="1:5" x14ac:dyDescent="0.25">
      <c r="A88" s="8" t="s">
        <v>3035</v>
      </c>
      <c r="B88" s="8" t="s">
        <v>3036</v>
      </c>
      <c r="C88" s="8" t="s">
        <v>3037</v>
      </c>
      <c r="D88" s="8" t="s">
        <v>47961</v>
      </c>
      <c r="E88" s="8" t="s">
        <v>65719</v>
      </c>
    </row>
    <row r="89" spans="1:5" x14ac:dyDescent="0.25">
      <c r="A89" s="8" t="s">
        <v>3038</v>
      </c>
      <c r="B89" s="8" t="s">
        <v>3039</v>
      </c>
      <c r="C89" s="8" t="s">
        <v>3040</v>
      </c>
      <c r="D89" s="8" t="s">
        <v>47962</v>
      </c>
      <c r="E89" s="8" t="s">
        <v>65719</v>
      </c>
    </row>
    <row r="90" spans="1:5" x14ac:dyDescent="0.25">
      <c r="A90" s="8" t="s">
        <v>3041</v>
      </c>
      <c r="B90" s="8" t="s">
        <v>3042</v>
      </c>
      <c r="C90" s="8" t="s">
        <v>3043</v>
      </c>
      <c r="D90" s="8" t="s">
        <v>47963</v>
      </c>
      <c r="E90" s="8" t="s">
        <v>65719</v>
      </c>
    </row>
    <row r="91" spans="1:5" x14ac:dyDescent="0.25">
      <c r="A91" s="8" t="s">
        <v>3044</v>
      </c>
      <c r="B91" s="8" t="s">
        <v>3045</v>
      </c>
      <c r="C91" s="8" t="s">
        <v>3046</v>
      </c>
      <c r="D91" s="8" t="s">
        <v>47964</v>
      </c>
      <c r="E91" s="8" t="s">
        <v>65719</v>
      </c>
    </row>
    <row r="92" spans="1:5" x14ac:dyDescent="0.25">
      <c r="A92" s="8" t="s">
        <v>3047</v>
      </c>
      <c r="B92" s="8" t="s">
        <v>3048</v>
      </c>
      <c r="C92" s="8" t="s">
        <v>3049</v>
      </c>
      <c r="D92" s="8" t="s">
        <v>47965</v>
      </c>
      <c r="E92" s="8" t="s">
        <v>65719</v>
      </c>
    </row>
    <row r="93" spans="1:5" x14ac:dyDescent="0.25">
      <c r="A93" s="8" t="s">
        <v>3050</v>
      </c>
      <c r="B93" s="8" t="s">
        <v>3051</v>
      </c>
      <c r="C93" s="8" t="s">
        <v>3052</v>
      </c>
      <c r="D93" s="8" t="s">
        <v>47966</v>
      </c>
      <c r="E93" s="8" t="s">
        <v>65719</v>
      </c>
    </row>
    <row r="94" spans="1:5" x14ac:dyDescent="0.25">
      <c r="A94" s="8" t="s">
        <v>3053</v>
      </c>
      <c r="B94" s="8" t="s">
        <v>3054</v>
      </c>
      <c r="C94" s="8" t="s">
        <v>3055</v>
      </c>
      <c r="D94" s="8" t="s">
        <v>47967</v>
      </c>
      <c r="E94" s="8" t="s">
        <v>65719</v>
      </c>
    </row>
    <row r="95" spans="1:5" x14ac:dyDescent="0.25">
      <c r="A95" s="8" t="s">
        <v>3056</v>
      </c>
      <c r="B95" s="8" t="s">
        <v>3057</v>
      </c>
      <c r="C95" s="8" t="s">
        <v>3058</v>
      </c>
      <c r="D95" s="8" t="s">
        <v>47968</v>
      </c>
      <c r="E95" s="8" t="s">
        <v>65719</v>
      </c>
    </row>
    <row r="96" spans="1:5" x14ac:dyDescent="0.25">
      <c r="A96" s="8" t="s">
        <v>3059</v>
      </c>
      <c r="B96" s="8" t="s">
        <v>3060</v>
      </c>
      <c r="C96" s="8" t="s">
        <v>3061</v>
      </c>
      <c r="D96" s="8" t="s">
        <v>47969</v>
      </c>
      <c r="E96" s="8" t="s">
        <v>65720</v>
      </c>
    </row>
    <row r="97" spans="1:5" x14ac:dyDescent="0.25">
      <c r="A97" s="8" t="s">
        <v>3062</v>
      </c>
      <c r="B97" s="8" t="s">
        <v>3063</v>
      </c>
      <c r="C97" s="8" t="s">
        <v>3064</v>
      </c>
      <c r="D97" s="8" t="s">
        <v>47970</v>
      </c>
      <c r="E97" s="8" t="s">
        <v>65720</v>
      </c>
    </row>
    <row r="98" spans="1:5" x14ac:dyDescent="0.25">
      <c r="A98" s="8" t="s">
        <v>3065</v>
      </c>
      <c r="B98" s="8" t="s">
        <v>3066</v>
      </c>
      <c r="C98" s="8" t="s">
        <v>3067</v>
      </c>
      <c r="D98" s="8" t="s">
        <v>47971</v>
      </c>
      <c r="E98" s="8" t="s">
        <v>65720</v>
      </c>
    </row>
    <row r="99" spans="1:5" x14ac:dyDescent="0.25">
      <c r="A99" s="8" t="s">
        <v>3068</v>
      </c>
      <c r="B99" s="8" t="s">
        <v>3069</v>
      </c>
      <c r="C99" s="8" t="s">
        <v>3070</v>
      </c>
      <c r="D99" s="8" t="s">
        <v>47972</v>
      </c>
      <c r="E99" s="8" t="s">
        <v>65720</v>
      </c>
    </row>
    <row r="100" spans="1:5" x14ac:dyDescent="0.25">
      <c r="A100" s="8" t="s">
        <v>3071</v>
      </c>
      <c r="B100" s="8" t="s">
        <v>3072</v>
      </c>
      <c r="C100" s="8" t="s">
        <v>3073</v>
      </c>
      <c r="D100" s="8" t="s">
        <v>47973</v>
      </c>
      <c r="E100" s="8" t="s">
        <v>65720</v>
      </c>
    </row>
    <row r="101" spans="1:5" x14ac:dyDescent="0.25">
      <c r="A101" s="8" t="s">
        <v>3074</v>
      </c>
      <c r="B101" s="8" t="s">
        <v>3075</v>
      </c>
      <c r="C101" s="8" t="s">
        <v>3076</v>
      </c>
      <c r="D101" s="8" t="s">
        <v>47974</v>
      </c>
      <c r="E101" s="8" t="s">
        <v>65720</v>
      </c>
    </row>
    <row r="102" spans="1:5" x14ac:dyDescent="0.25">
      <c r="A102" s="8" t="s">
        <v>3077</v>
      </c>
      <c r="B102" s="8" t="s">
        <v>3078</v>
      </c>
      <c r="C102" s="8" t="s">
        <v>3079</v>
      </c>
      <c r="D102" s="8" t="s">
        <v>47975</v>
      </c>
      <c r="E102" s="8" t="s">
        <v>65720</v>
      </c>
    </row>
    <row r="103" spans="1:5" x14ac:dyDescent="0.25">
      <c r="A103" s="8" t="s">
        <v>3080</v>
      </c>
      <c r="B103" s="8" t="s">
        <v>3081</v>
      </c>
      <c r="C103" s="8" t="s">
        <v>3082</v>
      </c>
      <c r="D103" s="8" t="s">
        <v>47976</v>
      </c>
      <c r="E103" s="8" t="s">
        <v>65720</v>
      </c>
    </row>
    <row r="104" spans="1:5" x14ac:dyDescent="0.25">
      <c r="A104" s="8" t="s">
        <v>3083</v>
      </c>
      <c r="B104" s="8" t="s">
        <v>3084</v>
      </c>
      <c r="C104" s="8" t="s">
        <v>3085</v>
      </c>
      <c r="D104" s="8" t="s">
        <v>47977</v>
      </c>
      <c r="E104" s="8" t="s">
        <v>65720</v>
      </c>
    </row>
    <row r="105" spans="1:5" x14ac:dyDescent="0.25">
      <c r="A105" s="8" t="s">
        <v>3083</v>
      </c>
      <c r="B105" s="8" t="s">
        <v>3084</v>
      </c>
      <c r="C105" s="8" t="s">
        <v>3085</v>
      </c>
      <c r="D105" s="8" t="s">
        <v>47977</v>
      </c>
      <c r="E105" s="8" t="s">
        <v>65720</v>
      </c>
    </row>
    <row r="106" spans="1:5" x14ac:dyDescent="0.25">
      <c r="A106" s="8" t="s">
        <v>3086</v>
      </c>
      <c r="B106" s="8" t="s">
        <v>3087</v>
      </c>
      <c r="C106" s="8" t="s">
        <v>3088</v>
      </c>
      <c r="D106" s="8" t="s">
        <v>47978</v>
      </c>
      <c r="E106" s="8" t="s">
        <v>65720</v>
      </c>
    </row>
    <row r="107" spans="1:5" x14ac:dyDescent="0.25">
      <c r="A107" s="8" t="s">
        <v>3086</v>
      </c>
      <c r="B107" s="8" t="s">
        <v>3087</v>
      </c>
      <c r="C107" s="8" t="s">
        <v>3088</v>
      </c>
      <c r="D107" s="8" t="s">
        <v>47978</v>
      </c>
      <c r="E107" s="8" t="s">
        <v>65720</v>
      </c>
    </row>
    <row r="108" spans="1:5" x14ac:dyDescent="0.25">
      <c r="A108" s="8" t="s">
        <v>3086</v>
      </c>
      <c r="B108" s="8" t="s">
        <v>3087</v>
      </c>
      <c r="C108" s="8" t="s">
        <v>3088</v>
      </c>
      <c r="D108" s="8" t="s">
        <v>47978</v>
      </c>
      <c r="E108" s="8" t="s">
        <v>65720</v>
      </c>
    </row>
    <row r="109" spans="1:5" x14ac:dyDescent="0.25">
      <c r="A109" s="8" t="s">
        <v>3089</v>
      </c>
      <c r="B109" s="8" t="s">
        <v>3090</v>
      </c>
      <c r="C109" s="8" t="s">
        <v>3091</v>
      </c>
      <c r="D109" s="8" t="s">
        <v>47979</v>
      </c>
      <c r="E109" s="8" t="s">
        <v>65720</v>
      </c>
    </row>
    <row r="110" spans="1:5" x14ac:dyDescent="0.25">
      <c r="A110" s="8" t="s">
        <v>1808</v>
      </c>
      <c r="B110" s="8" t="s">
        <v>3092</v>
      </c>
      <c r="C110" s="8" t="s">
        <v>3093</v>
      </c>
      <c r="D110" s="8" t="s">
        <v>65142</v>
      </c>
      <c r="E110" s="8" t="s">
        <v>65721</v>
      </c>
    </row>
    <row r="111" spans="1:5" x14ac:dyDescent="0.25">
      <c r="A111" s="8" t="s">
        <v>1808</v>
      </c>
      <c r="B111" s="8" t="s">
        <v>3092</v>
      </c>
      <c r="C111" s="8" t="s">
        <v>3093</v>
      </c>
      <c r="D111" s="8" t="s">
        <v>65142</v>
      </c>
      <c r="E111" s="8" t="s">
        <v>65721</v>
      </c>
    </row>
    <row r="112" spans="1:5" x14ac:dyDescent="0.25">
      <c r="A112" s="8" t="s">
        <v>3094</v>
      </c>
      <c r="B112" s="8" t="s">
        <v>3095</v>
      </c>
      <c r="C112" s="8" t="s">
        <v>3096</v>
      </c>
      <c r="D112" s="8" t="s">
        <v>66355</v>
      </c>
      <c r="E112" s="8" t="s">
        <v>65721</v>
      </c>
    </row>
    <row r="113" spans="1:5" x14ac:dyDescent="0.25">
      <c r="A113" s="8" t="s">
        <v>3097</v>
      </c>
      <c r="B113" s="8" t="s">
        <v>3098</v>
      </c>
      <c r="C113" s="8" t="s">
        <v>3099</v>
      </c>
      <c r="D113" s="8" t="s">
        <v>65143</v>
      </c>
      <c r="E113" s="8" t="s">
        <v>65721</v>
      </c>
    </row>
    <row r="114" spans="1:5" x14ac:dyDescent="0.25">
      <c r="A114" s="8" t="s">
        <v>3097</v>
      </c>
      <c r="B114" s="8" t="s">
        <v>3098</v>
      </c>
      <c r="C114" s="8" t="s">
        <v>3099</v>
      </c>
      <c r="D114" s="8" t="s">
        <v>65143</v>
      </c>
      <c r="E114" s="8" t="s">
        <v>65721</v>
      </c>
    </row>
    <row r="115" spans="1:5" x14ac:dyDescent="0.25">
      <c r="A115" s="8" t="s">
        <v>3100</v>
      </c>
      <c r="B115" s="8" t="s">
        <v>3101</v>
      </c>
      <c r="C115" s="8" t="s">
        <v>3102</v>
      </c>
      <c r="D115" s="8" t="s">
        <v>65144</v>
      </c>
      <c r="E115" s="8" t="s">
        <v>65721</v>
      </c>
    </row>
    <row r="116" spans="1:5" x14ac:dyDescent="0.25">
      <c r="A116" s="8" t="s">
        <v>3103</v>
      </c>
      <c r="B116" s="8" t="s">
        <v>3104</v>
      </c>
      <c r="C116" s="8" t="s">
        <v>3105</v>
      </c>
      <c r="D116" s="8" t="s">
        <v>65145</v>
      </c>
      <c r="E116" s="8" t="s">
        <v>65721</v>
      </c>
    </row>
    <row r="117" spans="1:5" x14ac:dyDescent="0.25">
      <c r="A117" s="8" t="s">
        <v>1809</v>
      </c>
      <c r="B117" s="8" t="s">
        <v>3106</v>
      </c>
      <c r="C117" s="8" t="s">
        <v>3107</v>
      </c>
      <c r="D117" s="8" t="s">
        <v>66356</v>
      </c>
      <c r="E117" s="8" t="s">
        <v>65721</v>
      </c>
    </row>
    <row r="118" spans="1:5" x14ac:dyDescent="0.25">
      <c r="A118" s="8" t="s">
        <v>1809</v>
      </c>
      <c r="B118" s="8" t="s">
        <v>3106</v>
      </c>
      <c r="C118" s="8" t="s">
        <v>3107</v>
      </c>
      <c r="D118" s="8" t="s">
        <v>66356</v>
      </c>
      <c r="E118" s="8" t="s">
        <v>65721</v>
      </c>
    </row>
    <row r="119" spans="1:5" x14ac:dyDescent="0.25">
      <c r="A119" s="8" t="s">
        <v>3108</v>
      </c>
      <c r="B119" s="8" t="s">
        <v>3109</v>
      </c>
      <c r="C119" s="8" t="s">
        <v>3110</v>
      </c>
      <c r="D119" s="8" t="s">
        <v>65146</v>
      </c>
      <c r="E119" s="8" t="s">
        <v>65721</v>
      </c>
    </row>
    <row r="120" spans="1:5" x14ac:dyDescent="0.25">
      <c r="A120" s="8" t="s">
        <v>1810</v>
      </c>
      <c r="B120" s="8" t="s">
        <v>3111</v>
      </c>
      <c r="C120" s="8" t="s">
        <v>3112</v>
      </c>
      <c r="D120" s="8" t="s">
        <v>65147</v>
      </c>
      <c r="E120" s="8" t="s">
        <v>65721</v>
      </c>
    </row>
    <row r="121" spans="1:5" x14ac:dyDescent="0.25">
      <c r="A121" s="8" t="s">
        <v>1810</v>
      </c>
      <c r="B121" s="8" t="s">
        <v>3111</v>
      </c>
      <c r="C121" s="8" t="s">
        <v>3112</v>
      </c>
      <c r="D121" s="8" t="s">
        <v>65147</v>
      </c>
      <c r="E121" s="8" t="s">
        <v>65721</v>
      </c>
    </row>
    <row r="122" spans="1:5" x14ac:dyDescent="0.25">
      <c r="A122" s="8" t="s">
        <v>3113</v>
      </c>
      <c r="B122" s="8" t="s">
        <v>3114</v>
      </c>
      <c r="C122" s="8" t="s">
        <v>3115</v>
      </c>
      <c r="D122" s="8" t="s">
        <v>65148</v>
      </c>
      <c r="E122" s="8" t="s">
        <v>65721</v>
      </c>
    </row>
    <row r="123" spans="1:5" x14ac:dyDescent="0.25">
      <c r="A123" s="8" t="s">
        <v>3113</v>
      </c>
      <c r="B123" s="8" t="s">
        <v>3114</v>
      </c>
      <c r="C123" s="8" t="s">
        <v>3115</v>
      </c>
      <c r="D123" s="8" t="s">
        <v>65148</v>
      </c>
      <c r="E123" s="8" t="s">
        <v>65721</v>
      </c>
    </row>
    <row r="124" spans="1:5" x14ac:dyDescent="0.25">
      <c r="A124" s="8" t="s">
        <v>3116</v>
      </c>
      <c r="B124" s="8" t="s">
        <v>3117</v>
      </c>
      <c r="C124" s="8" t="s">
        <v>3118</v>
      </c>
      <c r="D124" s="8" t="s">
        <v>65149</v>
      </c>
      <c r="E124" s="8" t="s">
        <v>65721</v>
      </c>
    </row>
    <row r="125" spans="1:5" x14ac:dyDescent="0.25">
      <c r="A125" s="8" t="s">
        <v>3119</v>
      </c>
      <c r="B125" s="8" t="s">
        <v>3120</v>
      </c>
      <c r="C125" s="8" t="s">
        <v>3121</v>
      </c>
      <c r="D125" s="8" t="s">
        <v>66357</v>
      </c>
      <c r="E125" s="8" t="s">
        <v>65721</v>
      </c>
    </row>
    <row r="126" spans="1:5" x14ac:dyDescent="0.25">
      <c r="A126" s="8" t="s">
        <v>1811</v>
      </c>
      <c r="B126" s="8" t="s">
        <v>3122</v>
      </c>
      <c r="C126" s="8" t="s">
        <v>3123</v>
      </c>
      <c r="D126" s="8" t="s">
        <v>65150</v>
      </c>
      <c r="E126" s="8" t="s">
        <v>65721</v>
      </c>
    </row>
    <row r="127" spans="1:5" x14ac:dyDescent="0.25">
      <c r="A127" s="8" t="s">
        <v>1811</v>
      </c>
      <c r="B127" s="8" t="s">
        <v>3122</v>
      </c>
      <c r="C127" s="8" t="s">
        <v>3123</v>
      </c>
      <c r="D127" s="8" t="s">
        <v>65150</v>
      </c>
      <c r="E127" s="8" t="s">
        <v>65721</v>
      </c>
    </row>
    <row r="128" spans="1:5" x14ac:dyDescent="0.25">
      <c r="A128" s="8" t="s">
        <v>3124</v>
      </c>
      <c r="B128" s="8" t="s">
        <v>3125</v>
      </c>
      <c r="C128" s="8" t="s">
        <v>3126</v>
      </c>
      <c r="D128" s="8" t="s">
        <v>65151</v>
      </c>
      <c r="E128" s="8" t="s">
        <v>65721</v>
      </c>
    </row>
    <row r="129" spans="1:5" x14ac:dyDescent="0.25">
      <c r="A129" s="8" t="s">
        <v>3127</v>
      </c>
      <c r="B129" s="8" t="s">
        <v>3128</v>
      </c>
      <c r="C129" s="8" t="s">
        <v>3129</v>
      </c>
      <c r="D129" s="8" t="s">
        <v>66358</v>
      </c>
      <c r="E129" s="8" t="s">
        <v>65721</v>
      </c>
    </row>
    <row r="130" spans="1:5" x14ac:dyDescent="0.25">
      <c r="A130" s="8" t="s">
        <v>3130</v>
      </c>
      <c r="B130" s="8" t="s">
        <v>3131</v>
      </c>
      <c r="C130" s="8" t="s">
        <v>3132</v>
      </c>
      <c r="D130" s="8" t="s">
        <v>65152</v>
      </c>
      <c r="E130" s="8" t="s">
        <v>65721</v>
      </c>
    </row>
    <row r="131" spans="1:5" x14ac:dyDescent="0.25">
      <c r="A131" s="8" t="s">
        <v>3133</v>
      </c>
      <c r="B131" s="8" t="s">
        <v>3134</v>
      </c>
      <c r="C131" s="8" t="s">
        <v>3135</v>
      </c>
      <c r="D131" s="8" t="s">
        <v>65153</v>
      </c>
      <c r="E131" s="8" t="s">
        <v>65721</v>
      </c>
    </row>
    <row r="132" spans="1:5" x14ac:dyDescent="0.25">
      <c r="A132" s="8" t="s">
        <v>3136</v>
      </c>
      <c r="B132" s="8" t="s">
        <v>3137</v>
      </c>
      <c r="C132" s="8" t="s">
        <v>3138</v>
      </c>
      <c r="D132" s="8" t="s">
        <v>65154</v>
      </c>
      <c r="E132" s="8" t="s">
        <v>65721</v>
      </c>
    </row>
    <row r="133" spans="1:5" x14ac:dyDescent="0.25">
      <c r="A133" s="8" t="s">
        <v>3139</v>
      </c>
      <c r="B133" s="8" t="s">
        <v>3140</v>
      </c>
      <c r="C133" s="8" t="s">
        <v>3141</v>
      </c>
      <c r="D133" s="8" t="s">
        <v>47980</v>
      </c>
      <c r="E133" s="8" t="s">
        <v>65722</v>
      </c>
    </row>
    <row r="134" spans="1:5" x14ac:dyDescent="0.25">
      <c r="A134" s="8" t="s">
        <v>3142</v>
      </c>
      <c r="B134" s="8" t="s">
        <v>3143</v>
      </c>
      <c r="C134" s="8" t="s">
        <v>3144</v>
      </c>
      <c r="D134" s="8" t="s">
        <v>47981</v>
      </c>
      <c r="E134" s="8" t="s">
        <v>65722</v>
      </c>
    </row>
    <row r="135" spans="1:5" x14ac:dyDescent="0.25">
      <c r="A135" s="8" t="s">
        <v>3145</v>
      </c>
      <c r="B135" s="8" t="s">
        <v>3146</v>
      </c>
      <c r="C135" s="8" t="s">
        <v>3147</v>
      </c>
      <c r="D135" s="8" t="s">
        <v>47982</v>
      </c>
      <c r="E135" s="8" t="s">
        <v>65722</v>
      </c>
    </row>
    <row r="136" spans="1:5" x14ac:dyDescent="0.25">
      <c r="A136" s="8" t="s">
        <v>3148</v>
      </c>
      <c r="B136" s="8" t="s">
        <v>3149</v>
      </c>
      <c r="C136" s="8" t="s">
        <v>3150</v>
      </c>
      <c r="D136" s="8" t="s">
        <v>47983</v>
      </c>
      <c r="E136" s="8" t="s">
        <v>65722</v>
      </c>
    </row>
    <row r="137" spans="1:5" x14ac:dyDescent="0.25">
      <c r="A137" s="8" t="s">
        <v>3151</v>
      </c>
      <c r="B137" s="8" t="s">
        <v>3152</v>
      </c>
      <c r="C137" s="8" t="s">
        <v>3153</v>
      </c>
      <c r="D137" s="8" t="s">
        <v>47984</v>
      </c>
      <c r="E137" s="8" t="s">
        <v>65722</v>
      </c>
    </row>
    <row r="138" spans="1:5" x14ac:dyDescent="0.25">
      <c r="A138" s="8" t="s">
        <v>3154</v>
      </c>
      <c r="B138" s="8" t="s">
        <v>3155</v>
      </c>
      <c r="C138" s="8" t="s">
        <v>3156</v>
      </c>
      <c r="D138" s="8" t="s">
        <v>47985</v>
      </c>
      <c r="E138" s="8" t="s">
        <v>65722</v>
      </c>
    </row>
    <row r="139" spans="1:5" x14ac:dyDescent="0.25">
      <c r="A139" s="8" t="s">
        <v>3157</v>
      </c>
      <c r="B139" s="8" t="s">
        <v>3158</v>
      </c>
      <c r="C139" s="8" t="s">
        <v>3159</v>
      </c>
      <c r="D139" s="8" t="s">
        <v>47986</v>
      </c>
      <c r="E139" s="8" t="s">
        <v>65722</v>
      </c>
    </row>
    <row r="140" spans="1:5" x14ac:dyDescent="0.25">
      <c r="A140" s="8" t="s">
        <v>3160</v>
      </c>
      <c r="B140" s="8" t="s">
        <v>3161</v>
      </c>
      <c r="C140" s="8" t="s">
        <v>3162</v>
      </c>
      <c r="D140" s="8" t="s">
        <v>47987</v>
      </c>
      <c r="E140" s="8" t="s">
        <v>65722</v>
      </c>
    </row>
    <row r="141" spans="1:5" x14ac:dyDescent="0.25">
      <c r="A141" s="8" t="s">
        <v>3163</v>
      </c>
      <c r="B141" s="8" t="s">
        <v>3164</v>
      </c>
      <c r="C141" s="8" t="s">
        <v>3165</v>
      </c>
      <c r="D141" s="8" t="s">
        <v>47988</v>
      </c>
      <c r="E141" s="8" t="s">
        <v>65722</v>
      </c>
    </row>
    <row r="142" spans="1:5" x14ac:dyDescent="0.25">
      <c r="A142" s="8" t="s">
        <v>3166</v>
      </c>
      <c r="B142" s="8" t="s">
        <v>3167</v>
      </c>
      <c r="C142" s="8" t="s">
        <v>3168</v>
      </c>
      <c r="D142" s="8" t="s">
        <v>47989</v>
      </c>
      <c r="E142" s="8" t="s">
        <v>65722</v>
      </c>
    </row>
    <row r="143" spans="1:5" x14ac:dyDescent="0.25">
      <c r="A143" s="8" t="s">
        <v>3169</v>
      </c>
      <c r="B143" s="8" t="s">
        <v>3170</v>
      </c>
      <c r="C143" s="8" t="s">
        <v>3171</v>
      </c>
      <c r="D143" s="8" t="s">
        <v>47990</v>
      </c>
      <c r="E143" s="8" t="s">
        <v>65722</v>
      </c>
    </row>
    <row r="144" spans="1:5" x14ac:dyDescent="0.25">
      <c r="A144" s="8" t="s">
        <v>3172</v>
      </c>
      <c r="B144" s="8" t="s">
        <v>3173</v>
      </c>
      <c r="C144" s="8" t="s">
        <v>3174</v>
      </c>
      <c r="D144" s="8" t="s">
        <v>47991</v>
      </c>
      <c r="E144" s="8" t="s">
        <v>65722</v>
      </c>
    </row>
    <row r="145" spans="1:5" x14ac:dyDescent="0.25">
      <c r="A145" s="8" t="s">
        <v>3175</v>
      </c>
      <c r="B145" s="8" t="s">
        <v>3176</v>
      </c>
      <c r="C145" s="8" t="s">
        <v>3177</v>
      </c>
      <c r="D145" s="8" t="s">
        <v>47992</v>
      </c>
      <c r="E145" s="8" t="s">
        <v>65722</v>
      </c>
    </row>
    <row r="146" spans="1:5" x14ac:dyDescent="0.25">
      <c r="A146" s="8" t="s">
        <v>3178</v>
      </c>
      <c r="B146" s="8" t="s">
        <v>3179</v>
      </c>
      <c r="C146" s="8" t="s">
        <v>3180</v>
      </c>
      <c r="D146" s="8" t="s">
        <v>47993</v>
      </c>
      <c r="E146" s="8" t="s">
        <v>65723</v>
      </c>
    </row>
    <row r="147" spans="1:5" x14ac:dyDescent="0.25">
      <c r="A147" s="8" t="s">
        <v>3181</v>
      </c>
      <c r="B147" s="8" t="s">
        <v>3182</v>
      </c>
      <c r="C147" s="8" t="s">
        <v>3183</v>
      </c>
      <c r="D147" s="8" t="s">
        <v>65155</v>
      </c>
      <c r="E147" s="8" t="s">
        <v>65724</v>
      </c>
    </row>
    <row r="148" spans="1:5" x14ac:dyDescent="0.25">
      <c r="A148" s="8" t="s">
        <v>3184</v>
      </c>
      <c r="B148" s="8" t="s">
        <v>3185</v>
      </c>
      <c r="C148" s="8" t="s">
        <v>3186</v>
      </c>
      <c r="D148" s="8" t="s">
        <v>65156</v>
      </c>
      <c r="E148" s="8" t="s">
        <v>65724</v>
      </c>
    </row>
    <row r="149" spans="1:5" x14ac:dyDescent="0.25">
      <c r="A149" s="8" t="s">
        <v>3187</v>
      </c>
      <c r="B149" s="8" t="s">
        <v>3188</v>
      </c>
      <c r="C149" s="8" t="s">
        <v>3189</v>
      </c>
      <c r="D149" s="8" t="s">
        <v>47994</v>
      </c>
      <c r="E149" s="8" t="s">
        <v>65724</v>
      </c>
    </row>
    <row r="150" spans="1:5" x14ac:dyDescent="0.25">
      <c r="A150" s="8" t="s">
        <v>3187</v>
      </c>
      <c r="B150" s="8" t="s">
        <v>3188</v>
      </c>
      <c r="C150" s="8" t="s">
        <v>3189</v>
      </c>
      <c r="D150" s="8" t="s">
        <v>47994</v>
      </c>
      <c r="E150" s="8" t="s">
        <v>65724</v>
      </c>
    </row>
    <row r="151" spans="1:5" x14ac:dyDescent="0.25">
      <c r="A151" s="8" t="s">
        <v>3190</v>
      </c>
      <c r="B151" s="8" t="s">
        <v>3191</v>
      </c>
      <c r="C151" s="8" t="s">
        <v>3192</v>
      </c>
      <c r="D151" s="8" t="s">
        <v>65157</v>
      </c>
      <c r="E151" s="8" t="s">
        <v>65724</v>
      </c>
    </row>
    <row r="152" spans="1:5" x14ac:dyDescent="0.25">
      <c r="A152" s="8" t="s">
        <v>3193</v>
      </c>
      <c r="B152" s="8" t="s">
        <v>3194</v>
      </c>
      <c r="C152" s="8" t="s">
        <v>3195</v>
      </c>
      <c r="D152" s="8" t="s">
        <v>65158</v>
      </c>
      <c r="E152" s="8" t="s">
        <v>65724</v>
      </c>
    </row>
    <row r="153" spans="1:5" x14ac:dyDescent="0.25">
      <c r="A153" s="8" t="s">
        <v>3196</v>
      </c>
      <c r="B153" s="8" t="s">
        <v>3197</v>
      </c>
      <c r="C153" s="8" t="s">
        <v>3198</v>
      </c>
      <c r="D153" s="8" t="s">
        <v>65159</v>
      </c>
      <c r="E153" s="8" t="s">
        <v>65724</v>
      </c>
    </row>
    <row r="154" spans="1:5" x14ac:dyDescent="0.25">
      <c r="A154" s="8" t="s">
        <v>3196</v>
      </c>
      <c r="B154" s="8" t="s">
        <v>3197</v>
      </c>
      <c r="C154" s="8" t="s">
        <v>3198</v>
      </c>
      <c r="D154" s="8" t="s">
        <v>65159</v>
      </c>
      <c r="E154" s="8" t="s">
        <v>65724</v>
      </c>
    </row>
    <row r="155" spans="1:5" x14ac:dyDescent="0.25">
      <c r="A155" s="8" t="s">
        <v>3199</v>
      </c>
      <c r="B155" s="8" t="s">
        <v>3200</v>
      </c>
      <c r="C155" s="8" t="s">
        <v>3201</v>
      </c>
      <c r="D155" s="8" t="s">
        <v>47995</v>
      </c>
      <c r="E155" s="8" t="s">
        <v>65723</v>
      </c>
    </row>
    <row r="156" spans="1:5" x14ac:dyDescent="0.25">
      <c r="A156" s="8" t="s">
        <v>3202</v>
      </c>
      <c r="B156" s="8" t="s">
        <v>3203</v>
      </c>
      <c r="C156" s="8" t="s">
        <v>3204</v>
      </c>
      <c r="D156" s="8" t="s">
        <v>65160</v>
      </c>
      <c r="E156" s="8" t="s">
        <v>65724</v>
      </c>
    </row>
    <row r="157" spans="1:5" x14ac:dyDescent="0.25">
      <c r="A157" s="8" t="s">
        <v>3205</v>
      </c>
      <c r="B157" s="8" t="s">
        <v>3206</v>
      </c>
      <c r="C157" s="8" t="s">
        <v>3207</v>
      </c>
      <c r="D157" s="8" t="s">
        <v>65161</v>
      </c>
      <c r="E157" s="8" t="s">
        <v>65724</v>
      </c>
    </row>
    <row r="158" spans="1:5" x14ac:dyDescent="0.25">
      <c r="A158" s="8" t="s">
        <v>3208</v>
      </c>
      <c r="B158" s="8" t="s">
        <v>3209</v>
      </c>
      <c r="C158" s="8" t="s">
        <v>3210</v>
      </c>
      <c r="D158" s="8" t="s">
        <v>65162</v>
      </c>
      <c r="E158" s="8" t="s">
        <v>65724</v>
      </c>
    </row>
    <row r="159" spans="1:5" x14ac:dyDescent="0.25">
      <c r="A159" s="8" t="s">
        <v>3211</v>
      </c>
      <c r="B159" s="8" t="s">
        <v>3212</v>
      </c>
      <c r="C159" s="8" t="s">
        <v>3213</v>
      </c>
      <c r="D159" s="8" t="s">
        <v>65163</v>
      </c>
      <c r="E159" s="8" t="s">
        <v>65724</v>
      </c>
    </row>
    <row r="160" spans="1:5" x14ac:dyDescent="0.25">
      <c r="A160" s="8" t="s">
        <v>3214</v>
      </c>
      <c r="B160" s="8" t="s">
        <v>3215</v>
      </c>
      <c r="C160" s="8" t="s">
        <v>3216</v>
      </c>
      <c r="D160" s="8" t="s">
        <v>65164</v>
      </c>
      <c r="E160" s="8" t="s">
        <v>65724</v>
      </c>
    </row>
    <row r="161" spans="1:5" x14ac:dyDescent="0.25">
      <c r="A161" s="8" t="s">
        <v>3217</v>
      </c>
      <c r="B161" s="8" t="s">
        <v>3218</v>
      </c>
      <c r="C161" s="8" t="s">
        <v>3219</v>
      </c>
      <c r="D161" s="8" t="s">
        <v>65165</v>
      </c>
      <c r="E161" s="8" t="s">
        <v>65724</v>
      </c>
    </row>
    <row r="162" spans="1:5" x14ac:dyDescent="0.25">
      <c r="A162" s="8" t="s">
        <v>3220</v>
      </c>
      <c r="B162" s="8" t="s">
        <v>3221</v>
      </c>
      <c r="C162" s="8" t="s">
        <v>3222</v>
      </c>
      <c r="D162" s="8" t="s">
        <v>47996</v>
      </c>
      <c r="E162" s="8" t="s">
        <v>65725</v>
      </c>
    </row>
    <row r="163" spans="1:5" x14ac:dyDescent="0.25">
      <c r="A163" s="8" t="s">
        <v>3223</v>
      </c>
      <c r="B163" s="8" t="s">
        <v>3224</v>
      </c>
      <c r="C163" s="8" t="s">
        <v>3225</v>
      </c>
      <c r="D163" s="8" t="s">
        <v>47997</v>
      </c>
      <c r="E163" s="8" t="s">
        <v>65725</v>
      </c>
    </row>
    <row r="164" spans="1:5" x14ac:dyDescent="0.25">
      <c r="A164" s="8" t="s">
        <v>3226</v>
      </c>
      <c r="B164" s="8" t="s">
        <v>3227</v>
      </c>
      <c r="C164" s="8" t="s">
        <v>3228</v>
      </c>
      <c r="D164" s="8" t="s">
        <v>47998</v>
      </c>
      <c r="E164" s="8" t="s">
        <v>65725</v>
      </c>
    </row>
    <row r="165" spans="1:5" x14ac:dyDescent="0.25">
      <c r="A165" s="8" t="s">
        <v>3229</v>
      </c>
      <c r="B165" s="8" t="s">
        <v>3230</v>
      </c>
      <c r="C165" s="8" t="s">
        <v>3231</v>
      </c>
      <c r="D165" s="8" t="s">
        <v>47999</v>
      </c>
      <c r="E165" s="8" t="s">
        <v>65725</v>
      </c>
    </row>
    <row r="166" spans="1:5" x14ac:dyDescent="0.25">
      <c r="A166" s="8" t="s">
        <v>3232</v>
      </c>
      <c r="B166" s="8" t="s">
        <v>3233</v>
      </c>
      <c r="C166" s="8" t="s">
        <v>3234</v>
      </c>
      <c r="D166" s="8" t="s">
        <v>48000</v>
      </c>
      <c r="E166" s="8" t="s">
        <v>65725</v>
      </c>
    </row>
    <row r="167" spans="1:5" x14ac:dyDescent="0.25">
      <c r="A167" s="8" t="s">
        <v>3235</v>
      </c>
      <c r="B167" s="8" t="s">
        <v>3236</v>
      </c>
      <c r="C167" s="8" t="s">
        <v>3237</v>
      </c>
      <c r="D167" s="8" t="s">
        <v>48001</v>
      </c>
      <c r="E167" s="8" t="s">
        <v>65725</v>
      </c>
    </row>
    <row r="168" spans="1:5" x14ac:dyDescent="0.25">
      <c r="A168" s="8" t="s">
        <v>3238</v>
      </c>
      <c r="B168" s="8" t="s">
        <v>3239</v>
      </c>
      <c r="C168" s="8" t="s">
        <v>3240</v>
      </c>
      <c r="D168" s="8" t="s">
        <v>48002</v>
      </c>
      <c r="E168" s="8" t="s">
        <v>65725</v>
      </c>
    </row>
    <row r="169" spans="1:5" x14ac:dyDescent="0.25">
      <c r="A169" s="8" t="s">
        <v>3241</v>
      </c>
      <c r="B169" s="8" t="s">
        <v>3242</v>
      </c>
      <c r="C169" s="8" t="s">
        <v>3243</v>
      </c>
      <c r="D169" s="8" t="s">
        <v>65166</v>
      </c>
      <c r="E169" s="8" t="s">
        <v>65724</v>
      </c>
    </row>
    <row r="170" spans="1:5" x14ac:dyDescent="0.25">
      <c r="A170" s="8" t="s">
        <v>3244</v>
      </c>
      <c r="B170" s="8" t="s">
        <v>3245</v>
      </c>
      <c r="C170" s="8" t="s">
        <v>3246</v>
      </c>
      <c r="D170" s="8" t="s">
        <v>65167</v>
      </c>
      <c r="E170" s="8" t="s">
        <v>65724</v>
      </c>
    </row>
    <row r="171" spans="1:5" x14ac:dyDescent="0.25">
      <c r="A171" s="8" t="s">
        <v>3247</v>
      </c>
      <c r="B171" s="8" t="s">
        <v>3248</v>
      </c>
      <c r="C171" s="8" t="s">
        <v>3249</v>
      </c>
      <c r="D171" s="8" t="s">
        <v>65168</v>
      </c>
      <c r="E171" s="8" t="s">
        <v>65724</v>
      </c>
    </row>
    <row r="172" spans="1:5" x14ac:dyDescent="0.25">
      <c r="A172" s="8" t="s">
        <v>3250</v>
      </c>
      <c r="B172" s="8" t="s">
        <v>3251</v>
      </c>
      <c r="C172" s="8" t="s">
        <v>3252</v>
      </c>
      <c r="D172" s="8" t="s">
        <v>65169</v>
      </c>
      <c r="E172" s="8" t="s">
        <v>65724</v>
      </c>
    </row>
    <row r="173" spans="1:5" x14ac:dyDescent="0.25">
      <c r="A173" s="8" t="s">
        <v>3253</v>
      </c>
      <c r="B173" s="8" t="s">
        <v>3254</v>
      </c>
      <c r="C173" s="8" t="s">
        <v>3255</v>
      </c>
      <c r="D173" s="8" t="s">
        <v>65170</v>
      </c>
      <c r="E173" s="8" t="s">
        <v>65724</v>
      </c>
    </row>
    <row r="174" spans="1:5" x14ac:dyDescent="0.25">
      <c r="A174" s="8" t="s">
        <v>3256</v>
      </c>
      <c r="B174" s="8" t="s">
        <v>3257</v>
      </c>
      <c r="C174" s="8" t="s">
        <v>3258</v>
      </c>
      <c r="D174" s="8" t="s">
        <v>65171</v>
      </c>
      <c r="E174" s="8" t="s">
        <v>65724</v>
      </c>
    </row>
    <row r="175" spans="1:5" x14ac:dyDescent="0.25">
      <c r="A175" s="8" t="s">
        <v>3259</v>
      </c>
      <c r="B175" s="8" t="s">
        <v>3260</v>
      </c>
      <c r="C175" s="8" t="s">
        <v>3261</v>
      </c>
      <c r="D175" s="8" t="s">
        <v>65172</v>
      </c>
      <c r="E175" s="8" t="s">
        <v>65726</v>
      </c>
    </row>
    <row r="176" spans="1:5" x14ac:dyDescent="0.25">
      <c r="A176" s="8" t="s">
        <v>3262</v>
      </c>
      <c r="B176" s="8" t="s">
        <v>3263</v>
      </c>
      <c r="C176" s="8" t="s">
        <v>3264</v>
      </c>
      <c r="D176" s="8" t="s">
        <v>48690</v>
      </c>
      <c r="E176" s="8" t="s">
        <v>65727</v>
      </c>
    </row>
    <row r="177" spans="1:5" x14ac:dyDescent="0.25">
      <c r="A177" s="8" t="s">
        <v>3262</v>
      </c>
      <c r="B177" s="8" t="s">
        <v>3263</v>
      </c>
      <c r="C177" s="8" t="s">
        <v>3264</v>
      </c>
      <c r="D177" s="8" t="s">
        <v>48690</v>
      </c>
      <c r="E177" s="8" t="s">
        <v>65727</v>
      </c>
    </row>
    <row r="178" spans="1:5" x14ac:dyDescent="0.25">
      <c r="A178" s="8" t="s">
        <v>3265</v>
      </c>
      <c r="B178" s="8" t="s">
        <v>3266</v>
      </c>
      <c r="C178" s="8" t="s">
        <v>3267</v>
      </c>
      <c r="D178" s="8" t="s">
        <v>65173</v>
      </c>
      <c r="E178" s="8" t="s">
        <v>65727</v>
      </c>
    </row>
    <row r="179" spans="1:5" x14ac:dyDescent="0.25">
      <c r="A179" s="8" t="s">
        <v>3265</v>
      </c>
      <c r="B179" s="8" t="s">
        <v>3266</v>
      </c>
      <c r="C179" s="8" t="s">
        <v>3267</v>
      </c>
      <c r="D179" s="8" t="s">
        <v>65173</v>
      </c>
      <c r="E179" s="8" t="s">
        <v>65727</v>
      </c>
    </row>
    <row r="180" spans="1:5" x14ac:dyDescent="0.25">
      <c r="A180" s="8" t="s">
        <v>3268</v>
      </c>
      <c r="B180" s="8" t="s">
        <v>3269</v>
      </c>
      <c r="C180" s="8" t="s">
        <v>3270</v>
      </c>
      <c r="D180" s="8" t="s">
        <v>65174</v>
      </c>
      <c r="E180" s="8" t="s">
        <v>65727</v>
      </c>
    </row>
    <row r="181" spans="1:5" x14ac:dyDescent="0.25">
      <c r="A181" s="8" t="s">
        <v>3268</v>
      </c>
      <c r="B181" s="8" t="s">
        <v>3269</v>
      </c>
      <c r="C181" s="8" t="s">
        <v>3270</v>
      </c>
      <c r="D181" s="8" t="s">
        <v>65174</v>
      </c>
      <c r="E181" s="8" t="s">
        <v>65727</v>
      </c>
    </row>
    <row r="182" spans="1:5" x14ac:dyDescent="0.25">
      <c r="A182" s="8" t="s">
        <v>3271</v>
      </c>
      <c r="B182" s="8" t="s">
        <v>3272</v>
      </c>
      <c r="C182" s="8" t="s">
        <v>3273</v>
      </c>
      <c r="D182" s="8" t="s">
        <v>65175</v>
      </c>
      <c r="E182" s="8" t="s">
        <v>65727</v>
      </c>
    </row>
    <row r="183" spans="1:5" x14ac:dyDescent="0.25">
      <c r="A183" s="8" t="s">
        <v>3271</v>
      </c>
      <c r="B183" s="8" t="s">
        <v>3272</v>
      </c>
      <c r="C183" s="8" t="s">
        <v>3273</v>
      </c>
      <c r="D183" s="8" t="s">
        <v>65175</v>
      </c>
      <c r="E183" s="8" t="s">
        <v>65727</v>
      </c>
    </row>
    <row r="184" spans="1:5" x14ac:dyDescent="0.25">
      <c r="A184" s="8" t="s">
        <v>3274</v>
      </c>
      <c r="B184" s="8" t="s">
        <v>3275</v>
      </c>
      <c r="C184" s="8" t="s">
        <v>3276</v>
      </c>
      <c r="D184" s="8" t="s">
        <v>65176</v>
      </c>
      <c r="E184" s="8" t="s">
        <v>65727</v>
      </c>
    </row>
    <row r="185" spans="1:5" x14ac:dyDescent="0.25">
      <c r="A185" s="8" t="s">
        <v>3274</v>
      </c>
      <c r="B185" s="8" t="s">
        <v>3275</v>
      </c>
      <c r="C185" s="8" t="s">
        <v>3276</v>
      </c>
      <c r="D185" s="8" t="s">
        <v>65176</v>
      </c>
      <c r="E185" s="8" t="s">
        <v>65727</v>
      </c>
    </row>
    <row r="186" spans="1:5" x14ac:dyDescent="0.25">
      <c r="A186" s="8" t="s">
        <v>458</v>
      </c>
      <c r="B186" s="8" t="s">
        <v>3277</v>
      </c>
      <c r="C186" s="8" t="s">
        <v>3278</v>
      </c>
      <c r="D186" s="8" t="s">
        <v>48003</v>
      </c>
      <c r="E186" s="8" t="s">
        <v>65727</v>
      </c>
    </row>
    <row r="187" spans="1:5" x14ac:dyDescent="0.25">
      <c r="A187" s="8" t="s">
        <v>458</v>
      </c>
      <c r="B187" s="8" t="s">
        <v>3277</v>
      </c>
      <c r="C187" s="8" t="s">
        <v>3278</v>
      </c>
      <c r="D187" s="8" t="s">
        <v>48003</v>
      </c>
      <c r="E187" s="8" t="s">
        <v>65727</v>
      </c>
    </row>
    <row r="188" spans="1:5" x14ac:dyDescent="0.25">
      <c r="A188" s="8" t="s">
        <v>459</v>
      </c>
      <c r="B188" s="8" t="s">
        <v>3279</v>
      </c>
      <c r="C188" s="8" t="s">
        <v>3280</v>
      </c>
      <c r="D188" s="8" t="s">
        <v>65177</v>
      </c>
      <c r="E188" s="8" t="s">
        <v>65727</v>
      </c>
    </row>
    <row r="189" spans="1:5" x14ac:dyDescent="0.25">
      <c r="A189" s="8" t="s">
        <v>459</v>
      </c>
      <c r="B189" s="8" t="s">
        <v>3279</v>
      </c>
      <c r="C189" s="8" t="s">
        <v>3280</v>
      </c>
      <c r="D189" s="8" t="s">
        <v>65177</v>
      </c>
      <c r="E189" s="8" t="s">
        <v>65727</v>
      </c>
    </row>
    <row r="190" spans="1:5" x14ac:dyDescent="0.25">
      <c r="A190" s="8" t="s">
        <v>460</v>
      </c>
      <c r="B190" s="8" t="s">
        <v>3281</v>
      </c>
      <c r="C190" s="8" t="s">
        <v>3282</v>
      </c>
      <c r="D190" s="8" t="s">
        <v>65178</v>
      </c>
      <c r="E190" s="8" t="s">
        <v>65727</v>
      </c>
    </row>
    <row r="191" spans="1:5" x14ac:dyDescent="0.25">
      <c r="A191" s="8" t="s">
        <v>460</v>
      </c>
      <c r="B191" s="8" t="s">
        <v>3281</v>
      </c>
      <c r="C191" s="8" t="s">
        <v>3282</v>
      </c>
      <c r="D191" s="8" t="s">
        <v>65178</v>
      </c>
      <c r="E191" s="8" t="s">
        <v>65727</v>
      </c>
    </row>
    <row r="192" spans="1:5" x14ac:dyDescent="0.25">
      <c r="A192" s="8" t="s">
        <v>3283</v>
      </c>
      <c r="B192" s="8" t="s">
        <v>3284</v>
      </c>
      <c r="C192" s="8" t="s">
        <v>3285</v>
      </c>
      <c r="D192" s="8" t="s">
        <v>65179</v>
      </c>
      <c r="E192" s="8" t="s">
        <v>65727</v>
      </c>
    </row>
    <row r="193" spans="1:5" x14ac:dyDescent="0.25">
      <c r="A193" s="8" t="s">
        <v>3283</v>
      </c>
      <c r="B193" s="8" t="s">
        <v>3284</v>
      </c>
      <c r="C193" s="8" t="s">
        <v>3285</v>
      </c>
      <c r="D193" s="8" t="s">
        <v>65179</v>
      </c>
      <c r="E193" s="8" t="s">
        <v>65727</v>
      </c>
    </row>
    <row r="194" spans="1:5" x14ac:dyDescent="0.25">
      <c r="A194" s="8" t="s">
        <v>3286</v>
      </c>
      <c r="B194" s="8" t="s">
        <v>3287</v>
      </c>
      <c r="C194" s="8" t="s">
        <v>3288</v>
      </c>
      <c r="D194" s="8" t="s">
        <v>48691</v>
      </c>
      <c r="E194" s="8" t="s">
        <v>65727</v>
      </c>
    </row>
    <row r="195" spans="1:5" x14ac:dyDescent="0.25">
      <c r="A195" s="8" t="s">
        <v>3286</v>
      </c>
      <c r="B195" s="8" t="s">
        <v>3287</v>
      </c>
      <c r="C195" s="8" t="s">
        <v>3288</v>
      </c>
      <c r="D195" s="8" t="s">
        <v>48691</v>
      </c>
      <c r="E195" s="8" t="s">
        <v>65727</v>
      </c>
    </row>
    <row r="196" spans="1:5" x14ac:dyDescent="0.25">
      <c r="A196" s="8" t="s">
        <v>3289</v>
      </c>
      <c r="B196" s="8" t="s">
        <v>3290</v>
      </c>
      <c r="C196" s="8" t="s">
        <v>3291</v>
      </c>
      <c r="D196" s="8" t="s">
        <v>65180</v>
      </c>
      <c r="E196" s="8" t="s">
        <v>65727</v>
      </c>
    </row>
    <row r="197" spans="1:5" x14ac:dyDescent="0.25">
      <c r="A197" s="8" t="s">
        <v>3289</v>
      </c>
      <c r="B197" s="8" t="s">
        <v>3290</v>
      </c>
      <c r="C197" s="8" t="s">
        <v>3291</v>
      </c>
      <c r="D197" s="8" t="s">
        <v>65180</v>
      </c>
      <c r="E197" s="8" t="s">
        <v>65727</v>
      </c>
    </row>
    <row r="198" spans="1:5" x14ac:dyDescent="0.25">
      <c r="A198" s="8" t="s">
        <v>461</v>
      </c>
      <c r="B198" s="8" t="s">
        <v>3292</v>
      </c>
      <c r="C198" s="8" t="s">
        <v>3293</v>
      </c>
      <c r="D198" s="8" t="s">
        <v>65181</v>
      </c>
      <c r="E198" s="8" t="s">
        <v>65727</v>
      </c>
    </row>
    <row r="199" spans="1:5" x14ac:dyDescent="0.25">
      <c r="A199" s="8" t="s">
        <v>461</v>
      </c>
      <c r="B199" s="8" t="s">
        <v>3292</v>
      </c>
      <c r="C199" s="8" t="s">
        <v>3293</v>
      </c>
      <c r="D199" s="8" t="s">
        <v>65181</v>
      </c>
      <c r="E199" s="8" t="s">
        <v>65727</v>
      </c>
    </row>
    <row r="200" spans="1:5" x14ac:dyDescent="0.25">
      <c r="A200" s="8" t="s">
        <v>3294</v>
      </c>
      <c r="B200" s="8" t="s">
        <v>3295</v>
      </c>
      <c r="C200" s="8" t="s">
        <v>3296</v>
      </c>
      <c r="D200" s="8" t="s">
        <v>65182</v>
      </c>
      <c r="E200" s="8" t="s">
        <v>65727</v>
      </c>
    </row>
    <row r="201" spans="1:5" x14ac:dyDescent="0.25">
      <c r="A201" s="8" t="s">
        <v>3294</v>
      </c>
      <c r="B201" s="8" t="s">
        <v>3295</v>
      </c>
      <c r="C201" s="8" t="s">
        <v>3296</v>
      </c>
      <c r="D201" s="8" t="s">
        <v>65182</v>
      </c>
      <c r="E201" s="8" t="s">
        <v>65727</v>
      </c>
    </row>
    <row r="202" spans="1:5" x14ac:dyDescent="0.25">
      <c r="A202" s="8" t="s">
        <v>462</v>
      </c>
      <c r="B202" s="8" t="s">
        <v>3297</v>
      </c>
      <c r="C202" s="8" t="s">
        <v>3298</v>
      </c>
      <c r="D202" s="8" t="s">
        <v>65183</v>
      </c>
      <c r="E202" s="8" t="s">
        <v>65727</v>
      </c>
    </row>
    <row r="203" spans="1:5" x14ac:dyDescent="0.25">
      <c r="A203" s="8" t="s">
        <v>462</v>
      </c>
      <c r="B203" s="8" t="s">
        <v>3297</v>
      </c>
      <c r="C203" s="8" t="s">
        <v>3298</v>
      </c>
      <c r="D203" s="8" t="s">
        <v>65183</v>
      </c>
      <c r="E203" s="8" t="s">
        <v>65727</v>
      </c>
    </row>
    <row r="204" spans="1:5" x14ac:dyDescent="0.25">
      <c r="A204" s="8" t="s">
        <v>3299</v>
      </c>
      <c r="B204" s="8" t="s">
        <v>3300</v>
      </c>
      <c r="C204" s="8" t="s">
        <v>3301</v>
      </c>
      <c r="D204" s="8" t="s">
        <v>65184</v>
      </c>
      <c r="E204" s="8" t="s">
        <v>65727</v>
      </c>
    </row>
    <row r="205" spans="1:5" x14ac:dyDescent="0.25">
      <c r="A205" s="8" t="s">
        <v>3299</v>
      </c>
      <c r="B205" s="8" t="s">
        <v>3300</v>
      </c>
      <c r="C205" s="8" t="s">
        <v>3301</v>
      </c>
      <c r="D205" s="8" t="s">
        <v>65184</v>
      </c>
      <c r="E205" s="8" t="s">
        <v>65727</v>
      </c>
    </row>
    <row r="206" spans="1:5" x14ac:dyDescent="0.25">
      <c r="A206" s="8" t="s">
        <v>3302</v>
      </c>
      <c r="B206" s="8" t="s">
        <v>3303</v>
      </c>
      <c r="C206" s="8" t="s">
        <v>3304</v>
      </c>
      <c r="D206" s="8" t="s">
        <v>65185</v>
      </c>
      <c r="E206" s="8" t="s">
        <v>65727</v>
      </c>
    </row>
    <row r="207" spans="1:5" x14ac:dyDescent="0.25">
      <c r="A207" s="8" t="s">
        <v>3302</v>
      </c>
      <c r="B207" s="8" t="s">
        <v>3303</v>
      </c>
      <c r="C207" s="8" t="s">
        <v>3304</v>
      </c>
      <c r="D207" s="8" t="s">
        <v>65185</v>
      </c>
      <c r="E207" s="8" t="s">
        <v>65727</v>
      </c>
    </row>
    <row r="208" spans="1:5" x14ac:dyDescent="0.25">
      <c r="A208" s="8" t="s">
        <v>3302</v>
      </c>
      <c r="B208" s="8" t="s">
        <v>3303</v>
      </c>
      <c r="C208" s="8" t="s">
        <v>3304</v>
      </c>
      <c r="D208" s="8" t="s">
        <v>65185</v>
      </c>
      <c r="E208" s="8" t="s">
        <v>65727</v>
      </c>
    </row>
    <row r="209" spans="1:5" x14ac:dyDescent="0.25">
      <c r="A209" s="8" t="s">
        <v>3302</v>
      </c>
      <c r="B209" s="8" t="s">
        <v>3303</v>
      </c>
      <c r="C209" s="8" t="s">
        <v>3304</v>
      </c>
      <c r="D209" s="8" t="s">
        <v>65185</v>
      </c>
      <c r="E209" s="8" t="s">
        <v>65727</v>
      </c>
    </row>
    <row r="210" spans="1:5" x14ac:dyDescent="0.25">
      <c r="A210" s="8" t="s">
        <v>3305</v>
      </c>
      <c r="B210" s="8" t="s">
        <v>3306</v>
      </c>
      <c r="C210" s="8" t="s">
        <v>3307</v>
      </c>
      <c r="D210" s="8" t="s">
        <v>65186</v>
      </c>
      <c r="E210" s="8" t="s">
        <v>65727</v>
      </c>
    </row>
    <row r="211" spans="1:5" x14ac:dyDescent="0.25">
      <c r="A211" s="8" t="s">
        <v>3305</v>
      </c>
      <c r="B211" s="8" t="s">
        <v>3306</v>
      </c>
      <c r="C211" s="8" t="s">
        <v>3307</v>
      </c>
      <c r="D211" s="8" t="s">
        <v>65186</v>
      </c>
      <c r="E211" s="8" t="s">
        <v>65727</v>
      </c>
    </row>
    <row r="212" spans="1:5" x14ac:dyDescent="0.25">
      <c r="A212" s="8" t="s">
        <v>463</v>
      </c>
      <c r="B212" s="8" t="s">
        <v>3308</v>
      </c>
      <c r="C212" s="8" t="s">
        <v>3309</v>
      </c>
      <c r="D212" s="8" t="s">
        <v>48004</v>
      </c>
      <c r="E212" s="8" t="s">
        <v>65727</v>
      </c>
    </row>
    <row r="213" spans="1:5" x14ac:dyDescent="0.25">
      <c r="A213" s="8" t="s">
        <v>463</v>
      </c>
      <c r="B213" s="8" t="s">
        <v>3308</v>
      </c>
      <c r="C213" s="8" t="s">
        <v>3309</v>
      </c>
      <c r="D213" s="8" t="s">
        <v>48004</v>
      </c>
      <c r="E213" s="8" t="s">
        <v>65727</v>
      </c>
    </row>
    <row r="214" spans="1:5" x14ac:dyDescent="0.25">
      <c r="A214" s="8" t="s">
        <v>464</v>
      </c>
      <c r="B214" s="8" t="s">
        <v>3310</v>
      </c>
      <c r="C214" s="8" t="s">
        <v>3311</v>
      </c>
      <c r="D214" s="8" t="s">
        <v>65187</v>
      </c>
      <c r="E214" s="8" t="s">
        <v>65727</v>
      </c>
    </row>
    <row r="215" spans="1:5" x14ac:dyDescent="0.25">
      <c r="A215" s="8" t="s">
        <v>464</v>
      </c>
      <c r="B215" s="8" t="s">
        <v>3310</v>
      </c>
      <c r="C215" s="8" t="s">
        <v>3311</v>
      </c>
      <c r="D215" s="8" t="s">
        <v>65187</v>
      </c>
      <c r="E215" s="8" t="s">
        <v>65727</v>
      </c>
    </row>
    <row r="216" spans="1:5" x14ac:dyDescent="0.25">
      <c r="A216" s="8" t="s">
        <v>3312</v>
      </c>
      <c r="B216" s="8" t="s">
        <v>3313</v>
      </c>
      <c r="C216" s="8" t="s">
        <v>3314</v>
      </c>
      <c r="D216" s="8" t="s">
        <v>65188</v>
      </c>
      <c r="E216" s="8" t="s">
        <v>65727</v>
      </c>
    </row>
    <row r="217" spans="1:5" x14ac:dyDescent="0.25">
      <c r="A217" s="8" t="s">
        <v>3312</v>
      </c>
      <c r="B217" s="8" t="s">
        <v>3313</v>
      </c>
      <c r="C217" s="8" t="s">
        <v>3314</v>
      </c>
      <c r="D217" s="8" t="s">
        <v>65188</v>
      </c>
      <c r="E217" s="8" t="s">
        <v>65727</v>
      </c>
    </row>
    <row r="218" spans="1:5" x14ac:dyDescent="0.25">
      <c r="A218" s="8" t="s">
        <v>465</v>
      </c>
      <c r="B218" s="8" t="s">
        <v>3315</v>
      </c>
      <c r="C218" s="8" t="s">
        <v>3316</v>
      </c>
      <c r="D218" s="8" t="s">
        <v>48005</v>
      </c>
      <c r="E218" s="8" t="s">
        <v>65727</v>
      </c>
    </row>
    <row r="219" spans="1:5" x14ac:dyDescent="0.25">
      <c r="A219" s="8" t="s">
        <v>465</v>
      </c>
      <c r="B219" s="8" t="s">
        <v>3315</v>
      </c>
      <c r="C219" s="8" t="s">
        <v>3316</v>
      </c>
      <c r="D219" s="8" t="s">
        <v>48005</v>
      </c>
      <c r="E219" s="8" t="s">
        <v>65727</v>
      </c>
    </row>
    <row r="220" spans="1:5" x14ac:dyDescent="0.25">
      <c r="A220" s="8" t="s">
        <v>466</v>
      </c>
      <c r="B220" s="8" t="s">
        <v>3317</v>
      </c>
      <c r="C220" s="8" t="s">
        <v>3318</v>
      </c>
      <c r="D220" s="8" t="s">
        <v>65189</v>
      </c>
      <c r="E220" s="8" t="s">
        <v>65727</v>
      </c>
    </row>
    <row r="221" spans="1:5" x14ac:dyDescent="0.25">
      <c r="A221" s="8" t="s">
        <v>466</v>
      </c>
      <c r="B221" s="8" t="s">
        <v>3317</v>
      </c>
      <c r="C221" s="8" t="s">
        <v>3318</v>
      </c>
      <c r="D221" s="8" t="s">
        <v>65189</v>
      </c>
      <c r="E221" s="8" t="s">
        <v>65727</v>
      </c>
    </row>
    <row r="222" spans="1:5" x14ac:dyDescent="0.25">
      <c r="A222" s="8" t="s">
        <v>467</v>
      </c>
      <c r="B222" s="8" t="s">
        <v>3319</v>
      </c>
      <c r="C222" s="8" t="s">
        <v>3320</v>
      </c>
      <c r="D222" s="8" t="s">
        <v>65190</v>
      </c>
      <c r="E222" s="8" t="s">
        <v>65727</v>
      </c>
    </row>
    <row r="223" spans="1:5" x14ac:dyDescent="0.25">
      <c r="A223" s="8" t="s">
        <v>467</v>
      </c>
      <c r="B223" s="8" t="s">
        <v>3319</v>
      </c>
      <c r="C223" s="8" t="s">
        <v>3320</v>
      </c>
      <c r="D223" s="8" t="s">
        <v>65190</v>
      </c>
      <c r="E223" s="8" t="s">
        <v>65727</v>
      </c>
    </row>
    <row r="224" spans="1:5" x14ac:dyDescent="0.25">
      <c r="A224" s="8" t="s">
        <v>3321</v>
      </c>
      <c r="B224" s="8" t="s">
        <v>3322</v>
      </c>
      <c r="C224" s="8" t="s">
        <v>3323</v>
      </c>
      <c r="D224" s="8" t="s">
        <v>65191</v>
      </c>
      <c r="E224" s="8" t="s">
        <v>65727</v>
      </c>
    </row>
    <row r="225" spans="1:5" x14ac:dyDescent="0.25">
      <c r="A225" s="8" t="s">
        <v>3321</v>
      </c>
      <c r="B225" s="8" t="s">
        <v>3322</v>
      </c>
      <c r="C225" s="8" t="s">
        <v>3323</v>
      </c>
      <c r="D225" s="8" t="s">
        <v>65191</v>
      </c>
      <c r="E225" s="8" t="s">
        <v>65727</v>
      </c>
    </row>
    <row r="226" spans="1:5" x14ac:dyDescent="0.25">
      <c r="A226" s="8" t="s">
        <v>3324</v>
      </c>
      <c r="B226" s="8" t="s">
        <v>3325</v>
      </c>
      <c r="C226" s="8" t="s">
        <v>3326</v>
      </c>
      <c r="D226" s="8" t="s">
        <v>65192</v>
      </c>
      <c r="E226" s="8" t="s">
        <v>65727</v>
      </c>
    </row>
    <row r="227" spans="1:5" x14ac:dyDescent="0.25">
      <c r="A227" s="8" t="s">
        <v>3324</v>
      </c>
      <c r="B227" s="8" t="s">
        <v>3325</v>
      </c>
      <c r="C227" s="8" t="s">
        <v>3326</v>
      </c>
      <c r="D227" s="8" t="s">
        <v>65192</v>
      </c>
      <c r="E227" s="8" t="s">
        <v>65727</v>
      </c>
    </row>
    <row r="228" spans="1:5" x14ac:dyDescent="0.25">
      <c r="A228" s="8" t="s">
        <v>3327</v>
      </c>
      <c r="B228" s="8" t="s">
        <v>3328</v>
      </c>
      <c r="C228" s="8" t="s">
        <v>3329</v>
      </c>
      <c r="D228" s="8" t="s">
        <v>65193</v>
      </c>
      <c r="E228" s="8" t="s">
        <v>65727</v>
      </c>
    </row>
    <row r="229" spans="1:5" x14ac:dyDescent="0.25">
      <c r="A229" s="8" t="s">
        <v>3327</v>
      </c>
      <c r="B229" s="8" t="s">
        <v>3328</v>
      </c>
      <c r="C229" s="8" t="s">
        <v>3329</v>
      </c>
      <c r="D229" s="8" t="s">
        <v>65193</v>
      </c>
      <c r="E229" s="8" t="s">
        <v>65727</v>
      </c>
    </row>
    <row r="230" spans="1:5" x14ac:dyDescent="0.25">
      <c r="A230" s="8" t="s">
        <v>3330</v>
      </c>
      <c r="B230" s="8" t="s">
        <v>3331</v>
      </c>
      <c r="C230" s="8" t="s">
        <v>3332</v>
      </c>
      <c r="D230" s="8" t="s">
        <v>65194</v>
      </c>
      <c r="E230" s="8" t="s">
        <v>65727</v>
      </c>
    </row>
    <row r="231" spans="1:5" x14ac:dyDescent="0.25">
      <c r="A231" s="8" t="s">
        <v>3330</v>
      </c>
      <c r="B231" s="8" t="s">
        <v>3331</v>
      </c>
      <c r="C231" s="8" t="s">
        <v>3332</v>
      </c>
      <c r="D231" s="8" t="s">
        <v>65194</v>
      </c>
      <c r="E231" s="8" t="s">
        <v>65727</v>
      </c>
    </row>
    <row r="232" spans="1:5" x14ac:dyDescent="0.25">
      <c r="A232" s="8" t="s">
        <v>3333</v>
      </c>
      <c r="B232" s="8" t="s">
        <v>3334</v>
      </c>
      <c r="C232" s="8" t="s">
        <v>3335</v>
      </c>
      <c r="D232" s="8" t="s">
        <v>65195</v>
      </c>
      <c r="E232" s="8" t="s">
        <v>65727</v>
      </c>
    </row>
    <row r="233" spans="1:5" x14ac:dyDescent="0.25">
      <c r="A233" s="8" t="s">
        <v>3333</v>
      </c>
      <c r="B233" s="8" t="s">
        <v>3334</v>
      </c>
      <c r="C233" s="8" t="s">
        <v>3335</v>
      </c>
      <c r="D233" s="8" t="s">
        <v>65195</v>
      </c>
      <c r="E233" s="8" t="s">
        <v>65727</v>
      </c>
    </row>
    <row r="234" spans="1:5" x14ac:dyDescent="0.25">
      <c r="A234" s="8" t="s">
        <v>468</v>
      </c>
      <c r="B234" s="8" t="s">
        <v>3336</v>
      </c>
      <c r="C234" s="8" t="s">
        <v>3337</v>
      </c>
      <c r="D234" s="8" t="s">
        <v>48006</v>
      </c>
      <c r="E234" s="8" t="s">
        <v>65727</v>
      </c>
    </row>
    <row r="235" spans="1:5" x14ac:dyDescent="0.25">
      <c r="A235" s="8" t="s">
        <v>468</v>
      </c>
      <c r="B235" s="8" t="s">
        <v>3336</v>
      </c>
      <c r="C235" s="8" t="s">
        <v>3337</v>
      </c>
      <c r="D235" s="8" t="s">
        <v>48006</v>
      </c>
      <c r="E235" s="8" t="s">
        <v>65727</v>
      </c>
    </row>
    <row r="236" spans="1:5" x14ac:dyDescent="0.25">
      <c r="A236" s="8" t="s">
        <v>469</v>
      </c>
      <c r="B236" s="8" t="s">
        <v>3338</v>
      </c>
      <c r="C236" s="8" t="s">
        <v>3339</v>
      </c>
      <c r="D236" s="8" t="s">
        <v>65196</v>
      </c>
      <c r="E236" s="8" t="s">
        <v>65727</v>
      </c>
    </row>
    <row r="237" spans="1:5" x14ac:dyDescent="0.25">
      <c r="A237" s="8" t="s">
        <v>469</v>
      </c>
      <c r="B237" s="8" t="s">
        <v>3338</v>
      </c>
      <c r="C237" s="8" t="s">
        <v>3339</v>
      </c>
      <c r="D237" s="8" t="s">
        <v>65196</v>
      </c>
      <c r="E237" s="8" t="s">
        <v>65727</v>
      </c>
    </row>
    <row r="238" spans="1:5" x14ac:dyDescent="0.25">
      <c r="A238" s="8" t="s">
        <v>470</v>
      </c>
      <c r="B238" s="8" t="s">
        <v>3340</v>
      </c>
      <c r="C238" s="8" t="s">
        <v>3341</v>
      </c>
      <c r="D238" s="8" t="s">
        <v>48007</v>
      </c>
      <c r="E238" s="8" t="s">
        <v>65727</v>
      </c>
    </row>
    <row r="239" spans="1:5" x14ac:dyDescent="0.25">
      <c r="A239" s="8" t="s">
        <v>470</v>
      </c>
      <c r="B239" s="8" t="s">
        <v>3340</v>
      </c>
      <c r="C239" s="8" t="s">
        <v>3341</v>
      </c>
      <c r="D239" s="8" t="s">
        <v>48007</v>
      </c>
      <c r="E239" s="8" t="s">
        <v>65727</v>
      </c>
    </row>
    <row r="240" spans="1:5" x14ac:dyDescent="0.25">
      <c r="A240" s="8" t="s">
        <v>3342</v>
      </c>
      <c r="B240" s="8" t="s">
        <v>3343</v>
      </c>
      <c r="C240" s="8" t="s">
        <v>3344</v>
      </c>
      <c r="D240" s="8" t="s">
        <v>65197</v>
      </c>
      <c r="E240" s="8" t="s">
        <v>65727</v>
      </c>
    </row>
    <row r="241" spans="1:5" x14ac:dyDescent="0.25">
      <c r="A241" s="8" t="s">
        <v>3345</v>
      </c>
      <c r="B241" s="8" t="s">
        <v>3346</v>
      </c>
      <c r="C241" s="8" t="s">
        <v>3347</v>
      </c>
      <c r="D241" s="8" t="s">
        <v>65198</v>
      </c>
      <c r="E241" s="8" t="s">
        <v>65727</v>
      </c>
    </row>
    <row r="242" spans="1:5" x14ac:dyDescent="0.25">
      <c r="A242" s="8" t="s">
        <v>3345</v>
      </c>
      <c r="B242" s="8" t="s">
        <v>3346</v>
      </c>
      <c r="C242" s="8" t="s">
        <v>3347</v>
      </c>
      <c r="D242" s="8" t="s">
        <v>65198</v>
      </c>
      <c r="E242" s="8" t="s">
        <v>65727</v>
      </c>
    </row>
    <row r="243" spans="1:5" x14ac:dyDescent="0.25">
      <c r="A243" s="8" t="s">
        <v>3345</v>
      </c>
      <c r="B243" s="8" t="s">
        <v>3346</v>
      </c>
      <c r="C243" s="8" t="s">
        <v>3347</v>
      </c>
      <c r="D243" s="8" t="s">
        <v>65198</v>
      </c>
      <c r="E243" s="8" t="s">
        <v>65727</v>
      </c>
    </row>
    <row r="244" spans="1:5" x14ac:dyDescent="0.25">
      <c r="A244" s="8" t="s">
        <v>3345</v>
      </c>
      <c r="B244" s="8" t="s">
        <v>3346</v>
      </c>
      <c r="C244" s="8" t="s">
        <v>3347</v>
      </c>
      <c r="D244" s="8" t="s">
        <v>65198</v>
      </c>
      <c r="E244" s="8" t="s">
        <v>65727</v>
      </c>
    </row>
    <row r="245" spans="1:5" x14ac:dyDescent="0.25">
      <c r="A245" s="8" t="s">
        <v>3348</v>
      </c>
      <c r="B245" s="8" t="s">
        <v>3349</v>
      </c>
      <c r="C245" s="8" t="s">
        <v>3350</v>
      </c>
      <c r="D245" s="8" t="s">
        <v>65199</v>
      </c>
      <c r="E245" s="8" t="s">
        <v>65727</v>
      </c>
    </row>
    <row r="246" spans="1:5" x14ac:dyDescent="0.25">
      <c r="A246" s="8" t="s">
        <v>3351</v>
      </c>
      <c r="B246" s="8" t="s">
        <v>3352</v>
      </c>
      <c r="C246" s="8" t="s">
        <v>3353</v>
      </c>
      <c r="D246" s="8" t="s">
        <v>65200</v>
      </c>
      <c r="E246" s="8" t="s">
        <v>65727</v>
      </c>
    </row>
    <row r="247" spans="1:5" x14ac:dyDescent="0.25">
      <c r="A247" s="8" t="s">
        <v>3354</v>
      </c>
      <c r="B247" s="8" t="s">
        <v>3355</v>
      </c>
      <c r="C247" s="8" t="s">
        <v>3356</v>
      </c>
      <c r="D247" s="8" t="s">
        <v>65201</v>
      </c>
      <c r="E247" s="8" t="s">
        <v>65727</v>
      </c>
    </row>
    <row r="248" spans="1:5" x14ac:dyDescent="0.25">
      <c r="A248" s="8" t="s">
        <v>3354</v>
      </c>
      <c r="B248" s="8" t="s">
        <v>3355</v>
      </c>
      <c r="C248" s="8" t="s">
        <v>3356</v>
      </c>
      <c r="D248" s="8" t="s">
        <v>65201</v>
      </c>
      <c r="E248" s="8" t="s">
        <v>65727</v>
      </c>
    </row>
    <row r="249" spans="1:5" x14ac:dyDescent="0.25">
      <c r="A249" s="8" t="s">
        <v>3357</v>
      </c>
      <c r="B249" s="8" t="s">
        <v>3358</v>
      </c>
      <c r="C249" s="8" t="s">
        <v>3359</v>
      </c>
      <c r="D249" s="8" t="s">
        <v>48008</v>
      </c>
      <c r="E249" s="8" t="s">
        <v>65727</v>
      </c>
    </row>
    <row r="250" spans="1:5" x14ac:dyDescent="0.25">
      <c r="A250" s="8" t="s">
        <v>3360</v>
      </c>
      <c r="B250" s="8" t="s">
        <v>3361</v>
      </c>
      <c r="C250" s="8" t="s">
        <v>3362</v>
      </c>
      <c r="D250" s="8" t="s">
        <v>65202</v>
      </c>
      <c r="E250" s="8" t="s">
        <v>65727</v>
      </c>
    </row>
    <row r="251" spans="1:5" x14ac:dyDescent="0.25">
      <c r="A251" s="8" t="s">
        <v>3360</v>
      </c>
      <c r="B251" s="8" t="s">
        <v>3361</v>
      </c>
      <c r="C251" s="8" t="s">
        <v>3362</v>
      </c>
      <c r="D251" s="8" t="s">
        <v>65202</v>
      </c>
      <c r="E251" s="8" t="s">
        <v>65727</v>
      </c>
    </row>
    <row r="252" spans="1:5" x14ac:dyDescent="0.25">
      <c r="A252" s="8" t="s">
        <v>3360</v>
      </c>
      <c r="B252" s="8" t="s">
        <v>3361</v>
      </c>
      <c r="C252" s="8" t="s">
        <v>3362</v>
      </c>
      <c r="D252" s="8" t="s">
        <v>65202</v>
      </c>
      <c r="E252" s="8" t="s">
        <v>65727</v>
      </c>
    </row>
    <row r="253" spans="1:5" x14ac:dyDescent="0.25">
      <c r="A253" s="8" t="s">
        <v>3360</v>
      </c>
      <c r="B253" s="8" t="s">
        <v>3361</v>
      </c>
      <c r="C253" s="8" t="s">
        <v>3362</v>
      </c>
      <c r="D253" s="8" t="s">
        <v>65202</v>
      </c>
      <c r="E253" s="8" t="s">
        <v>65727</v>
      </c>
    </row>
    <row r="254" spans="1:5" x14ac:dyDescent="0.25">
      <c r="A254" s="8" t="s">
        <v>3363</v>
      </c>
      <c r="B254" s="8" t="s">
        <v>3364</v>
      </c>
      <c r="C254" s="8" t="s">
        <v>3365</v>
      </c>
      <c r="D254" s="8" t="s">
        <v>65203</v>
      </c>
      <c r="E254" s="8" t="s">
        <v>65727</v>
      </c>
    </row>
    <row r="255" spans="1:5" x14ac:dyDescent="0.25">
      <c r="A255" s="8" t="s">
        <v>3363</v>
      </c>
      <c r="B255" s="8" t="s">
        <v>3364</v>
      </c>
      <c r="C255" s="8" t="s">
        <v>3365</v>
      </c>
      <c r="D255" s="8" t="s">
        <v>65203</v>
      </c>
      <c r="E255" s="8" t="s">
        <v>65727</v>
      </c>
    </row>
    <row r="256" spans="1:5" x14ac:dyDescent="0.25">
      <c r="A256" s="8" t="s">
        <v>3363</v>
      </c>
      <c r="B256" s="8" t="s">
        <v>3364</v>
      </c>
      <c r="C256" s="8" t="s">
        <v>3365</v>
      </c>
      <c r="D256" s="8" t="s">
        <v>65203</v>
      </c>
      <c r="E256" s="8" t="s">
        <v>65727</v>
      </c>
    </row>
    <row r="257" spans="1:5" x14ac:dyDescent="0.25">
      <c r="A257" s="8" t="s">
        <v>3363</v>
      </c>
      <c r="B257" s="8" t="s">
        <v>3364</v>
      </c>
      <c r="C257" s="8" t="s">
        <v>3365</v>
      </c>
      <c r="D257" s="8" t="s">
        <v>65203</v>
      </c>
      <c r="E257" s="8" t="s">
        <v>65727</v>
      </c>
    </row>
    <row r="258" spans="1:5" x14ac:dyDescent="0.25">
      <c r="A258" s="8" t="s">
        <v>3366</v>
      </c>
      <c r="B258" s="8" t="s">
        <v>3367</v>
      </c>
      <c r="C258" s="8" t="s">
        <v>3368</v>
      </c>
      <c r="D258" s="8" t="s">
        <v>65204</v>
      </c>
      <c r="E258" s="8" t="s">
        <v>65727</v>
      </c>
    </row>
    <row r="259" spans="1:5" x14ac:dyDescent="0.25">
      <c r="A259" s="8" t="s">
        <v>3369</v>
      </c>
      <c r="B259" s="8" t="s">
        <v>3370</v>
      </c>
      <c r="C259" s="8" t="s">
        <v>3371</v>
      </c>
      <c r="D259" s="8" t="s">
        <v>65205</v>
      </c>
      <c r="E259" s="8" t="s">
        <v>65727</v>
      </c>
    </row>
    <row r="260" spans="1:5" x14ac:dyDescent="0.25">
      <c r="A260" s="8" t="s">
        <v>3372</v>
      </c>
      <c r="B260" s="8" t="s">
        <v>3373</v>
      </c>
      <c r="C260" s="8" t="s">
        <v>3374</v>
      </c>
      <c r="D260" s="8" t="s">
        <v>65206</v>
      </c>
      <c r="E260" s="8" t="s">
        <v>65727</v>
      </c>
    </row>
    <row r="261" spans="1:5" x14ac:dyDescent="0.25">
      <c r="A261" s="8" t="s">
        <v>3375</v>
      </c>
      <c r="B261" s="8" t="s">
        <v>3376</v>
      </c>
      <c r="C261" s="8" t="s">
        <v>3377</v>
      </c>
      <c r="D261" s="8" t="s">
        <v>65207</v>
      </c>
      <c r="E261" s="8" t="s">
        <v>65727</v>
      </c>
    </row>
    <row r="262" spans="1:5" x14ac:dyDescent="0.25">
      <c r="A262" s="8" t="s">
        <v>3378</v>
      </c>
      <c r="B262" s="8" t="s">
        <v>3379</v>
      </c>
      <c r="C262" s="8" t="s">
        <v>3380</v>
      </c>
      <c r="D262" s="8" t="s">
        <v>65208</v>
      </c>
      <c r="E262" s="8" t="s">
        <v>65727</v>
      </c>
    </row>
    <row r="263" spans="1:5" x14ac:dyDescent="0.25">
      <c r="A263" s="8" t="s">
        <v>3381</v>
      </c>
      <c r="B263" s="8" t="s">
        <v>3382</v>
      </c>
      <c r="C263" s="8" t="s">
        <v>3383</v>
      </c>
      <c r="D263" s="8" t="s">
        <v>65209</v>
      </c>
      <c r="E263" s="8" t="s">
        <v>65727</v>
      </c>
    </row>
    <row r="264" spans="1:5" x14ac:dyDescent="0.25">
      <c r="A264" s="8" t="s">
        <v>3381</v>
      </c>
      <c r="B264" s="8" t="s">
        <v>3382</v>
      </c>
      <c r="C264" s="8" t="s">
        <v>3383</v>
      </c>
      <c r="D264" s="8" t="s">
        <v>65209</v>
      </c>
      <c r="E264" s="8" t="s">
        <v>65727</v>
      </c>
    </row>
    <row r="265" spans="1:5" x14ac:dyDescent="0.25">
      <c r="A265" s="8" t="s">
        <v>3384</v>
      </c>
      <c r="B265" s="8" t="s">
        <v>3385</v>
      </c>
      <c r="C265" s="8" t="s">
        <v>3386</v>
      </c>
      <c r="D265" s="8" t="s">
        <v>48009</v>
      </c>
      <c r="E265" s="8" t="s">
        <v>65727</v>
      </c>
    </row>
    <row r="266" spans="1:5" x14ac:dyDescent="0.25">
      <c r="A266" s="8" t="s">
        <v>3384</v>
      </c>
      <c r="B266" s="8" t="s">
        <v>3385</v>
      </c>
      <c r="C266" s="8" t="s">
        <v>3386</v>
      </c>
      <c r="D266" s="8" t="s">
        <v>48009</v>
      </c>
      <c r="E266" s="8" t="s">
        <v>65727</v>
      </c>
    </row>
    <row r="267" spans="1:5" x14ac:dyDescent="0.25">
      <c r="A267" s="8" t="s">
        <v>3387</v>
      </c>
      <c r="B267" s="8" t="s">
        <v>3388</v>
      </c>
      <c r="C267" s="8" t="s">
        <v>3389</v>
      </c>
      <c r="D267" s="8" t="s">
        <v>65210</v>
      </c>
      <c r="E267" s="8" t="s">
        <v>65727</v>
      </c>
    </row>
    <row r="268" spans="1:5" x14ac:dyDescent="0.25">
      <c r="A268" s="8" t="s">
        <v>3387</v>
      </c>
      <c r="B268" s="8" t="s">
        <v>3388</v>
      </c>
      <c r="C268" s="8" t="s">
        <v>3389</v>
      </c>
      <c r="D268" s="8" t="s">
        <v>65210</v>
      </c>
      <c r="E268" s="8" t="s">
        <v>65727</v>
      </c>
    </row>
    <row r="269" spans="1:5" x14ac:dyDescent="0.25">
      <c r="A269" s="8" t="s">
        <v>3390</v>
      </c>
      <c r="B269" s="8" t="s">
        <v>3391</v>
      </c>
      <c r="C269" s="8" t="s">
        <v>3392</v>
      </c>
      <c r="D269" s="8" t="s">
        <v>65211</v>
      </c>
      <c r="E269" s="8" t="s">
        <v>65727</v>
      </c>
    </row>
    <row r="270" spans="1:5" x14ac:dyDescent="0.25">
      <c r="A270" s="8" t="s">
        <v>3390</v>
      </c>
      <c r="B270" s="8" t="s">
        <v>3391</v>
      </c>
      <c r="C270" s="8" t="s">
        <v>3392</v>
      </c>
      <c r="D270" s="8" t="s">
        <v>65211</v>
      </c>
      <c r="E270" s="8" t="s">
        <v>65727</v>
      </c>
    </row>
    <row r="271" spans="1:5" x14ac:dyDescent="0.25">
      <c r="A271" s="8" t="s">
        <v>3390</v>
      </c>
      <c r="B271" s="8" t="s">
        <v>3391</v>
      </c>
      <c r="C271" s="8" t="s">
        <v>3392</v>
      </c>
      <c r="D271" s="8" t="s">
        <v>65211</v>
      </c>
      <c r="E271" s="8" t="s">
        <v>65727</v>
      </c>
    </row>
    <row r="272" spans="1:5" x14ac:dyDescent="0.25">
      <c r="A272" s="8" t="s">
        <v>3390</v>
      </c>
      <c r="B272" s="8" t="s">
        <v>3391</v>
      </c>
      <c r="C272" s="8" t="s">
        <v>3392</v>
      </c>
      <c r="D272" s="8" t="s">
        <v>65211</v>
      </c>
      <c r="E272" s="8" t="s">
        <v>65727</v>
      </c>
    </row>
    <row r="273" spans="1:5" x14ac:dyDescent="0.25">
      <c r="A273" s="8" t="s">
        <v>3390</v>
      </c>
      <c r="B273" s="8" t="s">
        <v>3391</v>
      </c>
      <c r="C273" s="8" t="s">
        <v>3392</v>
      </c>
      <c r="D273" s="8" t="s">
        <v>65211</v>
      </c>
      <c r="E273" s="8" t="s">
        <v>65727</v>
      </c>
    </row>
    <row r="274" spans="1:5" x14ac:dyDescent="0.25">
      <c r="A274" s="8" t="s">
        <v>3390</v>
      </c>
      <c r="B274" s="8" t="s">
        <v>3391</v>
      </c>
      <c r="C274" s="8" t="s">
        <v>3392</v>
      </c>
      <c r="D274" s="8" t="s">
        <v>65211</v>
      </c>
      <c r="E274" s="8" t="s">
        <v>65727</v>
      </c>
    </row>
    <row r="275" spans="1:5" x14ac:dyDescent="0.25">
      <c r="A275" s="8" t="s">
        <v>3393</v>
      </c>
      <c r="B275" s="8" t="s">
        <v>3394</v>
      </c>
      <c r="C275" s="8" t="s">
        <v>3395</v>
      </c>
      <c r="D275" s="8" t="s">
        <v>65212</v>
      </c>
      <c r="E275" s="8" t="s">
        <v>65727</v>
      </c>
    </row>
    <row r="276" spans="1:5" x14ac:dyDescent="0.25">
      <c r="A276" s="8" t="s">
        <v>3396</v>
      </c>
      <c r="B276" s="8" t="s">
        <v>3397</v>
      </c>
      <c r="C276" s="8" t="s">
        <v>3398</v>
      </c>
      <c r="D276" s="8" t="s">
        <v>65213</v>
      </c>
      <c r="E276" s="8" t="s">
        <v>65727</v>
      </c>
    </row>
    <row r="277" spans="1:5" x14ac:dyDescent="0.25">
      <c r="A277" s="8" t="s">
        <v>3399</v>
      </c>
      <c r="B277" s="8" t="s">
        <v>3400</v>
      </c>
      <c r="C277" s="8" t="s">
        <v>3401</v>
      </c>
      <c r="D277" s="8" t="s">
        <v>65214</v>
      </c>
      <c r="E277" s="8" t="s">
        <v>65727</v>
      </c>
    </row>
    <row r="278" spans="1:5" x14ac:dyDescent="0.25">
      <c r="A278" s="8" t="s">
        <v>3402</v>
      </c>
      <c r="B278" s="8" t="s">
        <v>3403</v>
      </c>
      <c r="C278" s="8" t="s">
        <v>3404</v>
      </c>
      <c r="D278" s="8" t="s">
        <v>65215</v>
      </c>
      <c r="E278" s="8" t="s">
        <v>65727</v>
      </c>
    </row>
    <row r="279" spans="1:5" x14ac:dyDescent="0.25">
      <c r="A279" s="8" t="s">
        <v>3405</v>
      </c>
      <c r="B279" s="8" t="s">
        <v>3406</v>
      </c>
      <c r="C279" s="8" t="s">
        <v>3407</v>
      </c>
      <c r="D279" s="8" t="s">
        <v>65216</v>
      </c>
      <c r="E279" s="8" t="s">
        <v>65727</v>
      </c>
    </row>
    <row r="280" spans="1:5" x14ac:dyDescent="0.25">
      <c r="A280" s="8" t="s">
        <v>3408</v>
      </c>
      <c r="B280" s="8" t="s">
        <v>3409</v>
      </c>
      <c r="C280" s="8" t="s">
        <v>3410</v>
      </c>
      <c r="D280" s="8" t="s">
        <v>65217</v>
      </c>
      <c r="E280" s="8" t="s">
        <v>65728</v>
      </c>
    </row>
    <row r="281" spans="1:5" x14ac:dyDescent="0.25">
      <c r="A281" s="8" t="s">
        <v>3411</v>
      </c>
      <c r="B281" s="8" t="s">
        <v>3412</v>
      </c>
      <c r="C281" s="8" t="s">
        <v>3413</v>
      </c>
      <c r="D281" s="8" t="s">
        <v>48010</v>
      </c>
      <c r="E281" s="8" t="s">
        <v>65728</v>
      </c>
    </row>
    <row r="282" spans="1:5" x14ac:dyDescent="0.25">
      <c r="A282" s="8" t="s">
        <v>3411</v>
      </c>
      <c r="B282" s="8" t="s">
        <v>3412</v>
      </c>
      <c r="C282" s="8" t="s">
        <v>3413</v>
      </c>
      <c r="D282" s="8" t="s">
        <v>48010</v>
      </c>
      <c r="E282" s="8" t="s">
        <v>65728</v>
      </c>
    </row>
    <row r="283" spans="1:5" x14ac:dyDescent="0.25">
      <c r="A283" s="8" t="s">
        <v>3414</v>
      </c>
      <c r="B283" s="8" t="s">
        <v>3415</v>
      </c>
      <c r="C283" s="8" t="s">
        <v>3416</v>
      </c>
      <c r="D283" s="8" t="s">
        <v>48011</v>
      </c>
      <c r="E283" s="8" t="s">
        <v>65728</v>
      </c>
    </row>
    <row r="284" spans="1:5" x14ac:dyDescent="0.25">
      <c r="A284" s="8" t="s">
        <v>3414</v>
      </c>
      <c r="B284" s="8" t="s">
        <v>3415</v>
      </c>
      <c r="C284" s="8" t="s">
        <v>3416</v>
      </c>
      <c r="D284" s="8" t="s">
        <v>48011</v>
      </c>
      <c r="E284" s="8" t="s">
        <v>65728</v>
      </c>
    </row>
    <row r="285" spans="1:5" x14ac:dyDescent="0.25">
      <c r="A285" s="8" t="s">
        <v>771</v>
      </c>
      <c r="B285" s="8" t="s">
        <v>3417</v>
      </c>
      <c r="C285" s="8" t="s">
        <v>3418</v>
      </c>
      <c r="D285" s="8" t="s">
        <v>48012</v>
      </c>
      <c r="E285" s="8" t="s">
        <v>65728</v>
      </c>
    </row>
    <row r="286" spans="1:5" x14ac:dyDescent="0.25">
      <c r="A286" s="8" t="s">
        <v>772</v>
      </c>
      <c r="B286" s="8" t="s">
        <v>3419</v>
      </c>
      <c r="C286" s="8" t="s">
        <v>3420</v>
      </c>
      <c r="D286" s="8" t="s">
        <v>48013</v>
      </c>
      <c r="E286" s="8" t="s">
        <v>65728</v>
      </c>
    </row>
    <row r="287" spans="1:5" x14ac:dyDescent="0.25">
      <c r="A287" s="8" t="s">
        <v>772</v>
      </c>
      <c r="B287" s="8" t="s">
        <v>3419</v>
      </c>
      <c r="C287" s="8" t="s">
        <v>3420</v>
      </c>
      <c r="D287" s="8" t="s">
        <v>48013</v>
      </c>
      <c r="E287" s="8" t="s">
        <v>65728</v>
      </c>
    </row>
    <row r="288" spans="1:5" x14ac:dyDescent="0.25">
      <c r="A288" s="8" t="s">
        <v>773</v>
      </c>
      <c r="B288" s="8" t="s">
        <v>3421</v>
      </c>
      <c r="C288" s="8" t="s">
        <v>3422</v>
      </c>
      <c r="D288" s="8" t="s">
        <v>65218</v>
      </c>
      <c r="E288" s="8" t="s">
        <v>65728</v>
      </c>
    </row>
    <row r="289" spans="1:5" x14ac:dyDescent="0.25">
      <c r="A289" s="8" t="s">
        <v>3423</v>
      </c>
      <c r="B289" s="8" t="s">
        <v>3424</v>
      </c>
      <c r="C289" s="8" t="s">
        <v>3425</v>
      </c>
      <c r="D289" s="8" t="s">
        <v>65219</v>
      </c>
      <c r="E289" s="8" t="s">
        <v>65728</v>
      </c>
    </row>
    <row r="290" spans="1:5" x14ac:dyDescent="0.25">
      <c r="A290" s="8" t="s">
        <v>774</v>
      </c>
      <c r="B290" s="8" t="s">
        <v>3426</v>
      </c>
      <c r="C290" s="8" t="s">
        <v>3427</v>
      </c>
      <c r="D290" s="8" t="s">
        <v>48014</v>
      </c>
      <c r="E290" s="8" t="s">
        <v>65728</v>
      </c>
    </row>
    <row r="291" spans="1:5" x14ac:dyDescent="0.25">
      <c r="A291" s="8" t="s">
        <v>774</v>
      </c>
      <c r="B291" s="8" t="s">
        <v>3426</v>
      </c>
      <c r="C291" s="8" t="s">
        <v>3427</v>
      </c>
      <c r="D291" s="8" t="s">
        <v>48014</v>
      </c>
      <c r="E291" s="8" t="s">
        <v>65728</v>
      </c>
    </row>
    <row r="292" spans="1:5" x14ac:dyDescent="0.25">
      <c r="A292" s="8" t="s">
        <v>3428</v>
      </c>
      <c r="B292" s="8" t="s">
        <v>3429</v>
      </c>
      <c r="C292" s="8" t="s">
        <v>3430</v>
      </c>
      <c r="D292" s="8" t="s">
        <v>65220</v>
      </c>
      <c r="E292" s="8" t="s">
        <v>65728</v>
      </c>
    </row>
    <row r="293" spans="1:5" x14ac:dyDescent="0.25">
      <c r="A293" s="8" t="s">
        <v>775</v>
      </c>
      <c r="B293" s="8" t="s">
        <v>3431</v>
      </c>
      <c r="C293" s="8" t="s">
        <v>3432</v>
      </c>
      <c r="D293" s="8" t="s">
        <v>65221</v>
      </c>
      <c r="E293" s="8" t="s">
        <v>65728</v>
      </c>
    </row>
    <row r="294" spans="1:5" x14ac:dyDescent="0.25">
      <c r="A294" s="8" t="s">
        <v>3433</v>
      </c>
      <c r="B294" s="8" t="s">
        <v>3434</v>
      </c>
      <c r="C294" s="8" t="s">
        <v>3435</v>
      </c>
      <c r="D294" s="8" t="s">
        <v>48015</v>
      </c>
      <c r="E294" s="8" t="s">
        <v>65728</v>
      </c>
    </row>
    <row r="295" spans="1:5" x14ac:dyDescent="0.25">
      <c r="A295" s="8" t="s">
        <v>3433</v>
      </c>
      <c r="B295" s="8" t="s">
        <v>3434</v>
      </c>
      <c r="C295" s="8" t="s">
        <v>3435</v>
      </c>
      <c r="D295" s="8" t="s">
        <v>48015</v>
      </c>
      <c r="E295" s="8" t="s">
        <v>65728</v>
      </c>
    </row>
    <row r="296" spans="1:5" x14ac:dyDescent="0.25">
      <c r="A296" s="8" t="s">
        <v>3436</v>
      </c>
      <c r="B296" s="8" t="s">
        <v>3437</v>
      </c>
      <c r="C296" s="8" t="s">
        <v>3438</v>
      </c>
      <c r="D296" s="8" t="s">
        <v>65222</v>
      </c>
      <c r="E296" s="8" t="s">
        <v>65728</v>
      </c>
    </row>
    <row r="297" spans="1:5" x14ac:dyDescent="0.25">
      <c r="A297" s="8" t="s">
        <v>3439</v>
      </c>
      <c r="B297" s="8" t="s">
        <v>3440</v>
      </c>
      <c r="C297" s="8" t="s">
        <v>3441</v>
      </c>
      <c r="D297" s="8" t="s">
        <v>65223</v>
      </c>
      <c r="E297" s="8" t="s">
        <v>65728</v>
      </c>
    </row>
    <row r="298" spans="1:5" x14ac:dyDescent="0.25">
      <c r="A298" s="8" t="s">
        <v>3442</v>
      </c>
      <c r="B298" s="8" t="s">
        <v>3443</v>
      </c>
      <c r="C298" s="8" t="s">
        <v>3444</v>
      </c>
      <c r="D298" s="8" t="s">
        <v>65224</v>
      </c>
      <c r="E298" s="8" t="s">
        <v>65728</v>
      </c>
    </row>
    <row r="299" spans="1:5" x14ac:dyDescent="0.25">
      <c r="A299" s="8" t="s">
        <v>3445</v>
      </c>
      <c r="B299" s="8" t="s">
        <v>3446</v>
      </c>
      <c r="C299" s="8" t="s">
        <v>3447</v>
      </c>
      <c r="D299" s="8" t="s">
        <v>65225</v>
      </c>
      <c r="E299" s="8" t="s">
        <v>65728</v>
      </c>
    </row>
    <row r="300" spans="1:5" x14ac:dyDescent="0.25">
      <c r="A300" s="8" t="s">
        <v>3448</v>
      </c>
      <c r="B300" s="8" t="s">
        <v>3449</v>
      </c>
      <c r="C300" s="8" t="s">
        <v>3450</v>
      </c>
      <c r="D300" s="8" t="s">
        <v>65226</v>
      </c>
      <c r="E300" s="8" t="s">
        <v>65728</v>
      </c>
    </row>
    <row r="301" spans="1:5" x14ac:dyDescent="0.25">
      <c r="A301" s="8" t="s">
        <v>3451</v>
      </c>
      <c r="B301" s="8" t="s">
        <v>3452</v>
      </c>
      <c r="C301" s="8" t="s">
        <v>3453</v>
      </c>
      <c r="D301" s="8" t="s">
        <v>65227</v>
      </c>
      <c r="E301" s="8" t="s">
        <v>65728</v>
      </c>
    </row>
    <row r="302" spans="1:5" x14ac:dyDescent="0.25">
      <c r="A302" s="8" t="s">
        <v>3454</v>
      </c>
      <c r="B302" s="8" t="s">
        <v>3455</v>
      </c>
      <c r="C302" s="8" t="s">
        <v>3456</v>
      </c>
      <c r="D302" s="8" t="s">
        <v>65228</v>
      </c>
      <c r="E302" s="8" t="s">
        <v>65728</v>
      </c>
    </row>
    <row r="303" spans="1:5" x14ac:dyDescent="0.25">
      <c r="A303" s="8" t="s">
        <v>3457</v>
      </c>
      <c r="B303" s="8" t="s">
        <v>3458</v>
      </c>
      <c r="C303" s="8" t="s">
        <v>3459</v>
      </c>
      <c r="D303" s="8" t="s">
        <v>65229</v>
      </c>
      <c r="E303" s="8" t="s">
        <v>65728</v>
      </c>
    </row>
    <row r="304" spans="1:5" x14ac:dyDescent="0.25">
      <c r="A304" s="8" t="s">
        <v>3460</v>
      </c>
      <c r="B304" s="8" t="s">
        <v>3461</v>
      </c>
      <c r="C304" s="8" t="s">
        <v>3462</v>
      </c>
      <c r="D304" s="8" t="s">
        <v>66359</v>
      </c>
      <c r="E304" s="8" t="s">
        <v>65728</v>
      </c>
    </row>
    <row r="305" spans="1:5" x14ac:dyDescent="0.25">
      <c r="A305" s="8" t="s">
        <v>3463</v>
      </c>
      <c r="B305" s="8" t="s">
        <v>3464</v>
      </c>
      <c r="C305" s="8" t="s">
        <v>3465</v>
      </c>
      <c r="D305" s="8" t="s">
        <v>65230</v>
      </c>
      <c r="E305" s="8" t="s">
        <v>65728</v>
      </c>
    </row>
    <row r="306" spans="1:5" x14ac:dyDescent="0.25">
      <c r="A306" s="8" t="s">
        <v>3466</v>
      </c>
      <c r="B306" s="8" t="s">
        <v>3467</v>
      </c>
      <c r="C306" s="8" t="s">
        <v>3468</v>
      </c>
      <c r="D306" s="8" t="s">
        <v>65231</v>
      </c>
      <c r="E306" s="8" t="s">
        <v>65728</v>
      </c>
    </row>
    <row r="307" spans="1:5" x14ac:dyDescent="0.25">
      <c r="A307" s="8" t="s">
        <v>3469</v>
      </c>
      <c r="B307" s="8" t="s">
        <v>3470</v>
      </c>
      <c r="C307" s="8" t="s">
        <v>3471</v>
      </c>
      <c r="D307" s="8" t="s">
        <v>65232</v>
      </c>
      <c r="E307" s="8" t="s">
        <v>65728</v>
      </c>
    </row>
    <row r="308" spans="1:5" x14ac:dyDescent="0.25">
      <c r="A308" s="8" t="s">
        <v>3472</v>
      </c>
      <c r="B308" s="8" t="s">
        <v>3473</v>
      </c>
      <c r="C308" s="8" t="s">
        <v>3474</v>
      </c>
      <c r="D308" s="8" t="s">
        <v>65233</v>
      </c>
      <c r="E308" s="8" t="s">
        <v>65728</v>
      </c>
    </row>
    <row r="309" spans="1:5" x14ac:dyDescent="0.25">
      <c r="A309" s="8" t="s">
        <v>3475</v>
      </c>
      <c r="B309" s="8" t="s">
        <v>3476</v>
      </c>
      <c r="C309" s="8" t="s">
        <v>3477</v>
      </c>
      <c r="D309" s="8" t="s">
        <v>48016</v>
      </c>
      <c r="E309" s="8" t="s">
        <v>65729</v>
      </c>
    </row>
    <row r="310" spans="1:5" x14ac:dyDescent="0.25">
      <c r="A310" s="8" t="s">
        <v>3478</v>
      </c>
      <c r="B310" s="8" t="s">
        <v>3479</v>
      </c>
      <c r="C310" s="8" t="s">
        <v>3480</v>
      </c>
      <c r="D310" s="8" t="s">
        <v>48017</v>
      </c>
      <c r="E310" s="8" t="s">
        <v>65729</v>
      </c>
    </row>
    <row r="311" spans="1:5" x14ac:dyDescent="0.25">
      <c r="A311" s="8" t="s">
        <v>3481</v>
      </c>
      <c r="B311" s="8" t="s">
        <v>3482</v>
      </c>
      <c r="C311" s="8" t="s">
        <v>3483</v>
      </c>
      <c r="D311" s="8" t="s">
        <v>48018</v>
      </c>
      <c r="E311" s="8" t="s">
        <v>65729</v>
      </c>
    </row>
    <row r="312" spans="1:5" x14ac:dyDescent="0.25">
      <c r="A312" s="8" t="s">
        <v>3484</v>
      </c>
      <c r="B312" s="8" t="s">
        <v>3485</v>
      </c>
      <c r="C312" s="8" t="s">
        <v>3486</v>
      </c>
      <c r="D312" s="8" t="s">
        <v>48019</v>
      </c>
      <c r="E312" s="8" t="s">
        <v>65730</v>
      </c>
    </row>
    <row r="313" spans="1:5" x14ac:dyDescent="0.25">
      <c r="A313" s="8" t="s">
        <v>3487</v>
      </c>
      <c r="B313" s="8" t="s">
        <v>3488</v>
      </c>
      <c r="C313" s="8" t="s">
        <v>3489</v>
      </c>
      <c r="D313" s="8" t="s">
        <v>48020</v>
      </c>
      <c r="E313" s="8" t="s">
        <v>65731</v>
      </c>
    </row>
    <row r="314" spans="1:5" x14ac:dyDescent="0.25">
      <c r="A314" s="8" t="s">
        <v>3487</v>
      </c>
      <c r="B314" s="8" t="s">
        <v>3488</v>
      </c>
      <c r="C314" s="8" t="s">
        <v>3489</v>
      </c>
      <c r="D314" s="8" t="s">
        <v>48020</v>
      </c>
      <c r="E314" s="8" t="s">
        <v>65731</v>
      </c>
    </row>
    <row r="315" spans="1:5" x14ac:dyDescent="0.25">
      <c r="A315" s="8" t="s">
        <v>3490</v>
      </c>
      <c r="B315" s="8" t="s">
        <v>3491</v>
      </c>
      <c r="C315" s="8" t="s">
        <v>3492</v>
      </c>
      <c r="D315" s="8" t="s">
        <v>48021</v>
      </c>
      <c r="E315" s="8" t="s">
        <v>65731</v>
      </c>
    </row>
    <row r="316" spans="1:5" x14ac:dyDescent="0.25">
      <c r="A316" s="8" t="s">
        <v>3490</v>
      </c>
      <c r="B316" s="8" t="s">
        <v>3491</v>
      </c>
      <c r="C316" s="8" t="s">
        <v>3492</v>
      </c>
      <c r="D316" s="8" t="s">
        <v>48021</v>
      </c>
      <c r="E316" s="8" t="s">
        <v>65731</v>
      </c>
    </row>
    <row r="317" spans="1:5" x14ac:dyDescent="0.25">
      <c r="A317" s="8" t="s">
        <v>3493</v>
      </c>
      <c r="B317" s="8" t="s">
        <v>3494</v>
      </c>
      <c r="C317" s="8" t="s">
        <v>3495</v>
      </c>
      <c r="D317" s="8" t="s">
        <v>48022</v>
      </c>
      <c r="E317" s="8" t="s">
        <v>65731</v>
      </c>
    </row>
    <row r="318" spans="1:5" x14ac:dyDescent="0.25">
      <c r="A318" s="8" t="s">
        <v>3493</v>
      </c>
      <c r="B318" s="8" t="s">
        <v>3494</v>
      </c>
      <c r="C318" s="8" t="s">
        <v>3495</v>
      </c>
      <c r="D318" s="8" t="s">
        <v>48022</v>
      </c>
      <c r="E318" s="8" t="s">
        <v>65731</v>
      </c>
    </row>
    <row r="319" spans="1:5" x14ac:dyDescent="0.25">
      <c r="A319" s="8" t="s">
        <v>3496</v>
      </c>
      <c r="B319" s="8" t="s">
        <v>3497</v>
      </c>
      <c r="C319" s="8" t="s">
        <v>3498</v>
      </c>
      <c r="D319" s="8" t="s">
        <v>65234</v>
      </c>
      <c r="E319" s="8" t="s">
        <v>65731</v>
      </c>
    </row>
    <row r="320" spans="1:5" x14ac:dyDescent="0.25">
      <c r="A320" s="8" t="s">
        <v>3496</v>
      </c>
      <c r="B320" s="8" t="s">
        <v>3497</v>
      </c>
      <c r="C320" s="8" t="s">
        <v>3498</v>
      </c>
      <c r="D320" s="8" t="s">
        <v>65234</v>
      </c>
      <c r="E320" s="8" t="s">
        <v>65731</v>
      </c>
    </row>
    <row r="321" spans="1:5" x14ac:dyDescent="0.25">
      <c r="A321" s="8" t="s">
        <v>3499</v>
      </c>
      <c r="B321" s="8" t="s">
        <v>3500</v>
      </c>
      <c r="C321" s="8" t="s">
        <v>3501</v>
      </c>
      <c r="D321" s="8" t="s">
        <v>65235</v>
      </c>
      <c r="E321" s="8" t="s">
        <v>65731</v>
      </c>
    </row>
    <row r="322" spans="1:5" x14ac:dyDescent="0.25">
      <c r="A322" s="8" t="s">
        <v>3499</v>
      </c>
      <c r="B322" s="8" t="s">
        <v>3500</v>
      </c>
      <c r="C322" s="8" t="s">
        <v>3501</v>
      </c>
      <c r="D322" s="8" t="s">
        <v>65235</v>
      </c>
      <c r="E322" s="8" t="s">
        <v>65731</v>
      </c>
    </row>
    <row r="323" spans="1:5" x14ac:dyDescent="0.25">
      <c r="A323" s="8" t="s">
        <v>3502</v>
      </c>
      <c r="B323" s="8" t="s">
        <v>3503</v>
      </c>
      <c r="C323" s="8" t="s">
        <v>3504</v>
      </c>
      <c r="D323" s="8" t="s">
        <v>65236</v>
      </c>
      <c r="E323" s="8" t="s">
        <v>65731</v>
      </c>
    </row>
    <row r="324" spans="1:5" x14ac:dyDescent="0.25">
      <c r="A324" s="8" t="s">
        <v>3502</v>
      </c>
      <c r="B324" s="8" t="s">
        <v>3503</v>
      </c>
      <c r="C324" s="8" t="s">
        <v>3504</v>
      </c>
      <c r="D324" s="8" t="s">
        <v>65236</v>
      </c>
      <c r="E324" s="8" t="s">
        <v>65731</v>
      </c>
    </row>
    <row r="325" spans="1:5" x14ac:dyDescent="0.25">
      <c r="A325" s="8" t="s">
        <v>3505</v>
      </c>
      <c r="B325" s="8" t="s">
        <v>3506</v>
      </c>
      <c r="C325" s="8" t="s">
        <v>3507</v>
      </c>
      <c r="D325" s="8" t="s">
        <v>65237</v>
      </c>
      <c r="E325" s="8" t="s">
        <v>65731</v>
      </c>
    </row>
    <row r="326" spans="1:5" x14ac:dyDescent="0.25">
      <c r="A326" s="8" t="s">
        <v>3505</v>
      </c>
      <c r="B326" s="8" t="s">
        <v>3506</v>
      </c>
      <c r="C326" s="8" t="s">
        <v>3507</v>
      </c>
      <c r="D326" s="8" t="s">
        <v>65237</v>
      </c>
      <c r="E326" s="8" t="s">
        <v>65731</v>
      </c>
    </row>
    <row r="327" spans="1:5" x14ac:dyDescent="0.25">
      <c r="A327" s="8" t="s">
        <v>3508</v>
      </c>
      <c r="B327" s="8" t="s">
        <v>3509</v>
      </c>
      <c r="C327" s="8" t="s">
        <v>3510</v>
      </c>
      <c r="D327" s="8" t="s">
        <v>48023</v>
      </c>
      <c r="E327" s="8" t="s">
        <v>65732</v>
      </c>
    </row>
    <row r="328" spans="1:5" x14ac:dyDescent="0.25">
      <c r="A328" s="8" t="s">
        <v>3508</v>
      </c>
      <c r="B328" s="8" t="s">
        <v>3509</v>
      </c>
      <c r="C328" s="8" t="s">
        <v>3510</v>
      </c>
      <c r="D328" s="8" t="s">
        <v>48023</v>
      </c>
      <c r="E328" s="8" t="s">
        <v>65732</v>
      </c>
    </row>
    <row r="329" spans="1:5" x14ac:dyDescent="0.25">
      <c r="A329" s="8" t="s">
        <v>3511</v>
      </c>
      <c r="B329" s="8" t="s">
        <v>3512</v>
      </c>
      <c r="C329" s="8" t="s">
        <v>3513</v>
      </c>
      <c r="D329" s="8" t="s">
        <v>48024</v>
      </c>
      <c r="E329" s="8" t="s">
        <v>65732</v>
      </c>
    </row>
    <row r="330" spans="1:5" x14ac:dyDescent="0.25">
      <c r="A330" s="8" t="s">
        <v>3511</v>
      </c>
      <c r="B330" s="8" t="s">
        <v>3512</v>
      </c>
      <c r="C330" s="8" t="s">
        <v>3513</v>
      </c>
      <c r="D330" s="8" t="s">
        <v>48024</v>
      </c>
      <c r="E330" s="8" t="s">
        <v>65732</v>
      </c>
    </row>
    <row r="331" spans="1:5" x14ac:dyDescent="0.25">
      <c r="A331" s="8" t="s">
        <v>3514</v>
      </c>
      <c r="B331" s="8" t="s">
        <v>3515</v>
      </c>
      <c r="C331" s="8" t="s">
        <v>3516</v>
      </c>
      <c r="D331" s="8" t="s">
        <v>48025</v>
      </c>
      <c r="E331" s="8" t="s">
        <v>65732</v>
      </c>
    </row>
    <row r="332" spans="1:5" x14ac:dyDescent="0.25">
      <c r="A332" s="8" t="s">
        <v>3514</v>
      </c>
      <c r="B332" s="8" t="s">
        <v>3515</v>
      </c>
      <c r="C332" s="8" t="s">
        <v>3516</v>
      </c>
      <c r="D332" s="8" t="s">
        <v>48025</v>
      </c>
      <c r="E332" s="8" t="s">
        <v>65732</v>
      </c>
    </row>
    <row r="333" spans="1:5" x14ac:dyDescent="0.25">
      <c r="A333" s="8" t="s">
        <v>3517</v>
      </c>
      <c r="B333" s="8" t="s">
        <v>3518</v>
      </c>
      <c r="C333" s="8" t="s">
        <v>3519</v>
      </c>
      <c r="D333" s="8" t="s">
        <v>48026</v>
      </c>
      <c r="E333" s="8" t="s">
        <v>65732</v>
      </c>
    </row>
    <row r="334" spans="1:5" x14ac:dyDescent="0.25">
      <c r="A334" s="8" t="s">
        <v>3517</v>
      </c>
      <c r="B334" s="8" t="s">
        <v>3518</v>
      </c>
      <c r="C334" s="8" t="s">
        <v>3519</v>
      </c>
      <c r="D334" s="8" t="s">
        <v>48026</v>
      </c>
      <c r="E334" s="8" t="s">
        <v>65732</v>
      </c>
    </row>
    <row r="335" spans="1:5" x14ac:dyDescent="0.25">
      <c r="A335" s="8" t="s">
        <v>3520</v>
      </c>
      <c r="B335" s="8" t="s">
        <v>3521</v>
      </c>
      <c r="C335" s="8" t="s">
        <v>3522</v>
      </c>
      <c r="D335" s="8" t="s">
        <v>48027</v>
      </c>
      <c r="E335" s="8" t="s">
        <v>65732</v>
      </c>
    </row>
    <row r="336" spans="1:5" x14ac:dyDescent="0.25">
      <c r="A336" s="8" t="s">
        <v>3520</v>
      </c>
      <c r="B336" s="8" t="s">
        <v>3521</v>
      </c>
      <c r="C336" s="8" t="s">
        <v>3522</v>
      </c>
      <c r="D336" s="8" t="s">
        <v>48027</v>
      </c>
      <c r="E336" s="8" t="s">
        <v>65732</v>
      </c>
    </row>
    <row r="337" spans="1:5" x14ac:dyDescent="0.25">
      <c r="A337" s="8" t="s">
        <v>3523</v>
      </c>
      <c r="B337" s="8" t="s">
        <v>3524</v>
      </c>
      <c r="C337" s="8" t="s">
        <v>3525</v>
      </c>
      <c r="D337" s="8" t="s">
        <v>48028</v>
      </c>
      <c r="E337" s="8" t="s">
        <v>65732</v>
      </c>
    </row>
    <row r="338" spans="1:5" x14ac:dyDescent="0.25">
      <c r="A338" s="8" t="s">
        <v>3523</v>
      </c>
      <c r="B338" s="8" t="s">
        <v>3524</v>
      </c>
      <c r="C338" s="8" t="s">
        <v>3525</v>
      </c>
      <c r="D338" s="8" t="s">
        <v>48028</v>
      </c>
      <c r="E338" s="8" t="s">
        <v>65732</v>
      </c>
    </row>
    <row r="339" spans="1:5" x14ac:dyDescent="0.25">
      <c r="A339" s="8" t="s">
        <v>3526</v>
      </c>
      <c r="B339" s="8" t="s">
        <v>3527</v>
      </c>
      <c r="C339" s="8" t="s">
        <v>3528</v>
      </c>
      <c r="D339" s="8" t="s">
        <v>48029</v>
      </c>
      <c r="E339" s="8" t="s">
        <v>65732</v>
      </c>
    </row>
    <row r="340" spans="1:5" x14ac:dyDescent="0.25">
      <c r="A340" s="8" t="s">
        <v>3526</v>
      </c>
      <c r="B340" s="8" t="s">
        <v>3527</v>
      </c>
      <c r="C340" s="8" t="s">
        <v>3528</v>
      </c>
      <c r="D340" s="8" t="s">
        <v>48029</v>
      </c>
      <c r="E340" s="8" t="s">
        <v>65732</v>
      </c>
    </row>
    <row r="341" spans="1:5" x14ac:dyDescent="0.25">
      <c r="A341" s="8" t="s">
        <v>3529</v>
      </c>
      <c r="B341" s="8" t="s">
        <v>3530</v>
      </c>
      <c r="C341" s="8" t="s">
        <v>3531</v>
      </c>
      <c r="D341" s="8" t="s">
        <v>48030</v>
      </c>
      <c r="E341" s="8" t="s">
        <v>65733</v>
      </c>
    </row>
    <row r="342" spans="1:5" x14ac:dyDescent="0.25">
      <c r="A342" s="8" t="s">
        <v>3532</v>
      </c>
      <c r="B342" s="8" t="s">
        <v>3533</v>
      </c>
      <c r="C342" s="8" t="s">
        <v>3534</v>
      </c>
      <c r="D342" s="8" t="s">
        <v>48031</v>
      </c>
      <c r="E342" s="8" t="s">
        <v>65733</v>
      </c>
    </row>
    <row r="343" spans="1:5" x14ac:dyDescent="0.25">
      <c r="A343" s="8" t="s">
        <v>3535</v>
      </c>
      <c r="B343" s="8" t="s">
        <v>3536</v>
      </c>
      <c r="C343" s="8" t="s">
        <v>3537</v>
      </c>
      <c r="D343" s="8" t="s">
        <v>48032</v>
      </c>
      <c r="E343" s="8" t="s">
        <v>65734</v>
      </c>
    </row>
    <row r="344" spans="1:5" x14ac:dyDescent="0.25">
      <c r="A344" s="8" t="s">
        <v>3538</v>
      </c>
      <c r="B344" s="8" t="s">
        <v>3539</v>
      </c>
      <c r="C344" s="8" t="s">
        <v>3540</v>
      </c>
      <c r="D344" s="8" t="s">
        <v>48033</v>
      </c>
      <c r="E344" s="8" t="s">
        <v>65734</v>
      </c>
    </row>
    <row r="345" spans="1:5" x14ac:dyDescent="0.25">
      <c r="A345" s="8" t="s">
        <v>3541</v>
      </c>
      <c r="B345" s="8" t="s">
        <v>3542</v>
      </c>
      <c r="C345" s="8" t="s">
        <v>3543</v>
      </c>
      <c r="D345" s="8" t="s">
        <v>48034</v>
      </c>
      <c r="E345" s="8" t="s">
        <v>65734</v>
      </c>
    </row>
    <row r="346" spans="1:5" x14ac:dyDescent="0.25">
      <c r="A346" s="8" t="s">
        <v>3544</v>
      </c>
      <c r="B346" s="8" t="s">
        <v>3545</v>
      </c>
      <c r="C346" s="8" t="s">
        <v>3546</v>
      </c>
      <c r="D346" s="8" t="s">
        <v>48035</v>
      </c>
      <c r="E346" s="8" t="s">
        <v>65734</v>
      </c>
    </row>
    <row r="347" spans="1:5" x14ac:dyDescent="0.25">
      <c r="A347" s="8" t="s">
        <v>3547</v>
      </c>
      <c r="B347" s="8" t="s">
        <v>3548</v>
      </c>
      <c r="C347" s="8" t="s">
        <v>3549</v>
      </c>
      <c r="D347" s="8" t="s">
        <v>48036</v>
      </c>
      <c r="E347" s="8" t="s">
        <v>65734</v>
      </c>
    </row>
    <row r="348" spans="1:5" x14ac:dyDescent="0.25">
      <c r="A348" s="8" t="s">
        <v>3550</v>
      </c>
      <c r="B348" s="8" t="s">
        <v>3551</v>
      </c>
      <c r="C348" s="8" t="s">
        <v>3552</v>
      </c>
      <c r="D348" s="8" t="s">
        <v>48037</v>
      </c>
      <c r="E348" s="8" t="s">
        <v>65735</v>
      </c>
    </row>
    <row r="349" spans="1:5" x14ac:dyDescent="0.25">
      <c r="A349" s="8" t="s">
        <v>3553</v>
      </c>
      <c r="B349" s="8" t="s">
        <v>3554</v>
      </c>
      <c r="C349" s="8" t="s">
        <v>3555</v>
      </c>
      <c r="D349" s="8" t="s">
        <v>48038</v>
      </c>
      <c r="E349" s="8" t="s">
        <v>65735</v>
      </c>
    </row>
    <row r="350" spans="1:5" x14ac:dyDescent="0.25">
      <c r="A350" s="8" t="s">
        <v>3556</v>
      </c>
      <c r="B350" s="8" t="s">
        <v>3557</v>
      </c>
      <c r="C350" s="8" t="s">
        <v>3558</v>
      </c>
      <c r="D350" s="8" t="s">
        <v>48039</v>
      </c>
      <c r="E350" s="8" t="s">
        <v>65735</v>
      </c>
    </row>
    <row r="351" spans="1:5" x14ac:dyDescent="0.25">
      <c r="A351" s="8" t="s">
        <v>3559</v>
      </c>
      <c r="B351" s="8" t="s">
        <v>3560</v>
      </c>
      <c r="C351" s="8" t="s">
        <v>3561</v>
      </c>
      <c r="D351" s="8" t="s">
        <v>48040</v>
      </c>
      <c r="E351" s="8" t="s">
        <v>65735</v>
      </c>
    </row>
    <row r="352" spans="1:5" x14ac:dyDescent="0.25">
      <c r="A352" s="8" t="s">
        <v>3562</v>
      </c>
      <c r="B352" s="8" t="s">
        <v>3563</v>
      </c>
      <c r="C352" s="8" t="s">
        <v>3564</v>
      </c>
      <c r="D352" s="8" t="s">
        <v>48041</v>
      </c>
      <c r="E352" s="8" t="s">
        <v>65735</v>
      </c>
    </row>
    <row r="353" spans="1:5" x14ac:dyDescent="0.25">
      <c r="A353" s="8" t="s">
        <v>3565</v>
      </c>
      <c r="B353" s="8" t="s">
        <v>3566</v>
      </c>
      <c r="C353" s="8" t="s">
        <v>3567</v>
      </c>
      <c r="D353" s="8" t="s">
        <v>48042</v>
      </c>
      <c r="E353" s="8" t="s">
        <v>65735</v>
      </c>
    </row>
    <row r="354" spans="1:5" x14ac:dyDescent="0.25">
      <c r="A354" s="8" t="s">
        <v>3568</v>
      </c>
      <c r="B354" s="8" t="s">
        <v>3569</v>
      </c>
      <c r="C354" s="8" t="s">
        <v>3570</v>
      </c>
      <c r="D354" s="8" t="s">
        <v>48043</v>
      </c>
      <c r="E354" s="8" t="s">
        <v>65735</v>
      </c>
    </row>
    <row r="355" spans="1:5" x14ac:dyDescent="0.25">
      <c r="A355" s="8" t="s">
        <v>3571</v>
      </c>
      <c r="B355" s="8" t="s">
        <v>3572</v>
      </c>
      <c r="C355" s="8" t="s">
        <v>3573</v>
      </c>
      <c r="D355" s="8" t="s">
        <v>48044</v>
      </c>
      <c r="E355" s="8" t="s">
        <v>65736</v>
      </c>
    </row>
    <row r="356" spans="1:5" x14ac:dyDescent="0.25">
      <c r="A356" s="8" t="s">
        <v>3574</v>
      </c>
      <c r="B356" s="8" t="s">
        <v>3575</v>
      </c>
      <c r="C356" s="8" t="s">
        <v>3576</v>
      </c>
      <c r="D356" s="8" t="s">
        <v>48045</v>
      </c>
      <c r="E356" s="8" t="s">
        <v>65736</v>
      </c>
    </row>
    <row r="357" spans="1:5" x14ac:dyDescent="0.25">
      <c r="A357" s="8" t="s">
        <v>3577</v>
      </c>
      <c r="B357" s="8" t="s">
        <v>3578</v>
      </c>
      <c r="C357" s="8" t="s">
        <v>3579</v>
      </c>
      <c r="D357" s="8" t="s">
        <v>48046</v>
      </c>
      <c r="E357" s="8" t="s">
        <v>65736</v>
      </c>
    </row>
    <row r="358" spans="1:5" x14ac:dyDescent="0.25">
      <c r="A358" s="8" t="s">
        <v>3580</v>
      </c>
      <c r="B358" s="8" t="s">
        <v>3581</v>
      </c>
      <c r="C358" s="8" t="s">
        <v>3582</v>
      </c>
      <c r="D358" s="8" t="s">
        <v>48047</v>
      </c>
      <c r="E358" s="8" t="s">
        <v>65736</v>
      </c>
    </row>
    <row r="359" spans="1:5" x14ac:dyDescent="0.25">
      <c r="A359" s="8" t="s">
        <v>3583</v>
      </c>
      <c r="B359" s="8" t="s">
        <v>3584</v>
      </c>
      <c r="C359" s="8" t="s">
        <v>3585</v>
      </c>
      <c r="D359" s="8" t="s">
        <v>48048</v>
      </c>
      <c r="E359" s="8" t="s">
        <v>65736</v>
      </c>
    </row>
    <row r="360" spans="1:5" x14ac:dyDescent="0.25">
      <c r="A360" s="8" t="s">
        <v>3586</v>
      </c>
      <c r="B360" s="8" t="s">
        <v>3587</v>
      </c>
      <c r="C360" s="8" t="s">
        <v>3588</v>
      </c>
      <c r="D360" s="8" t="s">
        <v>48049</v>
      </c>
      <c r="E360" s="8" t="s">
        <v>65736</v>
      </c>
    </row>
    <row r="361" spans="1:5" x14ac:dyDescent="0.25">
      <c r="A361" s="8" t="s">
        <v>3589</v>
      </c>
      <c r="B361" s="8" t="s">
        <v>3590</v>
      </c>
      <c r="C361" s="8" t="s">
        <v>3591</v>
      </c>
      <c r="D361" s="8" t="s">
        <v>48050</v>
      </c>
      <c r="E361" s="8" t="s">
        <v>65737</v>
      </c>
    </row>
    <row r="362" spans="1:5" x14ac:dyDescent="0.25">
      <c r="A362" s="8" t="s">
        <v>3592</v>
      </c>
      <c r="B362" s="8" t="s">
        <v>3593</v>
      </c>
      <c r="C362" s="8" t="s">
        <v>3594</v>
      </c>
      <c r="D362" s="8" t="s">
        <v>48051</v>
      </c>
      <c r="E362" s="8" t="s">
        <v>65737</v>
      </c>
    </row>
    <row r="363" spans="1:5" x14ac:dyDescent="0.25">
      <c r="A363" s="8" t="s">
        <v>3595</v>
      </c>
      <c r="B363" s="8" t="s">
        <v>3596</v>
      </c>
      <c r="C363" s="8" t="s">
        <v>3597</v>
      </c>
      <c r="D363" s="8" t="s">
        <v>48052</v>
      </c>
      <c r="E363" s="8" t="s">
        <v>65737</v>
      </c>
    </row>
    <row r="364" spans="1:5" x14ac:dyDescent="0.25">
      <c r="A364" s="8" t="s">
        <v>3598</v>
      </c>
      <c r="B364" s="8" t="s">
        <v>3599</v>
      </c>
      <c r="C364" s="8" t="s">
        <v>3600</v>
      </c>
      <c r="D364" s="8" t="s">
        <v>48053</v>
      </c>
      <c r="E364" s="8" t="s">
        <v>65737</v>
      </c>
    </row>
    <row r="365" spans="1:5" x14ac:dyDescent="0.25">
      <c r="A365" s="8" t="s">
        <v>3601</v>
      </c>
      <c r="B365" s="8" t="s">
        <v>3602</v>
      </c>
      <c r="C365" s="8" t="s">
        <v>3603</v>
      </c>
      <c r="D365" s="8" t="s">
        <v>48054</v>
      </c>
      <c r="E365" s="8" t="s">
        <v>65737</v>
      </c>
    </row>
    <row r="366" spans="1:5" x14ac:dyDescent="0.25">
      <c r="A366" s="8" t="s">
        <v>3604</v>
      </c>
      <c r="B366" s="8" t="s">
        <v>3605</v>
      </c>
      <c r="C366" s="8" t="s">
        <v>3606</v>
      </c>
      <c r="D366" s="8" t="s">
        <v>48055</v>
      </c>
      <c r="E366" s="8" t="s">
        <v>65737</v>
      </c>
    </row>
    <row r="367" spans="1:5" x14ac:dyDescent="0.25">
      <c r="A367" s="8" t="s">
        <v>3607</v>
      </c>
      <c r="B367" s="8" t="s">
        <v>3608</v>
      </c>
      <c r="C367" s="8" t="s">
        <v>3609</v>
      </c>
      <c r="D367" s="8" t="s">
        <v>48056</v>
      </c>
      <c r="E367" s="8" t="s">
        <v>65737</v>
      </c>
    </row>
    <row r="368" spans="1:5" x14ac:dyDescent="0.25">
      <c r="A368" s="8" t="s">
        <v>3610</v>
      </c>
      <c r="B368" s="8" t="s">
        <v>3611</v>
      </c>
      <c r="C368" s="8" t="s">
        <v>3612</v>
      </c>
      <c r="D368" s="8" t="s">
        <v>48057</v>
      </c>
      <c r="E368" s="8" t="s">
        <v>65738</v>
      </c>
    </row>
    <row r="369" spans="1:5" x14ac:dyDescent="0.25">
      <c r="A369" s="8" t="s">
        <v>3613</v>
      </c>
      <c r="B369" s="8" t="s">
        <v>3614</v>
      </c>
      <c r="C369" s="8" t="s">
        <v>3615</v>
      </c>
      <c r="D369" s="8" t="s">
        <v>48058</v>
      </c>
      <c r="E369" s="8" t="s">
        <v>65738</v>
      </c>
    </row>
    <row r="370" spans="1:5" x14ac:dyDescent="0.25">
      <c r="A370" s="8" t="s">
        <v>3616</v>
      </c>
      <c r="B370" s="8" t="s">
        <v>3617</v>
      </c>
      <c r="C370" s="8" t="s">
        <v>3618</v>
      </c>
      <c r="D370" s="8" t="s">
        <v>48059</v>
      </c>
      <c r="E370" s="8" t="s">
        <v>65738</v>
      </c>
    </row>
    <row r="371" spans="1:5" x14ac:dyDescent="0.25">
      <c r="A371" s="8" t="s">
        <v>3619</v>
      </c>
      <c r="B371" s="8" t="s">
        <v>3620</v>
      </c>
      <c r="C371" s="8" t="s">
        <v>3621</v>
      </c>
      <c r="D371" s="8" t="s">
        <v>48060</v>
      </c>
      <c r="E371" s="8" t="s">
        <v>65738</v>
      </c>
    </row>
    <row r="372" spans="1:5" x14ac:dyDescent="0.25">
      <c r="A372" s="8" t="s">
        <v>3622</v>
      </c>
      <c r="B372" s="8" t="s">
        <v>3623</v>
      </c>
      <c r="C372" s="8" t="s">
        <v>3624</v>
      </c>
      <c r="D372" s="8" t="s">
        <v>48061</v>
      </c>
      <c r="E372" s="8" t="s">
        <v>65738</v>
      </c>
    </row>
    <row r="373" spans="1:5" x14ac:dyDescent="0.25">
      <c r="A373" s="8" t="s">
        <v>3625</v>
      </c>
      <c r="B373" s="8" t="s">
        <v>3626</v>
      </c>
      <c r="C373" s="8" t="s">
        <v>3627</v>
      </c>
      <c r="D373" s="8" t="s">
        <v>48062</v>
      </c>
      <c r="E373" s="8" t="s">
        <v>65739</v>
      </c>
    </row>
    <row r="374" spans="1:5" x14ac:dyDescent="0.25">
      <c r="A374" s="8" t="s">
        <v>3628</v>
      </c>
      <c r="B374" s="8" t="s">
        <v>3629</v>
      </c>
      <c r="C374" s="8" t="s">
        <v>3630</v>
      </c>
      <c r="D374" s="8" t="s">
        <v>48063</v>
      </c>
      <c r="E374" s="8" t="s">
        <v>65739</v>
      </c>
    </row>
    <row r="375" spans="1:5" x14ac:dyDescent="0.25">
      <c r="A375" s="8" t="s">
        <v>3631</v>
      </c>
      <c r="B375" s="8" t="s">
        <v>3632</v>
      </c>
      <c r="C375" s="8" t="s">
        <v>3633</v>
      </c>
      <c r="D375" s="8" t="s">
        <v>48064</v>
      </c>
      <c r="E375" s="8" t="s">
        <v>65739</v>
      </c>
    </row>
    <row r="376" spans="1:5" x14ac:dyDescent="0.25">
      <c r="A376" s="8" t="s">
        <v>3634</v>
      </c>
      <c r="B376" s="8" t="s">
        <v>3635</v>
      </c>
      <c r="C376" s="8" t="s">
        <v>3636</v>
      </c>
      <c r="D376" s="8" t="s">
        <v>48065</v>
      </c>
      <c r="E376" s="8" t="s">
        <v>65739</v>
      </c>
    </row>
    <row r="377" spans="1:5" x14ac:dyDescent="0.25">
      <c r="A377" s="8" t="s">
        <v>3637</v>
      </c>
      <c r="B377" s="8" t="s">
        <v>3638</v>
      </c>
      <c r="C377" s="8" t="s">
        <v>3639</v>
      </c>
      <c r="D377" s="8" t="s">
        <v>48066</v>
      </c>
      <c r="E377" s="8" t="s">
        <v>65739</v>
      </c>
    </row>
    <row r="378" spans="1:5" x14ac:dyDescent="0.25">
      <c r="A378" s="8" t="s">
        <v>3640</v>
      </c>
      <c r="B378" s="8" t="s">
        <v>3641</v>
      </c>
      <c r="C378" s="8" t="s">
        <v>3642</v>
      </c>
      <c r="D378" s="8" t="s">
        <v>48067</v>
      </c>
      <c r="E378" s="8" t="s">
        <v>65739</v>
      </c>
    </row>
    <row r="379" spans="1:5" x14ac:dyDescent="0.25">
      <c r="A379" s="8" t="s">
        <v>3643</v>
      </c>
      <c r="B379" s="8" t="s">
        <v>3644</v>
      </c>
      <c r="C379" s="8" t="s">
        <v>3645</v>
      </c>
      <c r="D379" s="8" t="s">
        <v>48068</v>
      </c>
      <c r="E379" s="8" t="s">
        <v>65739</v>
      </c>
    </row>
    <row r="380" spans="1:5" x14ac:dyDescent="0.25">
      <c r="A380" s="8" t="s">
        <v>3646</v>
      </c>
      <c r="B380" s="8" t="s">
        <v>3647</v>
      </c>
      <c r="C380" s="8" t="s">
        <v>3648</v>
      </c>
      <c r="D380" s="8" t="s">
        <v>48069</v>
      </c>
      <c r="E380" s="8" t="s">
        <v>65739</v>
      </c>
    </row>
    <row r="381" spans="1:5" x14ac:dyDescent="0.25">
      <c r="A381" s="8" t="s">
        <v>3649</v>
      </c>
      <c r="B381" s="8" t="s">
        <v>3650</v>
      </c>
      <c r="C381" s="8" t="s">
        <v>3651</v>
      </c>
      <c r="D381" s="8" t="s">
        <v>48070</v>
      </c>
      <c r="E381" s="8" t="s">
        <v>65739</v>
      </c>
    </row>
    <row r="382" spans="1:5" x14ac:dyDescent="0.25">
      <c r="A382" s="8" t="s">
        <v>3652</v>
      </c>
      <c r="B382" s="8" t="s">
        <v>3653</v>
      </c>
      <c r="C382" s="8" t="s">
        <v>3654</v>
      </c>
      <c r="D382" s="8" t="s">
        <v>48071</v>
      </c>
      <c r="E382" s="8" t="s">
        <v>65739</v>
      </c>
    </row>
    <row r="383" spans="1:5" x14ac:dyDescent="0.25">
      <c r="A383" s="8" t="s">
        <v>3655</v>
      </c>
      <c r="B383" s="8" t="s">
        <v>3656</v>
      </c>
      <c r="C383" s="8" t="s">
        <v>3657</v>
      </c>
      <c r="D383" s="8" t="s">
        <v>48072</v>
      </c>
      <c r="E383" s="8" t="s">
        <v>65739</v>
      </c>
    </row>
    <row r="384" spans="1:5" x14ac:dyDescent="0.25">
      <c r="A384" s="8" t="s">
        <v>3658</v>
      </c>
      <c r="B384" s="8" t="s">
        <v>3659</v>
      </c>
      <c r="C384" s="8" t="s">
        <v>3660</v>
      </c>
      <c r="D384" s="8" t="s">
        <v>48073</v>
      </c>
      <c r="E384" s="8" t="s">
        <v>65739</v>
      </c>
    </row>
    <row r="385" spans="1:5" x14ac:dyDescent="0.25">
      <c r="A385" s="8" t="s">
        <v>3661</v>
      </c>
      <c r="B385" s="8" t="s">
        <v>3662</v>
      </c>
      <c r="C385" s="8" t="s">
        <v>3663</v>
      </c>
      <c r="D385" s="8" t="s">
        <v>48074</v>
      </c>
      <c r="E385" s="8" t="s">
        <v>65739</v>
      </c>
    </row>
    <row r="386" spans="1:5" x14ac:dyDescent="0.25">
      <c r="A386" s="8" t="s">
        <v>3664</v>
      </c>
      <c r="B386" s="8" t="s">
        <v>3665</v>
      </c>
      <c r="C386" s="8" t="s">
        <v>3666</v>
      </c>
      <c r="D386" s="8" t="s">
        <v>48075</v>
      </c>
      <c r="E386" s="8" t="s">
        <v>65739</v>
      </c>
    </row>
    <row r="387" spans="1:5" x14ac:dyDescent="0.25">
      <c r="A387" s="8" t="s">
        <v>3667</v>
      </c>
      <c r="B387" s="8" t="s">
        <v>3668</v>
      </c>
      <c r="C387" s="8" t="s">
        <v>3669</v>
      </c>
      <c r="D387" s="8" t="s">
        <v>48076</v>
      </c>
      <c r="E387" s="8" t="s">
        <v>65740</v>
      </c>
    </row>
    <row r="388" spans="1:5" x14ac:dyDescent="0.25">
      <c r="A388" s="8" t="s">
        <v>3670</v>
      </c>
      <c r="B388" s="8" t="s">
        <v>3671</v>
      </c>
      <c r="C388" s="8" t="s">
        <v>3672</v>
      </c>
      <c r="D388" s="8" t="s">
        <v>48077</v>
      </c>
      <c r="E388" s="8" t="s">
        <v>65740</v>
      </c>
    </row>
    <row r="389" spans="1:5" x14ac:dyDescent="0.25">
      <c r="A389" s="8" t="s">
        <v>3670</v>
      </c>
      <c r="B389" s="8" t="s">
        <v>3671</v>
      </c>
      <c r="C389" s="8" t="s">
        <v>3672</v>
      </c>
      <c r="D389" s="8" t="s">
        <v>48077</v>
      </c>
      <c r="E389" s="8" t="s">
        <v>65740</v>
      </c>
    </row>
    <row r="390" spans="1:5" x14ac:dyDescent="0.25">
      <c r="A390" s="8" t="s">
        <v>3673</v>
      </c>
      <c r="B390" s="8" t="s">
        <v>3674</v>
      </c>
      <c r="C390" s="8" t="s">
        <v>3675</v>
      </c>
      <c r="D390" s="8" t="s">
        <v>48078</v>
      </c>
      <c r="E390" s="8" t="s">
        <v>65740</v>
      </c>
    </row>
    <row r="391" spans="1:5" x14ac:dyDescent="0.25">
      <c r="A391" s="8" t="s">
        <v>3676</v>
      </c>
      <c r="B391" s="8" t="s">
        <v>3677</v>
      </c>
      <c r="C391" s="8" t="s">
        <v>3678</v>
      </c>
      <c r="D391" s="8" t="s">
        <v>48079</v>
      </c>
      <c r="E391" s="8" t="s">
        <v>65740</v>
      </c>
    </row>
    <row r="392" spans="1:5" x14ac:dyDescent="0.25">
      <c r="A392" s="8" t="s">
        <v>3676</v>
      </c>
      <c r="B392" s="8" t="s">
        <v>3677</v>
      </c>
      <c r="C392" s="8" t="s">
        <v>3678</v>
      </c>
      <c r="D392" s="8" t="s">
        <v>48079</v>
      </c>
      <c r="E392" s="8" t="s">
        <v>65740</v>
      </c>
    </row>
    <row r="393" spans="1:5" x14ac:dyDescent="0.25">
      <c r="A393" s="8" t="s">
        <v>3679</v>
      </c>
      <c r="B393" s="8" t="s">
        <v>3680</v>
      </c>
      <c r="C393" s="8" t="s">
        <v>3681</v>
      </c>
      <c r="D393" s="8" t="s">
        <v>48080</v>
      </c>
      <c r="E393" s="8" t="s">
        <v>65740</v>
      </c>
    </row>
    <row r="394" spans="1:5" x14ac:dyDescent="0.25">
      <c r="A394" s="8" t="s">
        <v>3682</v>
      </c>
      <c r="B394" s="8" t="s">
        <v>3683</v>
      </c>
      <c r="C394" s="8" t="s">
        <v>3684</v>
      </c>
      <c r="D394" s="8" t="s">
        <v>48081</v>
      </c>
      <c r="E394" s="8" t="s">
        <v>65740</v>
      </c>
    </row>
    <row r="395" spans="1:5" x14ac:dyDescent="0.25">
      <c r="A395" s="8" t="s">
        <v>3682</v>
      </c>
      <c r="B395" s="8" t="s">
        <v>3683</v>
      </c>
      <c r="C395" s="8" t="s">
        <v>3684</v>
      </c>
      <c r="D395" s="8" t="s">
        <v>48081</v>
      </c>
      <c r="E395" s="8" t="s">
        <v>65740</v>
      </c>
    </row>
    <row r="396" spans="1:5" x14ac:dyDescent="0.25">
      <c r="A396" s="8" t="s">
        <v>3685</v>
      </c>
      <c r="B396" s="8" t="s">
        <v>3686</v>
      </c>
      <c r="C396" s="8" t="s">
        <v>3687</v>
      </c>
      <c r="D396" s="8" t="s">
        <v>48082</v>
      </c>
      <c r="E396" s="8" t="s">
        <v>65740</v>
      </c>
    </row>
    <row r="397" spans="1:5" x14ac:dyDescent="0.25">
      <c r="A397" s="8" t="s">
        <v>3688</v>
      </c>
      <c r="B397" s="8" t="s">
        <v>3689</v>
      </c>
      <c r="C397" s="8" t="s">
        <v>3690</v>
      </c>
      <c r="D397" s="8" t="s">
        <v>48083</v>
      </c>
      <c r="E397" s="8" t="s">
        <v>65740</v>
      </c>
    </row>
    <row r="398" spans="1:5" x14ac:dyDescent="0.25">
      <c r="A398" s="8" t="s">
        <v>3691</v>
      </c>
      <c r="B398" s="8" t="s">
        <v>3692</v>
      </c>
      <c r="C398" s="8" t="s">
        <v>3693</v>
      </c>
      <c r="D398" s="8" t="s">
        <v>48084</v>
      </c>
      <c r="E398" s="8" t="s">
        <v>65740</v>
      </c>
    </row>
    <row r="399" spans="1:5" x14ac:dyDescent="0.25">
      <c r="A399" s="8" t="s">
        <v>3694</v>
      </c>
      <c r="B399" s="8" t="s">
        <v>3695</v>
      </c>
      <c r="C399" s="8" t="s">
        <v>3696</v>
      </c>
      <c r="D399" s="8" t="s">
        <v>48085</v>
      </c>
      <c r="E399" s="8" t="s">
        <v>65740</v>
      </c>
    </row>
    <row r="400" spans="1:5" x14ac:dyDescent="0.25">
      <c r="A400" s="8" t="s">
        <v>3694</v>
      </c>
      <c r="B400" s="8" t="s">
        <v>3695</v>
      </c>
      <c r="C400" s="8" t="s">
        <v>3696</v>
      </c>
      <c r="D400" s="8" t="s">
        <v>48085</v>
      </c>
      <c r="E400" s="8" t="s">
        <v>65740</v>
      </c>
    </row>
    <row r="401" spans="1:5" x14ac:dyDescent="0.25">
      <c r="A401" s="8" t="s">
        <v>3697</v>
      </c>
      <c r="B401" s="8" t="s">
        <v>3698</v>
      </c>
      <c r="C401" s="8" t="s">
        <v>3699</v>
      </c>
      <c r="D401" s="8" t="s">
        <v>48086</v>
      </c>
      <c r="E401" s="8" t="s">
        <v>65740</v>
      </c>
    </row>
    <row r="402" spans="1:5" x14ac:dyDescent="0.25">
      <c r="A402" s="8" t="s">
        <v>3700</v>
      </c>
      <c r="B402" s="8" t="s">
        <v>3701</v>
      </c>
      <c r="C402" s="8" t="s">
        <v>3702</v>
      </c>
      <c r="D402" s="8" t="s">
        <v>48087</v>
      </c>
      <c r="E402" s="8" t="s">
        <v>65740</v>
      </c>
    </row>
    <row r="403" spans="1:5" x14ac:dyDescent="0.25">
      <c r="A403" s="8" t="s">
        <v>3700</v>
      </c>
      <c r="B403" s="8" t="s">
        <v>3701</v>
      </c>
      <c r="C403" s="8" t="s">
        <v>3702</v>
      </c>
      <c r="D403" s="8" t="s">
        <v>48087</v>
      </c>
      <c r="E403" s="8" t="s">
        <v>65740</v>
      </c>
    </row>
    <row r="404" spans="1:5" x14ac:dyDescent="0.25">
      <c r="A404" s="8" t="s">
        <v>3703</v>
      </c>
      <c r="B404" s="8" t="s">
        <v>3704</v>
      </c>
      <c r="C404" s="8" t="s">
        <v>3705</v>
      </c>
      <c r="D404" s="8" t="s">
        <v>48088</v>
      </c>
      <c r="E404" s="8" t="s">
        <v>65740</v>
      </c>
    </row>
    <row r="405" spans="1:5" x14ac:dyDescent="0.25">
      <c r="A405" s="8" t="s">
        <v>3706</v>
      </c>
      <c r="B405" s="8" t="s">
        <v>3707</v>
      </c>
      <c r="C405" s="8" t="s">
        <v>3708</v>
      </c>
      <c r="D405" s="8" t="s">
        <v>48089</v>
      </c>
      <c r="E405" s="8" t="s">
        <v>65740</v>
      </c>
    </row>
    <row r="406" spans="1:5" x14ac:dyDescent="0.25">
      <c r="A406" s="8" t="s">
        <v>3709</v>
      </c>
      <c r="B406" s="8" t="s">
        <v>3710</v>
      </c>
      <c r="C406" s="8" t="s">
        <v>3711</v>
      </c>
      <c r="D406" s="8" t="s">
        <v>48090</v>
      </c>
      <c r="E406" s="8" t="s">
        <v>65740</v>
      </c>
    </row>
    <row r="407" spans="1:5" x14ac:dyDescent="0.25">
      <c r="A407" s="8" t="s">
        <v>3712</v>
      </c>
      <c r="B407" s="8" t="s">
        <v>3713</v>
      </c>
      <c r="C407" s="8" t="s">
        <v>3714</v>
      </c>
      <c r="D407" s="8" t="s">
        <v>48091</v>
      </c>
      <c r="E407" s="8" t="s">
        <v>65740</v>
      </c>
    </row>
    <row r="408" spans="1:5" x14ac:dyDescent="0.25">
      <c r="A408" s="8" t="s">
        <v>3712</v>
      </c>
      <c r="B408" s="8" t="s">
        <v>3713</v>
      </c>
      <c r="C408" s="8" t="s">
        <v>3714</v>
      </c>
      <c r="D408" s="8" t="s">
        <v>48091</v>
      </c>
      <c r="E408" s="8" t="s">
        <v>65740</v>
      </c>
    </row>
    <row r="409" spans="1:5" x14ac:dyDescent="0.25">
      <c r="A409" s="8" t="s">
        <v>3715</v>
      </c>
      <c r="B409" s="8" t="s">
        <v>3716</v>
      </c>
      <c r="C409" s="8" t="s">
        <v>3717</v>
      </c>
      <c r="D409" s="8" t="s">
        <v>48092</v>
      </c>
      <c r="E409" s="8" t="s">
        <v>65740</v>
      </c>
    </row>
    <row r="410" spans="1:5" x14ac:dyDescent="0.25">
      <c r="A410" s="8" t="s">
        <v>3715</v>
      </c>
      <c r="B410" s="8" t="s">
        <v>3716</v>
      </c>
      <c r="C410" s="8" t="s">
        <v>3717</v>
      </c>
      <c r="D410" s="8" t="s">
        <v>48092</v>
      </c>
      <c r="E410" s="8" t="s">
        <v>65740</v>
      </c>
    </row>
    <row r="411" spans="1:5" x14ac:dyDescent="0.25">
      <c r="A411" s="8" t="s">
        <v>3718</v>
      </c>
      <c r="B411" s="8" t="s">
        <v>3719</v>
      </c>
      <c r="C411" s="8" t="s">
        <v>3720</v>
      </c>
      <c r="D411" s="8" t="s">
        <v>48093</v>
      </c>
      <c r="E411" s="8" t="s">
        <v>65740</v>
      </c>
    </row>
    <row r="412" spans="1:5" x14ac:dyDescent="0.25">
      <c r="A412" s="8" t="s">
        <v>3718</v>
      </c>
      <c r="B412" s="8" t="s">
        <v>3719</v>
      </c>
      <c r="C412" s="8" t="s">
        <v>3720</v>
      </c>
      <c r="D412" s="8" t="s">
        <v>48093</v>
      </c>
      <c r="E412" s="8" t="s">
        <v>65740</v>
      </c>
    </row>
    <row r="413" spans="1:5" x14ac:dyDescent="0.25">
      <c r="A413" s="8" t="s">
        <v>3721</v>
      </c>
      <c r="B413" s="8" t="s">
        <v>3722</v>
      </c>
      <c r="C413" s="8" t="s">
        <v>3723</v>
      </c>
      <c r="D413" s="8" t="s">
        <v>48094</v>
      </c>
      <c r="E413" s="8" t="s">
        <v>65740</v>
      </c>
    </row>
    <row r="414" spans="1:5" x14ac:dyDescent="0.25">
      <c r="A414" s="8" t="s">
        <v>3721</v>
      </c>
      <c r="B414" s="8" t="s">
        <v>3722</v>
      </c>
      <c r="C414" s="8" t="s">
        <v>3723</v>
      </c>
      <c r="D414" s="8" t="s">
        <v>48094</v>
      </c>
      <c r="E414" s="8" t="s">
        <v>65740</v>
      </c>
    </row>
    <row r="415" spans="1:5" x14ac:dyDescent="0.25">
      <c r="A415" s="8" t="s">
        <v>3724</v>
      </c>
      <c r="B415" s="8" t="s">
        <v>3725</v>
      </c>
      <c r="C415" s="8" t="s">
        <v>3726</v>
      </c>
      <c r="D415" s="8" t="s">
        <v>48095</v>
      </c>
      <c r="E415" s="8" t="s">
        <v>65740</v>
      </c>
    </row>
    <row r="416" spans="1:5" x14ac:dyDescent="0.25">
      <c r="A416" s="8" t="s">
        <v>3724</v>
      </c>
      <c r="B416" s="8" t="s">
        <v>3725</v>
      </c>
      <c r="C416" s="8" t="s">
        <v>3726</v>
      </c>
      <c r="D416" s="8" t="s">
        <v>48095</v>
      </c>
      <c r="E416" s="8" t="s">
        <v>65740</v>
      </c>
    </row>
    <row r="417" spans="1:5" x14ac:dyDescent="0.25">
      <c r="A417" s="8" t="s">
        <v>3727</v>
      </c>
      <c r="B417" s="8" t="s">
        <v>3728</v>
      </c>
      <c r="C417" s="8" t="s">
        <v>3729</v>
      </c>
      <c r="D417" s="8" t="s">
        <v>48096</v>
      </c>
      <c r="E417" s="8" t="s">
        <v>65740</v>
      </c>
    </row>
    <row r="418" spans="1:5" x14ac:dyDescent="0.25">
      <c r="A418" s="8" t="s">
        <v>3730</v>
      </c>
      <c r="B418" s="8" t="s">
        <v>3731</v>
      </c>
      <c r="C418" s="8" t="s">
        <v>3732</v>
      </c>
      <c r="D418" s="8" t="s">
        <v>48097</v>
      </c>
      <c r="E418" s="8" t="s">
        <v>65740</v>
      </c>
    </row>
    <row r="419" spans="1:5" x14ac:dyDescent="0.25">
      <c r="A419" s="8" t="s">
        <v>3733</v>
      </c>
      <c r="B419" s="8" t="s">
        <v>3734</v>
      </c>
      <c r="C419" s="8" t="s">
        <v>3735</v>
      </c>
      <c r="D419" s="8" t="s">
        <v>48098</v>
      </c>
      <c r="E419" s="8" t="s">
        <v>65740</v>
      </c>
    </row>
    <row r="420" spans="1:5" x14ac:dyDescent="0.25">
      <c r="A420" s="8" t="s">
        <v>3736</v>
      </c>
      <c r="B420" s="8" t="s">
        <v>3737</v>
      </c>
      <c r="C420" s="8" t="s">
        <v>3738</v>
      </c>
      <c r="D420" s="8" t="s">
        <v>48099</v>
      </c>
      <c r="E420" s="8" t="s">
        <v>65740</v>
      </c>
    </row>
    <row r="421" spans="1:5" x14ac:dyDescent="0.25">
      <c r="A421" s="8" t="s">
        <v>3736</v>
      </c>
      <c r="B421" s="8" t="s">
        <v>3737</v>
      </c>
      <c r="C421" s="8" t="s">
        <v>3738</v>
      </c>
      <c r="D421" s="8" t="s">
        <v>48099</v>
      </c>
      <c r="E421" s="8" t="s">
        <v>65740</v>
      </c>
    </row>
    <row r="422" spans="1:5" x14ac:dyDescent="0.25">
      <c r="A422" s="8" t="s">
        <v>3739</v>
      </c>
      <c r="B422" s="8" t="s">
        <v>3740</v>
      </c>
      <c r="C422" s="8" t="s">
        <v>3741</v>
      </c>
      <c r="D422" s="8" t="s">
        <v>48100</v>
      </c>
      <c r="E422" s="8" t="s">
        <v>65740</v>
      </c>
    </row>
    <row r="423" spans="1:5" x14ac:dyDescent="0.25">
      <c r="A423" s="8" t="s">
        <v>3742</v>
      </c>
      <c r="B423" s="8" t="s">
        <v>3743</v>
      </c>
      <c r="C423" s="8" t="s">
        <v>3744</v>
      </c>
      <c r="D423" s="8" t="s">
        <v>48101</v>
      </c>
      <c r="E423" s="8" t="s">
        <v>65740</v>
      </c>
    </row>
    <row r="424" spans="1:5" x14ac:dyDescent="0.25">
      <c r="A424" s="8" t="s">
        <v>3745</v>
      </c>
      <c r="B424" s="8" t="s">
        <v>3746</v>
      </c>
      <c r="C424" s="8" t="s">
        <v>3747</v>
      </c>
      <c r="D424" s="8" t="s">
        <v>48102</v>
      </c>
      <c r="E424" s="8" t="s">
        <v>65740</v>
      </c>
    </row>
    <row r="425" spans="1:5" x14ac:dyDescent="0.25">
      <c r="A425" s="8" t="s">
        <v>3748</v>
      </c>
      <c r="B425" s="8" t="s">
        <v>3749</v>
      </c>
      <c r="C425" s="8" t="s">
        <v>3750</v>
      </c>
      <c r="D425" s="8" t="s">
        <v>48103</v>
      </c>
      <c r="E425" s="8" t="s">
        <v>65741</v>
      </c>
    </row>
    <row r="426" spans="1:5" x14ac:dyDescent="0.25">
      <c r="A426" s="8" t="s">
        <v>3748</v>
      </c>
      <c r="B426" s="8" t="s">
        <v>3749</v>
      </c>
      <c r="C426" s="8" t="s">
        <v>3750</v>
      </c>
      <c r="D426" s="8" t="s">
        <v>48103</v>
      </c>
      <c r="E426" s="8" t="s">
        <v>65741</v>
      </c>
    </row>
    <row r="427" spans="1:5" x14ac:dyDescent="0.25">
      <c r="A427" s="8" t="s">
        <v>3751</v>
      </c>
      <c r="B427" s="8" t="s">
        <v>3752</v>
      </c>
      <c r="C427" s="8" t="s">
        <v>3753</v>
      </c>
      <c r="D427" s="8" t="s">
        <v>48104</v>
      </c>
      <c r="E427" s="8" t="s">
        <v>65741</v>
      </c>
    </row>
    <row r="428" spans="1:5" x14ac:dyDescent="0.25">
      <c r="A428" s="8" t="s">
        <v>3751</v>
      </c>
      <c r="B428" s="8" t="s">
        <v>3752</v>
      </c>
      <c r="C428" s="8" t="s">
        <v>3753</v>
      </c>
      <c r="D428" s="8" t="s">
        <v>48104</v>
      </c>
      <c r="E428" s="8" t="s">
        <v>65741</v>
      </c>
    </row>
    <row r="429" spans="1:5" x14ac:dyDescent="0.25">
      <c r="A429" s="8" t="s">
        <v>3754</v>
      </c>
      <c r="B429" s="8" t="s">
        <v>3755</v>
      </c>
      <c r="C429" s="8" t="s">
        <v>3756</v>
      </c>
      <c r="D429" s="8" t="s">
        <v>48105</v>
      </c>
      <c r="E429" s="8" t="s">
        <v>65741</v>
      </c>
    </row>
    <row r="430" spans="1:5" x14ac:dyDescent="0.25">
      <c r="A430" s="8" t="s">
        <v>3757</v>
      </c>
      <c r="B430" s="8" t="s">
        <v>3758</v>
      </c>
      <c r="C430" s="8" t="s">
        <v>3759</v>
      </c>
      <c r="D430" s="8" t="s">
        <v>48106</v>
      </c>
      <c r="E430" s="8" t="s">
        <v>65741</v>
      </c>
    </row>
    <row r="431" spans="1:5" x14ac:dyDescent="0.25">
      <c r="A431" s="8" t="s">
        <v>3760</v>
      </c>
      <c r="B431" s="8" t="s">
        <v>3761</v>
      </c>
      <c r="C431" s="8" t="s">
        <v>3762</v>
      </c>
      <c r="D431" s="8" t="s">
        <v>48107</v>
      </c>
      <c r="E431" s="8" t="s">
        <v>65741</v>
      </c>
    </row>
    <row r="432" spans="1:5" x14ac:dyDescent="0.25">
      <c r="A432" s="8" t="s">
        <v>3760</v>
      </c>
      <c r="B432" s="8" t="s">
        <v>3761</v>
      </c>
      <c r="C432" s="8" t="s">
        <v>3762</v>
      </c>
      <c r="D432" s="8" t="s">
        <v>48107</v>
      </c>
      <c r="E432" s="8" t="s">
        <v>65741</v>
      </c>
    </row>
    <row r="433" spans="1:5" x14ac:dyDescent="0.25">
      <c r="A433" s="8" t="s">
        <v>3763</v>
      </c>
      <c r="B433" s="8" t="s">
        <v>3764</v>
      </c>
      <c r="C433" s="8" t="s">
        <v>3765</v>
      </c>
      <c r="D433" s="8" t="s">
        <v>48108</v>
      </c>
      <c r="E433" s="8" t="s">
        <v>65741</v>
      </c>
    </row>
    <row r="434" spans="1:5" x14ac:dyDescent="0.25">
      <c r="A434" s="8" t="s">
        <v>3766</v>
      </c>
      <c r="B434" s="8" t="s">
        <v>3767</v>
      </c>
      <c r="C434" s="8" t="s">
        <v>3768</v>
      </c>
      <c r="D434" s="8" t="s">
        <v>48109</v>
      </c>
      <c r="E434" s="8" t="s">
        <v>65741</v>
      </c>
    </row>
    <row r="435" spans="1:5" x14ac:dyDescent="0.25">
      <c r="A435" s="8" t="s">
        <v>3769</v>
      </c>
      <c r="B435" s="8" t="s">
        <v>3770</v>
      </c>
      <c r="C435" s="8" t="s">
        <v>3771</v>
      </c>
      <c r="D435" s="8" t="s">
        <v>48110</v>
      </c>
      <c r="E435" s="8" t="s">
        <v>65741</v>
      </c>
    </row>
    <row r="436" spans="1:5" x14ac:dyDescent="0.25">
      <c r="A436" s="8" t="s">
        <v>3769</v>
      </c>
      <c r="B436" s="8" t="s">
        <v>3770</v>
      </c>
      <c r="C436" s="8" t="s">
        <v>3771</v>
      </c>
      <c r="D436" s="8" t="s">
        <v>48110</v>
      </c>
      <c r="E436" s="8" t="s">
        <v>65741</v>
      </c>
    </row>
    <row r="437" spans="1:5" x14ac:dyDescent="0.25">
      <c r="A437" s="8" t="s">
        <v>3772</v>
      </c>
      <c r="B437" s="8" t="s">
        <v>3773</v>
      </c>
      <c r="C437" s="8" t="s">
        <v>3774</v>
      </c>
      <c r="D437" s="8" t="s">
        <v>48111</v>
      </c>
      <c r="E437" s="8" t="s">
        <v>65741</v>
      </c>
    </row>
    <row r="438" spans="1:5" x14ac:dyDescent="0.25">
      <c r="A438" s="8" t="s">
        <v>3775</v>
      </c>
      <c r="B438" s="8" t="s">
        <v>3776</v>
      </c>
      <c r="C438" s="8" t="s">
        <v>3777</v>
      </c>
      <c r="D438" s="8" t="s">
        <v>48112</v>
      </c>
      <c r="E438" s="8" t="s">
        <v>65742</v>
      </c>
    </row>
    <row r="439" spans="1:5" x14ac:dyDescent="0.25">
      <c r="A439" s="8" t="s">
        <v>3778</v>
      </c>
      <c r="B439" s="8" t="s">
        <v>3779</v>
      </c>
      <c r="C439" s="8" t="s">
        <v>3780</v>
      </c>
      <c r="D439" s="8" t="s">
        <v>48113</v>
      </c>
      <c r="E439" s="8" t="s">
        <v>65742</v>
      </c>
    </row>
    <row r="440" spans="1:5" x14ac:dyDescent="0.25">
      <c r="A440" s="8" t="s">
        <v>3781</v>
      </c>
      <c r="B440" s="8" t="s">
        <v>3782</v>
      </c>
      <c r="C440" s="8" t="s">
        <v>3783</v>
      </c>
      <c r="D440" s="8" t="s">
        <v>48114</v>
      </c>
      <c r="E440" s="8" t="s">
        <v>65742</v>
      </c>
    </row>
    <row r="441" spans="1:5" x14ac:dyDescent="0.25">
      <c r="A441" s="8" t="s">
        <v>3784</v>
      </c>
      <c r="B441" s="8" t="s">
        <v>3785</v>
      </c>
      <c r="C441" s="8" t="s">
        <v>3786</v>
      </c>
      <c r="D441" s="8" t="s">
        <v>48115</v>
      </c>
      <c r="E441" s="8" t="s">
        <v>65742</v>
      </c>
    </row>
    <row r="442" spans="1:5" x14ac:dyDescent="0.25">
      <c r="A442" s="8" t="s">
        <v>3787</v>
      </c>
      <c r="B442" s="8" t="s">
        <v>3788</v>
      </c>
      <c r="C442" s="8" t="s">
        <v>3789</v>
      </c>
      <c r="D442" s="8" t="s">
        <v>48116</v>
      </c>
      <c r="E442" s="8" t="s">
        <v>65743</v>
      </c>
    </row>
    <row r="443" spans="1:5" x14ac:dyDescent="0.25">
      <c r="A443" s="8" t="s">
        <v>3790</v>
      </c>
      <c r="B443" s="8" t="s">
        <v>3791</v>
      </c>
      <c r="C443" s="8" t="s">
        <v>3792</v>
      </c>
      <c r="D443" s="8" t="s">
        <v>48117</v>
      </c>
      <c r="E443" s="8" t="s">
        <v>65743</v>
      </c>
    </row>
    <row r="444" spans="1:5" x14ac:dyDescent="0.25">
      <c r="A444" s="8" t="s">
        <v>3793</v>
      </c>
      <c r="B444" s="8" t="s">
        <v>3794</v>
      </c>
      <c r="C444" s="8" t="s">
        <v>3795</v>
      </c>
      <c r="D444" s="8" t="s">
        <v>48118</v>
      </c>
      <c r="E444" s="8" t="s">
        <v>65743</v>
      </c>
    </row>
    <row r="445" spans="1:5" x14ac:dyDescent="0.25">
      <c r="A445" s="8" t="s">
        <v>3796</v>
      </c>
      <c r="B445" s="8" t="s">
        <v>3797</v>
      </c>
      <c r="C445" s="8" t="s">
        <v>3798</v>
      </c>
      <c r="D445" s="8" t="s">
        <v>48119</v>
      </c>
      <c r="E445" s="8" t="s">
        <v>65743</v>
      </c>
    </row>
    <row r="446" spans="1:5" x14ac:dyDescent="0.25">
      <c r="A446" s="8" t="s">
        <v>3799</v>
      </c>
      <c r="B446" s="8" t="s">
        <v>3800</v>
      </c>
      <c r="C446" s="8" t="s">
        <v>3801</v>
      </c>
      <c r="D446" s="8" t="s">
        <v>48120</v>
      </c>
      <c r="E446" s="8" t="s">
        <v>65719</v>
      </c>
    </row>
    <row r="447" spans="1:5" x14ac:dyDescent="0.25">
      <c r="A447" s="8" t="s">
        <v>3802</v>
      </c>
      <c r="B447" s="8" t="s">
        <v>3803</v>
      </c>
      <c r="C447" s="8" t="s">
        <v>3804</v>
      </c>
      <c r="D447" s="8" t="s">
        <v>66360</v>
      </c>
      <c r="E447" s="8" t="s">
        <v>65721</v>
      </c>
    </row>
    <row r="448" spans="1:5" x14ac:dyDescent="0.25">
      <c r="A448" s="8" t="s">
        <v>3805</v>
      </c>
      <c r="B448" s="8" t="s">
        <v>3806</v>
      </c>
      <c r="C448" s="8" t="s">
        <v>3807</v>
      </c>
      <c r="D448" s="8" t="s">
        <v>74232</v>
      </c>
      <c r="E448" s="8" t="s">
        <v>65721</v>
      </c>
    </row>
    <row r="449" spans="1:5" x14ac:dyDescent="0.25">
      <c r="A449" s="8" t="s">
        <v>3808</v>
      </c>
      <c r="B449" s="8" t="s">
        <v>3809</v>
      </c>
      <c r="C449" s="8" t="s">
        <v>3810</v>
      </c>
      <c r="D449" s="8" t="s">
        <v>66361</v>
      </c>
      <c r="E449" s="8" t="s">
        <v>65721</v>
      </c>
    </row>
    <row r="450" spans="1:5" x14ac:dyDescent="0.25">
      <c r="A450" s="8" t="s">
        <v>3811</v>
      </c>
      <c r="B450" s="8" t="s">
        <v>3812</v>
      </c>
      <c r="C450" s="8" t="s">
        <v>3813</v>
      </c>
      <c r="D450" s="8" t="s">
        <v>66362</v>
      </c>
      <c r="E450" s="8" t="s">
        <v>65721</v>
      </c>
    </row>
    <row r="451" spans="1:5" x14ac:dyDescent="0.25">
      <c r="A451" s="8" t="s">
        <v>3814</v>
      </c>
      <c r="B451" s="8" t="s">
        <v>3815</v>
      </c>
      <c r="C451" s="8" t="s">
        <v>3816</v>
      </c>
      <c r="D451" s="8" t="s">
        <v>66363</v>
      </c>
      <c r="E451" s="8" t="s">
        <v>65721</v>
      </c>
    </row>
    <row r="452" spans="1:5" x14ac:dyDescent="0.25">
      <c r="A452" s="8" t="s">
        <v>1814</v>
      </c>
      <c r="B452" s="8" t="s">
        <v>3817</v>
      </c>
      <c r="C452" s="8" t="s">
        <v>3818</v>
      </c>
      <c r="D452" s="8" t="s">
        <v>66364</v>
      </c>
      <c r="E452" s="8" t="s">
        <v>65721</v>
      </c>
    </row>
    <row r="453" spans="1:5" x14ac:dyDescent="0.25">
      <c r="A453" s="8" t="s">
        <v>1815</v>
      </c>
      <c r="B453" s="8" t="s">
        <v>3819</v>
      </c>
      <c r="C453" s="8" t="s">
        <v>3820</v>
      </c>
      <c r="D453" s="8" t="s">
        <v>66365</v>
      </c>
      <c r="E453" s="8" t="s">
        <v>65721</v>
      </c>
    </row>
    <row r="454" spans="1:5" x14ac:dyDescent="0.25">
      <c r="A454" s="8" t="s">
        <v>1816</v>
      </c>
      <c r="B454" s="8" t="s">
        <v>3821</v>
      </c>
      <c r="C454" s="8" t="s">
        <v>3822</v>
      </c>
      <c r="D454" s="8" t="s">
        <v>66366</v>
      </c>
      <c r="E454" s="8" t="s">
        <v>65721</v>
      </c>
    </row>
    <row r="455" spans="1:5" x14ac:dyDescent="0.25">
      <c r="A455" s="8" t="s">
        <v>1817</v>
      </c>
      <c r="B455" s="8" t="s">
        <v>3823</v>
      </c>
      <c r="C455" s="8" t="s">
        <v>3824</v>
      </c>
      <c r="D455" s="8" t="s">
        <v>66367</v>
      </c>
      <c r="E455" s="8" t="s">
        <v>65721</v>
      </c>
    </row>
    <row r="456" spans="1:5" x14ac:dyDescent="0.25">
      <c r="A456" s="8" t="s">
        <v>3825</v>
      </c>
      <c r="B456" s="8" t="s">
        <v>3826</v>
      </c>
      <c r="C456" s="8" t="s">
        <v>3827</v>
      </c>
      <c r="D456" s="8" t="s">
        <v>48121</v>
      </c>
      <c r="E456" s="8" t="s">
        <v>65721</v>
      </c>
    </row>
    <row r="457" spans="1:5" x14ac:dyDescent="0.25">
      <c r="A457" s="8" t="s">
        <v>3828</v>
      </c>
      <c r="B457" s="8" t="s">
        <v>3829</v>
      </c>
      <c r="C457" s="8" t="s">
        <v>3830</v>
      </c>
      <c r="D457" s="8" t="s">
        <v>48122</v>
      </c>
      <c r="E457" s="8" t="s">
        <v>65721</v>
      </c>
    </row>
    <row r="458" spans="1:5" x14ac:dyDescent="0.25">
      <c r="A458" s="8" t="s">
        <v>1818</v>
      </c>
      <c r="B458" s="8" t="s">
        <v>3831</v>
      </c>
      <c r="C458" s="8" t="s">
        <v>3832</v>
      </c>
      <c r="D458" s="8" t="s">
        <v>66368</v>
      </c>
      <c r="E458" s="8" t="s">
        <v>65721</v>
      </c>
    </row>
    <row r="459" spans="1:5" x14ac:dyDescent="0.25">
      <c r="A459" s="8" t="s">
        <v>1818</v>
      </c>
      <c r="B459" s="8" t="s">
        <v>3831</v>
      </c>
      <c r="C459" s="8" t="s">
        <v>3832</v>
      </c>
      <c r="D459" s="8" t="s">
        <v>66368</v>
      </c>
      <c r="E459" s="8" t="s">
        <v>65721</v>
      </c>
    </row>
    <row r="460" spans="1:5" x14ac:dyDescent="0.25">
      <c r="A460" s="8" t="s">
        <v>3833</v>
      </c>
      <c r="B460" s="8" t="s">
        <v>3834</v>
      </c>
      <c r="C460" s="8" t="s">
        <v>3835</v>
      </c>
      <c r="D460" s="8" t="s">
        <v>66369</v>
      </c>
      <c r="E460" s="8" t="s">
        <v>65721</v>
      </c>
    </row>
    <row r="461" spans="1:5" x14ac:dyDescent="0.25">
      <c r="A461" s="8" t="s">
        <v>3836</v>
      </c>
      <c r="B461" s="8" t="s">
        <v>3837</v>
      </c>
      <c r="C461" s="8" t="s">
        <v>3838</v>
      </c>
      <c r="D461" s="8" t="s">
        <v>74233</v>
      </c>
      <c r="E461" s="8" t="s">
        <v>65721</v>
      </c>
    </row>
    <row r="462" spans="1:5" x14ac:dyDescent="0.25">
      <c r="A462" s="8" t="s">
        <v>3839</v>
      </c>
      <c r="B462" s="8" t="s">
        <v>3840</v>
      </c>
      <c r="C462" s="8" t="s">
        <v>3841</v>
      </c>
      <c r="D462" s="8" t="s">
        <v>66370</v>
      </c>
      <c r="E462" s="8" t="s">
        <v>65721</v>
      </c>
    </row>
    <row r="463" spans="1:5" x14ac:dyDescent="0.25">
      <c r="A463" s="8" t="s">
        <v>3842</v>
      </c>
      <c r="B463" s="8" t="s">
        <v>3843</v>
      </c>
      <c r="C463" s="8" t="s">
        <v>3844</v>
      </c>
      <c r="D463" s="8" t="s">
        <v>48123</v>
      </c>
      <c r="E463" s="8" t="s">
        <v>65721</v>
      </c>
    </row>
    <row r="464" spans="1:5" x14ac:dyDescent="0.25">
      <c r="A464" s="8" t="s">
        <v>3845</v>
      </c>
      <c r="B464" s="8" t="s">
        <v>3846</v>
      </c>
      <c r="C464" s="8" t="s">
        <v>3847</v>
      </c>
      <c r="D464" s="8" t="s">
        <v>66371</v>
      </c>
      <c r="E464" s="8" t="s">
        <v>65721</v>
      </c>
    </row>
    <row r="465" spans="1:5" x14ac:dyDescent="0.25">
      <c r="A465" s="8" t="s">
        <v>3848</v>
      </c>
      <c r="B465" s="8" t="s">
        <v>3849</v>
      </c>
      <c r="C465" s="8" t="s">
        <v>3850</v>
      </c>
      <c r="D465" s="8" t="s">
        <v>66372</v>
      </c>
      <c r="E465" s="8" t="s">
        <v>65721</v>
      </c>
    </row>
    <row r="466" spans="1:5" x14ac:dyDescent="0.25">
      <c r="A466" s="8" t="s">
        <v>1825</v>
      </c>
      <c r="B466" s="8" t="s">
        <v>3851</v>
      </c>
      <c r="C466" s="8" t="s">
        <v>3852</v>
      </c>
      <c r="D466" s="8" t="s">
        <v>66373</v>
      </c>
      <c r="E466" s="8" t="s">
        <v>65721</v>
      </c>
    </row>
    <row r="467" spans="1:5" x14ac:dyDescent="0.25">
      <c r="A467" s="8" t="s">
        <v>1826</v>
      </c>
      <c r="B467" s="8" t="s">
        <v>3853</v>
      </c>
      <c r="C467" s="8" t="s">
        <v>3854</v>
      </c>
      <c r="D467" s="8" t="s">
        <v>66374</v>
      </c>
      <c r="E467" s="8" t="s">
        <v>65721</v>
      </c>
    </row>
    <row r="468" spans="1:5" x14ac:dyDescent="0.25">
      <c r="A468" s="8" t="s">
        <v>1827</v>
      </c>
      <c r="B468" s="8" t="s">
        <v>3855</v>
      </c>
      <c r="C468" s="8" t="s">
        <v>3856</v>
      </c>
      <c r="D468" s="8" t="s">
        <v>66375</v>
      </c>
      <c r="E468" s="8" t="s">
        <v>65721</v>
      </c>
    </row>
    <row r="469" spans="1:5" x14ac:dyDescent="0.25">
      <c r="A469" s="8" t="s">
        <v>1828</v>
      </c>
      <c r="B469" s="8" t="s">
        <v>3857</v>
      </c>
      <c r="C469" s="8" t="s">
        <v>3858</v>
      </c>
      <c r="D469" s="8" t="s">
        <v>66376</v>
      </c>
      <c r="E469" s="8" t="s">
        <v>65721</v>
      </c>
    </row>
    <row r="470" spans="1:5" x14ac:dyDescent="0.25">
      <c r="A470" s="8" t="s">
        <v>3859</v>
      </c>
      <c r="B470" s="8" t="s">
        <v>3860</v>
      </c>
      <c r="C470" s="8" t="s">
        <v>3861</v>
      </c>
      <c r="D470" s="8" t="s">
        <v>48124</v>
      </c>
      <c r="E470" s="8" t="s">
        <v>65721</v>
      </c>
    </row>
    <row r="471" spans="1:5" x14ac:dyDescent="0.25">
      <c r="A471" s="8" t="s">
        <v>3862</v>
      </c>
      <c r="B471" s="8" t="s">
        <v>3863</v>
      </c>
      <c r="C471" s="8" t="s">
        <v>3864</v>
      </c>
      <c r="D471" s="8" t="s">
        <v>48125</v>
      </c>
      <c r="E471" s="8" t="s">
        <v>65721</v>
      </c>
    </row>
    <row r="472" spans="1:5" x14ac:dyDescent="0.25">
      <c r="A472" s="8" t="s">
        <v>1829</v>
      </c>
      <c r="B472" s="8" t="s">
        <v>3865</v>
      </c>
      <c r="C472" s="8" t="s">
        <v>3866</v>
      </c>
      <c r="D472" s="8" t="s">
        <v>66377</v>
      </c>
      <c r="E472" s="8" t="s">
        <v>65721</v>
      </c>
    </row>
    <row r="473" spans="1:5" x14ac:dyDescent="0.25">
      <c r="A473" s="8" t="s">
        <v>1829</v>
      </c>
      <c r="B473" s="8" t="s">
        <v>3865</v>
      </c>
      <c r="C473" s="8" t="s">
        <v>3866</v>
      </c>
      <c r="D473" s="8" t="s">
        <v>66377</v>
      </c>
      <c r="E473" s="8" t="s">
        <v>65721</v>
      </c>
    </row>
    <row r="474" spans="1:5" x14ac:dyDescent="0.25">
      <c r="A474" s="8" t="s">
        <v>3867</v>
      </c>
      <c r="B474" s="8" t="s">
        <v>3868</v>
      </c>
      <c r="C474" s="8" t="s">
        <v>3869</v>
      </c>
      <c r="D474" s="8" t="s">
        <v>66378</v>
      </c>
      <c r="E474" s="8" t="s">
        <v>65721</v>
      </c>
    </row>
    <row r="475" spans="1:5" x14ac:dyDescent="0.25">
      <c r="A475" s="8" t="s">
        <v>3870</v>
      </c>
      <c r="B475" s="8" t="s">
        <v>3871</v>
      </c>
      <c r="C475" s="8" t="s">
        <v>3872</v>
      </c>
      <c r="D475" s="8" t="s">
        <v>74234</v>
      </c>
      <c r="E475" s="8" t="s">
        <v>65721</v>
      </c>
    </row>
    <row r="476" spans="1:5" x14ac:dyDescent="0.25">
      <c r="A476" s="8" t="s">
        <v>3873</v>
      </c>
      <c r="B476" s="8" t="s">
        <v>3874</v>
      </c>
      <c r="C476" s="8" t="s">
        <v>3875</v>
      </c>
      <c r="D476" s="8" t="s">
        <v>66379</v>
      </c>
      <c r="E476" s="8" t="s">
        <v>65721</v>
      </c>
    </row>
    <row r="477" spans="1:5" x14ac:dyDescent="0.25">
      <c r="A477" s="8" t="s">
        <v>3876</v>
      </c>
      <c r="B477" s="8" t="s">
        <v>3877</v>
      </c>
      <c r="C477" s="8" t="s">
        <v>3878</v>
      </c>
      <c r="D477" s="8" t="s">
        <v>66380</v>
      </c>
      <c r="E477" s="8" t="s">
        <v>65721</v>
      </c>
    </row>
    <row r="478" spans="1:5" x14ac:dyDescent="0.25">
      <c r="A478" s="8" t="s">
        <v>3879</v>
      </c>
      <c r="B478" s="8" t="s">
        <v>3880</v>
      </c>
      <c r="C478" s="8" t="s">
        <v>3881</v>
      </c>
      <c r="D478" s="8" t="s">
        <v>66381</v>
      </c>
      <c r="E478" s="8" t="s">
        <v>65721</v>
      </c>
    </row>
    <row r="479" spans="1:5" x14ac:dyDescent="0.25">
      <c r="A479" s="8" t="s">
        <v>1837</v>
      </c>
      <c r="B479" s="8" t="s">
        <v>3882</v>
      </c>
      <c r="C479" s="8" t="s">
        <v>3883</v>
      </c>
      <c r="D479" s="8" t="s">
        <v>66382</v>
      </c>
      <c r="E479" s="8" t="s">
        <v>65721</v>
      </c>
    </row>
    <row r="480" spans="1:5" x14ac:dyDescent="0.25">
      <c r="A480" s="8" t="s">
        <v>1838</v>
      </c>
      <c r="B480" s="8" t="s">
        <v>3884</v>
      </c>
      <c r="C480" s="8" t="s">
        <v>3885</v>
      </c>
      <c r="D480" s="8" t="s">
        <v>66383</v>
      </c>
      <c r="E480" s="8" t="s">
        <v>65721</v>
      </c>
    </row>
    <row r="481" spans="1:5" x14ac:dyDescent="0.25">
      <c r="A481" s="8" t="s">
        <v>1839</v>
      </c>
      <c r="B481" s="8" t="s">
        <v>3886</v>
      </c>
      <c r="C481" s="8" t="s">
        <v>3887</v>
      </c>
      <c r="D481" s="8" t="s">
        <v>66384</v>
      </c>
      <c r="E481" s="8" t="s">
        <v>65721</v>
      </c>
    </row>
    <row r="482" spans="1:5" x14ac:dyDescent="0.25">
      <c r="A482" s="8" t="s">
        <v>1840</v>
      </c>
      <c r="B482" s="8" t="s">
        <v>3888</v>
      </c>
      <c r="C482" s="8" t="s">
        <v>3889</v>
      </c>
      <c r="D482" s="8" t="s">
        <v>66385</v>
      </c>
      <c r="E482" s="8" t="s">
        <v>65721</v>
      </c>
    </row>
    <row r="483" spans="1:5" x14ac:dyDescent="0.25">
      <c r="A483" s="8" t="s">
        <v>3890</v>
      </c>
      <c r="B483" s="8" t="s">
        <v>3891</v>
      </c>
      <c r="C483" s="8" t="s">
        <v>3892</v>
      </c>
      <c r="D483" s="8" t="s">
        <v>48126</v>
      </c>
      <c r="E483" s="8" t="s">
        <v>65721</v>
      </c>
    </row>
    <row r="484" spans="1:5" x14ac:dyDescent="0.25">
      <c r="A484" s="8" t="s">
        <v>3893</v>
      </c>
      <c r="B484" s="8" t="s">
        <v>3894</v>
      </c>
      <c r="C484" s="8" t="s">
        <v>3895</v>
      </c>
      <c r="D484" s="8" t="s">
        <v>66386</v>
      </c>
      <c r="E484" s="8" t="s">
        <v>65721</v>
      </c>
    </row>
    <row r="485" spans="1:5" x14ac:dyDescent="0.25">
      <c r="A485" s="8" t="s">
        <v>1841</v>
      </c>
      <c r="B485" s="8" t="s">
        <v>3896</v>
      </c>
      <c r="C485" s="8" t="s">
        <v>3897</v>
      </c>
      <c r="D485" s="8" t="s">
        <v>66387</v>
      </c>
      <c r="E485" s="8" t="s">
        <v>65721</v>
      </c>
    </row>
    <row r="486" spans="1:5" x14ac:dyDescent="0.25">
      <c r="A486" s="8" t="s">
        <v>1841</v>
      </c>
      <c r="B486" s="8" t="s">
        <v>3896</v>
      </c>
      <c r="C486" s="8" t="s">
        <v>3897</v>
      </c>
      <c r="D486" s="8" t="s">
        <v>66387</v>
      </c>
      <c r="E486" s="8" t="s">
        <v>65721</v>
      </c>
    </row>
    <row r="487" spans="1:5" x14ac:dyDescent="0.25">
      <c r="A487" s="8" t="s">
        <v>3898</v>
      </c>
      <c r="B487" s="8" t="s">
        <v>3899</v>
      </c>
      <c r="C487" s="8" t="s">
        <v>3900</v>
      </c>
      <c r="D487" s="8" t="s">
        <v>48127</v>
      </c>
      <c r="E487" s="8" t="s">
        <v>65744</v>
      </c>
    </row>
    <row r="488" spans="1:5" x14ac:dyDescent="0.25">
      <c r="A488" s="8" t="s">
        <v>3898</v>
      </c>
      <c r="B488" s="8" t="s">
        <v>3899</v>
      </c>
      <c r="C488" s="8" t="s">
        <v>3900</v>
      </c>
      <c r="D488" s="8" t="s">
        <v>48127</v>
      </c>
      <c r="E488" s="8" t="s">
        <v>65744</v>
      </c>
    </row>
    <row r="489" spans="1:5" x14ac:dyDescent="0.25">
      <c r="A489" s="8" t="s">
        <v>3901</v>
      </c>
      <c r="B489" s="8" t="s">
        <v>3902</v>
      </c>
      <c r="C489" s="8" t="s">
        <v>3903</v>
      </c>
      <c r="D489" s="8" t="s">
        <v>48128</v>
      </c>
      <c r="E489" s="8" t="s">
        <v>65745</v>
      </c>
    </row>
    <row r="490" spans="1:5" x14ac:dyDescent="0.25">
      <c r="A490" s="8" t="s">
        <v>3904</v>
      </c>
      <c r="B490" s="8" t="s">
        <v>3905</v>
      </c>
      <c r="C490" s="8" t="s">
        <v>3906</v>
      </c>
      <c r="D490" s="8" t="s">
        <v>48129</v>
      </c>
      <c r="E490" s="8" t="s">
        <v>65746</v>
      </c>
    </row>
    <row r="491" spans="1:5" x14ac:dyDescent="0.25">
      <c r="A491" s="8" t="s">
        <v>3904</v>
      </c>
      <c r="B491" s="8" t="s">
        <v>3905</v>
      </c>
      <c r="C491" s="8" t="s">
        <v>3906</v>
      </c>
      <c r="D491" s="8" t="s">
        <v>48129</v>
      </c>
      <c r="E491" s="8" t="s">
        <v>65746</v>
      </c>
    </row>
    <row r="492" spans="1:5" x14ac:dyDescent="0.25">
      <c r="A492" s="8" t="s">
        <v>3907</v>
      </c>
      <c r="B492" s="8" t="s">
        <v>3908</v>
      </c>
      <c r="C492" s="8" t="s">
        <v>3909</v>
      </c>
      <c r="D492" s="8" t="s">
        <v>48130</v>
      </c>
      <c r="E492" s="8" t="s">
        <v>65747</v>
      </c>
    </row>
    <row r="493" spans="1:5" x14ac:dyDescent="0.25">
      <c r="A493" s="8" t="s">
        <v>3910</v>
      </c>
      <c r="B493" s="8" t="s">
        <v>3911</v>
      </c>
      <c r="C493" s="8" t="s">
        <v>3912</v>
      </c>
      <c r="D493" s="8" t="s">
        <v>48131</v>
      </c>
      <c r="E493" s="8" t="s">
        <v>65748</v>
      </c>
    </row>
    <row r="494" spans="1:5" x14ac:dyDescent="0.25">
      <c r="A494" s="8" t="s">
        <v>2412</v>
      </c>
      <c r="B494" s="8" t="s">
        <v>3913</v>
      </c>
      <c r="C494" s="8" t="s">
        <v>3914</v>
      </c>
      <c r="D494" s="8" t="s">
        <v>48132</v>
      </c>
      <c r="E494" s="8" t="s">
        <v>65749</v>
      </c>
    </row>
    <row r="495" spans="1:5" x14ac:dyDescent="0.25">
      <c r="A495" s="8" t="s">
        <v>2414</v>
      </c>
      <c r="B495" s="8" t="s">
        <v>3915</v>
      </c>
      <c r="C495" s="8" t="s">
        <v>3916</v>
      </c>
      <c r="D495" s="8" t="s">
        <v>48133</v>
      </c>
      <c r="E495" s="8" t="s">
        <v>65749</v>
      </c>
    </row>
    <row r="496" spans="1:5" x14ac:dyDescent="0.25">
      <c r="A496" s="8" t="s">
        <v>2415</v>
      </c>
      <c r="B496" s="8" t="s">
        <v>3917</v>
      </c>
      <c r="C496" s="8" t="s">
        <v>3918</v>
      </c>
      <c r="D496" s="8" t="s">
        <v>48134</v>
      </c>
      <c r="E496" s="8" t="s">
        <v>65749</v>
      </c>
    </row>
    <row r="497" spans="1:5" x14ac:dyDescent="0.25">
      <c r="A497" s="8" t="s">
        <v>2416</v>
      </c>
      <c r="B497" s="8" t="s">
        <v>3919</v>
      </c>
      <c r="C497" s="8" t="s">
        <v>3920</v>
      </c>
      <c r="D497" s="8" t="s">
        <v>48135</v>
      </c>
      <c r="E497" s="8" t="s">
        <v>65749</v>
      </c>
    </row>
    <row r="498" spans="1:5" x14ac:dyDescent="0.25">
      <c r="A498" s="8" t="s">
        <v>2417</v>
      </c>
      <c r="B498" s="8" t="s">
        <v>3921</v>
      </c>
      <c r="C498" s="8" t="s">
        <v>3922</v>
      </c>
      <c r="D498" s="8" t="s">
        <v>66388</v>
      </c>
      <c r="E498" s="8" t="s">
        <v>65750</v>
      </c>
    </row>
    <row r="499" spans="1:5" x14ac:dyDescent="0.25">
      <c r="A499" s="8" t="s">
        <v>2418</v>
      </c>
      <c r="B499" s="8" t="s">
        <v>3923</v>
      </c>
      <c r="C499" s="8" t="s">
        <v>3924</v>
      </c>
      <c r="D499" s="8" t="s">
        <v>66389</v>
      </c>
      <c r="E499" s="8" t="s">
        <v>65750</v>
      </c>
    </row>
    <row r="500" spans="1:5" x14ac:dyDescent="0.25">
      <c r="A500" s="8" t="s">
        <v>2418</v>
      </c>
      <c r="B500" s="8" t="s">
        <v>3923</v>
      </c>
      <c r="C500" s="8" t="s">
        <v>3924</v>
      </c>
      <c r="D500" s="8" t="s">
        <v>66389</v>
      </c>
      <c r="E500" s="8" t="s">
        <v>65750</v>
      </c>
    </row>
    <row r="501" spans="1:5" x14ac:dyDescent="0.25">
      <c r="A501" s="8" t="s">
        <v>2419</v>
      </c>
      <c r="B501" s="8" t="s">
        <v>3925</v>
      </c>
      <c r="C501" s="8" t="s">
        <v>3926</v>
      </c>
      <c r="D501" s="8" t="s">
        <v>66390</v>
      </c>
      <c r="E501" s="8" t="s">
        <v>65750</v>
      </c>
    </row>
    <row r="502" spans="1:5" x14ac:dyDescent="0.25">
      <c r="A502" s="8" t="s">
        <v>2420</v>
      </c>
      <c r="B502" s="8" t="s">
        <v>3927</v>
      </c>
      <c r="C502" s="8" t="s">
        <v>3928</v>
      </c>
      <c r="D502" s="8" t="s">
        <v>66391</v>
      </c>
      <c r="E502" s="8" t="s">
        <v>65750</v>
      </c>
    </row>
    <row r="503" spans="1:5" x14ac:dyDescent="0.25">
      <c r="A503" s="8" t="s">
        <v>3929</v>
      </c>
      <c r="B503" s="8" t="s">
        <v>3930</v>
      </c>
      <c r="C503" s="8" t="s">
        <v>3931</v>
      </c>
      <c r="D503" s="8" t="s">
        <v>48136</v>
      </c>
      <c r="E503" s="8" t="s">
        <v>65751</v>
      </c>
    </row>
    <row r="504" spans="1:5" x14ac:dyDescent="0.25">
      <c r="A504" s="8" t="s">
        <v>3932</v>
      </c>
      <c r="B504" s="8" t="s">
        <v>3933</v>
      </c>
      <c r="C504" s="8" t="s">
        <v>3934</v>
      </c>
      <c r="D504" s="8" t="s">
        <v>48137</v>
      </c>
      <c r="E504" s="8" t="s">
        <v>65751</v>
      </c>
    </row>
    <row r="505" spans="1:5" x14ac:dyDescent="0.25">
      <c r="A505" s="8" t="s">
        <v>3935</v>
      </c>
      <c r="B505" s="8" t="s">
        <v>3936</v>
      </c>
      <c r="C505" s="8" t="s">
        <v>3937</v>
      </c>
      <c r="D505" s="8" t="s">
        <v>48138</v>
      </c>
      <c r="E505" s="8" t="s">
        <v>65751</v>
      </c>
    </row>
    <row r="506" spans="1:5" x14ac:dyDescent="0.25">
      <c r="A506" s="8" t="s">
        <v>3938</v>
      </c>
      <c r="B506" s="8" t="s">
        <v>3939</v>
      </c>
      <c r="C506" s="8" t="s">
        <v>3940</v>
      </c>
      <c r="D506" s="8" t="s">
        <v>48139</v>
      </c>
      <c r="E506" s="8" t="s">
        <v>65752</v>
      </c>
    </row>
    <row r="507" spans="1:5" x14ac:dyDescent="0.25">
      <c r="A507" s="8" t="s">
        <v>3941</v>
      </c>
      <c r="B507" s="8" t="s">
        <v>3942</v>
      </c>
      <c r="C507" s="8" t="s">
        <v>3943</v>
      </c>
      <c r="D507" s="8" t="s">
        <v>48140</v>
      </c>
      <c r="E507" s="8" t="s">
        <v>65751</v>
      </c>
    </row>
    <row r="508" spans="1:5" x14ac:dyDescent="0.25">
      <c r="A508" s="8" t="s">
        <v>3944</v>
      </c>
      <c r="B508" s="8" t="s">
        <v>3945</v>
      </c>
      <c r="C508" s="8" t="s">
        <v>3946</v>
      </c>
      <c r="D508" s="8" t="s">
        <v>48141</v>
      </c>
      <c r="E508" s="8" t="s">
        <v>65751</v>
      </c>
    </row>
    <row r="509" spans="1:5" x14ac:dyDescent="0.25">
      <c r="A509" s="8" t="s">
        <v>3947</v>
      </c>
      <c r="B509" s="8" t="s">
        <v>3948</v>
      </c>
      <c r="C509" s="8" t="s">
        <v>3949</v>
      </c>
      <c r="D509" s="8" t="s">
        <v>48142</v>
      </c>
      <c r="E509" s="8" t="s">
        <v>65752</v>
      </c>
    </row>
    <row r="510" spans="1:5" x14ac:dyDescent="0.25">
      <c r="A510" s="8" t="s">
        <v>3950</v>
      </c>
      <c r="B510" s="8" t="s">
        <v>3951</v>
      </c>
      <c r="C510" s="8" t="s">
        <v>3952</v>
      </c>
      <c r="D510" s="8" t="s">
        <v>48143</v>
      </c>
      <c r="E510" s="8" t="s">
        <v>65751</v>
      </c>
    </row>
    <row r="511" spans="1:5" x14ac:dyDescent="0.25">
      <c r="A511" s="8" t="s">
        <v>3953</v>
      </c>
      <c r="B511" s="8" t="s">
        <v>3954</v>
      </c>
      <c r="C511" s="8" t="s">
        <v>3955</v>
      </c>
      <c r="D511" s="8" t="s">
        <v>48144</v>
      </c>
      <c r="E511" s="8" t="s">
        <v>65752</v>
      </c>
    </row>
    <row r="512" spans="1:5" x14ac:dyDescent="0.25">
      <c r="A512" s="8" t="s">
        <v>492</v>
      </c>
      <c r="B512" s="8" t="s">
        <v>3956</v>
      </c>
      <c r="C512" s="8" t="s">
        <v>3957</v>
      </c>
      <c r="D512" s="8" t="s">
        <v>66392</v>
      </c>
      <c r="E512" s="8" t="s">
        <v>65727</v>
      </c>
    </row>
    <row r="513" spans="1:5" x14ac:dyDescent="0.25">
      <c r="A513" s="8" t="s">
        <v>3958</v>
      </c>
      <c r="B513" s="8" t="s">
        <v>3959</v>
      </c>
      <c r="C513" s="8" t="s">
        <v>3960</v>
      </c>
      <c r="D513" s="8" t="s">
        <v>66393</v>
      </c>
      <c r="E513" s="8" t="s">
        <v>65727</v>
      </c>
    </row>
    <row r="514" spans="1:5" x14ac:dyDescent="0.25">
      <c r="A514" s="8" t="s">
        <v>493</v>
      </c>
      <c r="B514" s="8" t="s">
        <v>3961</v>
      </c>
      <c r="C514" s="8" t="s">
        <v>3962</v>
      </c>
      <c r="D514" s="8" t="s">
        <v>66394</v>
      </c>
      <c r="E514" s="8" t="s">
        <v>65727</v>
      </c>
    </row>
    <row r="515" spans="1:5" x14ac:dyDescent="0.25">
      <c r="A515" s="8" t="s">
        <v>494</v>
      </c>
      <c r="B515" s="8" t="s">
        <v>3963</v>
      </c>
      <c r="C515" s="8" t="s">
        <v>3964</v>
      </c>
      <c r="D515" s="8" t="s">
        <v>66395</v>
      </c>
      <c r="E515" s="8" t="s">
        <v>65727</v>
      </c>
    </row>
    <row r="516" spans="1:5" x14ac:dyDescent="0.25">
      <c r="A516" s="8" t="s">
        <v>3965</v>
      </c>
      <c r="B516" s="8" t="s">
        <v>3966</v>
      </c>
      <c r="C516" s="8" t="s">
        <v>3967</v>
      </c>
      <c r="D516" s="8" t="s">
        <v>66396</v>
      </c>
      <c r="E516" s="8" t="s">
        <v>65727</v>
      </c>
    </row>
    <row r="517" spans="1:5" x14ac:dyDescent="0.25">
      <c r="A517" s="8" t="s">
        <v>495</v>
      </c>
      <c r="B517" s="8" t="s">
        <v>3968</v>
      </c>
      <c r="C517" s="8" t="s">
        <v>3969</v>
      </c>
      <c r="D517" s="8" t="s">
        <v>66397</v>
      </c>
      <c r="E517" s="8" t="s">
        <v>65727</v>
      </c>
    </row>
    <row r="518" spans="1:5" x14ac:dyDescent="0.25">
      <c r="A518" s="8" t="s">
        <v>3970</v>
      </c>
      <c r="B518" s="8" t="s">
        <v>3971</v>
      </c>
      <c r="C518" s="8" t="s">
        <v>3972</v>
      </c>
      <c r="D518" s="8" t="s">
        <v>66398</v>
      </c>
      <c r="E518" s="8" t="s">
        <v>65727</v>
      </c>
    </row>
    <row r="519" spans="1:5" x14ac:dyDescent="0.25">
      <c r="A519" s="8" t="s">
        <v>483</v>
      </c>
      <c r="B519" s="8" t="s">
        <v>3973</v>
      </c>
      <c r="C519" s="8" t="s">
        <v>3974</v>
      </c>
      <c r="D519" s="8" t="s">
        <v>66399</v>
      </c>
      <c r="E519" s="8" t="s">
        <v>65727</v>
      </c>
    </row>
    <row r="520" spans="1:5" x14ac:dyDescent="0.25">
      <c r="A520" s="8" t="s">
        <v>484</v>
      </c>
      <c r="B520" s="8" t="s">
        <v>3975</v>
      </c>
      <c r="C520" s="8" t="s">
        <v>3976</v>
      </c>
      <c r="D520" s="8" t="s">
        <v>66400</v>
      </c>
      <c r="E520" s="8" t="s">
        <v>65727</v>
      </c>
    </row>
    <row r="521" spans="1:5" x14ac:dyDescent="0.25">
      <c r="A521" s="8" t="s">
        <v>485</v>
      </c>
      <c r="B521" s="8" t="s">
        <v>3977</v>
      </c>
      <c r="C521" s="8" t="s">
        <v>3978</v>
      </c>
      <c r="D521" s="8" t="s">
        <v>66401</v>
      </c>
      <c r="E521" s="8" t="s">
        <v>65727</v>
      </c>
    </row>
    <row r="522" spans="1:5" x14ac:dyDescent="0.25">
      <c r="A522" s="8" t="s">
        <v>486</v>
      </c>
      <c r="B522" s="8" t="s">
        <v>3979</v>
      </c>
      <c r="C522" s="8" t="s">
        <v>3980</v>
      </c>
      <c r="D522" s="8" t="s">
        <v>66402</v>
      </c>
      <c r="E522" s="8" t="s">
        <v>65727</v>
      </c>
    </row>
    <row r="523" spans="1:5" x14ac:dyDescent="0.25">
      <c r="A523" s="8" t="s">
        <v>487</v>
      </c>
      <c r="B523" s="8" t="s">
        <v>3981</v>
      </c>
      <c r="C523" s="8" t="s">
        <v>3982</v>
      </c>
      <c r="D523" s="8" t="s">
        <v>66403</v>
      </c>
      <c r="E523" s="8" t="s">
        <v>65727</v>
      </c>
    </row>
    <row r="524" spans="1:5" x14ac:dyDescent="0.25">
      <c r="A524" s="8" t="s">
        <v>488</v>
      </c>
      <c r="B524" s="8" t="s">
        <v>3983</v>
      </c>
      <c r="C524" s="8" t="s">
        <v>3984</v>
      </c>
      <c r="D524" s="8" t="s">
        <v>66404</v>
      </c>
      <c r="E524" s="8" t="s">
        <v>65727</v>
      </c>
    </row>
    <row r="525" spans="1:5" x14ac:dyDescent="0.25">
      <c r="A525" s="8" t="s">
        <v>489</v>
      </c>
      <c r="B525" s="8" t="s">
        <v>3985</v>
      </c>
      <c r="C525" s="8" t="s">
        <v>3986</v>
      </c>
      <c r="D525" s="8" t="s">
        <v>66405</v>
      </c>
      <c r="E525" s="8" t="s">
        <v>65727</v>
      </c>
    </row>
    <row r="526" spans="1:5" x14ac:dyDescent="0.25">
      <c r="A526" s="8" t="s">
        <v>490</v>
      </c>
      <c r="B526" s="8" t="s">
        <v>3987</v>
      </c>
      <c r="C526" s="8" t="s">
        <v>3988</v>
      </c>
      <c r="D526" s="8" t="s">
        <v>66406</v>
      </c>
      <c r="E526" s="8" t="s">
        <v>65727</v>
      </c>
    </row>
    <row r="527" spans="1:5" x14ac:dyDescent="0.25">
      <c r="A527" s="8" t="s">
        <v>491</v>
      </c>
      <c r="B527" s="8" t="s">
        <v>3989</v>
      </c>
      <c r="C527" s="8" t="s">
        <v>3990</v>
      </c>
      <c r="D527" s="8" t="s">
        <v>66407</v>
      </c>
      <c r="E527" s="8" t="s">
        <v>65727</v>
      </c>
    </row>
    <row r="528" spans="1:5" x14ac:dyDescent="0.25">
      <c r="A528" s="8" t="s">
        <v>3991</v>
      </c>
      <c r="B528" s="8" t="s">
        <v>3992</v>
      </c>
      <c r="C528" s="8" t="s">
        <v>3993</v>
      </c>
      <c r="D528" s="8" t="s">
        <v>48145</v>
      </c>
      <c r="E528" s="8" t="s">
        <v>65727</v>
      </c>
    </row>
    <row r="529" spans="1:5" x14ac:dyDescent="0.25">
      <c r="A529" s="8" t="s">
        <v>3994</v>
      </c>
      <c r="B529" s="8" t="s">
        <v>3995</v>
      </c>
      <c r="C529" s="8" t="s">
        <v>3996</v>
      </c>
      <c r="D529" s="8" t="s">
        <v>48146</v>
      </c>
      <c r="E529" s="8" t="s">
        <v>65727</v>
      </c>
    </row>
    <row r="530" spans="1:5" x14ac:dyDescent="0.25">
      <c r="A530" s="8" t="s">
        <v>3997</v>
      </c>
      <c r="B530" s="8" t="s">
        <v>3998</v>
      </c>
      <c r="C530" s="8" t="s">
        <v>3999</v>
      </c>
      <c r="D530" s="8" t="s">
        <v>48147</v>
      </c>
      <c r="E530" s="8" t="s">
        <v>65727</v>
      </c>
    </row>
    <row r="531" spans="1:5" x14ac:dyDescent="0.25">
      <c r="A531" s="8" t="s">
        <v>4000</v>
      </c>
      <c r="B531" s="8" t="s">
        <v>4001</v>
      </c>
      <c r="C531" s="8" t="s">
        <v>4002</v>
      </c>
      <c r="D531" s="8" t="s">
        <v>66408</v>
      </c>
      <c r="E531" s="8" t="s">
        <v>65727</v>
      </c>
    </row>
    <row r="532" spans="1:5" x14ac:dyDescent="0.25">
      <c r="A532" s="8" t="s">
        <v>4003</v>
      </c>
      <c r="B532" s="8" t="s">
        <v>4004</v>
      </c>
      <c r="C532" s="8" t="s">
        <v>4005</v>
      </c>
      <c r="D532" s="8" t="s">
        <v>66409</v>
      </c>
      <c r="E532" s="8" t="s">
        <v>65727</v>
      </c>
    </row>
    <row r="533" spans="1:5" x14ac:dyDescent="0.25">
      <c r="A533" s="8" t="s">
        <v>4006</v>
      </c>
      <c r="B533" s="8" t="s">
        <v>4007</v>
      </c>
      <c r="C533" s="8" t="s">
        <v>4008</v>
      </c>
      <c r="D533" s="8" t="s">
        <v>48148</v>
      </c>
      <c r="E533" s="8" t="s">
        <v>65727</v>
      </c>
    </row>
    <row r="534" spans="1:5" x14ac:dyDescent="0.25">
      <c r="A534" s="8" t="s">
        <v>4006</v>
      </c>
      <c r="B534" s="8" t="s">
        <v>4007</v>
      </c>
      <c r="C534" s="8" t="s">
        <v>4008</v>
      </c>
      <c r="D534" s="8" t="s">
        <v>48148</v>
      </c>
      <c r="E534" s="8" t="s">
        <v>65727</v>
      </c>
    </row>
    <row r="535" spans="1:5" x14ac:dyDescent="0.25">
      <c r="A535" s="8" t="s">
        <v>4009</v>
      </c>
      <c r="B535" s="8" t="s">
        <v>4010</v>
      </c>
      <c r="C535" s="8" t="s">
        <v>4011</v>
      </c>
      <c r="D535" s="8" t="s">
        <v>66410</v>
      </c>
      <c r="E535" s="8" t="s">
        <v>65727</v>
      </c>
    </row>
    <row r="536" spans="1:5" x14ac:dyDescent="0.25">
      <c r="A536" s="8" t="s">
        <v>4012</v>
      </c>
      <c r="B536" s="8" t="s">
        <v>4013</v>
      </c>
      <c r="C536" s="8" t="s">
        <v>4014</v>
      </c>
      <c r="D536" s="8" t="s">
        <v>66411</v>
      </c>
      <c r="E536" s="8" t="s">
        <v>65727</v>
      </c>
    </row>
    <row r="537" spans="1:5" x14ac:dyDescent="0.25">
      <c r="A537" s="8" t="s">
        <v>4015</v>
      </c>
      <c r="B537" s="8" t="s">
        <v>4016</v>
      </c>
      <c r="C537" s="8" t="s">
        <v>4017</v>
      </c>
      <c r="D537" s="8" t="s">
        <v>48149</v>
      </c>
      <c r="E537" s="8" t="s">
        <v>65727</v>
      </c>
    </row>
    <row r="538" spans="1:5" x14ac:dyDescent="0.25">
      <c r="A538" s="8" t="s">
        <v>505</v>
      </c>
      <c r="B538" s="8" t="s">
        <v>4018</v>
      </c>
      <c r="C538" s="8" t="s">
        <v>4019</v>
      </c>
      <c r="D538" s="8" t="s">
        <v>66412</v>
      </c>
      <c r="E538" s="8" t="s">
        <v>65727</v>
      </c>
    </row>
    <row r="539" spans="1:5" x14ac:dyDescent="0.25">
      <c r="A539" s="8" t="s">
        <v>4020</v>
      </c>
      <c r="B539" s="8" t="s">
        <v>4021</v>
      </c>
      <c r="C539" s="8" t="s">
        <v>4022</v>
      </c>
      <c r="D539" s="8" t="s">
        <v>66413</v>
      </c>
      <c r="E539" s="8" t="s">
        <v>65727</v>
      </c>
    </row>
    <row r="540" spans="1:5" x14ac:dyDescent="0.25">
      <c r="A540" s="8" t="s">
        <v>506</v>
      </c>
      <c r="B540" s="8" t="s">
        <v>4023</v>
      </c>
      <c r="C540" s="8" t="s">
        <v>4024</v>
      </c>
      <c r="D540" s="8" t="s">
        <v>66414</v>
      </c>
      <c r="E540" s="8" t="s">
        <v>65727</v>
      </c>
    </row>
    <row r="541" spans="1:5" x14ac:dyDescent="0.25">
      <c r="A541" s="8" t="s">
        <v>507</v>
      </c>
      <c r="B541" s="8" t="s">
        <v>4025</v>
      </c>
      <c r="C541" s="8" t="s">
        <v>4026</v>
      </c>
      <c r="D541" s="8" t="s">
        <v>66415</v>
      </c>
      <c r="E541" s="8" t="s">
        <v>65727</v>
      </c>
    </row>
    <row r="542" spans="1:5" x14ac:dyDescent="0.25">
      <c r="A542" s="8" t="s">
        <v>508</v>
      </c>
      <c r="B542" s="8" t="s">
        <v>4027</v>
      </c>
      <c r="C542" s="8" t="s">
        <v>4028</v>
      </c>
      <c r="D542" s="8" t="s">
        <v>66416</v>
      </c>
      <c r="E542" s="8" t="s">
        <v>65727</v>
      </c>
    </row>
    <row r="543" spans="1:5" x14ac:dyDescent="0.25">
      <c r="A543" s="8" t="s">
        <v>509</v>
      </c>
      <c r="B543" s="8" t="s">
        <v>4029</v>
      </c>
      <c r="C543" s="8" t="s">
        <v>4030</v>
      </c>
      <c r="D543" s="8" t="s">
        <v>66417</v>
      </c>
      <c r="E543" s="8" t="s">
        <v>65727</v>
      </c>
    </row>
    <row r="544" spans="1:5" x14ac:dyDescent="0.25">
      <c r="A544" s="8" t="s">
        <v>510</v>
      </c>
      <c r="B544" s="8" t="s">
        <v>4031</v>
      </c>
      <c r="C544" s="8" t="s">
        <v>4032</v>
      </c>
      <c r="D544" s="8" t="s">
        <v>66418</v>
      </c>
      <c r="E544" s="8" t="s">
        <v>65727</v>
      </c>
    </row>
    <row r="545" spans="1:5" x14ac:dyDescent="0.25">
      <c r="A545" s="8" t="s">
        <v>496</v>
      </c>
      <c r="B545" s="8" t="s">
        <v>4033</v>
      </c>
      <c r="C545" s="8" t="s">
        <v>4034</v>
      </c>
      <c r="D545" s="8" t="s">
        <v>66419</v>
      </c>
      <c r="E545" s="8" t="s">
        <v>65727</v>
      </c>
    </row>
    <row r="546" spans="1:5" x14ac:dyDescent="0.25">
      <c r="A546" s="8" t="s">
        <v>497</v>
      </c>
      <c r="B546" s="8" t="s">
        <v>4035</v>
      </c>
      <c r="C546" s="8" t="s">
        <v>4036</v>
      </c>
      <c r="D546" s="8" t="s">
        <v>66420</v>
      </c>
      <c r="E546" s="8" t="s">
        <v>65727</v>
      </c>
    </row>
    <row r="547" spans="1:5" x14ac:dyDescent="0.25">
      <c r="A547" s="8" t="s">
        <v>498</v>
      </c>
      <c r="B547" s="8" t="s">
        <v>4037</v>
      </c>
      <c r="C547" s="8" t="s">
        <v>4038</v>
      </c>
      <c r="D547" s="8" t="s">
        <v>66421</v>
      </c>
      <c r="E547" s="8" t="s">
        <v>65727</v>
      </c>
    </row>
    <row r="548" spans="1:5" x14ac:dyDescent="0.25">
      <c r="A548" s="8" t="s">
        <v>499</v>
      </c>
      <c r="B548" s="8" t="s">
        <v>4039</v>
      </c>
      <c r="C548" s="8" t="s">
        <v>4040</v>
      </c>
      <c r="D548" s="8" t="s">
        <v>66422</v>
      </c>
      <c r="E548" s="8" t="s">
        <v>65727</v>
      </c>
    </row>
    <row r="549" spans="1:5" x14ac:dyDescent="0.25">
      <c r="A549" s="8" t="s">
        <v>500</v>
      </c>
      <c r="B549" s="8" t="s">
        <v>4041</v>
      </c>
      <c r="C549" s="8" t="s">
        <v>4042</v>
      </c>
      <c r="D549" s="8" t="s">
        <v>66423</v>
      </c>
      <c r="E549" s="8" t="s">
        <v>65727</v>
      </c>
    </row>
    <row r="550" spans="1:5" x14ac:dyDescent="0.25">
      <c r="A550" s="8" t="s">
        <v>501</v>
      </c>
      <c r="B550" s="8" t="s">
        <v>4043</v>
      </c>
      <c r="C550" s="8" t="s">
        <v>4044</v>
      </c>
      <c r="D550" s="8" t="s">
        <v>66424</v>
      </c>
      <c r="E550" s="8" t="s">
        <v>65727</v>
      </c>
    </row>
    <row r="551" spans="1:5" x14ac:dyDescent="0.25">
      <c r="A551" s="8" t="s">
        <v>502</v>
      </c>
      <c r="B551" s="8" t="s">
        <v>4045</v>
      </c>
      <c r="C551" s="8" t="s">
        <v>4046</v>
      </c>
      <c r="D551" s="8" t="s">
        <v>66425</v>
      </c>
      <c r="E551" s="8" t="s">
        <v>65727</v>
      </c>
    </row>
    <row r="552" spans="1:5" x14ac:dyDescent="0.25">
      <c r="A552" s="8" t="s">
        <v>503</v>
      </c>
      <c r="B552" s="8" t="s">
        <v>4047</v>
      </c>
      <c r="C552" s="8" t="s">
        <v>4048</v>
      </c>
      <c r="D552" s="8" t="s">
        <v>66426</v>
      </c>
      <c r="E552" s="8" t="s">
        <v>65727</v>
      </c>
    </row>
    <row r="553" spans="1:5" x14ac:dyDescent="0.25">
      <c r="A553" s="8" t="s">
        <v>504</v>
      </c>
      <c r="B553" s="8" t="s">
        <v>4049</v>
      </c>
      <c r="C553" s="8" t="s">
        <v>4050</v>
      </c>
      <c r="D553" s="8" t="s">
        <v>66427</v>
      </c>
      <c r="E553" s="8" t="s">
        <v>65727</v>
      </c>
    </row>
    <row r="554" spans="1:5" x14ac:dyDescent="0.25">
      <c r="A554" s="8" t="s">
        <v>4051</v>
      </c>
      <c r="B554" s="8" t="s">
        <v>4052</v>
      </c>
      <c r="C554" s="8" t="s">
        <v>4053</v>
      </c>
      <c r="D554" s="8" t="s">
        <v>48150</v>
      </c>
      <c r="E554" s="8" t="s">
        <v>65727</v>
      </c>
    </row>
    <row r="555" spans="1:5" x14ac:dyDescent="0.25">
      <c r="A555" s="8" t="s">
        <v>4054</v>
      </c>
      <c r="B555" s="8" t="s">
        <v>4055</v>
      </c>
      <c r="C555" s="8" t="s">
        <v>4056</v>
      </c>
      <c r="D555" s="8" t="s">
        <v>48151</v>
      </c>
      <c r="E555" s="8" t="s">
        <v>65727</v>
      </c>
    </row>
    <row r="556" spans="1:5" x14ac:dyDescent="0.25">
      <c r="A556" s="8" t="s">
        <v>4057</v>
      </c>
      <c r="B556" s="8" t="s">
        <v>4058</v>
      </c>
      <c r="C556" s="8" t="s">
        <v>4059</v>
      </c>
      <c r="D556" s="8" t="s">
        <v>48152</v>
      </c>
      <c r="E556" s="8" t="s">
        <v>65727</v>
      </c>
    </row>
    <row r="557" spans="1:5" x14ac:dyDescent="0.25">
      <c r="A557" s="8" t="s">
        <v>4060</v>
      </c>
      <c r="B557" s="8" t="s">
        <v>4061</v>
      </c>
      <c r="C557" s="8" t="s">
        <v>4062</v>
      </c>
      <c r="D557" s="8" t="s">
        <v>48153</v>
      </c>
      <c r="E557" s="8" t="s">
        <v>65727</v>
      </c>
    </row>
    <row r="558" spans="1:5" x14ac:dyDescent="0.25">
      <c r="A558" s="8" t="s">
        <v>4063</v>
      </c>
      <c r="B558" s="8" t="s">
        <v>4064</v>
      </c>
      <c r="C558" s="8" t="s">
        <v>4065</v>
      </c>
      <c r="D558" s="8" t="s">
        <v>48154</v>
      </c>
      <c r="E558" s="8" t="s">
        <v>65727</v>
      </c>
    </row>
    <row r="559" spans="1:5" x14ac:dyDescent="0.25">
      <c r="A559" s="8" t="s">
        <v>4066</v>
      </c>
      <c r="B559" s="8" t="s">
        <v>4067</v>
      </c>
      <c r="C559" s="8" t="s">
        <v>4068</v>
      </c>
      <c r="D559" s="8" t="s">
        <v>48155</v>
      </c>
      <c r="E559" s="8" t="s">
        <v>65727</v>
      </c>
    </row>
    <row r="560" spans="1:5" x14ac:dyDescent="0.25">
      <c r="A560" s="8" t="s">
        <v>4069</v>
      </c>
      <c r="B560" s="8" t="s">
        <v>4070</v>
      </c>
      <c r="C560" s="8" t="s">
        <v>4071</v>
      </c>
      <c r="D560" s="8" t="s">
        <v>48156</v>
      </c>
      <c r="E560" s="8" t="s">
        <v>65727</v>
      </c>
    </row>
    <row r="561" spans="1:5" x14ac:dyDescent="0.25">
      <c r="A561" s="8" t="s">
        <v>4072</v>
      </c>
      <c r="B561" s="8" t="s">
        <v>4073</v>
      </c>
      <c r="C561" s="8" t="s">
        <v>4074</v>
      </c>
      <c r="D561" s="8" t="s">
        <v>48157</v>
      </c>
      <c r="E561" s="8" t="s">
        <v>65727</v>
      </c>
    </row>
    <row r="562" spans="1:5" x14ac:dyDescent="0.25">
      <c r="A562" s="8" t="s">
        <v>4075</v>
      </c>
      <c r="B562" s="8" t="s">
        <v>4076</v>
      </c>
      <c r="C562" s="8" t="s">
        <v>4077</v>
      </c>
      <c r="D562" s="8" t="s">
        <v>48158</v>
      </c>
      <c r="E562" s="8" t="s">
        <v>65727</v>
      </c>
    </row>
    <row r="563" spans="1:5" x14ac:dyDescent="0.25">
      <c r="A563" s="8" t="s">
        <v>4078</v>
      </c>
      <c r="B563" s="8" t="s">
        <v>4079</v>
      </c>
      <c r="C563" s="8" t="s">
        <v>4080</v>
      </c>
      <c r="D563" s="8" t="s">
        <v>66428</v>
      </c>
      <c r="E563" s="8" t="s">
        <v>65727</v>
      </c>
    </row>
    <row r="564" spans="1:5" x14ac:dyDescent="0.25">
      <c r="A564" s="8" t="s">
        <v>520</v>
      </c>
      <c r="B564" s="8" t="s">
        <v>4081</v>
      </c>
      <c r="C564" s="8" t="s">
        <v>4082</v>
      </c>
      <c r="D564" s="8" t="s">
        <v>66429</v>
      </c>
      <c r="E564" s="8" t="s">
        <v>65727</v>
      </c>
    </row>
    <row r="565" spans="1:5" x14ac:dyDescent="0.25">
      <c r="A565" s="8" t="s">
        <v>521</v>
      </c>
      <c r="B565" s="8" t="s">
        <v>4083</v>
      </c>
      <c r="C565" s="8" t="s">
        <v>4084</v>
      </c>
      <c r="D565" s="8" t="s">
        <v>66430</v>
      </c>
      <c r="E565" s="8" t="s">
        <v>65727</v>
      </c>
    </row>
    <row r="566" spans="1:5" x14ac:dyDescent="0.25">
      <c r="A566" s="8" t="s">
        <v>522</v>
      </c>
      <c r="B566" s="8" t="s">
        <v>4085</v>
      </c>
      <c r="C566" s="8" t="s">
        <v>4086</v>
      </c>
      <c r="D566" s="8" t="s">
        <v>66431</v>
      </c>
      <c r="E566" s="8" t="s">
        <v>65727</v>
      </c>
    </row>
    <row r="567" spans="1:5" x14ac:dyDescent="0.25">
      <c r="A567" s="8" t="s">
        <v>511</v>
      </c>
      <c r="B567" s="8" t="s">
        <v>4087</v>
      </c>
      <c r="C567" s="8" t="s">
        <v>4088</v>
      </c>
      <c r="D567" s="8" t="s">
        <v>66432</v>
      </c>
      <c r="E567" s="8" t="s">
        <v>65727</v>
      </c>
    </row>
    <row r="568" spans="1:5" x14ac:dyDescent="0.25">
      <c r="A568" s="8" t="s">
        <v>512</v>
      </c>
      <c r="B568" s="8" t="s">
        <v>4089</v>
      </c>
      <c r="C568" s="8" t="s">
        <v>4090</v>
      </c>
      <c r="D568" s="8" t="s">
        <v>66433</v>
      </c>
      <c r="E568" s="8" t="s">
        <v>65727</v>
      </c>
    </row>
    <row r="569" spans="1:5" x14ac:dyDescent="0.25">
      <c r="A569" s="8" t="s">
        <v>513</v>
      </c>
      <c r="B569" s="8" t="s">
        <v>4091</v>
      </c>
      <c r="C569" s="8" t="s">
        <v>4092</v>
      </c>
      <c r="D569" s="8" t="s">
        <v>66434</v>
      </c>
      <c r="E569" s="8" t="s">
        <v>65727</v>
      </c>
    </row>
    <row r="570" spans="1:5" x14ac:dyDescent="0.25">
      <c r="A570" s="8" t="s">
        <v>514</v>
      </c>
      <c r="B570" s="8" t="s">
        <v>4093</v>
      </c>
      <c r="C570" s="8" t="s">
        <v>4094</v>
      </c>
      <c r="D570" s="8" t="s">
        <v>66435</v>
      </c>
      <c r="E570" s="8" t="s">
        <v>65727</v>
      </c>
    </row>
    <row r="571" spans="1:5" x14ac:dyDescent="0.25">
      <c r="A571" s="8" t="s">
        <v>515</v>
      </c>
      <c r="B571" s="8" t="s">
        <v>4095</v>
      </c>
      <c r="C571" s="8" t="s">
        <v>4096</v>
      </c>
      <c r="D571" s="8" t="s">
        <v>66436</v>
      </c>
      <c r="E571" s="8" t="s">
        <v>65727</v>
      </c>
    </row>
    <row r="572" spans="1:5" x14ac:dyDescent="0.25">
      <c r="A572" s="8" t="s">
        <v>516</v>
      </c>
      <c r="B572" s="8" t="s">
        <v>4097</v>
      </c>
      <c r="C572" s="8" t="s">
        <v>4098</v>
      </c>
      <c r="D572" s="8" t="s">
        <v>66437</v>
      </c>
      <c r="E572" s="8" t="s">
        <v>65727</v>
      </c>
    </row>
    <row r="573" spans="1:5" x14ac:dyDescent="0.25">
      <c r="A573" s="8" t="s">
        <v>517</v>
      </c>
      <c r="B573" s="8" t="s">
        <v>4099</v>
      </c>
      <c r="C573" s="8" t="s">
        <v>4100</v>
      </c>
      <c r="D573" s="8" t="s">
        <v>66438</v>
      </c>
      <c r="E573" s="8" t="s">
        <v>65727</v>
      </c>
    </row>
    <row r="574" spans="1:5" x14ac:dyDescent="0.25">
      <c r="A574" s="8" t="s">
        <v>518</v>
      </c>
      <c r="B574" s="8" t="s">
        <v>4101</v>
      </c>
      <c r="C574" s="8" t="s">
        <v>4102</v>
      </c>
      <c r="D574" s="8" t="s">
        <v>66439</v>
      </c>
      <c r="E574" s="8" t="s">
        <v>65727</v>
      </c>
    </row>
    <row r="575" spans="1:5" x14ac:dyDescent="0.25">
      <c r="A575" s="8" t="s">
        <v>519</v>
      </c>
      <c r="B575" s="8" t="s">
        <v>4103</v>
      </c>
      <c r="C575" s="8" t="s">
        <v>4104</v>
      </c>
      <c r="D575" s="8" t="s">
        <v>66438</v>
      </c>
      <c r="E575" s="8" t="s">
        <v>65727</v>
      </c>
    </row>
    <row r="576" spans="1:5" x14ac:dyDescent="0.25">
      <c r="A576" s="8" t="s">
        <v>4105</v>
      </c>
      <c r="B576" s="8" t="s">
        <v>4106</v>
      </c>
      <c r="C576" s="8" t="s">
        <v>4107</v>
      </c>
      <c r="D576" s="8" t="s">
        <v>48159</v>
      </c>
      <c r="E576" s="8" t="s">
        <v>65727</v>
      </c>
    </row>
    <row r="577" spans="1:5" x14ac:dyDescent="0.25">
      <c r="A577" s="8" t="s">
        <v>4108</v>
      </c>
      <c r="B577" s="8" t="s">
        <v>4109</v>
      </c>
      <c r="C577" s="8" t="s">
        <v>4110</v>
      </c>
      <c r="D577" s="8" t="s">
        <v>48160</v>
      </c>
      <c r="E577" s="8" t="s">
        <v>65727</v>
      </c>
    </row>
    <row r="578" spans="1:5" x14ac:dyDescent="0.25">
      <c r="A578" s="8" t="s">
        <v>4111</v>
      </c>
      <c r="B578" s="8" t="s">
        <v>4112</v>
      </c>
      <c r="C578" s="8" t="s">
        <v>4113</v>
      </c>
      <c r="D578" s="8" t="s">
        <v>48161</v>
      </c>
      <c r="E578" s="8" t="s">
        <v>65727</v>
      </c>
    </row>
    <row r="579" spans="1:5" x14ac:dyDescent="0.25">
      <c r="A579" s="8" t="s">
        <v>4114</v>
      </c>
      <c r="B579" s="8" t="s">
        <v>4115</v>
      </c>
      <c r="C579" s="8" t="s">
        <v>4116</v>
      </c>
      <c r="D579" s="8" t="s">
        <v>48162</v>
      </c>
      <c r="E579" s="8" t="s">
        <v>65727</v>
      </c>
    </row>
    <row r="580" spans="1:5" x14ac:dyDescent="0.25">
      <c r="A580" s="8" t="s">
        <v>4117</v>
      </c>
      <c r="B580" s="8" t="s">
        <v>4118</v>
      </c>
      <c r="C580" s="8" t="s">
        <v>4119</v>
      </c>
      <c r="D580" s="8" t="s">
        <v>66440</v>
      </c>
      <c r="E580" s="8" t="s">
        <v>65727</v>
      </c>
    </row>
    <row r="581" spans="1:5" x14ac:dyDescent="0.25">
      <c r="A581" s="8" t="s">
        <v>4120</v>
      </c>
      <c r="B581" s="8" t="s">
        <v>4121</v>
      </c>
      <c r="C581" s="8" t="s">
        <v>4122</v>
      </c>
      <c r="D581" s="8" t="s">
        <v>48163</v>
      </c>
      <c r="E581" s="8" t="s">
        <v>65727</v>
      </c>
    </row>
    <row r="582" spans="1:5" x14ac:dyDescent="0.25">
      <c r="A582" s="8" t="s">
        <v>4123</v>
      </c>
      <c r="B582" s="8" t="s">
        <v>4124</v>
      </c>
      <c r="C582" s="8" t="s">
        <v>4125</v>
      </c>
      <c r="D582" s="8" t="s">
        <v>48164</v>
      </c>
      <c r="E582" s="8" t="s">
        <v>65727</v>
      </c>
    </row>
    <row r="583" spans="1:5" x14ac:dyDescent="0.25">
      <c r="A583" s="8" t="s">
        <v>4126</v>
      </c>
      <c r="B583" s="8" t="s">
        <v>4127</v>
      </c>
      <c r="C583" s="8" t="s">
        <v>4128</v>
      </c>
      <c r="D583" s="8" t="s">
        <v>48165</v>
      </c>
      <c r="E583" s="8" t="s">
        <v>65727</v>
      </c>
    </row>
    <row r="584" spans="1:5" x14ac:dyDescent="0.25">
      <c r="A584" s="8" t="s">
        <v>4129</v>
      </c>
      <c r="B584" s="8" t="s">
        <v>4130</v>
      </c>
      <c r="C584" s="8" t="s">
        <v>4131</v>
      </c>
      <c r="D584" s="8" t="s">
        <v>48166</v>
      </c>
      <c r="E584" s="8" t="s">
        <v>65727</v>
      </c>
    </row>
    <row r="585" spans="1:5" x14ac:dyDescent="0.25">
      <c r="A585" s="8" t="s">
        <v>4132</v>
      </c>
      <c r="B585" s="8" t="s">
        <v>4133</v>
      </c>
      <c r="C585" s="8" t="s">
        <v>4134</v>
      </c>
      <c r="D585" s="8" t="s">
        <v>48167</v>
      </c>
      <c r="E585" s="8" t="s">
        <v>65753</v>
      </c>
    </row>
    <row r="586" spans="1:5" x14ac:dyDescent="0.25">
      <c r="A586" s="8" t="s">
        <v>4135</v>
      </c>
      <c r="B586" s="8" t="s">
        <v>4136</v>
      </c>
      <c r="C586" s="8" t="s">
        <v>4137</v>
      </c>
      <c r="D586" s="8" t="s">
        <v>48168</v>
      </c>
      <c r="E586" s="8" t="s">
        <v>65753</v>
      </c>
    </row>
    <row r="587" spans="1:5" x14ac:dyDescent="0.25">
      <c r="A587" s="8" t="s">
        <v>4138</v>
      </c>
      <c r="B587" s="8" t="s">
        <v>4139</v>
      </c>
      <c r="C587" s="8" t="s">
        <v>4140</v>
      </c>
      <c r="D587" s="8" t="s">
        <v>48169</v>
      </c>
      <c r="E587" s="8" t="s">
        <v>65753</v>
      </c>
    </row>
    <row r="588" spans="1:5" x14ac:dyDescent="0.25">
      <c r="A588" s="8" t="s">
        <v>4141</v>
      </c>
      <c r="B588" s="8" t="s">
        <v>4142</v>
      </c>
      <c r="C588" s="8" t="s">
        <v>4143</v>
      </c>
      <c r="D588" s="8" t="s">
        <v>66441</v>
      </c>
      <c r="E588" s="8" t="s">
        <v>65753</v>
      </c>
    </row>
    <row r="589" spans="1:5" x14ac:dyDescent="0.25">
      <c r="A589" s="8" t="s">
        <v>4144</v>
      </c>
      <c r="B589" s="8" t="s">
        <v>4145</v>
      </c>
      <c r="C589" s="8" t="s">
        <v>4146</v>
      </c>
      <c r="D589" s="8" t="s">
        <v>48170</v>
      </c>
      <c r="E589" s="8" t="s">
        <v>65754</v>
      </c>
    </row>
    <row r="590" spans="1:5" x14ac:dyDescent="0.25">
      <c r="A590" s="8" t="s">
        <v>4147</v>
      </c>
      <c r="B590" s="8" t="s">
        <v>4148</v>
      </c>
      <c r="C590" s="8" t="s">
        <v>4149</v>
      </c>
      <c r="D590" s="8" t="s">
        <v>48171</v>
      </c>
      <c r="E590" s="8" t="s">
        <v>65754</v>
      </c>
    </row>
    <row r="591" spans="1:5" x14ac:dyDescent="0.25">
      <c r="A591" s="8" t="s">
        <v>4150</v>
      </c>
      <c r="B591" s="8" t="s">
        <v>4151</v>
      </c>
      <c r="C591" s="8" t="s">
        <v>2871</v>
      </c>
      <c r="D591" s="8" t="s">
        <v>66442</v>
      </c>
      <c r="E591" s="8" t="s">
        <v>65755</v>
      </c>
    </row>
    <row r="592" spans="1:5" x14ac:dyDescent="0.25">
      <c r="A592" s="8" t="s">
        <v>4150</v>
      </c>
      <c r="B592" s="8" t="s">
        <v>4151</v>
      </c>
      <c r="C592" s="8" t="s">
        <v>2871</v>
      </c>
      <c r="D592" s="8" t="s">
        <v>66442</v>
      </c>
      <c r="E592" s="8" t="s">
        <v>65755</v>
      </c>
    </row>
    <row r="593" spans="1:5" x14ac:dyDescent="0.25">
      <c r="A593" s="8" t="s">
        <v>4152</v>
      </c>
      <c r="B593" s="8" t="s">
        <v>4153</v>
      </c>
      <c r="C593" s="8" t="s">
        <v>4154</v>
      </c>
      <c r="D593" s="8" t="s">
        <v>66443</v>
      </c>
      <c r="E593" s="8" t="s">
        <v>65755</v>
      </c>
    </row>
    <row r="594" spans="1:5" x14ac:dyDescent="0.25">
      <c r="A594" s="8" t="s">
        <v>4152</v>
      </c>
      <c r="B594" s="8" t="s">
        <v>4153</v>
      </c>
      <c r="C594" s="8" t="s">
        <v>4154</v>
      </c>
      <c r="D594" s="8" t="s">
        <v>66443</v>
      </c>
      <c r="E594" s="8" t="s">
        <v>65755</v>
      </c>
    </row>
    <row r="595" spans="1:5" x14ac:dyDescent="0.25">
      <c r="A595" s="8" t="s">
        <v>4155</v>
      </c>
      <c r="B595" s="8" t="s">
        <v>4156</v>
      </c>
      <c r="C595" s="8" t="s">
        <v>2871</v>
      </c>
      <c r="D595" s="8" t="s">
        <v>66444</v>
      </c>
      <c r="E595" s="8" t="s">
        <v>65755</v>
      </c>
    </row>
    <row r="596" spans="1:5" x14ac:dyDescent="0.25">
      <c r="A596" s="8" t="s">
        <v>4155</v>
      </c>
      <c r="B596" s="8" t="s">
        <v>4156</v>
      </c>
      <c r="C596" s="8" t="s">
        <v>2871</v>
      </c>
      <c r="D596" s="8" t="s">
        <v>66444</v>
      </c>
      <c r="E596" s="8" t="s">
        <v>65755</v>
      </c>
    </row>
    <row r="597" spans="1:5" x14ac:dyDescent="0.25">
      <c r="A597" s="8" t="s">
        <v>4157</v>
      </c>
      <c r="B597" s="8" t="s">
        <v>4158</v>
      </c>
      <c r="C597" s="8" t="s">
        <v>2871</v>
      </c>
      <c r="D597" s="8" t="s">
        <v>66445</v>
      </c>
      <c r="E597" s="8" t="s">
        <v>65755</v>
      </c>
    </row>
    <row r="598" spans="1:5" x14ac:dyDescent="0.25">
      <c r="A598" s="8" t="s">
        <v>4157</v>
      </c>
      <c r="B598" s="8" t="s">
        <v>4158</v>
      </c>
      <c r="C598" s="8" t="s">
        <v>2871</v>
      </c>
      <c r="D598" s="8" t="s">
        <v>66445</v>
      </c>
      <c r="E598" s="8" t="s">
        <v>65755</v>
      </c>
    </row>
    <row r="599" spans="1:5" x14ac:dyDescent="0.25">
      <c r="A599" s="8" t="s">
        <v>4159</v>
      </c>
      <c r="B599" s="8" t="s">
        <v>4160</v>
      </c>
      <c r="C599" s="8" t="s">
        <v>2871</v>
      </c>
      <c r="D599" s="8" t="s">
        <v>48172</v>
      </c>
      <c r="E599" s="8" t="s">
        <v>65755</v>
      </c>
    </row>
    <row r="600" spans="1:5" x14ac:dyDescent="0.25">
      <c r="A600" s="8" t="s">
        <v>4161</v>
      </c>
      <c r="B600" s="8" t="s">
        <v>4162</v>
      </c>
      <c r="C600" s="8" t="s">
        <v>2871</v>
      </c>
      <c r="D600" s="8" t="s">
        <v>66446</v>
      </c>
      <c r="E600" s="8" t="s">
        <v>65755</v>
      </c>
    </row>
    <row r="601" spans="1:5" x14ac:dyDescent="0.25">
      <c r="A601" s="8" t="s">
        <v>4161</v>
      </c>
      <c r="B601" s="8" t="s">
        <v>4162</v>
      </c>
      <c r="C601" s="8" t="s">
        <v>2871</v>
      </c>
      <c r="D601" s="8" t="s">
        <v>66446</v>
      </c>
      <c r="E601" s="8" t="s">
        <v>65755</v>
      </c>
    </row>
    <row r="602" spans="1:5" x14ac:dyDescent="0.25">
      <c r="A602" s="8" t="s">
        <v>4163</v>
      </c>
      <c r="B602" s="8" t="s">
        <v>4164</v>
      </c>
      <c r="C602" s="8" t="s">
        <v>2871</v>
      </c>
      <c r="D602" s="8" t="s">
        <v>48173</v>
      </c>
      <c r="E602" s="8" t="s">
        <v>65755</v>
      </c>
    </row>
    <row r="603" spans="1:5" x14ac:dyDescent="0.25">
      <c r="A603" s="8" t="s">
        <v>4165</v>
      </c>
      <c r="B603" s="8" t="s">
        <v>4166</v>
      </c>
      <c r="C603" s="8" t="s">
        <v>2871</v>
      </c>
      <c r="D603" s="8" t="s">
        <v>66447</v>
      </c>
      <c r="E603" s="8" t="s">
        <v>65755</v>
      </c>
    </row>
    <row r="604" spans="1:5" x14ac:dyDescent="0.25">
      <c r="A604" s="8" t="s">
        <v>4165</v>
      </c>
      <c r="B604" s="8" t="s">
        <v>4166</v>
      </c>
      <c r="C604" s="8" t="s">
        <v>2871</v>
      </c>
      <c r="D604" s="8" t="s">
        <v>66447</v>
      </c>
      <c r="E604" s="8" t="s">
        <v>65755</v>
      </c>
    </row>
    <row r="605" spans="1:5" x14ac:dyDescent="0.25">
      <c r="A605" s="8" t="s">
        <v>4167</v>
      </c>
      <c r="B605" s="8" t="s">
        <v>4168</v>
      </c>
      <c r="C605" s="8" t="s">
        <v>2871</v>
      </c>
      <c r="D605" s="8" t="s">
        <v>66448</v>
      </c>
      <c r="E605" s="8" t="s">
        <v>65755</v>
      </c>
    </row>
    <row r="606" spans="1:5" x14ac:dyDescent="0.25">
      <c r="A606" s="8" t="s">
        <v>4167</v>
      </c>
      <c r="B606" s="8" t="s">
        <v>4168</v>
      </c>
      <c r="C606" s="8" t="s">
        <v>2871</v>
      </c>
      <c r="D606" s="8" t="s">
        <v>66448</v>
      </c>
      <c r="E606" s="8" t="s">
        <v>65755</v>
      </c>
    </row>
    <row r="607" spans="1:5" x14ac:dyDescent="0.25">
      <c r="A607" s="8" t="s">
        <v>4169</v>
      </c>
      <c r="B607" s="8" t="s">
        <v>4170</v>
      </c>
      <c r="C607" s="8" t="s">
        <v>2871</v>
      </c>
      <c r="D607" s="8" t="s">
        <v>66449</v>
      </c>
      <c r="E607" s="8" t="s">
        <v>65755</v>
      </c>
    </row>
    <row r="608" spans="1:5" x14ac:dyDescent="0.25">
      <c r="A608" s="8" t="s">
        <v>4169</v>
      </c>
      <c r="B608" s="8" t="s">
        <v>4170</v>
      </c>
      <c r="C608" s="8" t="s">
        <v>2871</v>
      </c>
      <c r="D608" s="8" t="s">
        <v>66449</v>
      </c>
      <c r="E608" s="8" t="s">
        <v>65755</v>
      </c>
    </row>
    <row r="609" spans="1:5" x14ac:dyDescent="0.25">
      <c r="A609" s="8" t="s">
        <v>4171</v>
      </c>
      <c r="B609" s="8" t="s">
        <v>4172</v>
      </c>
      <c r="C609" s="8" t="s">
        <v>2871</v>
      </c>
      <c r="D609" s="8" t="s">
        <v>66450</v>
      </c>
      <c r="E609" s="8" t="s">
        <v>65755</v>
      </c>
    </row>
    <row r="610" spans="1:5" x14ac:dyDescent="0.25">
      <c r="A610" s="8" t="s">
        <v>4171</v>
      </c>
      <c r="B610" s="8" t="s">
        <v>4172</v>
      </c>
      <c r="C610" s="8" t="s">
        <v>2871</v>
      </c>
      <c r="D610" s="8" t="s">
        <v>66450</v>
      </c>
      <c r="E610" s="8" t="s">
        <v>65755</v>
      </c>
    </row>
    <row r="611" spans="1:5" x14ac:dyDescent="0.25">
      <c r="A611" s="8" t="s">
        <v>4173</v>
      </c>
      <c r="B611" s="8" t="s">
        <v>4174</v>
      </c>
      <c r="C611" s="8" t="s">
        <v>2871</v>
      </c>
      <c r="D611" s="8" t="s">
        <v>48174</v>
      </c>
      <c r="E611" s="8" t="s">
        <v>65755</v>
      </c>
    </row>
    <row r="612" spans="1:5" x14ac:dyDescent="0.25">
      <c r="A612" s="8" t="s">
        <v>4173</v>
      </c>
      <c r="B612" s="8" t="s">
        <v>4174</v>
      </c>
      <c r="C612" s="8" t="s">
        <v>2871</v>
      </c>
      <c r="D612" s="8" t="s">
        <v>48174</v>
      </c>
      <c r="E612" s="8" t="s">
        <v>65755</v>
      </c>
    </row>
    <row r="613" spans="1:5" x14ac:dyDescent="0.25">
      <c r="A613" s="8" t="s">
        <v>4175</v>
      </c>
      <c r="B613" s="8" t="s">
        <v>4176</v>
      </c>
      <c r="C613" s="8" t="s">
        <v>2871</v>
      </c>
      <c r="D613" s="8" t="s">
        <v>66451</v>
      </c>
      <c r="E613" s="8" t="s">
        <v>65755</v>
      </c>
    </row>
    <row r="614" spans="1:5" x14ac:dyDescent="0.25">
      <c r="A614" s="8" t="s">
        <v>4175</v>
      </c>
      <c r="B614" s="8" t="s">
        <v>4176</v>
      </c>
      <c r="C614" s="8" t="s">
        <v>2871</v>
      </c>
      <c r="D614" s="8" t="s">
        <v>66451</v>
      </c>
      <c r="E614" s="8" t="s">
        <v>65755</v>
      </c>
    </row>
    <row r="615" spans="1:5" x14ac:dyDescent="0.25">
      <c r="A615" s="8" t="s">
        <v>4177</v>
      </c>
      <c r="B615" s="8" t="s">
        <v>4178</v>
      </c>
      <c r="C615" s="8" t="s">
        <v>2871</v>
      </c>
      <c r="D615" s="8" t="s">
        <v>66452</v>
      </c>
      <c r="E615" s="8" t="s">
        <v>65755</v>
      </c>
    </row>
    <row r="616" spans="1:5" x14ac:dyDescent="0.25">
      <c r="A616" s="8" t="s">
        <v>4177</v>
      </c>
      <c r="B616" s="8" t="s">
        <v>4178</v>
      </c>
      <c r="C616" s="8" t="s">
        <v>2871</v>
      </c>
      <c r="D616" s="8" t="s">
        <v>66452</v>
      </c>
      <c r="E616" s="8" t="s">
        <v>65755</v>
      </c>
    </row>
    <row r="617" spans="1:5" x14ac:dyDescent="0.25">
      <c r="A617" s="8" t="s">
        <v>4179</v>
      </c>
      <c r="B617" s="8" t="s">
        <v>4180</v>
      </c>
      <c r="C617" s="8" t="s">
        <v>2871</v>
      </c>
      <c r="D617" s="8" t="s">
        <v>48175</v>
      </c>
      <c r="E617" s="8" t="s">
        <v>65755</v>
      </c>
    </row>
    <row r="618" spans="1:5" x14ac:dyDescent="0.25">
      <c r="A618" s="8" t="s">
        <v>4179</v>
      </c>
      <c r="B618" s="8" t="s">
        <v>4180</v>
      </c>
      <c r="C618" s="8" t="s">
        <v>2871</v>
      </c>
      <c r="D618" s="8" t="s">
        <v>48175</v>
      </c>
      <c r="E618" s="8" t="s">
        <v>65755</v>
      </c>
    </row>
    <row r="619" spans="1:5" x14ac:dyDescent="0.25">
      <c r="A619" s="8" t="s">
        <v>4181</v>
      </c>
      <c r="B619" s="8" t="s">
        <v>4182</v>
      </c>
      <c r="C619" s="8" t="s">
        <v>2871</v>
      </c>
      <c r="D619" s="8" t="s">
        <v>66453</v>
      </c>
      <c r="E619" s="8" t="s">
        <v>65755</v>
      </c>
    </row>
    <row r="620" spans="1:5" x14ac:dyDescent="0.25">
      <c r="A620" s="8" t="s">
        <v>4181</v>
      </c>
      <c r="B620" s="8" t="s">
        <v>4182</v>
      </c>
      <c r="C620" s="8" t="s">
        <v>2871</v>
      </c>
      <c r="D620" s="8" t="s">
        <v>66453</v>
      </c>
      <c r="E620" s="8" t="s">
        <v>65755</v>
      </c>
    </row>
    <row r="621" spans="1:5" x14ac:dyDescent="0.25">
      <c r="A621" s="8" t="s">
        <v>4183</v>
      </c>
      <c r="B621" s="8" t="s">
        <v>4184</v>
      </c>
      <c r="C621" s="8" t="s">
        <v>2871</v>
      </c>
      <c r="D621" s="8" t="s">
        <v>48176</v>
      </c>
      <c r="E621" s="8" t="s">
        <v>65755</v>
      </c>
    </row>
    <row r="622" spans="1:5" x14ac:dyDescent="0.25">
      <c r="A622" s="8" t="s">
        <v>4183</v>
      </c>
      <c r="B622" s="8" t="s">
        <v>4184</v>
      </c>
      <c r="C622" s="8" t="s">
        <v>2871</v>
      </c>
      <c r="D622" s="8" t="s">
        <v>48176</v>
      </c>
      <c r="E622" s="8" t="s">
        <v>65755</v>
      </c>
    </row>
    <row r="623" spans="1:5" x14ac:dyDescent="0.25">
      <c r="A623" s="8" t="s">
        <v>4185</v>
      </c>
      <c r="B623" s="8" t="s">
        <v>4186</v>
      </c>
      <c r="C623" s="8" t="s">
        <v>4187</v>
      </c>
      <c r="D623" s="8" t="s">
        <v>48177</v>
      </c>
      <c r="E623" s="8" t="s">
        <v>65755</v>
      </c>
    </row>
    <row r="624" spans="1:5" x14ac:dyDescent="0.25">
      <c r="A624" s="8" t="s">
        <v>4185</v>
      </c>
      <c r="B624" s="8" t="s">
        <v>4186</v>
      </c>
      <c r="C624" s="8" t="s">
        <v>4187</v>
      </c>
      <c r="D624" s="8" t="s">
        <v>48177</v>
      </c>
      <c r="E624" s="8" t="s">
        <v>65755</v>
      </c>
    </row>
    <row r="625" spans="1:5" x14ac:dyDescent="0.25">
      <c r="A625" s="8" t="s">
        <v>4188</v>
      </c>
      <c r="B625" s="8" t="s">
        <v>4189</v>
      </c>
      <c r="C625" s="8" t="s">
        <v>2871</v>
      </c>
      <c r="D625" s="8" t="s">
        <v>66454</v>
      </c>
      <c r="E625" s="8" t="s">
        <v>65755</v>
      </c>
    </row>
    <row r="626" spans="1:5" x14ac:dyDescent="0.25">
      <c r="A626" s="8" t="s">
        <v>4188</v>
      </c>
      <c r="B626" s="8" t="s">
        <v>4189</v>
      </c>
      <c r="C626" s="8" t="s">
        <v>2871</v>
      </c>
      <c r="D626" s="8" t="s">
        <v>66454</v>
      </c>
      <c r="E626" s="8" t="s">
        <v>65755</v>
      </c>
    </row>
    <row r="627" spans="1:5" x14ac:dyDescent="0.25">
      <c r="A627" s="8" t="s">
        <v>4190</v>
      </c>
      <c r="B627" s="8" t="s">
        <v>4191</v>
      </c>
      <c r="C627" s="8" t="s">
        <v>4192</v>
      </c>
      <c r="D627" s="8" t="s">
        <v>66455</v>
      </c>
      <c r="E627" s="8" t="s">
        <v>65755</v>
      </c>
    </row>
    <row r="628" spans="1:5" x14ac:dyDescent="0.25">
      <c r="A628" s="8" t="s">
        <v>4190</v>
      </c>
      <c r="B628" s="8" t="s">
        <v>4191</v>
      </c>
      <c r="C628" s="8" t="s">
        <v>4192</v>
      </c>
      <c r="D628" s="8" t="s">
        <v>66455</v>
      </c>
      <c r="E628" s="8" t="s">
        <v>65755</v>
      </c>
    </row>
    <row r="629" spans="1:5" x14ac:dyDescent="0.25">
      <c r="A629" s="8" t="s">
        <v>4193</v>
      </c>
      <c r="B629" s="8" t="s">
        <v>4194</v>
      </c>
      <c r="C629" s="8" t="s">
        <v>2871</v>
      </c>
      <c r="D629" s="8" t="s">
        <v>66456</v>
      </c>
      <c r="E629" s="8" t="s">
        <v>65755</v>
      </c>
    </row>
    <row r="630" spans="1:5" x14ac:dyDescent="0.25">
      <c r="A630" s="8" t="s">
        <v>4193</v>
      </c>
      <c r="B630" s="8" t="s">
        <v>4194</v>
      </c>
      <c r="C630" s="8" t="s">
        <v>2871</v>
      </c>
      <c r="D630" s="8" t="s">
        <v>66456</v>
      </c>
      <c r="E630" s="8" t="s">
        <v>65755</v>
      </c>
    </row>
    <row r="631" spans="1:5" x14ac:dyDescent="0.25">
      <c r="A631" s="8" t="s">
        <v>4195</v>
      </c>
      <c r="B631" s="8" t="s">
        <v>4196</v>
      </c>
      <c r="C631" s="8" t="s">
        <v>2871</v>
      </c>
      <c r="D631" s="8" t="s">
        <v>48178</v>
      </c>
      <c r="E631" s="8" t="s">
        <v>65755</v>
      </c>
    </row>
    <row r="632" spans="1:5" x14ac:dyDescent="0.25">
      <c r="A632" s="8" t="s">
        <v>4197</v>
      </c>
      <c r="B632" s="8" t="s">
        <v>4198</v>
      </c>
      <c r="C632" s="8" t="s">
        <v>4199</v>
      </c>
      <c r="D632" s="8" t="s">
        <v>48179</v>
      </c>
      <c r="E632" s="8" t="s">
        <v>65755</v>
      </c>
    </row>
    <row r="633" spans="1:5" x14ac:dyDescent="0.25">
      <c r="A633" s="8" t="s">
        <v>4197</v>
      </c>
      <c r="B633" s="8" t="s">
        <v>4198</v>
      </c>
      <c r="C633" s="8" t="s">
        <v>4199</v>
      </c>
      <c r="D633" s="8" t="s">
        <v>48179</v>
      </c>
      <c r="E633" s="8" t="s">
        <v>65755</v>
      </c>
    </row>
    <row r="634" spans="1:5" x14ac:dyDescent="0.25">
      <c r="A634" s="8" t="s">
        <v>4200</v>
      </c>
      <c r="B634" s="8" t="s">
        <v>4201</v>
      </c>
      <c r="C634" s="8" t="s">
        <v>4202</v>
      </c>
      <c r="D634" s="8" t="s">
        <v>48180</v>
      </c>
      <c r="E634" s="8" t="s">
        <v>65754</v>
      </c>
    </row>
    <row r="635" spans="1:5" x14ac:dyDescent="0.25">
      <c r="A635" s="8" t="s">
        <v>4203</v>
      </c>
      <c r="B635" s="8" t="s">
        <v>4204</v>
      </c>
      <c r="C635" s="8" t="s">
        <v>4205</v>
      </c>
      <c r="D635" s="8" t="s">
        <v>66457</v>
      </c>
      <c r="E635" s="8" t="s">
        <v>65755</v>
      </c>
    </row>
    <row r="636" spans="1:5" x14ac:dyDescent="0.25">
      <c r="A636" s="8" t="s">
        <v>4203</v>
      </c>
      <c r="B636" s="8" t="s">
        <v>4204</v>
      </c>
      <c r="C636" s="8" t="s">
        <v>4205</v>
      </c>
      <c r="D636" s="8" t="s">
        <v>66457</v>
      </c>
      <c r="E636" s="8" t="s">
        <v>65755</v>
      </c>
    </row>
    <row r="637" spans="1:5" x14ac:dyDescent="0.25">
      <c r="A637" s="8" t="s">
        <v>4206</v>
      </c>
      <c r="B637" s="8" t="s">
        <v>4207</v>
      </c>
      <c r="C637" s="8" t="s">
        <v>2871</v>
      </c>
      <c r="D637" s="8" t="s">
        <v>48181</v>
      </c>
      <c r="E637" s="8" t="s">
        <v>65755</v>
      </c>
    </row>
    <row r="638" spans="1:5" x14ac:dyDescent="0.25">
      <c r="A638" s="8" t="s">
        <v>4208</v>
      </c>
      <c r="B638" s="8" t="s">
        <v>4209</v>
      </c>
      <c r="C638" s="8" t="s">
        <v>2871</v>
      </c>
      <c r="D638" s="8" t="s">
        <v>48182</v>
      </c>
      <c r="E638" s="8" t="s">
        <v>65754</v>
      </c>
    </row>
    <row r="639" spans="1:5" x14ac:dyDescent="0.25">
      <c r="A639" s="8" t="s">
        <v>4210</v>
      </c>
      <c r="B639" s="8" t="s">
        <v>4211</v>
      </c>
      <c r="C639" s="8" t="s">
        <v>2871</v>
      </c>
      <c r="D639" s="8" t="s">
        <v>48183</v>
      </c>
      <c r="E639" s="8" t="s">
        <v>65754</v>
      </c>
    </row>
    <row r="640" spans="1:5" x14ac:dyDescent="0.25">
      <c r="A640" s="8" t="s">
        <v>4212</v>
      </c>
      <c r="B640" s="8" t="s">
        <v>4213</v>
      </c>
      <c r="C640" s="8" t="s">
        <v>2871</v>
      </c>
      <c r="D640" s="8" t="s">
        <v>48184</v>
      </c>
      <c r="E640" s="8" t="s">
        <v>65754</v>
      </c>
    </row>
    <row r="641" spans="1:5" x14ac:dyDescent="0.25">
      <c r="A641" s="8" t="s">
        <v>4214</v>
      </c>
      <c r="B641" s="8" t="s">
        <v>4215</v>
      </c>
      <c r="C641" s="8" t="s">
        <v>2871</v>
      </c>
      <c r="D641" s="8" t="s">
        <v>48185</v>
      </c>
      <c r="E641" s="8" t="s">
        <v>65754</v>
      </c>
    </row>
    <row r="642" spans="1:5" x14ac:dyDescent="0.25">
      <c r="A642" s="8" t="s">
        <v>4216</v>
      </c>
      <c r="B642" s="8" t="s">
        <v>4217</v>
      </c>
      <c r="C642" s="8" t="s">
        <v>2871</v>
      </c>
      <c r="D642" s="8" t="s">
        <v>48186</v>
      </c>
      <c r="E642" s="8" t="s">
        <v>65754</v>
      </c>
    </row>
    <row r="643" spans="1:5" x14ac:dyDescent="0.25">
      <c r="A643" s="8" t="s">
        <v>4218</v>
      </c>
      <c r="B643" s="8" t="s">
        <v>4219</v>
      </c>
      <c r="C643" s="8" t="s">
        <v>4220</v>
      </c>
      <c r="D643" s="8" t="s">
        <v>48187</v>
      </c>
      <c r="E643" s="8" t="s">
        <v>65754</v>
      </c>
    </row>
    <row r="644" spans="1:5" x14ac:dyDescent="0.25">
      <c r="A644" s="8" t="s">
        <v>4221</v>
      </c>
      <c r="B644" s="8" t="s">
        <v>4222</v>
      </c>
      <c r="C644" s="8" t="s">
        <v>2871</v>
      </c>
      <c r="D644" s="8" t="s">
        <v>48188</v>
      </c>
      <c r="E644" s="8" t="s">
        <v>65754</v>
      </c>
    </row>
    <row r="645" spans="1:5" x14ac:dyDescent="0.25">
      <c r="A645" s="8" t="s">
        <v>4223</v>
      </c>
      <c r="B645" s="8" t="s">
        <v>4224</v>
      </c>
      <c r="C645" s="8" t="s">
        <v>4225</v>
      </c>
      <c r="D645" s="8" t="s">
        <v>74235</v>
      </c>
      <c r="E645" s="8" t="s">
        <v>65756</v>
      </c>
    </row>
    <row r="646" spans="1:5" x14ac:dyDescent="0.25">
      <c r="A646" s="8" t="s">
        <v>4226</v>
      </c>
      <c r="B646" s="8" t="s">
        <v>4227</v>
      </c>
      <c r="C646" s="8" t="s">
        <v>4228</v>
      </c>
      <c r="D646" s="8" t="s">
        <v>48189</v>
      </c>
      <c r="E646" s="8" t="s">
        <v>65756</v>
      </c>
    </row>
    <row r="647" spans="1:5" x14ac:dyDescent="0.25">
      <c r="A647" s="8" t="s">
        <v>4229</v>
      </c>
      <c r="B647" s="8" t="s">
        <v>4230</v>
      </c>
      <c r="C647" s="8" t="s">
        <v>4231</v>
      </c>
      <c r="D647" s="8" t="s">
        <v>66458</v>
      </c>
      <c r="E647" s="8" t="s">
        <v>65756</v>
      </c>
    </row>
    <row r="648" spans="1:5" x14ac:dyDescent="0.25">
      <c r="A648" s="8" t="s">
        <v>4232</v>
      </c>
      <c r="B648" s="8" t="s">
        <v>4233</v>
      </c>
      <c r="C648" s="8" t="s">
        <v>4234</v>
      </c>
      <c r="D648" s="8" t="s">
        <v>66459</v>
      </c>
      <c r="E648" s="8" t="s">
        <v>65756</v>
      </c>
    </row>
    <row r="649" spans="1:5" x14ac:dyDescent="0.25">
      <c r="A649" s="8" t="s">
        <v>4235</v>
      </c>
      <c r="B649" s="8" t="s">
        <v>4236</v>
      </c>
      <c r="C649" s="8" t="s">
        <v>4237</v>
      </c>
      <c r="D649" s="8" t="s">
        <v>66460</v>
      </c>
      <c r="E649" s="8" t="s">
        <v>65756</v>
      </c>
    </row>
    <row r="650" spans="1:5" x14ac:dyDescent="0.25">
      <c r="A650" s="8" t="s">
        <v>4238</v>
      </c>
      <c r="B650" s="8" t="s">
        <v>4239</v>
      </c>
      <c r="C650" s="8" t="s">
        <v>4240</v>
      </c>
      <c r="D650" s="8" t="s">
        <v>66461</v>
      </c>
      <c r="E650" s="8" t="s">
        <v>65756</v>
      </c>
    </row>
    <row r="651" spans="1:5" x14ac:dyDescent="0.25">
      <c r="A651" s="8" t="s">
        <v>4241</v>
      </c>
      <c r="B651" s="8" t="s">
        <v>4242</v>
      </c>
      <c r="C651" s="8" t="s">
        <v>4243</v>
      </c>
      <c r="D651" s="8" t="s">
        <v>66462</v>
      </c>
      <c r="E651" s="8" t="s">
        <v>65756</v>
      </c>
    </row>
    <row r="652" spans="1:5" x14ac:dyDescent="0.25">
      <c r="A652" s="8" t="s">
        <v>4244</v>
      </c>
      <c r="B652" s="8" t="s">
        <v>4245</v>
      </c>
      <c r="C652" s="8" t="s">
        <v>4246</v>
      </c>
      <c r="D652" s="8" t="s">
        <v>66463</v>
      </c>
      <c r="E652" s="8" t="s">
        <v>65756</v>
      </c>
    </row>
    <row r="653" spans="1:5" x14ac:dyDescent="0.25">
      <c r="A653" s="8" t="s">
        <v>4247</v>
      </c>
      <c r="B653" s="8" t="s">
        <v>4248</v>
      </c>
      <c r="C653" s="8" t="s">
        <v>4249</v>
      </c>
      <c r="D653" s="8" t="s">
        <v>66464</v>
      </c>
      <c r="E653" s="8" t="s">
        <v>65756</v>
      </c>
    </row>
    <row r="654" spans="1:5" x14ac:dyDescent="0.25">
      <c r="A654" s="8" t="s">
        <v>4250</v>
      </c>
      <c r="B654" s="8" t="s">
        <v>4251</v>
      </c>
      <c r="C654" s="8" t="s">
        <v>4252</v>
      </c>
      <c r="D654" s="8" t="s">
        <v>74236</v>
      </c>
      <c r="E654" s="8" t="s">
        <v>65756</v>
      </c>
    </row>
    <row r="655" spans="1:5" x14ac:dyDescent="0.25">
      <c r="A655" s="8" t="s">
        <v>4253</v>
      </c>
      <c r="B655" s="8" t="s">
        <v>4254</v>
      </c>
      <c r="C655" s="8" t="s">
        <v>4255</v>
      </c>
      <c r="D655" s="8" t="s">
        <v>66465</v>
      </c>
      <c r="E655" s="8" t="s">
        <v>65756</v>
      </c>
    </row>
    <row r="656" spans="1:5" x14ac:dyDescent="0.25">
      <c r="A656" s="8" t="s">
        <v>4256</v>
      </c>
      <c r="B656" s="8" t="s">
        <v>4257</v>
      </c>
      <c r="C656" s="8" t="s">
        <v>4258</v>
      </c>
      <c r="D656" s="8" t="s">
        <v>66466</v>
      </c>
      <c r="E656" s="8" t="s">
        <v>65756</v>
      </c>
    </row>
    <row r="657" spans="1:5" x14ac:dyDescent="0.25">
      <c r="A657" s="8" t="s">
        <v>4259</v>
      </c>
      <c r="B657" s="8" t="s">
        <v>4260</v>
      </c>
      <c r="C657" s="8" t="s">
        <v>4261</v>
      </c>
      <c r="D657" s="8" t="s">
        <v>66467</v>
      </c>
      <c r="E657" s="8" t="s">
        <v>65756</v>
      </c>
    </row>
    <row r="658" spans="1:5" x14ac:dyDescent="0.25">
      <c r="A658" s="8" t="s">
        <v>4262</v>
      </c>
      <c r="B658" s="8" t="s">
        <v>4263</v>
      </c>
      <c r="C658" s="8" t="s">
        <v>4264</v>
      </c>
      <c r="D658" s="8" t="s">
        <v>66468</v>
      </c>
      <c r="E658" s="8" t="s">
        <v>65756</v>
      </c>
    </row>
    <row r="659" spans="1:5" x14ac:dyDescent="0.25">
      <c r="A659" s="8" t="s">
        <v>4265</v>
      </c>
      <c r="B659" s="8" t="s">
        <v>4266</v>
      </c>
      <c r="C659" s="8" t="s">
        <v>4267</v>
      </c>
      <c r="D659" s="8" t="s">
        <v>66469</v>
      </c>
      <c r="E659" s="8" t="s">
        <v>65756</v>
      </c>
    </row>
    <row r="660" spans="1:5" x14ac:dyDescent="0.25">
      <c r="A660" s="8" t="s">
        <v>4268</v>
      </c>
      <c r="B660" s="8" t="s">
        <v>4269</v>
      </c>
      <c r="C660" s="8" t="s">
        <v>4270</v>
      </c>
      <c r="D660" s="8" t="s">
        <v>66470</v>
      </c>
      <c r="E660" s="8" t="s">
        <v>65756</v>
      </c>
    </row>
    <row r="661" spans="1:5" x14ac:dyDescent="0.25">
      <c r="A661" s="8" t="s">
        <v>4271</v>
      </c>
      <c r="B661" s="8" t="s">
        <v>4272</v>
      </c>
      <c r="C661" s="8" t="s">
        <v>4273</v>
      </c>
      <c r="D661" s="8" t="s">
        <v>66471</v>
      </c>
      <c r="E661" s="8" t="s">
        <v>65756</v>
      </c>
    </row>
    <row r="662" spans="1:5" x14ac:dyDescent="0.25">
      <c r="A662" s="8" t="s">
        <v>4274</v>
      </c>
      <c r="B662" s="8" t="s">
        <v>4275</v>
      </c>
      <c r="C662" s="8" t="s">
        <v>4276</v>
      </c>
      <c r="D662" s="8" t="s">
        <v>48190</v>
      </c>
      <c r="E662" s="8" t="s">
        <v>65756</v>
      </c>
    </row>
    <row r="663" spans="1:5" x14ac:dyDescent="0.25">
      <c r="A663" s="8" t="s">
        <v>4277</v>
      </c>
      <c r="B663" s="8" t="s">
        <v>4278</v>
      </c>
      <c r="C663" s="8" t="s">
        <v>4279</v>
      </c>
      <c r="D663" s="8" t="s">
        <v>48191</v>
      </c>
      <c r="E663" s="8" t="s">
        <v>65756</v>
      </c>
    </row>
    <row r="664" spans="1:5" x14ac:dyDescent="0.25">
      <c r="A664" s="8" t="s">
        <v>4280</v>
      </c>
      <c r="B664" s="8" t="s">
        <v>4281</v>
      </c>
      <c r="C664" s="8" t="s">
        <v>4282</v>
      </c>
      <c r="D664" s="8" t="s">
        <v>74237</v>
      </c>
      <c r="E664" s="8" t="s">
        <v>65756</v>
      </c>
    </row>
    <row r="665" spans="1:5" x14ac:dyDescent="0.25">
      <c r="A665" s="8" t="s">
        <v>4283</v>
      </c>
      <c r="B665" s="8" t="s">
        <v>4284</v>
      </c>
      <c r="C665" s="8" t="s">
        <v>4285</v>
      </c>
      <c r="D665" s="8" t="s">
        <v>48192</v>
      </c>
      <c r="E665" s="8" t="s">
        <v>65756</v>
      </c>
    </row>
    <row r="666" spans="1:5" x14ac:dyDescent="0.25">
      <c r="A666" s="8" t="s">
        <v>4286</v>
      </c>
      <c r="B666" s="8" t="s">
        <v>4287</v>
      </c>
      <c r="C666" s="8" t="s">
        <v>4288</v>
      </c>
      <c r="D666" s="8" t="s">
        <v>66472</v>
      </c>
      <c r="E666" s="8" t="s">
        <v>65756</v>
      </c>
    </row>
    <row r="667" spans="1:5" x14ac:dyDescent="0.25">
      <c r="A667" s="8" t="s">
        <v>4289</v>
      </c>
      <c r="B667" s="8" t="s">
        <v>4290</v>
      </c>
      <c r="C667" s="8" t="s">
        <v>4291</v>
      </c>
      <c r="D667" s="8" t="s">
        <v>66473</v>
      </c>
      <c r="E667" s="8" t="s">
        <v>65756</v>
      </c>
    </row>
    <row r="668" spans="1:5" x14ac:dyDescent="0.25">
      <c r="A668" s="8" t="s">
        <v>4292</v>
      </c>
      <c r="B668" s="8" t="s">
        <v>4293</v>
      </c>
      <c r="C668" s="8" t="s">
        <v>4294</v>
      </c>
      <c r="D668" s="8" t="s">
        <v>48193</v>
      </c>
      <c r="E668" s="8" t="s">
        <v>65756</v>
      </c>
    </row>
    <row r="669" spans="1:5" x14ac:dyDescent="0.25">
      <c r="A669" s="8" t="s">
        <v>4295</v>
      </c>
      <c r="B669" s="8" t="s">
        <v>4296</v>
      </c>
      <c r="C669" s="8" t="s">
        <v>4297</v>
      </c>
      <c r="D669" s="8" t="s">
        <v>48194</v>
      </c>
      <c r="E669" s="8" t="s">
        <v>65756</v>
      </c>
    </row>
    <row r="670" spans="1:5" x14ac:dyDescent="0.25">
      <c r="A670" s="8" t="s">
        <v>4298</v>
      </c>
      <c r="B670" s="8" t="s">
        <v>4299</v>
      </c>
      <c r="C670" s="8" t="s">
        <v>4300</v>
      </c>
      <c r="D670" s="8" t="s">
        <v>66474</v>
      </c>
      <c r="E670" s="8" t="s">
        <v>65756</v>
      </c>
    </row>
    <row r="671" spans="1:5" x14ac:dyDescent="0.25">
      <c r="A671" s="8" t="s">
        <v>4301</v>
      </c>
      <c r="B671" s="8" t="s">
        <v>4302</v>
      </c>
      <c r="C671" s="8" t="s">
        <v>4303</v>
      </c>
      <c r="D671" s="8" t="s">
        <v>66475</v>
      </c>
      <c r="E671" s="8" t="s">
        <v>65756</v>
      </c>
    </row>
    <row r="672" spans="1:5" x14ac:dyDescent="0.25">
      <c r="A672" s="8" t="s">
        <v>4304</v>
      </c>
      <c r="B672" s="8" t="s">
        <v>4305</v>
      </c>
      <c r="C672" s="8" t="s">
        <v>4306</v>
      </c>
      <c r="D672" s="8" t="s">
        <v>48195</v>
      </c>
      <c r="E672" s="8" t="s">
        <v>65756</v>
      </c>
    </row>
    <row r="673" spans="1:5" x14ac:dyDescent="0.25">
      <c r="A673" s="8" t="s">
        <v>4307</v>
      </c>
      <c r="B673" s="8" t="s">
        <v>4308</v>
      </c>
      <c r="C673" s="8" t="s">
        <v>4309</v>
      </c>
      <c r="D673" s="8" t="s">
        <v>74238</v>
      </c>
      <c r="E673" s="8" t="s">
        <v>65756</v>
      </c>
    </row>
    <row r="674" spans="1:5" x14ac:dyDescent="0.25">
      <c r="A674" s="8" t="s">
        <v>4310</v>
      </c>
      <c r="B674" s="8" t="s">
        <v>4311</v>
      </c>
      <c r="C674" s="8" t="s">
        <v>4312</v>
      </c>
      <c r="D674" s="8" t="s">
        <v>48196</v>
      </c>
      <c r="E674" s="8" t="s">
        <v>65756</v>
      </c>
    </row>
    <row r="675" spans="1:5" x14ac:dyDescent="0.25">
      <c r="A675" s="8" t="s">
        <v>4313</v>
      </c>
      <c r="B675" s="8" t="s">
        <v>4314</v>
      </c>
      <c r="C675" s="8" t="s">
        <v>4315</v>
      </c>
      <c r="D675" s="8" t="s">
        <v>66476</v>
      </c>
      <c r="E675" s="8" t="s">
        <v>65756</v>
      </c>
    </row>
    <row r="676" spans="1:5" x14ac:dyDescent="0.25">
      <c r="A676" s="8" t="s">
        <v>4316</v>
      </c>
      <c r="B676" s="8" t="s">
        <v>4317</v>
      </c>
      <c r="C676" s="8" t="s">
        <v>4318</v>
      </c>
      <c r="D676" s="8" t="s">
        <v>66477</v>
      </c>
      <c r="E676" s="8" t="s">
        <v>65756</v>
      </c>
    </row>
    <row r="677" spans="1:5" x14ac:dyDescent="0.25">
      <c r="A677" s="8" t="s">
        <v>4319</v>
      </c>
      <c r="B677" s="8" t="s">
        <v>4320</v>
      </c>
      <c r="C677" s="8" t="s">
        <v>4321</v>
      </c>
      <c r="D677" s="8" t="s">
        <v>66478</v>
      </c>
      <c r="E677" s="8" t="s">
        <v>65756</v>
      </c>
    </row>
    <row r="678" spans="1:5" x14ac:dyDescent="0.25">
      <c r="A678" s="8" t="s">
        <v>4322</v>
      </c>
      <c r="B678" s="8" t="s">
        <v>4323</v>
      </c>
      <c r="C678" s="8" t="s">
        <v>4324</v>
      </c>
      <c r="D678" s="8" t="s">
        <v>66479</v>
      </c>
      <c r="E678" s="8" t="s">
        <v>65756</v>
      </c>
    </row>
    <row r="679" spans="1:5" x14ac:dyDescent="0.25">
      <c r="A679" s="8" t="s">
        <v>4325</v>
      </c>
      <c r="B679" s="8" t="s">
        <v>4326</v>
      </c>
      <c r="C679" s="8" t="s">
        <v>4327</v>
      </c>
      <c r="D679" s="8" t="s">
        <v>66480</v>
      </c>
      <c r="E679" s="8" t="s">
        <v>65756</v>
      </c>
    </row>
    <row r="680" spans="1:5" x14ac:dyDescent="0.25">
      <c r="A680" s="8" t="s">
        <v>4328</v>
      </c>
      <c r="B680" s="8" t="s">
        <v>4329</v>
      </c>
      <c r="C680" s="8" t="s">
        <v>4330</v>
      </c>
      <c r="D680" s="8" t="s">
        <v>66481</v>
      </c>
      <c r="E680" s="8" t="s">
        <v>65756</v>
      </c>
    </row>
    <row r="681" spans="1:5" x14ac:dyDescent="0.25">
      <c r="A681" s="8" t="s">
        <v>4331</v>
      </c>
      <c r="B681" s="8" t="s">
        <v>4332</v>
      </c>
      <c r="C681" s="8" t="s">
        <v>4333</v>
      </c>
      <c r="D681" s="8" t="s">
        <v>66482</v>
      </c>
      <c r="E681" s="8" t="s">
        <v>65756</v>
      </c>
    </row>
    <row r="682" spans="1:5" x14ac:dyDescent="0.25">
      <c r="A682" s="8" t="s">
        <v>4334</v>
      </c>
      <c r="B682" s="8" t="s">
        <v>4335</v>
      </c>
      <c r="C682" s="8" t="s">
        <v>4336</v>
      </c>
      <c r="D682" s="8" t="s">
        <v>74239</v>
      </c>
      <c r="E682" s="8" t="s">
        <v>65756</v>
      </c>
    </row>
    <row r="683" spans="1:5" x14ac:dyDescent="0.25">
      <c r="A683" s="8" t="s">
        <v>4337</v>
      </c>
      <c r="B683" s="8" t="s">
        <v>4338</v>
      </c>
      <c r="C683" s="8" t="s">
        <v>4339</v>
      </c>
      <c r="D683" s="8" t="s">
        <v>66483</v>
      </c>
      <c r="E683" s="8" t="s">
        <v>65756</v>
      </c>
    </row>
    <row r="684" spans="1:5" x14ac:dyDescent="0.25">
      <c r="A684" s="8" t="s">
        <v>4340</v>
      </c>
      <c r="B684" s="8" t="s">
        <v>4341</v>
      </c>
      <c r="C684" s="8" t="s">
        <v>4342</v>
      </c>
      <c r="D684" s="8" t="s">
        <v>66484</v>
      </c>
      <c r="E684" s="8" t="s">
        <v>65756</v>
      </c>
    </row>
    <row r="685" spans="1:5" x14ac:dyDescent="0.25">
      <c r="A685" s="8" t="s">
        <v>4343</v>
      </c>
      <c r="B685" s="8" t="s">
        <v>4344</v>
      </c>
      <c r="C685" s="8" t="s">
        <v>4345</v>
      </c>
      <c r="D685" s="8" t="s">
        <v>66485</v>
      </c>
      <c r="E685" s="8" t="s">
        <v>65756</v>
      </c>
    </row>
    <row r="686" spans="1:5" x14ac:dyDescent="0.25">
      <c r="A686" s="8" t="s">
        <v>4346</v>
      </c>
      <c r="B686" s="8" t="s">
        <v>4347</v>
      </c>
      <c r="C686" s="8" t="s">
        <v>4348</v>
      </c>
      <c r="D686" s="8" t="s">
        <v>48197</v>
      </c>
      <c r="E686" s="8" t="s">
        <v>65756</v>
      </c>
    </row>
    <row r="687" spans="1:5" x14ac:dyDescent="0.25">
      <c r="A687" s="8" t="s">
        <v>4349</v>
      </c>
      <c r="B687" s="8" t="s">
        <v>4350</v>
      </c>
      <c r="C687" s="8" t="s">
        <v>4351</v>
      </c>
      <c r="D687" s="8" t="s">
        <v>48198</v>
      </c>
      <c r="E687" s="8" t="s">
        <v>65756</v>
      </c>
    </row>
    <row r="688" spans="1:5" x14ac:dyDescent="0.25">
      <c r="A688" s="8" t="s">
        <v>4352</v>
      </c>
      <c r="B688" s="8" t="s">
        <v>4353</v>
      </c>
      <c r="C688" s="8" t="s">
        <v>4354</v>
      </c>
      <c r="D688" s="8" t="s">
        <v>48199</v>
      </c>
      <c r="E688" s="8" t="s">
        <v>65756</v>
      </c>
    </row>
    <row r="689" spans="1:5" x14ac:dyDescent="0.25">
      <c r="A689" s="8" t="s">
        <v>4355</v>
      </c>
      <c r="B689" s="8" t="s">
        <v>4356</v>
      </c>
      <c r="C689" s="8" t="s">
        <v>4357</v>
      </c>
      <c r="D689" s="8" t="s">
        <v>48200</v>
      </c>
      <c r="E689" s="8" t="s">
        <v>65756</v>
      </c>
    </row>
    <row r="690" spans="1:5" x14ac:dyDescent="0.25">
      <c r="A690" s="8" t="s">
        <v>4358</v>
      </c>
      <c r="B690" s="8" t="s">
        <v>4359</v>
      </c>
      <c r="C690" s="8" t="s">
        <v>4360</v>
      </c>
      <c r="D690" s="8" t="s">
        <v>48201</v>
      </c>
      <c r="E690" s="8" t="s">
        <v>65756</v>
      </c>
    </row>
    <row r="691" spans="1:5" x14ac:dyDescent="0.25">
      <c r="A691" s="8" t="s">
        <v>4361</v>
      </c>
      <c r="B691" s="8" t="s">
        <v>4362</v>
      </c>
      <c r="C691" s="8" t="s">
        <v>4363</v>
      </c>
      <c r="D691" s="8" t="s">
        <v>48202</v>
      </c>
      <c r="E691" s="8" t="s">
        <v>65756</v>
      </c>
    </row>
    <row r="692" spans="1:5" x14ac:dyDescent="0.25">
      <c r="A692" s="8" t="s">
        <v>4364</v>
      </c>
      <c r="B692" s="8" t="s">
        <v>4365</v>
      </c>
      <c r="C692" s="8" t="s">
        <v>4366</v>
      </c>
      <c r="D692" s="8" t="s">
        <v>74240</v>
      </c>
      <c r="E692" s="8" t="s">
        <v>65756</v>
      </c>
    </row>
    <row r="693" spans="1:5" x14ac:dyDescent="0.25">
      <c r="A693" s="8" t="s">
        <v>4367</v>
      </c>
      <c r="B693" s="8" t="s">
        <v>4368</v>
      </c>
      <c r="C693" s="8" t="s">
        <v>4369</v>
      </c>
      <c r="D693" s="8" t="s">
        <v>48203</v>
      </c>
      <c r="E693" s="8" t="s">
        <v>65756</v>
      </c>
    </row>
    <row r="694" spans="1:5" x14ac:dyDescent="0.25">
      <c r="A694" s="8" t="s">
        <v>4370</v>
      </c>
      <c r="B694" s="8" t="s">
        <v>4371</v>
      </c>
      <c r="C694" s="8" t="s">
        <v>4372</v>
      </c>
      <c r="D694" s="8" t="s">
        <v>48204</v>
      </c>
      <c r="E694" s="8" t="s">
        <v>65757</v>
      </c>
    </row>
    <row r="695" spans="1:5" x14ac:dyDescent="0.25">
      <c r="A695" s="8" t="s">
        <v>4373</v>
      </c>
      <c r="B695" s="8" t="s">
        <v>4374</v>
      </c>
      <c r="C695" s="8" t="s">
        <v>4375</v>
      </c>
      <c r="D695" s="8" t="s">
        <v>48205</v>
      </c>
      <c r="E695" s="8" t="s">
        <v>65757</v>
      </c>
    </row>
    <row r="696" spans="1:5" x14ac:dyDescent="0.25">
      <c r="A696" s="8" t="s">
        <v>4376</v>
      </c>
      <c r="B696" s="8" t="s">
        <v>4377</v>
      </c>
      <c r="C696" s="8" t="s">
        <v>4378</v>
      </c>
      <c r="D696" s="8" t="s">
        <v>48206</v>
      </c>
      <c r="E696" s="8" t="s">
        <v>65757</v>
      </c>
    </row>
    <row r="697" spans="1:5" x14ac:dyDescent="0.25">
      <c r="A697" s="8" t="s">
        <v>4379</v>
      </c>
      <c r="B697" s="8" t="s">
        <v>4380</v>
      </c>
      <c r="C697" s="8" t="s">
        <v>4381</v>
      </c>
      <c r="D697" s="8" t="s">
        <v>48207</v>
      </c>
      <c r="E697" s="8" t="s">
        <v>65757</v>
      </c>
    </row>
    <row r="698" spans="1:5" x14ac:dyDescent="0.25">
      <c r="A698" s="8" t="s">
        <v>4382</v>
      </c>
      <c r="B698" s="8" t="s">
        <v>4383</v>
      </c>
      <c r="C698" s="8" t="s">
        <v>4384</v>
      </c>
      <c r="D698" s="8" t="s">
        <v>48208</v>
      </c>
      <c r="E698" s="8" t="s">
        <v>65757</v>
      </c>
    </row>
    <row r="699" spans="1:5" x14ac:dyDescent="0.25">
      <c r="A699" s="8" t="s">
        <v>4385</v>
      </c>
      <c r="B699" s="8" t="s">
        <v>4386</v>
      </c>
      <c r="C699" s="8" t="s">
        <v>4387</v>
      </c>
      <c r="D699" s="8" t="s">
        <v>48209</v>
      </c>
      <c r="E699" s="8" t="s">
        <v>65757</v>
      </c>
    </row>
    <row r="700" spans="1:5" x14ac:dyDescent="0.25">
      <c r="A700" s="8" t="s">
        <v>4388</v>
      </c>
      <c r="B700" s="8" t="s">
        <v>4389</v>
      </c>
      <c r="C700" s="8" t="s">
        <v>4390</v>
      </c>
      <c r="D700" s="8" t="s">
        <v>48210</v>
      </c>
      <c r="E700" s="8" t="s">
        <v>65757</v>
      </c>
    </row>
    <row r="701" spans="1:5" x14ac:dyDescent="0.25">
      <c r="A701" s="8" t="s">
        <v>4391</v>
      </c>
      <c r="B701" s="8" t="s">
        <v>4392</v>
      </c>
      <c r="C701" s="8" t="s">
        <v>4393</v>
      </c>
      <c r="D701" s="8" t="s">
        <v>48211</v>
      </c>
      <c r="E701" s="8" t="s">
        <v>65757</v>
      </c>
    </row>
    <row r="702" spans="1:5" x14ac:dyDescent="0.25">
      <c r="A702" s="8" t="s">
        <v>4394</v>
      </c>
      <c r="B702" s="8" t="s">
        <v>4395</v>
      </c>
      <c r="C702" s="8" t="s">
        <v>4396</v>
      </c>
      <c r="D702" s="8" t="s">
        <v>48212</v>
      </c>
      <c r="E702" s="8" t="s">
        <v>65757</v>
      </c>
    </row>
    <row r="703" spans="1:5" x14ac:dyDescent="0.25">
      <c r="A703" s="8" t="s">
        <v>4397</v>
      </c>
      <c r="B703" s="8" t="s">
        <v>4398</v>
      </c>
      <c r="C703" s="8" t="s">
        <v>4399</v>
      </c>
      <c r="D703" s="8" t="s">
        <v>48213</v>
      </c>
      <c r="E703" s="8" t="s">
        <v>65757</v>
      </c>
    </row>
    <row r="704" spans="1:5" x14ac:dyDescent="0.25">
      <c r="A704" s="8" t="s">
        <v>4400</v>
      </c>
      <c r="B704" s="8" t="s">
        <v>4401</v>
      </c>
      <c r="C704" s="8" t="s">
        <v>4402</v>
      </c>
      <c r="D704" s="8" t="s">
        <v>48214</v>
      </c>
      <c r="E704" s="8" t="s">
        <v>65757</v>
      </c>
    </row>
    <row r="705" spans="1:5" x14ac:dyDescent="0.25">
      <c r="A705" s="8" t="s">
        <v>4403</v>
      </c>
      <c r="B705" s="8" t="s">
        <v>4404</v>
      </c>
      <c r="C705" s="8" t="s">
        <v>4405</v>
      </c>
      <c r="D705" s="8" t="s">
        <v>48215</v>
      </c>
      <c r="E705" s="8" t="s">
        <v>65757</v>
      </c>
    </row>
    <row r="706" spans="1:5" x14ac:dyDescent="0.25">
      <c r="A706" s="8" t="s">
        <v>4406</v>
      </c>
      <c r="B706" s="8" t="s">
        <v>4407</v>
      </c>
      <c r="C706" s="8" t="s">
        <v>4408</v>
      </c>
      <c r="D706" s="8" t="s">
        <v>48216</v>
      </c>
      <c r="E706" s="8" t="s">
        <v>65757</v>
      </c>
    </row>
    <row r="707" spans="1:5" x14ac:dyDescent="0.25">
      <c r="A707" s="8" t="s">
        <v>4409</v>
      </c>
      <c r="B707" s="8" t="s">
        <v>4410</v>
      </c>
      <c r="C707" s="8" t="s">
        <v>4411</v>
      </c>
      <c r="D707" s="8" t="s">
        <v>65238</v>
      </c>
      <c r="E707" s="8" t="s">
        <v>65757</v>
      </c>
    </row>
    <row r="708" spans="1:5" x14ac:dyDescent="0.25">
      <c r="A708" s="8" t="s">
        <v>4412</v>
      </c>
      <c r="B708" s="8" t="s">
        <v>4413</v>
      </c>
      <c r="C708" s="8" t="s">
        <v>4414</v>
      </c>
      <c r="D708" s="8" t="s">
        <v>65239</v>
      </c>
      <c r="E708" s="8" t="s">
        <v>65757</v>
      </c>
    </row>
    <row r="709" spans="1:5" x14ac:dyDescent="0.25">
      <c r="A709" s="8" t="s">
        <v>4415</v>
      </c>
      <c r="B709" s="8" t="s">
        <v>4416</v>
      </c>
      <c r="C709" s="8" t="s">
        <v>4417</v>
      </c>
      <c r="D709" s="8" t="s">
        <v>65240</v>
      </c>
      <c r="E709" s="8" t="s">
        <v>65757</v>
      </c>
    </row>
    <row r="710" spans="1:5" x14ac:dyDescent="0.25">
      <c r="A710" s="8" t="s">
        <v>4418</v>
      </c>
      <c r="B710" s="8" t="s">
        <v>4419</v>
      </c>
      <c r="C710" s="8" t="s">
        <v>4420</v>
      </c>
      <c r="D710" s="8" t="s">
        <v>65241</v>
      </c>
      <c r="E710" s="8" t="s">
        <v>65757</v>
      </c>
    </row>
    <row r="711" spans="1:5" x14ac:dyDescent="0.25">
      <c r="A711" s="8" t="s">
        <v>4421</v>
      </c>
      <c r="B711" s="8" t="s">
        <v>4422</v>
      </c>
      <c r="C711" s="8" t="s">
        <v>4423</v>
      </c>
      <c r="D711" s="8" t="s">
        <v>65242</v>
      </c>
      <c r="E711" s="8" t="s">
        <v>65757</v>
      </c>
    </row>
    <row r="712" spans="1:5" x14ac:dyDescent="0.25">
      <c r="A712" s="8" t="s">
        <v>4424</v>
      </c>
      <c r="B712" s="8" t="s">
        <v>4425</v>
      </c>
      <c r="C712" s="8" t="s">
        <v>4426</v>
      </c>
      <c r="D712" s="8" t="s">
        <v>65243</v>
      </c>
      <c r="E712" s="8" t="s">
        <v>65757</v>
      </c>
    </row>
    <row r="713" spans="1:5" x14ac:dyDescent="0.25">
      <c r="A713" s="8" t="s">
        <v>4427</v>
      </c>
      <c r="B713" s="8" t="s">
        <v>4428</v>
      </c>
      <c r="C713" s="8" t="s">
        <v>4429</v>
      </c>
      <c r="D713" s="8" t="s">
        <v>65244</v>
      </c>
      <c r="E713" s="8" t="s">
        <v>65757</v>
      </c>
    </row>
    <row r="714" spans="1:5" x14ac:dyDescent="0.25">
      <c r="A714" s="8" t="s">
        <v>4430</v>
      </c>
      <c r="B714" s="8" t="s">
        <v>4431</v>
      </c>
      <c r="C714" s="8" t="s">
        <v>4432</v>
      </c>
      <c r="D714" s="8" t="s">
        <v>65245</v>
      </c>
      <c r="E714" s="8" t="s">
        <v>65757</v>
      </c>
    </row>
    <row r="715" spans="1:5" x14ac:dyDescent="0.25">
      <c r="A715" s="8" t="s">
        <v>4433</v>
      </c>
      <c r="B715" s="8" t="s">
        <v>4434</v>
      </c>
      <c r="C715" s="8" t="s">
        <v>4435</v>
      </c>
      <c r="D715" s="8" t="s">
        <v>65246</v>
      </c>
      <c r="E715" s="8" t="s">
        <v>65757</v>
      </c>
    </row>
    <row r="716" spans="1:5" x14ac:dyDescent="0.25">
      <c r="A716" s="8" t="s">
        <v>4436</v>
      </c>
      <c r="B716" s="8" t="s">
        <v>4437</v>
      </c>
      <c r="C716" s="8" t="s">
        <v>4438</v>
      </c>
      <c r="D716" s="8" t="s">
        <v>65247</v>
      </c>
      <c r="E716" s="8" t="s">
        <v>65757</v>
      </c>
    </row>
    <row r="717" spans="1:5" x14ac:dyDescent="0.25">
      <c r="A717" s="8" t="s">
        <v>4439</v>
      </c>
      <c r="B717" s="8" t="s">
        <v>4440</v>
      </c>
      <c r="C717" s="8" t="s">
        <v>4441</v>
      </c>
      <c r="D717" s="8" t="s">
        <v>65248</v>
      </c>
      <c r="E717" s="8" t="s">
        <v>65757</v>
      </c>
    </row>
    <row r="718" spans="1:5" x14ac:dyDescent="0.25">
      <c r="A718" s="8" t="s">
        <v>4442</v>
      </c>
      <c r="B718" s="8" t="s">
        <v>4443</v>
      </c>
      <c r="C718" s="8" t="s">
        <v>4444</v>
      </c>
      <c r="D718" s="8" t="s">
        <v>48217</v>
      </c>
      <c r="E718" s="8" t="s">
        <v>65757</v>
      </c>
    </row>
    <row r="719" spans="1:5" x14ac:dyDescent="0.25">
      <c r="A719" s="8" t="s">
        <v>4445</v>
      </c>
      <c r="B719" s="8" t="s">
        <v>4446</v>
      </c>
      <c r="C719" s="8" t="s">
        <v>4447</v>
      </c>
      <c r="D719" s="8" t="s">
        <v>48218</v>
      </c>
      <c r="E719" s="8" t="s">
        <v>65757</v>
      </c>
    </row>
    <row r="720" spans="1:5" x14ac:dyDescent="0.25">
      <c r="A720" s="8" t="s">
        <v>4448</v>
      </c>
      <c r="B720" s="8" t="s">
        <v>4449</v>
      </c>
      <c r="C720" s="8" t="s">
        <v>4450</v>
      </c>
      <c r="D720" s="8" t="s">
        <v>48219</v>
      </c>
      <c r="E720" s="8" t="s">
        <v>65757</v>
      </c>
    </row>
    <row r="721" spans="1:5" x14ac:dyDescent="0.25">
      <c r="A721" s="8" t="s">
        <v>4451</v>
      </c>
      <c r="B721" s="8" t="s">
        <v>4452</v>
      </c>
      <c r="C721" s="8" t="s">
        <v>4453</v>
      </c>
      <c r="D721" s="8" t="s">
        <v>48220</v>
      </c>
      <c r="E721" s="8" t="s">
        <v>65757</v>
      </c>
    </row>
    <row r="722" spans="1:5" x14ac:dyDescent="0.25">
      <c r="A722" s="8" t="s">
        <v>4454</v>
      </c>
      <c r="B722" s="8" t="s">
        <v>4455</v>
      </c>
      <c r="C722" s="8" t="s">
        <v>4456</v>
      </c>
      <c r="D722" s="8" t="s">
        <v>48221</v>
      </c>
      <c r="E722" s="8" t="s">
        <v>65757</v>
      </c>
    </row>
    <row r="723" spans="1:5" x14ac:dyDescent="0.25">
      <c r="A723" s="8" t="s">
        <v>4457</v>
      </c>
      <c r="B723" s="8" t="s">
        <v>4458</v>
      </c>
      <c r="C723" s="8" t="s">
        <v>4459</v>
      </c>
      <c r="D723" s="8" t="s">
        <v>48222</v>
      </c>
      <c r="E723" s="8" t="s">
        <v>65757</v>
      </c>
    </row>
    <row r="724" spans="1:5" x14ac:dyDescent="0.25">
      <c r="A724" s="8" t="s">
        <v>4460</v>
      </c>
      <c r="B724" s="8" t="s">
        <v>4461</v>
      </c>
      <c r="C724" s="8" t="s">
        <v>4462</v>
      </c>
      <c r="D724" s="8" t="s">
        <v>48223</v>
      </c>
      <c r="E724" s="8" t="s">
        <v>65757</v>
      </c>
    </row>
    <row r="725" spans="1:5" x14ac:dyDescent="0.25">
      <c r="A725" s="8" t="s">
        <v>4463</v>
      </c>
      <c r="B725" s="8" t="s">
        <v>4464</v>
      </c>
      <c r="C725" s="8" t="s">
        <v>4465</v>
      </c>
      <c r="D725" s="8" t="s">
        <v>48224</v>
      </c>
      <c r="E725" s="8" t="s">
        <v>65757</v>
      </c>
    </row>
    <row r="726" spans="1:5" x14ac:dyDescent="0.25">
      <c r="A726" s="8" t="s">
        <v>4466</v>
      </c>
      <c r="B726" s="8" t="s">
        <v>4467</v>
      </c>
      <c r="C726" s="8" t="s">
        <v>4468</v>
      </c>
      <c r="D726" s="8" t="s">
        <v>48225</v>
      </c>
      <c r="E726" s="8" t="s">
        <v>65757</v>
      </c>
    </row>
    <row r="727" spans="1:5" x14ac:dyDescent="0.25">
      <c r="A727" s="8" t="s">
        <v>4469</v>
      </c>
      <c r="B727" s="8" t="s">
        <v>4470</v>
      </c>
      <c r="C727" s="8" t="s">
        <v>4471</v>
      </c>
      <c r="D727" s="8" t="s">
        <v>48226</v>
      </c>
      <c r="E727" s="8" t="s">
        <v>65757</v>
      </c>
    </row>
    <row r="728" spans="1:5" x14ac:dyDescent="0.25">
      <c r="A728" s="8" t="s">
        <v>4472</v>
      </c>
      <c r="B728" s="8" t="s">
        <v>4473</v>
      </c>
      <c r="C728" s="8" t="s">
        <v>4474</v>
      </c>
      <c r="D728" s="8" t="s">
        <v>48227</v>
      </c>
      <c r="E728" s="8" t="s">
        <v>65758</v>
      </c>
    </row>
    <row r="729" spans="1:5" x14ac:dyDescent="0.25">
      <c r="A729" s="8" t="s">
        <v>4475</v>
      </c>
      <c r="B729" s="8" t="s">
        <v>4476</v>
      </c>
      <c r="C729" s="8" t="s">
        <v>4477</v>
      </c>
      <c r="D729" s="8" t="s">
        <v>48228</v>
      </c>
      <c r="E729" s="8" t="s">
        <v>65758</v>
      </c>
    </row>
    <row r="730" spans="1:5" x14ac:dyDescent="0.25">
      <c r="A730" s="8" t="s">
        <v>4478</v>
      </c>
      <c r="B730" s="8" t="s">
        <v>4479</v>
      </c>
      <c r="C730" s="8" t="s">
        <v>4480</v>
      </c>
      <c r="D730" s="8" t="s">
        <v>48229</v>
      </c>
      <c r="E730" s="8" t="s">
        <v>65758</v>
      </c>
    </row>
    <row r="731" spans="1:5" x14ac:dyDescent="0.25">
      <c r="A731" s="8" t="s">
        <v>4481</v>
      </c>
      <c r="B731" s="8" t="s">
        <v>4482</v>
      </c>
      <c r="C731" s="8" t="s">
        <v>4483</v>
      </c>
      <c r="D731" s="8" t="s">
        <v>48230</v>
      </c>
      <c r="E731" s="8" t="s">
        <v>65758</v>
      </c>
    </row>
    <row r="732" spans="1:5" x14ac:dyDescent="0.25">
      <c r="A732" s="8" t="s">
        <v>4484</v>
      </c>
      <c r="B732" s="8" t="s">
        <v>4485</v>
      </c>
      <c r="C732" s="8" t="s">
        <v>4486</v>
      </c>
      <c r="D732" s="8" t="s">
        <v>48231</v>
      </c>
      <c r="E732" s="8" t="s">
        <v>65758</v>
      </c>
    </row>
    <row r="733" spans="1:5" x14ac:dyDescent="0.25">
      <c r="A733" s="8" t="s">
        <v>4487</v>
      </c>
      <c r="B733" s="8" t="s">
        <v>4488</v>
      </c>
      <c r="C733" s="8" t="s">
        <v>4489</v>
      </c>
      <c r="D733" s="8" t="s">
        <v>48232</v>
      </c>
      <c r="E733" s="8" t="s">
        <v>65758</v>
      </c>
    </row>
    <row r="734" spans="1:5" x14ac:dyDescent="0.25">
      <c r="A734" s="8" t="s">
        <v>4490</v>
      </c>
      <c r="B734" s="8" t="s">
        <v>4491</v>
      </c>
      <c r="C734" s="8" t="s">
        <v>4492</v>
      </c>
      <c r="D734" s="8" t="s">
        <v>48233</v>
      </c>
      <c r="E734" s="8" t="s">
        <v>65758</v>
      </c>
    </row>
    <row r="735" spans="1:5" x14ac:dyDescent="0.25">
      <c r="A735" s="8" t="s">
        <v>4493</v>
      </c>
      <c r="B735" s="8" t="s">
        <v>4494</v>
      </c>
      <c r="C735" s="8" t="s">
        <v>4495</v>
      </c>
      <c r="D735" s="8" t="s">
        <v>48234</v>
      </c>
      <c r="E735" s="8" t="s">
        <v>65732</v>
      </c>
    </row>
    <row r="736" spans="1:5" x14ac:dyDescent="0.25">
      <c r="A736" s="8" t="s">
        <v>4496</v>
      </c>
      <c r="B736" s="8" t="s">
        <v>4497</v>
      </c>
      <c r="C736" s="8" t="s">
        <v>4498</v>
      </c>
      <c r="D736" s="8" t="s">
        <v>48235</v>
      </c>
      <c r="E736" s="8" t="s">
        <v>65732</v>
      </c>
    </row>
    <row r="737" spans="1:5" x14ac:dyDescent="0.25">
      <c r="A737" s="8" t="s">
        <v>4499</v>
      </c>
      <c r="B737" s="8" t="s">
        <v>4500</v>
      </c>
      <c r="C737" s="8" t="s">
        <v>4501</v>
      </c>
      <c r="D737" s="8" t="s">
        <v>48236</v>
      </c>
      <c r="E737" s="8" t="s">
        <v>65732</v>
      </c>
    </row>
    <row r="738" spans="1:5" x14ac:dyDescent="0.25">
      <c r="A738" s="8" t="s">
        <v>4502</v>
      </c>
      <c r="B738" s="8" t="s">
        <v>4503</v>
      </c>
      <c r="C738" s="8" t="s">
        <v>4504</v>
      </c>
      <c r="D738" s="8" t="s">
        <v>48237</v>
      </c>
      <c r="E738" s="8" t="s">
        <v>65732</v>
      </c>
    </row>
    <row r="739" spans="1:5" x14ac:dyDescent="0.25">
      <c r="A739" s="8" t="s">
        <v>4505</v>
      </c>
      <c r="B739" s="8" t="s">
        <v>4506</v>
      </c>
      <c r="C739" s="8" t="s">
        <v>4507</v>
      </c>
      <c r="D739" s="8" t="s">
        <v>48238</v>
      </c>
      <c r="E739" s="8" t="s">
        <v>65732</v>
      </c>
    </row>
    <row r="740" spans="1:5" x14ac:dyDescent="0.25">
      <c r="A740" s="8" t="s">
        <v>4508</v>
      </c>
      <c r="B740" s="8" t="s">
        <v>4509</v>
      </c>
      <c r="C740" s="8" t="s">
        <v>4510</v>
      </c>
      <c r="D740" s="8" t="s">
        <v>48239</v>
      </c>
      <c r="E740" s="8" t="s">
        <v>65732</v>
      </c>
    </row>
    <row r="741" spans="1:5" x14ac:dyDescent="0.25">
      <c r="A741" s="8" t="s">
        <v>4511</v>
      </c>
      <c r="B741" s="8" t="s">
        <v>4512</v>
      </c>
      <c r="C741" s="8" t="s">
        <v>4513</v>
      </c>
      <c r="D741" s="8" t="s">
        <v>48240</v>
      </c>
      <c r="E741" s="8" t="s">
        <v>65732</v>
      </c>
    </row>
    <row r="742" spans="1:5" x14ac:dyDescent="0.25">
      <c r="A742" s="8" t="s">
        <v>4514</v>
      </c>
      <c r="B742" s="8" t="s">
        <v>4515</v>
      </c>
      <c r="C742" s="8" t="s">
        <v>4516</v>
      </c>
      <c r="D742" s="8" t="s">
        <v>48241</v>
      </c>
      <c r="E742" s="8" t="s">
        <v>65732</v>
      </c>
    </row>
    <row r="743" spans="1:5" x14ac:dyDescent="0.25">
      <c r="A743" s="8" t="s">
        <v>4517</v>
      </c>
      <c r="B743" s="8" t="s">
        <v>4518</v>
      </c>
      <c r="C743" s="8" t="s">
        <v>4519</v>
      </c>
      <c r="D743" s="8" t="s">
        <v>48242</v>
      </c>
      <c r="E743" s="8" t="s">
        <v>65732</v>
      </c>
    </row>
    <row r="744" spans="1:5" x14ac:dyDescent="0.25">
      <c r="A744" s="8" t="s">
        <v>4520</v>
      </c>
      <c r="B744" s="8" t="s">
        <v>4521</v>
      </c>
      <c r="C744" s="8" t="s">
        <v>4522</v>
      </c>
      <c r="D744" s="8" t="s">
        <v>48243</v>
      </c>
      <c r="E744" s="8" t="s">
        <v>65732</v>
      </c>
    </row>
    <row r="745" spans="1:5" x14ac:dyDescent="0.25">
      <c r="A745" s="8" t="s">
        <v>4523</v>
      </c>
      <c r="B745" s="8" t="s">
        <v>4524</v>
      </c>
      <c r="C745" s="8" t="s">
        <v>4525</v>
      </c>
      <c r="D745" s="8" t="s">
        <v>48244</v>
      </c>
      <c r="E745" s="8" t="s">
        <v>65732</v>
      </c>
    </row>
    <row r="746" spans="1:5" x14ac:dyDescent="0.25">
      <c r="A746" s="8" t="s">
        <v>4526</v>
      </c>
      <c r="B746" s="8" t="s">
        <v>4527</v>
      </c>
      <c r="C746" s="8" t="s">
        <v>4528</v>
      </c>
      <c r="D746" s="8" t="s">
        <v>48245</v>
      </c>
      <c r="E746" s="8" t="s">
        <v>65732</v>
      </c>
    </row>
    <row r="747" spans="1:5" x14ac:dyDescent="0.25">
      <c r="A747" s="8" t="s">
        <v>4529</v>
      </c>
      <c r="B747" s="8" t="s">
        <v>4530</v>
      </c>
      <c r="C747" s="8" t="s">
        <v>4531</v>
      </c>
      <c r="D747" s="8" t="s">
        <v>48246</v>
      </c>
      <c r="E747" s="8" t="s">
        <v>65732</v>
      </c>
    </row>
    <row r="748" spans="1:5" x14ac:dyDescent="0.25">
      <c r="A748" s="8" t="s">
        <v>4532</v>
      </c>
      <c r="B748" s="8" t="s">
        <v>4533</v>
      </c>
      <c r="C748" s="8" t="s">
        <v>4534</v>
      </c>
      <c r="D748" s="8" t="s">
        <v>48247</v>
      </c>
      <c r="E748" s="8" t="s">
        <v>65732</v>
      </c>
    </row>
    <row r="749" spans="1:5" x14ac:dyDescent="0.25">
      <c r="A749" s="8" t="s">
        <v>4535</v>
      </c>
      <c r="B749" s="8" t="s">
        <v>4536</v>
      </c>
      <c r="C749" s="8" t="s">
        <v>4537</v>
      </c>
      <c r="D749" s="8" t="s">
        <v>48248</v>
      </c>
      <c r="E749" s="8" t="s">
        <v>65732</v>
      </c>
    </row>
    <row r="750" spans="1:5" x14ac:dyDescent="0.25">
      <c r="A750" s="8" t="s">
        <v>4538</v>
      </c>
      <c r="B750" s="8" t="s">
        <v>4539</v>
      </c>
      <c r="C750" s="8" t="s">
        <v>4540</v>
      </c>
      <c r="D750" s="8" t="s">
        <v>48249</v>
      </c>
      <c r="E750" s="8" t="s">
        <v>65732</v>
      </c>
    </row>
    <row r="751" spans="1:5" x14ac:dyDescent="0.25">
      <c r="A751" s="8" t="s">
        <v>4541</v>
      </c>
      <c r="B751" s="8" t="s">
        <v>4542</v>
      </c>
      <c r="C751" s="8" t="s">
        <v>4543</v>
      </c>
      <c r="D751" s="8" t="s">
        <v>48250</v>
      </c>
      <c r="E751" s="8" t="s">
        <v>65732</v>
      </c>
    </row>
    <row r="752" spans="1:5" x14ac:dyDescent="0.25">
      <c r="A752" s="8" t="s">
        <v>4544</v>
      </c>
      <c r="B752" s="8" t="s">
        <v>4545</v>
      </c>
      <c r="C752" s="8" t="s">
        <v>4546</v>
      </c>
      <c r="D752" s="8" t="s">
        <v>48251</v>
      </c>
      <c r="E752" s="8" t="s">
        <v>65732</v>
      </c>
    </row>
    <row r="753" spans="1:5" x14ac:dyDescent="0.25">
      <c r="A753" s="8" t="s">
        <v>4547</v>
      </c>
      <c r="B753" s="8" t="s">
        <v>4548</v>
      </c>
      <c r="C753" s="8" t="s">
        <v>4549</v>
      </c>
      <c r="D753" s="8" t="s">
        <v>48252</v>
      </c>
      <c r="E753" s="8" t="s">
        <v>65732</v>
      </c>
    </row>
    <row r="754" spans="1:5" x14ac:dyDescent="0.25">
      <c r="A754" s="8" t="s">
        <v>4550</v>
      </c>
      <c r="B754" s="8" t="s">
        <v>4551</v>
      </c>
      <c r="C754" s="8" t="s">
        <v>4552</v>
      </c>
      <c r="D754" s="8" t="s">
        <v>48253</v>
      </c>
      <c r="E754" s="8" t="s">
        <v>65732</v>
      </c>
    </row>
    <row r="755" spans="1:5" x14ac:dyDescent="0.25">
      <c r="A755" s="8" t="s">
        <v>4553</v>
      </c>
      <c r="B755" s="8" t="s">
        <v>4554</v>
      </c>
      <c r="C755" s="8" t="s">
        <v>4555</v>
      </c>
      <c r="D755" s="8" t="s">
        <v>48254</v>
      </c>
      <c r="E755" s="8" t="s">
        <v>65759</v>
      </c>
    </row>
    <row r="756" spans="1:5" x14ac:dyDescent="0.25">
      <c r="A756" s="8" t="s">
        <v>4556</v>
      </c>
      <c r="B756" s="8" t="s">
        <v>4557</v>
      </c>
      <c r="C756" s="8" t="s">
        <v>4558</v>
      </c>
      <c r="D756" s="8" t="s">
        <v>48255</v>
      </c>
      <c r="E756" s="8" t="s">
        <v>65759</v>
      </c>
    </row>
    <row r="757" spans="1:5" x14ac:dyDescent="0.25">
      <c r="A757" s="8" t="s">
        <v>4559</v>
      </c>
      <c r="B757" s="8" t="s">
        <v>4560</v>
      </c>
      <c r="C757" s="8" t="s">
        <v>4561</v>
      </c>
      <c r="D757" s="8" t="s">
        <v>48256</v>
      </c>
      <c r="E757" s="8" t="s">
        <v>65759</v>
      </c>
    </row>
    <row r="758" spans="1:5" x14ac:dyDescent="0.25">
      <c r="A758" s="8" t="s">
        <v>4562</v>
      </c>
      <c r="B758" s="8" t="s">
        <v>4563</v>
      </c>
      <c r="C758" s="8" t="s">
        <v>4564</v>
      </c>
      <c r="D758" s="8" t="s">
        <v>48257</v>
      </c>
      <c r="E758" s="8" t="s">
        <v>65759</v>
      </c>
    </row>
    <row r="759" spans="1:5" x14ac:dyDescent="0.25">
      <c r="A759" s="8" t="s">
        <v>4565</v>
      </c>
      <c r="B759" s="8" t="s">
        <v>4566</v>
      </c>
      <c r="C759" s="8" t="s">
        <v>4567</v>
      </c>
      <c r="D759" s="8" t="s">
        <v>48258</v>
      </c>
      <c r="E759" s="8" t="s">
        <v>65759</v>
      </c>
    </row>
    <row r="760" spans="1:5" x14ac:dyDescent="0.25">
      <c r="A760" s="8" t="s">
        <v>4568</v>
      </c>
      <c r="B760" s="8" t="s">
        <v>4569</v>
      </c>
      <c r="C760" s="8" t="s">
        <v>4570</v>
      </c>
      <c r="D760" s="8" t="s">
        <v>48259</v>
      </c>
      <c r="E760" s="8" t="s">
        <v>65759</v>
      </c>
    </row>
    <row r="761" spans="1:5" x14ac:dyDescent="0.25">
      <c r="A761" s="8" t="s">
        <v>4571</v>
      </c>
      <c r="B761" s="8" t="s">
        <v>4572</v>
      </c>
      <c r="C761" s="8" t="s">
        <v>4573</v>
      </c>
      <c r="D761" s="8" t="s">
        <v>48260</v>
      </c>
      <c r="E761" s="8" t="s">
        <v>65759</v>
      </c>
    </row>
    <row r="762" spans="1:5" x14ac:dyDescent="0.25">
      <c r="A762" s="8" t="s">
        <v>4574</v>
      </c>
      <c r="B762" s="8" t="s">
        <v>4575</v>
      </c>
      <c r="C762" s="8" t="s">
        <v>4576</v>
      </c>
      <c r="D762" s="8" t="s">
        <v>48261</v>
      </c>
      <c r="E762" s="8" t="s">
        <v>65759</v>
      </c>
    </row>
    <row r="763" spans="1:5" x14ac:dyDescent="0.25">
      <c r="A763" s="8" t="s">
        <v>4577</v>
      </c>
      <c r="B763" s="8" t="s">
        <v>4578</v>
      </c>
      <c r="C763" s="8" t="s">
        <v>4579</v>
      </c>
      <c r="D763" s="8" t="s">
        <v>48262</v>
      </c>
      <c r="E763" s="8" t="s">
        <v>65759</v>
      </c>
    </row>
    <row r="764" spans="1:5" x14ac:dyDescent="0.25">
      <c r="A764" s="8" t="s">
        <v>4580</v>
      </c>
      <c r="B764" s="8" t="s">
        <v>4581</v>
      </c>
      <c r="C764" s="8" t="s">
        <v>4582</v>
      </c>
      <c r="D764" s="8" t="s">
        <v>48263</v>
      </c>
      <c r="E764" s="8" t="s">
        <v>65759</v>
      </c>
    </row>
    <row r="765" spans="1:5" x14ac:dyDescent="0.25">
      <c r="A765" s="8" t="s">
        <v>4583</v>
      </c>
      <c r="B765" s="8" t="s">
        <v>4584</v>
      </c>
      <c r="C765" s="8" t="s">
        <v>4585</v>
      </c>
      <c r="D765" s="8" t="s">
        <v>48264</v>
      </c>
      <c r="E765" s="8" t="s">
        <v>65759</v>
      </c>
    </row>
    <row r="766" spans="1:5" x14ac:dyDescent="0.25">
      <c r="A766" s="8" t="s">
        <v>4586</v>
      </c>
      <c r="B766" s="8" t="s">
        <v>4587</v>
      </c>
      <c r="C766" s="8" t="s">
        <v>4588</v>
      </c>
      <c r="D766" s="8" t="s">
        <v>48265</v>
      </c>
      <c r="E766" s="8" t="s">
        <v>65759</v>
      </c>
    </row>
    <row r="767" spans="1:5" x14ac:dyDescent="0.25">
      <c r="A767" s="8" t="s">
        <v>4589</v>
      </c>
      <c r="B767" s="8" t="s">
        <v>4590</v>
      </c>
      <c r="C767" s="8" t="s">
        <v>4591</v>
      </c>
      <c r="D767" s="8" t="s">
        <v>48266</v>
      </c>
      <c r="E767" s="8" t="s">
        <v>65759</v>
      </c>
    </row>
    <row r="768" spans="1:5" x14ac:dyDescent="0.25">
      <c r="A768" s="8" t="s">
        <v>4592</v>
      </c>
      <c r="B768" s="8" t="s">
        <v>4593</v>
      </c>
      <c r="C768" s="8" t="s">
        <v>4594</v>
      </c>
      <c r="D768" s="8" t="s">
        <v>48267</v>
      </c>
      <c r="E768" s="8" t="s">
        <v>65759</v>
      </c>
    </row>
    <row r="769" spans="1:5" x14ac:dyDescent="0.25">
      <c r="A769" s="8" t="s">
        <v>4595</v>
      </c>
      <c r="B769" s="8" t="s">
        <v>4596</v>
      </c>
      <c r="C769" s="8" t="s">
        <v>4597</v>
      </c>
      <c r="D769" s="8" t="s">
        <v>48268</v>
      </c>
      <c r="E769" s="8" t="s">
        <v>65759</v>
      </c>
    </row>
    <row r="770" spans="1:5" x14ac:dyDescent="0.25">
      <c r="A770" s="8" t="s">
        <v>1442</v>
      </c>
      <c r="B770" s="8" t="s">
        <v>4598</v>
      </c>
      <c r="C770" s="8" t="s">
        <v>4599</v>
      </c>
      <c r="D770" s="8" t="s">
        <v>48269</v>
      </c>
      <c r="E770" s="8" t="s">
        <v>65760</v>
      </c>
    </row>
    <row r="771" spans="1:5" x14ac:dyDescent="0.25">
      <c r="A771" s="8" t="s">
        <v>1442</v>
      </c>
      <c r="B771" s="8" t="s">
        <v>4598</v>
      </c>
      <c r="C771" s="8" t="s">
        <v>4599</v>
      </c>
      <c r="D771" s="8" t="s">
        <v>48269</v>
      </c>
      <c r="E771" s="8" t="s">
        <v>65760</v>
      </c>
    </row>
    <row r="772" spans="1:5" x14ac:dyDescent="0.25">
      <c r="A772" s="8" t="s">
        <v>1443</v>
      </c>
      <c r="B772" s="8" t="s">
        <v>4600</v>
      </c>
      <c r="C772" s="8" t="s">
        <v>4601</v>
      </c>
      <c r="D772" s="8" t="s">
        <v>48270</v>
      </c>
      <c r="E772" s="8" t="s">
        <v>65760</v>
      </c>
    </row>
    <row r="773" spans="1:5" x14ac:dyDescent="0.25">
      <c r="A773" s="8" t="s">
        <v>1443</v>
      </c>
      <c r="B773" s="8" t="s">
        <v>4600</v>
      </c>
      <c r="C773" s="8" t="s">
        <v>4601</v>
      </c>
      <c r="D773" s="8" t="s">
        <v>48270</v>
      </c>
      <c r="E773" s="8" t="s">
        <v>65760</v>
      </c>
    </row>
    <row r="774" spans="1:5" x14ac:dyDescent="0.25">
      <c r="A774" s="8" t="s">
        <v>1444</v>
      </c>
      <c r="B774" s="8" t="s">
        <v>4602</v>
      </c>
      <c r="C774" s="8" t="s">
        <v>4603</v>
      </c>
      <c r="D774" s="8" t="s">
        <v>48271</v>
      </c>
      <c r="E774" s="8" t="s">
        <v>65760</v>
      </c>
    </row>
    <row r="775" spans="1:5" x14ac:dyDescent="0.25">
      <c r="A775" s="8" t="s">
        <v>1444</v>
      </c>
      <c r="B775" s="8" t="s">
        <v>4602</v>
      </c>
      <c r="C775" s="8" t="s">
        <v>4603</v>
      </c>
      <c r="D775" s="8" t="s">
        <v>48271</v>
      </c>
      <c r="E775" s="8" t="s">
        <v>65760</v>
      </c>
    </row>
    <row r="776" spans="1:5" x14ac:dyDescent="0.25">
      <c r="A776" s="8" t="s">
        <v>1445</v>
      </c>
      <c r="B776" s="8" t="s">
        <v>4604</v>
      </c>
      <c r="C776" s="8" t="s">
        <v>4605</v>
      </c>
      <c r="D776" s="8" t="s">
        <v>48272</v>
      </c>
      <c r="E776" s="8" t="s">
        <v>65760</v>
      </c>
    </row>
    <row r="777" spans="1:5" x14ac:dyDescent="0.25">
      <c r="A777" s="8" t="s">
        <v>1445</v>
      </c>
      <c r="B777" s="8" t="s">
        <v>4604</v>
      </c>
      <c r="C777" s="8" t="s">
        <v>4605</v>
      </c>
      <c r="D777" s="8" t="s">
        <v>48272</v>
      </c>
      <c r="E777" s="8" t="s">
        <v>65760</v>
      </c>
    </row>
    <row r="778" spans="1:5" x14ac:dyDescent="0.25">
      <c r="A778" s="8" t="s">
        <v>1446</v>
      </c>
      <c r="B778" s="8" t="s">
        <v>4606</v>
      </c>
      <c r="C778" s="8" t="s">
        <v>4607</v>
      </c>
      <c r="D778" s="8" t="s">
        <v>48273</v>
      </c>
      <c r="E778" s="8" t="s">
        <v>65760</v>
      </c>
    </row>
    <row r="779" spans="1:5" x14ac:dyDescent="0.25">
      <c r="A779" s="8" t="s">
        <v>1446</v>
      </c>
      <c r="B779" s="8" t="s">
        <v>4606</v>
      </c>
      <c r="C779" s="8" t="s">
        <v>4607</v>
      </c>
      <c r="D779" s="8" t="s">
        <v>48273</v>
      </c>
      <c r="E779" s="8" t="s">
        <v>65760</v>
      </c>
    </row>
    <row r="780" spans="1:5" x14ac:dyDescent="0.25">
      <c r="A780" s="8" t="s">
        <v>4608</v>
      </c>
      <c r="B780" s="8" t="s">
        <v>4609</v>
      </c>
      <c r="C780" s="8" t="s">
        <v>4610</v>
      </c>
      <c r="D780" s="8" t="s">
        <v>48274</v>
      </c>
      <c r="E780" s="8" t="s">
        <v>65761</v>
      </c>
    </row>
    <row r="781" spans="1:5" x14ac:dyDescent="0.25">
      <c r="A781" s="8" t="s">
        <v>4611</v>
      </c>
      <c r="B781" s="8" t="s">
        <v>4612</v>
      </c>
      <c r="C781" s="8" t="s">
        <v>4613</v>
      </c>
      <c r="D781" s="8" t="s">
        <v>48275</v>
      </c>
      <c r="E781" s="8" t="s">
        <v>65762</v>
      </c>
    </row>
    <row r="782" spans="1:5" x14ac:dyDescent="0.25">
      <c r="A782" s="8" t="s">
        <v>4614</v>
      </c>
      <c r="B782" s="8" t="s">
        <v>4615</v>
      </c>
      <c r="C782" s="8" t="s">
        <v>4616</v>
      </c>
      <c r="D782" s="8" t="s">
        <v>48276</v>
      </c>
      <c r="E782" s="8" t="s">
        <v>65762</v>
      </c>
    </row>
    <row r="783" spans="1:5" x14ac:dyDescent="0.25">
      <c r="A783" s="8" t="s">
        <v>4617</v>
      </c>
      <c r="B783" s="8" t="s">
        <v>4618</v>
      </c>
      <c r="C783" s="8" t="s">
        <v>4619</v>
      </c>
      <c r="D783" s="8" t="s">
        <v>48277</v>
      </c>
      <c r="E783" s="8" t="s">
        <v>65763</v>
      </c>
    </row>
    <row r="784" spans="1:5" x14ac:dyDescent="0.25">
      <c r="A784" s="8" t="s">
        <v>4620</v>
      </c>
      <c r="B784" s="8" t="s">
        <v>4621</v>
      </c>
      <c r="C784" s="8" t="s">
        <v>4622</v>
      </c>
      <c r="D784" s="8" t="s">
        <v>48278</v>
      </c>
      <c r="E784" s="8" t="s">
        <v>65763</v>
      </c>
    </row>
    <row r="785" spans="1:5" x14ac:dyDescent="0.25">
      <c r="A785" s="8" t="s">
        <v>4623</v>
      </c>
      <c r="B785" s="8" t="s">
        <v>4624</v>
      </c>
      <c r="C785" s="8" t="s">
        <v>4625</v>
      </c>
      <c r="D785" s="8" t="s">
        <v>48279</v>
      </c>
      <c r="E785" s="8" t="s">
        <v>65764</v>
      </c>
    </row>
    <row r="786" spans="1:5" x14ac:dyDescent="0.25">
      <c r="A786" s="8" t="s">
        <v>4626</v>
      </c>
      <c r="B786" s="8" t="s">
        <v>4627</v>
      </c>
      <c r="C786" s="8" t="s">
        <v>4628</v>
      </c>
      <c r="D786" s="8" t="s">
        <v>48280</v>
      </c>
      <c r="E786" s="8" t="s">
        <v>65764</v>
      </c>
    </row>
    <row r="787" spans="1:5" x14ac:dyDescent="0.25">
      <c r="A787" s="8" t="s">
        <v>4629</v>
      </c>
      <c r="B787" s="8" t="s">
        <v>4630</v>
      </c>
      <c r="C787" s="8" t="s">
        <v>4631</v>
      </c>
      <c r="D787" s="8" t="s">
        <v>48281</v>
      </c>
      <c r="E787" s="8" t="s">
        <v>65765</v>
      </c>
    </row>
    <row r="788" spans="1:5" x14ac:dyDescent="0.25">
      <c r="A788" s="8" t="s">
        <v>4632</v>
      </c>
      <c r="B788" s="8" t="s">
        <v>4633</v>
      </c>
      <c r="C788" s="8" t="s">
        <v>4634</v>
      </c>
      <c r="D788" s="8" t="s">
        <v>48282</v>
      </c>
      <c r="E788" s="8" t="s">
        <v>65765</v>
      </c>
    </row>
    <row r="789" spans="1:5" x14ac:dyDescent="0.25">
      <c r="A789" s="8" t="s">
        <v>4635</v>
      </c>
      <c r="B789" s="8" t="s">
        <v>4636</v>
      </c>
      <c r="C789" s="8" t="s">
        <v>4637</v>
      </c>
      <c r="D789" s="8" t="s">
        <v>48283</v>
      </c>
      <c r="E789" s="8" t="s">
        <v>65766</v>
      </c>
    </row>
    <row r="790" spans="1:5" x14ac:dyDescent="0.25">
      <c r="A790" s="8" t="s">
        <v>4638</v>
      </c>
      <c r="B790" s="8" t="s">
        <v>4639</v>
      </c>
      <c r="C790" s="8" t="s">
        <v>4640</v>
      </c>
      <c r="D790" s="8" t="s">
        <v>48283</v>
      </c>
      <c r="E790" s="8" t="s">
        <v>65766</v>
      </c>
    </row>
    <row r="791" spans="1:5" x14ac:dyDescent="0.25">
      <c r="A791" s="8" t="s">
        <v>4641</v>
      </c>
      <c r="B791" s="8" t="s">
        <v>4642</v>
      </c>
      <c r="C791" s="8" t="s">
        <v>4643</v>
      </c>
      <c r="D791" s="8" t="s">
        <v>48284</v>
      </c>
      <c r="E791" s="8" t="s">
        <v>65766</v>
      </c>
    </row>
    <row r="792" spans="1:5" x14ac:dyDescent="0.25">
      <c r="A792" s="8" t="s">
        <v>4644</v>
      </c>
      <c r="B792" s="8" t="s">
        <v>4645</v>
      </c>
      <c r="C792" s="8" t="s">
        <v>4646</v>
      </c>
      <c r="D792" s="8" t="s">
        <v>48285</v>
      </c>
      <c r="E792" s="8" t="s">
        <v>65767</v>
      </c>
    </row>
    <row r="793" spans="1:5" x14ac:dyDescent="0.25">
      <c r="A793" s="8" t="s">
        <v>4647</v>
      </c>
      <c r="B793" s="8" t="s">
        <v>4648</v>
      </c>
      <c r="C793" s="8" t="s">
        <v>4649</v>
      </c>
      <c r="D793" s="8" t="s">
        <v>48283</v>
      </c>
      <c r="E793" s="8" t="s">
        <v>65766</v>
      </c>
    </row>
    <row r="794" spans="1:5" x14ac:dyDescent="0.25">
      <c r="A794" s="8" t="s">
        <v>1847</v>
      </c>
      <c r="B794" s="8" t="s">
        <v>4650</v>
      </c>
      <c r="C794" s="8" t="s">
        <v>4651</v>
      </c>
      <c r="D794" s="8" t="s">
        <v>66486</v>
      </c>
      <c r="E794" s="8" t="s">
        <v>65756</v>
      </c>
    </row>
    <row r="795" spans="1:5" x14ac:dyDescent="0.25">
      <c r="A795" s="8" t="s">
        <v>1847</v>
      </c>
      <c r="B795" s="8" t="s">
        <v>4650</v>
      </c>
      <c r="C795" s="8" t="s">
        <v>4651</v>
      </c>
      <c r="D795" s="8" t="s">
        <v>66486</v>
      </c>
      <c r="E795" s="8" t="s">
        <v>65756</v>
      </c>
    </row>
    <row r="796" spans="1:5" x14ac:dyDescent="0.25">
      <c r="A796" s="8" t="s">
        <v>1571</v>
      </c>
      <c r="B796" s="8" t="s">
        <v>4652</v>
      </c>
      <c r="C796" s="8" t="s">
        <v>4653</v>
      </c>
      <c r="D796" s="8" t="s">
        <v>48286</v>
      </c>
      <c r="E796" s="8" t="s">
        <v>65753</v>
      </c>
    </row>
    <row r="797" spans="1:5" x14ac:dyDescent="0.25">
      <c r="A797" s="8" t="s">
        <v>2421</v>
      </c>
      <c r="B797" s="8" t="s">
        <v>4654</v>
      </c>
      <c r="C797" s="8" t="s">
        <v>4655</v>
      </c>
      <c r="D797" s="8" t="s">
        <v>66487</v>
      </c>
      <c r="E797" s="8" t="s">
        <v>65766</v>
      </c>
    </row>
    <row r="798" spans="1:5" x14ac:dyDescent="0.25">
      <c r="A798" s="8" t="s">
        <v>2422</v>
      </c>
      <c r="B798" s="8" t="s">
        <v>4656</v>
      </c>
      <c r="C798" s="8" t="s">
        <v>4657</v>
      </c>
      <c r="D798" s="8" t="s">
        <v>66488</v>
      </c>
      <c r="E798" s="8" t="s">
        <v>65766</v>
      </c>
    </row>
    <row r="799" spans="1:5" x14ac:dyDescent="0.25">
      <c r="A799" s="8" t="s">
        <v>2423</v>
      </c>
      <c r="B799" s="8" t="s">
        <v>4658</v>
      </c>
      <c r="C799" s="8" t="s">
        <v>4659</v>
      </c>
      <c r="D799" s="8" t="s">
        <v>66489</v>
      </c>
      <c r="E799" s="8" t="s">
        <v>65766</v>
      </c>
    </row>
    <row r="800" spans="1:5" x14ac:dyDescent="0.25">
      <c r="A800" s="8" t="s">
        <v>2424</v>
      </c>
      <c r="B800" s="8" t="s">
        <v>4660</v>
      </c>
      <c r="C800" s="8" t="s">
        <v>4661</v>
      </c>
      <c r="D800" s="8" t="s">
        <v>66490</v>
      </c>
      <c r="E800" s="8" t="s">
        <v>65766</v>
      </c>
    </row>
    <row r="801" spans="1:5" x14ac:dyDescent="0.25">
      <c r="A801" s="8" t="s">
        <v>4662</v>
      </c>
      <c r="B801" s="8" t="s">
        <v>4663</v>
      </c>
      <c r="C801" s="8" t="s">
        <v>4664</v>
      </c>
      <c r="D801" s="8" t="s">
        <v>66491</v>
      </c>
      <c r="E801" s="8" t="s">
        <v>65766</v>
      </c>
    </row>
    <row r="802" spans="1:5" x14ac:dyDescent="0.25">
      <c r="A802" s="8" t="s">
        <v>4665</v>
      </c>
      <c r="B802" s="8" t="s">
        <v>4666</v>
      </c>
      <c r="C802" s="8" t="s">
        <v>4667</v>
      </c>
      <c r="D802" s="8" t="s">
        <v>48287</v>
      </c>
      <c r="E802" s="8" t="s">
        <v>65766</v>
      </c>
    </row>
    <row r="803" spans="1:5" x14ac:dyDescent="0.25">
      <c r="A803" s="8" t="s">
        <v>2425</v>
      </c>
      <c r="B803" s="8" t="s">
        <v>4668</v>
      </c>
      <c r="C803" s="8" t="s">
        <v>4669</v>
      </c>
      <c r="D803" s="8" t="s">
        <v>66492</v>
      </c>
      <c r="E803" s="8" t="s">
        <v>65766</v>
      </c>
    </row>
    <row r="804" spans="1:5" x14ac:dyDescent="0.25">
      <c r="A804" s="8" t="s">
        <v>2425</v>
      </c>
      <c r="B804" s="8" t="s">
        <v>4668</v>
      </c>
      <c r="C804" s="8" t="s">
        <v>4669</v>
      </c>
      <c r="D804" s="8" t="s">
        <v>66492</v>
      </c>
      <c r="E804" s="8" t="s">
        <v>65766</v>
      </c>
    </row>
    <row r="805" spans="1:5" x14ac:dyDescent="0.25">
      <c r="A805" s="8" t="s">
        <v>2426</v>
      </c>
      <c r="B805" s="8" t="s">
        <v>4670</v>
      </c>
      <c r="C805" s="8" t="s">
        <v>4671</v>
      </c>
      <c r="D805" s="8" t="s">
        <v>66493</v>
      </c>
      <c r="E805" s="8" t="s">
        <v>65766</v>
      </c>
    </row>
    <row r="806" spans="1:5" x14ac:dyDescent="0.25">
      <c r="A806" s="8" t="s">
        <v>4672</v>
      </c>
      <c r="B806" s="8" t="s">
        <v>4673</v>
      </c>
      <c r="C806" s="8" t="s">
        <v>4674</v>
      </c>
      <c r="D806" s="8" t="s">
        <v>48288</v>
      </c>
      <c r="E806" s="8" t="s">
        <v>65768</v>
      </c>
    </row>
    <row r="807" spans="1:5" x14ac:dyDescent="0.25">
      <c r="A807" s="8" t="s">
        <v>2427</v>
      </c>
      <c r="B807" s="8" t="s">
        <v>4675</v>
      </c>
      <c r="C807" s="8" t="s">
        <v>4676</v>
      </c>
      <c r="D807" s="8" t="s">
        <v>66494</v>
      </c>
      <c r="E807" s="8" t="s">
        <v>65766</v>
      </c>
    </row>
    <row r="808" spans="1:5" x14ac:dyDescent="0.25">
      <c r="A808" s="8" t="s">
        <v>2428</v>
      </c>
      <c r="B808" s="8" t="s">
        <v>4677</v>
      </c>
      <c r="C808" s="8" t="s">
        <v>4678</v>
      </c>
      <c r="D808" s="8" t="s">
        <v>66495</v>
      </c>
      <c r="E808" s="8" t="s">
        <v>65766</v>
      </c>
    </row>
    <row r="809" spans="1:5" x14ac:dyDescent="0.25">
      <c r="A809" s="8" t="s">
        <v>2429</v>
      </c>
      <c r="B809" s="8" t="s">
        <v>4679</v>
      </c>
      <c r="C809" s="8" t="s">
        <v>4680</v>
      </c>
      <c r="D809" s="8" t="s">
        <v>66496</v>
      </c>
      <c r="E809" s="8" t="s">
        <v>65766</v>
      </c>
    </row>
    <row r="810" spans="1:5" x14ac:dyDescent="0.25">
      <c r="A810" s="8" t="s">
        <v>2430</v>
      </c>
      <c r="B810" s="8" t="s">
        <v>4681</v>
      </c>
      <c r="C810" s="8" t="s">
        <v>4682</v>
      </c>
      <c r="D810" s="8" t="s">
        <v>66497</v>
      </c>
      <c r="E810" s="8" t="s">
        <v>65766</v>
      </c>
    </row>
    <row r="811" spans="1:5" x14ac:dyDescent="0.25">
      <c r="A811" s="8" t="s">
        <v>4683</v>
      </c>
      <c r="B811" s="8" t="s">
        <v>4684</v>
      </c>
      <c r="C811" s="8" t="s">
        <v>4685</v>
      </c>
      <c r="D811" s="8" t="s">
        <v>48289</v>
      </c>
      <c r="E811" s="8" t="s">
        <v>65766</v>
      </c>
    </row>
    <row r="812" spans="1:5" x14ac:dyDescent="0.25">
      <c r="A812" s="8" t="s">
        <v>2431</v>
      </c>
      <c r="B812" s="8" t="s">
        <v>4686</v>
      </c>
      <c r="C812" s="8" t="s">
        <v>4687</v>
      </c>
      <c r="D812" s="8" t="s">
        <v>66498</v>
      </c>
      <c r="E812" s="8" t="s">
        <v>65766</v>
      </c>
    </row>
    <row r="813" spans="1:5" x14ac:dyDescent="0.25">
      <c r="A813" s="8" t="s">
        <v>2431</v>
      </c>
      <c r="B813" s="8" t="s">
        <v>4686</v>
      </c>
      <c r="C813" s="8" t="s">
        <v>4687</v>
      </c>
      <c r="D813" s="8" t="s">
        <v>66498</v>
      </c>
      <c r="E813" s="8" t="s">
        <v>65766</v>
      </c>
    </row>
    <row r="814" spans="1:5" x14ac:dyDescent="0.25">
      <c r="A814" s="8" t="s">
        <v>4688</v>
      </c>
      <c r="B814" s="8" t="s">
        <v>4689</v>
      </c>
      <c r="C814" s="8" t="s">
        <v>4690</v>
      </c>
      <c r="D814" s="8" t="s">
        <v>66499</v>
      </c>
      <c r="E814" s="8" t="s">
        <v>65766</v>
      </c>
    </row>
    <row r="815" spans="1:5" x14ac:dyDescent="0.25">
      <c r="A815" s="8" t="s">
        <v>2432</v>
      </c>
      <c r="B815" s="8" t="s">
        <v>4691</v>
      </c>
      <c r="C815" s="8" t="s">
        <v>4692</v>
      </c>
      <c r="D815" s="8" t="s">
        <v>66500</v>
      </c>
      <c r="E815" s="8" t="s">
        <v>65766</v>
      </c>
    </row>
    <row r="816" spans="1:5" x14ac:dyDescent="0.25">
      <c r="A816" s="8" t="s">
        <v>2433</v>
      </c>
      <c r="B816" s="8" t="s">
        <v>4693</v>
      </c>
      <c r="C816" s="8" t="s">
        <v>4694</v>
      </c>
      <c r="D816" s="8" t="s">
        <v>66501</v>
      </c>
      <c r="E816" s="8" t="s">
        <v>65766</v>
      </c>
    </row>
    <row r="817" spans="1:5" x14ac:dyDescent="0.25">
      <c r="A817" s="8" t="s">
        <v>2434</v>
      </c>
      <c r="B817" s="8" t="s">
        <v>4695</v>
      </c>
      <c r="C817" s="8" t="s">
        <v>4696</v>
      </c>
      <c r="D817" s="8" t="s">
        <v>66502</v>
      </c>
      <c r="E817" s="8" t="s">
        <v>65766</v>
      </c>
    </row>
    <row r="818" spans="1:5" x14ac:dyDescent="0.25">
      <c r="A818" s="8" t="s">
        <v>2435</v>
      </c>
      <c r="B818" s="8" t="s">
        <v>4697</v>
      </c>
      <c r="C818" s="8" t="s">
        <v>4698</v>
      </c>
      <c r="D818" s="8" t="s">
        <v>66503</v>
      </c>
      <c r="E818" s="8" t="s">
        <v>65766</v>
      </c>
    </row>
    <row r="819" spans="1:5" x14ac:dyDescent="0.25">
      <c r="A819" s="8" t="s">
        <v>2436</v>
      </c>
      <c r="B819" s="8" t="s">
        <v>4699</v>
      </c>
      <c r="C819" s="8" t="s">
        <v>4700</v>
      </c>
      <c r="D819" s="8" t="s">
        <v>66504</v>
      </c>
      <c r="E819" s="8" t="s">
        <v>65766</v>
      </c>
    </row>
    <row r="820" spans="1:5" x14ac:dyDescent="0.25">
      <c r="A820" s="8" t="s">
        <v>2436</v>
      </c>
      <c r="B820" s="8" t="s">
        <v>4699</v>
      </c>
      <c r="C820" s="8" t="s">
        <v>4700</v>
      </c>
      <c r="D820" s="8" t="s">
        <v>66504</v>
      </c>
      <c r="E820" s="8" t="s">
        <v>65766</v>
      </c>
    </row>
    <row r="821" spans="1:5" x14ac:dyDescent="0.25">
      <c r="A821" s="8" t="s">
        <v>4701</v>
      </c>
      <c r="B821" s="8" t="s">
        <v>4702</v>
      </c>
      <c r="C821" s="8" t="s">
        <v>4703</v>
      </c>
      <c r="D821" s="8" t="s">
        <v>48290</v>
      </c>
      <c r="E821" s="8" t="s">
        <v>65767</v>
      </c>
    </row>
    <row r="822" spans="1:5" x14ac:dyDescent="0.25">
      <c r="A822" s="8" t="s">
        <v>4704</v>
      </c>
      <c r="B822" s="8" t="s">
        <v>4705</v>
      </c>
      <c r="C822" s="8" t="s">
        <v>4706</v>
      </c>
      <c r="D822" s="8" t="s">
        <v>48291</v>
      </c>
      <c r="E822" s="8" t="s">
        <v>65767</v>
      </c>
    </row>
    <row r="823" spans="1:5" x14ac:dyDescent="0.25">
      <c r="A823" s="8" t="s">
        <v>4707</v>
      </c>
      <c r="B823" s="8" t="s">
        <v>4708</v>
      </c>
      <c r="C823" s="8" t="s">
        <v>4709</v>
      </c>
      <c r="D823" s="8" t="s">
        <v>48292</v>
      </c>
      <c r="E823" s="8" t="s">
        <v>65767</v>
      </c>
    </row>
    <row r="824" spans="1:5" x14ac:dyDescent="0.25">
      <c r="A824" s="8" t="s">
        <v>4710</v>
      </c>
      <c r="B824" s="8" t="s">
        <v>4711</v>
      </c>
      <c r="C824" s="8" t="s">
        <v>4712</v>
      </c>
      <c r="D824" s="8" t="s">
        <v>48293</v>
      </c>
      <c r="E824" s="8" t="s">
        <v>65767</v>
      </c>
    </row>
    <row r="825" spans="1:5" x14ac:dyDescent="0.25">
      <c r="A825" s="8" t="s">
        <v>4713</v>
      </c>
      <c r="B825" s="8" t="s">
        <v>4714</v>
      </c>
      <c r="C825" s="8" t="s">
        <v>4715</v>
      </c>
      <c r="D825" s="8" t="s">
        <v>48294</v>
      </c>
      <c r="E825" s="8" t="s">
        <v>65767</v>
      </c>
    </row>
    <row r="826" spans="1:5" x14ac:dyDescent="0.25">
      <c r="A826" s="8" t="s">
        <v>4716</v>
      </c>
      <c r="B826" s="8" t="s">
        <v>4717</v>
      </c>
      <c r="C826" s="8" t="s">
        <v>4718</v>
      </c>
      <c r="D826" s="8" t="s">
        <v>48295</v>
      </c>
      <c r="E826" s="8" t="s">
        <v>65767</v>
      </c>
    </row>
    <row r="827" spans="1:5" x14ac:dyDescent="0.25">
      <c r="A827" s="8" t="s">
        <v>4719</v>
      </c>
      <c r="B827" s="8" t="s">
        <v>4720</v>
      </c>
      <c r="C827" s="8" t="s">
        <v>4721</v>
      </c>
      <c r="D827" s="8" t="s">
        <v>48296</v>
      </c>
      <c r="E827" s="8" t="s">
        <v>65769</v>
      </c>
    </row>
    <row r="828" spans="1:5" x14ac:dyDescent="0.25">
      <c r="A828" s="8" t="s">
        <v>4722</v>
      </c>
      <c r="B828" s="8" t="s">
        <v>4723</v>
      </c>
      <c r="C828" s="8" t="s">
        <v>4724</v>
      </c>
      <c r="D828" s="8" t="s">
        <v>48297</v>
      </c>
      <c r="E828" s="8" t="s">
        <v>65770</v>
      </c>
    </row>
    <row r="829" spans="1:5" x14ac:dyDescent="0.25">
      <c r="A829" s="8" t="s">
        <v>4725</v>
      </c>
      <c r="B829" s="8" t="s">
        <v>4726</v>
      </c>
      <c r="C829" s="8" t="s">
        <v>4727</v>
      </c>
      <c r="D829" s="8" t="s">
        <v>48298</v>
      </c>
      <c r="E829" s="8" t="s">
        <v>65771</v>
      </c>
    </row>
    <row r="830" spans="1:5" x14ac:dyDescent="0.25">
      <c r="A830" s="8" t="s">
        <v>4728</v>
      </c>
      <c r="B830" s="8" t="s">
        <v>4729</v>
      </c>
      <c r="C830" s="8" t="s">
        <v>4730</v>
      </c>
      <c r="D830" s="8" t="s">
        <v>48299</v>
      </c>
      <c r="E830" s="8" t="s">
        <v>65772</v>
      </c>
    </row>
    <row r="831" spans="1:5" x14ac:dyDescent="0.25">
      <c r="A831" s="8" t="s">
        <v>4731</v>
      </c>
      <c r="B831" s="8" t="s">
        <v>4732</v>
      </c>
      <c r="C831" s="8" t="s">
        <v>4733</v>
      </c>
      <c r="D831" s="8" t="s">
        <v>48300</v>
      </c>
      <c r="E831" s="8" t="s">
        <v>65770</v>
      </c>
    </row>
    <row r="832" spans="1:5" x14ac:dyDescent="0.25">
      <c r="A832" s="8" t="s">
        <v>4734</v>
      </c>
      <c r="B832" s="8" t="s">
        <v>4735</v>
      </c>
      <c r="C832" s="8" t="s">
        <v>4736</v>
      </c>
      <c r="D832" s="8" t="s">
        <v>48301</v>
      </c>
      <c r="E832" s="8" t="s">
        <v>65770</v>
      </c>
    </row>
    <row r="833" spans="1:5" x14ac:dyDescent="0.25">
      <c r="A833" s="8" t="s">
        <v>4737</v>
      </c>
      <c r="B833" s="8" t="s">
        <v>4738</v>
      </c>
      <c r="C833" s="8" t="s">
        <v>4739</v>
      </c>
      <c r="D833" s="8" t="s">
        <v>48302</v>
      </c>
      <c r="E833" s="8" t="s">
        <v>65771</v>
      </c>
    </row>
    <row r="834" spans="1:5" x14ac:dyDescent="0.25">
      <c r="A834" s="8" t="s">
        <v>4740</v>
      </c>
      <c r="B834" s="8" t="s">
        <v>4741</v>
      </c>
      <c r="C834" s="8" t="s">
        <v>4742</v>
      </c>
      <c r="D834" s="8" t="s">
        <v>48302</v>
      </c>
      <c r="E834" s="8" t="s">
        <v>65771</v>
      </c>
    </row>
    <row r="835" spans="1:5" x14ac:dyDescent="0.25">
      <c r="A835" s="8" t="s">
        <v>4743</v>
      </c>
      <c r="B835" s="8" t="s">
        <v>4744</v>
      </c>
      <c r="C835" s="8" t="s">
        <v>4745</v>
      </c>
      <c r="D835" s="8" t="s">
        <v>48303</v>
      </c>
      <c r="E835" s="8" t="s">
        <v>65771</v>
      </c>
    </row>
    <row r="836" spans="1:5" x14ac:dyDescent="0.25">
      <c r="A836" s="8" t="s">
        <v>4746</v>
      </c>
      <c r="B836" s="8" t="s">
        <v>4747</v>
      </c>
      <c r="C836" s="8" t="s">
        <v>4748</v>
      </c>
      <c r="D836" s="8" t="s">
        <v>48298</v>
      </c>
      <c r="E836" s="8" t="s">
        <v>65771</v>
      </c>
    </row>
    <row r="837" spans="1:5" x14ac:dyDescent="0.25">
      <c r="A837" s="8" t="s">
        <v>4749</v>
      </c>
      <c r="B837" s="8" t="s">
        <v>4750</v>
      </c>
      <c r="C837" s="8" t="s">
        <v>4751</v>
      </c>
      <c r="D837" s="8" t="s">
        <v>48304</v>
      </c>
      <c r="E837" s="8" t="s">
        <v>65772</v>
      </c>
    </row>
    <row r="838" spans="1:5" x14ac:dyDescent="0.25">
      <c r="A838" s="8" t="s">
        <v>4752</v>
      </c>
      <c r="B838" s="8" t="s">
        <v>4753</v>
      </c>
      <c r="C838" s="8" t="s">
        <v>4754</v>
      </c>
      <c r="D838" s="8" t="s">
        <v>48304</v>
      </c>
      <c r="E838" s="8" t="s">
        <v>65772</v>
      </c>
    </row>
    <row r="839" spans="1:5" x14ac:dyDescent="0.25">
      <c r="A839" s="8" t="s">
        <v>4755</v>
      </c>
      <c r="B839" s="8" t="s">
        <v>4756</v>
      </c>
      <c r="C839" s="8" t="s">
        <v>4757</v>
      </c>
      <c r="D839" s="8" t="s">
        <v>48299</v>
      </c>
      <c r="E839" s="8" t="s">
        <v>65772</v>
      </c>
    </row>
    <row r="840" spans="1:5" x14ac:dyDescent="0.25">
      <c r="A840" s="8" t="s">
        <v>4758</v>
      </c>
      <c r="B840" s="8" t="s">
        <v>4759</v>
      </c>
      <c r="C840" s="8" t="s">
        <v>4760</v>
      </c>
      <c r="D840" s="8" t="s">
        <v>48305</v>
      </c>
      <c r="E840" s="8" t="s">
        <v>65713</v>
      </c>
    </row>
    <row r="841" spans="1:5" x14ac:dyDescent="0.25">
      <c r="A841" s="8" t="s">
        <v>4761</v>
      </c>
      <c r="B841" s="8" t="s">
        <v>4762</v>
      </c>
      <c r="C841" s="8" t="s">
        <v>4763</v>
      </c>
      <c r="D841" s="8" t="s">
        <v>48306</v>
      </c>
      <c r="E841" s="8" t="s">
        <v>65773</v>
      </c>
    </row>
    <row r="842" spans="1:5" x14ac:dyDescent="0.25">
      <c r="A842" s="8" t="s">
        <v>4764</v>
      </c>
      <c r="B842" s="8" t="s">
        <v>4765</v>
      </c>
      <c r="C842" s="8" t="s">
        <v>4766</v>
      </c>
      <c r="D842" s="8" t="s">
        <v>48306</v>
      </c>
      <c r="E842" s="8" t="s">
        <v>65773</v>
      </c>
    </row>
    <row r="843" spans="1:5" x14ac:dyDescent="0.25">
      <c r="A843" s="8" t="s">
        <v>4767</v>
      </c>
      <c r="B843" s="8" t="s">
        <v>4768</v>
      </c>
      <c r="C843" s="8" t="s">
        <v>4769</v>
      </c>
      <c r="D843" s="8" t="s">
        <v>48307</v>
      </c>
      <c r="E843" s="8" t="s">
        <v>65773</v>
      </c>
    </row>
    <row r="844" spans="1:5" x14ac:dyDescent="0.25">
      <c r="A844" s="8" t="s">
        <v>4770</v>
      </c>
      <c r="B844" s="8" t="s">
        <v>4771</v>
      </c>
      <c r="C844" s="8" t="s">
        <v>4772</v>
      </c>
      <c r="D844" s="8" t="s">
        <v>48308</v>
      </c>
      <c r="E844" s="8" t="s">
        <v>65774</v>
      </c>
    </row>
    <row r="845" spans="1:5" x14ac:dyDescent="0.25">
      <c r="A845" s="8" t="s">
        <v>4773</v>
      </c>
      <c r="B845" s="8" t="s">
        <v>4774</v>
      </c>
      <c r="C845" s="8" t="s">
        <v>4775</v>
      </c>
      <c r="D845" s="8" t="s">
        <v>48309</v>
      </c>
      <c r="E845" s="8" t="s">
        <v>65774</v>
      </c>
    </row>
    <row r="846" spans="1:5" x14ac:dyDescent="0.25">
      <c r="A846" s="8" t="s">
        <v>4776</v>
      </c>
      <c r="B846" s="8" t="s">
        <v>4777</v>
      </c>
      <c r="C846" s="8" t="s">
        <v>4778</v>
      </c>
      <c r="D846" s="8" t="s">
        <v>48310</v>
      </c>
      <c r="E846" s="8" t="s">
        <v>65774</v>
      </c>
    </row>
    <row r="847" spans="1:5" x14ac:dyDescent="0.25">
      <c r="A847" s="8" t="s">
        <v>4779</v>
      </c>
      <c r="B847" s="8" t="s">
        <v>4780</v>
      </c>
      <c r="C847" s="8" t="s">
        <v>4781</v>
      </c>
      <c r="D847" s="8" t="s">
        <v>48311</v>
      </c>
      <c r="E847" s="8" t="s">
        <v>65774</v>
      </c>
    </row>
    <row r="848" spans="1:5" x14ac:dyDescent="0.25">
      <c r="A848" s="8" t="s">
        <v>4779</v>
      </c>
      <c r="B848" s="8" t="s">
        <v>4780</v>
      </c>
      <c r="C848" s="8" t="s">
        <v>4781</v>
      </c>
      <c r="D848" s="8" t="s">
        <v>48311</v>
      </c>
      <c r="E848" s="8" t="s">
        <v>65774</v>
      </c>
    </row>
    <row r="849" spans="1:5" x14ac:dyDescent="0.25">
      <c r="A849" s="8" t="s">
        <v>4782</v>
      </c>
      <c r="B849" s="8" t="s">
        <v>4783</v>
      </c>
      <c r="C849" s="8" t="s">
        <v>4784</v>
      </c>
      <c r="D849" s="8" t="s">
        <v>48312</v>
      </c>
      <c r="E849" s="8" t="s">
        <v>65775</v>
      </c>
    </row>
    <row r="850" spans="1:5" x14ac:dyDescent="0.25">
      <c r="A850" s="8" t="s">
        <v>4785</v>
      </c>
      <c r="B850" s="8" t="s">
        <v>4786</v>
      </c>
      <c r="C850" s="8" t="s">
        <v>4787</v>
      </c>
      <c r="D850" s="8" t="s">
        <v>48313</v>
      </c>
      <c r="E850" s="8" t="s">
        <v>65774</v>
      </c>
    </row>
    <row r="851" spans="1:5" x14ac:dyDescent="0.25">
      <c r="A851" s="8" t="s">
        <v>4785</v>
      </c>
      <c r="B851" s="8" t="s">
        <v>4786</v>
      </c>
      <c r="C851" s="8" t="s">
        <v>4787</v>
      </c>
      <c r="D851" s="8" t="s">
        <v>48313</v>
      </c>
      <c r="E851" s="8" t="s">
        <v>65774</v>
      </c>
    </row>
    <row r="852" spans="1:5" x14ac:dyDescent="0.25">
      <c r="A852" s="8" t="s">
        <v>4788</v>
      </c>
      <c r="B852" s="8" t="s">
        <v>4789</v>
      </c>
      <c r="C852" s="8" t="s">
        <v>4790</v>
      </c>
      <c r="D852" s="8" t="s">
        <v>48314</v>
      </c>
      <c r="E852" s="8" t="s">
        <v>65775</v>
      </c>
    </row>
    <row r="853" spans="1:5" x14ac:dyDescent="0.25">
      <c r="A853" s="8" t="s">
        <v>4791</v>
      </c>
      <c r="B853" s="8" t="s">
        <v>4792</v>
      </c>
      <c r="C853" s="8" t="s">
        <v>4793</v>
      </c>
      <c r="D853" s="8" t="s">
        <v>48315</v>
      </c>
      <c r="E853" s="8" t="s">
        <v>65774</v>
      </c>
    </row>
    <row r="854" spans="1:5" x14ac:dyDescent="0.25">
      <c r="A854" s="8" t="s">
        <v>2310</v>
      </c>
      <c r="B854" s="8" t="s">
        <v>4794</v>
      </c>
      <c r="C854" s="8" t="s">
        <v>4795</v>
      </c>
      <c r="D854" s="8" t="s">
        <v>66505</v>
      </c>
      <c r="E854" s="8" t="s">
        <v>65774</v>
      </c>
    </row>
    <row r="855" spans="1:5" x14ac:dyDescent="0.25">
      <c r="A855" s="8" t="s">
        <v>4796</v>
      </c>
      <c r="B855" s="8" t="s">
        <v>4797</v>
      </c>
      <c r="C855" s="8" t="s">
        <v>4798</v>
      </c>
      <c r="D855" s="8" t="s">
        <v>48316</v>
      </c>
      <c r="E855" s="8" t="s">
        <v>65774</v>
      </c>
    </row>
    <row r="856" spans="1:5" x14ac:dyDescent="0.25">
      <c r="A856" s="8" t="s">
        <v>2308</v>
      </c>
      <c r="B856" s="8" t="s">
        <v>4799</v>
      </c>
      <c r="C856" s="8" t="s">
        <v>4800</v>
      </c>
      <c r="D856" s="8" t="s">
        <v>48317</v>
      </c>
      <c r="E856" s="8" t="s">
        <v>65774</v>
      </c>
    </row>
    <row r="857" spans="1:5" x14ac:dyDescent="0.25">
      <c r="A857" s="8" t="s">
        <v>2308</v>
      </c>
      <c r="B857" s="8" t="s">
        <v>4799</v>
      </c>
      <c r="C857" s="8" t="s">
        <v>4800</v>
      </c>
      <c r="D857" s="8" t="s">
        <v>48317</v>
      </c>
      <c r="E857" s="8" t="s">
        <v>65774</v>
      </c>
    </row>
    <row r="858" spans="1:5" x14ac:dyDescent="0.25">
      <c r="A858" s="8" t="s">
        <v>2309</v>
      </c>
      <c r="B858" s="8" t="s">
        <v>4801</v>
      </c>
      <c r="C858" s="8" t="s">
        <v>4802</v>
      </c>
      <c r="D858" s="8" t="s">
        <v>48318</v>
      </c>
      <c r="E858" s="8" t="s">
        <v>65774</v>
      </c>
    </row>
    <row r="859" spans="1:5" x14ac:dyDescent="0.25">
      <c r="A859" s="8" t="s">
        <v>2309</v>
      </c>
      <c r="B859" s="8" t="s">
        <v>4801</v>
      </c>
      <c r="C859" s="8" t="s">
        <v>4802</v>
      </c>
      <c r="D859" s="8" t="s">
        <v>48318</v>
      </c>
      <c r="E859" s="8" t="s">
        <v>65774</v>
      </c>
    </row>
    <row r="860" spans="1:5" x14ac:dyDescent="0.25">
      <c r="A860" s="8" t="s">
        <v>2314</v>
      </c>
      <c r="B860" s="8" t="s">
        <v>4803</v>
      </c>
      <c r="C860" s="8" t="s">
        <v>4804</v>
      </c>
      <c r="D860" s="8" t="s">
        <v>66506</v>
      </c>
      <c r="E860" s="8" t="s">
        <v>65774</v>
      </c>
    </row>
    <row r="861" spans="1:5" x14ac:dyDescent="0.25">
      <c r="A861" s="8" t="s">
        <v>2315</v>
      </c>
      <c r="B861" s="8" t="s">
        <v>4805</v>
      </c>
      <c r="C861" s="8" t="s">
        <v>4806</v>
      </c>
      <c r="D861" s="8" t="s">
        <v>66507</v>
      </c>
      <c r="E861" s="8" t="s">
        <v>65774</v>
      </c>
    </row>
    <row r="862" spans="1:5" x14ac:dyDescent="0.25">
      <c r="A862" s="8" t="s">
        <v>4807</v>
      </c>
      <c r="B862" s="8" t="s">
        <v>4808</v>
      </c>
      <c r="C862" s="8" t="s">
        <v>4809</v>
      </c>
      <c r="D862" s="8" t="s">
        <v>48319</v>
      </c>
      <c r="E862" s="8" t="s">
        <v>65776</v>
      </c>
    </row>
    <row r="863" spans="1:5" x14ac:dyDescent="0.25">
      <c r="A863" s="8" t="s">
        <v>4810</v>
      </c>
      <c r="B863" s="8" t="s">
        <v>4811</v>
      </c>
      <c r="C863" s="8" t="s">
        <v>4812</v>
      </c>
      <c r="D863" s="8" t="s">
        <v>48320</v>
      </c>
      <c r="E863" s="8" t="s">
        <v>65776</v>
      </c>
    </row>
    <row r="864" spans="1:5" x14ac:dyDescent="0.25">
      <c r="A864" s="8" t="s">
        <v>4813</v>
      </c>
      <c r="B864" s="8" t="s">
        <v>4814</v>
      </c>
      <c r="C864" s="8" t="s">
        <v>4815</v>
      </c>
      <c r="D864" s="8" t="s">
        <v>48321</v>
      </c>
      <c r="E864" s="8" t="s">
        <v>65776</v>
      </c>
    </row>
    <row r="865" spans="1:5" x14ac:dyDescent="0.25">
      <c r="A865" s="8" t="s">
        <v>4816</v>
      </c>
      <c r="B865" s="8" t="s">
        <v>4817</v>
      </c>
      <c r="C865" s="8" t="s">
        <v>4818</v>
      </c>
      <c r="D865" s="8" t="s">
        <v>48322</v>
      </c>
      <c r="E865" s="8" t="s">
        <v>65776</v>
      </c>
    </row>
    <row r="866" spans="1:5" x14ac:dyDescent="0.25">
      <c r="A866" s="8" t="s">
        <v>4819</v>
      </c>
      <c r="B866" s="8" t="s">
        <v>4820</v>
      </c>
      <c r="C866" s="8" t="s">
        <v>4821</v>
      </c>
      <c r="D866" s="8" t="s">
        <v>48323</v>
      </c>
      <c r="E866" s="8" t="s">
        <v>65776</v>
      </c>
    </row>
    <row r="867" spans="1:5" x14ac:dyDescent="0.25">
      <c r="A867" s="8" t="s">
        <v>4822</v>
      </c>
      <c r="B867" s="8" t="s">
        <v>4823</v>
      </c>
      <c r="C867" s="8" t="s">
        <v>4824</v>
      </c>
      <c r="D867" s="8" t="s">
        <v>48324</v>
      </c>
      <c r="E867" s="8" t="s">
        <v>65776</v>
      </c>
    </row>
    <row r="868" spans="1:5" x14ac:dyDescent="0.25">
      <c r="A868" s="8" t="s">
        <v>4825</v>
      </c>
      <c r="B868" s="8" t="s">
        <v>4826</v>
      </c>
      <c r="C868" s="8" t="s">
        <v>4827</v>
      </c>
      <c r="D868" s="8" t="s">
        <v>48325</v>
      </c>
      <c r="E868" s="8" t="s">
        <v>65776</v>
      </c>
    </row>
    <row r="869" spans="1:5" x14ac:dyDescent="0.25">
      <c r="A869" s="8" t="s">
        <v>4828</v>
      </c>
      <c r="B869" s="8" t="s">
        <v>4829</v>
      </c>
      <c r="C869" s="8" t="s">
        <v>4830</v>
      </c>
      <c r="D869" s="8" t="s">
        <v>48326</v>
      </c>
      <c r="E869" s="8" t="s">
        <v>65776</v>
      </c>
    </row>
    <row r="870" spans="1:5" x14ac:dyDescent="0.25">
      <c r="A870" s="8" t="s">
        <v>4831</v>
      </c>
      <c r="B870" s="8" t="s">
        <v>4832</v>
      </c>
      <c r="C870" s="8" t="s">
        <v>4833</v>
      </c>
      <c r="D870" s="8" t="s">
        <v>48327</v>
      </c>
      <c r="E870" s="8" t="s">
        <v>65776</v>
      </c>
    </row>
    <row r="871" spans="1:5" x14ac:dyDescent="0.25">
      <c r="A871" s="8" t="s">
        <v>4834</v>
      </c>
      <c r="B871" s="8" t="s">
        <v>4835</v>
      </c>
      <c r="C871" s="8" t="s">
        <v>4836</v>
      </c>
      <c r="D871" s="8" t="s">
        <v>48328</v>
      </c>
      <c r="E871" s="8" t="s">
        <v>65776</v>
      </c>
    </row>
    <row r="872" spans="1:5" x14ac:dyDescent="0.25">
      <c r="A872" s="8" t="s">
        <v>4837</v>
      </c>
      <c r="B872" s="8" t="s">
        <v>4838</v>
      </c>
      <c r="C872" s="8" t="s">
        <v>4839</v>
      </c>
      <c r="D872" s="8" t="s">
        <v>48329</v>
      </c>
      <c r="E872" s="8" t="s">
        <v>65776</v>
      </c>
    </row>
    <row r="873" spans="1:5" x14ac:dyDescent="0.25">
      <c r="A873" s="8" t="s">
        <v>4840</v>
      </c>
      <c r="B873" s="8" t="s">
        <v>4841</v>
      </c>
      <c r="C873" s="8" t="s">
        <v>4842</v>
      </c>
      <c r="D873" s="8" t="s">
        <v>48330</v>
      </c>
      <c r="E873" s="8" t="s">
        <v>65776</v>
      </c>
    </row>
    <row r="874" spans="1:5" x14ac:dyDescent="0.25">
      <c r="A874" s="8" t="s">
        <v>4843</v>
      </c>
      <c r="B874" s="8" t="s">
        <v>4844</v>
      </c>
      <c r="C874" s="8" t="s">
        <v>4845</v>
      </c>
      <c r="D874" s="8" t="s">
        <v>48331</v>
      </c>
      <c r="E874" s="8" t="s">
        <v>65776</v>
      </c>
    </row>
    <row r="875" spans="1:5" x14ac:dyDescent="0.25">
      <c r="A875" s="8" t="s">
        <v>4846</v>
      </c>
      <c r="B875" s="8" t="s">
        <v>4847</v>
      </c>
      <c r="C875" s="8" t="s">
        <v>4848</v>
      </c>
      <c r="D875" s="8" t="s">
        <v>48332</v>
      </c>
      <c r="E875" s="8" t="s">
        <v>65776</v>
      </c>
    </row>
    <row r="876" spans="1:5" x14ac:dyDescent="0.25">
      <c r="A876" s="8" t="s">
        <v>4849</v>
      </c>
      <c r="B876" s="8" t="s">
        <v>4850</v>
      </c>
      <c r="C876" s="8" t="s">
        <v>4851</v>
      </c>
      <c r="D876" s="8" t="s">
        <v>48333</v>
      </c>
      <c r="E876" s="8" t="s">
        <v>65776</v>
      </c>
    </row>
    <row r="877" spans="1:5" x14ac:dyDescent="0.25">
      <c r="A877" s="8" t="s">
        <v>4852</v>
      </c>
      <c r="B877" s="8" t="s">
        <v>4853</v>
      </c>
      <c r="C877" s="8" t="s">
        <v>4854</v>
      </c>
      <c r="D877" s="8" t="s">
        <v>48334</v>
      </c>
      <c r="E877" s="8" t="s">
        <v>65776</v>
      </c>
    </row>
    <row r="878" spans="1:5" x14ac:dyDescent="0.25">
      <c r="A878" s="8" t="s">
        <v>4855</v>
      </c>
      <c r="B878" s="8" t="s">
        <v>4856</v>
      </c>
      <c r="C878" s="8" t="s">
        <v>4857</v>
      </c>
      <c r="D878" s="8" t="s">
        <v>48335</v>
      </c>
      <c r="E878" s="8" t="s">
        <v>65776</v>
      </c>
    </row>
    <row r="879" spans="1:5" x14ac:dyDescent="0.25">
      <c r="A879" s="8" t="s">
        <v>4858</v>
      </c>
      <c r="B879" s="8" t="s">
        <v>4859</v>
      </c>
      <c r="C879" s="8" t="s">
        <v>4860</v>
      </c>
      <c r="D879" s="8" t="s">
        <v>48336</v>
      </c>
      <c r="E879" s="8" t="s">
        <v>65776</v>
      </c>
    </row>
    <row r="880" spans="1:5" x14ac:dyDescent="0.25">
      <c r="A880" s="8" t="s">
        <v>4861</v>
      </c>
      <c r="B880" s="8" t="s">
        <v>4862</v>
      </c>
      <c r="C880" s="8" t="s">
        <v>4863</v>
      </c>
      <c r="D880" s="8" t="s">
        <v>48337</v>
      </c>
      <c r="E880" s="8" t="s">
        <v>65776</v>
      </c>
    </row>
    <row r="881" spans="1:5" x14ac:dyDescent="0.25">
      <c r="A881" s="8" t="s">
        <v>4864</v>
      </c>
      <c r="B881" s="8" t="s">
        <v>4865</v>
      </c>
      <c r="C881" s="8" t="s">
        <v>4866</v>
      </c>
      <c r="D881" s="8" t="s">
        <v>48338</v>
      </c>
      <c r="E881" s="8" t="s">
        <v>65776</v>
      </c>
    </row>
    <row r="882" spans="1:5" x14ac:dyDescent="0.25">
      <c r="A882" s="8" t="s">
        <v>4867</v>
      </c>
      <c r="B882" s="8" t="s">
        <v>4868</v>
      </c>
      <c r="C882" s="8" t="s">
        <v>4869</v>
      </c>
      <c r="D882" s="8" t="s">
        <v>48339</v>
      </c>
      <c r="E882" s="8" t="s">
        <v>65776</v>
      </c>
    </row>
    <row r="883" spans="1:5" x14ac:dyDescent="0.25">
      <c r="A883" s="8" t="s">
        <v>4870</v>
      </c>
      <c r="B883" s="8" t="s">
        <v>4871</v>
      </c>
      <c r="C883" s="8" t="s">
        <v>4872</v>
      </c>
      <c r="D883" s="8" t="s">
        <v>48340</v>
      </c>
      <c r="E883" s="8" t="s">
        <v>65776</v>
      </c>
    </row>
    <row r="884" spans="1:5" x14ac:dyDescent="0.25">
      <c r="A884" s="8" t="s">
        <v>4873</v>
      </c>
      <c r="B884" s="8" t="s">
        <v>4874</v>
      </c>
      <c r="C884" s="8" t="s">
        <v>4875</v>
      </c>
      <c r="D884" s="8" t="s">
        <v>48341</v>
      </c>
      <c r="E884" s="8" t="s">
        <v>65776</v>
      </c>
    </row>
    <row r="885" spans="1:5" x14ac:dyDescent="0.25">
      <c r="A885" s="8" t="s">
        <v>4876</v>
      </c>
      <c r="B885" s="8" t="s">
        <v>4877</v>
      </c>
      <c r="C885" s="8" t="s">
        <v>4878</v>
      </c>
      <c r="D885" s="8" t="s">
        <v>48342</v>
      </c>
      <c r="E885" s="8" t="s">
        <v>65777</v>
      </c>
    </row>
    <row r="886" spans="1:5" x14ac:dyDescent="0.25">
      <c r="A886" s="8" t="s">
        <v>4879</v>
      </c>
      <c r="B886" s="8" t="s">
        <v>4880</v>
      </c>
      <c r="C886" s="8" t="s">
        <v>4881</v>
      </c>
      <c r="D886" s="8" t="s">
        <v>48343</v>
      </c>
      <c r="E886" s="8" t="s">
        <v>65777</v>
      </c>
    </row>
    <row r="887" spans="1:5" x14ac:dyDescent="0.25">
      <c r="A887" s="8" t="s">
        <v>4882</v>
      </c>
      <c r="B887" s="8" t="s">
        <v>4883</v>
      </c>
      <c r="C887" s="8" t="s">
        <v>4884</v>
      </c>
      <c r="D887" s="8" t="s">
        <v>48344</v>
      </c>
      <c r="E887" s="8" t="s">
        <v>65777</v>
      </c>
    </row>
    <row r="888" spans="1:5" x14ac:dyDescent="0.25">
      <c r="A888" s="8" t="s">
        <v>4885</v>
      </c>
      <c r="B888" s="8" t="s">
        <v>4886</v>
      </c>
      <c r="C888" s="8" t="s">
        <v>4887</v>
      </c>
      <c r="D888" s="8" t="s">
        <v>48345</v>
      </c>
      <c r="E888" s="8" t="s">
        <v>65777</v>
      </c>
    </row>
    <row r="889" spans="1:5" x14ac:dyDescent="0.25">
      <c r="A889" s="8" t="s">
        <v>4888</v>
      </c>
      <c r="B889" s="8" t="s">
        <v>4889</v>
      </c>
      <c r="C889" s="8" t="s">
        <v>4890</v>
      </c>
      <c r="D889" s="8" t="s">
        <v>48346</v>
      </c>
      <c r="E889" s="8" t="s">
        <v>65777</v>
      </c>
    </row>
    <row r="890" spans="1:5" x14ac:dyDescent="0.25">
      <c r="A890" s="8" t="s">
        <v>4891</v>
      </c>
      <c r="B890" s="8" t="s">
        <v>4892</v>
      </c>
      <c r="C890" s="8" t="s">
        <v>4893</v>
      </c>
      <c r="D890" s="8" t="s">
        <v>48347</v>
      </c>
      <c r="E890" s="8" t="s">
        <v>65777</v>
      </c>
    </row>
    <row r="891" spans="1:5" x14ac:dyDescent="0.25">
      <c r="A891" s="8" t="s">
        <v>4894</v>
      </c>
      <c r="B891" s="8" t="s">
        <v>4895</v>
      </c>
      <c r="C891" s="8" t="s">
        <v>4896</v>
      </c>
      <c r="D891" s="8" t="s">
        <v>48348</v>
      </c>
      <c r="E891" s="8" t="s">
        <v>65777</v>
      </c>
    </row>
    <row r="892" spans="1:5" x14ac:dyDescent="0.25">
      <c r="A892" s="8" t="s">
        <v>4897</v>
      </c>
      <c r="B892" s="8" t="s">
        <v>4898</v>
      </c>
      <c r="C892" s="8" t="s">
        <v>4899</v>
      </c>
      <c r="D892" s="8" t="s">
        <v>48349</v>
      </c>
      <c r="E892" s="8" t="s">
        <v>65777</v>
      </c>
    </row>
    <row r="893" spans="1:5" x14ac:dyDescent="0.25">
      <c r="A893" s="8" t="s">
        <v>4900</v>
      </c>
      <c r="B893" s="8" t="s">
        <v>4901</v>
      </c>
      <c r="C893" s="8" t="s">
        <v>4902</v>
      </c>
      <c r="D893" s="8" t="s">
        <v>48350</v>
      </c>
      <c r="E893" s="8" t="s">
        <v>65777</v>
      </c>
    </row>
    <row r="894" spans="1:5" x14ac:dyDescent="0.25">
      <c r="A894" s="8" t="s">
        <v>4903</v>
      </c>
      <c r="B894" s="8" t="s">
        <v>4904</v>
      </c>
      <c r="C894" s="8" t="s">
        <v>4905</v>
      </c>
      <c r="D894" s="8" t="s">
        <v>48351</v>
      </c>
      <c r="E894" s="8" t="s">
        <v>65777</v>
      </c>
    </row>
    <row r="895" spans="1:5" x14ac:dyDescent="0.25">
      <c r="A895" s="8" t="s">
        <v>4906</v>
      </c>
      <c r="B895" s="8" t="s">
        <v>4907</v>
      </c>
      <c r="C895" s="8" t="s">
        <v>4908</v>
      </c>
      <c r="D895" s="8" t="s">
        <v>48352</v>
      </c>
      <c r="E895" s="8" t="s">
        <v>65777</v>
      </c>
    </row>
    <row r="896" spans="1:5" x14ac:dyDescent="0.25">
      <c r="A896" s="8" t="s">
        <v>4909</v>
      </c>
      <c r="B896" s="8" t="s">
        <v>4910</v>
      </c>
      <c r="C896" s="8" t="s">
        <v>4911</v>
      </c>
      <c r="D896" s="8" t="s">
        <v>48353</v>
      </c>
      <c r="E896" s="8" t="s">
        <v>65777</v>
      </c>
    </row>
    <row r="897" spans="1:5" x14ac:dyDescent="0.25">
      <c r="A897" s="8" t="s">
        <v>4912</v>
      </c>
      <c r="B897" s="8" t="s">
        <v>4913</v>
      </c>
      <c r="C897" s="8" t="s">
        <v>4914</v>
      </c>
      <c r="D897" s="8" t="s">
        <v>48354</v>
      </c>
      <c r="E897" s="8" t="s">
        <v>65777</v>
      </c>
    </row>
    <row r="898" spans="1:5" x14ac:dyDescent="0.25">
      <c r="A898" s="8" t="s">
        <v>4915</v>
      </c>
      <c r="B898" s="8" t="s">
        <v>4916</v>
      </c>
      <c r="C898" s="8" t="s">
        <v>4917</v>
      </c>
      <c r="D898" s="8" t="s">
        <v>48355</v>
      </c>
      <c r="E898" s="8" t="s">
        <v>65777</v>
      </c>
    </row>
    <row r="899" spans="1:5" x14ac:dyDescent="0.25">
      <c r="A899" s="8" t="s">
        <v>4918</v>
      </c>
      <c r="B899" s="8" t="s">
        <v>4919</v>
      </c>
      <c r="C899" s="8" t="s">
        <v>4920</v>
      </c>
      <c r="D899" s="8" t="s">
        <v>48356</v>
      </c>
      <c r="E899" s="8" t="s">
        <v>65777</v>
      </c>
    </row>
    <row r="900" spans="1:5" x14ac:dyDescent="0.25">
      <c r="A900" s="8" t="s">
        <v>4921</v>
      </c>
      <c r="B900" s="8" t="s">
        <v>4922</v>
      </c>
      <c r="C900" s="8" t="s">
        <v>4923</v>
      </c>
      <c r="D900" s="8" t="s">
        <v>48357</v>
      </c>
      <c r="E900" s="8" t="s">
        <v>65777</v>
      </c>
    </row>
    <row r="901" spans="1:5" x14ac:dyDescent="0.25">
      <c r="A901" s="8" t="s">
        <v>4924</v>
      </c>
      <c r="B901" s="8" t="s">
        <v>4925</v>
      </c>
      <c r="C901" s="8" t="s">
        <v>4926</v>
      </c>
      <c r="D901" s="8" t="s">
        <v>48358</v>
      </c>
      <c r="E901" s="8" t="s">
        <v>65777</v>
      </c>
    </row>
    <row r="902" spans="1:5" x14ac:dyDescent="0.25">
      <c r="A902" s="8" t="s">
        <v>4927</v>
      </c>
      <c r="B902" s="8" t="s">
        <v>4928</v>
      </c>
      <c r="C902" s="8" t="s">
        <v>4929</v>
      </c>
      <c r="D902" s="8" t="s">
        <v>48359</v>
      </c>
      <c r="E902" s="8" t="s">
        <v>65777</v>
      </c>
    </row>
    <row r="903" spans="1:5" x14ac:dyDescent="0.25">
      <c r="A903" s="8" t="s">
        <v>4930</v>
      </c>
      <c r="B903" s="8" t="s">
        <v>4931</v>
      </c>
      <c r="C903" s="8" t="s">
        <v>4932</v>
      </c>
      <c r="D903" s="8" t="s">
        <v>48360</v>
      </c>
      <c r="E903" s="8" t="s">
        <v>65777</v>
      </c>
    </row>
    <row r="904" spans="1:5" x14ac:dyDescent="0.25">
      <c r="A904" s="8" t="s">
        <v>4933</v>
      </c>
      <c r="B904" s="8" t="s">
        <v>4934</v>
      </c>
      <c r="C904" s="8" t="s">
        <v>4935</v>
      </c>
      <c r="D904" s="8" t="s">
        <v>48361</v>
      </c>
      <c r="E904" s="8" t="s">
        <v>65777</v>
      </c>
    </row>
    <row r="905" spans="1:5" x14ac:dyDescent="0.25">
      <c r="A905" s="8" t="s">
        <v>4936</v>
      </c>
      <c r="B905" s="8" t="s">
        <v>4937</v>
      </c>
      <c r="C905" s="8" t="s">
        <v>4938</v>
      </c>
      <c r="D905" s="8" t="s">
        <v>48362</v>
      </c>
      <c r="E905" s="8" t="s">
        <v>65777</v>
      </c>
    </row>
    <row r="906" spans="1:5" x14ac:dyDescent="0.25">
      <c r="A906" s="8" t="s">
        <v>4939</v>
      </c>
      <c r="B906" s="8" t="s">
        <v>4940</v>
      </c>
      <c r="C906" s="8" t="s">
        <v>4941</v>
      </c>
      <c r="D906" s="8" t="s">
        <v>48363</v>
      </c>
      <c r="E906" s="8" t="s">
        <v>65778</v>
      </c>
    </row>
    <row r="907" spans="1:5" x14ac:dyDescent="0.25">
      <c r="A907" s="8" t="s">
        <v>4942</v>
      </c>
      <c r="B907" s="8" t="s">
        <v>4943</v>
      </c>
      <c r="C907" s="8" t="s">
        <v>4944</v>
      </c>
      <c r="D907" s="8" t="s">
        <v>48364</v>
      </c>
      <c r="E907" s="8" t="s">
        <v>65778</v>
      </c>
    </row>
    <row r="908" spans="1:5" x14ac:dyDescent="0.25">
      <c r="A908" s="8" t="s">
        <v>4945</v>
      </c>
      <c r="B908" s="8" t="s">
        <v>4946</v>
      </c>
      <c r="C908" s="8" t="s">
        <v>4947</v>
      </c>
      <c r="D908" s="8" t="s">
        <v>48364</v>
      </c>
      <c r="E908" s="8" t="s">
        <v>65768</v>
      </c>
    </row>
    <row r="909" spans="1:5" x14ac:dyDescent="0.25">
      <c r="A909" s="8" t="s">
        <v>4948</v>
      </c>
      <c r="B909" s="8" t="s">
        <v>4949</v>
      </c>
      <c r="C909" s="8" t="s">
        <v>4950</v>
      </c>
      <c r="D909" s="8" t="s">
        <v>48365</v>
      </c>
      <c r="E909" s="8" t="s">
        <v>65778</v>
      </c>
    </row>
    <row r="910" spans="1:5" x14ac:dyDescent="0.25">
      <c r="A910" s="8" t="s">
        <v>4951</v>
      </c>
      <c r="B910" s="8" t="s">
        <v>4952</v>
      </c>
      <c r="C910" s="8" t="s">
        <v>4953</v>
      </c>
      <c r="D910" s="8" t="s">
        <v>48366</v>
      </c>
      <c r="E910" s="8" t="s">
        <v>65778</v>
      </c>
    </row>
    <row r="911" spans="1:5" x14ac:dyDescent="0.25">
      <c r="A911" s="8" t="s">
        <v>4954</v>
      </c>
      <c r="B911" s="8" t="s">
        <v>4955</v>
      </c>
      <c r="C911" s="8" t="s">
        <v>4956</v>
      </c>
      <c r="D911" s="8" t="s">
        <v>48367</v>
      </c>
      <c r="E911" s="8" t="s">
        <v>65778</v>
      </c>
    </row>
    <row r="912" spans="1:5" x14ac:dyDescent="0.25">
      <c r="A912" s="8" t="s">
        <v>4957</v>
      </c>
      <c r="B912" s="8" t="s">
        <v>4958</v>
      </c>
      <c r="C912" s="8" t="s">
        <v>4959</v>
      </c>
      <c r="D912" s="8" t="s">
        <v>48368</v>
      </c>
      <c r="E912" s="8" t="s">
        <v>65768</v>
      </c>
    </row>
    <row r="913" spans="1:5" x14ac:dyDescent="0.25">
      <c r="A913" s="8" t="s">
        <v>4960</v>
      </c>
      <c r="B913" s="8" t="s">
        <v>4961</v>
      </c>
      <c r="C913" s="8" t="s">
        <v>4962</v>
      </c>
      <c r="D913" s="8" t="s">
        <v>48369</v>
      </c>
      <c r="E913" s="8" t="s">
        <v>65778</v>
      </c>
    </row>
    <row r="914" spans="1:5" x14ac:dyDescent="0.25">
      <c r="A914" s="8" t="s">
        <v>4963</v>
      </c>
      <c r="B914" s="8" t="s">
        <v>4964</v>
      </c>
      <c r="C914" s="8" t="s">
        <v>4965</v>
      </c>
      <c r="D914" s="8" t="s">
        <v>48369</v>
      </c>
      <c r="E914" s="8" t="s">
        <v>65768</v>
      </c>
    </row>
    <row r="915" spans="1:5" x14ac:dyDescent="0.25">
      <c r="A915" s="8" t="s">
        <v>4966</v>
      </c>
      <c r="B915" s="8" t="s">
        <v>4967</v>
      </c>
      <c r="C915" s="8" t="s">
        <v>4968</v>
      </c>
      <c r="D915" s="8" t="s">
        <v>48370</v>
      </c>
      <c r="E915" s="8" t="s">
        <v>65779</v>
      </c>
    </row>
    <row r="916" spans="1:5" x14ac:dyDescent="0.25">
      <c r="A916" s="8" t="s">
        <v>4969</v>
      </c>
      <c r="B916" s="8" t="s">
        <v>4970</v>
      </c>
      <c r="C916" s="8" t="s">
        <v>4971</v>
      </c>
      <c r="D916" s="8" t="s">
        <v>48371</v>
      </c>
      <c r="E916" s="8" t="s">
        <v>65780</v>
      </c>
    </row>
    <row r="917" spans="1:5" x14ac:dyDescent="0.25">
      <c r="A917" s="8" t="s">
        <v>4972</v>
      </c>
      <c r="B917" s="8" t="s">
        <v>4973</v>
      </c>
      <c r="C917" s="8" t="s">
        <v>4974</v>
      </c>
      <c r="D917" s="8" t="s">
        <v>48372</v>
      </c>
      <c r="E917" s="8" t="s">
        <v>65780</v>
      </c>
    </row>
    <row r="918" spans="1:5" x14ac:dyDescent="0.25">
      <c r="A918" s="8" t="s">
        <v>4975</v>
      </c>
      <c r="B918" s="8" t="s">
        <v>4976</v>
      </c>
      <c r="C918" s="8" t="s">
        <v>4977</v>
      </c>
      <c r="D918" s="8" t="s">
        <v>48373</v>
      </c>
      <c r="E918" s="8" t="s">
        <v>65781</v>
      </c>
    </row>
    <row r="919" spans="1:5" x14ac:dyDescent="0.25">
      <c r="A919" s="8" t="s">
        <v>4978</v>
      </c>
      <c r="B919" s="8" t="s">
        <v>4979</v>
      </c>
      <c r="C919" s="8" t="s">
        <v>4980</v>
      </c>
      <c r="D919" s="8" t="s">
        <v>48374</v>
      </c>
      <c r="E919" s="8" t="s">
        <v>65781</v>
      </c>
    </row>
    <row r="920" spans="1:5" x14ac:dyDescent="0.25">
      <c r="A920" s="8" t="s">
        <v>4981</v>
      </c>
      <c r="B920" s="8" t="s">
        <v>4982</v>
      </c>
      <c r="C920" s="8" t="s">
        <v>4983</v>
      </c>
      <c r="D920" s="8" t="s">
        <v>48375</v>
      </c>
      <c r="E920" s="8" t="s">
        <v>65781</v>
      </c>
    </row>
    <row r="921" spans="1:5" x14ac:dyDescent="0.25">
      <c r="A921" s="8" t="s">
        <v>4984</v>
      </c>
      <c r="B921" s="8" t="s">
        <v>4985</v>
      </c>
      <c r="C921" s="8" t="s">
        <v>4986</v>
      </c>
      <c r="D921" s="8" t="s">
        <v>48376</v>
      </c>
      <c r="E921" s="8" t="s">
        <v>65781</v>
      </c>
    </row>
    <row r="922" spans="1:5" x14ac:dyDescent="0.25">
      <c r="A922" s="8" t="s">
        <v>4987</v>
      </c>
      <c r="B922" s="8" t="s">
        <v>4988</v>
      </c>
      <c r="C922" s="8" t="s">
        <v>4989</v>
      </c>
      <c r="D922" s="8" t="s">
        <v>48377</v>
      </c>
      <c r="E922" s="8" t="s">
        <v>65781</v>
      </c>
    </row>
    <row r="923" spans="1:5" x14ac:dyDescent="0.25">
      <c r="A923" s="8" t="s">
        <v>4990</v>
      </c>
      <c r="B923" s="8" t="s">
        <v>4991</v>
      </c>
      <c r="C923" s="8" t="s">
        <v>4992</v>
      </c>
      <c r="D923" s="8" t="s">
        <v>48378</v>
      </c>
      <c r="E923" s="8" t="s">
        <v>65781</v>
      </c>
    </row>
    <row r="924" spans="1:5" x14ac:dyDescent="0.25">
      <c r="A924" s="8" t="s">
        <v>4993</v>
      </c>
      <c r="B924" s="8" t="s">
        <v>4994</v>
      </c>
      <c r="C924" s="8" t="s">
        <v>4995</v>
      </c>
      <c r="D924" s="8" t="s">
        <v>48379</v>
      </c>
      <c r="E924" s="8" t="s">
        <v>65781</v>
      </c>
    </row>
    <row r="925" spans="1:5" x14ac:dyDescent="0.25">
      <c r="A925" s="8" t="s">
        <v>4996</v>
      </c>
      <c r="B925" s="8" t="s">
        <v>4997</v>
      </c>
      <c r="C925" s="8" t="s">
        <v>4998</v>
      </c>
      <c r="D925" s="8" t="s">
        <v>48380</v>
      </c>
      <c r="E925" s="8" t="s">
        <v>65781</v>
      </c>
    </row>
    <row r="926" spans="1:5" x14ac:dyDescent="0.25">
      <c r="A926" s="8" t="s">
        <v>4999</v>
      </c>
      <c r="B926" s="8" t="s">
        <v>5000</v>
      </c>
      <c r="C926" s="8" t="s">
        <v>5001</v>
      </c>
      <c r="D926" s="8" t="s">
        <v>48381</v>
      </c>
      <c r="E926" s="8" t="s">
        <v>65781</v>
      </c>
    </row>
    <row r="927" spans="1:5" x14ac:dyDescent="0.25">
      <c r="A927" s="8" t="s">
        <v>5002</v>
      </c>
      <c r="B927" s="8" t="s">
        <v>5003</v>
      </c>
      <c r="C927" s="8" t="s">
        <v>5004</v>
      </c>
      <c r="D927" s="8" t="s">
        <v>48382</v>
      </c>
      <c r="E927" s="8" t="s">
        <v>65781</v>
      </c>
    </row>
    <row r="928" spans="1:5" x14ac:dyDescent="0.25">
      <c r="A928" s="8" t="s">
        <v>5005</v>
      </c>
      <c r="B928" s="8" t="s">
        <v>5006</v>
      </c>
      <c r="C928" s="8" t="s">
        <v>5007</v>
      </c>
      <c r="D928" s="8" t="s">
        <v>48383</v>
      </c>
      <c r="E928" s="8" t="s">
        <v>65781</v>
      </c>
    </row>
    <row r="929" spans="1:5" x14ac:dyDescent="0.25">
      <c r="A929" s="8" t="s">
        <v>5008</v>
      </c>
      <c r="B929" s="8" t="s">
        <v>5009</v>
      </c>
      <c r="C929" s="8" t="s">
        <v>5010</v>
      </c>
      <c r="D929" s="8" t="s">
        <v>48384</v>
      </c>
      <c r="E929" s="8" t="s">
        <v>65781</v>
      </c>
    </row>
    <row r="930" spans="1:5" x14ac:dyDescent="0.25">
      <c r="A930" s="8" t="s">
        <v>5011</v>
      </c>
      <c r="B930" s="8" t="s">
        <v>5012</v>
      </c>
      <c r="C930" s="8" t="s">
        <v>5013</v>
      </c>
      <c r="D930" s="8" t="s">
        <v>48385</v>
      </c>
      <c r="E930" s="8" t="s">
        <v>65781</v>
      </c>
    </row>
    <row r="931" spans="1:5" x14ac:dyDescent="0.25">
      <c r="A931" s="8" t="s">
        <v>5014</v>
      </c>
      <c r="B931" s="8" t="s">
        <v>5015</v>
      </c>
      <c r="C931" s="8" t="s">
        <v>5016</v>
      </c>
      <c r="D931" s="8" t="s">
        <v>48386</v>
      </c>
      <c r="E931" s="8" t="s">
        <v>65781</v>
      </c>
    </row>
    <row r="932" spans="1:5" x14ac:dyDescent="0.25">
      <c r="A932" s="8" t="s">
        <v>5017</v>
      </c>
      <c r="B932" s="8" t="s">
        <v>5018</v>
      </c>
      <c r="C932" s="8" t="s">
        <v>5019</v>
      </c>
      <c r="D932" s="8" t="s">
        <v>48387</v>
      </c>
      <c r="E932" s="8" t="s">
        <v>65781</v>
      </c>
    </row>
    <row r="933" spans="1:5" x14ac:dyDescent="0.25">
      <c r="A933" s="8" t="s">
        <v>5020</v>
      </c>
      <c r="B933" s="8" t="s">
        <v>5021</v>
      </c>
      <c r="C933" s="8" t="s">
        <v>5022</v>
      </c>
      <c r="D933" s="8" t="s">
        <v>48388</v>
      </c>
      <c r="E933" s="8" t="s">
        <v>65781</v>
      </c>
    </row>
    <row r="934" spans="1:5" x14ac:dyDescent="0.25">
      <c r="A934" s="8" t="s">
        <v>5023</v>
      </c>
      <c r="B934" s="8" t="s">
        <v>5024</v>
      </c>
      <c r="C934" s="8" t="s">
        <v>5025</v>
      </c>
      <c r="D934" s="8" t="s">
        <v>48389</v>
      </c>
      <c r="E934" s="8" t="s">
        <v>65781</v>
      </c>
    </row>
    <row r="935" spans="1:5" x14ac:dyDescent="0.25">
      <c r="A935" s="8" t="s">
        <v>5026</v>
      </c>
      <c r="B935" s="8" t="s">
        <v>5027</v>
      </c>
      <c r="C935" s="8" t="s">
        <v>5028</v>
      </c>
      <c r="D935" s="8" t="s">
        <v>48390</v>
      </c>
      <c r="E935" s="8" t="s">
        <v>65781</v>
      </c>
    </row>
    <row r="936" spans="1:5" x14ac:dyDescent="0.25">
      <c r="A936" s="8" t="s">
        <v>5029</v>
      </c>
      <c r="B936" s="8" t="s">
        <v>5030</v>
      </c>
      <c r="C936" s="8" t="s">
        <v>5031</v>
      </c>
      <c r="D936" s="8" t="s">
        <v>48391</v>
      </c>
      <c r="E936" s="8" t="s">
        <v>65781</v>
      </c>
    </row>
    <row r="937" spans="1:5" x14ac:dyDescent="0.25">
      <c r="A937" s="8" t="s">
        <v>5032</v>
      </c>
      <c r="B937" s="8" t="s">
        <v>5033</v>
      </c>
      <c r="C937" s="8" t="s">
        <v>5034</v>
      </c>
      <c r="D937" s="8" t="s">
        <v>48392</v>
      </c>
      <c r="E937" s="8" t="s">
        <v>65781</v>
      </c>
    </row>
    <row r="938" spans="1:5" x14ac:dyDescent="0.25">
      <c r="A938" s="8" t="s">
        <v>5035</v>
      </c>
      <c r="B938" s="8" t="s">
        <v>5036</v>
      </c>
      <c r="C938" s="8" t="s">
        <v>5037</v>
      </c>
      <c r="D938" s="8" t="s">
        <v>48393</v>
      </c>
      <c r="E938" s="8" t="s">
        <v>65782</v>
      </c>
    </row>
    <row r="939" spans="1:5" x14ac:dyDescent="0.25">
      <c r="A939" s="8" t="s">
        <v>5038</v>
      </c>
      <c r="B939" s="8" t="s">
        <v>5039</v>
      </c>
      <c r="C939" s="8" t="s">
        <v>5040</v>
      </c>
      <c r="D939" s="8" t="s">
        <v>48394</v>
      </c>
      <c r="E939" s="8" t="s">
        <v>65782</v>
      </c>
    </row>
    <row r="940" spans="1:5" x14ac:dyDescent="0.25">
      <c r="A940" s="8" t="s">
        <v>5041</v>
      </c>
      <c r="B940" s="8" t="s">
        <v>5042</v>
      </c>
      <c r="C940" s="8" t="s">
        <v>5043</v>
      </c>
      <c r="D940" s="8" t="s">
        <v>48395</v>
      </c>
      <c r="E940" s="8" t="s">
        <v>65781</v>
      </c>
    </row>
    <row r="941" spans="1:5" x14ac:dyDescent="0.25">
      <c r="A941" s="8" t="s">
        <v>5044</v>
      </c>
      <c r="B941" s="8" t="s">
        <v>5045</v>
      </c>
      <c r="C941" s="8" t="s">
        <v>5046</v>
      </c>
      <c r="D941" s="8" t="s">
        <v>48396</v>
      </c>
      <c r="E941" s="8" t="s">
        <v>65781</v>
      </c>
    </row>
    <row r="942" spans="1:5" x14ac:dyDescent="0.25">
      <c r="A942" s="8" t="s">
        <v>5047</v>
      </c>
      <c r="B942" s="8" t="s">
        <v>5048</v>
      </c>
      <c r="C942" s="8" t="s">
        <v>5049</v>
      </c>
      <c r="D942" s="8" t="s">
        <v>64921</v>
      </c>
      <c r="E942" s="8" t="s">
        <v>65783</v>
      </c>
    </row>
    <row r="943" spans="1:5" x14ac:dyDescent="0.25">
      <c r="A943" s="8" t="s">
        <v>5050</v>
      </c>
      <c r="B943" s="8" t="s">
        <v>5051</v>
      </c>
      <c r="C943" s="8" t="s">
        <v>5052</v>
      </c>
      <c r="D943" s="8" t="s">
        <v>64922</v>
      </c>
      <c r="E943" s="8" t="s">
        <v>65783</v>
      </c>
    </row>
    <row r="944" spans="1:5" x14ac:dyDescent="0.25">
      <c r="A944" s="8" t="s">
        <v>5053</v>
      </c>
      <c r="B944" s="8" t="s">
        <v>5054</v>
      </c>
      <c r="C944" s="8" t="s">
        <v>5055</v>
      </c>
      <c r="D944" s="8" t="s">
        <v>64923</v>
      </c>
      <c r="E944" s="8" t="s">
        <v>65783</v>
      </c>
    </row>
    <row r="945" spans="1:5" x14ac:dyDescent="0.25">
      <c r="A945" s="8" t="s">
        <v>5056</v>
      </c>
      <c r="B945" s="8" t="s">
        <v>5057</v>
      </c>
      <c r="C945" s="8" t="s">
        <v>5058</v>
      </c>
      <c r="D945" s="8" t="s">
        <v>65249</v>
      </c>
      <c r="E945" s="8" t="s">
        <v>65783</v>
      </c>
    </row>
    <row r="946" spans="1:5" x14ac:dyDescent="0.25">
      <c r="A946" s="8" t="s">
        <v>5059</v>
      </c>
      <c r="B946" s="8" t="s">
        <v>5060</v>
      </c>
      <c r="C946" s="8" t="s">
        <v>5061</v>
      </c>
      <c r="D946" s="8" t="s">
        <v>65250</v>
      </c>
      <c r="E946" s="8" t="s">
        <v>65783</v>
      </c>
    </row>
    <row r="947" spans="1:5" x14ac:dyDescent="0.25">
      <c r="A947" s="8" t="s">
        <v>5062</v>
      </c>
      <c r="B947" s="8" t="s">
        <v>5063</v>
      </c>
      <c r="C947" s="8" t="s">
        <v>5064</v>
      </c>
      <c r="D947" s="8" t="s">
        <v>65251</v>
      </c>
      <c r="E947" s="8" t="s">
        <v>65783</v>
      </c>
    </row>
    <row r="948" spans="1:5" x14ac:dyDescent="0.25">
      <c r="A948" s="8" t="s">
        <v>5065</v>
      </c>
      <c r="B948" s="8" t="s">
        <v>5066</v>
      </c>
      <c r="C948" s="8" t="s">
        <v>5067</v>
      </c>
      <c r="D948" s="8" t="s">
        <v>65252</v>
      </c>
      <c r="E948" s="8" t="s">
        <v>65783</v>
      </c>
    </row>
    <row r="949" spans="1:5" x14ac:dyDescent="0.25">
      <c r="A949" s="8" t="s">
        <v>5068</v>
      </c>
      <c r="B949" s="8" t="s">
        <v>5069</v>
      </c>
      <c r="C949" s="8" t="s">
        <v>5070</v>
      </c>
      <c r="D949" s="8" t="s">
        <v>65253</v>
      </c>
      <c r="E949" s="8" t="s">
        <v>65783</v>
      </c>
    </row>
    <row r="950" spans="1:5" x14ac:dyDescent="0.25">
      <c r="A950" s="8" t="s">
        <v>5071</v>
      </c>
      <c r="B950" s="8" t="s">
        <v>5072</v>
      </c>
      <c r="C950" s="8" t="s">
        <v>5073</v>
      </c>
      <c r="D950" s="8" t="s">
        <v>65254</v>
      </c>
      <c r="E950" s="8" t="s">
        <v>65783</v>
      </c>
    </row>
    <row r="951" spans="1:5" x14ac:dyDescent="0.25">
      <c r="A951" s="8" t="s">
        <v>5074</v>
      </c>
      <c r="B951" s="8" t="s">
        <v>5075</v>
      </c>
      <c r="C951" s="8" t="s">
        <v>5076</v>
      </c>
      <c r="D951" s="8" t="s">
        <v>64926</v>
      </c>
      <c r="E951" s="8" t="s">
        <v>65783</v>
      </c>
    </row>
    <row r="952" spans="1:5" x14ac:dyDescent="0.25">
      <c r="A952" s="8" t="s">
        <v>5077</v>
      </c>
      <c r="B952" s="8" t="s">
        <v>5078</v>
      </c>
      <c r="C952" s="8" t="s">
        <v>5079</v>
      </c>
      <c r="D952" s="8" t="s">
        <v>65255</v>
      </c>
      <c r="E952" s="8" t="s">
        <v>65783</v>
      </c>
    </row>
    <row r="953" spans="1:5" x14ac:dyDescent="0.25">
      <c r="A953" s="8" t="s">
        <v>5080</v>
      </c>
      <c r="B953" s="8" t="s">
        <v>5081</v>
      </c>
      <c r="C953" s="8" t="s">
        <v>5082</v>
      </c>
      <c r="D953" s="8" t="s">
        <v>65256</v>
      </c>
      <c r="E953" s="8" t="s">
        <v>65783</v>
      </c>
    </row>
    <row r="954" spans="1:5" x14ac:dyDescent="0.25">
      <c r="A954" s="8" t="s">
        <v>5083</v>
      </c>
      <c r="B954" s="8" t="s">
        <v>5084</v>
      </c>
      <c r="C954" s="8" t="s">
        <v>5085</v>
      </c>
      <c r="D954" s="8" t="s">
        <v>65257</v>
      </c>
      <c r="E954" s="8" t="s">
        <v>65783</v>
      </c>
    </row>
    <row r="955" spans="1:5" x14ac:dyDescent="0.25">
      <c r="A955" s="8" t="s">
        <v>5086</v>
      </c>
      <c r="B955" s="8" t="s">
        <v>5087</v>
      </c>
      <c r="C955" s="8" t="s">
        <v>5088</v>
      </c>
      <c r="D955" s="8" t="s">
        <v>65258</v>
      </c>
      <c r="E955" s="8" t="s">
        <v>65783</v>
      </c>
    </row>
    <row r="956" spans="1:5" x14ac:dyDescent="0.25">
      <c r="A956" s="8" t="s">
        <v>5089</v>
      </c>
      <c r="B956" s="8" t="s">
        <v>5090</v>
      </c>
      <c r="C956" s="8" t="s">
        <v>5091</v>
      </c>
      <c r="D956" s="8" t="s">
        <v>65259</v>
      </c>
      <c r="E956" s="8" t="s">
        <v>65783</v>
      </c>
    </row>
    <row r="957" spans="1:5" x14ac:dyDescent="0.25">
      <c r="A957" s="8" t="s">
        <v>5092</v>
      </c>
      <c r="B957" s="8" t="s">
        <v>5093</v>
      </c>
      <c r="C957" s="8" t="s">
        <v>5094</v>
      </c>
      <c r="D957" s="8" t="s">
        <v>65260</v>
      </c>
      <c r="E957" s="8" t="s">
        <v>65783</v>
      </c>
    </row>
    <row r="958" spans="1:5" x14ac:dyDescent="0.25">
      <c r="A958" s="8" t="s">
        <v>5095</v>
      </c>
      <c r="B958" s="8" t="s">
        <v>5096</v>
      </c>
      <c r="C958" s="8" t="s">
        <v>5097</v>
      </c>
      <c r="D958" s="8" t="s">
        <v>65261</v>
      </c>
      <c r="E958" s="8" t="s">
        <v>65783</v>
      </c>
    </row>
    <row r="959" spans="1:5" x14ac:dyDescent="0.25">
      <c r="A959" s="8" t="s">
        <v>5098</v>
      </c>
      <c r="B959" s="8" t="s">
        <v>5099</v>
      </c>
      <c r="C959" s="8" t="s">
        <v>5100</v>
      </c>
      <c r="D959" s="8" t="s">
        <v>65262</v>
      </c>
      <c r="E959" s="8" t="s">
        <v>65783</v>
      </c>
    </row>
    <row r="960" spans="1:5" x14ac:dyDescent="0.25">
      <c r="A960" s="8" t="s">
        <v>5101</v>
      </c>
      <c r="B960" s="8" t="s">
        <v>5102</v>
      </c>
      <c r="C960" s="8" t="s">
        <v>5103</v>
      </c>
      <c r="D960" s="8" t="s">
        <v>65263</v>
      </c>
      <c r="E960" s="8" t="s">
        <v>65783</v>
      </c>
    </row>
    <row r="961" spans="1:5" x14ac:dyDescent="0.25">
      <c r="A961" s="8" t="s">
        <v>5104</v>
      </c>
      <c r="B961" s="8" t="s">
        <v>5105</v>
      </c>
      <c r="C961" s="8" t="s">
        <v>5106</v>
      </c>
      <c r="D961" s="8" t="s">
        <v>65264</v>
      </c>
      <c r="E961" s="8" t="s">
        <v>65783</v>
      </c>
    </row>
    <row r="962" spans="1:5" x14ac:dyDescent="0.25">
      <c r="A962" s="8" t="s">
        <v>5107</v>
      </c>
      <c r="B962" s="8" t="s">
        <v>5108</v>
      </c>
      <c r="C962" s="8" t="s">
        <v>5109</v>
      </c>
      <c r="D962" s="8" t="s">
        <v>65265</v>
      </c>
      <c r="E962" s="8" t="s">
        <v>65783</v>
      </c>
    </row>
    <row r="963" spans="1:5" x14ac:dyDescent="0.25">
      <c r="A963" s="8" t="s">
        <v>5110</v>
      </c>
      <c r="B963" s="8" t="s">
        <v>5111</v>
      </c>
      <c r="C963" s="8" t="s">
        <v>5112</v>
      </c>
      <c r="D963" s="8" t="s">
        <v>65266</v>
      </c>
      <c r="E963" s="8" t="s">
        <v>65783</v>
      </c>
    </row>
    <row r="964" spans="1:5" x14ac:dyDescent="0.25">
      <c r="A964" s="8" t="s">
        <v>5113</v>
      </c>
      <c r="B964" s="8" t="s">
        <v>5114</v>
      </c>
      <c r="C964" s="8" t="s">
        <v>5115</v>
      </c>
      <c r="D964" s="8" t="s">
        <v>65267</v>
      </c>
      <c r="E964" s="8" t="s">
        <v>65783</v>
      </c>
    </row>
    <row r="965" spans="1:5" x14ac:dyDescent="0.25">
      <c r="A965" s="8" t="s">
        <v>5116</v>
      </c>
      <c r="B965" s="8" t="s">
        <v>5117</v>
      </c>
      <c r="C965" s="8" t="s">
        <v>5118</v>
      </c>
      <c r="D965" s="8" t="s">
        <v>65268</v>
      </c>
      <c r="E965" s="8" t="s">
        <v>65783</v>
      </c>
    </row>
    <row r="966" spans="1:5" x14ac:dyDescent="0.25">
      <c r="A966" s="8" t="s">
        <v>5119</v>
      </c>
      <c r="B966" s="8" t="s">
        <v>5120</v>
      </c>
      <c r="C966" s="8" t="s">
        <v>5121</v>
      </c>
      <c r="D966" s="8" t="s">
        <v>65269</v>
      </c>
      <c r="E966" s="8" t="s">
        <v>65783</v>
      </c>
    </row>
    <row r="967" spans="1:5" x14ac:dyDescent="0.25">
      <c r="A967" s="8" t="s">
        <v>5122</v>
      </c>
      <c r="B967" s="8" t="s">
        <v>5123</v>
      </c>
      <c r="C967" s="8" t="s">
        <v>5124</v>
      </c>
      <c r="D967" s="8" t="s">
        <v>65270</v>
      </c>
      <c r="E967" s="8" t="s">
        <v>65783</v>
      </c>
    </row>
    <row r="968" spans="1:5" x14ac:dyDescent="0.25">
      <c r="A968" s="8" t="s">
        <v>5125</v>
      </c>
      <c r="B968" s="8" t="s">
        <v>5126</v>
      </c>
      <c r="C968" s="8" t="s">
        <v>5127</v>
      </c>
      <c r="D968" s="8" t="s">
        <v>65271</v>
      </c>
      <c r="E968" s="8" t="s">
        <v>65783</v>
      </c>
    </row>
    <row r="969" spans="1:5" x14ac:dyDescent="0.25">
      <c r="A969" s="8" t="s">
        <v>5128</v>
      </c>
      <c r="B969" s="8" t="s">
        <v>5129</v>
      </c>
      <c r="C969" s="8" t="s">
        <v>5130</v>
      </c>
      <c r="D969" s="8" t="s">
        <v>65272</v>
      </c>
      <c r="E969" s="8" t="s">
        <v>65783</v>
      </c>
    </row>
    <row r="970" spans="1:5" x14ac:dyDescent="0.25">
      <c r="A970" s="8" t="s">
        <v>2327</v>
      </c>
      <c r="B970" s="8" t="s">
        <v>5131</v>
      </c>
      <c r="C970" s="8" t="s">
        <v>5132</v>
      </c>
      <c r="D970" s="8" t="s">
        <v>48397</v>
      </c>
      <c r="E970" s="8" t="s">
        <v>65753</v>
      </c>
    </row>
    <row r="971" spans="1:5" x14ac:dyDescent="0.25">
      <c r="A971" s="8" t="s">
        <v>5133</v>
      </c>
      <c r="B971" s="8" t="s">
        <v>5134</v>
      </c>
      <c r="C971" s="8" t="s">
        <v>5135</v>
      </c>
      <c r="D971" s="8" t="s">
        <v>48398</v>
      </c>
      <c r="E971" s="8" t="s">
        <v>65753</v>
      </c>
    </row>
    <row r="972" spans="1:5" x14ac:dyDescent="0.25">
      <c r="A972" s="8" t="s">
        <v>2328</v>
      </c>
      <c r="B972" s="8" t="s">
        <v>5136</v>
      </c>
      <c r="C972" s="8" t="s">
        <v>5137</v>
      </c>
      <c r="D972" s="8" t="s">
        <v>66508</v>
      </c>
      <c r="E972" s="8" t="s">
        <v>65784</v>
      </c>
    </row>
    <row r="973" spans="1:5" x14ac:dyDescent="0.25">
      <c r="A973" s="8" t="s">
        <v>2328</v>
      </c>
      <c r="B973" s="8" t="s">
        <v>5136</v>
      </c>
      <c r="C973" s="8" t="s">
        <v>5137</v>
      </c>
      <c r="D973" s="8" t="s">
        <v>66508</v>
      </c>
      <c r="E973" s="8" t="s">
        <v>65784</v>
      </c>
    </row>
    <row r="974" spans="1:5" x14ac:dyDescent="0.25">
      <c r="A974" s="8" t="s">
        <v>5138</v>
      </c>
      <c r="B974" s="8" t="s">
        <v>5139</v>
      </c>
      <c r="C974" s="8" t="s">
        <v>5140</v>
      </c>
      <c r="D974" s="8" t="s">
        <v>48399</v>
      </c>
      <c r="E974" s="8" t="s">
        <v>65784</v>
      </c>
    </row>
    <row r="975" spans="1:5" x14ac:dyDescent="0.25">
      <c r="A975" s="8" t="s">
        <v>5138</v>
      </c>
      <c r="B975" s="8" t="s">
        <v>5139</v>
      </c>
      <c r="C975" s="8" t="s">
        <v>5140</v>
      </c>
      <c r="D975" s="8" t="s">
        <v>48399</v>
      </c>
      <c r="E975" s="8" t="s">
        <v>65784</v>
      </c>
    </row>
    <row r="976" spans="1:5" x14ac:dyDescent="0.25">
      <c r="A976" s="8" t="s">
        <v>5141</v>
      </c>
      <c r="B976" s="8" t="s">
        <v>5142</v>
      </c>
      <c r="C976" s="8" t="s">
        <v>5143</v>
      </c>
      <c r="D976" s="8" t="s">
        <v>48400</v>
      </c>
      <c r="E976" s="8" t="s">
        <v>65784</v>
      </c>
    </row>
    <row r="977" spans="1:5" x14ac:dyDescent="0.25">
      <c r="A977" s="8" t="s">
        <v>2329</v>
      </c>
      <c r="B977" s="8" t="s">
        <v>5144</v>
      </c>
      <c r="C977" s="8" t="s">
        <v>5145</v>
      </c>
      <c r="D977" s="8" t="s">
        <v>66509</v>
      </c>
      <c r="E977" s="8" t="s">
        <v>65784</v>
      </c>
    </row>
    <row r="978" spans="1:5" x14ac:dyDescent="0.25">
      <c r="A978" s="8" t="s">
        <v>2333</v>
      </c>
      <c r="B978" s="8" t="s">
        <v>5146</v>
      </c>
      <c r="C978" s="8" t="s">
        <v>5147</v>
      </c>
      <c r="D978" s="8" t="s">
        <v>66510</v>
      </c>
      <c r="E978" s="8" t="s">
        <v>65784</v>
      </c>
    </row>
    <row r="979" spans="1:5" x14ac:dyDescent="0.25">
      <c r="A979" s="8" t="s">
        <v>2330</v>
      </c>
      <c r="B979" s="8" t="s">
        <v>5148</v>
      </c>
      <c r="C979" s="8" t="s">
        <v>5149</v>
      </c>
      <c r="D979" s="8" t="s">
        <v>66511</v>
      </c>
      <c r="E979" s="8" t="s">
        <v>65784</v>
      </c>
    </row>
    <row r="980" spans="1:5" x14ac:dyDescent="0.25">
      <c r="A980" s="8" t="s">
        <v>2331</v>
      </c>
      <c r="B980" s="8" t="s">
        <v>5150</v>
      </c>
      <c r="C980" s="8" t="s">
        <v>5151</v>
      </c>
      <c r="D980" s="8" t="s">
        <v>66512</v>
      </c>
      <c r="E980" s="8" t="s">
        <v>65784</v>
      </c>
    </row>
    <row r="981" spans="1:5" x14ac:dyDescent="0.25">
      <c r="A981" s="8" t="s">
        <v>2332</v>
      </c>
      <c r="B981" s="8" t="s">
        <v>5152</v>
      </c>
      <c r="C981" s="8" t="s">
        <v>5153</v>
      </c>
      <c r="D981" s="8" t="s">
        <v>66513</v>
      </c>
      <c r="E981" s="8" t="s">
        <v>65784</v>
      </c>
    </row>
    <row r="982" spans="1:5" x14ac:dyDescent="0.25">
      <c r="A982" s="8" t="s">
        <v>2332</v>
      </c>
      <c r="B982" s="8" t="s">
        <v>5152</v>
      </c>
      <c r="C982" s="8" t="s">
        <v>5153</v>
      </c>
      <c r="D982" s="8" t="s">
        <v>66513</v>
      </c>
      <c r="E982" s="8" t="s">
        <v>65784</v>
      </c>
    </row>
    <row r="983" spans="1:5" x14ac:dyDescent="0.25">
      <c r="A983" s="8" t="s">
        <v>2360</v>
      </c>
      <c r="B983" s="8" t="s">
        <v>5154</v>
      </c>
      <c r="C983" s="8" t="s">
        <v>5155</v>
      </c>
      <c r="D983" s="8" t="s">
        <v>66514</v>
      </c>
      <c r="E983" s="8" t="s">
        <v>65784</v>
      </c>
    </row>
    <row r="984" spans="1:5" x14ac:dyDescent="0.25">
      <c r="A984" s="8" t="s">
        <v>2361</v>
      </c>
      <c r="B984" s="8" t="s">
        <v>5156</v>
      </c>
      <c r="C984" s="8" t="s">
        <v>5157</v>
      </c>
      <c r="D984" s="8" t="s">
        <v>66515</v>
      </c>
      <c r="E984" s="8" t="s">
        <v>65784</v>
      </c>
    </row>
    <row r="985" spans="1:5" x14ac:dyDescent="0.25">
      <c r="A985" s="8" t="s">
        <v>5158</v>
      </c>
      <c r="B985" s="8" t="s">
        <v>5159</v>
      </c>
      <c r="C985" s="8" t="s">
        <v>5160</v>
      </c>
      <c r="D985" s="8" t="s">
        <v>66516</v>
      </c>
      <c r="E985" s="8" t="s">
        <v>65784</v>
      </c>
    </row>
    <row r="986" spans="1:5" x14ac:dyDescent="0.25">
      <c r="A986" s="8" t="s">
        <v>2362</v>
      </c>
      <c r="B986" s="8" t="s">
        <v>5161</v>
      </c>
      <c r="C986" s="8" t="s">
        <v>5162</v>
      </c>
      <c r="D986" s="8" t="s">
        <v>66517</v>
      </c>
      <c r="E986" s="8" t="s">
        <v>65784</v>
      </c>
    </row>
    <row r="987" spans="1:5" x14ac:dyDescent="0.25">
      <c r="A987" s="8" t="s">
        <v>2363</v>
      </c>
      <c r="B987" s="8" t="s">
        <v>5163</v>
      </c>
      <c r="C987" s="8" t="s">
        <v>5164</v>
      </c>
      <c r="D987" s="8" t="s">
        <v>66518</v>
      </c>
      <c r="E987" s="8" t="s">
        <v>65784</v>
      </c>
    </row>
    <row r="988" spans="1:5" x14ac:dyDescent="0.25">
      <c r="A988" s="8" t="s">
        <v>2364</v>
      </c>
      <c r="B988" s="8" t="s">
        <v>5165</v>
      </c>
      <c r="C988" s="8" t="s">
        <v>5166</v>
      </c>
      <c r="D988" s="8" t="s">
        <v>66519</v>
      </c>
      <c r="E988" s="8" t="s">
        <v>65784</v>
      </c>
    </row>
    <row r="989" spans="1:5" x14ac:dyDescent="0.25">
      <c r="A989" s="8" t="s">
        <v>5167</v>
      </c>
      <c r="B989" s="8" t="s">
        <v>5168</v>
      </c>
      <c r="C989" s="8" t="s">
        <v>5169</v>
      </c>
      <c r="D989" s="8" t="s">
        <v>66520</v>
      </c>
      <c r="E989" s="8" t="s">
        <v>65784</v>
      </c>
    </row>
    <row r="990" spans="1:5" x14ac:dyDescent="0.25">
      <c r="A990" s="8" t="s">
        <v>2365</v>
      </c>
      <c r="B990" s="8" t="s">
        <v>5170</v>
      </c>
      <c r="C990" s="8" t="s">
        <v>5171</v>
      </c>
      <c r="D990" s="8" t="s">
        <v>66521</v>
      </c>
      <c r="E990" s="8" t="s">
        <v>65784</v>
      </c>
    </row>
    <row r="991" spans="1:5" x14ac:dyDescent="0.25">
      <c r="A991" s="8" t="s">
        <v>5172</v>
      </c>
      <c r="B991" s="8" t="s">
        <v>5173</v>
      </c>
      <c r="C991" s="8" t="s">
        <v>5174</v>
      </c>
      <c r="D991" s="8" t="s">
        <v>66522</v>
      </c>
      <c r="E991" s="8" t="s">
        <v>65784</v>
      </c>
    </row>
    <row r="992" spans="1:5" x14ac:dyDescent="0.25">
      <c r="A992" s="8" t="s">
        <v>5175</v>
      </c>
      <c r="B992" s="8" t="s">
        <v>5176</v>
      </c>
      <c r="C992" s="8" t="s">
        <v>5177</v>
      </c>
      <c r="D992" s="8" t="s">
        <v>66523</v>
      </c>
      <c r="E992" s="8" t="s">
        <v>65784</v>
      </c>
    </row>
    <row r="993" spans="1:5" x14ac:dyDescent="0.25">
      <c r="A993" s="8" t="s">
        <v>5178</v>
      </c>
      <c r="B993" s="8" t="s">
        <v>5179</v>
      </c>
      <c r="C993" s="8" t="s">
        <v>5180</v>
      </c>
      <c r="D993" s="8" t="s">
        <v>66524</v>
      </c>
      <c r="E993" s="8" t="s">
        <v>65784</v>
      </c>
    </row>
    <row r="994" spans="1:5" x14ac:dyDescent="0.25">
      <c r="A994" s="8" t="s">
        <v>5181</v>
      </c>
      <c r="B994" s="8" t="s">
        <v>5182</v>
      </c>
      <c r="C994" s="8" t="s">
        <v>5183</v>
      </c>
      <c r="D994" s="8" t="s">
        <v>66525</v>
      </c>
      <c r="E994" s="8" t="s">
        <v>65784</v>
      </c>
    </row>
    <row r="995" spans="1:5" x14ac:dyDescent="0.25">
      <c r="A995" s="8" t="s">
        <v>5184</v>
      </c>
      <c r="B995" s="8" t="s">
        <v>5185</v>
      </c>
      <c r="C995" s="8" t="s">
        <v>5186</v>
      </c>
      <c r="D995" s="8" t="s">
        <v>66526</v>
      </c>
      <c r="E995" s="8" t="s">
        <v>65784</v>
      </c>
    </row>
    <row r="996" spans="1:5" x14ac:dyDescent="0.25">
      <c r="A996" s="8" t="s">
        <v>5187</v>
      </c>
      <c r="B996" s="8" t="s">
        <v>5188</v>
      </c>
      <c r="C996" s="8" t="s">
        <v>5189</v>
      </c>
      <c r="D996" s="8" t="s">
        <v>66527</v>
      </c>
      <c r="E996" s="8" t="s">
        <v>65784</v>
      </c>
    </row>
    <row r="997" spans="1:5" x14ac:dyDescent="0.25">
      <c r="A997" s="8" t="s">
        <v>5190</v>
      </c>
      <c r="B997" s="8" t="s">
        <v>5191</v>
      </c>
      <c r="C997" s="8" t="s">
        <v>5192</v>
      </c>
      <c r="D997" s="8" t="s">
        <v>48401</v>
      </c>
      <c r="E997" s="8" t="s">
        <v>65784</v>
      </c>
    </row>
    <row r="998" spans="1:5" x14ac:dyDescent="0.25">
      <c r="A998" s="8" t="s">
        <v>2334</v>
      </c>
      <c r="B998" s="8" t="s">
        <v>5193</v>
      </c>
      <c r="C998" s="8" t="s">
        <v>5194</v>
      </c>
      <c r="D998" s="8" t="s">
        <v>66528</v>
      </c>
      <c r="E998" s="8" t="s">
        <v>65784</v>
      </c>
    </row>
    <row r="999" spans="1:5" x14ac:dyDescent="0.25">
      <c r="A999" s="8" t="s">
        <v>2335</v>
      </c>
      <c r="B999" s="8" t="s">
        <v>5195</v>
      </c>
      <c r="C999" s="8" t="s">
        <v>5196</v>
      </c>
      <c r="D999" s="8" t="s">
        <v>66529</v>
      </c>
      <c r="E999" s="8" t="s">
        <v>65784</v>
      </c>
    </row>
    <row r="1000" spans="1:5" x14ac:dyDescent="0.25">
      <c r="A1000" s="8" t="s">
        <v>5197</v>
      </c>
      <c r="B1000" s="8" t="s">
        <v>5198</v>
      </c>
      <c r="C1000" s="8" t="s">
        <v>5199</v>
      </c>
      <c r="D1000" s="8" t="s">
        <v>48402</v>
      </c>
      <c r="E1000" s="8" t="s">
        <v>65784</v>
      </c>
    </row>
    <row r="1001" spans="1:5" x14ac:dyDescent="0.25">
      <c r="A1001" s="8" t="s">
        <v>5200</v>
      </c>
      <c r="B1001" s="8" t="s">
        <v>5201</v>
      </c>
      <c r="C1001" s="8" t="s">
        <v>5202</v>
      </c>
      <c r="D1001" s="8" t="s">
        <v>66530</v>
      </c>
      <c r="E1001" s="8" t="s">
        <v>65784</v>
      </c>
    </row>
    <row r="1002" spans="1:5" x14ac:dyDescent="0.25">
      <c r="A1002" s="8" t="s">
        <v>2321</v>
      </c>
      <c r="B1002" s="8" t="s">
        <v>5203</v>
      </c>
      <c r="C1002" s="8" t="s">
        <v>5204</v>
      </c>
      <c r="D1002" s="8" t="s">
        <v>66531</v>
      </c>
      <c r="E1002" s="8" t="s">
        <v>65779</v>
      </c>
    </row>
    <row r="1003" spans="1:5" x14ac:dyDescent="0.25">
      <c r="A1003" s="8" t="s">
        <v>2322</v>
      </c>
      <c r="B1003" s="8" t="s">
        <v>5205</v>
      </c>
      <c r="C1003" s="8" t="s">
        <v>5206</v>
      </c>
      <c r="D1003" s="8" t="s">
        <v>66532</v>
      </c>
      <c r="E1003" s="8" t="s">
        <v>65779</v>
      </c>
    </row>
    <row r="1004" spans="1:5" x14ac:dyDescent="0.25">
      <c r="A1004" s="8" t="s">
        <v>2323</v>
      </c>
      <c r="B1004" s="8" t="s">
        <v>5207</v>
      </c>
      <c r="C1004" s="8" t="s">
        <v>5208</v>
      </c>
      <c r="D1004" s="8" t="s">
        <v>66533</v>
      </c>
      <c r="E1004" s="8" t="s">
        <v>65779</v>
      </c>
    </row>
    <row r="1005" spans="1:5" x14ac:dyDescent="0.25">
      <c r="A1005" s="8" t="s">
        <v>2324</v>
      </c>
      <c r="B1005" s="8" t="s">
        <v>5209</v>
      </c>
      <c r="C1005" s="8" t="s">
        <v>5210</v>
      </c>
      <c r="D1005" s="8" t="s">
        <v>66534</v>
      </c>
      <c r="E1005" s="8" t="s">
        <v>65779</v>
      </c>
    </row>
    <row r="1006" spans="1:5" x14ac:dyDescent="0.25">
      <c r="A1006" s="8" t="s">
        <v>2325</v>
      </c>
      <c r="B1006" s="8" t="s">
        <v>5211</v>
      </c>
      <c r="C1006" s="8" t="s">
        <v>5212</v>
      </c>
      <c r="D1006" s="8" t="s">
        <v>66535</v>
      </c>
      <c r="E1006" s="8" t="s">
        <v>65779</v>
      </c>
    </row>
    <row r="1007" spans="1:5" x14ac:dyDescent="0.25">
      <c r="A1007" s="8" t="s">
        <v>5213</v>
      </c>
      <c r="B1007" s="8" t="s">
        <v>5214</v>
      </c>
      <c r="C1007" s="8" t="s">
        <v>5215</v>
      </c>
      <c r="D1007" s="8" t="s">
        <v>66536</v>
      </c>
      <c r="E1007" s="8" t="s">
        <v>65779</v>
      </c>
    </row>
    <row r="1008" spans="1:5" x14ac:dyDescent="0.25">
      <c r="A1008" s="8" t="s">
        <v>2326</v>
      </c>
      <c r="B1008" s="8" t="s">
        <v>5216</v>
      </c>
      <c r="C1008" s="8" t="s">
        <v>5217</v>
      </c>
      <c r="D1008" s="8" t="s">
        <v>66537</v>
      </c>
      <c r="E1008" s="8" t="s">
        <v>65779</v>
      </c>
    </row>
    <row r="1009" spans="1:5" x14ac:dyDescent="0.25">
      <c r="A1009" s="8" t="s">
        <v>5218</v>
      </c>
      <c r="B1009" s="8" t="s">
        <v>5219</v>
      </c>
      <c r="C1009" s="8" t="s">
        <v>5220</v>
      </c>
      <c r="D1009" s="8" t="s">
        <v>66538</v>
      </c>
      <c r="E1009" s="8" t="s">
        <v>65779</v>
      </c>
    </row>
    <row r="1010" spans="1:5" x14ac:dyDescent="0.25">
      <c r="A1010" s="8" t="s">
        <v>5221</v>
      </c>
      <c r="B1010" s="8" t="s">
        <v>5222</v>
      </c>
      <c r="C1010" s="8" t="s">
        <v>5223</v>
      </c>
      <c r="D1010" s="8" t="s">
        <v>48403</v>
      </c>
      <c r="E1010" s="8" t="s">
        <v>65785</v>
      </c>
    </row>
    <row r="1011" spans="1:5" x14ac:dyDescent="0.25">
      <c r="A1011" s="8" t="s">
        <v>5221</v>
      </c>
      <c r="B1011" s="8" t="s">
        <v>5222</v>
      </c>
      <c r="C1011" s="8" t="s">
        <v>5223</v>
      </c>
      <c r="D1011" s="8" t="s">
        <v>48403</v>
      </c>
      <c r="E1011" s="8" t="s">
        <v>65785</v>
      </c>
    </row>
    <row r="1012" spans="1:5" x14ac:dyDescent="0.25">
      <c r="A1012" s="8" t="s">
        <v>5224</v>
      </c>
      <c r="B1012" s="8" t="s">
        <v>5225</v>
      </c>
      <c r="C1012" s="8" t="s">
        <v>5226</v>
      </c>
      <c r="D1012" s="8" t="s">
        <v>66539</v>
      </c>
      <c r="E1012" s="8" t="s">
        <v>65785</v>
      </c>
    </row>
    <row r="1013" spans="1:5" x14ac:dyDescent="0.25">
      <c r="A1013" s="8" t="s">
        <v>5227</v>
      </c>
      <c r="B1013" s="8" t="s">
        <v>5228</v>
      </c>
      <c r="C1013" s="8" t="s">
        <v>5229</v>
      </c>
      <c r="D1013" s="8" t="s">
        <v>66540</v>
      </c>
      <c r="E1013" s="8" t="s">
        <v>65785</v>
      </c>
    </row>
    <row r="1014" spans="1:5" x14ac:dyDescent="0.25">
      <c r="A1014" s="8" t="s">
        <v>5227</v>
      </c>
      <c r="B1014" s="8" t="s">
        <v>5228</v>
      </c>
      <c r="C1014" s="8" t="s">
        <v>5229</v>
      </c>
      <c r="D1014" s="8" t="s">
        <v>66540</v>
      </c>
      <c r="E1014" s="8" t="s">
        <v>65785</v>
      </c>
    </row>
    <row r="1015" spans="1:5" x14ac:dyDescent="0.25">
      <c r="A1015" s="8" t="s">
        <v>5230</v>
      </c>
      <c r="B1015" s="8" t="s">
        <v>5231</v>
      </c>
      <c r="C1015" s="8" t="s">
        <v>5232</v>
      </c>
      <c r="D1015" s="8" t="s">
        <v>66541</v>
      </c>
      <c r="E1015" s="8" t="s">
        <v>65785</v>
      </c>
    </row>
    <row r="1016" spans="1:5" x14ac:dyDescent="0.25">
      <c r="A1016" s="8" t="s">
        <v>5230</v>
      </c>
      <c r="B1016" s="8" t="s">
        <v>5231</v>
      </c>
      <c r="C1016" s="8" t="s">
        <v>5232</v>
      </c>
      <c r="D1016" s="8" t="s">
        <v>66541</v>
      </c>
      <c r="E1016" s="8" t="s">
        <v>65785</v>
      </c>
    </row>
    <row r="1017" spans="1:5" x14ac:dyDescent="0.25">
      <c r="A1017" s="8" t="s">
        <v>5233</v>
      </c>
      <c r="B1017" s="8" t="s">
        <v>5234</v>
      </c>
      <c r="C1017" s="8" t="s">
        <v>5235</v>
      </c>
      <c r="D1017" s="8" t="s">
        <v>66542</v>
      </c>
      <c r="E1017" s="8" t="s">
        <v>65785</v>
      </c>
    </row>
    <row r="1018" spans="1:5" x14ac:dyDescent="0.25">
      <c r="A1018" s="8" t="s">
        <v>5236</v>
      </c>
      <c r="B1018" s="8" t="s">
        <v>5237</v>
      </c>
      <c r="C1018" s="8" t="s">
        <v>5238</v>
      </c>
      <c r="D1018" s="8" t="s">
        <v>66543</v>
      </c>
      <c r="E1018" s="8" t="s">
        <v>65785</v>
      </c>
    </row>
    <row r="1019" spans="1:5" x14ac:dyDescent="0.25">
      <c r="A1019" s="8" t="s">
        <v>5239</v>
      </c>
      <c r="B1019" s="8" t="s">
        <v>5240</v>
      </c>
      <c r="C1019" s="8" t="s">
        <v>5241</v>
      </c>
      <c r="D1019" s="8" t="s">
        <v>66544</v>
      </c>
      <c r="E1019" s="8" t="s">
        <v>65785</v>
      </c>
    </row>
    <row r="1020" spans="1:5" x14ac:dyDescent="0.25">
      <c r="A1020" s="8" t="s">
        <v>5239</v>
      </c>
      <c r="B1020" s="8" t="s">
        <v>5240</v>
      </c>
      <c r="C1020" s="8" t="s">
        <v>5241</v>
      </c>
      <c r="D1020" s="8" t="s">
        <v>66544</v>
      </c>
      <c r="E1020" s="8" t="s">
        <v>65785</v>
      </c>
    </row>
    <row r="1021" spans="1:5" x14ac:dyDescent="0.25">
      <c r="A1021" s="8" t="s">
        <v>5242</v>
      </c>
      <c r="B1021" s="8" t="s">
        <v>5243</v>
      </c>
      <c r="C1021" s="8" t="s">
        <v>5244</v>
      </c>
      <c r="D1021" s="8" t="s">
        <v>66545</v>
      </c>
      <c r="E1021" s="8" t="s">
        <v>65785</v>
      </c>
    </row>
    <row r="1022" spans="1:5" x14ac:dyDescent="0.25">
      <c r="A1022" s="8" t="s">
        <v>5242</v>
      </c>
      <c r="B1022" s="8" t="s">
        <v>5243</v>
      </c>
      <c r="C1022" s="8" t="s">
        <v>5244</v>
      </c>
      <c r="D1022" s="8" t="s">
        <v>66545</v>
      </c>
      <c r="E1022" s="8" t="s">
        <v>65785</v>
      </c>
    </row>
    <row r="1023" spans="1:5" x14ac:dyDescent="0.25">
      <c r="A1023" s="8" t="s">
        <v>5245</v>
      </c>
      <c r="B1023" s="8" t="s">
        <v>5246</v>
      </c>
      <c r="C1023" s="8" t="s">
        <v>5247</v>
      </c>
      <c r="D1023" s="8" t="s">
        <v>66546</v>
      </c>
      <c r="E1023" s="8" t="s">
        <v>65785</v>
      </c>
    </row>
    <row r="1024" spans="1:5" x14ac:dyDescent="0.25">
      <c r="A1024" s="8" t="s">
        <v>5245</v>
      </c>
      <c r="B1024" s="8" t="s">
        <v>5246</v>
      </c>
      <c r="C1024" s="8" t="s">
        <v>5247</v>
      </c>
      <c r="D1024" s="8" t="s">
        <v>66546</v>
      </c>
      <c r="E1024" s="8" t="s">
        <v>65785</v>
      </c>
    </row>
    <row r="1025" spans="1:5" x14ac:dyDescent="0.25">
      <c r="A1025" s="8" t="s">
        <v>5248</v>
      </c>
      <c r="B1025" s="8" t="s">
        <v>5249</v>
      </c>
      <c r="C1025" s="8" t="s">
        <v>5250</v>
      </c>
      <c r="D1025" s="8" t="s">
        <v>66547</v>
      </c>
      <c r="E1025" s="8" t="s">
        <v>65785</v>
      </c>
    </row>
    <row r="1026" spans="1:5" x14ac:dyDescent="0.25">
      <c r="A1026" s="8" t="s">
        <v>5251</v>
      </c>
      <c r="B1026" s="8" t="s">
        <v>5252</v>
      </c>
      <c r="C1026" s="8" t="s">
        <v>5253</v>
      </c>
      <c r="D1026" s="8" t="s">
        <v>48404</v>
      </c>
      <c r="E1026" s="8" t="s">
        <v>65785</v>
      </c>
    </row>
    <row r="1027" spans="1:5" x14ac:dyDescent="0.25">
      <c r="A1027" s="8" t="s">
        <v>5251</v>
      </c>
      <c r="B1027" s="8" t="s">
        <v>5252</v>
      </c>
      <c r="C1027" s="8" t="s">
        <v>5253</v>
      </c>
      <c r="D1027" s="8" t="s">
        <v>48404</v>
      </c>
      <c r="E1027" s="8" t="s">
        <v>65785</v>
      </c>
    </row>
    <row r="1028" spans="1:5" x14ac:dyDescent="0.25">
      <c r="A1028" s="8" t="s">
        <v>5254</v>
      </c>
      <c r="B1028" s="8" t="s">
        <v>5255</v>
      </c>
      <c r="C1028" s="8" t="s">
        <v>5256</v>
      </c>
      <c r="D1028" s="8" t="s">
        <v>48405</v>
      </c>
      <c r="E1028" s="8" t="s">
        <v>65785</v>
      </c>
    </row>
    <row r="1029" spans="1:5" x14ac:dyDescent="0.25">
      <c r="A1029" s="8" t="s">
        <v>5257</v>
      </c>
      <c r="B1029" s="8" t="s">
        <v>5258</v>
      </c>
      <c r="C1029" s="8" t="s">
        <v>5259</v>
      </c>
      <c r="D1029" s="8" t="s">
        <v>48406</v>
      </c>
      <c r="E1029" s="8" t="s">
        <v>65785</v>
      </c>
    </row>
    <row r="1030" spans="1:5" x14ac:dyDescent="0.25">
      <c r="A1030" s="8" t="s">
        <v>5260</v>
      </c>
      <c r="B1030" s="8" t="s">
        <v>5261</v>
      </c>
      <c r="C1030" s="8" t="s">
        <v>5262</v>
      </c>
      <c r="D1030" s="8" t="s">
        <v>48407</v>
      </c>
      <c r="E1030" s="8" t="s">
        <v>65785</v>
      </c>
    </row>
    <row r="1031" spans="1:5" x14ac:dyDescent="0.25">
      <c r="A1031" s="8" t="s">
        <v>5260</v>
      </c>
      <c r="B1031" s="8" t="s">
        <v>5261</v>
      </c>
      <c r="C1031" s="8" t="s">
        <v>5262</v>
      </c>
      <c r="D1031" s="8" t="s">
        <v>48407</v>
      </c>
      <c r="E1031" s="8" t="s">
        <v>65785</v>
      </c>
    </row>
    <row r="1032" spans="1:5" x14ac:dyDescent="0.25">
      <c r="A1032" s="8" t="s">
        <v>5263</v>
      </c>
      <c r="B1032" s="8" t="s">
        <v>5264</v>
      </c>
      <c r="C1032" s="8" t="s">
        <v>5265</v>
      </c>
      <c r="D1032" s="8" t="s">
        <v>48408</v>
      </c>
      <c r="E1032" s="8" t="s">
        <v>65785</v>
      </c>
    </row>
    <row r="1033" spans="1:5" x14ac:dyDescent="0.25">
      <c r="A1033" s="8" t="s">
        <v>5266</v>
      </c>
      <c r="B1033" s="8" t="s">
        <v>5267</v>
      </c>
      <c r="C1033" s="8" t="s">
        <v>5268</v>
      </c>
      <c r="D1033" s="8" t="s">
        <v>48409</v>
      </c>
      <c r="E1033" s="8" t="s">
        <v>65785</v>
      </c>
    </row>
    <row r="1034" spans="1:5" x14ac:dyDescent="0.25">
      <c r="A1034" s="8" t="s">
        <v>5269</v>
      </c>
      <c r="B1034" s="8" t="s">
        <v>5270</v>
      </c>
      <c r="C1034" s="8" t="s">
        <v>5271</v>
      </c>
      <c r="D1034" s="8" t="s">
        <v>48410</v>
      </c>
      <c r="E1034" s="8" t="s">
        <v>65785</v>
      </c>
    </row>
    <row r="1035" spans="1:5" x14ac:dyDescent="0.25">
      <c r="A1035" s="8" t="s">
        <v>5272</v>
      </c>
      <c r="B1035" s="8" t="s">
        <v>5273</v>
      </c>
      <c r="C1035" s="8" t="s">
        <v>2871</v>
      </c>
      <c r="D1035" s="8" t="s">
        <v>48411</v>
      </c>
      <c r="E1035" s="8" t="s">
        <v>65785</v>
      </c>
    </row>
    <row r="1036" spans="1:5" x14ac:dyDescent="0.25">
      <c r="A1036" s="8" t="s">
        <v>5272</v>
      </c>
      <c r="B1036" s="8" t="s">
        <v>5274</v>
      </c>
      <c r="C1036" s="8" t="s">
        <v>2871</v>
      </c>
      <c r="D1036" s="8" t="s">
        <v>48411</v>
      </c>
      <c r="E1036" s="8" t="s">
        <v>65785</v>
      </c>
    </row>
    <row r="1037" spans="1:5" x14ac:dyDescent="0.25">
      <c r="A1037" s="8" t="s">
        <v>5275</v>
      </c>
      <c r="B1037" s="8" t="s">
        <v>5276</v>
      </c>
      <c r="C1037" s="8" t="s">
        <v>5277</v>
      </c>
      <c r="D1037" s="8" t="s">
        <v>48412</v>
      </c>
      <c r="E1037" s="8" t="s">
        <v>65785</v>
      </c>
    </row>
    <row r="1038" spans="1:5" x14ac:dyDescent="0.25">
      <c r="A1038" s="8" t="s">
        <v>1790</v>
      </c>
      <c r="B1038" s="8" t="s">
        <v>5278</v>
      </c>
      <c r="C1038" s="8" t="s">
        <v>5279</v>
      </c>
      <c r="D1038" s="8" t="s">
        <v>48413</v>
      </c>
      <c r="E1038" s="8" t="s">
        <v>65756</v>
      </c>
    </row>
    <row r="1039" spans="1:5" x14ac:dyDescent="0.25">
      <c r="A1039" s="8" t="s">
        <v>1790</v>
      </c>
      <c r="B1039" s="8" t="s">
        <v>5278</v>
      </c>
      <c r="C1039" s="8" t="s">
        <v>5279</v>
      </c>
      <c r="D1039" s="8" t="s">
        <v>48413</v>
      </c>
      <c r="E1039" s="8" t="s">
        <v>65756</v>
      </c>
    </row>
    <row r="1040" spans="1:5" x14ac:dyDescent="0.25">
      <c r="A1040" s="8" t="s">
        <v>1791</v>
      </c>
      <c r="B1040" s="8" t="s">
        <v>5280</v>
      </c>
      <c r="C1040" s="8" t="s">
        <v>5281</v>
      </c>
      <c r="D1040" s="8" t="s">
        <v>48414</v>
      </c>
      <c r="E1040" s="8" t="s">
        <v>65756</v>
      </c>
    </row>
    <row r="1041" spans="1:5" x14ac:dyDescent="0.25">
      <c r="A1041" s="8" t="s">
        <v>1791</v>
      </c>
      <c r="B1041" s="8" t="s">
        <v>5280</v>
      </c>
      <c r="C1041" s="8" t="s">
        <v>5281</v>
      </c>
      <c r="D1041" s="8" t="s">
        <v>48414</v>
      </c>
      <c r="E1041" s="8" t="s">
        <v>65756</v>
      </c>
    </row>
    <row r="1042" spans="1:5" x14ac:dyDescent="0.25">
      <c r="A1042" s="8" t="s">
        <v>1792</v>
      </c>
      <c r="B1042" s="8" t="s">
        <v>5282</v>
      </c>
      <c r="C1042" s="8" t="s">
        <v>5283</v>
      </c>
      <c r="D1042" s="8" t="s">
        <v>48415</v>
      </c>
      <c r="E1042" s="8" t="s">
        <v>65756</v>
      </c>
    </row>
    <row r="1043" spans="1:5" x14ac:dyDescent="0.25">
      <c r="A1043" s="8" t="s">
        <v>1792</v>
      </c>
      <c r="B1043" s="8" t="s">
        <v>5282</v>
      </c>
      <c r="C1043" s="8" t="s">
        <v>5283</v>
      </c>
      <c r="D1043" s="8" t="s">
        <v>48415</v>
      </c>
      <c r="E1043" s="8" t="s">
        <v>65756</v>
      </c>
    </row>
    <row r="1044" spans="1:5" x14ac:dyDescent="0.25">
      <c r="A1044" s="8" t="s">
        <v>1793</v>
      </c>
      <c r="B1044" s="8" t="s">
        <v>5284</v>
      </c>
      <c r="C1044" s="8" t="s">
        <v>5285</v>
      </c>
      <c r="D1044" s="8" t="s">
        <v>48416</v>
      </c>
      <c r="E1044" s="8" t="s">
        <v>65756</v>
      </c>
    </row>
    <row r="1045" spans="1:5" x14ac:dyDescent="0.25">
      <c r="A1045" s="8" t="s">
        <v>1793</v>
      </c>
      <c r="B1045" s="8" t="s">
        <v>5284</v>
      </c>
      <c r="C1045" s="8" t="s">
        <v>5285</v>
      </c>
      <c r="D1045" s="8" t="s">
        <v>48416</v>
      </c>
      <c r="E1045" s="8" t="s">
        <v>65756</v>
      </c>
    </row>
    <row r="1046" spans="1:5" x14ac:dyDescent="0.25">
      <c r="A1046" s="8" t="s">
        <v>1794</v>
      </c>
      <c r="B1046" s="8" t="s">
        <v>5286</v>
      </c>
      <c r="C1046" s="8" t="s">
        <v>5287</v>
      </c>
      <c r="D1046" s="8" t="s">
        <v>48417</v>
      </c>
      <c r="E1046" s="8" t="s">
        <v>65756</v>
      </c>
    </row>
    <row r="1047" spans="1:5" x14ac:dyDescent="0.25">
      <c r="A1047" s="8" t="s">
        <v>1794</v>
      </c>
      <c r="B1047" s="8" t="s">
        <v>5286</v>
      </c>
      <c r="C1047" s="8" t="s">
        <v>5287</v>
      </c>
      <c r="D1047" s="8" t="s">
        <v>48417</v>
      </c>
      <c r="E1047" s="8" t="s">
        <v>65756</v>
      </c>
    </row>
    <row r="1048" spans="1:5" x14ac:dyDescent="0.25">
      <c r="A1048" s="8" t="s">
        <v>1795</v>
      </c>
      <c r="B1048" s="8" t="s">
        <v>5288</v>
      </c>
      <c r="C1048" s="8" t="s">
        <v>5289</v>
      </c>
      <c r="D1048" s="8" t="s">
        <v>48418</v>
      </c>
      <c r="E1048" s="8" t="s">
        <v>65756</v>
      </c>
    </row>
    <row r="1049" spans="1:5" x14ac:dyDescent="0.25">
      <c r="A1049" s="8" t="s">
        <v>1795</v>
      </c>
      <c r="B1049" s="8" t="s">
        <v>5288</v>
      </c>
      <c r="C1049" s="8" t="s">
        <v>5289</v>
      </c>
      <c r="D1049" s="8" t="s">
        <v>48418</v>
      </c>
      <c r="E1049" s="8" t="s">
        <v>65756</v>
      </c>
    </row>
    <row r="1050" spans="1:5" x14ac:dyDescent="0.25">
      <c r="A1050" s="8" t="s">
        <v>1796</v>
      </c>
      <c r="B1050" s="8" t="s">
        <v>5290</v>
      </c>
      <c r="C1050" s="8" t="s">
        <v>5291</v>
      </c>
      <c r="D1050" s="8" t="s">
        <v>48419</v>
      </c>
      <c r="E1050" s="8" t="s">
        <v>65756</v>
      </c>
    </row>
    <row r="1051" spans="1:5" x14ac:dyDescent="0.25">
      <c r="A1051" s="8" t="s">
        <v>1796</v>
      </c>
      <c r="B1051" s="8" t="s">
        <v>5290</v>
      </c>
      <c r="C1051" s="8" t="s">
        <v>5291</v>
      </c>
      <c r="D1051" s="8" t="s">
        <v>48419</v>
      </c>
      <c r="E1051" s="8" t="s">
        <v>65756</v>
      </c>
    </row>
    <row r="1052" spans="1:5" x14ac:dyDescent="0.25">
      <c r="A1052" s="8" t="s">
        <v>1797</v>
      </c>
      <c r="B1052" s="8" t="s">
        <v>5292</v>
      </c>
      <c r="C1052" s="8" t="s">
        <v>5293</v>
      </c>
      <c r="D1052" s="8" t="s">
        <v>48420</v>
      </c>
      <c r="E1052" s="8" t="s">
        <v>65756</v>
      </c>
    </row>
    <row r="1053" spans="1:5" x14ac:dyDescent="0.25">
      <c r="A1053" s="8" t="s">
        <v>1797</v>
      </c>
      <c r="B1053" s="8" t="s">
        <v>5292</v>
      </c>
      <c r="C1053" s="8" t="s">
        <v>5293</v>
      </c>
      <c r="D1053" s="8" t="s">
        <v>48420</v>
      </c>
      <c r="E1053" s="8" t="s">
        <v>65756</v>
      </c>
    </row>
    <row r="1054" spans="1:5" x14ac:dyDescent="0.25">
      <c r="A1054" s="8" t="s">
        <v>1798</v>
      </c>
      <c r="B1054" s="8" t="s">
        <v>5294</v>
      </c>
      <c r="C1054" s="8" t="s">
        <v>5295</v>
      </c>
      <c r="D1054" s="8" t="s">
        <v>48421</v>
      </c>
      <c r="E1054" s="8" t="s">
        <v>65756</v>
      </c>
    </row>
    <row r="1055" spans="1:5" x14ac:dyDescent="0.25">
      <c r="A1055" s="8" t="s">
        <v>1798</v>
      </c>
      <c r="B1055" s="8" t="s">
        <v>5294</v>
      </c>
      <c r="C1055" s="8" t="s">
        <v>5295</v>
      </c>
      <c r="D1055" s="8" t="s">
        <v>48421</v>
      </c>
      <c r="E1055" s="8" t="s">
        <v>65756</v>
      </c>
    </row>
    <row r="1056" spans="1:5" x14ac:dyDescent="0.25">
      <c r="A1056" s="8" t="s">
        <v>1799</v>
      </c>
      <c r="B1056" s="8" t="s">
        <v>5296</v>
      </c>
      <c r="C1056" s="8" t="s">
        <v>5297</v>
      </c>
      <c r="D1056" s="8" t="s">
        <v>48422</v>
      </c>
      <c r="E1056" s="8" t="s">
        <v>65756</v>
      </c>
    </row>
    <row r="1057" spans="1:5" x14ac:dyDescent="0.25">
      <c r="A1057" s="8" t="s">
        <v>1799</v>
      </c>
      <c r="B1057" s="8" t="s">
        <v>5296</v>
      </c>
      <c r="C1057" s="8" t="s">
        <v>5297</v>
      </c>
      <c r="D1057" s="8" t="s">
        <v>48422</v>
      </c>
      <c r="E1057" s="8" t="s">
        <v>65756</v>
      </c>
    </row>
    <row r="1058" spans="1:5" x14ac:dyDescent="0.25">
      <c r="A1058" s="8" t="s">
        <v>5298</v>
      </c>
      <c r="B1058" s="8" t="s">
        <v>5299</v>
      </c>
      <c r="C1058" s="8" t="s">
        <v>5300</v>
      </c>
      <c r="D1058" s="8" t="s">
        <v>66548</v>
      </c>
      <c r="E1058" s="8" t="s">
        <v>65756</v>
      </c>
    </row>
    <row r="1059" spans="1:5" x14ac:dyDescent="0.25">
      <c r="A1059" s="8" t="s">
        <v>5301</v>
      </c>
      <c r="B1059" s="8" t="s">
        <v>5302</v>
      </c>
      <c r="C1059" s="8" t="s">
        <v>5303</v>
      </c>
      <c r="D1059" s="8" t="s">
        <v>66549</v>
      </c>
      <c r="E1059" s="8" t="s">
        <v>65756</v>
      </c>
    </row>
    <row r="1060" spans="1:5" x14ac:dyDescent="0.25">
      <c r="A1060" s="8" t="s">
        <v>5304</v>
      </c>
      <c r="B1060" s="8" t="s">
        <v>5305</v>
      </c>
      <c r="C1060" s="8" t="s">
        <v>5306</v>
      </c>
      <c r="D1060" s="8" t="s">
        <v>66550</v>
      </c>
      <c r="E1060" s="8" t="s">
        <v>65756</v>
      </c>
    </row>
    <row r="1061" spans="1:5" x14ac:dyDescent="0.25">
      <c r="A1061" s="8" t="s">
        <v>5307</v>
      </c>
      <c r="B1061" s="8" t="s">
        <v>5308</v>
      </c>
      <c r="C1061" s="8" t="s">
        <v>5309</v>
      </c>
      <c r="D1061" s="8" t="s">
        <v>66551</v>
      </c>
      <c r="E1061" s="8" t="s">
        <v>65756</v>
      </c>
    </row>
    <row r="1062" spans="1:5" x14ac:dyDescent="0.25">
      <c r="A1062" s="8" t="s">
        <v>5310</v>
      </c>
      <c r="B1062" s="8" t="s">
        <v>5311</v>
      </c>
      <c r="C1062" s="8" t="s">
        <v>5312</v>
      </c>
      <c r="D1062" s="8" t="s">
        <v>66552</v>
      </c>
      <c r="E1062" s="8" t="s">
        <v>65756</v>
      </c>
    </row>
    <row r="1063" spans="1:5" x14ac:dyDescent="0.25">
      <c r="A1063" s="8" t="s">
        <v>5313</v>
      </c>
      <c r="B1063" s="8" t="s">
        <v>5314</v>
      </c>
      <c r="C1063" s="8" t="s">
        <v>5315</v>
      </c>
      <c r="D1063" s="8" t="s">
        <v>66553</v>
      </c>
      <c r="E1063" s="8" t="s">
        <v>65756</v>
      </c>
    </row>
    <row r="1064" spans="1:5" x14ac:dyDescent="0.25">
      <c r="A1064" s="8" t="s">
        <v>5316</v>
      </c>
      <c r="B1064" s="8" t="s">
        <v>5317</v>
      </c>
      <c r="C1064" s="8" t="s">
        <v>5318</v>
      </c>
      <c r="D1064" s="8" t="s">
        <v>66554</v>
      </c>
      <c r="E1064" s="8" t="s">
        <v>65756</v>
      </c>
    </row>
    <row r="1065" spans="1:5" x14ac:dyDescent="0.25">
      <c r="A1065" s="8" t="s">
        <v>5319</v>
      </c>
      <c r="B1065" s="8" t="s">
        <v>5320</v>
      </c>
      <c r="C1065" s="8" t="s">
        <v>5321</v>
      </c>
      <c r="D1065" s="8" t="s">
        <v>74241</v>
      </c>
      <c r="E1065" s="8" t="s">
        <v>65756</v>
      </c>
    </row>
    <row r="1066" spans="1:5" x14ac:dyDescent="0.25">
      <c r="A1066" s="8" t="s">
        <v>5322</v>
      </c>
      <c r="B1066" s="8" t="s">
        <v>5323</v>
      </c>
      <c r="C1066" s="8" t="s">
        <v>5324</v>
      </c>
      <c r="D1066" s="8" t="s">
        <v>66555</v>
      </c>
      <c r="E1066" s="8" t="s">
        <v>65756</v>
      </c>
    </row>
    <row r="1067" spans="1:5" x14ac:dyDescent="0.25">
      <c r="A1067" s="8" t="s">
        <v>5325</v>
      </c>
      <c r="B1067" s="8" t="s">
        <v>5326</v>
      </c>
      <c r="C1067" s="8" t="s">
        <v>5327</v>
      </c>
      <c r="D1067" s="8" t="s">
        <v>66556</v>
      </c>
      <c r="E1067" s="8" t="s">
        <v>65756</v>
      </c>
    </row>
    <row r="1068" spans="1:5" x14ac:dyDescent="0.25">
      <c r="A1068" s="8" t="s">
        <v>5328</v>
      </c>
      <c r="B1068" s="8" t="s">
        <v>5329</v>
      </c>
      <c r="C1068" s="8" t="s">
        <v>5330</v>
      </c>
      <c r="D1068" s="8" t="s">
        <v>66557</v>
      </c>
      <c r="E1068" s="8" t="s">
        <v>65756</v>
      </c>
    </row>
    <row r="1069" spans="1:5" x14ac:dyDescent="0.25">
      <c r="A1069" s="8" t="s">
        <v>5331</v>
      </c>
      <c r="B1069" s="8" t="s">
        <v>5332</v>
      </c>
      <c r="C1069" s="8" t="s">
        <v>5333</v>
      </c>
      <c r="D1069" s="8" t="s">
        <v>66558</v>
      </c>
      <c r="E1069" s="8" t="s">
        <v>65756</v>
      </c>
    </row>
    <row r="1070" spans="1:5" x14ac:dyDescent="0.25">
      <c r="A1070" s="8" t="s">
        <v>5334</v>
      </c>
      <c r="B1070" s="8" t="s">
        <v>5335</v>
      </c>
      <c r="C1070" s="8" t="s">
        <v>5336</v>
      </c>
      <c r="D1070" s="8" t="s">
        <v>66559</v>
      </c>
      <c r="E1070" s="8" t="s">
        <v>65756</v>
      </c>
    </row>
    <row r="1071" spans="1:5" x14ac:dyDescent="0.25">
      <c r="A1071" s="8" t="s">
        <v>5337</v>
      </c>
      <c r="B1071" s="8" t="s">
        <v>5338</v>
      </c>
      <c r="C1071" s="8" t="s">
        <v>5339</v>
      </c>
      <c r="D1071" s="8" t="s">
        <v>66560</v>
      </c>
      <c r="E1071" s="8" t="s">
        <v>65756</v>
      </c>
    </row>
    <row r="1072" spans="1:5" x14ac:dyDescent="0.25">
      <c r="A1072" s="8" t="s">
        <v>5340</v>
      </c>
      <c r="B1072" s="8" t="s">
        <v>5341</v>
      </c>
      <c r="C1072" s="8" t="s">
        <v>5342</v>
      </c>
      <c r="D1072" s="8" t="s">
        <v>66561</v>
      </c>
      <c r="E1072" s="8" t="s">
        <v>65756</v>
      </c>
    </row>
    <row r="1073" spans="1:5" x14ac:dyDescent="0.25">
      <c r="A1073" s="8" t="s">
        <v>5343</v>
      </c>
      <c r="B1073" s="8" t="s">
        <v>5344</v>
      </c>
      <c r="C1073" s="8" t="s">
        <v>5345</v>
      </c>
      <c r="D1073" s="8" t="s">
        <v>48423</v>
      </c>
      <c r="E1073" s="8" t="s">
        <v>65756</v>
      </c>
    </row>
    <row r="1074" spans="1:5" x14ac:dyDescent="0.25">
      <c r="A1074" s="8" t="s">
        <v>5346</v>
      </c>
      <c r="B1074" s="8" t="s">
        <v>5347</v>
      </c>
      <c r="C1074" s="8" t="s">
        <v>5348</v>
      </c>
      <c r="D1074" s="8" t="s">
        <v>48424</v>
      </c>
      <c r="E1074" s="8" t="s">
        <v>65756</v>
      </c>
    </row>
    <row r="1075" spans="1:5" x14ac:dyDescent="0.25">
      <c r="A1075" s="8" t="s">
        <v>5349</v>
      </c>
      <c r="B1075" s="8" t="s">
        <v>5350</v>
      </c>
      <c r="C1075" s="8" t="s">
        <v>5351</v>
      </c>
      <c r="D1075" s="8" t="s">
        <v>48425</v>
      </c>
      <c r="E1075" s="8" t="s">
        <v>65779</v>
      </c>
    </row>
    <row r="1076" spans="1:5" x14ac:dyDescent="0.25">
      <c r="A1076" s="8" t="s">
        <v>5352</v>
      </c>
      <c r="B1076" s="8" t="s">
        <v>5353</v>
      </c>
      <c r="C1076" s="8" t="s">
        <v>5354</v>
      </c>
      <c r="D1076" s="8" t="s">
        <v>65273</v>
      </c>
      <c r="E1076" s="8" t="s">
        <v>65786</v>
      </c>
    </row>
    <row r="1077" spans="1:5" x14ac:dyDescent="0.25">
      <c r="A1077" s="8" t="s">
        <v>5352</v>
      </c>
      <c r="B1077" s="8" t="s">
        <v>5353</v>
      </c>
      <c r="C1077" s="8" t="s">
        <v>5354</v>
      </c>
      <c r="D1077" s="8" t="s">
        <v>65273</v>
      </c>
      <c r="E1077" s="8" t="s">
        <v>65786</v>
      </c>
    </row>
    <row r="1078" spans="1:5" x14ac:dyDescent="0.25">
      <c r="A1078" s="8" t="s">
        <v>5355</v>
      </c>
      <c r="B1078" s="8" t="s">
        <v>5356</v>
      </c>
      <c r="C1078" s="8" t="s">
        <v>5357</v>
      </c>
      <c r="D1078" s="8" t="s">
        <v>65274</v>
      </c>
      <c r="E1078" s="8" t="s">
        <v>65786</v>
      </c>
    </row>
    <row r="1079" spans="1:5" x14ac:dyDescent="0.25">
      <c r="A1079" s="8" t="s">
        <v>5355</v>
      </c>
      <c r="B1079" s="8" t="s">
        <v>5356</v>
      </c>
      <c r="C1079" s="8" t="s">
        <v>5357</v>
      </c>
      <c r="D1079" s="8" t="s">
        <v>65274</v>
      </c>
      <c r="E1079" s="8" t="s">
        <v>65786</v>
      </c>
    </row>
    <row r="1080" spans="1:5" x14ac:dyDescent="0.25">
      <c r="A1080" s="8" t="s">
        <v>5358</v>
      </c>
      <c r="B1080" s="8" t="s">
        <v>5359</v>
      </c>
      <c r="C1080" s="8" t="s">
        <v>5360</v>
      </c>
      <c r="D1080" s="8" t="s">
        <v>48426</v>
      </c>
      <c r="E1080" s="8" t="s">
        <v>65787</v>
      </c>
    </row>
    <row r="1081" spans="1:5" x14ac:dyDescent="0.25">
      <c r="A1081" s="8" t="s">
        <v>5361</v>
      </c>
      <c r="B1081" s="8" t="s">
        <v>5362</v>
      </c>
      <c r="C1081" s="8" t="s">
        <v>5363</v>
      </c>
      <c r="D1081" s="8" t="s">
        <v>48427</v>
      </c>
      <c r="E1081" s="8" t="s">
        <v>65787</v>
      </c>
    </row>
    <row r="1082" spans="1:5" x14ac:dyDescent="0.25">
      <c r="A1082" s="8" t="s">
        <v>5364</v>
      </c>
      <c r="B1082" s="8" t="s">
        <v>5365</v>
      </c>
      <c r="C1082" s="8" t="s">
        <v>5366</v>
      </c>
      <c r="D1082" s="8" t="s">
        <v>48428</v>
      </c>
      <c r="E1082" s="8" t="s">
        <v>65787</v>
      </c>
    </row>
    <row r="1083" spans="1:5" x14ac:dyDescent="0.25">
      <c r="A1083" s="8" t="s">
        <v>5367</v>
      </c>
      <c r="B1083" s="8" t="s">
        <v>5368</v>
      </c>
      <c r="C1083" s="8" t="s">
        <v>5369</v>
      </c>
      <c r="D1083" s="8" t="s">
        <v>48429</v>
      </c>
      <c r="E1083" s="8" t="s">
        <v>65786</v>
      </c>
    </row>
    <row r="1084" spans="1:5" x14ac:dyDescent="0.25">
      <c r="A1084" s="8" t="s">
        <v>5367</v>
      </c>
      <c r="B1084" s="8" t="s">
        <v>5368</v>
      </c>
      <c r="C1084" s="8" t="s">
        <v>5369</v>
      </c>
      <c r="D1084" s="8" t="s">
        <v>48429</v>
      </c>
      <c r="E1084" s="8" t="s">
        <v>65786</v>
      </c>
    </row>
    <row r="1085" spans="1:5" x14ac:dyDescent="0.25">
      <c r="A1085" s="8" t="s">
        <v>5370</v>
      </c>
      <c r="B1085" s="8" t="s">
        <v>5371</v>
      </c>
      <c r="C1085" s="8" t="s">
        <v>5372</v>
      </c>
      <c r="D1085" s="8" t="s">
        <v>48430</v>
      </c>
      <c r="E1085" s="8" t="s">
        <v>65786</v>
      </c>
    </row>
    <row r="1086" spans="1:5" x14ac:dyDescent="0.25">
      <c r="A1086" s="8" t="s">
        <v>5370</v>
      </c>
      <c r="B1086" s="8" t="s">
        <v>5371</v>
      </c>
      <c r="C1086" s="8" t="s">
        <v>5372</v>
      </c>
      <c r="D1086" s="8" t="s">
        <v>48430</v>
      </c>
      <c r="E1086" s="8" t="s">
        <v>65786</v>
      </c>
    </row>
    <row r="1087" spans="1:5" x14ac:dyDescent="0.25">
      <c r="A1087" s="8" t="s">
        <v>5373</v>
      </c>
      <c r="B1087" s="8" t="s">
        <v>5374</v>
      </c>
      <c r="C1087" s="8" t="s">
        <v>5375</v>
      </c>
      <c r="D1087" s="8" t="s">
        <v>48431</v>
      </c>
      <c r="E1087" s="8" t="s">
        <v>65786</v>
      </c>
    </row>
    <row r="1088" spans="1:5" x14ac:dyDescent="0.25">
      <c r="A1088" s="8" t="s">
        <v>5376</v>
      </c>
      <c r="B1088" s="8" t="s">
        <v>5377</v>
      </c>
      <c r="C1088" s="8" t="s">
        <v>5378</v>
      </c>
      <c r="D1088" s="8" t="s">
        <v>48432</v>
      </c>
      <c r="E1088" s="8" t="s">
        <v>65786</v>
      </c>
    </row>
    <row r="1089" spans="1:5" x14ac:dyDescent="0.25">
      <c r="A1089" s="8" t="s">
        <v>5379</v>
      </c>
      <c r="B1089" s="8" t="s">
        <v>5380</v>
      </c>
      <c r="C1089" s="8" t="s">
        <v>5381</v>
      </c>
      <c r="D1089" s="8" t="s">
        <v>48433</v>
      </c>
      <c r="E1089" s="8" t="s">
        <v>65786</v>
      </c>
    </row>
    <row r="1090" spans="1:5" x14ac:dyDescent="0.25">
      <c r="A1090" s="8" t="s">
        <v>5382</v>
      </c>
      <c r="B1090" s="8" t="s">
        <v>5383</v>
      </c>
      <c r="C1090" s="8" t="s">
        <v>5384</v>
      </c>
      <c r="D1090" s="8" t="s">
        <v>48434</v>
      </c>
      <c r="E1090" s="8" t="s">
        <v>65786</v>
      </c>
    </row>
    <row r="1091" spans="1:5" x14ac:dyDescent="0.25">
      <c r="A1091" s="8" t="s">
        <v>5385</v>
      </c>
      <c r="B1091" s="8" t="s">
        <v>5386</v>
      </c>
      <c r="C1091" s="8" t="s">
        <v>5387</v>
      </c>
      <c r="D1091" s="8" t="s">
        <v>48435</v>
      </c>
      <c r="E1091" s="8" t="s">
        <v>65786</v>
      </c>
    </row>
    <row r="1092" spans="1:5" x14ac:dyDescent="0.25">
      <c r="A1092" s="8" t="s">
        <v>5388</v>
      </c>
      <c r="B1092" s="8" t="s">
        <v>5389</v>
      </c>
      <c r="C1092" s="8" t="s">
        <v>5390</v>
      </c>
      <c r="D1092" s="8" t="s">
        <v>48436</v>
      </c>
      <c r="E1092" s="8" t="s">
        <v>65786</v>
      </c>
    </row>
    <row r="1093" spans="1:5" x14ac:dyDescent="0.25">
      <c r="A1093" s="8" t="s">
        <v>5391</v>
      </c>
      <c r="B1093" s="8" t="s">
        <v>5392</v>
      </c>
      <c r="C1093" s="8" t="s">
        <v>5393</v>
      </c>
      <c r="D1093" s="8" t="s">
        <v>48437</v>
      </c>
      <c r="E1093" s="8" t="s">
        <v>65786</v>
      </c>
    </row>
    <row r="1094" spans="1:5" x14ac:dyDescent="0.25">
      <c r="A1094" s="8" t="s">
        <v>5394</v>
      </c>
      <c r="B1094" s="8" t="s">
        <v>5395</v>
      </c>
      <c r="C1094" s="8" t="s">
        <v>5396</v>
      </c>
      <c r="D1094" s="8" t="s">
        <v>48438</v>
      </c>
      <c r="E1094" s="8" t="s">
        <v>65786</v>
      </c>
    </row>
    <row r="1095" spans="1:5" x14ac:dyDescent="0.25">
      <c r="A1095" s="8" t="s">
        <v>5397</v>
      </c>
      <c r="B1095" s="8" t="s">
        <v>5398</v>
      </c>
      <c r="C1095" s="8" t="s">
        <v>5399</v>
      </c>
      <c r="D1095" s="8" t="s">
        <v>48439</v>
      </c>
      <c r="E1095" s="8" t="s">
        <v>65786</v>
      </c>
    </row>
    <row r="1096" spans="1:5" x14ac:dyDescent="0.25">
      <c r="A1096" s="8" t="s">
        <v>5400</v>
      </c>
      <c r="B1096" s="8" t="s">
        <v>5401</v>
      </c>
      <c r="C1096" s="8" t="s">
        <v>5402</v>
      </c>
      <c r="D1096" s="8" t="s">
        <v>48440</v>
      </c>
      <c r="E1096" s="8" t="s">
        <v>65786</v>
      </c>
    </row>
    <row r="1097" spans="1:5" x14ac:dyDescent="0.25">
      <c r="A1097" s="8" t="s">
        <v>5403</v>
      </c>
      <c r="B1097" s="8" t="s">
        <v>5404</v>
      </c>
      <c r="C1097" s="8" t="s">
        <v>5405</v>
      </c>
      <c r="D1097" s="8" t="s">
        <v>48441</v>
      </c>
      <c r="E1097" s="8" t="s">
        <v>65786</v>
      </c>
    </row>
    <row r="1098" spans="1:5" x14ac:dyDescent="0.25">
      <c r="A1098" s="8" t="s">
        <v>5406</v>
      </c>
      <c r="B1098" s="8" t="s">
        <v>5407</v>
      </c>
      <c r="C1098" s="8" t="s">
        <v>5408</v>
      </c>
      <c r="D1098" s="8" t="s">
        <v>48442</v>
      </c>
      <c r="E1098" s="8" t="s">
        <v>65786</v>
      </c>
    </row>
    <row r="1099" spans="1:5" x14ac:dyDescent="0.25">
      <c r="A1099" s="8" t="s">
        <v>5409</v>
      </c>
      <c r="B1099" s="8" t="s">
        <v>5410</v>
      </c>
      <c r="C1099" s="8" t="s">
        <v>5411</v>
      </c>
      <c r="D1099" s="8" t="s">
        <v>48443</v>
      </c>
      <c r="E1099" s="8" t="s">
        <v>65786</v>
      </c>
    </row>
    <row r="1100" spans="1:5" x14ac:dyDescent="0.25">
      <c r="A1100" s="8" t="s">
        <v>5412</v>
      </c>
      <c r="B1100" s="8" t="s">
        <v>5413</v>
      </c>
      <c r="C1100" s="8" t="s">
        <v>5414</v>
      </c>
      <c r="D1100" s="8" t="s">
        <v>48444</v>
      </c>
      <c r="E1100" s="8" t="s">
        <v>65786</v>
      </c>
    </row>
    <row r="1101" spans="1:5" x14ac:dyDescent="0.25">
      <c r="A1101" s="8" t="s">
        <v>5415</v>
      </c>
      <c r="B1101" s="8" t="s">
        <v>5416</v>
      </c>
      <c r="C1101" s="8" t="s">
        <v>5417</v>
      </c>
      <c r="D1101" s="8" t="s">
        <v>48445</v>
      </c>
      <c r="E1101" s="8" t="s">
        <v>65786</v>
      </c>
    </row>
    <row r="1102" spans="1:5" x14ac:dyDescent="0.25">
      <c r="A1102" s="8" t="s">
        <v>5418</v>
      </c>
      <c r="B1102" s="8" t="s">
        <v>5419</v>
      </c>
      <c r="C1102" s="8" t="s">
        <v>5420</v>
      </c>
      <c r="D1102" s="8" t="s">
        <v>48446</v>
      </c>
      <c r="E1102" s="8" t="s">
        <v>65787</v>
      </c>
    </row>
    <row r="1103" spans="1:5" x14ac:dyDescent="0.25">
      <c r="A1103" s="8" t="s">
        <v>5421</v>
      </c>
      <c r="B1103" s="8" t="s">
        <v>5422</v>
      </c>
      <c r="C1103" s="8" t="s">
        <v>5423</v>
      </c>
      <c r="D1103" s="8" t="s">
        <v>48447</v>
      </c>
      <c r="E1103" s="8" t="s">
        <v>65787</v>
      </c>
    </row>
    <row r="1104" spans="1:5" x14ac:dyDescent="0.25">
      <c r="A1104" s="8" t="s">
        <v>5424</v>
      </c>
      <c r="B1104" s="8" t="s">
        <v>5425</v>
      </c>
      <c r="C1104" s="8" t="s">
        <v>5426</v>
      </c>
      <c r="D1104" s="8" t="s">
        <v>48448</v>
      </c>
      <c r="E1104" s="8" t="s">
        <v>65787</v>
      </c>
    </row>
    <row r="1105" spans="1:5" x14ac:dyDescent="0.25">
      <c r="A1105" s="8" t="s">
        <v>5427</v>
      </c>
      <c r="B1105" s="8" t="s">
        <v>5428</v>
      </c>
      <c r="C1105" s="8" t="s">
        <v>5429</v>
      </c>
      <c r="D1105" s="8" t="s">
        <v>48449</v>
      </c>
      <c r="E1105" s="8" t="s">
        <v>65787</v>
      </c>
    </row>
    <row r="1106" spans="1:5" x14ac:dyDescent="0.25">
      <c r="A1106" s="8" t="s">
        <v>5430</v>
      </c>
      <c r="B1106" s="8" t="s">
        <v>5431</v>
      </c>
      <c r="C1106" s="8" t="s">
        <v>5432</v>
      </c>
      <c r="D1106" s="8" t="s">
        <v>48450</v>
      </c>
      <c r="E1106" s="8" t="s">
        <v>65787</v>
      </c>
    </row>
    <row r="1107" spans="1:5" x14ac:dyDescent="0.25">
      <c r="A1107" s="8" t="s">
        <v>5433</v>
      </c>
      <c r="B1107" s="8" t="s">
        <v>5434</v>
      </c>
      <c r="C1107" s="8" t="s">
        <v>5435</v>
      </c>
      <c r="D1107" s="8" t="s">
        <v>48451</v>
      </c>
      <c r="E1107" s="8" t="s">
        <v>65787</v>
      </c>
    </row>
    <row r="1108" spans="1:5" x14ac:dyDescent="0.25">
      <c r="A1108" s="8" t="s">
        <v>5436</v>
      </c>
      <c r="B1108" s="8" t="s">
        <v>5437</v>
      </c>
      <c r="C1108" s="8" t="s">
        <v>5438</v>
      </c>
      <c r="D1108" s="8" t="s">
        <v>48452</v>
      </c>
      <c r="E1108" s="8" t="s">
        <v>65787</v>
      </c>
    </row>
    <row r="1109" spans="1:5" x14ac:dyDescent="0.25">
      <c r="A1109" s="8" t="s">
        <v>5439</v>
      </c>
      <c r="B1109" s="8" t="s">
        <v>5440</v>
      </c>
      <c r="C1109" s="8" t="s">
        <v>5441</v>
      </c>
      <c r="D1109" s="8" t="s">
        <v>48453</v>
      </c>
      <c r="E1109" s="8" t="s">
        <v>65780</v>
      </c>
    </row>
    <row r="1110" spans="1:5" x14ac:dyDescent="0.25">
      <c r="A1110" s="8" t="s">
        <v>5442</v>
      </c>
      <c r="B1110" s="8" t="s">
        <v>5443</v>
      </c>
      <c r="C1110" s="8" t="s">
        <v>5444</v>
      </c>
      <c r="D1110" s="8" t="s">
        <v>48454</v>
      </c>
      <c r="E1110" s="8" t="s">
        <v>65780</v>
      </c>
    </row>
    <row r="1111" spans="1:5" x14ac:dyDescent="0.25">
      <c r="A1111" s="8" t="s">
        <v>5445</v>
      </c>
      <c r="B1111" s="8" t="s">
        <v>5446</v>
      </c>
      <c r="C1111" s="8" t="s">
        <v>5447</v>
      </c>
      <c r="D1111" s="8" t="s">
        <v>48455</v>
      </c>
      <c r="E1111" s="8" t="s">
        <v>65780</v>
      </c>
    </row>
    <row r="1112" spans="1:5" x14ac:dyDescent="0.25">
      <c r="A1112" s="8" t="s">
        <v>5448</v>
      </c>
      <c r="B1112" s="8" t="s">
        <v>5449</v>
      </c>
      <c r="C1112" s="8" t="s">
        <v>5450</v>
      </c>
      <c r="D1112" s="8" t="s">
        <v>48456</v>
      </c>
      <c r="E1112" s="8" t="s">
        <v>65780</v>
      </c>
    </row>
    <row r="1113" spans="1:5" x14ac:dyDescent="0.25">
      <c r="A1113" s="8" t="s">
        <v>5451</v>
      </c>
      <c r="B1113" s="8" t="s">
        <v>5452</v>
      </c>
      <c r="C1113" s="8" t="s">
        <v>5453</v>
      </c>
      <c r="D1113" s="8" t="s">
        <v>48457</v>
      </c>
      <c r="E1113" s="8" t="s">
        <v>65780</v>
      </c>
    </row>
    <row r="1114" spans="1:5" x14ac:dyDescent="0.25">
      <c r="A1114" s="8" t="s">
        <v>5454</v>
      </c>
      <c r="B1114" s="8" t="s">
        <v>5455</v>
      </c>
      <c r="C1114" s="8" t="s">
        <v>5456</v>
      </c>
      <c r="D1114" s="8" t="s">
        <v>48458</v>
      </c>
      <c r="E1114" s="8" t="s">
        <v>65780</v>
      </c>
    </row>
    <row r="1115" spans="1:5" x14ac:dyDescent="0.25">
      <c r="A1115" s="8" t="s">
        <v>5457</v>
      </c>
      <c r="B1115" s="8" t="s">
        <v>5458</v>
      </c>
      <c r="C1115" s="8" t="s">
        <v>5459</v>
      </c>
      <c r="D1115" s="8" t="s">
        <v>48459</v>
      </c>
      <c r="E1115" s="8" t="s">
        <v>65780</v>
      </c>
    </row>
    <row r="1116" spans="1:5" x14ac:dyDescent="0.25">
      <c r="A1116" s="8" t="s">
        <v>5460</v>
      </c>
      <c r="B1116" s="8" t="s">
        <v>5461</v>
      </c>
      <c r="C1116" s="8" t="s">
        <v>5462</v>
      </c>
      <c r="D1116" s="8" t="s">
        <v>48460</v>
      </c>
      <c r="E1116" s="8" t="s">
        <v>65780</v>
      </c>
    </row>
    <row r="1117" spans="1:5" x14ac:dyDescent="0.25">
      <c r="A1117" s="8" t="s">
        <v>5463</v>
      </c>
      <c r="B1117" s="8" t="s">
        <v>5464</v>
      </c>
      <c r="C1117" s="8" t="s">
        <v>5465</v>
      </c>
      <c r="D1117" s="8" t="s">
        <v>48461</v>
      </c>
      <c r="E1117" s="8" t="s">
        <v>65780</v>
      </c>
    </row>
    <row r="1118" spans="1:5" x14ac:dyDescent="0.25">
      <c r="A1118" s="8" t="s">
        <v>5466</v>
      </c>
      <c r="B1118" s="8" t="s">
        <v>5467</v>
      </c>
      <c r="C1118" s="8" t="s">
        <v>5468</v>
      </c>
      <c r="D1118" s="8" t="s">
        <v>48462</v>
      </c>
      <c r="E1118" s="8" t="s">
        <v>65787</v>
      </c>
    </row>
    <row r="1119" spans="1:5" x14ac:dyDescent="0.25">
      <c r="A1119" s="8" t="s">
        <v>5469</v>
      </c>
      <c r="B1119" s="8" t="s">
        <v>5470</v>
      </c>
      <c r="C1119" s="8" t="s">
        <v>5471</v>
      </c>
      <c r="D1119" s="8" t="s">
        <v>48463</v>
      </c>
      <c r="E1119" s="8" t="s">
        <v>65787</v>
      </c>
    </row>
    <row r="1120" spans="1:5" x14ac:dyDescent="0.25">
      <c r="A1120" s="8" t="s">
        <v>5472</v>
      </c>
      <c r="B1120" s="8" t="s">
        <v>5473</v>
      </c>
      <c r="C1120" s="8" t="s">
        <v>5474</v>
      </c>
      <c r="D1120" s="8" t="s">
        <v>48464</v>
      </c>
      <c r="E1120" s="8" t="s">
        <v>65787</v>
      </c>
    </row>
    <row r="1121" spans="1:5" x14ac:dyDescent="0.25">
      <c r="A1121" s="8" t="s">
        <v>5475</v>
      </c>
      <c r="B1121" s="8" t="s">
        <v>5476</v>
      </c>
      <c r="C1121" s="8" t="s">
        <v>5477</v>
      </c>
      <c r="D1121" s="8" t="s">
        <v>48465</v>
      </c>
      <c r="E1121" s="8" t="s">
        <v>65787</v>
      </c>
    </row>
    <row r="1122" spans="1:5" x14ac:dyDescent="0.25">
      <c r="A1122" s="8" t="s">
        <v>5478</v>
      </c>
      <c r="B1122" s="8" t="s">
        <v>5479</v>
      </c>
      <c r="C1122" s="8" t="s">
        <v>5480</v>
      </c>
      <c r="D1122" s="8" t="s">
        <v>48466</v>
      </c>
      <c r="E1122" s="8" t="s">
        <v>65787</v>
      </c>
    </row>
    <row r="1123" spans="1:5" x14ac:dyDescent="0.25">
      <c r="A1123" s="8" t="s">
        <v>5481</v>
      </c>
      <c r="B1123" s="8" t="s">
        <v>5482</v>
      </c>
      <c r="C1123" s="8" t="s">
        <v>5483</v>
      </c>
      <c r="D1123" s="8" t="s">
        <v>48467</v>
      </c>
      <c r="E1123" s="8" t="s">
        <v>65780</v>
      </c>
    </row>
    <row r="1124" spans="1:5" x14ac:dyDescent="0.25">
      <c r="A1124" s="8" t="s">
        <v>5484</v>
      </c>
      <c r="B1124" s="8" t="s">
        <v>5485</v>
      </c>
      <c r="C1124" s="8" t="s">
        <v>5486</v>
      </c>
      <c r="D1124" s="8" t="s">
        <v>48468</v>
      </c>
      <c r="E1124" s="8" t="s">
        <v>65780</v>
      </c>
    </row>
    <row r="1125" spans="1:5" x14ac:dyDescent="0.25">
      <c r="A1125" s="8" t="s">
        <v>5487</v>
      </c>
      <c r="B1125" s="8" t="s">
        <v>5488</v>
      </c>
      <c r="C1125" s="8" t="s">
        <v>5489</v>
      </c>
      <c r="D1125" s="8" t="s">
        <v>48469</v>
      </c>
      <c r="E1125" s="8" t="s">
        <v>65780</v>
      </c>
    </row>
    <row r="1126" spans="1:5" x14ac:dyDescent="0.25">
      <c r="A1126" s="8" t="s">
        <v>5490</v>
      </c>
      <c r="B1126" s="8" t="s">
        <v>5491</v>
      </c>
      <c r="C1126" s="8" t="s">
        <v>5492</v>
      </c>
      <c r="D1126" s="8" t="s">
        <v>48470</v>
      </c>
      <c r="E1126" s="8" t="s">
        <v>65780</v>
      </c>
    </row>
    <row r="1127" spans="1:5" x14ac:dyDescent="0.25">
      <c r="A1127" s="8" t="s">
        <v>5493</v>
      </c>
      <c r="B1127" s="8" t="s">
        <v>5494</v>
      </c>
      <c r="C1127" s="8" t="s">
        <v>5495</v>
      </c>
      <c r="D1127" s="8" t="s">
        <v>48471</v>
      </c>
      <c r="E1127" s="8" t="s">
        <v>65780</v>
      </c>
    </row>
    <row r="1128" spans="1:5" x14ac:dyDescent="0.25">
      <c r="A1128" s="8" t="s">
        <v>5496</v>
      </c>
      <c r="B1128" s="8" t="s">
        <v>5497</v>
      </c>
      <c r="C1128" s="8" t="s">
        <v>5498</v>
      </c>
      <c r="D1128" s="8" t="s">
        <v>48472</v>
      </c>
      <c r="E1128" s="8" t="s">
        <v>65780</v>
      </c>
    </row>
    <row r="1129" spans="1:5" x14ac:dyDescent="0.25">
      <c r="A1129" s="8" t="s">
        <v>5499</v>
      </c>
      <c r="B1129" s="8" t="s">
        <v>5500</v>
      </c>
      <c r="C1129" s="8" t="s">
        <v>5501</v>
      </c>
      <c r="D1129" s="8" t="s">
        <v>48473</v>
      </c>
      <c r="E1129" s="8" t="s">
        <v>65780</v>
      </c>
    </row>
    <row r="1130" spans="1:5" x14ac:dyDescent="0.25">
      <c r="A1130" s="8" t="s">
        <v>5502</v>
      </c>
      <c r="B1130" s="8" t="s">
        <v>5503</v>
      </c>
      <c r="C1130" s="8" t="s">
        <v>5504</v>
      </c>
      <c r="D1130" s="8" t="s">
        <v>48474</v>
      </c>
      <c r="E1130" s="8" t="s">
        <v>65780</v>
      </c>
    </row>
    <row r="1131" spans="1:5" x14ac:dyDescent="0.25">
      <c r="A1131" s="8" t="s">
        <v>5505</v>
      </c>
      <c r="B1131" s="8" t="s">
        <v>5506</v>
      </c>
      <c r="C1131" s="8" t="s">
        <v>5507</v>
      </c>
      <c r="D1131" s="8" t="s">
        <v>48475</v>
      </c>
      <c r="E1131" s="8" t="s">
        <v>65780</v>
      </c>
    </row>
    <row r="1132" spans="1:5" x14ac:dyDescent="0.25">
      <c r="A1132" s="8" t="s">
        <v>5508</v>
      </c>
      <c r="B1132" s="8" t="s">
        <v>5509</v>
      </c>
      <c r="C1132" s="8" t="s">
        <v>5510</v>
      </c>
      <c r="D1132" s="8" t="s">
        <v>48476</v>
      </c>
      <c r="E1132" s="8" t="s">
        <v>65780</v>
      </c>
    </row>
    <row r="1133" spans="1:5" x14ac:dyDescent="0.25">
      <c r="A1133" s="8" t="s">
        <v>5511</v>
      </c>
      <c r="B1133" s="8" t="s">
        <v>5512</v>
      </c>
      <c r="C1133" s="8" t="s">
        <v>5513</v>
      </c>
      <c r="D1133" s="8" t="s">
        <v>48477</v>
      </c>
      <c r="E1133" s="8" t="s">
        <v>65780</v>
      </c>
    </row>
    <row r="1134" spans="1:5" x14ac:dyDescent="0.25">
      <c r="A1134" s="8" t="s">
        <v>5514</v>
      </c>
      <c r="B1134" s="8" t="s">
        <v>5515</v>
      </c>
      <c r="C1134" s="8" t="s">
        <v>5516</v>
      </c>
      <c r="D1134" s="8" t="s">
        <v>48478</v>
      </c>
      <c r="E1134" s="8" t="s">
        <v>65780</v>
      </c>
    </row>
    <row r="1135" spans="1:5" x14ac:dyDescent="0.25">
      <c r="A1135" s="8" t="s">
        <v>5517</v>
      </c>
      <c r="B1135" s="8" t="s">
        <v>5518</v>
      </c>
      <c r="C1135" s="8" t="s">
        <v>5519</v>
      </c>
      <c r="D1135" s="8" t="s">
        <v>48479</v>
      </c>
      <c r="E1135" s="8" t="s">
        <v>65780</v>
      </c>
    </row>
    <row r="1136" spans="1:5" x14ac:dyDescent="0.25">
      <c r="A1136" s="8" t="s">
        <v>5520</v>
      </c>
      <c r="B1136" s="8" t="s">
        <v>5521</v>
      </c>
      <c r="C1136" s="8" t="s">
        <v>5522</v>
      </c>
      <c r="D1136" s="8" t="s">
        <v>48480</v>
      </c>
      <c r="E1136" s="8" t="s">
        <v>65780</v>
      </c>
    </row>
    <row r="1137" spans="1:5" x14ac:dyDescent="0.25">
      <c r="A1137" s="8" t="s">
        <v>5523</v>
      </c>
      <c r="B1137" s="8" t="s">
        <v>5524</v>
      </c>
      <c r="C1137" s="8" t="s">
        <v>5525</v>
      </c>
      <c r="D1137" s="8" t="s">
        <v>64854</v>
      </c>
      <c r="E1137" s="8" t="s">
        <v>65786</v>
      </c>
    </row>
    <row r="1138" spans="1:5" x14ac:dyDescent="0.25">
      <c r="A1138" s="8" t="s">
        <v>5526</v>
      </c>
      <c r="B1138" s="8" t="s">
        <v>5527</v>
      </c>
      <c r="C1138" s="8" t="s">
        <v>5528</v>
      </c>
      <c r="D1138" s="8" t="s">
        <v>64855</v>
      </c>
      <c r="E1138" s="8" t="s">
        <v>65786</v>
      </c>
    </row>
    <row r="1139" spans="1:5" x14ac:dyDescent="0.25">
      <c r="A1139" s="8" t="s">
        <v>5529</v>
      </c>
      <c r="B1139" s="8" t="s">
        <v>5530</v>
      </c>
      <c r="C1139" s="8" t="s">
        <v>5531</v>
      </c>
      <c r="D1139" s="8" t="s">
        <v>64856</v>
      </c>
      <c r="E1139" s="8" t="s">
        <v>65786</v>
      </c>
    </row>
    <row r="1140" spans="1:5" x14ac:dyDescent="0.25">
      <c r="A1140" s="8" t="s">
        <v>5532</v>
      </c>
      <c r="B1140" s="8" t="s">
        <v>5533</v>
      </c>
      <c r="C1140" s="8" t="s">
        <v>5534</v>
      </c>
      <c r="D1140" s="8" t="s">
        <v>64857</v>
      </c>
      <c r="E1140" s="8" t="s">
        <v>65786</v>
      </c>
    </row>
    <row r="1141" spans="1:5" x14ac:dyDescent="0.25">
      <c r="A1141" s="8" t="s">
        <v>5535</v>
      </c>
      <c r="B1141" s="8" t="s">
        <v>5536</v>
      </c>
      <c r="C1141" s="8" t="s">
        <v>5537</v>
      </c>
      <c r="D1141" s="8" t="s">
        <v>65275</v>
      </c>
      <c r="E1141" s="8" t="s">
        <v>65788</v>
      </c>
    </row>
    <row r="1142" spans="1:5" x14ac:dyDescent="0.25">
      <c r="A1142" s="8" t="s">
        <v>5538</v>
      </c>
      <c r="B1142" s="8" t="s">
        <v>5539</v>
      </c>
      <c r="C1142" s="8" t="s">
        <v>5540</v>
      </c>
      <c r="D1142" s="8" t="s">
        <v>65276</v>
      </c>
      <c r="E1142" s="8" t="s">
        <v>65788</v>
      </c>
    </row>
    <row r="1143" spans="1:5" x14ac:dyDescent="0.25">
      <c r="A1143" s="8" t="s">
        <v>5541</v>
      </c>
      <c r="B1143" s="8" t="s">
        <v>5542</v>
      </c>
      <c r="C1143" s="8" t="s">
        <v>5543</v>
      </c>
      <c r="D1143" s="8" t="s">
        <v>65277</v>
      </c>
      <c r="E1143" s="8" t="s">
        <v>65788</v>
      </c>
    </row>
    <row r="1144" spans="1:5" x14ac:dyDescent="0.25">
      <c r="A1144" s="8" t="s">
        <v>5544</v>
      </c>
      <c r="B1144" s="8" t="s">
        <v>5545</v>
      </c>
      <c r="C1144" s="8" t="s">
        <v>5546</v>
      </c>
      <c r="D1144" s="8" t="s">
        <v>65278</v>
      </c>
      <c r="E1144" s="8" t="s">
        <v>65788</v>
      </c>
    </row>
    <row r="1145" spans="1:5" x14ac:dyDescent="0.25">
      <c r="A1145" s="8" t="s">
        <v>5547</v>
      </c>
      <c r="B1145" s="8" t="s">
        <v>5548</v>
      </c>
      <c r="C1145" s="8" t="s">
        <v>5549</v>
      </c>
      <c r="D1145" s="8" t="s">
        <v>48481</v>
      </c>
      <c r="E1145" s="8" t="s">
        <v>65781</v>
      </c>
    </row>
    <row r="1146" spans="1:5" x14ac:dyDescent="0.25">
      <c r="A1146" s="8" t="s">
        <v>5550</v>
      </c>
      <c r="B1146" s="8" t="s">
        <v>5551</v>
      </c>
      <c r="C1146" s="8" t="s">
        <v>5552</v>
      </c>
      <c r="D1146" s="8" t="s">
        <v>48482</v>
      </c>
      <c r="E1146" s="8" t="s">
        <v>65781</v>
      </c>
    </row>
    <row r="1147" spans="1:5" x14ac:dyDescent="0.25">
      <c r="A1147" s="8" t="s">
        <v>5553</v>
      </c>
      <c r="B1147" s="8" t="s">
        <v>5554</v>
      </c>
      <c r="C1147" s="8" t="s">
        <v>5555</v>
      </c>
      <c r="D1147" s="8" t="s">
        <v>48483</v>
      </c>
      <c r="E1147" s="8" t="s">
        <v>65780</v>
      </c>
    </row>
    <row r="1148" spans="1:5" x14ac:dyDescent="0.25">
      <c r="A1148" s="8" t="s">
        <v>5556</v>
      </c>
      <c r="B1148" s="8" t="s">
        <v>5557</v>
      </c>
      <c r="C1148" s="8" t="s">
        <v>5558</v>
      </c>
      <c r="D1148" s="8" t="s">
        <v>48484</v>
      </c>
      <c r="E1148" s="8" t="s">
        <v>65780</v>
      </c>
    </row>
    <row r="1149" spans="1:5" x14ac:dyDescent="0.25">
      <c r="A1149" s="8" t="s">
        <v>5559</v>
      </c>
      <c r="B1149" s="8" t="s">
        <v>5560</v>
      </c>
      <c r="C1149" s="8" t="s">
        <v>5561</v>
      </c>
      <c r="D1149" s="8" t="s">
        <v>48485</v>
      </c>
      <c r="E1149" s="8" t="s">
        <v>65780</v>
      </c>
    </row>
    <row r="1150" spans="1:5" x14ac:dyDescent="0.25">
      <c r="A1150" s="8" t="s">
        <v>5562</v>
      </c>
      <c r="B1150" s="8" t="s">
        <v>5563</v>
      </c>
      <c r="C1150" s="8" t="s">
        <v>5564</v>
      </c>
      <c r="D1150" s="8" t="s">
        <v>48486</v>
      </c>
      <c r="E1150" s="8" t="s">
        <v>65780</v>
      </c>
    </row>
    <row r="1151" spans="1:5" x14ac:dyDescent="0.25">
      <c r="A1151" s="8" t="s">
        <v>5565</v>
      </c>
      <c r="B1151" s="8" t="s">
        <v>5566</v>
      </c>
      <c r="C1151" s="8" t="s">
        <v>5567</v>
      </c>
      <c r="D1151" s="8" t="s">
        <v>48487</v>
      </c>
      <c r="E1151" s="8" t="s">
        <v>65780</v>
      </c>
    </row>
    <row r="1152" spans="1:5" x14ac:dyDescent="0.25">
      <c r="A1152" s="8" t="s">
        <v>5568</v>
      </c>
      <c r="B1152" s="8" t="s">
        <v>5569</v>
      </c>
      <c r="C1152" s="8" t="s">
        <v>5570</v>
      </c>
      <c r="D1152" s="8" t="s">
        <v>48488</v>
      </c>
      <c r="E1152" s="8" t="s">
        <v>65780</v>
      </c>
    </row>
    <row r="1153" spans="1:5" x14ac:dyDescent="0.25">
      <c r="A1153" s="8" t="s">
        <v>5571</v>
      </c>
      <c r="B1153" s="8" t="s">
        <v>5572</v>
      </c>
      <c r="C1153" s="8" t="s">
        <v>5573</v>
      </c>
      <c r="D1153" s="8" t="s">
        <v>48489</v>
      </c>
      <c r="E1153" s="8" t="s">
        <v>65780</v>
      </c>
    </row>
    <row r="1154" spans="1:5" x14ac:dyDescent="0.25">
      <c r="A1154" s="8" t="s">
        <v>5574</v>
      </c>
      <c r="B1154" s="8" t="s">
        <v>5575</v>
      </c>
      <c r="C1154" s="8" t="s">
        <v>5576</v>
      </c>
      <c r="D1154" s="8" t="s">
        <v>48490</v>
      </c>
      <c r="E1154" s="8" t="s">
        <v>65780</v>
      </c>
    </row>
    <row r="1155" spans="1:5" x14ac:dyDescent="0.25">
      <c r="A1155" s="8" t="s">
        <v>5577</v>
      </c>
      <c r="B1155" s="8" t="s">
        <v>5578</v>
      </c>
      <c r="C1155" s="8" t="s">
        <v>5579</v>
      </c>
      <c r="D1155" s="8" t="s">
        <v>48491</v>
      </c>
      <c r="E1155" s="8" t="s">
        <v>65780</v>
      </c>
    </row>
    <row r="1156" spans="1:5" x14ac:dyDescent="0.25">
      <c r="A1156" s="8" t="s">
        <v>5580</v>
      </c>
      <c r="B1156" s="8" t="s">
        <v>5581</v>
      </c>
      <c r="C1156" s="8" t="s">
        <v>5582</v>
      </c>
      <c r="D1156" s="8" t="s">
        <v>48492</v>
      </c>
      <c r="E1156" s="8" t="s">
        <v>65780</v>
      </c>
    </row>
    <row r="1157" spans="1:5" x14ac:dyDescent="0.25">
      <c r="A1157" s="8" t="s">
        <v>5583</v>
      </c>
      <c r="B1157" s="8" t="s">
        <v>5584</v>
      </c>
      <c r="C1157" s="8" t="s">
        <v>5585</v>
      </c>
      <c r="D1157" s="8" t="s">
        <v>48493</v>
      </c>
      <c r="E1157" s="8" t="s">
        <v>65780</v>
      </c>
    </row>
    <row r="1158" spans="1:5" x14ac:dyDescent="0.25">
      <c r="A1158" s="8" t="s">
        <v>5586</v>
      </c>
      <c r="B1158" s="8" t="s">
        <v>5587</v>
      </c>
      <c r="C1158" s="8" t="s">
        <v>5588</v>
      </c>
      <c r="D1158" s="8" t="s">
        <v>48494</v>
      </c>
      <c r="E1158" s="8" t="s">
        <v>65787</v>
      </c>
    </row>
    <row r="1159" spans="1:5" x14ac:dyDescent="0.25">
      <c r="A1159" s="8" t="s">
        <v>5589</v>
      </c>
      <c r="B1159" s="8" t="s">
        <v>5590</v>
      </c>
      <c r="C1159" s="8" t="s">
        <v>5591</v>
      </c>
      <c r="D1159" s="8" t="s">
        <v>48495</v>
      </c>
      <c r="E1159" s="8" t="s">
        <v>65787</v>
      </c>
    </row>
    <row r="1160" spans="1:5" x14ac:dyDescent="0.25">
      <c r="A1160" s="8" t="s">
        <v>5592</v>
      </c>
      <c r="B1160" s="8" t="s">
        <v>5593</v>
      </c>
      <c r="C1160" s="8" t="s">
        <v>5594</v>
      </c>
      <c r="D1160" s="8" t="s">
        <v>48496</v>
      </c>
      <c r="E1160" s="8" t="s">
        <v>65787</v>
      </c>
    </row>
    <row r="1161" spans="1:5" x14ac:dyDescent="0.25">
      <c r="A1161" s="8" t="s">
        <v>5595</v>
      </c>
      <c r="B1161" s="8" t="s">
        <v>5596</v>
      </c>
      <c r="C1161" s="8" t="s">
        <v>5597</v>
      </c>
      <c r="D1161" s="8" t="s">
        <v>48497</v>
      </c>
      <c r="E1161" s="8" t="s">
        <v>65787</v>
      </c>
    </row>
    <row r="1162" spans="1:5" x14ac:dyDescent="0.25">
      <c r="A1162" s="8" t="s">
        <v>5598</v>
      </c>
      <c r="B1162" s="8" t="s">
        <v>5599</v>
      </c>
      <c r="C1162" s="8" t="s">
        <v>5600</v>
      </c>
      <c r="D1162" s="8" t="s">
        <v>48497</v>
      </c>
      <c r="E1162" s="8" t="s">
        <v>65789</v>
      </c>
    </row>
    <row r="1163" spans="1:5" x14ac:dyDescent="0.25">
      <c r="A1163" s="8" t="s">
        <v>5601</v>
      </c>
      <c r="B1163" s="8" t="s">
        <v>5602</v>
      </c>
      <c r="C1163" s="8" t="s">
        <v>5603</v>
      </c>
      <c r="D1163" s="8" t="s">
        <v>48498</v>
      </c>
      <c r="E1163" s="8" t="s">
        <v>65787</v>
      </c>
    </row>
    <row r="1164" spans="1:5" x14ac:dyDescent="0.25">
      <c r="A1164" s="8" t="s">
        <v>5604</v>
      </c>
      <c r="B1164" s="8" t="s">
        <v>5605</v>
      </c>
      <c r="C1164" s="8" t="s">
        <v>5606</v>
      </c>
      <c r="D1164" s="8" t="s">
        <v>48499</v>
      </c>
      <c r="E1164" s="8" t="s">
        <v>65787</v>
      </c>
    </row>
    <row r="1165" spans="1:5" x14ac:dyDescent="0.25">
      <c r="A1165" s="8" t="s">
        <v>5607</v>
      </c>
      <c r="B1165" s="8" t="s">
        <v>5608</v>
      </c>
      <c r="C1165" s="8" t="s">
        <v>5609</v>
      </c>
      <c r="D1165" s="8" t="s">
        <v>48500</v>
      </c>
      <c r="E1165" s="8" t="s">
        <v>65787</v>
      </c>
    </row>
    <row r="1166" spans="1:5" x14ac:dyDescent="0.25">
      <c r="A1166" s="8" t="s">
        <v>5610</v>
      </c>
      <c r="B1166" s="8" t="s">
        <v>5611</v>
      </c>
      <c r="C1166" s="8" t="s">
        <v>5612</v>
      </c>
      <c r="D1166" s="8" t="s">
        <v>48501</v>
      </c>
      <c r="E1166" s="8" t="s">
        <v>65780</v>
      </c>
    </row>
    <row r="1167" spans="1:5" x14ac:dyDescent="0.25">
      <c r="A1167" s="8" t="s">
        <v>5613</v>
      </c>
      <c r="B1167" s="8" t="s">
        <v>5614</v>
      </c>
      <c r="C1167" s="8" t="s">
        <v>5615</v>
      </c>
      <c r="D1167" s="8" t="s">
        <v>48502</v>
      </c>
      <c r="E1167" s="8" t="s">
        <v>65790</v>
      </c>
    </row>
    <row r="1168" spans="1:5" x14ac:dyDescent="0.25">
      <c r="A1168" s="8" t="s">
        <v>5616</v>
      </c>
      <c r="B1168" s="8" t="s">
        <v>5617</v>
      </c>
      <c r="C1168" s="8" t="s">
        <v>5618</v>
      </c>
      <c r="D1168" s="8" t="s">
        <v>48503</v>
      </c>
      <c r="E1168" s="8" t="s">
        <v>65780</v>
      </c>
    </row>
    <row r="1169" spans="1:5" x14ac:dyDescent="0.25">
      <c r="A1169" s="8" t="s">
        <v>5619</v>
      </c>
      <c r="B1169" s="8" t="s">
        <v>5620</v>
      </c>
      <c r="C1169" s="8" t="s">
        <v>5621</v>
      </c>
      <c r="D1169" s="8" t="s">
        <v>48504</v>
      </c>
      <c r="E1169" s="8" t="s">
        <v>65780</v>
      </c>
    </row>
    <row r="1170" spans="1:5" x14ac:dyDescent="0.25">
      <c r="A1170" s="8" t="s">
        <v>5622</v>
      </c>
      <c r="B1170" s="8" t="s">
        <v>5623</v>
      </c>
      <c r="C1170" s="8" t="s">
        <v>5624</v>
      </c>
      <c r="D1170" s="8" t="s">
        <v>48505</v>
      </c>
      <c r="E1170" s="8" t="s">
        <v>65780</v>
      </c>
    </row>
    <row r="1171" spans="1:5" x14ac:dyDescent="0.25">
      <c r="A1171" s="8" t="s">
        <v>5625</v>
      </c>
      <c r="B1171" s="8" t="s">
        <v>5626</v>
      </c>
      <c r="C1171" s="8" t="s">
        <v>5627</v>
      </c>
      <c r="D1171" s="8" t="s">
        <v>48506</v>
      </c>
      <c r="E1171" s="8" t="s">
        <v>65780</v>
      </c>
    </row>
    <row r="1172" spans="1:5" x14ac:dyDescent="0.25">
      <c r="A1172" s="8" t="s">
        <v>5628</v>
      </c>
      <c r="B1172" s="8" t="s">
        <v>5629</v>
      </c>
      <c r="C1172" s="8" t="s">
        <v>5630</v>
      </c>
      <c r="D1172" s="8" t="s">
        <v>48507</v>
      </c>
      <c r="E1172" s="8" t="s">
        <v>65780</v>
      </c>
    </row>
    <row r="1173" spans="1:5" x14ac:dyDescent="0.25">
      <c r="A1173" s="8" t="s">
        <v>5631</v>
      </c>
      <c r="B1173" s="8" t="s">
        <v>5632</v>
      </c>
      <c r="C1173" s="8" t="s">
        <v>5633</v>
      </c>
      <c r="D1173" s="8" t="s">
        <v>48508</v>
      </c>
      <c r="E1173" s="8" t="s">
        <v>65780</v>
      </c>
    </row>
    <row r="1174" spans="1:5" x14ac:dyDescent="0.25">
      <c r="A1174" s="8" t="s">
        <v>5634</v>
      </c>
      <c r="B1174" s="8" t="s">
        <v>5635</v>
      </c>
      <c r="C1174" s="8" t="s">
        <v>5636</v>
      </c>
      <c r="D1174" s="8" t="s">
        <v>48509</v>
      </c>
      <c r="E1174" s="8" t="s">
        <v>65780</v>
      </c>
    </row>
    <row r="1175" spans="1:5" x14ac:dyDescent="0.25">
      <c r="A1175" s="8" t="s">
        <v>5637</v>
      </c>
      <c r="B1175" s="8" t="s">
        <v>5638</v>
      </c>
      <c r="C1175" s="8" t="s">
        <v>5639</v>
      </c>
      <c r="D1175" s="8" t="s">
        <v>48510</v>
      </c>
      <c r="E1175" s="8" t="s">
        <v>65780</v>
      </c>
    </row>
    <row r="1176" spans="1:5" x14ac:dyDescent="0.25">
      <c r="A1176" s="8" t="s">
        <v>5640</v>
      </c>
      <c r="B1176" s="8" t="s">
        <v>5641</v>
      </c>
      <c r="C1176" s="8" t="s">
        <v>5642</v>
      </c>
      <c r="D1176" s="8" t="s">
        <v>48511</v>
      </c>
      <c r="E1176" s="8" t="s">
        <v>65777</v>
      </c>
    </row>
    <row r="1177" spans="1:5" x14ac:dyDescent="0.25">
      <c r="A1177" s="8" t="s">
        <v>5643</v>
      </c>
      <c r="B1177" s="8" t="s">
        <v>5644</v>
      </c>
      <c r="C1177" s="8" t="s">
        <v>5645</v>
      </c>
      <c r="D1177" s="8" t="s">
        <v>48512</v>
      </c>
      <c r="E1177" s="8" t="s">
        <v>65777</v>
      </c>
    </row>
    <row r="1178" spans="1:5" x14ac:dyDescent="0.25">
      <c r="A1178" s="8" t="s">
        <v>5646</v>
      </c>
      <c r="B1178" s="8" t="s">
        <v>5647</v>
      </c>
      <c r="C1178" s="8" t="s">
        <v>5648</v>
      </c>
      <c r="D1178" s="8" t="s">
        <v>48513</v>
      </c>
      <c r="E1178" s="8" t="s">
        <v>65777</v>
      </c>
    </row>
    <row r="1179" spans="1:5" x14ac:dyDescent="0.25">
      <c r="A1179" s="8" t="s">
        <v>5649</v>
      </c>
      <c r="B1179" s="8" t="s">
        <v>5650</v>
      </c>
      <c r="C1179" s="8" t="s">
        <v>5651</v>
      </c>
      <c r="D1179" s="8" t="s">
        <v>48514</v>
      </c>
      <c r="E1179" s="8" t="s">
        <v>65777</v>
      </c>
    </row>
    <row r="1180" spans="1:5" x14ac:dyDescent="0.25">
      <c r="A1180" s="8" t="s">
        <v>5652</v>
      </c>
      <c r="B1180" s="8" t="s">
        <v>5653</v>
      </c>
      <c r="C1180" s="8" t="s">
        <v>5654</v>
      </c>
      <c r="D1180" s="8" t="s">
        <v>48515</v>
      </c>
      <c r="E1180" s="8" t="s">
        <v>65777</v>
      </c>
    </row>
    <row r="1181" spans="1:5" x14ac:dyDescent="0.25">
      <c r="A1181" s="8" t="s">
        <v>5655</v>
      </c>
      <c r="B1181" s="8" t="s">
        <v>5656</v>
      </c>
      <c r="C1181" s="8" t="s">
        <v>5657</v>
      </c>
      <c r="D1181" s="8" t="s">
        <v>48516</v>
      </c>
      <c r="E1181" s="8" t="s">
        <v>65777</v>
      </c>
    </row>
    <row r="1182" spans="1:5" x14ac:dyDescent="0.25">
      <c r="A1182" s="8" t="s">
        <v>5658</v>
      </c>
      <c r="B1182" s="8" t="s">
        <v>5659</v>
      </c>
      <c r="C1182" s="8" t="s">
        <v>5660</v>
      </c>
      <c r="D1182" s="8" t="s">
        <v>48517</v>
      </c>
      <c r="E1182" s="8" t="s">
        <v>65777</v>
      </c>
    </row>
    <row r="1183" spans="1:5" x14ac:dyDescent="0.25">
      <c r="A1183" s="8" t="s">
        <v>5661</v>
      </c>
      <c r="B1183" s="8" t="s">
        <v>5662</v>
      </c>
      <c r="C1183" s="8" t="s">
        <v>5663</v>
      </c>
      <c r="D1183" s="8" t="s">
        <v>48518</v>
      </c>
      <c r="E1183" s="8" t="s">
        <v>65777</v>
      </c>
    </row>
    <row r="1184" spans="1:5" x14ac:dyDescent="0.25">
      <c r="A1184" s="8" t="s">
        <v>5664</v>
      </c>
      <c r="B1184" s="8" t="s">
        <v>5665</v>
      </c>
      <c r="C1184" s="8" t="s">
        <v>5666</v>
      </c>
      <c r="D1184" s="8" t="s">
        <v>48519</v>
      </c>
      <c r="E1184" s="8" t="s">
        <v>65777</v>
      </c>
    </row>
    <row r="1185" spans="1:5" x14ac:dyDescent="0.25">
      <c r="A1185" s="8" t="s">
        <v>5667</v>
      </c>
      <c r="B1185" s="8" t="s">
        <v>5668</v>
      </c>
      <c r="C1185" s="8" t="s">
        <v>5669</v>
      </c>
      <c r="D1185" s="8" t="s">
        <v>48520</v>
      </c>
      <c r="E1185" s="8" t="s">
        <v>65777</v>
      </c>
    </row>
    <row r="1186" spans="1:5" x14ac:dyDescent="0.25">
      <c r="A1186" s="8" t="s">
        <v>5670</v>
      </c>
      <c r="B1186" s="8" t="s">
        <v>5671</v>
      </c>
      <c r="C1186" s="8" t="s">
        <v>5672</v>
      </c>
      <c r="D1186" s="8" t="s">
        <v>48521</v>
      </c>
      <c r="E1186" s="8" t="s">
        <v>65777</v>
      </c>
    </row>
    <row r="1187" spans="1:5" x14ac:dyDescent="0.25">
      <c r="A1187" s="8" t="s">
        <v>5673</v>
      </c>
      <c r="B1187" s="8" t="s">
        <v>5674</v>
      </c>
      <c r="C1187" s="8" t="s">
        <v>5675</v>
      </c>
      <c r="D1187" s="8" t="s">
        <v>48522</v>
      </c>
      <c r="E1187" s="8" t="s">
        <v>65777</v>
      </c>
    </row>
    <row r="1188" spans="1:5" x14ac:dyDescent="0.25">
      <c r="A1188" s="8" t="s">
        <v>5676</v>
      </c>
      <c r="B1188" s="8" t="s">
        <v>5677</v>
      </c>
      <c r="C1188" s="8" t="s">
        <v>5678</v>
      </c>
      <c r="D1188" s="8" t="s">
        <v>48523</v>
      </c>
      <c r="E1188" s="8" t="s">
        <v>65777</v>
      </c>
    </row>
    <row r="1189" spans="1:5" x14ac:dyDescent="0.25">
      <c r="A1189" s="8" t="s">
        <v>5679</v>
      </c>
      <c r="B1189" s="8" t="s">
        <v>5680</v>
      </c>
      <c r="C1189" s="8" t="s">
        <v>5681</v>
      </c>
      <c r="D1189" s="8" t="s">
        <v>48524</v>
      </c>
      <c r="E1189" s="8" t="s">
        <v>65777</v>
      </c>
    </row>
    <row r="1190" spans="1:5" x14ac:dyDescent="0.25">
      <c r="A1190" s="8" t="s">
        <v>5682</v>
      </c>
      <c r="B1190" s="8" t="s">
        <v>5683</v>
      </c>
      <c r="C1190" s="8" t="s">
        <v>5684</v>
      </c>
      <c r="D1190" s="8" t="s">
        <v>48525</v>
      </c>
      <c r="E1190" s="8" t="s">
        <v>65777</v>
      </c>
    </row>
    <row r="1191" spans="1:5" x14ac:dyDescent="0.25">
      <c r="A1191" s="8" t="s">
        <v>5685</v>
      </c>
      <c r="B1191" s="8" t="s">
        <v>5686</v>
      </c>
      <c r="C1191" s="8" t="s">
        <v>5687</v>
      </c>
      <c r="D1191" s="8" t="s">
        <v>48526</v>
      </c>
      <c r="E1191" s="8" t="s">
        <v>65777</v>
      </c>
    </row>
    <row r="1192" spans="1:5" x14ac:dyDescent="0.25">
      <c r="A1192" s="8" t="s">
        <v>5688</v>
      </c>
      <c r="B1192" s="8" t="s">
        <v>5689</v>
      </c>
      <c r="C1192" s="8" t="s">
        <v>5690</v>
      </c>
      <c r="D1192" s="8" t="s">
        <v>48527</v>
      </c>
      <c r="E1192" s="8" t="s">
        <v>65777</v>
      </c>
    </row>
    <row r="1193" spans="1:5" x14ac:dyDescent="0.25">
      <c r="A1193" s="8" t="s">
        <v>5691</v>
      </c>
      <c r="B1193" s="8" t="s">
        <v>5692</v>
      </c>
      <c r="C1193" s="8" t="s">
        <v>5693</v>
      </c>
      <c r="D1193" s="8" t="s">
        <v>48528</v>
      </c>
      <c r="E1193" s="8" t="s">
        <v>65777</v>
      </c>
    </row>
    <row r="1194" spans="1:5" x14ac:dyDescent="0.25">
      <c r="A1194" s="8" t="s">
        <v>5694</v>
      </c>
      <c r="B1194" s="8" t="s">
        <v>5695</v>
      </c>
      <c r="C1194" s="8" t="s">
        <v>5696</v>
      </c>
      <c r="D1194" s="8" t="s">
        <v>48529</v>
      </c>
      <c r="E1194" s="8" t="s">
        <v>65777</v>
      </c>
    </row>
    <row r="1195" spans="1:5" x14ac:dyDescent="0.25">
      <c r="A1195" s="8" t="s">
        <v>5697</v>
      </c>
      <c r="B1195" s="8" t="s">
        <v>5698</v>
      </c>
      <c r="C1195" s="8" t="s">
        <v>5699</v>
      </c>
      <c r="D1195" s="8" t="s">
        <v>48530</v>
      </c>
      <c r="E1195" s="8" t="s">
        <v>65777</v>
      </c>
    </row>
    <row r="1196" spans="1:5" x14ac:dyDescent="0.25">
      <c r="A1196" s="8" t="s">
        <v>5700</v>
      </c>
      <c r="B1196" s="8" t="s">
        <v>5701</v>
      </c>
      <c r="C1196" s="8" t="s">
        <v>5702</v>
      </c>
      <c r="D1196" s="8" t="s">
        <v>48531</v>
      </c>
      <c r="E1196" s="8" t="s">
        <v>65777</v>
      </c>
    </row>
    <row r="1197" spans="1:5" x14ac:dyDescent="0.25">
      <c r="A1197" s="8" t="s">
        <v>5703</v>
      </c>
      <c r="B1197" s="8" t="s">
        <v>5704</v>
      </c>
      <c r="C1197" s="8" t="s">
        <v>5705</v>
      </c>
      <c r="D1197" s="8" t="s">
        <v>48532</v>
      </c>
      <c r="E1197" s="8" t="s">
        <v>65777</v>
      </c>
    </row>
    <row r="1198" spans="1:5" x14ac:dyDescent="0.25">
      <c r="A1198" s="8" t="s">
        <v>5706</v>
      </c>
      <c r="B1198" s="8" t="s">
        <v>5707</v>
      </c>
      <c r="C1198" s="8" t="s">
        <v>5708</v>
      </c>
      <c r="D1198" s="8" t="s">
        <v>48533</v>
      </c>
      <c r="E1198" s="8" t="s">
        <v>65777</v>
      </c>
    </row>
    <row r="1199" spans="1:5" x14ac:dyDescent="0.25">
      <c r="A1199" s="8" t="s">
        <v>5709</v>
      </c>
      <c r="B1199" s="8" t="s">
        <v>5710</v>
      </c>
      <c r="C1199" s="8" t="s">
        <v>5711</v>
      </c>
      <c r="D1199" s="8" t="s">
        <v>48534</v>
      </c>
      <c r="E1199" s="8" t="s">
        <v>65777</v>
      </c>
    </row>
    <row r="1200" spans="1:5" x14ac:dyDescent="0.25">
      <c r="A1200" s="8" t="s">
        <v>5712</v>
      </c>
      <c r="B1200" s="8" t="s">
        <v>5713</v>
      </c>
      <c r="C1200" s="8" t="s">
        <v>5714</v>
      </c>
      <c r="D1200" s="8" t="s">
        <v>48535</v>
      </c>
      <c r="E1200" s="8" t="s">
        <v>65777</v>
      </c>
    </row>
    <row r="1201" spans="1:5" x14ac:dyDescent="0.25">
      <c r="A1201" s="8" t="s">
        <v>5715</v>
      </c>
      <c r="B1201" s="8" t="s">
        <v>5716</v>
      </c>
      <c r="C1201" s="8" t="s">
        <v>5717</v>
      </c>
      <c r="D1201" s="8" t="s">
        <v>48536</v>
      </c>
      <c r="E1201" s="8" t="s">
        <v>65777</v>
      </c>
    </row>
    <row r="1202" spans="1:5" x14ac:dyDescent="0.25">
      <c r="A1202" s="8" t="s">
        <v>5718</v>
      </c>
      <c r="B1202" s="8" t="s">
        <v>5719</v>
      </c>
      <c r="C1202" s="8" t="s">
        <v>5720</v>
      </c>
      <c r="D1202" s="8" t="s">
        <v>48537</v>
      </c>
      <c r="E1202" s="8" t="s">
        <v>65774</v>
      </c>
    </row>
    <row r="1203" spans="1:5" x14ac:dyDescent="0.25">
      <c r="A1203" s="8" t="s">
        <v>5721</v>
      </c>
      <c r="B1203" s="8" t="s">
        <v>5722</v>
      </c>
      <c r="C1203" s="8" t="s">
        <v>5723</v>
      </c>
      <c r="D1203" s="8" t="s">
        <v>48538</v>
      </c>
      <c r="E1203" s="8" t="s">
        <v>65774</v>
      </c>
    </row>
    <row r="1204" spans="1:5" x14ac:dyDescent="0.25">
      <c r="A1204" s="8" t="s">
        <v>5724</v>
      </c>
      <c r="B1204" s="8" t="s">
        <v>5725</v>
      </c>
      <c r="C1204" s="8" t="s">
        <v>5726</v>
      </c>
      <c r="D1204" s="8" t="s">
        <v>48539</v>
      </c>
      <c r="E1204" s="8" t="s">
        <v>65774</v>
      </c>
    </row>
    <row r="1205" spans="1:5" x14ac:dyDescent="0.25">
      <c r="A1205" s="8" t="s">
        <v>2288</v>
      </c>
      <c r="B1205" s="8" t="s">
        <v>5727</v>
      </c>
      <c r="C1205" s="8" t="s">
        <v>5728</v>
      </c>
      <c r="D1205" s="8" t="s">
        <v>48540</v>
      </c>
      <c r="E1205" s="8" t="s">
        <v>65791</v>
      </c>
    </row>
    <row r="1206" spans="1:5" x14ac:dyDescent="0.25">
      <c r="A1206" s="8" t="s">
        <v>2288</v>
      </c>
      <c r="B1206" s="8" t="s">
        <v>5727</v>
      </c>
      <c r="C1206" s="8" t="s">
        <v>5728</v>
      </c>
      <c r="D1206" s="8" t="s">
        <v>48540</v>
      </c>
      <c r="E1206" s="8" t="s">
        <v>65791</v>
      </c>
    </row>
    <row r="1207" spans="1:5" x14ac:dyDescent="0.25">
      <c r="A1207" s="8" t="s">
        <v>5729</v>
      </c>
      <c r="B1207" s="8" t="s">
        <v>5730</v>
      </c>
      <c r="C1207" s="8" t="s">
        <v>5731</v>
      </c>
      <c r="D1207" s="8" t="s">
        <v>66562</v>
      </c>
      <c r="E1207" s="8" t="s">
        <v>65777</v>
      </c>
    </row>
    <row r="1208" spans="1:5" x14ac:dyDescent="0.25">
      <c r="A1208" s="8" t="s">
        <v>5732</v>
      </c>
      <c r="B1208" s="8" t="s">
        <v>5733</v>
      </c>
      <c r="C1208" s="8" t="s">
        <v>5734</v>
      </c>
      <c r="D1208" s="8" t="s">
        <v>66563</v>
      </c>
      <c r="E1208" s="8" t="s">
        <v>65791</v>
      </c>
    </row>
    <row r="1209" spans="1:5" x14ac:dyDescent="0.25">
      <c r="A1209" s="8" t="s">
        <v>5732</v>
      </c>
      <c r="B1209" s="8" t="s">
        <v>5733</v>
      </c>
      <c r="C1209" s="8" t="s">
        <v>5734</v>
      </c>
      <c r="D1209" s="8" t="s">
        <v>66563</v>
      </c>
      <c r="E1209" s="8" t="s">
        <v>65791</v>
      </c>
    </row>
    <row r="1210" spans="1:5" x14ac:dyDescent="0.25">
      <c r="A1210" s="8" t="s">
        <v>5735</v>
      </c>
      <c r="B1210" s="8" t="s">
        <v>5736</v>
      </c>
      <c r="C1210" s="8" t="s">
        <v>5737</v>
      </c>
      <c r="D1210" s="8" t="s">
        <v>48541</v>
      </c>
      <c r="E1210" s="8" t="s">
        <v>65791</v>
      </c>
    </row>
    <row r="1211" spans="1:5" x14ac:dyDescent="0.25">
      <c r="A1211" s="8" t="s">
        <v>5735</v>
      </c>
      <c r="B1211" s="8" t="s">
        <v>5736</v>
      </c>
      <c r="C1211" s="8" t="s">
        <v>5737</v>
      </c>
      <c r="D1211" s="8" t="s">
        <v>48541</v>
      </c>
      <c r="E1211" s="8" t="s">
        <v>65791</v>
      </c>
    </row>
    <row r="1212" spans="1:5" x14ac:dyDescent="0.25">
      <c r="A1212" s="8" t="s">
        <v>5738</v>
      </c>
      <c r="B1212" s="8" t="s">
        <v>5739</v>
      </c>
      <c r="C1212" s="8" t="s">
        <v>5740</v>
      </c>
      <c r="D1212" s="8" t="s">
        <v>48542</v>
      </c>
      <c r="E1212" s="8" t="s">
        <v>65777</v>
      </c>
    </row>
    <row r="1213" spans="1:5" x14ac:dyDescent="0.25">
      <c r="A1213" s="8" t="s">
        <v>2289</v>
      </c>
      <c r="B1213" s="8" t="s">
        <v>5741</v>
      </c>
      <c r="C1213" s="8" t="s">
        <v>5742</v>
      </c>
      <c r="D1213" s="8" t="s">
        <v>48543</v>
      </c>
      <c r="E1213" s="8" t="s">
        <v>65791</v>
      </c>
    </row>
    <row r="1214" spans="1:5" x14ac:dyDescent="0.25">
      <c r="A1214" s="8" t="s">
        <v>2289</v>
      </c>
      <c r="B1214" s="8" t="s">
        <v>5741</v>
      </c>
      <c r="C1214" s="8" t="s">
        <v>5742</v>
      </c>
      <c r="D1214" s="8" t="s">
        <v>48543</v>
      </c>
      <c r="E1214" s="8" t="s">
        <v>65791</v>
      </c>
    </row>
    <row r="1215" spans="1:5" x14ac:dyDescent="0.25">
      <c r="A1215" s="8" t="s">
        <v>2290</v>
      </c>
      <c r="B1215" s="8" t="s">
        <v>5743</v>
      </c>
      <c r="C1215" s="8" t="s">
        <v>5744</v>
      </c>
      <c r="D1215" s="8" t="s">
        <v>48544</v>
      </c>
      <c r="E1215" s="8" t="s">
        <v>65791</v>
      </c>
    </row>
    <row r="1216" spans="1:5" x14ac:dyDescent="0.25">
      <c r="A1216" s="8" t="s">
        <v>2290</v>
      </c>
      <c r="B1216" s="8" t="s">
        <v>5743</v>
      </c>
      <c r="C1216" s="8" t="s">
        <v>5744</v>
      </c>
      <c r="D1216" s="8" t="s">
        <v>48544</v>
      </c>
      <c r="E1216" s="8" t="s">
        <v>65791</v>
      </c>
    </row>
    <row r="1217" spans="1:5" x14ac:dyDescent="0.25">
      <c r="A1217" s="8" t="s">
        <v>5745</v>
      </c>
      <c r="B1217" s="8" t="s">
        <v>5746</v>
      </c>
      <c r="C1217" s="8" t="s">
        <v>5747</v>
      </c>
      <c r="D1217" s="8" t="s">
        <v>48545</v>
      </c>
      <c r="E1217" s="8" t="s">
        <v>65791</v>
      </c>
    </row>
    <row r="1218" spans="1:5" x14ac:dyDescent="0.25">
      <c r="A1218" s="8" t="s">
        <v>5745</v>
      </c>
      <c r="B1218" s="8" t="s">
        <v>5746</v>
      </c>
      <c r="C1218" s="8" t="s">
        <v>5747</v>
      </c>
      <c r="D1218" s="8" t="s">
        <v>48545</v>
      </c>
      <c r="E1218" s="8" t="s">
        <v>65791</v>
      </c>
    </row>
    <row r="1219" spans="1:5" x14ac:dyDescent="0.25">
      <c r="A1219" s="8" t="s">
        <v>5748</v>
      </c>
      <c r="B1219" s="8" t="s">
        <v>5749</v>
      </c>
      <c r="C1219" s="8" t="s">
        <v>5750</v>
      </c>
      <c r="D1219" s="8" t="s">
        <v>48546</v>
      </c>
      <c r="E1219" s="8" t="s">
        <v>65791</v>
      </c>
    </row>
    <row r="1220" spans="1:5" x14ac:dyDescent="0.25">
      <c r="A1220" s="8" t="s">
        <v>5748</v>
      </c>
      <c r="B1220" s="8" t="s">
        <v>5749</v>
      </c>
      <c r="C1220" s="8" t="s">
        <v>5750</v>
      </c>
      <c r="D1220" s="8" t="s">
        <v>48546</v>
      </c>
      <c r="E1220" s="8" t="s">
        <v>65791</v>
      </c>
    </row>
    <row r="1221" spans="1:5" x14ac:dyDescent="0.25">
      <c r="A1221" s="8" t="s">
        <v>5751</v>
      </c>
      <c r="B1221" s="8" t="s">
        <v>5752</v>
      </c>
      <c r="C1221" s="8" t="s">
        <v>5753</v>
      </c>
      <c r="D1221" s="8" t="s">
        <v>48547</v>
      </c>
      <c r="E1221" s="8" t="s">
        <v>65791</v>
      </c>
    </row>
    <row r="1222" spans="1:5" x14ac:dyDescent="0.25">
      <c r="A1222" s="8" t="s">
        <v>5751</v>
      </c>
      <c r="B1222" s="8" t="s">
        <v>5752</v>
      </c>
      <c r="C1222" s="8" t="s">
        <v>5753</v>
      </c>
      <c r="D1222" s="8" t="s">
        <v>48547</v>
      </c>
      <c r="E1222" s="8" t="s">
        <v>65791</v>
      </c>
    </row>
    <row r="1223" spans="1:5" x14ac:dyDescent="0.25">
      <c r="A1223" s="8" t="s">
        <v>2291</v>
      </c>
      <c r="B1223" s="8" t="s">
        <v>5754</v>
      </c>
      <c r="C1223" s="8" t="s">
        <v>5755</v>
      </c>
      <c r="D1223" s="8" t="s">
        <v>48548</v>
      </c>
      <c r="E1223" s="8" t="s">
        <v>65791</v>
      </c>
    </row>
    <row r="1224" spans="1:5" x14ac:dyDescent="0.25">
      <c r="A1224" s="8" t="s">
        <v>2291</v>
      </c>
      <c r="B1224" s="8" t="s">
        <v>5754</v>
      </c>
      <c r="C1224" s="8" t="s">
        <v>5755</v>
      </c>
      <c r="D1224" s="8" t="s">
        <v>48548</v>
      </c>
      <c r="E1224" s="8" t="s">
        <v>65791</v>
      </c>
    </row>
    <row r="1225" spans="1:5" x14ac:dyDescent="0.25">
      <c r="A1225" s="8" t="s">
        <v>5756</v>
      </c>
      <c r="B1225" s="8" t="s">
        <v>5757</v>
      </c>
      <c r="C1225" s="8" t="s">
        <v>5758</v>
      </c>
      <c r="D1225" s="8" t="s">
        <v>66564</v>
      </c>
      <c r="E1225" s="8" t="s">
        <v>65777</v>
      </c>
    </row>
    <row r="1226" spans="1:5" x14ac:dyDescent="0.25">
      <c r="A1226" s="8" t="s">
        <v>5759</v>
      </c>
      <c r="B1226" s="8" t="s">
        <v>5760</v>
      </c>
      <c r="C1226" s="8" t="s">
        <v>5761</v>
      </c>
      <c r="D1226" s="8" t="s">
        <v>48549</v>
      </c>
      <c r="E1226" s="8" t="s">
        <v>65777</v>
      </c>
    </row>
    <row r="1227" spans="1:5" x14ac:dyDescent="0.25">
      <c r="A1227" s="8" t="s">
        <v>5762</v>
      </c>
      <c r="B1227" s="8" t="s">
        <v>5763</v>
      </c>
      <c r="C1227" s="8" t="s">
        <v>5764</v>
      </c>
      <c r="D1227" s="8" t="s">
        <v>48550</v>
      </c>
      <c r="E1227" s="8" t="s">
        <v>65791</v>
      </c>
    </row>
    <row r="1228" spans="1:5" x14ac:dyDescent="0.25">
      <c r="A1228" s="8" t="s">
        <v>5762</v>
      </c>
      <c r="B1228" s="8" t="s">
        <v>5763</v>
      </c>
      <c r="C1228" s="8" t="s">
        <v>5764</v>
      </c>
      <c r="D1228" s="8" t="s">
        <v>48550</v>
      </c>
      <c r="E1228" s="8" t="s">
        <v>65791</v>
      </c>
    </row>
    <row r="1229" spans="1:5" x14ac:dyDescent="0.25">
      <c r="A1229" s="8" t="s">
        <v>5765</v>
      </c>
      <c r="B1229" s="8" t="s">
        <v>5766</v>
      </c>
      <c r="C1229" s="8" t="s">
        <v>5767</v>
      </c>
      <c r="D1229" s="8" t="s">
        <v>48551</v>
      </c>
      <c r="E1229" s="8" t="s">
        <v>65791</v>
      </c>
    </row>
    <row r="1230" spans="1:5" x14ac:dyDescent="0.25">
      <c r="A1230" s="8" t="s">
        <v>5765</v>
      </c>
      <c r="B1230" s="8" t="s">
        <v>5766</v>
      </c>
      <c r="C1230" s="8" t="s">
        <v>5767</v>
      </c>
      <c r="D1230" s="8" t="s">
        <v>48551</v>
      </c>
      <c r="E1230" s="8" t="s">
        <v>65791</v>
      </c>
    </row>
    <row r="1231" spans="1:5" x14ac:dyDescent="0.25">
      <c r="A1231" s="8" t="s">
        <v>5768</v>
      </c>
      <c r="B1231" s="8" t="s">
        <v>5769</v>
      </c>
      <c r="C1231" s="8" t="s">
        <v>5770</v>
      </c>
      <c r="D1231" s="8" t="s">
        <v>48552</v>
      </c>
      <c r="E1231" s="8" t="s">
        <v>65777</v>
      </c>
    </row>
    <row r="1232" spans="1:5" x14ac:dyDescent="0.25">
      <c r="A1232" s="8" t="s">
        <v>5771</v>
      </c>
      <c r="B1232" s="8" t="s">
        <v>5772</v>
      </c>
      <c r="C1232" s="8" t="s">
        <v>5773</v>
      </c>
      <c r="D1232" s="8" t="s">
        <v>48553</v>
      </c>
      <c r="E1232" s="8" t="s">
        <v>65791</v>
      </c>
    </row>
    <row r="1233" spans="1:5" x14ac:dyDescent="0.25">
      <c r="A1233" s="8" t="s">
        <v>5771</v>
      </c>
      <c r="B1233" s="8" t="s">
        <v>5772</v>
      </c>
      <c r="C1233" s="8" t="s">
        <v>5773</v>
      </c>
      <c r="D1233" s="8" t="s">
        <v>48553</v>
      </c>
      <c r="E1233" s="8" t="s">
        <v>65791</v>
      </c>
    </row>
    <row r="1234" spans="1:5" x14ac:dyDescent="0.25">
      <c r="A1234" s="8" t="s">
        <v>5774</v>
      </c>
      <c r="B1234" s="8" t="s">
        <v>5775</v>
      </c>
      <c r="C1234" s="8" t="s">
        <v>5776</v>
      </c>
      <c r="D1234" s="8" t="s">
        <v>48554</v>
      </c>
      <c r="E1234" s="8" t="s">
        <v>65791</v>
      </c>
    </row>
    <row r="1235" spans="1:5" x14ac:dyDescent="0.25">
      <c r="A1235" s="8" t="s">
        <v>5774</v>
      </c>
      <c r="B1235" s="8" t="s">
        <v>5775</v>
      </c>
      <c r="C1235" s="8" t="s">
        <v>5776</v>
      </c>
      <c r="D1235" s="8" t="s">
        <v>48554</v>
      </c>
      <c r="E1235" s="8" t="s">
        <v>65791</v>
      </c>
    </row>
    <row r="1236" spans="1:5" x14ac:dyDescent="0.25">
      <c r="A1236" s="8" t="s">
        <v>5777</v>
      </c>
      <c r="B1236" s="8" t="s">
        <v>5778</v>
      </c>
      <c r="C1236" s="8" t="s">
        <v>5779</v>
      </c>
      <c r="D1236" s="8" t="s">
        <v>48555</v>
      </c>
      <c r="E1236" s="8" t="s">
        <v>65791</v>
      </c>
    </row>
    <row r="1237" spans="1:5" x14ac:dyDescent="0.25">
      <c r="A1237" s="8" t="s">
        <v>5777</v>
      </c>
      <c r="B1237" s="8" t="s">
        <v>5778</v>
      </c>
      <c r="C1237" s="8" t="s">
        <v>5779</v>
      </c>
      <c r="D1237" s="8" t="s">
        <v>48555</v>
      </c>
      <c r="E1237" s="8" t="s">
        <v>65791</v>
      </c>
    </row>
    <row r="1238" spans="1:5" x14ac:dyDescent="0.25">
      <c r="A1238" s="8" t="s">
        <v>5780</v>
      </c>
      <c r="B1238" s="8" t="s">
        <v>5781</v>
      </c>
      <c r="C1238" s="8" t="s">
        <v>5782</v>
      </c>
      <c r="D1238" s="8" t="s">
        <v>66565</v>
      </c>
      <c r="E1238" s="8" t="s">
        <v>65791</v>
      </c>
    </row>
    <row r="1239" spans="1:5" x14ac:dyDescent="0.25">
      <c r="A1239" s="8" t="s">
        <v>5783</v>
      </c>
      <c r="B1239" s="8" t="s">
        <v>5784</v>
      </c>
      <c r="C1239" s="8" t="s">
        <v>5785</v>
      </c>
      <c r="D1239" s="8" t="s">
        <v>66566</v>
      </c>
      <c r="E1239" s="8" t="s">
        <v>65791</v>
      </c>
    </row>
    <row r="1240" spans="1:5" x14ac:dyDescent="0.25">
      <c r="A1240" s="8" t="s">
        <v>5786</v>
      </c>
      <c r="B1240" s="8" t="s">
        <v>5787</v>
      </c>
      <c r="C1240" s="8" t="s">
        <v>5788</v>
      </c>
      <c r="D1240" s="8" t="s">
        <v>66567</v>
      </c>
      <c r="E1240" s="8" t="s">
        <v>65791</v>
      </c>
    </row>
    <row r="1241" spans="1:5" x14ac:dyDescent="0.25">
      <c r="A1241" s="8" t="s">
        <v>5789</v>
      </c>
      <c r="B1241" s="8" t="s">
        <v>5790</v>
      </c>
      <c r="C1241" s="8" t="s">
        <v>5791</v>
      </c>
      <c r="D1241" s="8" t="s">
        <v>66568</v>
      </c>
      <c r="E1241" s="8" t="s">
        <v>65791</v>
      </c>
    </row>
    <row r="1242" spans="1:5" x14ac:dyDescent="0.25">
      <c r="A1242" s="8" t="s">
        <v>5792</v>
      </c>
      <c r="B1242" s="8" t="s">
        <v>5793</v>
      </c>
      <c r="C1242" s="8" t="s">
        <v>5794</v>
      </c>
      <c r="D1242" s="8" t="s">
        <v>66569</v>
      </c>
      <c r="E1242" s="8" t="s">
        <v>65791</v>
      </c>
    </row>
    <row r="1243" spans="1:5" x14ac:dyDescent="0.25">
      <c r="A1243" s="8" t="s">
        <v>5795</v>
      </c>
      <c r="B1243" s="8" t="s">
        <v>5796</v>
      </c>
      <c r="C1243" s="8" t="s">
        <v>5797</v>
      </c>
      <c r="D1243" s="8" t="s">
        <v>66570</v>
      </c>
      <c r="E1243" s="8" t="s">
        <v>65791</v>
      </c>
    </row>
    <row r="1244" spans="1:5" x14ac:dyDescent="0.25">
      <c r="A1244" s="8" t="s">
        <v>2317</v>
      </c>
      <c r="B1244" s="8" t="s">
        <v>5798</v>
      </c>
      <c r="C1244" s="8" t="s">
        <v>5799</v>
      </c>
      <c r="D1244" s="8" t="s">
        <v>65279</v>
      </c>
      <c r="E1244" s="8" t="s">
        <v>65792</v>
      </c>
    </row>
    <row r="1245" spans="1:5" x14ac:dyDescent="0.25">
      <c r="A1245" s="8" t="s">
        <v>2317</v>
      </c>
      <c r="B1245" s="8" t="s">
        <v>5798</v>
      </c>
      <c r="C1245" s="8" t="s">
        <v>5799</v>
      </c>
      <c r="D1245" s="8" t="s">
        <v>65279</v>
      </c>
      <c r="E1245" s="8" t="s">
        <v>65792</v>
      </c>
    </row>
    <row r="1246" spans="1:5" x14ac:dyDescent="0.25">
      <c r="A1246" s="8" t="s">
        <v>2318</v>
      </c>
      <c r="B1246" s="8" t="s">
        <v>5800</v>
      </c>
      <c r="C1246" s="8" t="s">
        <v>5801</v>
      </c>
      <c r="D1246" s="8" t="s">
        <v>65280</v>
      </c>
      <c r="E1246" s="8" t="s">
        <v>65792</v>
      </c>
    </row>
    <row r="1247" spans="1:5" x14ac:dyDescent="0.25">
      <c r="A1247" s="8" t="s">
        <v>2318</v>
      </c>
      <c r="B1247" s="8" t="s">
        <v>5800</v>
      </c>
      <c r="C1247" s="8" t="s">
        <v>5801</v>
      </c>
      <c r="D1247" s="8" t="s">
        <v>65280</v>
      </c>
      <c r="E1247" s="8" t="s">
        <v>65792</v>
      </c>
    </row>
    <row r="1248" spans="1:5" x14ac:dyDescent="0.25">
      <c r="A1248" s="8" t="s">
        <v>2319</v>
      </c>
      <c r="B1248" s="8" t="s">
        <v>5802</v>
      </c>
      <c r="C1248" s="8" t="s">
        <v>5803</v>
      </c>
      <c r="D1248" s="8" t="s">
        <v>66571</v>
      </c>
      <c r="E1248" s="8" t="s">
        <v>65792</v>
      </c>
    </row>
    <row r="1249" spans="1:5" x14ac:dyDescent="0.25">
      <c r="A1249" s="8" t="s">
        <v>2319</v>
      </c>
      <c r="B1249" s="8" t="s">
        <v>5802</v>
      </c>
      <c r="C1249" s="8" t="s">
        <v>5803</v>
      </c>
      <c r="D1249" s="8" t="s">
        <v>66571</v>
      </c>
      <c r="E1249" s="8" t="s">
        <v>65792</v>
      </c>
    </row>
    <row r="1250" spans="1:5" x14ac:dyDescent="0.25">
      <c r="A1250" s="8" t="s">
        <v>2320</v>
      </c>
      <c r="B1250" s="8" t="s">
        <v>5804</v>
      </c>
      <c r="C1250" s="8" t="s">
        <v>5805</v>
      </c>
      <c r="D1250" s="8" t="s">
        <v>65281</v>
      </c>
      <c r="E1250" s="8" t="s">
        <v>65792</v>
      </c>
    </row>
    <row r="1251" spans="1:5" x14ac:dyDescent="0.25">
      <c r="A1251" s="8" t="s">
        <v>2320</v>
      </c>
      <c r="B1251" s="8" t="s">
        <v>5804</v>
      </c>
      <c r="C1251" s="8" t="s">
        <v>5805</v>
      </c>
      <c r="D1251" s="8" t="s">
        <v>65281</v>
      </c>
      <c r="E1251" s="8" t="s">
        <v>65792</v>
      </c>
    </row>
    <row r="1252" spans="1:5" x14ac:dyDescent="0.25">
      <c r="A1252" s="8" t="s">
        <v>2411</v>
      </c>
      <c r="B1252" s="8" t="s">
        <v>5806</v>
      </c>
      <c r="C1252" s="8" t="s">
        <v>5807</v>
      </c>
      <c r="D1252" s="8" t="s">
        <v>65282</v>
      </c>
      <c r="E1252" s="8" t="s">
        <v>65792</v>
      </c>
    </row>
    <row r="1253" spans="1:5" x14ac:dyDescent="0.25">
      <c r="A1253" s="8" t="s">
        <v>2411</v>
      </c>
      <c r="B1253" s="8" t="s">
        <v>5806</v>
      </c>
      <c r="C1253" s="8" t="s">
        <v>5807</v>
      </c>
      <c r="D1253" s="8" t="s">
        <v>65282</v>
      </c>
      <c r="E1253" s="8" t="s">
        <v>65792</v>
      </c>
    </row>
    <row r="1254" spans="1:5" x14ac:dyDescent="0.25">
      <c r="A1254" s="8" t="s">
        <v>5808</v>
      </c>
      <c r="B1254" s="8" t="s">
        <v>5809</v>
      </c>
      <c r="C1254" s="8" t="s">
        <v>5810</v>
      </c>
      <c r="D1254" s="8" t="s">
        <v>48557</v>
      </c>
      <c r="E1254" s="8" t="s">
        <v>65774</v>
      </c>
    </row>
    <row r="1255" spans="1:5" x14ac:dyDescent="0.25">
      <c r="A1255" s="8" t="s">
        <v>5811</v>
      </c>
      <c r="B1255" s="8" t="s">
        <v>5812</v>
      </c>
      <c r="C1255" s="8" t="s">
        <v>5813</v>
      </c>
      <c r="D1255" s="8" t="s">
        <v>48558</v>
      </c>
      <c r="E1255" s="8" t="s">
        <v>65774</v>
      </c>
    </row>
    <row r="1256" spans="1:5" x14ac:dyDescent="0.25">
      <c r="A1256" s="8" t="s">
        <v>5814</v>
      </c>
      <c r="B1256" s="8" t="s">
        <v>5815</v>
      </c>
      <c r="C1256" s="8" t="s">
        <v>5816</v>
      </c>
      <c r="D1256" s="8" t="s">
        <v>48559</v>
      </c>
      <c r="E1256" s="8" t="s">
        <v>65774</v>
      </c>
    </row>
    <row r="1257" spans="1:5" x14ac:dyDescent="0.25">
      <c r="A1257" s="8" t="s">
        <v>5817</v>
      </c>
      <c r="B1257" s="8" t="s">
        <v>5818</v>
      </c>
      <c r="C1257" s="8" t="s">
        <v>5819</v>
      </c>
      <c r="D1257" s="8" t="s">
        <v>48537</v>
      </c>
      <c r="E1257" s="8" t="s">
        <v>65774</v>
      </c>
    </row>
    <row r="1258" spans="1:5" x14ac:dyDescent="0.25">
      <c r="A1258" s="8" t="s">
        <v>5820</v>
      </c>
      <c r="B1258" s="8" t="s">
        <v>5821</v>
      </c>
      <c r="C1258" s="8" t="s">
        <v>5822</v>
      </c>
      <c r="D1258" s="8" t="s">
        <v>66572</v>
      </c>
      <c r="E1258" s="8" t="s">
        <v>65774</v>
      </c>
    </row>
    <row r="1259" spans="1:5" x14ac:dyDescent="0.25">
      <c r="A1259" s="8" t="s">
        <v>2311</v>
      </c>
      <c r="B1259" s="8" t="s">
        <v>5823</v>
      </c>
      <c r="C1259" s="8" t="s">
        <v>5824</v>
      </c>
      <c r="D1259" s="8" t="s">
        <v>66573</v>
      </c>
      <c r="E1259" s="8" t="s">
        <v>65774</v>
      </c>
    </row>
    <row r="1260" spans="1:5" x14ac:dyDescent="0.25">
      <c r="A1260" s="8" t="s">
        <v>5825</v>
      </c>
      <c r="B1260" s="8" t="s">
        <v>5826</v>
      </c>
      <c r="C1260" s="8" t="s">
        <v>5827</v>
      </c>
      <c r="D1260" s="8" t="s">
        <v>66574</v>
      </c>
      <c r="E1260" s="8" t="s">
        <v>65774</v>
      </c>
    </row>
    <row r="1261" spans="1:5" x14ac:dyDescent="0.25">
      <c r="A1261" s="8" t="s">
        <v>5828</v>
      </c>
      <c r="B1261" s="8" t="s">
        <v>5829</v>
      </c>
      <c r="C1261" s="8" t="s">
        <v>5830</v>
      </c>
      <c r="D1261" s="8" t="s">
        <v>48560</v>
      </c>
      <c r="E1261" s="8" t="s">
        <v>65774</v>
      </c>
    </row>
    <row r="1262" spans="1:5" x14ac:dyDescent="0.25">
      <c r="A1262" s="8" t="s">
        <v>5831</v>
      </c>
      <c r="B1262" s="8" t="s">
        <v>5832</v>
      </c>
      <c r="C1262" s="8" t="s">
        <v>5833</v>
      </c>
      <c r="D1262" s="8" t="s">
        <v>48561</v>
      </c>
      <c r="E1262" s="8" t="s">
        <v>65774</v>
      </c>
    </row>
    <row r="1263" spans="1:5" x14ac:dyDescent="0.25">
      <c r="A1263" s="8" t="s">
        <v>5834</v>
      </c>
      <c r="B1263" s="8" t="s">
        <v>5835</v>
      </c>
      <c r="C1263" s="8" t="s">
        <v>5836</v>
      </c>
      <c r="D1263" s="8" t="s">
        <v>48562</v>
      </c>
      <c r="E1263" s="8" t="s">
        <v>65793</v>
      </c>
    </row>
    <row r="1264" spans="1:5" x14ac:dyDescent="0.25">
      <c r="A1264" s="8" t="s">
        <v>2437</v>
      </c>
      <c r="B1264" s="8" t="s">
        <v>5837</v>
      </c>
      <c r="C1264" s="8" t="s">
        <v>5838</v>
      </c>
      <c r="D1264" s="8" t="s">
        <v>48563</v>
      </c>
      <c r="E1264" s="8" t="s">
        <v>65793</v>
      </c>
    </row>
    <row r="1265" spans="1:5" x14ac:dyDescent="0.25">
      <c r="A1265" s="8" t="s">
        <v>5839</v>
      </c>
      <c r="B1265" s="8" t="s">
        <v>5840</v>
      </c>
      <c r="C1265" s="8" t="s">
        <v>5841</v>
      </c>
      <c r="D1265" s="8" t="s">
        <v>48564</v>
      </c>
      <c r="E1265" s="8" t="s">
        <v>65794</v>
      </c>
    </row>
    <row r="1266" spans="1:5" x14ac:dyDescent="0.25">
      <c r="A1266" s="8" t="s">
        <v>5842</v>
      </c>
      <c r="B1266" s="8" t="s">
        <v>5843</v>
      </c>
      <c r="C1266" s="8" t="s">
        <v>5844</v>
      </c>
      <c r="D1266" s="8" t="s">
        <v>48565</v>
      </c>
      <c r="E1266" s="8" t="s">
        <v>65794</v>
      </c>
    </row>
    <row r="1267" spans="1:5" x14ac:dyDescent="0.25">
      <c r="A1267" s="8" t="s">
        <v>5845</v>
      </c>
      <c r="B1267" s="8" t="s">
        <v>5846</v>
      </c>
      <c r="C1267" s="8" t="s">
        <v>5847</v>
      </c>
      <c r="D1267" s="8" t="s">
        <v>48566</v>
      </c>
      <c r="E1267" s="8" t="s">
        <v>65794</v>
      </c>
    </row>
    <row r="1268" spans="1:5" x14ac:dyDescent="0.25">
      <c r="A1268" s="8" t="s">
        <v>5848</v>
      </c>
      <c r="B1268" s="8" t="s">
        <v>5849</v>
      </c>
      <c r="C1268" s="8" t="s">
        <v>5850</v>
      </c>
      <c r="D1268" s="8" t="s">
        <v>48567</v>
      </c>
      <c r="E1268" s="8" t="s">
        <v>65794</v>
      </c>
    </row>
    <row r="1269" spans="1:5" x14ac:dyDescent="0.25">
      <c r="A1269" s="8" t="s">
        <v>5851</v>
      </c>
      <c r="B1269" s="8" t="s">
        <v>5852</v>
      </c>
      <c r="C1269" s="8" t="s">
        <v>5853</v>
      </c>
      <c r="D1269" s="8" t="s">
        <v>48568</v>
      </c>
      <c r="E1269" s="8" t="s">
        <v>65794</v>
      </c>
    </row>
    <row r="1270" spans="1:5" x14ac:dyDescent="0.25">
      <c r="A1270" s="8" t="s">
        <v>5854</v>
      </c>
      <c r="B1270" s="8" t="s">
        <v>5855</v>
      </c>
      <c r="C1270" s="8" t="s">
        <v>5856</v>
      </c>
      <c r="D1270" s="8" t="s">
        <v>48569</v>
      </c>
      <c r="E1270" s="8" t="s">
        <v>65794</v>
      </c>
    </row>
    <row r="1271" spans="1:5" x14ac:dyDescent="0.25">
      <c r="A1271" s="8" t="s">
        <v>5857</v>
      </c>
      <c r="B1271" s="8" t="s">
        <v>5858</v>
      </c>
      <c r="C1271" s="8" t="s">
        <v>5859</v>
      </c>
      <c r="D1271" s="8" t="s">
        <v>48570</v>
      </c>
      <c r="E1271" s="8" t="s">
        <v>65794</v>
      </c>
    </row>
    <row r="1272" spans="1:5" x14ac:dyDescent="0.25">
      <c r="A1272" s="8" t="s">
        <v>5860</v>
      </c>
      <c r="B1272" s="8" t="s">
        <v>5861</v>
      </c>
      <c r="C1272" s="8" t="s">
        <v>5862</v>
      </c>
      <c r="D1272" s="8" t="s">
        <v>48571</v>
      </c>
      <c r="E1272" s="8" t="s">
        <v>65794</v>
      </c>
    </row>
    <row r="1273" spans="1:5" x14ac:dyDescent="0.25">
      <c r="A1273" s="8" t="s">
        <v>5863</v>
      </c>
      <c r="B1273" s="8" t="s">
        <v>5864</v>
      </c>
      <c r="C1273" s="8" t="s">
        <v>5865</v>
      </c>
      <c r="D1273" s="8" t="s">
        <v>48572</v>
      </c>
      <c r="E1273" s="8" t="s">
        <v>65795</v>
      </c>
    </row>
    <row r="1274" spans="1:5" x14ac:dyDescent="0.25">
      <c r="A1274" s="8" t="s">
        <v>5863</v>
      </c>
      <c r="B1274" s="8" t="s">
        <v>5864</v>
      </c>
      <c r="C1274" s="8" t="s">
        <v>5865</v>
      </c>
      <c r="D1274" s="8" t="s">
        <v>48572</v>
      </c>
      <c r="E1274" s="8" t="s">
        <v>65795</v>
      </c>
    </row>
    <row r="1275" spans="1:5" x14ac:dyDescent="0.25">
      <c r="A1275" s="8" t="s">
        <v>5866</v>
      </c>
      <c r="B1275" s="8" t="s">
        <v>5867</v>
      </c>
      <c r="C1275" s="8" t="s">
        <v>5868</v>
      </c>
      <c r="D1275" s="8" t="s">
        <v>48573</v>
      </c>
      <c r="E1275" s="8" t="s">
        <v>65795</v>
      </c>
    </row>
    <row r="1276" spans="1:5" x14ac:dyDescent="0.25">
      <c r="A1276" s="8" t="s">
        <v>5869</v>
      </c>
      <c r="B1276" s="8" t="s">
        <v>5870</v>
      </c>
      <c r="C1276" s="8" t="s">
        <v>5871</v>
      </c>
      <c r="D1276" s="8" t="s">
        <v>48574</v>
      </c>
      <c r="E1276" s="8" t="s">
        <v>65795</v>
      </c>
    </row>
    <row r="1277" spans="1:5" x14ac:dyDescent="0.25">
      <c r="A1277" s="8" t="s">
        <v>5872</v>
      </c>
      <c r="B1277" s="8" t="s">
        <v>5873</v>
      </c>
      <c r="C1277" s="8" t="s">
        <v>5874</v>
      </c>
      <c r="D1277" s="8" t="s">
        <v>48575</v>
      </c>
      <c r="E1277" s="8" t="s">
        <v>65795</v>
      </c>
    </row>
    <row r="1278" spans="1:5" x14ac:dyDescent="0.25">
      <c r="A1278" s="8" t="s">
        <v>5875</v>
      </c>
      <c r="B1278" s="8" t="s">
        <v>5876</v>
      </c>
      <c r="C1278" s="8" t="s">
        <v>5877</v>
      </c>
      <c r="D1278" s="8" t="s">
        <v>48576</v>
      </c>
      <c r="E1278" s="8" t="s">
        <v>65795</v>
      </c>
    </row>
    <row r="1279" spans="1:5" x14ac:dyDescent="0.25">
      <c r="A1279" s="8" t="s">
        <v>5878</v>
      </c>
      <c r="B1279" s="8" t="s">
        <v>5879</v>
      </c>
      <c r="C1279" s="8" t="s">
        <v>5880</v>
      </c>
      <c r="D1279" s="8" t="s">
        <v>48577</v>
      </c>
      <c r="E1279" s="8" t="s">
        <v>65795</v>
      </c>
    </row>
    <row r="1280" spans="1:5" x14ac:dyDescent="0.25">
      <c r="A1280" s="8" t="s">
        <v>5881</v>
      </c>
      <c r="B1280" s="8" t="s">
        <v>5882</v>
      </c>
      <c r="C1280" s="8" t="s">
        <v>5883</v>
      </c>
      <c r="D1280" s="8" t="s">
        <v>48578</v>
      </c>
      <c r="E1280" s="8" t="s">
        <v>65795</v>
      </c>
    </row>
    <row r="1281" spans="1:5" x14ac:dyDescent="0.25">
      <c r="A1281" s="8" t="s">
        <v>5881</v>
      </c>
      <c r="B1281" s="8" t="s">
        <v>5882</v>
      </c>
      <c r="C1281" s="8" t="s">
        <v>5883</v>
      </c>
      <c r="D1281" s="8" t="s">
        <v>48578</v>
      </c>
      <c r="E1281" s="8" t="s">
        <v>65795</v>
      </c>
    </row>
    <row r="1282" spans="1:5" x14ac:dyDescent="0.25">
      <c r="A1282" s="8" t="s">
        <v>5884</v>
      </c>
      <c r="B1282" s="8" t="s">
        <v>5885</v>
      </c>
      <c r="C1282" s="8" t="s">
        <v>5886</v>
      </c>
      <c r="D1282" s="8" t="s">
        <v>48579</v>
      </c>
      <c r="E1282" s="8" t="s">
        <v>65795</v>
      </c>
    </row>
    <row r="1283" spans="1:5" x14ac:dyDescent="0.25">
      <c r="A1283" s="8" t="s">
        <v>5887</v>
      </c>
      <c r="B1283" s="8" t="s">
        <v>5888</v>
      </c>
      <c r="C1283" s="8" t="s">
        <v>5889</v>
      </c>
      <c r="D1283" s="8" t="s">
        <v>48580</v>
      </c>
      <c r="E1283" s="8" t="s">
        <v>65796</v>
      </c>
    </row>
    <row r="1284" spans="1:5" x14ac:dyDescent="0.25">
      <c r="A1284" s="8" t="s">
        <v>5890</v>
      </c>
      <c r="B1284" s="8" t="s">
        <v>5891</v>
      </c>
      <c r="C1284" s="8" t="s">
        <v>5892</v>
      </c>
      <c r="D1284" s="8" t="s">
        <v>74242</v>
      </c>
      <c r="E1284" s="8" t="s">
        <v>65796</v>
      </c>
    </row>
    <row r="1285" spans="1:5" x14ac:dyDescent="0.25">
      <c r="A1285" s="8" t="s">
        <v>5893</v>
      </c>
      <c r="B1285" s="8" t="s">
        <v>5894</v>
      </c>
      <c r="C1285" s="8" t="s">
        <v>5895</v>
      </c>
      <c r="D1285" s="8" t="s">
        <v>48581</v>
      </c>
      <c r="E1285" s="8" t="s">
        <v>65796</v>
      </c>
    </row>
    <row r="1286" spans="1:5" x14ac:dyDescent="0.25">
      <c r="A1286" s="8" t="s">
        <v>5896</v>
      </c>
      <c r="B1286" s="8" t="s">
        <v>5897</v>
      </c>
      <c r="C1286" s="8" t="s">
        <v>5898</v>
      </c>
      <c r="D1286" s="8" t="s">
        <v>48582</v>
      </c>
      <c r="E1286" s="8" t="s">
        <v>65796</v>
      </c>
    </row>
    <row r="1287" spans="1:5" x14ac:dyDescent="0.25">
      <c r="A1287" s="8" t="s">
        <v>5899</v>
      </c>
      <c r="B1287" s="8" t="s">
        <v>5900</v>
      </c>
      <c r="C1287" s="8" t="s">
        <v>5901</v>
      </c>
      <c r="D1287" s="8" t="s">
        <v>48583</v>
      </c>
      <c r="E1287" s="8" t="s">
        <v>65796</v>
      </c>
    </row>
    <row r="1288" spans="1:5" x14ac:dyDescent="0.25">
      <c r="A1288" s="8" t="s">
        <v>5902</v>
      </c>
      <c r="B1288" s="8" t="s">
        <v>5903</v>
      </c>
      <c r="C1288" s="8" t="s">
        <v>5904</v>
      </c>
      <c r="D1288" s="8" t="s">
        <v>48584</v>
      </c>
      <c r="E1288" s="8" t="s">
        <v>65797</v>
      </c>
    </row>
    <row r="1289" spans="1:5" x14ac:dyDescent="0.25">
      <c r="A1289" s="8" t="s">
        <v>5905</v>
      </c>
      <c r="B1289" s="8" t="s">
        <v>5906</v>
      </c>
      <c r="C1289" s="8" t="s">
        <v>5907</v>
      </c>
      <c r="D1289" s="8" t="s">
        <v>48585</v>
      </c>
      <c r="E1289" s="8" t="s">
        <v>65797</v>
      </c>
    </row>
    <row r="1290" spans="1:5" x14ac:dyDescent="0.25">
      <c r="A1290" s="8" t="s">
        <v>5908</v>
      </c>
      <c r="B1290" s="8" t="s">
        <v>5909</v>
      </c>
      <c r="C1290" s="8" t="s">
        <v>5910</v>
      </c>
      <c r="D1290" s="8" t="s">
        <v>48586</v>
      </c>
      <c r="E1290" s="8" t="s">
        <v>65797</v>
      </c>
    </row>
    <row r="1291" spans="1:5" x14ac:dyDescent="0.25">
      <c r="A1291" s="8" t="s">
        <v>5911</v>
      </c>
      <c r="B1291" s="8" t="s">
        <v>5912</v>
      </c>
      <c r="C1291" s="8" t="s">
        <v>5913</v>
      </c>
      <c r="D1291" s="8" t="s">
        <v>48587</v>
      </c>
      <c r="E1291" s="8" t="s">
        <v>65797</v>
      </c>
    </row>
    <row r="1292" spans="1:5" x14ac:dyDescent="0.25">
      <c r="A1292" s="8" t="s">
        <v>5914</v>
      </c>
      <c r="B1292" s="8" t="s">
        <v>5915</v>
      </c>
      <c r="C1292" s="8" t="s">
        <v>5916</v>
      </c>
      <c r="D1292" s="8" t="s">
        <v>48588</v>
      </c>
      <c r="E1292" s="8" t="s">
        <v>65797</v>
      </c>
    </row>
    <row r="1293" spans="1:5" x14ac:dyDescent="0.25">
      <c r="A1293" s="8" t="s">
        <v>5917</v>
      </c>
      <c r="B1293" s="8" t="s">
        <v>5918</v>
      </c>
      <c r="C1293" s="8" t="s">
        <v>5919</v>
      </c>
      <c r="D1293" s="8" t="s">
        <v>48589</v>
      </c>
      <c r="E1293" s="8" t="s">
        <v>65798</v>
      </c>
    </row>
    <row r="1294" spans="1:5" x14ac:dyDescent="0.25">
      <c r="A1294" s="8" t="s">
        <v>5920</v>
      </c>
      <c r="B1294" s="8" t="s">
        <v>5921</v>
      </c>
      <c r="C1294" s="8" t="s">
        <v>5922</v>
      </c>
      <c r="D1294" s="8" t="s">
        <v>48590</v>
      </c>
      <c r="E1294" s="8" t="s">
        <v>65798</v>
      </c>
    </row>
    <row r="1295" spans="1:5" x14ac:dyDescent="0.25">
      <c r="A1295" s="8" t="s">
        <v>5923</v>
      </c>
      <c r="B1295" s="8" t="s">
        <v>5924</v>
      </c>
      <c r="C1295" s="8" t="s">
        <v>5925</v>
      </c>
      <c r="D1295" s="8" t="s">
        <v>48591</v>
      </c>
      <c r="E1295" s="8" t="s">
        <v>65798</v>
      </c>
    </row>
    <row r="1296" spans="1:5" x14ac:dyDescent="0.25">
      <c r="A1296" s="8" t="s">
        <v>5926</v>
      </c>
      <c r="B1296" s="8" t="s">
        <v>5927</v>
      </c>
      <c r="C1296" s="8" t="s">
        <v>5928</v>
      </c>
      <c r="D1296" s="8" t="s">
        <v>48592</v>
      </c>
      <c r="E1296" s="8" t="s">
        <v>65798</v>
      </c>
    </row>
    <row r="1297" spans="1:5" x14ac:dyDescent="0.25">
      <c r="A1297" s="8" t="s">
        <v>5929</v>
      </c>
      <c r="B1297" s="8" t="s">
        <v>5930</v>
      </c>
      <c r="C1297" s="8" t="s">
        <v>5931</v>
      </c>
      <c r="D1297" s="8" t="s">
        <v>48593</v>
      </c>
      <c r="E1297" s="8" t="s">
        <v>65798</v>
      </c>
    </row>
    <row r="1298" spans="1:5" x14ac:dyDescent="0.25">
      <c r="A1298" s="8" t="s">
        <v>5932</v>
      </c>
      <c r="B1298" s="8" t="s">
        <v>5933</v>
      </c>
      <c r="C1298" s="8" t="s">
        <v>5934</v>
      </c>
      <c r="D1298" s="8" t="s">
        <v>48594</v>
      </c>
      <c r="E1298" s="8" t="s">
        <v>65799</v>
      </c>
    </row>
    <row r="1299" spans="1:5" x14ac:dyDescent="0.25">
      <c r="A1299" s="8" t="s">
        <v>5935</v>
      </c>
      <c r="B1299" s="8" t="s">
        <v>5936</v>
      </c>
      <c r="C1299" s="8" t="s">
        <v>5937</v>
      </c>
      <c r="D1299" s="8" t="s">
        <v>48595</v>
      </c>
      <c r="E1299" s="8" t="s">
        <v>65799</v>
      </c>
    </row>
    <row r="1300" spans="1:5" x14ac:dyDescent="0.25">
      <c r="A1300" s="8" t="s">
        <v>5938</v>
      </c>
      <c r="B1300" s="8" t="s">
        <v>5939</v>
      </c>
      <c r="C1300" s="8" t="s">
        <v>5940</v>
      </c>
      <c r="D1300" s="8" t="s">
        <v>48596</v>
      </c>
      <c r="E1300" s="8" t="s">
        <v>65799</v>
      </c>
    </row>
    <row r="1301" spans="1:5" x14ac:dyDescent="0.25">
      <c r="A1301" s="8" t="s">
        <v>5941</v>
      </c>
      <c r="B1301" s="8" t="s">
        <v>5942</v>
      </c>
      <c r="C1301" s="8" t="s">
        <v>5943</v>
      </c>
      <c r="D1301" s="8" t="s">
        <v>48597</v>
      </c>
      <c r="E1301" s="8" t="s">
        <v>65800</v>
      </c>
    </row>
    <row r="1302" spans="1:5" x14ac:dyDescent="0.25">
      <c r="A1302" s="8" t="s">
        <v>5944</v>
      </c>
      <c r="B1302" s="8" t="s">
        <v>5945</v>
      </c>
      <c r="C1302" s="8" t="s">
        <v>5946</v>
      </c>
      <c r="D1302" s="8" t="s">
        <v>48598</v>
      </c>
      <c r="E1302" s="8" t="s">
        <v>65800</v>
      </c>
    </row>
    <row r="1303" spans="1:5" x14ac:dyDescent="0.25">
      <c r="A1303" s="8" t="s">
        <v>5947</v>
      </c>
      <c r="B1303" s="8" t="s">
        <v>5948</v>
      </c>
      <c r="C1303" s="8" t="s">
        <v>5949</v>
      </c>
      <c r="D1303" s="8" t="s">
        <v>48599</v>
      </c>
      <c r="E1303" s="8" t="s">
        <v>65800</v>
      </c>
    </row>
    <row r="1304" spans="1:5" x14ac:dyDescent="0.25">
      <c r="A1304" s="8" t="s">
        <v>5950</v>
      </c>
      <c r="B1304" s="8" t="s">
        <v>5951</v>
      </c>
      <c r="C1304" s="8" t="s">
        <v>5952</v>
      </c>
      <c r="D1304" s="8" t="s">
        <v>48600</v>
      </c>
      <c r="E1304" s="8" t="s">
        <v>65800</v>
      </c>
    </row>
    <row r="1305" spans="1:5" x14ac:dyDescent="0.25">
      <c r="A1305" s="8" t="s">
        <v>5953</v>
      </c>
      <c r="B1305" s="8" t="s">
        <v>5954</v>
      </c>
      <c r="C1305" s="8" t="s">
        <v>5955</v>
      </c>
      <c r="D1305" s="8" t="s">
        <v>48601</v>
      </c>
      <c r="E1305" s="8" t="s">
        <v>65801</v>
      </c>
    </row>
    <row r="1306" spans="1:5" x14ac:dyDescent="0.25">
      <c r="A1306" s="8" t="s">
        <v>5956</v>
      </c>
      <c r="B1306" s="8" t="s">
        <v>5957</v>
      </c>
      <c r="C1306" s="8" t="s">
        <v>5958</v>
      </c>
      <c r="D1306" s="8" t="s">
        <v>48602</v>
      </c>
      <c r="E1306" s="8" t="s">
        <v>65801</v>
      </c>
    </row>
    <row r="1307" spans="1:5" x14ac:dyDescent="0.25">
      <c r="A1307" s="8" t="s">
        <v>5959</v>
      </c>
      <c r="B1307" s="8" t="s">
        <v>5960</v>
      </c>
      <c r="C1307" s="8" t="s">
        <v>5961</v>
      </c>
      <c r="D1307" s="8" t="s">
        <v>48603</v>
      </c>
      <c r="E1307" s="8" t="s">
        <v>65801</v>
      </c>
    </row>
    <row r="1308" spans="1:5" x14ac:dyDescent="0.25">
      <c r="A1308" s="8" t="s">
        <v>5962</v>
      </c>
      <c r="B1308" s="8" t="s">
        <v>5963</v>
      </c>
      <c r="C1308" s="8" t="s">
        <v>5964</v>
      </c>
      <c r="D1308" s="8" t="s">
        <v>48604</v>
      </c>
      <c r="E1308" s="8" t="s">
        <v>65801</v>
      </c>
    </row>
    <row r="1309" spans="1:5" x14ac:dyDescent="0.25">
      <c r="A1309" s="8" t="s">
        <v>5965</v>
      </c>
      <c r="B1309" s="8" t="s">
        <v>5966</v>
      </c>
      <c r="C1309" s="8" t="s">
        <v>5967</v>
      </c>
      <c r="D1309" s="8" t="s">
        <v>48605</v>
      </c>
      <c r="E1309" s="8" t="s">
        <v>65801</v>
      </c>
    </row>
    <row r="1310" spans="1:5" x14ac:dyDescent="0.25">
      <c r="A1310" s="8" t="s">
        <v>5968</v>
      </c>
      <c r="B1310" s="8" t="s">
        <v>5969</v>
      </c>
      <c r="C1310" s="8" t="s">
        <v>5970</v>
      </c>
      <c r="D1310" s="8" t="s">
        <v>48606</v>
      </c>
      <c r="E1310" s="8" t="s">
        <v>65801</v>
      </c>
    </row>
    <row r="1311" spans="1:5" x14ac:dyDescent="0.25">
      <c r="A1311" s="8" t="s">
        <v>5971</v>
      </c>
      <c r="B1311" s="8" t="s">
        <v>5972</v>
      </c>
      <c r="C1311" s="8" t="s">
        <v>5973</v>
      </c>
      <c r="D1311" s="8" t="s">
        <v>48607</v>
      </c>
      <c r="E1311" s="8" t="s">
        <v>65801</v>
      </c>
    </row>
    <row r="1312" spans="1:5" x14ac:dyDescent="0.25">
      <c r="A1312" s="8" t="s">
        <v>5974</v>
      </c>
      <c r="B1312" s="8" t="s">
        <v>5975</v>
      </c>
      <c r="C1312" s="8" t="s">
        <v>5976</v>
      </c>
      <c r="D1312" s="8" t="s">
        <v>48608</v>
      </c>
      <c r="E1312" s="8" t="s">
        <v>65801</v>
      </c>
    </row>
    <row r="1313" spans="1:5" x14ac:dyDescent="0.25">
      <c r="A1313" s="8" t="s">
        <v>5977</v>
      </c>
      <c r="B1313" s="8" t="s">
        <v>5978</v>
      </c>
      <c r="C1313" s="8" t="s">
        <v>5979</v>
      </c>
      <c r="D1313" s="8" t="s">
        <v>48609</v>
      </c>
      <c r="E1313" s="8" t="s">
        <v>65801</v>
      </c>
    </row>
    <row r="1314" spans="1:5" x14ac:dyDescent="0.25">
      <c r="A1314" s="8" t="s">
        <v>2438</v>
      </c>
      <c r="B1314" s="8" t="s">
        <v>5980</v>
      </c>
      <c r="C1314" s="8" t="s">
        <v>5981</v>
      </c>
      <c r="D1314" s="8" t="s">
        <v>66575</v>
      </c>
      <c r="E1314" s="8" t="s">
        <v>65802</v>
      </c>
    </row>
    <row r="1315" spans="1:5" x14ac:dyDescent="0.25">
      <c r="A1315" s="8" t="s">
        <v>2439</v>
      </c>
      <c r="B1315" s="8" t="s">
        <v>5982</v>
      </c>
      <c r="C1315" s="8" t="s">
        <v>5983</v>
      </c>
      <c r="D1315" s="8" t="s">
        <v>66576</v>
      </c>
      <c r="E1315" s="8" t="s">
        <v>65802</v>
      </c>
    </row>
    <row r="1316" spans="1:5" x14ac:dyDescent="0.25">
      <c r="A1316" s="8" t="s">
        <v>2439</v>
      </c>
      <c r="B1316" s="8" t="s">
        <v>5982</v>
      </c>
      <c r="C1316" s="8" t="s">
        <v>5983</v>
      </c>
      <c r="D1316" s="8" t="s">
        <v>66576</v>
      </c>
      <c r="E1316" s="8" t="s">
        <v>65802</v>
      </c>
    </row>
    <row r="1317" spans="1:5" x14ac:dyDescent="0.25">
      <c r="A1317" s="8" t="s">
        <v>2440</v>
      </c>
      <c r="B1317" s="8" t="s">
        <v>5984</v>
      </c>
      <c r="C1317" s="8" t="s">
        <v>5985</v>
      </c>
      <c r="D1317" s="8" t="s">
        <v>66577</v>
      </c>
      <c r="E1317" s="8" t="s">
        <v>65802</v>
      </c>
    </row>
    <row r="1318" spans="1:5" x14ac:dyDescent="0.25">
      <c r="A1318" s="8" t="s">
        <v>2440</v>
      </c>
      <c r="B1318" s="8" t="s">
        <v>5984</v>
      </c>
      <c r="C1318" s="8" t="s">
        <v>5985</v>
      </c>
      <c r="D1318" s="8" t="s">
        <v>66577</v>
      </c>
      <c r="E1318" s="8" t="s">
        <v>65802</v>
      </c>
    </row>
    <row r="1319" spans="1:5" x14ac:dyDescent="0.25">
      <c r="A1319" s="8" t="s">
        <v>2441</v>
      </c>
      <c r="B1319" s="8" t="s">
        <v>5986</v>
      </c>
      <c r="C1319" s="8" t="s">
        <v>5987</v>
      </c>
      <c r="D1319" s="8" t="s">
        <v>66578</v>
      </c>
      <c r="E1319" s="8" t="s">
        <v>65802</v>
      </c>
    </row>
    <row r="1320" spans="1:5" x14ac:dyDescent="0.25">
      <c r="A1320" s="8" t="s">
        <v>5988</v>
      </c>
      <c r="B1320" s="8" t="s">
        <v>5989</v>
      </c>
      <c r="C1320" s="8" t="s">
        <v>5990</v>
      </c>
      <c r="D1320" s="8" t="s">
        <v>48610</v>
      </c>
      <c r="E1320" s="8" t="s">
        <v>65803</v>
      </c>
    </row>
    <row r="1321" spans="1:5" x14ac:dyDescent="0.25">
      <c r="A1321" s="8" t="s">
        <v>5991</v>
      </c>
      <c r="B1321" s="8" t="s">
        <v>5992</v>
      </c>
      <c r="C1321" s="8" t="s">
        <v>5993</v>
      </c>
      <c r="D1321" s="8" t="s">
        <v>48611</v>
      </c>
      <c r="E1321" s="8" t="s">
        <v>65803</v>
      </c>
    </row>
    <row r="1322" spans="1:5" x14ac:dyDescent="0.25">
      <c r="A1322" s="8" t="s">
        <v>2442</v>
      </c>
      <c r="B1322" s="8" t="s">
        <v>5994</v>
      </c>
      <c r="C1322" s="8" t="s">
        <v>5995</v>
      </c>
      <c r="D1322" s="8" t="s">
        <v>48612</v>
      </c>
      <c r="E1322" s="8" t="s">
        <v>65804</v>
      </c>
    </row>
    <row r="1323" spans="1:5" x14ac:dyDescent="0.25">
      <c r="A1323" s="8" t="s">
        <v>2442</v>
      </c>
      <c r="B1323" s="8" t="s">
        <v>5994</v>
      </c>
      <c r="C1323" s="8" t="s">
        <v>5995</v>
      </c>
      <c r="D1323" s="8" t="s">
        <v>48612</v>
      </c>
      <c r="E1323" s="8" t="s">
        <v>65804</v>
      </c>
    </row>
    <row r="1324" spans="1:5" x14ac:dyDescent="0.25">
      <c r="A1324" s="8" t="s">
        <v>2443</v>
      </c>
      <c r="B1324" s="8" t="s">
        <v>5996</v>
      </c>
      <c r="C1324" s="8" t="s">
        <v>5997</v>
      </c>
      <c r="D1324" s="8" t="s">
        <v>66579</v>
      </c>
      <c r="E1324" s="8" t="s">
        <v>65804</v>
      </c>
    </row>
    <row r="1325" spans="1:5" x14ac:dyDescent="0.25">
      <c r="A1325" s="8" t="s">
        <v>2443</v>
      </c>
      <c r="B1325" s="8" t="s">
        <v>5996</v>
      </c>
      <c r="C1325" s="8" t="s">
        <v>5997</v>
      </c>
      <c r="D1325" s="8" t="s">
        <v>66579</v>
      </c>
      <c r="E1325" s="8" t="s">
        <v>65804</v>
      </c>
    </row>
    <row r="1326" spans="1:5" x14ac:dyDescent="0.25">
      <c r="A1326" s="8" t="s">
        <v>2444</v>
      </c>
      <c r="B1326" s="8" t="s">
        <v>5998</v>
      </c>
      <c r="C1326" s="8" t="s">
        <v>5999</v>
      </c>
      <c r="D1326" s="8" t="s">
        <v>66580</v>
      </c>
      <c r="E1326" s="8" t="s">
        <v>65804</v>
      </c>
    </row>
    <row r="1327" spans="1:5" x14ac:dyDescent="0.25">
      <c r="A1327" s="8" t="s">
        <v>2444</v>
      </c>
      <c r="B1327" s="8" t="s">
        <v>5998</v>
      </c>
      <c r="C1327" s="8" t="s">
        <v>5999</v>
      </c>
      <c r="D1327" s="8" t="s">
        <v>66580</v>
      </c>
      <c r="E1327" s="8" t="s">
        <v>65804</v>
      </c>
    </row>
    <row r="1328" spans="1:5" x14ac:dyDescent="0.25">
      <c r="A1328" s="8" t="s">
        <v>2445</v>
      </c>
      <c r="B1328" s="8" t="s">
        <v>6000</v>
      </c>
      <c r="C1328" s="8" t="s">
        <v>6001</v>
      </c>
      <c r="D1328" s="8" t="s">
        <v>66581</v>
      </c>
      <c r="E1328" s="8" t="s">
        <v>65804</v>
      </c>
    </row>
    <row r="1329" spans="1:5" x14ac:dyDescent="0.25">
      <c r="A1329" s="8" t="s">
        <v>2445</v>
      </c>
      <c r="B1329" s="8" t="s">
        <v>6000</v>
      </c>
      <c r="C1329" s="8" t="s">
        <v>6001</v>
      </c>
      <c r="D1329" s="8" t="s">
        <v>66581</v>
      </c>
      <c r="E1329" s="8" t="s">
        <v>65804</v>
      </c>
    </row>
    <row r="1330" spans="1:5" x14ac:dyDescent="0.25">
      <c r="A1330" s="8" t="s">
        <v>2446</v>
      </c>
      <c r="B1330" s="8" t="s">
        <v>6002</v>
      </c>
      <c r="C1330" s="8" t="s">
        <v>6003</v>
      </c>
      <c r="D1330" s="8" t="s">
        <v>66582</v>
      </c>
      <c r="E1330" s="8" t="s">
        <v>65804</v>
      </c>
    </row>
    <row r="1331" spans="1:5" x14ac:dyDescent="0.25">
      <c r="A1331" s="8" t="s">
        <v>6004</v>
      </c>
      <c r="B1331" s="8" t="s">
        <v>6005</v>
      </c>
      <c r="C1331" s="8" t="s">
        <v>6006</v>
      </c>
      <c r="D1331" s="8" t="s">
        <v>48613</v>
      </c>
      <c r="E1331" s="8" t="s">
        <v>65805</v>
      </c>
    </row>
    <row r="1332" spans="1:5" x14ac:dyDescent="0.25">
      <c r="A1332" s="8" t="s">
        <v>6007</v>
      </c>
      <c r="B1332" s="8" t="s">
        <v>6008</v>
      </c>
      <c r="C1332" s="8" t="s">
        <v>6009</v>
      </c>
      <c r="D1332" s="8" t="s">
        <v>48614</v>
      </c>
      <c r="E1332" s="8" t="s">
        <v>65805</v>
      </c>
    </row>
    <row r="1333" spans="1:5" x14ac:dyDescent="0.25">
      <c r="A1333" s="8" t="s">
        <v>6010</v>
      </c>
      <c r="B1333" s="8" t="s">
        <v>6011</v>
      </c>
      <c r="C1333" s="8" t="s">
        <v>6012</v>
      </c>
      <c r="D1333" s="8" t="s">
        <v>48615</v>
      </c>
      <c r="E1333" s="8" t="s">
        <v>65805</v>
      </c>
    </row>
    <row r="1334" spans="1:5" x14ac:dyDescent="0.25">
      <c r="A1334" s="8" t="s">
        <v>6013</v>
      </c>
      <c r="B1334" s="8" t="s">
        <v>6014</v>
      </c>
      <c r="C1334" s="8" t="s">
        <v>6015</v>
      </c>
      <c r="D1334" s="8" t="s">
        <v>48616</v>
      </c>
      <c r="E1334" s="8" t="s">
        <v>65805</v>
      </c>
    </row>
    <row r="1335" spans="1:5" x14ac:dyDescent="0.25">
      <c r="A1335" s="8" t="s">
        <v>6016</v>
      </c>
      <c r="B1335" s="8" t="s">
        <v>6017</v>
      </c>
      <c r="C1335" s="8" t="s">
        <v>6018</v>
      </c>
      <c r="D1335" s="8" t="s">
        <v>48617</v>
      </c>
      <c r="E1335" s="8" t="s">
        <v>65805</v>
      </c>
    </row>
    <row r="1336" spans="1:5" x14ac:dyDescent="0.25">
      <c r="A1336" s="8" t="s">
        <v>6019</v>
      </c>
      <c r="B1336" s="8" t="s">
        <v>6020</v>
      </c>
      <c r="C1336" s="8" t="s">
        <v>6021</v>
      </c>
      <c r="D1336" s="8" t="s">
        <v>48618</v>
      </c>
      <c r="E1336" s="8" t="s">
        <v>65767</v>
      </c>
    </row>
    <row r="1337" spans="1:5" x14ac:dyDescent="0.25">
      <c r="A1337" s="8" t="s">
        <v>6022</v>
      </c>
      <c r="B1337" s="8" t="s">
        <v>6023</v>
      </c>
      <c r="C1337" s="8" t="s">
        <v>6024</v>
      </c>
      <c r="D1337" s="8" t="s">
        <v>48619</v>
      </c>
      <c r="E1337" s="8" t="s">
        <v>65806</v>
      </c>
    </row>
    <row r="1338" spans="1:5" x14ac:dyDescent="0.25">
      <c r="A1338" s="8" t="s">
        <v>6025</v>
      </c>
      <c r="B1338" s="8" t="s">
        <v>6026</v>
      </c>
      <c r="C1338" s="8" t="s">
        <v>6027</v>
      </c>
      <c r="D1338" s="8" t="s">
        <v>48620</v>
      </c>
      <c r="E1338" s="8" t="s">
        <v>65806</v>
      </c>
    </row>
    <row r="1339" spans="1:5" x14ac:dyDescent="0.25">
      <c r="A1339" s="8" t="s">
        <v>6028</v>
      </c>
      <c r="B1339" s="8" t="s">
        <v>6029</v>
      </c>
      <c r="C1339" s="8" t="s">
        <v>6030</v>
      </c>
      <c r="D1339" s="8" t="s">
        <v>48621</v>
      </c>
      <c r="E1339" s="8" t="s">
        <v>65806</v>
      </c>
    </row>
    <row r="1340" spans="1:5" x14ac:dyDescent="0.25">
      <c r="A1340" s="8" t="s">
        <v>6031</v>
      </c>
      <c r="B1340" s="8" t="s">
        <v>6032</v>
      </c>
      <c r="C1340" s="8" t="s">
        <v>6033</v>
      </c>
      <c r="D1340" s="8" t="s">
        <v>48622</v>
      </c>
      <c r="E1340" s="8" t="s">
        <v>65806</v>
      </c>
    </row>
    <row r="1341" spans="1:5" x14ac:dyDescent="0.25">
      <c r="A1341" s="8" t="s">
        <v>6034</v>
      </c>
      <c r="B1341" s="8" t="s">
        <v>6035</v>
      </c>
      <c r="C1341" s="8" t="s">
        <v>6036</v>
      </c>
      <c r="D1341" s="8" t="s">
        <v>48623</v>
      </c>
      <c r="E1341" s="8" t="s">
        <v>65807</v>
      </c>
    </row>
    <row r="1342" spans="1:5" x14ac:dyDescent="0.25">
      <c r="A1342" s="8" t="s">
        <v>6037</v>
      </c>
      <c r="B1342" s="8" t="s">
        <v>6038</v>
      </c>
      <c r="C1342" s="8" t="s">
        <v>6039</v>
      </c>
      <c r="D1342" s="8" t="s">
        <v>48624</v>
      </c>
      <c r="E1342" s="8" t="s">
        <v>65807</v>
      </c>
    </row>
    <row r="1343" spans="1:5" x14ac:dyDescent="0.25">
      <c r="A1343" s="8" t="s">
        <v>2052</v>
      </c>
      <c r="B1343" s="8" t="s">
        <v>6040</v>
      </c>
      <c r="C1343" s="8" t="s">
        <v>6041</v>
      </c>
      <c r="D1343" s="8" t="s">
        <v>48625</v>
      </c>
      <c r="E1343" s="8" t="s">
        <v>65733</v>
      </c>
    </row>
    <row r="1344" spans="1:5" x14ac:dyDescent="0.25">
      <c r="A1344" s="8" t="s">
        <v>2052</v>
      </c>
      <c r="B1344" s="8" t="s">
        <v>6040</v>
      </c>
      <c r="C1344" s="8" t="s">
        <v>6041</v>
      </c>
      <c r="D1344" s="8" t="s">
        <v>48625</v>
      </c>
      <c r="E1344" s="8" t="s">
        <v>65733</v>
      </c>
    </row>
    <row r="1345" spans="1:5" x14ac:dyDescent="0.25">
      <c r="A1345" s="8" t="s">
        <v>6042</v>
      </c>
      <c r="B1345" s="8" t="s">
        <v>6043</v>
      </c>
      <c r="C1345" s="8" t="s">
        <v>6044</v>
      </c>
      <c r="D1345" s="8" t="s">
        <v>48626</v>
      </c>
      <c r="E1345" s="8" t="s">
        <v>65733</v>
      </c>
    </row>
    <row r="1346" spans="1:5" x14ac:dyDescent="0.25">
      <c r="A1346" s="8" t="s">
        <v>6042</v>
      </c>
      <c r="B1346" s="8" t="s">
        <v>6043</v>
      </c>
      <c r="C1346" s="8" t="s">
        <v>6044</v>
      </c>
      <c r="D1346" s="8" t="s">
        <v>48626</v>
      </c>
      <c r="E1346" s="8" t="s">
        <v>65733</v>
      </c>
    </row>
    <row r="1347" spans="1:5" x14ac:dyDescent="0.25">
      <c r="A1347" s="8" t="s">
        <v>6045</v>
      </c>
      <c r="B1347" s="8" t="s">
        <v>6046</v>
      </c>
      <c r="C1347" s="8" t="s">
        <v>6047</v>
      </c>
      <c r="D1347" s="8" t="s">
        <v>48627</v>
      </c>
      <c r="E1347" s="8" t="s">
        <v>65733</v>
      </c>
    </row>
    <row r="1348" spans="1:5" x14ac:dyDescent="0.25">
      <c r="A1348" s="8" t="s">
        <v>6045</v>
      </c>
      <c r="B1348" s="8" t="s">
        <v>6046</v>
      </c>
      <c r="C1348" s="8" t="s">
        <v>6047</v>
      </c>
      <c r="D1348" s="8" t="s">
        <v>48627</v>
      </c>
      <c r="E1348" s="8" t="s">
        <v>65733</v>
      </c>
    </row>
    <row r="1349" spans="1:5" x14ac:dyDescent="0.25">
      <c r="A1349" s="8" t="s">
        <v>6048</v>
      </c>
      <c r="B1349" s="8" t="s">
        <v>6049</v>
      </c>
      <c r="C1349" s="8" t="s">
        <v>6050</v>
      </c>
      <c r="D1349" s="8" t="s">
        <v>74243</v>
      </c>
      <c r="E1349" s="8" t="s">
        <v>65733</v>
      </c>
    </row>
    <row r="1350" spans="1:5" x14ac:dyDescent="0.25">
      <c r="A1350" s="8" t="s">
        <v>6048</v>
      </c>
      <c r="B1350" s="8" t="s">
        <v>6049</v>
      </c>
      <c r="C1350" s="8" t="s">
        <v>6050</v>
      </c>
      <c r="D1350" s="8" t="s">
        <v>74243</v>
      </c>
      <c r="E1350" s="8" t="s">
        <v>65733</v>
      </c>
    </row>
    <row r="1351" spans="1:5" x14ac:dyDescent="0.25">
      <c r="A1351" s="8" t="s">
        <v>6051</v>
      </c>
      <c r="B1351" s="8" t="s">
        <v>6052</v>
      </c>
      <c r="C1351" s="8" t="s">
        <v>6053</v>
      </c>
      <c r="D1351" s="8" t="s">
        <v>66583</v>
      </c>
      <c r="E1351" s="8" t="s">
        <v>65733</v>
      </c>
    </row>
    <row r="1352" spans="1:5" x14ac:dyDescent="0.25">
      <c r="A1352" s="8" t="s">
        <v>6051</v>
      </c>
      <c r="B1352" s="8" t="s">
        <v>6052</v>
      </c>
      <c r="C1352" s="8" t="s">
        <v>6053</v>
      </c>
      <c r="D1352" s="8" t="s">
        <v>66583</v>
      </c>
      <c r="E1352" s="8" t="s">
        <v>65733</v>
      </c>
    </row>
    <row r="1353" spans="1:5" x14ac:dyDescent="0.25">
      <c r="A1353" s="8" t="s">
        <v>2053</v>
      </c>
      <c r="B1353" s="8" t="s">
        <v>6054</v>
      </c>
      <c r="C1353" s="8" t="s">
        <v>6055</v>
      </c>
      <c r="D1353" s="8" t="s">
        <v>66584</v>
      </c>
      <c r="E1353" s="8" t="s">
        <v>65735</v>
      </c>
    </row>
    <row r="1354" spans="1:5" x14ac:dyDescent="0.25">
      <c r="A1354" s="8" t="s">
        <v>2053</v>
      </c>
      <c r="B1354" s="8" t="s">
        <v>6054</v>
      </c>
      <c r="C1354" s="8" t="s">
        <v>6055</v>
      </c>
      <c r="D1354" s="8" t="s">
        <v>66584</v>
      </c>
      <c r="E1354" s="8" t="s">
        <v>65735</v>
      </c>
    </row>
    <row r="1355" spans="1:5" x14ac:dyDescent="0.25">
      <c r="A1355" s="8" t="s">
        <v>2054</v>
      </c>
      <c r="B1355" s="8" t="s">
        <v>6056</v>
      </c>
      <c r="C1355" s="8" t="s">
        <v>6057</v>
      </c>
      <c r="D1355" s="8" t="s">
        <v>66585</v>
      </c>
      <c r="E1355" s="8" t="s">
        <v>65735</v>
      </c>
    </row>
    <row r="1356" spans="1:5" x14ac:dyDescent="0.25">
      <c r="A1356" s="8" t="s">
        <v>2054</v>
      </c>
      <c r="B1356" s="8" t="s">
        <v>6056</v>
      </c>
      <c r="C1356" s="8" t="s">
        <v>6057</v>
      </c>
      <c r="D1356" s="8" t="s">
        <v>66585</v>
      </c>
      <c r="E1356" s="8" t="s">
        <v>65735</v>
      </c>
    </row>
    <row r="1357" spans="1:5" x14ac:dyDescent="0.25">
      <c r="A1357" s="8" t="s">
        <v>2055</v>
      </c>
      <c r="B1357" s="8" t="s">
        <v>6058</v>
      </c>
      <c r="C1357" s="8" t="s">
        <v>6059</v>
      </c>
      <c r="D1357" s="8" t="s">
        <v>66586</v>
      </c>
      <c r="E1357" s="8" t="s">
        <v>65735</v>
      </c>
    </row>
    <row r="1358" spans="1:5" x14ac:dyDescent="0.25">
      <c r="A1358" s="8" t="s">
        <v>2055</v>
      </c>
      <c r="B1358" s="8" t="s">
        <v>6058</v>
      </c>
      <c r="C1358" s="8" t="s">
        <v>6059</v>
      </c>
      <c r="D1358" s="8" t="s">
        <v>66586</v>
      </c>
      <c r="E1358" s="8" t="s">
        <v>65735</v>
      </c>
    </row>
    <row r="1359" spans="1:5" x14ac:dyDescent="0.25">
      <c r="A1359" s="8" t="s">
        <v>2056</v>
      </c>
      <c r="B1359" s="8" t="s">
        <v>6060</v>
      </c>
      <c r="C1359" s="8" t="s">
        <v>6061</v>
      </c>
      <c r="D1359" s="8" t="s">
        <v>66587</v>
      </c>
      <c r="E1359" s="8" t="s">
        <v>65735</v>
      </c>
    </row>
    <row r="1360" spans="1:5" x14ac:dyDescent="0.25">
      <c r="A1360" s="8" t="s">
        <v>2056</v>
      </c>
      <c r="B1360" s="8" t="s">
        <v>6060</v>
      </c>
      <c r="C1360" s="8" t="s">
        <v>6061</v>
      </c>
      <c r="D1360" s="8" t="s">
        <v>66587</v>
      </c>
      <c r="E1360" s="8" t="s">
        <v>65735</v>
      </c>
    </row>
    <row r="1361" spans="1:5" x14ac:dyDescent="0.25">
      <c r="A1361" s="8" t="s">
        <v>2057</v>
      </c>
      <c r="B1361" s="8" t="s">
        <v>6062</v>
      </c>
      <c r="C1361" s="8" t="s">
        <v>6063</v>
      </c>
      <c r="D1361" s="8" t="s">
        <v>66588</v>
      </c>
      <c r="E1361" s="8" t="s">
        <v>65735</v>
      </c>
    </row>
    <row r="1362" spans="1:5" x14ac:dyDescent="0.25">
      <c r="A1362" s="8" t="s">
        <v>2057</v>
      </c>
      <c r="B1362" s="8" t="s">
        <v>6062</v>
      </c>
      <c r="C1362" s="8" t="s">
        <v>6063</v>
      </c>
      <c r="D1362" s="8" t="s">
        <v>66588</v>
      </c>
      <c r="E1362" s="8" t="s">
        <v>65735</v>
      </c>
    </row>
    <row r="1363" spans="1:5" x14ac:dyDescent="0.25">
      <c r="A1363" s="8" t="s">
        <v>2058</v>
      </c>
      <c r="B1363" s="8" t="s">
        <v>6064</v>
      </c>
      <c r="C1363" s="8" t="s">
        <v>6065</v>
      </c>
      <c r="D1363" s="8" t="s">
        <v>66589</v>
      </c>
      <c r="E1363" s="8" t="s">
        <v>65735</v>
      </c>
    </row>
    <row r="1364" spans="1:5" x14ac:dyDescent="0.25">
      <c r="A1364" s="8" t="s">
        <v>2058</v>
      </c>
      <c r="B1364" s="8" t="s">
        <v>6064</v>
      </c>
      <c r="C1364" s="8" t="s">
        <v>6065</v>
      </c>
      <c r="D1364" s="8" t="s">
        <v>66589</v>
      </c>
      <c r="E1364" s="8" t="s">
        <v>65735</v>
      </c>
    </row>
    <row r="1365" spans="1:5" x14ac:dyDescent="0.25">
      <c r="A1365" s="8" t="s">
        <v>2059</v>
      </c>
      <c r="B1365" s="8" t="s">
        <v>6066</v>
      </c>
      <c r="C1365" s="8" t="s">
        <v>6067</v>
      </c>
      <c r="D1365" s="8" t="s">
        <v>66590</v>
      </c>
      <c r="E1365" s="8" t="s">
        <v>65735</v>
      </c>
    </row>
    <row r="1366" spans="1:5" x14ac:dyDescent="0.25">
      <c r="A1366" s="8" t="s">
        <v>2059</v>
      </c>
      <c r="B1366" s="8" t="s">
        <v>6066</v>
      </c>
      <c r="C1366" s="8" t="s">
        <v>6067</v>
      </c>
      <c r="D1366" s="8" t="s">
        <v>66590</v>
      </c>
      <c r="E1366" s="8" t="s">
        <v>65735</v>
      </c>
    </row>
    <row r="1367" spans="1:5" x14ac:dyDescent="0.25">
      <c r="A1367" s="8" t="s">
        <v>2060</v>
      </c>
      <c r="B1367" s="8" t="s">
        <v>6068</v>
      </c>
      <c r="C1367" s="8" t="s">
        <v>6069</v>
      </c>
      <c r="D1367" s="8" t="s">
        <v>48628</v>
      </c>
      <c r="E1367" s="8" t="s">
        <v>65737</v>
      </c>
    </row>
    <row r="1368" spans="1:5" x14ac:dyDescent="0.25">
      <c r="A1368" s="8" t="s">
        <v>2060</v>
      </c>
      <c r="B1368" s="8" t="s">
        <v>6068</v>
      </c>
      <c r="C1368" s="8" t="s">
        <v>6069</v>
      </c>
      <c r="D1368" s="8" t="s">
        <v>48628</v>
      </c>
      <c r="E1368" s="8" t="s">
        <v>65737</v>
      </c>
    </row>
    <row r="1369" spans="1:5" x14ac:dyDescent="0.25">
      <c r="A1369" s="8" t="s">
        <v>2061</v>
      </c>
      <c r="B1369" s="8" t="s">
        <v>6070</v>
      </c>
      <c r="C1369" s="8" t="s">
        <v>6071</v>
      </c>
      <c r="D1369" s="8" t="s">
        <v>66591</v>
      </c>
      <c r="E1369" s="8" t="s">
        <v>65737</v>
      </c>
    </row>
    <row r="1370" spans="1:5" x14ac:dyDescent="0.25">
      <c r="A1370" s="8" t="s">
        <v>2061</v>
      </c>
      <c r="B1370" s="8" t="s">
        <v>6070</v>
      </c>
      <c r="C1370" s="8" t="s">
        <v>6071</v>
      </c>
      <c r="D1370" s="8" t="s">
        <v>66591</v>
      </c>
      <c r="E1370" s="8" t="s">
        <v>65737</v>
      </c>
    </row>
    <row r="1371" spans="1:5" x14ac:dyDescent="0.25">
      <c r="A1371" s="8" t="s">
        <v>2062</v>
      </c>
      <c r="B1371" s="8" t="s">
        <v>6072</v>
      </c>
      <c r="C1371" s="8" t="s">
        <v>6073</v>
      </c>
      <c r="D1371" s="8" t="s">
        <v>66592</v>
      </c>
      <c r="E1371" s="8" t="s">
        <v>65737</v>
      </c>
    </row>
    <row r="1372" spans="1:5" x14ac:dyDescent="0.25">
      <c r="A1372" s="8" t="s">
        <v>2062</v>
      </c>
      <c r="B1372" s="8" t="s">
        <v>6072</v>
      </c>
      <c r="C1372" s="8" t="s">
        <v>6073</v>
      </c>
      <c r="D1372" s="8" t="s">
        <v>66592</v>
      </c>
      <c r="E1372" s="8" t="s">
        <v>65737</v>
      </c>
    </row>
    <row r="1373" spans="1:5" x14ac:dyDescent="0.25">
      <c r="A1373" s="8" t="s">
        <v>2063</v>
      </c>
      <c r="B1373" s="8" t="s">
        <v>6074</v>
      </c>
      <c r="C1373" s="8" t="s">
        <v>6075</v>
      </c>
      <c r="D1373" s="8" t="s">
        <v>66593</v>
      </c>
      <c r="E1373" s="8" t="s">
        <v>65737</v>
      </c>
    </row>
    <row r="1374" spans="1:5" x14ac:dyDescent="0.25">
      <c r="A1374" s="8" t="s">
        <v>2063</v>
      </c>
      <c r="B1374" s="8" t="s">
        <v>6074</v>
      </c>
      <c r="C1374" s="8" t="s">
        <v>6075</v>
      </c>
      <c r="D1374" s="8" t="s">
        <v>66593</v>
      </c>
      <c r="E1374" s="8" t="s">
        <v>65737</v>
      </c>
    </row>
    <row r="1375" spans="1:5" x14ac:dyDescent="0.25">
      <c r="A1375" s="8" t="s">
        <v>2064</v>
      </c>
      <c r="B1375" s="8" t="s">
        <v>6076</v>
      </c>
      <c r="C1375" s="8" t="s">
        <v>6077</v>
      </c>
      <c r="D1375" s="8" t="s">
        <v>66594</v>
      </c>
      <c r="E1375" s="8" t="s">
        <v>65737</v>
      </c>
    </row>
    <row r="1376" spans="1:5" x14ac:dyDescent="0.25">
      <c r="A1376" s="8" t="s">
        <v>2064</v>
      </c>
      <c r="B1376" s="8" t="s">
        <v>6076</v>
      </c>
      <c r="C1376" s="8" t="s">
        <v>6077</v>
      </c>
      <c r="D1376" s="8" t="s">
        <v>66594</v>
      </c>
      <c r="E1376" s="8" t="s">
        <v>65737</v>
      </c>
    </row>
    <row r="1377" spans="1:5" x14ac:dyDescent="0.25">
      <c r="A1377" s="8" t="s">
        <v>2065</v>
      </c>
      <c r="B1377" s="8" t="s">
        <v>6078</v>
      </c>
      <c r="C1377" s="8" t="s">
        <v>6079</v>
      </c>
      <c r="D1377" s="8" t="s">
        <v>66595</v>
      </c>
      <c r="E1377" s="8" t="s">
        <v>65737</v>
      </c>
    </row>
    <row r="1378" spans="1:5" x14ac:dyDescent="0.25">
      <c r="A1378" s="8" t="s">
        <v>2065</v>
      </c>
      <c r="B1378" s="8" t="s">
        <v>6078</v>
      </c>
      <c r="C1378" s="8" t="s">
        <v>6079</v>
      </c>
      <c r="D1378" s="8" t="s">
        <v>66595</v>
      </c>
      <c r="E1378" s="8" t="s">
        <v>65737</v>
      </c>
    </row>
    <row r="1379" spans="1:5" x14ac:dyDescent="0.25">
      <c r="A1379" s="8" t="s">
        <v>2066</v>
      </c>
      <c r="B1379" s="8" t="s">
        <v>6080</v>
      </c>
      <c r="C1379" s="8" t="s">
        <v>6081</v>
      </c>
      <c r="D1379" s="8" t="s">
        <v>66596</v>
      </c>
      <c r="E1379" s="8" t="s">
        <v>65737</v>
      </c>
    </row>
    <row r="1380" spans="1:5" x14ac:dyDescent="0.25">
      <c r="A1380" s="8" t="s">
        <v>2066</v>
      </c>
      <c r="B1380" s="8" t="s">
        <v>6080</v>
      </c>
      <c r="C1380" s="8" t="s">
        <v>6081</v>
      </c>
      <c r="D1380" s="8" t="s">
        <v>66596</v>
      </c>
      <c r="E1380" s="8" t="s">
        <v>65737</v>
      </c>
    </row>
    <row r="1381" spans="1:5" x14ac:dyDescent="0.25">
      <c r="A1381" s="8" t="s">
        <v>6082</v>
      </c>
      <c r="B1381" s="8" t="s">
        <v>6083</v>
      </c>
      <c r="C1381" s="8" t="s">
        <v>6084</v>
      </c>
      <c r="D1381" s="8" t="s">
        <v>66597</v>
      </c>
      <c r="E1381" s="8" t="s">
        <v>65808</v>
      </c>
    </row>
    <row r="1382" spans="1:5" x14ac:dyDescent="0.25">
      <c r="A1382" s="8" t="s">
        <v>2338</v>
      </c>
      <c r="B1382" s="8" t="s">
        <v>6085</v>
      </c>
      <c r="C1382" s="8" t="s">
        <v>6086</v>
      </c>
      <c r="D1382" s="8" t="s">
        <v>66598</v>
      </c>
      <c r="E1382" s="8" t="s">
        <v>65808</v>
      </c>
    </row>
    <row r="1383" spans="1:5" x14ac:dyDescent="0.25">
      <c r="A1383" s="8" t="s">
        <v>2339</v>
      </c>
      <c r="B1383" s="8" t="s">
        <v>6087</v>
      </c>
      <c r="C1383" s="8" t="s">
        <v>6088</v>
      </c>
      <c r="D1383" s="8" t="s">
        <v>66599</v>
      </c>
      <c r="E1383" s="8" t="s">
        <v>65808</v>
      </c>
    </row>
    <row r="1384" spans="1:5" x14ac:dyDescent="0.25">
      <c r="A1384" s="8" t="s">
        <v>2340</v>
      </c>
      <c r="B1384" s="8" t="s">
        <v>6089</v>
      </c>
      <c r="C1384" s="8" t="s">
        <v>6090</v>
      </c>
      <c r="D1384" s="8" t="s">
        <v>66600</v>
      </c>
      <c r="E1384" s="8" t="s">
        <v>65808</v>
      </c>
    </row>
    <row r="1385" spans="1:5" x14ac:dyDescent="0.25">
      <c r="A1385" s="8" t="s">
        <v>2341</v>
      </c>
      <c r="B1385" s="8" t="s">
        <v>6091</v>
      </c>
      <c r="C1385" s="8" t="s">
        <v>6092</v>
      </c>
      <c r="D1385" s="8" t="s">
        <v>66601</v>
      </c>
      <c r="E1385" s="8" t="s">
        <v>65808</v>
      </c>
    </row>
    <row r="1386" spans="1:5" x14ac:dyDescent="0.25">
      <c r="A1386" s="8" t="s">
        <v>2342</v>
      </c>
      <c r="B1386" s="8" t="s">
        <v>6093</v>
      </c>
      <c r="C1386" s="8" t="s">
        <v>6094</v>
      </c>
      <c r="D1386" s="8" t="s">
        <v>66602</v>
      </c>
      <c r="E1386" s="8" t="s">
        <v>65808</v>
      </c>
    </row>
    <row r="1387" spans="1:5" x14ac:dyDescent="0.25">
      <c r="A1387" s="8" t="s">
        <v>6095</v>
      </c>
      <c r="B1387" s="8" t="s">
        <v>6096</v>
      </c>
      <c r="C1387" s="8" t="s">
        <v>6097</v>
      </c>
      <c r="D1387" s="8" t="s">
        <v>48629</v>
      </c>
      <c r="E1387" s="8" t="s">
        <v>65808</v>
      </c>
    </row>
    <row r="1388" spans="1:5" x14ac:dyDescent="0.25">
      <c r="A1388" s="8" t="s">
        <v>6098</v>
      </c>
      <c r="B1388" s="8" t="s">
        <v>6099</v>
      </c>
      <c r="C1388" s="8" t="s">
        <v>6100</v>
      </c>
      <c r="D1388" s="8" t="s">
        <v>48630</v>
      </c>
      <c r="E1388" s="8" t="s">
        <v>65808</v>
      </c>
    </row>
    <row r="1389" spans="1:5" x14ac:dyDescent="0.25">
      <c r="A1389" s="8" t="s">
        <v>6101</v>
      </c>
      <c r="B1389" s="8" t="s">
        <v>6102</v>
      </c>
      <c r="C1389" s="8" t="s">
        <v>6103</v>
      </c>
      <c r="D1389" s="8" t="s">
        <v>66603</v>
      </c>
      <c r="E1389" s="8" t="s">
        <v>65808</v>
      </c>
    </row>
    <row r="1390" spans="1:5" x14ac:dyDescent="0.25">
      <c r="A1390" s="8" t="s">
        <v>2343</v>
      </c>
      <c r="B1390" s="8" t="s">
        <v>6104</v>
      </c>
      <c r="C1390" s="8" t="s">
        <v>6105</v>
      </c>
      <c r="D1390" s="8" t="s">
        <v>66604</v>
      </c>
      <c r="E1390" s="8" t="s">
        <v>65808</v>
      </c>
    </row>
    <row r="1391" spans="1:5" x14ac:dyDescent="0.25">
      <c r="A1391" s="8" t="s">
        <v>6106</v>
      </c>
      <c r="B1391" s="8" t="s">
        <v>6107</v>
      </c>
      <c r="C1391" s="8" t="s">
        <v>6108</v>
      </c>
      <c r="D1391" s="8" t="s">
        <v>48631</v>
      </c>
      <c r="E1391" s="8" t="s">
        <v>65808</v>
      </c>
    </row>
    <row r="1392" spans="1:5" x14ac:dyDescent="0.25">
      <c r="A1392" s="8" t="s">
        <v>6109</v>
      </c>
      <c r="B1392" s="8" t="s">
        <v>6110</v>
      </c>
      <c r="C1392" s="8" t="s">
        <v>6111</v>
      </c>
      <c r="D1392" s="8" t="s">
        <v>48632</v>
      </c>
      <c r="E1392" s="8" t="s">
        <v>65808</v>
      </c>
    </row>
    <row r="1393" spans="1:5" x14ac:dyDescent="0.25">
      <c r="A1393" s="8" t="s">
        <v>6112</v>
      </c>
      <c r="B1393" s="8" t="s">
        <v>6113</v>
      </c>
      <c r="C1393" s="8" t="s">
        <v>6114</v>
      </c>
      <c r="D1393" s="8" t="s">
        <v>48633</v>
      </c>
      <c r="E1393" s="8" t="s">
        <v>65808</v>
      </c>
    </row>
    <row r="1394" spans="1:5" x14ac:dyDescent="0.25">
      <c r="A1394" s="8" t="s">
        <v>2344</v>
      </c>
      <c r="B1394" s="8" t="s">
        <v>6115</v>
      </c>
      <c r="C1394" s="8" t="s">
        <v>6116</v>
      </c>
      <c r="D1394" s="8" t="s">
        <v>66605</v>
      </c>
      <c r="E1394" s="8" t="s">
        <v>65808</v>
      </c>
    </row>
    <row r="1395" spans="1:5" x14ac:dyDescent="0.25">
      <c r="A1395" s="8" t="s">
        <v>2345</v>
      </c>
      <c r="B1395" s="8" t="s">
        <v>6117</v>
      </c>
      <c r="C1395" s="8" t="s">
        <v>6118</v>
      </c>
      <c r="D1395" s="8" t="s">
        <v>66606</v>
      </c>
      <c r="E1395" s="8" t="s">
        <v>65808</v>
      </c>
    </row>
    <row r="1396" spans="1:5" x14ac:dyDescent="0.25">
      <c r="A1396" s="8" t="s">
        <v>2346</v>
      </c>
      <c r="B1396" s="8" t="s">
        <v>6119</v>
      </c>
      <c r="C1396" s="8" t="s">
        <v>6120</v>
      </c>
      <c r="D1396" s="8" t="s">
        <v>66607</v>
      </c>
      <c r="E1396" s="8" t="s">
        <v>65808</v>
      </c>
    </row>
    <row r="1397" spans="1:5" x14ac:dyDescent="0.25">
      <c r="A1397" s="8" t="s">
        <v>2347</v>
      </c>
      <c r="B1397" s="8" t="s">
        <v>6121</v>
      </c>
      <c r="C1397" s="8" t="s">
        <v>6122</v>
      </c>
      <c r="D1397" s="8" t="s">
        <v>66608</v>
      </c>
      <c r="E1397" s="8" t="s">
        <v>65808</v>
      </c>
    </row>
    <row r="1398" spans="1:5" x14ac:dyDescent="0.25">
      <c r="A1398" s="8" t="s">
        <v>6123</v>
      </c>
      <c r="B1398" s="8" t="s">
        <v>6124</v>
      </c>
      <c r="C1398" s="8" t="s">
        <v>6125</v>
      </c>
      <c r="D1398" s="8" t="s">
        <v>48634</v>
      </c>
      <c r="E1398" s="8" t="s">
        <v>65808</v>
      </c>
    </row>
    <row r="1399" spans="1:5" x14ac:dyDescent="0.25">
      <c r="A1399" s="8" t="s">
        <v>6126</v>
      </c>
      <c r="B1399" s="8" t="s">
        <v>6127</v>
      </c>
      <c r="C1399" s="8" t="s">
        <v>6128</v>
      </c>
      <c r="D1399" s="8" t="s">
        <v>48635</v>
      </c>
      <c r="E1399" s="8" t="s">
        <v>65808</v>
      </c>
    </row>
    <row r="1400" spans="1:5" x14ac:dyDescent="0.25">
      <c r="A1400" s="8" t="s">
        <v>2348</v>
      </c>
      <c r="B1400" s="8" t="s">
        <v>6129</v>
      </c>
      <c r="C1400" s="8" t="s">
        <v>6130</v>
      </c>
      <c r="D1400" s="8" t="s">
        <v>66609</v>
      </c>
      <c r="E1400" s="8" t="s">
        <v>65808</v>
      </c>
    </row>
    <row r="1401" spans="1:5" x14ac:dyDescent="0.25">
      <c r="A1401" s="8" t="s">
        <v>2349</v>
      </c>
      <c r="B1401" s="8" t="s">
        <v>6131</v>
      </c>
      <c r="C1401" s="8" t="s">
        <v>6132</v>
      </c>
      <c r="D1401" s="8" t="s">
        <v>66610</v>
      </c>
      <c r="E1401" s="8" t="s">
        <v>65808</v>
      </c>
    </row>
    <row r="1402" spans="1:5" x14ac:dyDescent="0.25">
      <c r="A1402" s="8" t="s">
        <v>2350</v>
      </c>
      <c r="B1402" s="8" t="s">
        <v>6133</v>
      </c>
      <c r="C1402" s="8" t="s">
        <v>6134</v>
      </c>
      <c r="D1402" s="8" t="s">
        <v>66611</v>
      </c>
      <c r="E1402" s="8" t="s">
        <v>65808</v>
      </c>
    </row>
    <row r="1403" spans="1:5" x14ac:dyDescent="0.25">
      <c r="A1403" s="8" t="s">
        <v>2351</v>
      </c>
      <c r="B1403" s="8" t="s">
        <v>6135</v>
      </c>
      <c r="C1403" s="8" t="s">
        <v>6136</v>
      </c>
      <c r="D1403" s="8" t="s">
        <v>66612</v>
      </c>
      <c r="E1403" s="8" t="s">
        <v>65808</v>
      </c>
    </row>
    <row r="1404" spans="1:5" x14ac:dyDescent="0.25">
      <c r="A1404" s="8" t="s">
        <v>2352</v>
      </c>
      <c r="B1404" s="8" t="s">
        <v>6137</v>
      </c>
      <c r="C1404" s="8" t="s">
        <v>6138</v>
      </c>
      <c r="D1404" s="8" t="s">
        <v>66613</v>
      </c>
      <c r="E1404" s="8" t="s">
        <v>65808</v>
      </c>
    </row>
    <row r="1405" spans="1:5" x14ac:dyDescent="0.25">
      <c r="A1405" s="8" t="s">
        <v>6139</v>
      </c>
      <c r="B1405" s="8" t="s">
        <v>6140</v>
      </c>
      <c r="C1405" s="8" t="s">
        <v>6141</v>
      </c>
      <c r="D1405" s="8" t="s">
        <v>48636</v>
      </c>
      <c r="E1405" s="8" t="s">
        <v>65808</v>
      </c>
    </row>
    <row r="1406" spans="1:5" x14ac:dyDescent="0.25">
      <c r="A1406" s="8" t="s">
        <v>2353</v>
      </c>
      <c r="B1406" s="8" t="s">
        <v>6142</v>
      </c>
      <c r="C1406" s="8" t="s">
        <v>6143</v>
      </c>
      <c r="D1406" s="8" t="s">
        <v>66614</v>
      </c>
      <c r="E1406" s="8" t="s">
        <v>65808</v>
      </c>
    </row>
    <row r="1407" spans="1:5" x14ac:dyDescent="0.25">
      <c r="A1407" s="8" t="s">
        <v>2354</v>
      </c>
      <c r="B1407" s="8" t="s">
        <v>6144</v>
      </c>
      <c r="C1407" s="8" t="s">
        <v>6145</v>
      </c>
      <c r="D1407" s="8" t="s">
        <v>66615</v>
      </c>
      <c r="E1407" s="8" t="s">
        <v>65808</v>
      </c>
    </row>
    <row r="1408" spans="1:5" x14ac:dyDescent="0.25">
      <c r="A1408" s="8" t="s">
        <v>6146</v>
      </c>
      <c r="B1408" s="8" t="s">
        <v>6147</v>
      </c>
      <c r="C1408" s="8" t="s">
        <v>6148</v>
      </c>
      <c r="D1408" s="8" t="s">
        <v>66616</v>
      </c>
      <c r="E1408" s="8" t="s">
        <v>65808</v>
      </c>
    </row>
    <row r="1409" spans="1:5" x14ac:dyDescent="0.25">
      <c r="A1409" s="8" t="s">
        <v>6149</v>
      </c>
      <c r="B1409" s="8" t="s">
        <v>6150</v>
      </c>
      <c r="C1409" s="8" t="s">
        <v>6151</v>
      </c>
      <c r="D1409" s="8" t="s">
        <v>66617</v>
      </c>
      <c r="E1409" s="8" t="s">
        <v>65808</v>
      </c>
    </row>
    <row r="1410" spans="1:5" x14ac:dyDescent="0.25">
      <c r="A1410" s="8" t="s">
        <v>6152</v>
      </c>
      <c r="B1410" s="8" t="s">
        <v>6153</v>
      </c>
      <c r="C1410" s="8" t="s">
        <v>6154</v>
      </c>
      <c r="D1410" s="8" t="s">
        <v>66618</v>
      </c>
      <c r="E1410" s="8" t="s">
        <v>65808</v>
      </c>
    </row>
    <row r="1411" spans="1:5" x14ac:dyDescent="0.25">
      <c r="A1411" s="8" t="s">
        <v>6155</v>
      </c>
      <c r="B1411" s="8" t="s">
        <v>6156</v>
      </c>
      <c r="C1411" s="8" t="s">
        <v>6157</v>
      </c>
      <c r="D1411" s="8" t="s">
        <v>66619</v>
      </c>
      <c r="E1411" s="8" t="s">
        <v>65808</v>
      </c>
    </row>
    <row r="1412" spans="1:5" x14ac:dyDescent="0.25">
      <c r="A1412" s="8" t="s">
        <v>6158</v>
      </c>
      <c r="B1412" s="8" t="s">
        <v>6159</v>
      </c>
      <c r="C1412" s="8" t="s">
        <v>6160</v>
      </c>
      <c r="D1412" s="8" t="s">
        <v>66620</v>
      </c>
      <c r="E1412" s="8" t="s">
        <v>65808</v>
      </c>
    </row>
    <row r="1413" spans="1:5" x14ac:dyDescent="0.25">
      <c r="A1413" s="8" t="s">
        <v>6161</v>
      </c>
      <c r="B1413" s="8" t="s">
        <v>6162</v>
      </c>
      <c r="C1413" s="8" t="s">
        <v>6163</v>
      </c>
      <c r="D1413" s="8" t="s">
        <v>48637</v>
      </c>
      <c r="E1413" s="8" t="s">
        <v>65808</v>
      </c>
    </row>
    <row r="1414" spans="1:5" x14ac:dyDescent="0.25">
      <c r="A1414" s="8" t="s">
        <v>6164</v>
      </c>
      <c r="B1414" s="8" t="s">
        <v>6165</v>
      </c>
      <c r="C1414" s="8" t="s">
        <v>6166</v>
      </c>
      <c r="D1414" s="8" t="s">
        <v>66621</v>
      </c>
      <c r="E1414" s="8" t="s">
        <v>65808</v>
      </c>
    </row>
    <row r="1415" spans="1:5" x14ac:dyDescent="0.25">
      <c r="A1415" s="8" t="s">
        <v>2337</v>
      </c>
      <c r="B1415" s="8" t="s">
        <v>6167</v>
      </c>
      <c r="C1415" s="8" t="s">
        <v>6168</v>
      </c>
      <c r="D1415" s="8" t="s">
        <v>66622</v>
      </c>
      <c r="E1415" s="8" t="s">
        <v>65808</v>
      </c>
    </row>
    <row r="1416" spans="1:5" x14ac:dyDescent="0.25">
      <c r="A1416" s="8" t="s">
        <v>6169</v>
      </c>
      <c r="B1416" s="8" t="s">
        <v>6170</v>
      </c>
      <c r="C1416" s="8" t="s">
        <v>6171</v>
      </c>
      <c r="D1416" s="8" t="s">
        <v>48638</v>
      </c>
      <c r="E1416" s="8" t="s">
        <v>65809</v>
      </c>
    </row>
    <row r="1417" spans="1:5" x14ac:dyDescent="0.25">
      <c r="A1417" s="8" t="s">
        <v>6172</v>
      </c>
      <c r="B1417" s="8" t="s">
        <v>6173</v>
      </c>
      <c r="C1417" s="8" t="s">
        <v>6174</v>
      </c>
      <c r="D1417" s="8" t="s">
        <v>48639</v>
      </c>
      <c r="E1417" s="8" t="s">
        <v>65809</v>
      </c>
    </row>
    <row r="1418" spans="1:5" x14ac:dyDescent="0.25">
      <c r="A1418" s="8" t="s">
        <v>2355</v>
      </c>
      <c r="B1418" s="8" t="s">
        <v>6175</v>
      </c>
      <c r="C1418" s="8" t="s">
        <v>6176</v>
      </c>
      <c r="D1418" s="8" t="s">
        <v>66623</v>
      </c>
      <c r="E1418" s="8" t="s">
        <v>65810</v>
      </c>
    </row>
    <row r="1419" spans="1:5" x14ac:dyDescent="0.25">
      <c r="A1419" s="8" t="s">
        <v>2355</v>
      </c>
      <c r="B1419" s="8" t="s">
        <v>6175</v>
      </c>
      <c r="C1419" s="8" t="s">
        <v>6176</v>
      </c>
      <c r="D1419" s="8" t="s">
        <v>66623</v>
      </c>
      <c r="E1419" s="8" t="s">
        <v>65810</v>
      </c>
    </row>
    <row r="1420" spans="1:5" x14ac:dyDescent="0.25">
      <c r="A1420" s="8" t="s">
        <v>6177</v>
      </c>
      <c r="B1420" s="8" t="s">
        <v>6178</v>
      </c>
      <c r="C1420" s="8" t="s">
        <v>6179</v>
      </c>
      <c r="D1420" s="8" t="s">
        <v>48640</v>
      </c>
      <c r="E1420" s="8" t="s">
        <v>65810</v>
      </c>
    </row>
    <row r="1421" spans="1:5" x14ac:dyDescent="0.25">
      <c r="A1421" s="8" t="s">
        <v>6177</v>
      </c>
      <c r="B1421" s="8" t="s">
        <v>6178</v>
      </c>
      <c r="C1421" s="8" t="s">
        <v>6179</v>
      </c>
      <c r="D1421" s="8" t="s">
        <v>48640</v>
      </c>
      <c r="E1421" s="8" t="s">
        <v>65810</v>
      </c>
    </row>
    <row r="1422" spans="1:5" x14ac:dyDescent="0.25">
      <c r="A1422" s="8" t="s">
        <v>6180</v>
      </c>
      <c r="B1422" s="8" t="s">
        <v>6181</v>
      </c>
      <c r="C1422" s="8" t="s">
        <v>6182</v>
      </c>
      <c r="D1422" s="8" t="s">
        <v>48641</v>
      </c>
      <c r="E1422" s="8" t="s">
        <v>65810</v>
      </c>
    </row>
    <row r="1423" spans="1:5" x14ac:dyDescent="0.25">
      <c r="A1423" s="8" t="s">
        <v>6180</v>
      </c>
      <c r="B1423" s="8" t="s">
        <v>6181</v>
      </c>
      <c r="C1423" s="8" t="s">
        <v>6182</v>
      </c>
      <c r="D1423" s="8" t="s">
        <v>48641</v>
      </c>
      <c r="E1423" s="8" t="s">
        <v>65810</v>
      </c>
    </row>
    <row r="1424" spans="1:5" x14ac:dyDescent="0.25">
      <c r="A1424" s="8" t="s">
        <v>6183</v>
      </c>
      <c r="B1424" s="8" t="s">
        <v>6184</v>
      </c>
      <c r="C1424" s="8" t="s">
        <v>6185</v>
      </c>
      <c r="D1424" s="8" t="s">
        <v>48642</v>
      </c>
      <c r="E1424" s="8" t="s">
        <v>65810</v>
      </c>
    </row>
    <row r="1425" spans="1:5" x14ac:dyDescent="0.25">
      <c r="A1425" s="8" t="s">
        <v>6183</v>
      </c>
      <c r="B1425" s="8" t="s">
        <v>6184</v>
      </c>
      <c r="C1425" s="8" t="s">
        <v>6185</v>
      </c>
      <c r="D1425" s="8" t="s">
        <v>48642</v>
      </c>
      <c r="E1425" s="8" t="s">
        <v>65810</v>
      </c>
    </row>
    <row r="1426" spans="1:5" x14ac:dyDescent="0.25">
      <c r="A1426" s="8" t="s">
        <v>6186</v>
      </c>
      <c r="B1426" s="8" t="s">
        <v>6187</v>
      </c>
      <c r="C1426" s="8" t="s">
        <v>6188</v>
      </c>
      <c r="D1426" s="8" t="s">
        <v>48643</v>
      </c>
      <c r="E1426" s="8" t="s">
        <v>65810</v>
      </c>
    </row>
    <row r="1427" spans="1:5" x14ac:dyDescent="0.25">
      <c r="A1427" s="8" t="s">
        <v>6186</v>
      </c>
      <c r="B1427" s="8" t="s">
        <v>6187</v>
      </c>
      <c r="C1427" s="8" t="s">
        <v>6188</v>
      </c>
      <c r="D1427" s="8" t="s">
        <v>48643</v>
      </c>
      <c r="E1427" s="8" t="s">
        <v>65810</v>
      </c>
    </row>
    <row r="1428" spans="1:5" x14ac:dyDescent="0.25">
      <c r="A1428" s="8" t="s">
        <v>6189</v>
      </c>
      <c r="B1428" s="8" t="s">
        <v>6190</v>
      </c>
      <c r="C1428" s="8" t="s">
        <v>6191</v>
      </c>
      <c r="D1428" s="8" t="s">
        <v>48644</v>
      </c>
      <c r="E1428" s="8" t="s">
        <v>65810</v>
      </c>
    </row>
    <row r="1429" spans="1:5" x14ac:dyDescent="0.25">
      <c r="A1429" s="8" t="s">
        <v>2356</v>
      </c>
      <c r="B1429" s="8" t="s">
        <v>6192</v>
      </c>
      <c r="C1429" s="8" t="s">
        <v>6193</v>
      </c>
      <c r="D1429" s="8" t="s">
        <v>48645</v>
      </c>
      <c r="E1429" s="8" t="s">
        <v>65810</v>
      </c>
    </row>
    <row r="1430" spans="1:5" x14ac:dyDescent="0.25">
      <c r="A1430" s="8" t="s">
        <v>2356</v>
      </c>
      <c r="B1430" s="8" t="s">
        <v>6192</v>
      </c>
      <c r="C1430" s="8" t="s">
        <v>6193</v>
      </c>
      <c r="D1430" s="8" t="s">
        <v>48645</v>
      </c>
      <c r="E1430" s="8" t="s">
        <v>65810</v>
      </c>
    </row>
    <row r="1431" spans="1:5" x14ac:dyDescent="0.25">
      <c r="A1431" s="8" t="s">
        <v>2357</v>
      </c>
      <c r="B1431" s="8" t="s">
        <v>6194</v>
      </c>
      <c r="C1431" s="8" t="s">
        <v>6195</v>
      </c>
      <c r="D1431" s="8" t="s">
        <v>48646</v>
      </c>
      <c r="E1431" s="8" t="s">
        <v>65811</v>
      </c>
    </row>
    <row r="1432" spans="1:5" x14ac:dyDescent="0.25">
      <c r="A1432" s="8" t="s">
        <v>2357</v>
      </c>
      <c r="B1432" s="8" t="s">
        <v>6194</v>
      </c>
      <c r="C1432" s="8" t="s">
        <v>6195</v>
      </c>
      <c r="D1432" s="8" t="s">
        <v>48646</v>
      </c>
      <c r="E1432" s="8" t="s">
        <v>65811</v>
      </c>
    </row>
    <row r="1433" spans="1:5" x14ac:dyDescent="0.25">
      <c r="A1433" s="8" t="s">
        <v>6196</v>
      </c>
      <c r="B1433" s="8" t="s">
        <v>6197</v>
      </c>
      <c r="C1433" s="8" t="s">
        <v>6198</v>
      </c>
      <c r="D1433" s="8" t="s">
        <v>48647</v>
      </c>
      <c r="E1433" s="8" t="s">
        <v>65811</v>
      </c>
    </row>
    <row r="1434" spans="1:5" x14ac:dyDescent="0.25">
      <c r="A1434" s="8" t="s">
        <v>6196</v>
      </c>
      <c r="B1434" s="8" t="s">
        <v>6197</v>
      </c>
      <c r="C1434" s="8" t="s">
        <v>6198</v>
      </c>
      <c r="D1434" s="8" t="s">
        <v>48647</v>
      </c>
      <c r="E1434" s="8" t="s">
        <v>65811</v>
      </c>
    </row>
    <row r="1435" spans="1:5" x14ac:dyDescent="0.25">
      <c r="A1435" s="8" t="s">
        <v>6199</v>
      </c>
      <c r="B1435" s="8" t="s">
        <v>6200</v>
      </c>
      <c r="C1435" s="8" t="s">
        <v>6201</v>
      </c>
      <c r="D1435" s="8" t="s">
        <v>48648</v>
      </c>
      <c r="E1435" s="8" t="s">
        <v>65811</v>
      </c>
    </row>
    <row r="1436" spans="1:5" x14ac:dyDescent="0.25">
      <c r="A1436" s="8" t="s">
        <v>6202</v>
      </c>
      <c r="B1436" s="8" t="s">
        <v>6203</v>
      </c>
      <c r="C1436" s="8" t="s">
        <v>6204</v>
      </c>
      <c r="D1436" s="8" t="s">
        <v>48649</v>
      </c>
      <c r="E1436" s="8" t="s">
        <v>65811</v>
      </c>
    </row>
    <row r="1437" spans="1:5" x14ac:dyDescent="0.25">
      <c r="A1437" s="8" t="s">
        <v>6202</v>
      </c>
      <c r="B1437" s="8" t="s">
        <v>6203</v>
      </c>
      <c r="C1437" s="8" t="s">
        <v>6204</v>
      </c>
      <c r="D1437" s="8" t="s">
        <v>48649</v>
      </c>
      <c r="E1437" s="8" t="s">
        <v>65811</v>
      </c>
    </row>
    <row r="1438" spans="1:5" x14ac:dyDescent="0.25">
      <c r="A1438" s="8" t="s">
        <v>6205</v>
      </c>
      <c r="B1438" s="8" t="s">
        <v>6206</v>
      </c>
      <c r="C1438" s="8" t="s">
        <v>6207</v>
      </c>
      <c r="D1438" s="8" t="s">
        <v>48650</v>
      </c>
      <c r="E1438" s="8" t="s">
        <v>65811</v>
      </c>
    </row>
    <row r="1439" spans="1:5" x14ac:dyDescent="0.25">
      <c r="A1439" s="8" t="s">
        <v>6205</v>
      </c>
      <c r="B1439" s="8" t="s">
        <v>6206</v>
      </c>
      <c r="C1439" s="8" t="s">
        <v>6207</v>
      </c>
      <c r="D1439" s="8" t="s">
        <v>48650</v>
      </c>
      <c r="E1439" s="8" t="s">
        <v>65811</v>
      </c>
    </row>
    <row r="1440" spans="1:5" x14ac:dyDescent="0.25">
      <c r="A1440" s="8" t="s">
        <v>6208</v>
      </c>
      <c r="B1440" s="8" t="s">
        <v>6209</v>
      </c>
      <c r="C1440" s="8" t="s">
        <v>6210</v>
      </c>
      <c r="D1440" s="8" t="s">
        <v>48651</v>
      </c>
      <c r="E1440" s="8" t="s">
        <v>65811</v>
      </c>
    </row>
    <row r="1441" spans="1:5" x14ac:dyDescent="0.25">
      <c r="A1441" s="8" t="s">
        <v>6208</v>
      </c>
      <c r="B1441" s="8" t="s">
        <v>6209</v>
      </c>
      <c r="C1441" s="8" t="s">
        <v>6210</v>
      </c>
      <c r="D1441" s="8" t="s">
        <v>48651</v>
      </c>
      <c r="E1441" s="8" t="s">
        <v>65811</v>
      </c>
    </row>
    <row r="1442" spans="1:5" x14ac:dyDescent="0.25">
      <c r="A1442" s="8" t="s">
        <v>6211</v>
      </c>
      <c r="B1442" s="8" t="s">
        <v>6212</v>
      </c>
      <c r="C1442" s="8" t="s">
        <v>6213</v>
      </c>
      <c r="D1442" s="8" t="s">
        <v>48652</v>
      </c>
      <c r="E1442" s="8" t="s">
        <v>65811</v>
      </c>
    </row>
    <row r="1443" spans="1:5" x14ac:dyDescent="0.25">
      <c r="A1443" s="8" t="s">
        <v>6214</v>
      </c>
      <c r="B1443" s="8" t="s">
        <v>6215</v>
      </c>
      <c r="C1443" s="8" t="s">
        <v>6216</v>
      </c>
      <c r="D1443" s="8" t="s">
        <v>48653</v>
      </c>
      <c r="E1443" s="8" t="s">
        <v>65811</v>
      </c>
    </row>
    <row r="1444" spans="1:5" x14ac:dyDescent="0.25">
      <c r="A1444" s="8" t="s">
        <v>6214</v>
      </c>
      <c r="B1444" s="8" t="s">
        <v>6215</v>
      </c>
      <c r="C1444" s="8" t="s">
        <v>6216</v>
      </c>
      <c r="D1444" s="8" t="s">
        <v>48653</v>
      </c>
      <c r="E1444" s="8" t="s">
        <v>65811</v>
      </c>
    </row>
    <row r="1445" spans="1:5" x14ac:dyDescent="0.25">
      <c r="A1445" s="8" t="s">
        <v>2358</v>
      </c>
      <c r="B1445" s="8" t="s">
        <v>6217</v>
      </c>
      <c r="C1445" s="8" t="s">
        <v>6218</v>
      </c>
      <c r="D1445" s="8" t="s">
        <v>65283</v>
      </c>
      <c r="E1445" s="8" t="s">
        <v>65812</v>
      </c>
    </row>
    <row r="1446" spans="1:5" x14ac:dyDescent="0.25">
      <c r="A1446" s="8" t="s">
        <v>2358</v>
      </c>
      <c r="B1446" s="8" t="s">
        <v>6217</v>
      </c>
      <c r="C1446" s="8" t="s">
        <v>6218</v>
      </c>
      <c r="D1446" s="8" t="s">
        <v>65283</v>
      </c>
      <c r="E1446" s="8" t="s">
        <v>65812</v>
      </c>
    </row>
    <row r="1447" spans="1:5" x14ac:dyDescent="0.25">
      <c r="A1447" s="8" t="s">
        <v>6219</v>
      </c>
      <c r="B1447" s="8" t="s">
        <v>6220</v>
      </c>
      <c r="C1447" s="8" t="s">
        <v>6221</v>
      </c>
      <c r="D1447" s="8" t="s">
        <v>48654</v>
      </c>
      <c r="E1447" s="8" t="s">
        <v>65813</v>
      </c>
    </row>
    <row r="1448" spans="1:5" x14ac:dyDescent="0.25">
      <c r="A1448" s="8" t="s">
        <v>6219</v>
      </c>
      <c r="B1448" s="8" t="s">
        <v>6220</v>
      </c>
      <c r="C1448" s="8" t="s">
        <v>6221</v>
      </c>
      <c r="D1448" s="8" t="s">
        <v>48654</v>
      </c>
      <c r="E1448" s="8" t="s">
        <v>65813</v>
      </c>
    </row>
    <row r="1449" spans="1:5" x14ac:dyDescent="0.25">
      <c r="A1449" s="8" t="s">
        <v>6222</v>
      </c>
      <c r="B1449" s="8" t="s">
        <v>6223</v>
      </c>
      <c r="C1449" s="8" t="s">
        <v>6224</v>
      </c>
      <c r="D1449" s="8" t="s">
        <v>48655</v>
      </c>
      <c r="E1449" s="8" t="s">
        <v>65813</v>
      </c>
    </row>
    <row r="1450" spans="1:5" x14ac:dyDescent="0.25">
      <c r="A1450" s="8" t="s">
        <v>6222</v>
      </c>
      <c r="B1450" s="8" t="s">
        <v>6223</v>
      </c>
      <c r="C1450" s="8" t="s">
        <v>6224</v>
      </c>
      <c r="D1450" s="8" t="s">
        <v>48655</v>
      </c>
      <c r="E1450" s="8" t="s">
        <v>65813</v>
      </c>
    </row>
    <row r="1451" spans="1:5" x14ac:dyDescent="0.25">
      <c r="A1451" s="8" t="s">
        <v>2359</v>
      </c>
      <c r="B1451" s="8" t="s">
        <v>6225</v>
      </c>
      <c r="C1451" s="8" t="s">
        <v>6226</v>
      </c>
      <c r="D1451" s="8" t="s">
        <v>65284</v>
      </c>
      <c r="E1451" s="8" t="s">
        <v>65812</v>
      </c>
    </row>
    <row r="1452" spans="1:5" x14ac:dyDescent="0.25">
      <c r="A1452" s="8" t="s">
        <v>2359</v>
      </c>
      <c r="B1452" s="8" t="s">
        <v>6225</v>
      </c>
      <c r="C1452" s="8" t="s">
        <v>6226</v>
      </c>
      <c r="D1452" s="8" t="s">
        <v>65284</v>
      </c>
      <c r="E1452" s="8" t="s">
        <v>65812</v>
      </c>
    </row>
    <row r="1453" spans="1:5" x14ac:dyDescent="0.25">
      <c r="A1453" s="8" t="s">
        <v>6227</v>
      </c>
      <c r="B1453" s="8" t="s">
        <v>6228</v>
      </c>
      <c r="C1453" s="8" t="s">
        <v>6229</v>
      </c>
      <c r="D1453" s="8" t="s">
        <v>66624</v>
      </c>
      <c r="E1453" s="8" t="s">
        <v>65812</v>
      </c>
    </row>
    <row r="1454" spans="1:5" x14ac:dyDescent="0.25">
      <c r="A1454" s="8" t="s">
        <v>6227</v>
      </c>
      <c r="B1454" s="8" t="s">
        <v>6228</v>
      </c>
      <c r="C1454" s="8" t="s">
        <v>6229</v>
      </c>
      <c r="D1454" s="8" t="s">
        <v>66624</v>
      </c>
      <c r="E1454" s="8" t="s">
        <v>65812</v>
      </c>
    </row>
    <row r="1455" spans="1:5" x14ac:dyDescent="0.25">
      <c r="A1455" s="8" t="s">
        <v>6230</v>
      </c>
      <c r="B1455" s="8" t="s">
        <v>6231</v>
      </c>
      <c r="C1455" s="8" t="s">
        <v>6232</v>
      </c>
      <c r="D1455" s="8" t="s">
        <v>66625</v>
      </c>
      <c r="E1455" s="8" t="s">
        <v>65812</v>
      </c>
    </row>
    <row r="1456" spans="1:5" x14ac:dyDescent="0.25">
      <c r="A1456" s="8" t="s">
        <v>6230</v>
      </c>
      <c r="B1456" s="8" t="s">
        <v>6231</v>
      </c>
      <c r="C1456" s="8" t="s">
        <v>6232</v>
      </c>
      <c r="D1456" s="8" t="s">
        <v>66625</v>
      </c>
      <c r="E1456" s="8" t="s">
        <v>65812</v>
      </c>
    </row>
    <row r="1457" spans="1:5" x14ac:dyDescent="0.25">
      <c r="A1457" s="8" t="s">
        <v>6233</v>
      </c>
      <c r="B1457" s="8" t="s">
        <v>6234</v>
      </c>
      <c r="C1457" s="8" t="s">
        <v>6235</v>
      </c>
      <c r="D1457" s="8" t="s">
        <v>48656</v>
      </c>
      <c r="E1457" s="8" t="s">
        <v>65814</v>
      </c>
    </row>
    <row r="1458" spans="1:5" x14ac:dyDescent="0.25">
      <c r="A1458" s="8" t="s">
        <v>6236</v>
      </c>
      <c r="B1458" s="8" t="s">
        <v>6237</v>
      </c>
      <c r="C1458" s="8" t="s">
        <v>6238</v>
      </c>
      <c r="D1458" s="8" t="s">
        <v>48657</v>
      </c>
      <c r="E1458" s="8" t="s">
        <v>65815</v>
      </c>
    </row>
    <row r="1459" spans="1:5" x14ac:dyDescent="0.25">
      <c r="A1459" s="8" t="s">
        <v>6239</v>
      </c>
      <c r="B1459" s="8" t="s">
        <v>6240</v>
      </c>
      <c r="C1459" s="8" t="s">
        <v>6241</v>
      </c>
      <c r="D1459" s="8" t="s">
        <v>48658</v>
      </c>
      <c r="E1459" s="8" t="s">
        <v>65816</v>
      </c>
    </row>
    <row r="1460" spans="1:5" x14ac:dyDescent="0.25">
      <c r="A1460" s="8" t="s">
        <v>6242</v>
      </c>
      <c r="B1460" s="8" t="s">
        <v>6243</v>
      </c>
      <c r="C1460" s="8" t="s">
        <v>6244</v>
      </c>
      <c r="D1460" s="8" t="s">
        <v>48659</v>
      </c>
      <c r="E1460" s="8" t="s">
        <v>65817</v>
      </c>
    </row>
    <row r="1461" spans="1:5" x14ac:dyDescent="0.25">
      <c r="A1461" s="8" t="s">
        <v>6245</v>
      </c>
      <c r="B1461" s="8" t="s">
        <v>6246</v>
      </c>
      <c r="C1461" s="8" t="s">
        <v>6247</v>
      </c>
      <c r="D1461" s="8" t="s">
        <v>48660</v>
      </c>
      <c r="E1461" s="8" t="s">
        <v>65817</v>
      </c>
    </row>
    <row r="1462" spans="1:5" x14ac:dyDescent="0.25">
      <c r="A1462" s="8" t="s">
        <v>6248</v>
      </c>
      <c r="B1462" s="8" t="s">
        <v>6249</v>
      </c>
      <c r="C1462" s="8" t="s">
        <v>6250</v>
      </c>
      <c r="D1462" s="8" t="s">
        <v>65285</v>
      </c>
      <c r="E1462" s="8" t="s">
        <v>65726</v>
      </c>
    </row>
    <row r="1463" spans="1:5" x14ac:dyDescent="0.25">
      <c r="A1463" s="8" t="s">
        <v>6248</v>
      </c>
      <c r="B1463" s="8" t="s">
        <v>6249</v>
      </c>
      <c r="C1463" s="8" t="s">
        <v>6250</v>
      </c>
      <c r="D1463" s="8" t="s">
        <v>65285</v>
      </c>
      <c r="E1463" s="8" t="s">
        <v>65726</v>
      </c>
    </row>
    <row r="1464" spans="1:5" x14ac:dyDescent="0.25">
      <c r="A1464" s="8" t="s">
        <v>6251</v>
      </c>
      <c r="B1464" s="8" t="s">
        <v>2871</v>
      </c>
      <c r="C1464" s="8" t="s">
        <v>2871</v>
      </c>
      <c r="D1464" s="8" t="s">
        <v>48661</v>
      </c>
      <c r="E1464" s="8" t="s">
        <v>65818</v>
      </c>
    </row>
    <row r="1465" spans="1:5" x14ac:dyDescent="0.25">
      <c r="A1465" s="8" t="s">
        <v>6252</v>
      </c>
      <c r="B1465" s="8" t="s">
        <v>2871</v>
      </c>
      <c r="C1465" s="8" t="s">
        <v>2871</v>
      </c>
      <c r="D1465" s="8" t="s">
        <v>48662</v>
      </c>
      <c r="E1465" s="8" t="s">
        <v>65818</v>
      </c>
    </row>
    <row r="1466" spans="1:5" x14ac:dyDescent="0.25">
      <c r="A1466" s="8" t="s">
        <v>6253</v>
      </c>
      <c r="B1466" s="8" t="s">
        <v>2871</v>
      </c>
      <c r="C1466" s="8" t="s">
        <v>2871</v>
      </c>
      <c r="D1466" s="8" t="s">
        <v>48663</v>
      </c>
      <c r="E1466" s="8" t="s">
        <v>65818</v>
      </c>
    </row>
    <row r="1467" spans="1:5" x14ac:dyDescent="0.25">
      <c r="A1467" s="8" t="s">
        <v>6254</v>
      </c>
      <c r="B1467" s="8" t="s">
        <v>2871</v>
      </c>
      <c r="C1467" s="8" t="s">
        <v>2871</v>
      </c>
      <c r="D1467" s="8" t="s">
        <v>48664</v>
      </c>
      <c r="E1467" s="8" t="s">
        <v>65818</v>
      </c>
    </row>
    <row r="1468" spans="1:5" x14ac:dyDescent="0.25">
      <c r="A1468" s="8" t="s">
        <v>6255</v>
      </c>
      <c r="B1468" s="8" t="s">
        <v>2871</v>
      </c>
      <c r="C1468" s="8" t="s">
        <v>2871</v>
      </c>
      <c r="D1468" s="8" t="s">
        <v>48665</v>
      </c>
      <c r="E1468" s="8" t="s">
        <v>65818</v>
      </c>
    </row>
    <row r="1469" spans="1:5" x14ac:dyDescent="0.25">
      <c r="A1469" s="8" t="s">
        <v>6256</v>
      </c>
      <c r="B1469" s="8" t="s">
        <v>2871</v>
      </c>
      <c r="C1469" s="8" t="s">
        <v>2871</v>
      </c>
      <c r="D1469" s="8" t="s">
        <v>48666</v>
      </c>
      <c r="E1469" s="8" t="s">
        <v>65818</v>
      </c>
    </row>
    <row r="1470" spans="1:5" x14ac:dyDescent="0.25">
      <c r="A1470" s="8" t="s">
        <v>6257</v>
      </c>
      <c r="B1470" s="8" t="s">
        <v>2871</v>
      </c>
      <c r="C1470" s="8" t="s">
        <v>2871</v>
      </c>
      <c r="D1470" s="8" t="s">
        <v>48667</v>
      </c>
      <c r="E1470" s="8" t="s">
        <v>65818</v>
      </c>
    </row>
    <row r="1471" spans="1:5" x14ac:dyDescent="0.25">
      <c r="A1471" s="8" t="s">
        <v>6258</v>
      </c>
      <c r="B1471" s="8" t="s">
        <v>2871</v>
      </c>
      <c r="C1471" s="8" t="s">
        <v>2871</v>
      </c>
      <c r="D1471" s="8" t="s">
        <v>48668</v>
      </c>
      <c r="E1471" s="8" t="s">
        <v>65818</v>
      </c>
    </row>
    <row r="1472" spans="1:5" x14ac:dyDescent="0.25">
      <c r="A1472" s="8" t="s">
        <v>6259</v>
      </c>
      <c r="B1472" s="8" t="s">
        <v>2871</v>
      </c>
      <c r="C1472" s="8" t="s">
        <v>2871</v>
      </c>
      <c r="D1472" s="8" t="s">
        <v>48669</v>
      </c>
      <c r="E1472" s="8" t="s">
        <v>65818</v>
      </c>
    </row>
    <row r="1473" spans="1:5" x14ac:dyDescent="0.25">
      <c r="A1473" s="8" t="s">
        <v>6260</v>
      </c>
      <c r="B1473" s="8" t="s">
        <v>2871</v>
      </c>
      <c r="C1473" s="8" t="s">
        <v>2871</v>
      </c>
      <c r="D1473" s="8" t="s">
        <v>48670</v>
      </c>
      <c r="E1473" s="8" t="s">
        <v>65818</v>
      </c>
    </row>
    <row r="1474" spans="1:5" x14ac:dyDescent="0.25">
      <c r="A1474" s="8" t="s">
        <v>6261</v>
      </c>
      <c r="B1474" s="8" t="s">
        <v>2871</v>
      </c>
      <c r="C1474" s="8" t="s">
        <v>2871</v>
      </c>
      <c r="D1474" s="8" t="s">
        <v>48671</v>
      </c>
      <c r="E1474" s="8" t="s">
        <v>65818</v>
      </c>
    </row>
    <row r="1475" spans="1:5" x14ac:dyDescent="0.25">
      <c r="A1475" s="8" t="s">
        <v>6262</v>
      </c>
      <c r="B1475" s="8" t="s">
        <v>2871</v>
      </c>
      <c r="C1475" s="8" t="s">
        <v>2871</v>
      </c>
      <c r="D1475" s="8" t="s">
        <v>48672</v>
      </c>
      <c r="E1475" s="8" t="s">
        <v>65818</v>
      </c>
    </row>
    <row r="1476" spans="1:5" x14ac:dyDescent="0.25">
      <c r="A1476" s="8" t="s">
        <v>6263</v>
      </c>
      <c r="B1476" s="8" t="s">
        <v>2871</v>
      </c>
      <c r="C1476" s="8" t="s">
        <v>2871</v>
      </c>
      <c r="D1476" s="8" t="s">
        <v>48673</v>
      </c>
      <c r="E1476" s="8" t="s">
        <v>65818</v>
      </c>
    </row>
    <row r="1477" spans="1:5" x14ac:dyDescent="0.25">
      <c r="A1477" s="8" t="s">
        <v>6264</v>
      </c>
      <c r="B1477" s="8" t="s">
        <v>2871</v>
      </c>
      <c r="C1477" s="8" t="s">
        <v>2871</v>
      </c>
      <c r="D1477" s="8" t="s">
        <v>48674</v>
      </c>
      <c r="E1477" s="8" t="s">
        <v>65818</v>
      </c>
    </row>
    <row r="1478" spans="1:5" x14ac:dyDescent="0.25">
      <c r="A1478" s="8" t="s">
        <v>6265</v>
      </c>
      <c r="B1478" s="8" t="s">
        <v>2871</v>
      </c>
      <c r="C1478" s="8" t="s">
        <v>2871</v>
      </c>
      <c r="D1478" s="8" t="s">
        <v>48675</v>
      </c>
      <c r="E1478" s="8" t="s">
        <v>65818</v>
      </c>
    </row>
    <row r="1479" spans="1:5" x14ac:dyDescent="0.25">
      <c r="A1479" s="8" t="s">
        <v>6266</v>
      </c>
      <c r="B1479" s="8" t="s">
        <v>2871</v>
      </c>
      <c r="C1479" s="8" t="s">
        <v>2871</v>
      </c>
      <c r="D1479" s="8" t="s">
        <v>48676</v>
      </c>
      <c r="E1479" s="8" t="s">
        <v>65818</v>
      </c>
    </row>
    <row r="1480" spans="1:5" x14ac:dyDescent="0.25">
      <c r="A1480" s="8" t="s">
        <v>6267</v>
      </c>
      <c r="B1480" s="8" t="s">
        <v>2871</v>
      </c>
      <c r="C1480" s="8" t="s">
        <v>2871</v>
      </c>
      <c r="D1480" s="8" t="s">
        <v>48677</v>
      </c>
      <c r="E1480" s="8" t="s">
        <v>65818</v>
      </c>
    </row>
    <row r="1481" spans="1:5" x14ac:dyDescent="0.25">
      <c r="A1481" s="8" t="s">
        <v>6268</v>
      </c>
      <c r="B1481" s="8" t="s">
        <v>2871</v>
      </c>
      <c r="C1481" s="8" t="s">
        <v>2871</v>
      </c>
      <c r="D1481" s="8" t="s">
        <v>48678</v>
      </c>
      <c r="E1481" s="8" t="s">
        <v>65818</v>
      </c>
    </row>
    <row r="1482" spans="1:5" x14ac:dyDescent="0.25">
      <c r="A1482" s="8" t="s">
        <v>6269</v>
      </c>
      <c r="B1482" s="8" t="s">
        <v>2871</v>
      </c>
      <c r="C1482" s="8" t="s">
        <v>2871</v>
      </c>
      <c r="D1482" s="8" t="s">
        <v>48679</v>
      </c>
      <c r="E1482" s="8" t="s">
        <v>65818</v>
      </c>
    </row>
    <row r="1483" spans="1:5" x14ac:dyDescent="0.25">
      <c r="A1483" s="8" t="s">
        <v>6270</v>
      </c>
      <c r="B1483" s="8" t="s">
        <v>2871</v>
      </c>
      <c r="C1483" s="8" t="s">
        <v>2871</v>
      </c>
      <c r="D1483" s="8" t="s">
        <v>48680</v>
      </c>
      <c r="E1483" s="8" t="s">
        <v>65818</v>
      </c>
    </row>
    <row r="1484" spans="1:5" x14ac:dyDescent="0.25">
      <c r="A1484" s="8" t="s">
        <v>6271</v>
      </c>
      <c r="B1484" s="8" t="s">
        <v>2871</v>
      </c>
      <c r="C1484" s="8" t="s">
        <v>2871</v>
      </c>
      <c r="D1484" s="8" t="s">
        <v>48681</v>
      </c>
      <c r="E1484" s="8" t="s">
        <v>65818</v>
      </c>
    </row>
    <row r="1485" spans="1:5" x14ac:dyDescent="0.25">
      <c r="A1485" s="8" t="s">
        <v>6272</v>
      </c>
      <c r="B1485" s="8" t="s">
        <v>2871</v>
      </c>
      <c r="C1485" s="8" t="s">
        <v>2871</v>
      </c>
      <c r="D1485" s="8" t="s">
        <v>48682</v>
      </c>
      <c r="E1485" s="8" t="s">
        <v>65818</v>
      </c>
    </row>
    <row r="1486" spans="1:5" x14ac:dyDescent="0.25">
      <c r="A1486" s="8" t="s">
        <v>6273</v>
      </c>
      <c r="B1486" s="8" t="s">
        <v>2871</v>
      </c>
      <c r="C1486" s="8" t="s">
        <v>2871</v>
      </c>
      <c r="D1486" s="8" t="s">
        <v>48683</v>
      </c>
      <c r="E1486" s="8" t="s">
        <v>65818</v>
      </c>
    </row>
    <row r="1487" spans="1:5" x14ac:dyDescent="0.25">
      <c r="A1487" s="8" t="s">
        <v>6274</v>
      </c>
      <c r="B1487" s="8" t="s">
        <v>2871</v>
      </c>
      <c r="C1487" s="8" t="s">
        <v>2871</v>
      </c>
      <c r="D1487" s="8" t="s">
        <v>48684</v>
      </c>
      <c r="E1487" s="8" t="s">
        <v>65818</v>
      </c>
    </row>
    <row r="1488" spans="1:5" x14ac:dyDescent="0.25">
      <c r="A1488" s="8" t="s">
        <v>6275</v>
      </c>
      <c r="B1488" s="8" t="s">
        <v>2871</v>
      </c>
      <c r="C1488" s="8" t="s">
        <v>2871</v>
      </c>
      <c r="D1488" s="8" t="s">
        <v>48685</v>
      </c>
      <c r="E1488" s="8" t="s">
        <v>65818</v>
      </c>
    </row>
    <row r="1489" spans="1:5" x14ac:dyDescent="0.25">
      <c r="A1489" s="8" t="s">
        <v>6276</v>
      </c>
      <c r="B1489" s="8" t="s">
        <v>2871</v>
      </c>
      <c r="C1489" s="8" t="s">
        <v>2871</v>
      </c>
      <c r="D1489" s="8" t="s">
        <v>48686</v>
      </c>
      <c r="E1489" s="8" t="s">
        <v>65818</v>
      </c>
    </row>
    <row r="1490" spans="1:5" x14ac:dyDescent="0.25">
      <c r="A1490" s="8" t="s">
        <v>471</v>
      </c>
      <c r="B1490" s="8" t="s">
        <v>6277</v>
      </c>
      <c r="C1490" s="8" t="s">
        <v>6278</v>
      </c>
      <c r="D1490" s="8" t="s">
        <v>48687</v>
      </c>
      <c r="E1490" s="8" t="s">
        <v>65727</v>
      </c>
    </row>
    <row r="1491" spans="1:5" x14ac:dyDescent="0.25">
      <c r="A1491" s="8" t="s">
        <v>6279</v>
      </c>
      <c r="B1491" s="8" t="s">
        <v>6280</v>
      </c>
      <c r="C1491" s="8" t="s">
        <v>6281</v>
      </c>
      <c r="D1491" s="8" t="s">
        <v>65286</v>
      </c>
      <c r="E1491" s="8" t="s">
        <v>65727</v>
      </c>
    </row>
    <row r="1492" spans="1:5" x14ac:dyDescent="0.25">
      <c r="A1492" s="8" t="s">
        <v>472</v>
      </c>
      <c r="B1492" s="8" t="s">
        <v>6282</v>
      </c>
      <c r="C1492" s="8" t="s">
        <v>6283</v>
      </c>
      <c r="D1492" s="8" t="s">
        <v>66626</v>
      </c>
      <c r="E1492" s="8" t="s">
        <v>65727</v>
      </c>
    </row>
    <row r="1493" spans="1:5" x14ac:dyDescent="0.25">
      <c r="A1493" s="8" t="s">
        <v>6284</v>
      </c>
      <c r="B1493" s="8" t="s">
        <v>6285</v>
      </c>
      <c r="C1493" s="8" t="s">
        <v>6286</v>
      </c>
      <c r="D1493" s="8" t="s">
        <v>65287</v>
      </c>
      <c r="E1493" s="8" t="s">
        <v>65727</v>
      </c>
    </row>
    <row r="1494" spans="1:5" x14ac:dyDescent="0.25">
      <c r="A1494" s="8" t="s">
        <v>6287</v>
      </c>
      <c r="B1494" s="8" t="s">
        <v>6288</v>
      </c>
      <c r="C1494" s="8" t="s">
        <v>6289</v>
      </c>
      <c r="D1494" s="8" t="s">
        <v>65288</v>
      </c>
      <c r="E1494" s="8" t="s">
        <v>65727</v>
      </c>
    </row>
    <row r="1495" spans="1:5" x14ac:dyDescent="0.25">
      <c r="A1495" s="8" t="s">
        <v>473</v>
      </c>
      <c r="B1495" s="8" t="s">
        <v>6290</v>
      </c>
      <c r="C1495" s="8" t="s">
        <v>6291</v>
      </c>
      <c r="D1495" s="8" t="s">
        <v>48688</v>
      </c>
      <c r="E1495" s="8" t="s">
        <v>65727</v>
      </c>
    </row>
    <row r="1496" spans="1:5" x14ac:dyDescent="0.25">
      <c r="A1496" s="8" t="s">
        <v>474</v>
      </c>
      <c r="B1496" s="8" t="s">
        <v>6292</v>
      </c>
      <c r="C1496" s="8" t="s">
        <v>6293</v>
      </c>
      <c r="D1496" s="8" t="s">
        <v>48689</v>
      </c>
      <c r="E1496" s="8" t="s">
        <v>65727</v>
      </c>
    </row>
    <row r="1497" spans="1:5" x14ac:dyDescent="0.25">
      <c r="A1497" s="8" t="s">
        <v>475</v>
      </c>
      <c r="B1497" s="8" t="s">
        <v>6294</v>
      </c>
      <c r="C1497" s="8" t="s">
        <v>6295</v>
      </c>
      <c r="D1497" s="8" t="s">
        <v>48690</v>
      </c>
      <c r="E1497" s="8" t="s">
        <v>65727</v>
      </c>
    </row>
    <row r="1498" spans="1:5" x14ac:dyDescent="0.25">
      <c r="A1498" s="8" t="s">
        <v>6296</v>
      </c>
      <c r="B1498" s="8" t="s">
        <v>6297</v>
      </c>
      <c r="C1498" s="8" t="s">
        <v>6298</v>
      </c>
      <c r="D1498" s="8" t="s">
        <v>65173</v>
      </c>
      <c r="E1498" s="8" t="s">
        <v>65727</v>
      </c>
    </row>
    <row r="1499" spans="1:5" x14ac:dyDescent="0.25">
      <c r="A1499" s="8" t="s">
        <v>6299</v>
      </c>
      <c r="B1499" s="8" t="s">
        <v>6300</v>
      </c>
      <c r="C1499" s="8" t="s">
        <v>6301</v>
      </c>
      <c r="D1499" s="8" t="s">
        <v>65289</v>
      </c>
      <c r="E1499" s="8" t="s">
        <v>65727</v>
      </c>
    </row>
    <row r="1500" spans="1:5" x14ac:dyDescent="0.25">
      <c r="A1500" s="8" t="s">
        <v>6302</v>
      </c>
      <c r="B1500" s="8" t="s">
        <v>6303</v>
      </c>
      <c r="C1500" s="8" t="s">
        <v>6304</v>
      </c>
      <c r="D1500" s="8" t="s">
        <v>65290</v>
      </c>
      <c r="E1500" s="8" t="s">
        <v>65727</v>
      </c>
    </row>
    <row r="1501" spans="1:5" x14ac:dyDescent="0.25">
      <c r="A1501" s="8" t="s">
        <v>476</v>
      </c>
      <c r="B1501" s="8" t="s">
        <v>6305</v>
      </c>
      <c r="C1501" s="8" t="s">
        <v>6306</v>
      </c>
      <c r="D1501" s="8" t="s">
        <v>48691</v>
      </c>
      <c r="E1501" s="8" t="s">
        <v>65727</v>
      </c>
    </row>
    <row r="1502" spans="1:5" x14ac:dyDescent="0.25">
      <c r="A1502" s="8" t="s">
        <v>6307</v>
      </c>
      <c r="B1502" s="8" t="s">
        <v>6308</v>
      </c>
      <c r="C1502" s="8" t="s">
        <v>6309</v>
      </c>
      <c r="D1502" s="8" t="s">
        <v>48692</v>
      </c>
      <c r="E1502" s="8" t="s">
        <v>65819</v>
      </c>
    </row>
    <row r="1503" spans="1:5" x14ac:dyDescent="0.25">
      <c r="A1503" s="8" t="s">
        <v>6310</v>
      </c>
      <c r="B1503" s="8" t="s">
        <v>6311</v>
      </c>
      <c r="C1503" s="8" t="s">
        <v>6312</v>
      </c>
      <c r="D1503" s="8" t="s">
        <v>48693</v>
      </c>
      <c r="E1503" s="8" t="s">
        <v>65819</v>
      </c>
    </row>
    <row r="1504" spans="1:5" x14ac:dyDescent="0.25">
      <c r="A1504" s="8" t="s">
        <v>6310</v>
      </c>
      <c r="B1504" s="8" t="s">
        <v>6311</v>
      </c>
      <c r="C1504" s="8" t="s">
        <v>6312</v>
      </c>
      <c r="D1504" s="8" t="s">
        <v>48693</v>
      </c>
      <c r="E1504" s="8" t="s">
        <v>65819</v>
      </c>
    </row>
    <row r="1505" spans="1:5" x14ac:dyDescent="0.25">
      <c r="A1505" s="8" t="s">
        <v>6313</v>
      </c>
      <c r="B1505" s="8" t="s">
        <v>6314</v>
      </c>
      <c r="C1505" s="8" t="s">
        <v>6315</v>
      </c>
      <c r="D1505" s="8" t="s">
        <v>48694</v>
      </c>
      <c r="E1505" s="8" t="s">
        <v>65819</v>
      </c>
    </row>
    <row r="1506" spans="1:5" x14ac:dyDescent="0.25">
      <c r="A1506" s="8" t="s">
        <v>6316</v>
      </c>
      <c r="B1506" s="8" t="s">
        <v>6317</v>
      </c>
      <c r="C1506" s="8" t="s">
        <v>6318</v>
      </c>
      <c r="D1506" s="8" t="s">
        <v>48695</v>
      </c>
      <c r="E1506" s="8" t="s">
        <v>65819</v>
      </c>
    </row>
    <row r="1507" spans="1:5" x14ac:dyDescent="0.25">
      <c r="A1507" s="8" t="s">
        <v>6319</v>
      </c>
      <c r="B1507" s="8" t="s">
        <v>6320</v>
      </c>
      <c r="C1507" s="8" t="s">
        <v>6321</v>
      </c>
      <c r="D1507" s="8" t="s">
        <v>48696</v>
      </c>
      <c r="E1507" s="8" t="s">
        <v>65819</v>
      </c>
    </row>
    <row r="1508" spans="1:5" x14ac:dyDescent="0.25">
      <c r="A1508" s="8" t="s">
        <v>6322</v>
      </c>
      <c r="B1508" s="8" t="s">
        <v>6323</v>
      </c>
      <c r="C1508" s="8" t="s">
        <v>6324</v>
      </c>
      <c r="D1508" s="8" t="s">
        <v>48697</v>
      </c>
      <c r="E1508" s="8" t="s">
        <v>65819</v>
      </c>
    </row>
    <row r="1509" spans="1:5" x14ac:dyDescent="0.25">
      <c r="A1509" s="8" t="s">
        <v>6325</v>
      </c>
      <c r="B1509" s="8" t="s">
        <v>6326</v>
      </c>
      <c r="C1509" s="8" t="s">
        <v>6327</v>
      </c>
      <c r="D1509" s="8" t="s">
        <v>48698</v>
      </c>
      <c r="E1509" s="8" t="s">
        <v>65819</v>
      </c>
    </row>
    <row r="1510" spans="1:5" x14ac:dyDescent="0.25">
      <c r="A1510" s="8" t="s">
        <v>6328</v>
      </c>
      <c r="B1510" s="8" t="s">
        <v>6329</v>
      </c>
      <c r="C1510" s="8" t="s">
        <v>6330</v>
      </c>
      <c r="D1510" s="8" t="s">
        <v>48699</v>
      </c>
      <c r="E1510" s="8" t="s">
        <v>65819</v>
      </c>
    </row>
    <row r="1511" spans="1:5" x14ac:dyDescent="0.25">
      <c r="A1511" s="8" t="s">
        <v>6331</v>
      </c>
      <c r="B1511" s="8" t="s">
        <v>6332</v>
      </c>
      <c r="C1511" s="8" t="s">
        <v>6333</v>
      </c>
      <c r="D1511" s="8" t="s">
        <v>48700</v>
      </c>
      <c r="E1511" s="8" t="s">
        <v>65819</v>
      </c>
    </row>
    <row r="1512" spans="1:5" x14ac:dyDescent="0.25">
      <c r="A1512" s="8" t="s">
        <v>6334</v>
      </c>
      <c r="B1512" s="8" t="s">
        <v>6335</v>
      </c>
      <c r="C1512" s="8" t="s">
        <v>6336</v>
      </c>
      <c r="D1512" s="8" t="s">
        <v>48701</v>
      </c>
      <c r="E1512" s="8" t="s">
        <v>65819</v>
      </c>
    </row>
    <row r="1513" spans="1:5" x14ac:dyDescent="0.25">
      <c r="A1513" s="8" t="s">
        <v>6337</v>
      </c>
      <c r="B1513" s="8" t="s">
        <v>6338</v>
      </c>
      <c r="C1513" s="8" t="s">
        <v>6339</v>
      </c>
      <c r="D1513" s="8" t="s">
        <v>48702</v>
      </c>
      <c r="E1513" s="8" t="s">
        <v>65819</v>
      </c>
    </row>
    <row r="1514" spans="1:5" x14ac:dyDescent="0.25">
      <c r="A1514" s="8" t="s">
        <v>6340</v>
      </c>
      <c r="B1514" s="8" t="s">
        <v>6341</v>
      </c>
      <c r="C1514" s="8" t="s">
        <v>6342</v>
      </c>
      <c r="D1514" s="8" t="s">
        <v>48703</v>
      </c>
      <c r="E1514" s="8" t="s">
        <v>65819</v>
      </c>
    </row>
    <row r="1515" spans="1:5" x14ac:dyDescent="0.25">
      <c r="A1515" s="8" t="s">
        <v>6343</v>
      </c>
      <c r="B1515" s="8" t="s">
        <v>6344</v>
      </c>
      <c r="C1515" s="8" t="s">
        <v>6345</v>
      </c>
      <c r="D1515" s="8" t="s">
        <v>48704</v>
      </c>
      <c r="E1515" s="8" t="s">
        <v>65819</v>
      </c>
    </row>
    <row r="1516" spans="1:5" x14ac:dyDescent="0.25">
      <c r="A1516" s="8" t="s">
        <v>6346</v>
      </c>
      <c r="B1516" s="8" t="s">
        <v>6347</v>
      </c>
      <c r="C1516" s="8" t="s">
        <v>6348</v>
      </c>
      <c r="D1516" s="8" t="s">
        <v>48705</v>
      </c>
      <c r="E1516" s="8" t="s">
        <v>65819</v>
      </c>
    </row>
    <row r="1517" spans="1:5" x14ac:dyDescent="0.25">
      <c r="A1517" s="8" t="s">
        <v>6349</v>
      </c>
      <c r="B1517" s="8" t="s">
        <v>6350</v>
      </c>
      <c r="C1517" s="8" t="s">
        <v>6351</v>
      </c>
      <c r="D1517" s="8" t="s">
        <v>48706</v>
      </c>
      <c r="E1517" s="8" t="s">
        <v>65820</v>
      </c>
    </row>
    <row r="1518" spans="1:5" x14ac:dyDescent="0.25">
      <c r="A1518" s="8" t="s">
        <v>6352</v>
      </c>
      <c r="B1518" s="8" t="s">
        <v>6353</v>
      </c>
      <c r="C1518" s="8" t="s">
        <v>6354</v>
      </c>
      <c r="D1518" s="8" t="s">
        <v>48707</v>
      </c>
      <c r="E1518" s="8" t="s">
        <v>65820</v>
      </c>
    </row>
    <row r="1519" spans="1:5" x14ac:dyDescent="0.25">
      <c r="A1519" s="8" t="s">
        <v>6355</v>
      </c>
      <c r="B1519" s="8" t="s">
        <v>6356</v>
      </c>
      <c r="C1519" s="8" t="s">
        <v>6357</v>
      </c>
      <c r="D1519" s="8" t="s">
        <v>65291</v>
      </c>
      <c r="E1519" s="8" t="s">
        <v>65728</v>
      </c>
    </row>
    <row r="1520" spans="1:5" x14ac:dyDescent="0.25">
      <c r="A1520" s="8" t="s">
        <v>6358</v>
      </c>
      <c r="B1520" s="8" t="s">
        <v>6359</v>
      </c>
      <c r="C1520" s="8" t="s">
        <v>6360</v>
      </c>
      <c r="D1520" s="8" t="s">
        <v>65221</v>
      </c>
      <c r="E1520" s="8" t="s">
        <v>65728</v>
      </c>
    </row>
    <row r="1521" spans="1:5" x14ac:dyDescent="0.25">
      <c r="A1521" s="8" t="s">
        <v>6361</v>
      </c>
      <c r="B1521" s="8" t="s">
        <v>6362</v>
      </c>
      <c r="C1521" s="8" t="s">
        <v>6363</v>
      </c>
      <c r="D1521" s="8" t="s">
        <v>48708</v>
      </c>
      <c r="E1521" s="8" t="s">
        <v>65821</v>
      </c>
    </row>
    <row r="1522" spans="1:5" x14ac:dyDescent="0.25">
      <c r="A1522" s="8" t="s">
        <v>6361</v>
      </c>
      <c r="B1522" s="8" t="s">
        <v>6362</v>
      </c>
      <c r="C1522" s="8" t="s">
        <v>6363</v>
      </c>
      <c r="D1522" s="8" t="s">
        <v>48708</v>
      </c>
      <c r="E1522" s="8" t="s">
        <v>65821</v>
      </c>
    </row>
    <row r="1523" spans="1:5" x14ac:dyDescent="0.25">
      <c r="A1523" s="8" t="s">
        <v>6364</v>
      </c>
      <c r="B1523" s="8" t="s">
        <v>6365</v>
      </c>
      <c r="C1523" s="8" t="s">
        <v>6366</v>
      </c>
      <c r="D1523" s="8" t="s">
        <v>48709</v>
      </c>
      <c r="E1523" s="8" t="s">
        <v>65821</v>
      </c>
    </row>
    <row r="1524" spans="1:5" x14ac:dyDescent="0.25">
      <c r="A1524" s="8" t="s">
        <v>6367</v>
      </c>
      <c r="B1524" s="8" t="s">
        <v>6368</v>
      </c>
      <c r="C1524" s="8" t="s">
        <v>6369</v>
      </c>
      <c r="D1524" s="8" t="s">
        <v>48710</v>
      </c>
      <c r="E1524" s="8" t="s">
        <v>65821</v>
      </c>
    </row>
    <row r="1525" spans="1:5" x14ac:dyDescent="0.25">
      <c r="A1525" s="8" t="s">
        <v>6370</v>
      </c>
      <c r="B1525" s="8" t="s">
        <v>6371</v>
      </c>
      <c r="C1525" s="8" t="s">
        <v>6372</v>
      </c>
      <c r="D1525" s="8" t="s">
        <v>48711</v>
      </c>
      <c r="E1525" s="8" t="s">
        <v>65821</v>
      </c>
    </row>
    <row r="1526" spans="1:5" x14ac:dyDescent="0.25">
      <c r="A1526" s="8" t="s">
        <v>6373</v>
      </c>
      <c r="B1526" s="8" t="s">
        <v>6374</v>
      </c>
      <c r="C1526" s="8" t="s">
        <v>6375</v>
      </c>
      <c r="D1526" s="8" t="s">
        <v>48712</v>
      </c>
      <c r="E1526" s="8" t="s">
        <v>65821</v>
      </c>
    </row>
    <row r="1527" spans="1:5" x14ac:dyDescent="0.25">
      <c r="A1527" s="8" t="s">
        <v>6373</v>
      </c>
      <c r="B1527" s="8" t="s">
        <v>6374</v>
      </c>
      <c r="C1527" s="8" t="s">
        <v>6375</v>
      </c>
      <c r="D1527" s="8" t="s">
        <v>48712</v>
      </c>
      <c r="E1527" s="8" t="s">
        <v>65821</v>
      </c>
    </row>
    <row r="1528" spans="1:5" x14ac:dyDescent="0.25">
      <c r="A1528" s="8" t="s">
        <v>6376</v>
      </c>
      <c r="B1528" s="8" t="s">
        <v>6377</v>
      </c>
      <c r="C1528" s="8" t="s">
        <v>6378</v>
      </c>
      <c r="D1528" s="8" t="s">
        <v>48713</v>
      </c>
      <c r="E1528" s="8" t="s">
        <v>65821</v>
      </c>
    </row>
    <row r="1529" spans="1:5" x14ac:dyDescent="0.25">
      <c r="A1529" s="8" t="s">
        <v>6379</v>
      </c>
      <c r="B1529" s="8" t="s">
        <v>6380</v>
      </c>
      <c r="C1529" s="8" t="s">
        <v>6381</v>
      </c>
      <c r="D1529" s="8" t="s">
        <v>48714</v>
      </c>
      <c r="E1529" s="8" t="s">
        <v>65821</v>
      </c>
    </row>
    <row r="1530" spans="1:5" x14ac:dyDescent="0.25">
      <c r="A1530" s="8" t="s">
        <v>6379</v>
      </c>
      <c r="B1530" s="8" t="s">
        <v>6380</v>
      </c>
      <c r="C1530" s="8" t="s">
        <v>6381</v>
      </c>
      <c r="D1530" s="8" t="s">
        <v>48714</v>
      </c>
      <c r="E1530" s="8" t="s">
        <v>65821</v>
      </c>
    </row>
    <row r="1531" spans="1:5" x14ac:dyDescent="0.25">
      <c r="A1531" s="8" t="s">
        <v>6382</v>
      </c>
      <c r="B1531" s="8" t="s">
        <v>6383</v>
      </c>
      <c r="C1531" s="8" t="s">
        <v>6384</v>
      </c>
      <c r="D1531" s="8" t="s">
        <v>48715</v>
      </c>
      <c r="E1531" s="8" t="s">
        <v>65821</v>
      </c>
    </row>
    <row r="1532" spans="1:5" x14ac:dyDescent="0.25">
      <c r="A1532" s="8" t="s">
        <v>6382</v>
      </c>
      <c r="B1532" s="8" t="s">
        <v>6383</v>
      </c>
      <c r="C1532" s="8" t="s">
        <v>6384</v>
      </c>
      <c r="D1532" s="8" t="s">
        <v>48715</v>
      </c>
      <c r="E1532" s="8" t="s">
        <v>65821</v>
      </c>
    </row>
    <row r="1533" spans="1:5" x14ac:dyDescent="0.25">
      <c r="A1533" s="8" t="s">
        <v>6385</v>
      </c>
      <c r="B1533" s="8" t="s">
        <v>6386</v>
      </c>
      <c r="C1533" s="8" t="s">
        <v>6387</v>
      </c>
      <c r="D1533" s="8" t="s">
        <v>48716</v>
      </c>
      <c r="E1533" s="8" t="s">
        <v>65821</v>
      </c>
    </row>
    <row r="1534" spans="1:5" x14ac:dyDescent="0.25">
      <c r="A1534" s="8" t="s">
        <v>6388</v>
      </c>
      <c r="B1534" s="8" t="s">
        <v>6389</v>
      </c>
      <c r="C1534" s="8" t="s">
        <v>6390</v>
      </c>
      <c r="D1534" s="8" t="s">
        <v>48717</v>
      </c>
      <c r="E1534" s="8" t="s">
        <v>65821</v>
      </c>
    </row>
    <row r="1535" spans="1:5" x14ac:dyDescent="0.25">
      <c r="A1535" s="8" t="s">
        <v>6391</v>
      </c>
      <c r="B1535" s="8" t="s">
        <v>6392</v>
      </c>
      <c r="C1535" s="8" t="s">
        <v>6393</v>
      </c>
      <c r="D1535" s="8" t="s">
        <v>48718</v>
      </c>
      <c r="E1535" s="8" t="s">
        <v>65821</v>
      </c>
    </row>
    <row r="1536" spans="1:5" x14ac:dyDescent="0.25">
      <c r="A1536" s="8" t="s">
        <v>6394</v>
      </c>
      <c r="B1536" s="8" t="s">
        <v>6395</v>
      </c>
      <c r="C1536" s="8" t="s">
        <v>6396</v>
      </c>
      <c r="D1536" s="8" t="s">
        <v>48719</v>
      </c>
      <c r="E1536" s="8" t="s">
        <v>65821</v>
      </c>
    </row>
    <row r="1537" spans="1:5" x14ac:dyDescent="0.25">
      <c r="A1537" s="8" t="s">
        <v>6397</v>
      </c>
      <c r="B1537" s="8" t="s">
        <v>6398</v>
      </c>
      <c r="C1537" s="8" t="s">
        <v>6399</v>
      </c>
      <c r="D1537" s="8" t="s">
        <v>48720</v>
      </c>
      <c r="E1537" s="8" t="s">
        <v>65821</v>
      </c>
    </row>
    <row r="1538" spans="1:5" x14ac:dyDescent="0.25">
      <c r="A1538" s="8" t="s">
        <v>6400</v>
      </c>
      <c r="B1538" s="8" t="s">
        <v>6401</v>
      </c>
      <c r="C1538" s="8" t="s">
        <v>6402</v>
      </c>
      <c r="D1538" s="8" t="s">
        <v>48721</v>
      </c>
      <c r="E1538" s="8" t="s">
        <v>65822</v>
      </c>
    </row>
    <row r="1539" spans="1:5" x14ac:dyDescent="0.25">
      <c r="A1539" s="8" t="s">
        <v>6400</v>
      </c>
      <c r="B1539" s="8" t="s">
        <v>6401</v>
      </c>
      <c r="C1539" s="8" t="s">
        <v>6402</v>
      </c>
      <c r="D1539" s="8" t="s">
        <v>48721</v>
      </c>
      <c r="E1539" s="8" t="s">
        <v>65822</v>
      </c>
    </row>
    <row r="1540" spans="1:5" x14ac:dyDescent="0.25">
      <c r="A1540" s="8" t="s">
        <v>6403</v>
      </c>
      <c r="B1540" s="8" t="s">
        <v>6404</v>
      </c>
      <c r="C1540" s="8" t="s">
        <v>6405</v>
      </c>
      <c r="D1540" s="8" t="s">
        <v>48722</v>
      </c>
      <c r="E1540" s="8" t="s">
        <v>65822</v>
      </c>
    </row>
    <row r="1541" spans="1:5" x14ac:dyDescent="0.25">
      <c r="A1541" s="8" t="s">
        <v>6406</v>
      </c>
      <c r="B1541" s="8" t="s">
        <v>6407</v>
      </c>
      <c r="C1541" s="8" t="s">
        <v>6408</v>
      </c>
      <c r="D1541" s="8" t="s">
        <v>48723</v>
      </c>
      <c r="E1541" s="8" t="s">
        <v>65822</v>
      </c>
    </row>
    <row r="1542" spans="1:5" x14ac:dyDescent="0.25">
      <c r="A1542" s="8" t="s">
        <v>6406</v>
      </c>
      <c r="B1542" s="8" t="s">
        <v>6407</v>
      </c>
      <c r="C1542" s="8" t="s">
        <v>6408</v>
      </c>
      <c r="D1542" s="8" t="s">
        <v>48723</v>
      </c>
      <c r="E1542" s="8" t="s">
        <v>65822</v>
      </c>
    </row>
    <row r="1543" spans="1:5" x14ac:dyDescent="0.25">
      <c r="A1543" s="8" t="s">
        <v>6409</v>
      </c>
      <c r="B1543" s="8" t="s">
        <v>6410</v>
      </c>
      <c r="C1543" s="8" t="s">
        <v>6411</v>
      </c>
      <c r="D1543" s="8" t="s">
        <v>48724</v>
      </c>
      <c r="E1543" s="8" t="s">
        <v>65822</v>
      </c>
    </row>
    <row r="1544" spans="1:5" x14ac:dyDescent="0.25">
      <c r="A1544" s="8" t="s">
        <v>6409</v>
      </c>
      <c r="B1544" s="8" t="s">
        <v>6410</v>
      </c>
      <c r="C1544" s="8" t="s">
        <v>6411</v>
      </c>
      <c r="D1544" s="8" t="s">
        <v>48724</v>
      </c>
      <c r="E1544" s="8" t="s">
        <v>65822</v>
      </c>
    </row>
    <row r="1545" spans="1:5" x14ac:dyDescent="0.25">
      <c r="A1545" s="8" t="s">
        <v>6412</v>
      </c>
      <c r="B1545" s="8" t="s">
        <v>6413</v>
      </c>
      <c r="C1545" s="8" t="s">
        <v>6414</v>
      </c>
      <c r="D1545" s="8" t="s">
        <v>48725</v>
      </c>
      <c r="E1545" s="8" t="s">
        <v>65822</v>
      </c>
    </row>
    <row r="1546" spans="1:5" x14ac:dyDescent="0.25">
      <c r="A1546" s="8" t="s">
        <v>6415</v>
      </c>
      <c r="B1546" s="8" t="s">
        <v>6416</v>
      </c>
      <c r="C1546" s="8" t="s">
        <v>6417</v>
      </c>
      <c r="D1546" s="8" t="s">
        <v>48726</v>
      </c>
      <c r="E1546" s="8" t="s">
        <v>65821</v>
      </c>
    </row>
    <row r="1547" spans="1:5" x14ac:dyDescent="0.25">
      <c r="A1547" s="8" t="s">
        <v>6418</v>
      </c>
      <c r="B1547" s="8" t="s">
        <v>6419</v>
      </c>
      <c r="C1547" s="8" t="s">
        <v>6420</v>
      </c>
      <c r="D1547" s="8" t="s">
        <v>48727</v>
      </c>
      <c r="E1547" s="8" t="s">
        <v>65821</v>
      </c>
    </row>
    <row r="1548" spans="1:5" x14ac:dyDescent="0.25">
      <c r="A1548" s="8" t="s">
        <v>6421</v>
      </c>
      <c r="B1548" s="8" t="s">
        <v>6422</v>
      </c>
      <c r="C1548" s="8" t="s">
        <v>6423</v>
      </c>
      <c r="D1548" s="8" t="s">
        <v>48728</v>
      </c>
      <c r="E1548" s="8" t="s">
        <v>65821</v>
      </c>
    </row>
    <row r="1549" spans="1:5" x14ac:dyDescent="0.25">
      <c r="A1549" s="8" t="s">
        <v>6424</v>
      </c>
      <c r="B1549" s="8" t="s">
        <v>6425</v>
      </c>
      <c r="C1549" s="8" t="s">
        <v>6426</v>
      </c>
      <c r="D1549" s="8" t="s">
        <v>48729</v>
      </c>
      <c r="E1549" s="8" t="s">
        <v>65821</v>
      </c>
    </row>
    <row r="1550" spans="1:5" x14ac:dyDescent="0.25">
      <c r="A1550" s="8" t="s">
        <v>6427</v>
      </c>
      <c r="B1550" s="8" t="s">
        <v>6428</v>
      </c>
      <c r="C1550" s="8" t="s">
        <v>6429</v>
      </c>
      <c r="D1550" s="8" t="s">
        <v>48730</v>
      </c>
      <c r="E1550" s="8" t="s">
        <v>65821</v>
      </c>
    </row>
    <row r="1551" spans="1:5" x14ac:dyDescent="0.25">
      <c r="A1551" s="8" t="s">
        <v>6430</v>
      </c>
      <c r="B1551" s="8" t="s">
        <v>6431</v>
      </c>
      <c r="C1551" s="8" t="s">
        <v>6432</v>
      </c>
      <c r="D1551" s="8" t="s">
        <v>48731</v>
      </c>
      <c r="E1551" s="8" t="s">
        <v>65821</v>
      </c>
    </row>
    <row r="1552" spans="1:5" x14ac:dyDescent="0.25">
      <c r="A1552" s="8" t="s">
        <v>6433</v>
      </c>
      <c r="B1552" s="8" t="s">
        <v>6434</v>
      </c>
      <c r="C1552" s="8" t="s">
        <v>6435</v>
      </c>
      <c r="D1552" s="8" t="s">
        <v>48732</v>
      </c>
      <c r="E1552" s="8" t="s">
        <v>65821</v>
      </c>
    </row>
    <row r="1553" spans="1:5" x14ac:dyDescent="0.25">
      <c r="A1553" s="8" t="s">
        <v>6436</v>
      </c>
      <c r="B1553" s="8" t="s">
        <v>6437</v>
      </c>
      <c r="C1553" s="8" t="s">
        <v>6438</v>
      </c>
      <c r="D1553" s="8" t="s">
        <v>48733</v>
      </c>
      <c r="E1553" s="8" t="s">
        <v>65821</v>
      </c>
    </row>
    <row r="1554" spans="1:5" x14ac:dyDescent="0.25">
      <c r="A1554" s="8" t="s">
        <v>6439</v>
      </c>
      <c r="B1554" s="8" t="s">
        <v>6440</v>
      </c>
      <c r="C1554" s="8" t="s">
        <v>6441</v>
      </c>
      <c r="D1554" s="8" t="s">
        <v>48734</v>
      </c>
      <c r="E1554" s="8" t="s">
        <v>65821</v>
      </c>
    </row>
    <row r="1555" spans="1:5" x14ac:dyDescent="0.25">
      <c r="A1555" s="8" t="s">
        <v>6442</v>
      </c>
      <c r="B1555" s="8" t="s">
        <v>6443</v>
      </c>
      <c r="C1555" s="8" t="s">
        <v>6444</v>
      </c>
      <c r="D1555" s="8" t="s">
        <v>48735</v>
      </c>
      <c r="E1555" s="8" t="s">
        <v>65741</v>
      </c>
    </row>
    <row r="1556" spans="1:5" x14ac:dyDescent="0.25">
      <c r="A1556" s="8" t="s">
        <v>6442</v>
      </c>
      <c r="B1556" s="8" t="s">
        <v>6443</v>
      </c>
      <c r="C1556" s="8" t="s">
        <v>6444</v>
      </c>
      <c r="D1556" s="8" t="s">
        <v>48735</v>
      </c>
      <c r="E1556" s="8" t="s">
        <v>65741</v>
      </c>
    </row>
    <row r="1557" spans="1:5" x14ac:dyDescent="0.25">
      <c r="A1557" s="8" t="s">
        <v>6445</v>
      </c>
      <c r="B1557" s="8" t="s">
        <v>6446</v>
      </c>
      <c r="C1557" s="8" t="s">
        <v>6447</v>
      </c>
      <c r="D1557" s="8" t="s">
        <v>48736</v>
      </c>
      <c r="E1557" s="8" t="s">
        <v>65741</v>
      </c>
    </row>
    <row r="1558" spans="1:5" x14ac:dyDescent="0.25">
      <c r="A1558" s="8" t="s">
        <v>6445</v>
      </c>
      <c r="B1558" s="8" t="s">
        <v>6446</v>
      </c>
      <c r="C1558" s="8" t="s">
        <v>6447</v>
      </c>
      <c r="D1558" s="8" t="s">
        <v>48736</v>
      </c>
      <c r="E1558" s="8" t="s">
        <v>65741</v>
      </c>
    </row>
    <row r="1559" spans="1:5" x14ac:dyDescent="0.25">
      <c r="A1559" s="8" t="s">
        <v>6448</v>
      </c>
      <c r="B1559" s="8" t="s">
        <v>6449</v>
      </c>
      <c r="C1559" s="8" t="s">
        <v>6450</v>
      </c>
      <c r="D1559" s="8" t="s">
        <v>48737</v>
      </c>
      <c r="E1559" s="8" t="s">
        <v>65741</v>
      </c>
    </row>
    <row r="1560" spans="1:5" x14ac:dyDescent="0.25">
      <c r="A1560" s="8" t="s">
        <v>6448</v>
      </c>
      <c r="B1560" s="8" t="s">
        <v>6449</v>
      </c>
      <c r="C1560" s="8" t="s">
        <v>6450</v>
      </c>
      <c r="D1560" s="8" t="s">
        <v>48737</v>
      </c>
      <c r="E1560" s="8" t="s">
        <v>65741</v>
      </c>
    </row>
    <row r="1561" spans="1:5" x14ac:dyDescent="0.25">
      <c r="A1561" s="8" t="s">
        <v>6451</v>
      </c>
      <c r="B1561" s="8" t="s">
        <v>6452</v>
      </c>
      <c r="C1561" s="8" t="s">
        <v>6453</v>
      </c>
      <c r="D1561" s="8" t="s">
        <v>48738</v>
      </c>
      <c r="E1561" s="8" t="s">
        <v>65741</v>
      </c>
    </row>
    <row r="1562" spans="1:5" x14ac:dyDescent="0.25">
      <c r="A1562" s="8" t="s">
        <v>6451</v>
      </c>
      <c r="B1562" s="8" t="s">
        <v>6452</v>
      </c>
      <c r="C1562" s="8" t="s">
        <v>6453</v>
      </c>
      <c r="D1562" s="8" t="s">
        <v>48738</v>
      </c>
      <c r="E1562" s="8" t="s">
        <v>65741</v>
      </c>
    </row>
    <row r="1563" spans="1:5" x14ac:dyDescent="0.25">
      <c r="A1563" s="8" t="s">
        <v>6454</v>
      </c>
      <c r="B1563" s="8" t="s">
        <v>6455</v>
      </c>
      <c r="C1563" s="8" t="s">
        <v>6456</v>
      </c>
      <c r="D1563" s="8" t="s">
        <v>48739</v>
      </c>
      <c r="E1563" s="8" t="s">
        <v>65741</v>
      </c>
    </row>
    <row r="1564" spans="1:5" x14ac:dyDescent="0.25">
      <c r="A1564" s="8" t="s">
        <v>6457</v>
      </c>
      <c r="B1564" s="8" t="s">
        <v>6458</v>
      </c>
      <c r="C1564" s="8" t="s">
        <v>6459</v>
      </c>
      <c r="D1564" s="8" t="s">
        <v>48740</v>
      </c>
      <c r="E1564" s="8" t="s">
        <v>65741</v>
      </c>
    </row>
    <row r="1565" spans="1:5" x14ac:dyDescent="0.25">
      <c r="A1565" s="8" t="s">
        <v>6457</v>
      </c>
      <c r="B1565" s="8" t="s">
        <v>6458</v>
      </c>
      <c r="C1565" s="8" t="s">
        <v>6459</v>
      </c>
      <c r="D1565" s="8" t="s">
        <v>48740</v>
      </c>
      <c r="E1565" s="8" t="s">
        <v>65741</v>
      </c>
    </row>
    <row r="1566" spans="1:5" x14ac:dyDescent="0.25">
      <c r="A1566" s="8" t="s">
        <v>6460</v>
      </c>
      <c r="B1566" s="8" t="s">
        <v>6461</v>
      </c>
      <c r="C1566" s="8" t="s">
        <v>6462</v>
      </c>
      <c r="D1566" s="8" t="s">
        <v>48741</v>
      </c>
      <c r="E1566" s="8" t="s">
        <v>65741</v>
      </c>
    </row>
    <row r="1567" spans="1:5" x14ac:dyDescent="0.25">
      <c r="A1567" s="8" t="s">
        <v>6460</v>
      </c>
      <c r="B1567" s="8" t="s">
        <v>6461</v>
      </c>
      <c r="C1567" s="8" t="s">
        <v>6462</v>
      </c>
      <c r="D1567" s="8" t="s">
        <v>48741</v>
      </c>
      <c r="E1567" s="8" t="s">
        <v>65741</v>
      </c>
    </row>
    <row r="1568" spans="1:5" x14ac:dyDescent="0.25">
      <c r="A1568" s="8" t="s">
        <v>6463</v>
      </c>
      <c r="B1568" s="8" t="s">
        <v>6464</v>
      </c>
      <c r="C1568" s="8" t="s">
        <v>6465</v>
      </c>
      <c r="D1568" s="8" t="s">
        <v>48742</v>
      </c>
      <c r="E1568" s="8" t="s">
        <v>65741</v>
      </c>
    </row>
    <row r="1569" spans="1:5" x14ac:dyDescent="0.25">
      <c r="A1569" s="8" t="s">
        <v>6463</v>
      </c>
      <c r="B1569" s="8" t="s">
        <v>6464</v>
      </c>
      <c r="C1569" s="8" t="s">
        <v>6465</v>
      </c>
      <c r="D1569" s="8" t="s">
        <v>48742</v>
      </c>
      <c r="E1569" s="8" t="s">
        <v>65741</v>
      </c>
    </row>
    <row r="1570" spans="1:5" x14ac:dyDescent="0.25">
      <c r="A1570" s="8" t="s">
        <v>6466</v>
      </c>
      <c r="B1570" s="8" t="s">
        <v>6467</v>
      </c>
      <c r="C1570" s="8" t="s">
        <v>6468</v>
      </c>
      <c r="D1570" s="8" t="s">
        <v>48743</v>
      </c>
      <c r="E1570" s="8" t="s">
        <v>65741</v>
      </c>
    </row>
    <row r="1571" spans="1:5" x14ac:dyDescent="0.25">
      <c r="A1571" s="8" t="s">
        <v>6466</v>
      </c>
      <c r="B1571" s="8" t="s">
        <v>6467</v>
      </c>
      <c r="C1571" s="8" t="s">
        <v>6468</v>
      </c>
      <c r="D1571" s="8" t="s">
        <v>48743</v>
      </c>
      <c r="E1571" s="8" t="s">
        <v>65741</v>
      </c>
    </row>
    <row r="1572" spans="1:5" x14ac:dyDescent="0.25">
      <c r="A1572" s="8" t="s">
        <v>6469</v>
      </c>
      <c r="B1572" s="8" t="s">
        <v>6470</v>
      </c>
      <c r="C1572" s="8" t="s">
        <v>6471</v>
      </c>
      <c r="D1572" s="8" t="s">
        <v>48744</v>
      </c>
      <c r="E1572" s="8" t="s">
        <v>65741</v>
      </c>
    </row>
    <row r="1573" spans="1:5" x14ac:dyDescent="0.25">
      <c r="A1573" s="8" t="s">
        <v>6469</v>
      </c>
      <c r="B1573" s="8" t="s">
        <v>6470</v>
      </c>
      <c r="C1573" s="8" t="s">
        <v>6471</v>
      </c>
      <c r="D1573" s="8" t="s">
        <v>48744</v>
      </c>
      <c r="E1573" s="8" t="s">
        <v>65741</v>
      </c>
    </row>
    <row r="1574" spans="1:5" x14ac:dyDescent="0.25">
      <c r="A1574" s="8" t="s">
        <v>6472</v>
      </c>
      <c r="B1574" s="8" t="s">
        <v>6473</v>
      </c>
      <c r="C1574" s="8" t="s">
        <v>6474</v>
      </c>
      <c r="D1574" s="8" t="s">
        <v>48745</v>
      </c>
      <c r="E1574" s="8" t="s">
        <v>65741</v>
      </c>
    </row>
    <row r="1575" spans="1:5" x14ac:dyDescent="0.25">
      <c r="A1575" s="8" t="s">
        <v>6472</v>
      </c>
      <c r="B1575" s="8" t="s">
        <v>6473</v>
      </c>
      <c r="C1575" s="8" t="s">
        <v>6474</v>
      </c>
      <c r="D1575" s="8" t="s">
        <v>48745</v>
      </c>
      <c r="E1575" s="8" t="s">
        <v>65741</v>
      </c>
    </row>
    <row r="1576" spans="1:5" x14ac:dyDescent="0.25">
      <c r="A1576" s="8" t="s">
        <v>6475</v>
      </c>
      <c r="B1576" s="8" t="s">
        <v>6476</v>
      </c>
      <c r="C1576" s="8" t="s">
        <v>6477</v>
      </c>
      <c r="D1576" s="8" t="s">
        <v>48746</v>
      </c>
      <c r="E1576" s="8" t="s">
        <v>65741</v>
      </c>
    </row>
    <row r="1577" spans="1:5" x14ac:dyDescent="0.25">
      <c r="A1577" s="8" t="s">
        <v>6478</v>
      </c>
      <c r="B1577" s="8" t="s">
        <v>6479</v>
      </c>
      <c r="C1577" s="8" t="s">
        <v>6480</v>
      </c>
      <c r="D1577" s="8" t="s">
        <v>48747</v>
      </c>
      <c r="E1577" s="8" t="s">
        <v>65741</v>
      </c>
    </row>
    <row r="1578" spans="1:5" x14ac:dyDescent="0.25">
      <c r="A1578" s="8" t="s">
        <v>6481</v>
      </c>
      <c r="B1578" s="8" t="s">
        <v>6482</v>
      </c>
      <c r="C1578" s="8" t="s">
        <v>6483</v>
      </c>
      <c r="D1578" s="8" t="s">
        <v>48748</v>
      </c>
      <c r="E1578" s="8" t="s">
        <v>65741</v>
      </c>
    </row>
    <row r="1579" spans="1:5" x14ac:dyDescent="0.25">
      <c r="A1579" s="8" t="s">
        <v>6481</v>
      </c>
      <c r="B1579" s="8" t="s">
        <v>6482</v>
      </c>
      <c r="C1579" s="8" t="s">
        <v>6483</v>
      </c>
      <c r="D1579" s="8" t="s">
        <v>48748</v>
      </c>
      <c r="E1579" s="8" t="s">
        <v>65741</v>
      </c>
    </row>
    <row r="1580" spans="1:5" x14ac:dyDescent="0.25">
      <c r="A1580" s="8" t="s">
        <v>6484</v>
      </c>
      <c r="B1580" s="8" t="s">
        <v>6485</v>
      </c>
      <c r="C1580" s="8" t="s">
        <v>6486</v>
      </c>
      <c r="D1580" s="8" t="s">
        <v>48749</v>
      </c>
      <c r="E1580" s="8" t="s">
        <v>65741</v>
      </c>
    </row>
    <row r="1581" spans="1:5" x14ac:dyDescent="0.25">
      <c r="A1581" s="8" t="s">
        <v>6484</v>
      </c>
      <c r="B1581" s="8" t="s">
        <v>6485</v>
      </c>
      <c r="C1581" s="8" t="s">
        <v>6486</v>
      </c>
      <c r="D1581" s="8" t="s">
        <v>48749</v>
      </c>
      <c r="E1581" s="8" t="s">
        <v>65741</v>
      </c>
    </row>
    <row r="1582" spans="1:5" x14ac:dyDescent="0.25">
      <c r="A1582" s="8" t="s">
        <v>6487</v>
      </c>
      <c r="B1582" s="8" t="s">
        <v>6488</v>
      </c>
      <c r="C1582" s="8" t="s">
        <v>6489</v>
      </c>
      <c r="D1582" s="8" t="s">
        <v>48750</v>
      </c>
      <c r="E1582" s="8" t="s">
        <v>65741</v>
      </c>
    </row>
    <row r="1583" spans="1:5" x14ac:dyDescent="0.25">
      <c r="A1583" s="8" t="s">
        <v>6487</v>
      </c>
      <c r="B1583" s="8" t="s">
        <v>6488</v>
      </c>
      <c r="C1583" s="8" t="s">
        <v>6489</v>
      </c>
      <c r="D1583" s="8" t="s">
        <v>48750</v>
      </c>
      <c r="E1583" s="8" t="s">
        <v>65741</v>
      </c>
    </row>
    <row r="1584" spans="1:5" x14ac:dyDescent="0.25">
      <c r="A1584" s="8" t="s">
        <v>6490</v>
      </c>
      <c r="B1584" s="8" t="s">
        <v>6491</v>
      </c>
      <c r="C1584" s="8" t="s">
        <v>6492</v>
      </c>
      <c r="D1584" s="8" t="s">
        <v>48751</v>
      </c>
      <c r="E1584" s="8" t="s">
        <v>65741</v>
      </c>
    </row>
    <row r="1585" spans="1:5" x14ac:dyDescent="0.25">
      <c r="A1585" s="8" t="s">
        <v>6490</v>
      </c>
      <c r="B1585" s="8" t="s">
        <v>6491</v>
      </c>
      <c r="C1585" s="8" t="s">
        <v>6492</v>
      </c>
      <c r="D1585" s="8" t="s">
        <v>48751</v>
      </c>
      <c r="E1585" s="8" t="s">
        <v>65741</v>
      </c>
    </row>
    <row r="1586" spans="1:5" x14ac:dyDescent="0.25">
      <c r="A1586" s="8" t="s">
        <v>6493</v>
      </c>
      <c r="B1586" s="8" t="s">
        <v>6494</v>
      </c>
      <c r="C1586" s="8" t="s">
        <v>6495</v>
      </c>
      <c r="D1586" s="8" t="s">
        <v>48752</v>
      </c>
      <c r="E1586" s="8" t="s">
        <v>65741</v>
      </c>
    </row>
    <row r="1587" spans="1:5" x14ac:dyDescent="0.25">
      <c r="A1587" s="8" t="s">
        <v>6493</v>
      </c>
      <c r="B1587" s="8" t="s">
        <v>6494</v>
      </c>
      <c r="C1587" s="8" t="s">
        <v>6495</v>
      </c>
      <c r="D1587" s="8" t="s">
        <v>48752</v>
      </c>
      <c r="E1587" s="8" t="s">
        <v>65741</v>
      </c>
    </row>
    <row r="1588" spans="1:5" x14ac:dyDescent="0.25">
      <c r="A1588" s="8" t="s">
        <v>6496</v>
      </c>
      <c r="B1588" s="8" t="s">
        <v>6497</v>
      </c>
      <c r="C1588" s="8" t="s">
        <v>6498</v>
      </c>
      <c r="D1588" s="8" t="s">
        <v>48753</v>
      </c>
      <c r="E1588" s="8" t="s">
        <v>65740</v>
      </c>
    </row>
    <row r="1589" spans="1:5" x14ac:dyDescent="0.25">
      <c r="A1589" s="8" t="s">
        <v>6496</v>
      </c>
      <c r="B1589" s="8" t="s">
        <v>6497</v>
      </c>
      <c r="C1589" s="8" t="s">
        <v>6498</v>
      </c>
      <c r="D1589" s="8" t="s">
        <v>48753</v>
      </c>
      <c r="E1589" s="8" t="s">
        <v>65740</v>
      </c>
    </row>
    <row r="1590" spans="1:5" x14ac:dyDescent="0.25">
      <c r="A1590" s="8" t="s">
        <v>6499</v>
      </c>
      <c r="B1590" s="8" t="s">
        <v>6500</v>
      </c>
      <c r="C1590" s="8" t="s">
        <v>6501</v>
      </c>
      <c r="D1590" s="8" t="s">
        <v>48754</v>
      </c>
      <c r="E1590" s="8" t="s">
        <v>65740</v>
      </c>
    </row>
    <row r="1591" spans="1:5" x14ac:dyDescent="0.25">
      <c r="A1591" s="8" t="s">
        <v>6499</v>
      </c>
      <c r="B1591" s="8" t="s">
        <v>6500</v>
      </c>
      <c r="C1591" s="8" t="s">
        <v>6501</v>
      </c>
      <c r="D1591" s="8" t="s">
        <v>48754</v>
      </c>
      <c r="E1591" s="8" t="s">
        <v>65740</v>
      </c>
    </row>
    <row r="1592" spans="1:5" x14ac:dyDescent="0.25">
      <c r="A1592" s="8" t="s">
        <v>6502</v>
      </c>
      <c r="B1592" s="8" t="s">
        <v>6503</v>
      </c>
      <c r="C1592" s="8" t="s">
        <v>6504</v>
      </c>
      <c r="D1592" s="8" t="s">
        <v>48755</v>
      </c>
      <c r="E1592" s="8" t="s">
        <v>65740</v>
      </c>
    </row>
    <row r="1593" spans="1:5" x14ac:dyDescent="0.25">
      <c r="A1593" s="8" t="s">
        <v>6502</v>
      </c>
      <c r="B1593" s="8" t="s">
        <v>6503</v>
      </c>
      <c r="C1593" s="8" t="s">
        <v>6504</v>
      </c>
      <c r="D1593" s="8" t="s">
        <v>48755</v>
      </c>
      <c r="E1593" s="8" t="s">
        <v>65740</v>
      </c>
    </row>
    <row r="1594" spans="1:5" x14ac:dyDescent="0.25">
      <c r="A1594" s="8" t="s">
        <v>6505</v>
      </c>
      <c r="B1594" s="8" t="s">
        <v>6506</v>
      </c>
      <c r="C1594" s="8" t="s">
        <v>6507</v>
      </c>
      <c r="D1594" s="8" t="s">
        <v>48756</v>
      </c>
      <c r="E1594" s="8" t="s">
        <v>65740</v>
      </c>
    </row>
    <row r="1595" spans="1:5" x14ac:dyDescent="0.25">
      <c r="A1595" s="8" t="s">
        <v>6505</v>
      </c>
      <c r="B1595" s="8" t="s">
        <v>6506</v>
      </c>
      <c r="C1595" s="8" t="s">
        <v>6507</v>
      </c>
      <c r="D1595" s="8" t="s">
        <v>48756</v>
      </c>
      <c r="E1595" s="8" t="s">
        <v>65740</v>
      </c>
    </row>
    <row r="1596" spans="1:5" x14ac:dyDescent="0.25">
      <c r="A1596" s="8" t="s">
        <v>6508</v>
      </c>
      <c r="B1596" s="8" t="s">
        <v>6509</v>
      </c>
      <c r="C1596" s="8" t="s">
        <v>6510</v>
      </c>
      <c r="D1596" s="8" t="s">
        <v>48757</v>
      </c>
      <c r="E1596" s="8" t="s">
        <v>65740</v>
      </c>
    </row>
    <row r="1597" spans="1:5" x14ac:dyDescent="0.25">
      <c r="A1597" s="8" t="s">
        <v>6508</v>
      </c>
      <c r="B1597" s="8" t="s">
        <v>6509</v>
      </c>
      <c r="C1597" s="8" t="s">
        <v>6510</v>
      </c>
      <c r="D1597" s="8" t="s">
        <v>48757</v>
      </c>
      <c r="E1597" s="8" t="s">
        <v>65740</v>
      </c>
    </row>
    <row r="1598" spans="1:5" x14ac:dyDescent="0.25">
      <c r="A1598" s="8" t="s">
        <v>6511</v>
      </c>
      <c r="B1598" s="8" t="s">
        <v>6512</v>
      </c>
      <c r="C1598" s="8" t="s">
        <v>6513</v>
      </c>
      <c r="D1598" s="8" t="s">
        <v>48758</v>
      </c>
      <c r="E1598" s="8" t="s">
        <v>65740</v>
      </c>
    </row>
    <row r="1599" spans="1:5" x14ac:dyDescent="0.25">
      <c r="A1599" s="8" t="s">
        <v>6511</v>
      </c>
      <c r="B1599" s="8" t="s">
        <v>6512</v>
      </c>
      <c r="C1599" s="8" t="s">
        <v>6513</v>
      </c>
      <c r="D1599" s="8" t="s">
        <v>48758</v>
      </c>
      <c r="E1599" s="8" t="s">
        <v>65740</v>
      </c>
    </row>
    <row r="1600" spans="1:5" x14ac:dyDescent="0.25">
      <c r="A1600" s="8" t="s">
        <v>6514</v>
      </c>
      <c r="B1600" s="8" t="s">
        <v>6515</v>
      </c>
      <c r="C1600" s="8" t="s">
        <v>6516</v>
      </c>
      <c r="D1600" s="8" t="s">
        <v>48759</v>
      </c>
      <c r="E1600" s="8" t="s">
        <v>65740</v>
      </c>
    </row>
    <row r="1601" spans="1:5" x14ac:dyDescent="0.25">
      <c r="A1601" s="8" t="s">
        <v>6517</v>
      </c>
      <c r="B1601" s="8" t="s">
        <v>6518</v>
      </c>
      <c r="C1601" s="8" t="s">
        <v>6519</v>
      </c>
      <c r="D1601" s="8" t="s">
        <v>48760</v>
      </c>
      <c r="E1601" s="8" t="s">
        <v>65740</v>
      </c>
    </row>
    <row r="1602" spans="1:5" x14ac:dyDescent="0.25">
      <c r="A1602" s="8" t="s">
        <v>6517</v>
      </c>
      <c r="B1602" s="8" t="s">
        <v>6518</v>
      </c>
      <c r="C1602" s="8" t="s">
        <v>6519</v>
      </c>
      <c r="D1602" s="8" t="s">
        <v>48760</v>
      </c>
      <c r="E1602" s="8" t="s">
        <v>65740</v>
      </c>
    </row>
    <row r="1603" spans="1:5" x14ac:dyDescent="0.25">
      <c r="A1603" s="8" t="s">
        <v>6520</v>
      </c>
      <c r="B1603" s="8" t="s">
        <v>6521</v>
      </c>
      <c r="C1603" s="8" t="s">
        <v>6522</v>
      </c>
      <c r="D1603" s="8" t="s">
        <v>48761</v>
      </c>
      <c r="E1603" s="8" t="s">
        <v>65740</v>
      </c>
    </row>
    <row r="1604" spans="1:5" x14ac:dyDescent="0.25">
      <c r="A1604" s="8" t="s">
        <v>6520</v>
      </c>
      <c r="B1604" s="8" t="s">
        <v>6521</v>
      </c>
      <c r="C1604" s="8" t="s">
        <v>6522</v>
      </c>
      <c r="D1604" s="8" t="s">
        <v>48761</v>
      </c>
      <c r="E1604" s="8" t="s">
        <v>65740</v>
      </c>
    </row>
    <row r="1605" spans="1:5" x14ac:dyDescent="0.25">
      <c r="A1605" s="8" t="s">
        <v>6523</v>
      </c>
      <c r="B1605" s="8" t="s">
        <v>6524</v>
      </c>
      <c r="C1605" s="8" t="s">
        <v>6525</v>
      </c>
      <c r="D1605" s="8" t="s">
        <v>48762</v>
      </c>
      <c r="E1605" s="8" t="s">
        <v>65740</v>
      </c>
    </row>
    <row r="1606" spans="1:5" x14ac:dyDescent="0.25">
      <c r="A1606" s="8" t="s">
        <v>6523</v>
      </c>
      <c r="B1606" s="8" t="s">
        <v>6524</v>
      </c>
      <c r="C1606" s="8" t="s">
        <v>6525</v>
      </c>
      <c r="D1606" s="8" t="s">
        <v>48762</v>
      </c>
      <c r="E1606" s="8" t="s">
        <v>65740</v>
      </c>
    </row>
    <row r="1607" spans="1:5" x14ac:dyDescent="0.25">
      <c r="A1607" s="8" t="s">
        <v>6526</v>
      </c>
      <c r="B1607" s="8" t="s">
        <v>6527</v>
      </c>
      <c r="C1607" s="8" t="s">
        <v>6528</v>
      </c>
      <c r="D1607" s="8" t="s">
        <v>48763</v>
      </c>
      <c r="E1607" s="8" t="s">
        <v>65740</v>
      </c>
    </row>
    <row r="1608" spans="1:5" x14ac:dyDescent="0.25">
      <c r="A1608" s="8" t="s">
        <v>6526</v>
      </c>
      <c r="B1608" s="8" t="s">
        <v>6527</v>
      </c>
      <c r="C1608" s="8" t="s">
        <v>6528</v>
      </c>
      <c r="D1608" s="8" t="s">
        <v>48763</v>
      </c>
      <c r="E1608" s="8" t="s">
        <v>65740</v>
      </c>
    </row>
    <row r="1609" spans="1:5" x14ac:dyDescent="0.25">
      <c r="A1609" s="8" t="s">
        <v>6529</v>
      </c>
      <c r="B1609" s="8" t="s">
        <v>6530</v>
      </c>
      <c r="C1609" s="8" t="s">
        <v>6531</v>
      </c>
      <c r="D1609" s="8" t="s">
        <v>48764</v>
      </c>
      <c r="E1609" s="8" t="s">
        <v>65740</v>
      </c>
    </row>
    <row r="1610" spans="1:5" x14ac:dyDescent="0.25">
      <c r="A1610" s="8" t="s">
        <v>6529</v>
      </c>
      <c r="B1610" s="8" t="s">
        <v>6530</v>
      </c>
      <c r="C1610" s="8" t="s">
        <v>6531</v>
      </c>
      <c r="D1610" s="8" t="s">
        <v>48764</v>
      </c>
      <c r="E1610" s="8" t="s">
        <v>65740</v>
      </c>
    </row>
    <row r="1611" spans="1:5" x14ac:dyDescent="0.25">
      <c r="A1611" s="8" t="s">
        <v>6532</v>
      </c>
      <c r="B1611" s="8" t="s">
        <v>6533</v>
      </c>
      <c r="C1611" s="8" t="s">
        <v>6534</v>
      </c>
      <c r="D1611" s="8" t="s">
        <v>48765</v>
      </c>
      <c r="E1611" s="8" t="s">
        <v>65740</v>
      </c>
    </row>
    <row r="1612" spans="1:5" x14ac:dyDescent="0.25">
      <c r="A1612" s="8" t="s">
        <v>6532</v>
      </c>
      <c r="B1612" s="8" t="s">
        <v>6533</v>
      </c>
      <c r="C1612" s="8" t="s">
        <v>6534</v>
      </c>
      <c r="D1612" s="8" t="s">
        <v>48765</v>
      </c>
      <c r="E1612" s="8" t="s">
        <v>65740</v>
      </c>
    </row>
    <row r="1613" spans="1:5" x14ac:dyDescent="0.25">
      <c r="A1613" s="8" t="s">
        <v>6535</v>
      </c>
      <c r="B1613" s="8" t="s">
        <v>6536</v>
      </c>
      <c r="C1613" s="8" t="s">
        <v>6537</v>
      </c>
      <c r="D1613" s="8" t="s">
        <v>48766</v>
      </c>
      <c r="E1613" s="8" t="s">
        <v>65740</v>
      </c>
    </row>
    <row r="1614" spans="1:5" x14ac:dyDescent="0.25">
      <c r="A1614" s="8" t="s">
        <v>6538</v>
      </c>
      <c r="B1614" s="8" t="s">
        <v>6539</v>
      </c>
      <c r="C1614" s="8" t="s">
        <v>6540</v>
      </c>
      <c r="D1614" s="8" t="s">
        <v>48767</v>
      </c>
      <c r="E1614" s="8" t="s">
        <v>65740</v>
      </c>
    </row>
    <row r="1615" spans="1:5" x14ac:dyDescent="0.25">
      <c r="A1615" s="8" t="s">
        <v>6541</v>
      </c>
      <c r="B1615" s="8" t="s">
        <v>6542</v>
      </c>
      <c r="C1615" s="8" t="s">
        <v>6543</v>
      </c>
      <c r="D1615" s="8" t="s">
        <v>48768</v>
      </c>
      <c r="E1615" s="8" t="s">
        <v>65740</v>
      </c>
    </row>
    <row r="1616" spans="1:5" x14ac:dyDescent="0.25">
      <c r="A1616" s="8" t="s">
        <v>6541</v>
      </c>
      <c r="B1616" s="8" t="s">
        <v>6542</v>
      </c>
      <c r="C1616" s="8" t="s">
        <v>6543</v>
      </c>
      <c r="D1616" s="8" t="s">
        <v>48768</v>
      </c>
      <c r="E1616" s="8" t="s">
        <v>65740</v>
      </c>
    </row>
    <row r="1617" spans="1:5" x14ac:dyDescent="0.25">
      <c r="A1617" s="8" t="s">
        <v>6544</v>
      </c>
      <c r="B1617" s="8" t="s">
        <v>6545</v>
      </c>
      <c r="C1617" s="8" t="s">
        <v>6546</v>
      </c>
      <c r="D1617" s="8" t="s">
        <v>48769</v>
      </c>
      <c r="E1617" s="8" t="s">
        <v>65740</v>
      </c>
    </row>
    <row r="1618" spans="1:5" x14ac:dyDescent="0.25">
      <c r="A1618" s="8" t="s">
        <v>6544</v>
      </c>
      <c r="B1618" s="8" t="s">
        <v>6545</v>
      </c>
      <c r="C1618" s="8" t="s">
        <v>6546</v>
      </c>
      <c r="D1618" s="8" t="s">
        <v>48769</v>
      </c>
      <c r="E1618" s="8" t="s">
        <v>65740</v>
      </c>
    </row>
    <row r="1619" spans="1:5" x14ac:dyDescent="0.25">
      <c r="A1619" s="8" t="s">
        <v>6547</v>
      </c>
      <c r="B1619" s="8" t="s">
        <v>6548</v>
      </c>
      <c r="C1619" s="8" t="s">
        <v>6549</v>
      </c>
      <c r="D1619" s="8" t="s">
        <v>48770</v>
      </c>
      <c r="E1619" s="8" t="s">
        <v>65740</v>
      </c>
    </row>
    <row r="1620" spans="1:5" x14ac:dyDescent="0.25">
      <c r="A1620" s="8" t="s">
        <v>6547</v>
      </c>
      <c r="B1620" s="8" t="s">
        <v>6548</v>
      </c>
      <c r="C1620" s="8" t="s">
        <v>6549</v>
      </c>
      <c r="D1620" s="8" t="s">
        <v>48770</v>
      </c>
      <c r="E1620" s="8" t="s">
        <v>65740</v>
      </c>
    </row>
    <row r="1621" spans="1:5" x14ac:dyDescent="0.25">
      <c r="A1621" s="8" t="s">
        <v>6550</v>
      </c>
      <c r="B1621" s="8" t="s">
        <v>6551</v>
      </c>
      <c r="C1621" s="8" t="s">
        <v>6552</v>
      </c>
      <c r="D1621" s="8" t="s">
        <v>48771</v>
      </c>
      <c r="E1621" s="8" t="s">
        <v>65740</v>
      </c>
    </row>
    <row r="1622" spans="1:5" x14ac:dyDescent="0.25">
      <c r="A1622" s="8" t="s">
        <v>6550</v>
      </c>
      <c r="B1622" s="8" t="s">
        <v>6551</v>
      </c>
      <c r="C1622" s="8" t="s">
        <v>6552</v>
      </c>
      <c r="D1622" s="8" t="s">
        <v>48771</v>
      </c>
      <c r="E1622" s="8" t="s">
        <v>65740</v>
      </c>
    </row>
    <row r="1623" spans="1:5" x14ac:dyDescent="0.25">
      <c r="A1623" s="8" t="s">
        <v>6553</v>
      </c>
      <c r="B1623" s="8" t="s">
        <v>6554</v>
      </c>
      <c r="C1623" s="8" t="s">
        <v>6555</v>
      </c>
      <c r="D1623" s="8" t="s">
        <v>48772</v>
      </c>
      <c r="E1623" s="8" t="s">
        <v>65740</v>
      </c>
    </row>
    <row r="1624" spans="1:5" x14ac:dyDescent="0.25">
      <c r="A1624" s="8" t="s">
        <v>6553</v>
      </c>
      <c r="B1624" s="8" t="s">
        <v>6554</v>
      </c>
      <c r="C1624" s="8" t="s">
        <v>6555</v>
      </c>
      <c r="D1624" s="8" t="s">
        <v>48772</v>
      </c>
      <c r="E1624" s="8" t="s">
        <v>65740</v>
      </c>
    </row>
    <row r="1625" spans="1:5" x14ac:dyDescent="0.25">
      <c r="A1625" s="8" t="s">
        <v>6556</v>
      </c>
      <c r="B1625" s="8" t="s">
        <v>6557</v>
      </c>
      <c r="C1625" s="8" t="s">
        <v>6558</v>
      </c>
      <c r="D1625" s="8" t="s">
        <v>48773</v>
      </c>
      <c r="E1625" s="8" t="s">
        <v>65753</v>
      </c>
    </row>
    <row r="1626" spans="1:5" x14ac:dyDescent="0.25">
      <c r="A1626" s="8" t="s">
        <v>2131</v>
      </c>
      <c r="B1626" s="8" t="s">
        <v>6559</v>
      </c>
      <c r="C1626" s="8" t="s">
        <v>6560</v>
      </c>
      <c r="D1626" s="8" t="s">
        <v>65292</v>
      </c>
      <c r="E1626" s="8" t="s">
        <v>65823</v>
      </c>
    </row>
    <row r="1627" spans="1:5" x14ac:dyDescent="0.25">
      <c r="A1627" s="8" t="s">
        <v>2131</v>
      </c>
      <c r="B1627" s="8" t="s">
        <v>6559</v>
      </c>
      <c r="C1627" s="8" t="s">
        <v>6560</v>
      </c>
      <c r="D1627" s="8" t="s">
        <v>65292</v>
      </c>
      <c r="E1627" s="8" t="s">
        <v>65823</v>
      </c>
    </row>
    <row r="1628" spans="1:5" x14ac:dyDescent="0.25">
      <c r="A1628" s="8" t="s">
        <v>2132</v>
      </c>
      <c r="B1628" s="8" t="s">
        <v>6561</v>
      </c>
      <c r="C1628" s="8" t="s">
        <v>6562</v>
      </c>
      <c r="D1628" s="8" t="s">
        <v>65293</v>
      </c>
      <c r="E1628" s="8" t="s">
        <v>65823</v>
      </c>
    </row>
    <row r="1629" spans="1:5" x14ac:dyDescent="0.25">
      <c r="A1629" s="8" t="s">
        <v>2132</v>
      </c>
      <c r="B1629" s="8" t="s">
        <v>6561</v>
      </c>
      <c r="C1629" s="8" t="s">
        <v>6562</v>
      </c>
      <c r="D1629" s="8" t="s">
        <v>65293</v>
      </c>
      <c r="E1629" s="8" t="s">
        <v>65823</v>
      </c>
    </row>
    <row r="1630" spans="1:5" x14ac:dyDescent="0.25">
      <c r="A1630" s="8" t="s">
        <v>6563</v>
      </c>
      <c r="B1630" s="8" t="s">
        <v>6564</v>
      </c>
      <c r="C1630" s="8" t="s">
        <v>6565</v>
      </c>
      <c r="D1630" s="8" t="s">
        <v>66627</v>
      </c>
      <c r="E1630" s="8" t="s">
        <v>65823</v>
      </c>
    </row>
    <row r="1631" spans="1:5" x14ac:dyDescent="0.25">
      <c r="A1631" s="8" t="s">
        <v>6563</v>
      </c>
      <c r="B1631" s="8" t="s">
        <v>6564</v>
      </c>
      <c r="C1631" s="8" t="s">
        <v>6565</v>
      </c>
      <c r="D1631" s="8" t="s">
        <v>66627</v>
      </c>
      <c r="E1631" s="8" t="s">
        <v>65823</v>
      </c>
    </row>
    <row r="1632" spans="1:5" x14ac:dyDescent="0.25">
      <c r="A1632" s="8" t="s">
        <v>6566</v>
      </c>
      <c r="B1632" s="8" t="s">
        <v>6567</v>
      </c>
      <c r="C1632" s="8" t="s">
        <v>6568</v>
      </c>
      <c r="D1632" s="8" t="s">
        <v>66628</v>
      </c>
      <c r="E1632" s="8" t="s">
        <v>65823</v>
      </c>
    </row>
    <row r="1633" spans="1:5" x14ac:dyDescent="0.25">
      <c r="A1633" s="8" t="s">
        <v>6566</v>
      </c>
      <c r="B1633" s="8" t="s">
        <v>6567</v>
      </c>
      <c r="C1633" s="8" t="s">
        <v>6568</v>
      </c>
      <c r="D1633" s="8" t="s">
        <v>66628</v>
      </c>
      <c r="E1633" s="8" t="s">
        <v>65823</v>
      </c>
    </row>
    <row r="1634" spans="1:5" x14ac:dyDescent="0.25">
      <c r="A1634" s="8" t="s">
        <v>2133</v>
      </c>
      <c r="B1634" s="8" t="s">
        <v>6569</v>
      </c>
      <c r="C1634" s="8" t="s">
        <v>6570</v>
      </c>
      <c r="D1634" s="8" t="s">
        <v>65294</v>
      </c>
      <c r="E1634" s="8" t="s">
        <v>65823</v>
      </c>
    </row>
    <row r="1635" spans="1:5" x14ac:dyDescent="0.25">
      <c r="A1635" s="8" t="s">
        <v>2133</v>
      </c>
      <c r="B1635" s="8" t="s">
        <v>6569</v>
      </c>
      <c r="C1635" s="8" t="s">
        <v>6570</v>
      </c>
      <c r="D1635" s="8" t="s">
        <v>65294</v>
      </c>
      <c r="E1635" s="8" t="s">
        <v>65823</v>
      </c>
    </row>
    <row r="1636" spans="1:5" x14ac:dyDescent="0.25">
      <c r="A1636" s="8" t="s">
        <v>2134</v>
      </c>
      <c r="B1636" s="8" t="s">
        <v>6571</v>
      </c>
      <c r="C1636" s="8" t="s">
        <v>6572</v>
      </c>
      <c r="D1636" s="8" t="s">
        <v>66629</v>
      </c>
      <c r="E1636" s="8" t="s">
        <v>65823</v>
      </c>
    </row>
    <row r="1637" spans="1:5" x14ac:dyDescent="0.25">
      <c r="A1637" s="8" t="s">
        <v>2134</v>
      </c>
      <c r="B1637" s="8" t="s">
        <v>6571</v>
      </c>
      <c r="C1637" s="8" t="s">
        <v>6572</v>
      </c>
      <c r="D1637" s="8" t="s">
        <v>66629</v>
      </c>
      <c r="E1637" s="8" t="s">
        <v>65823</v>
      </c>
    </row>
    <row r="1638" spans="1:5" x14ac:dyDescent="0.25">
      <c r="A1638" s="8" t="s">
        <v>2135</v>
      </c>
      <c r="B1638" s="8" t="s">
        <v>6573</v>
      </c>
      <c r="C1638" s="8" t="s">
        <v>6574</v>
      </c>
      <c r="D1638" s="8" t="s">
        <v>65295</v>
      </c>
      <c r="E1638" s="8" t="s">
        <v>65823</v>
      </c>
    </row>
    <row r="1639" spans="1:5" x14ac:dyDescent="0.25">
      <c r="A1639" s="8" t="s">
        <v>2135</v>
      </c>
      <c r="B1639" s="8" t="s">
        <v>6573</v>
      </c>
      <c r="C1639" s="8" t="s">
        <v>6574</v>
      </c>
      <c r="D1639" s="8" t="s">
        <v>65295</v>
      </c>
      <c r="E1639" s="8" t="s">
        <v>65823</v>
      </c>
    </row>
    <row r="1640" spans="1:5" x14ac:dyDescent="0.25">
      <c r="A1640" s="8" t="s">
        <v>2067</v>
      </c>
      <c r="B1640" s="8" t="s">
        <v>6575</v>
      </c>
      <c r="C1640" s="8" t="s">
        <v>6576</v>
      </c>
      <c r="D1640" s="8" t="s">
        <v>48774</v>
      </c>
      <c r="E1640" s="8" t="s">
        <v>65824</v>
      </c>
    </row>
    <row r="1641" spans="1:5" x14ac:dyDescent="0.25">
      <c r="A1641" s="8" t="s">
        <v>2067</v>
      </c>
      <c r="B1641" s="8" t="s">
        <v>6575</v>
      </c>
      <c r="C1641" s="8" t="s">
        <v>6576</v>
      </c>
      <c r="D1641" s="8" t="s">
        <v>48774</v>
      </c>
      <c r="E1641" s="8" t="s">
        <v>65824</v>
      </c>
    </row>
    <row r="1642" spans="1:5" x14ac:dyDescent="0.25">
      <c r="A1642" s="8" t="s">
        <v>2068</v>
      </c>
      <c r="B1642" s="8" t="s">
        <v>6577</v>
      </c>
      <c r="C1642" s="8" t="s">
        <v>6578</v>
      </c>
      <c r="D1642" s="8" t="s">
        <v>48775</v>
      </c>
      <c r="E1642" s="8" t="s">
        <v>65824</v>
      </c>
    </row>
    <row r="1643" spans="1:5" x14ac:dyDescent="0.25">
      <c r="A1643" s="8" t="s">
        <v>2068</v>
      </c>
      <c r="B1643" s="8" t="s">
        <v>6577</v>
      </c>
      <c r="C1643" s="8" t="s">
        <v>6578</v>
      </c>
      <c r="D1643" s="8" t="s">
        <v>48775</v>
      </c>
      <c r="E1643" s="8" t="s">
        <v>65824</v>
      </c>
    </row>
    <row r="1644" spans="1:5" x14ac:dyDescent="0.25">
      <c r="A1644" s="8" t="s">
        <v>2069</v>
      </c>
      <c r="B1644" s="8" t="s">
        <v>6579</v>
      </c>
      <c r="C1644" s="8" t="s">
        <v>6580</v>
      </c>
      <c r="D1644" s="8" t="s">
        <v>66630</v>
      </c>
      <c r="E1644" s="8" t="s">
        <v>65824</v>
      </c>
    </row>
    <row r="1645" spans="1:5" x14ac:dyDescent="0.25">
      <c r="A1645" s="8" t="s">
        <v>2069</v>
      </c>
      <c r="B1645" s="8" t="s">
        <v>6579</v>
      </c>
      <c r="C1645" s="8" t="s">
        <v>6580</v>
      </c>
      <c r="D1645" s="8" t="s">
        <v>66630</v>
      </c>
      <c r="E1645" s="8" t="s">
        <v>65824</v>
      </c>
    </row>
    <row r="1646" spans="1:5" x14ac:dyDescent="0.25">
      <c r="A1646" s="8" t="s">
        <v>6581</v>
      </c>
      <c r="B1646" s="8" t="s">
        <v>6582</v>
      </c>
      <c r="C1646" s="8" t="s">
        <v>6583</v>
      </c>
      <c r="D1646" s="8" t="s">
        <v>66631</v>
      </c>
      <c r="E1646" s="8" t="s">
        <v>65824</v>
      </c>
    </row>
    <row r="1647" spans="1:5" x14ac:dyDescent="0.25">
      <c r="A1647" s="8" t="s">
        <v>2070</v>
      </c>
      <c r="B1647" s="8" t="s">
        <v>6584</v>
      </c>
      <c r="C1647" s="8" t="s">
        <v>6585</v>
      </c>
      <c r="D1647" s="8" t="s">
        <v>48776</v>
      </c>
      <c r="E1647" s="8" t="s">
        <v>65824</v>
      </c>
    </row>
    <row r="1648" spans="1:5" x14ac:dyDescent="0.25">
      <c r="A1648" s="8" t="s">
        <v>2070</v>
      </c>
      <c r="B1648" s="8" t="s">
        <v>6584</v>
      </c>
      <c r="C1648" s="8" t="s">
        <v>6585</v>
      </c>
      <c r="D1648" s="8" t="s">
        <v>48776</v>
      </c>
      <c r="E1648" s="8" t="s">
        <v>65824</v>
      </c>
    </row>
    <row r="1649" spans="1:5" x14ac:dyDescent="0.25">
      <c r="A1649" s="8" t="s">
        <v>2071</v>
      </c>
      <c r="B1649" s="8" t="s">
        <v>6586</v>
      </c>
      <c r="C1649" s="8" t="s">
        <v>6587</v>
      </c>
      <c r="D1649" s="8" t="s">
        <v>66632</v>
      </c>
      <c r="E1649" s="8" t="s">
        <v>65824</v>
      </c>
    </row>
    <row r="1650" spans="1:5" x14ac:dyDescent="0.25">
      <c r="A1650" s="8" t="s">
        <v>2071</v>
      </c>
      <c r="B1650" s="8" t="s">
        <v>6586</v>
      </c>
      <c r="C1650" s="8" t="s">
        <v>6587</v>
      </c>
      <c r="D1650" s="8" t="s">
        <v>66632</v>
      </c>
      <c r="E1650" s="8" t="s">
        <v>65824</v>
      </c>
    </row>
    <row r="1651" spans="1:5" x14ac:dyDescent="0.25">
      <c r="A1651" s="8" t="s">
        <v>6588</v>
      </c>
      <c r="B1651" s="8" t="s">
        <v>6589</v>
      </c>
      <c r="C1651" s="8" t="s">
        <v>6590</v>
      </c>
      <c r="D1651" s="8" t="s">
        <v>66633</v>
      </c>
      <c r="E1651" s="8" t="s">
        <v>65727</v>
      </c>
    </row>
    <row r="1652" spans="1:5" x14ac:dyDescent="0.25">
      <c r="A1652" s="8" t="s">
        <v>6591</v>
      </c>
      <c r="B1652" s="8" t="s">
        <v>6592</v>
      </c>
      <c r="C1652" s="8" t="s">
        <v>6593</v>
      </c>
      <c r="D1652" s="8" t="s">
        <v>66634</v>
      </c>
      <c r="E1652" s="8" t="s">
        <v>65727</v>
      </c>
    </row>
    <row r="1653" spans="1:5" x14ac:dyDescent="0.25">
      <c r="A1653" s="8" t="s">
        <v>6594</v>
      </c>
      <c r="B1653" s="8" t="s">
        <v>6595</v>
      </c>
      <c r="C1653" s="8" t="s">
        <v>6596</v>
      </c>
      <c r="D1653" s="8" t="s">
        <v>66635</v>
      </c>
      <c r="E1653" s="8" t="s">
        <v>65727</v>
      </c>
    </row>
    <row r="1654" spans="1:5" x14ac:dyDescent="0.25">
      <c r="A1654" s="8" t="s">
        <v>6597</v>
      </c>
      <c r="B1654" s="8" t="s">
        <v>6598</v>
      </c>
      <c r="C1654" s="8" t="s">
        <v>6599</v>
      </c>
      <c r="D1654" s="8" t="s">
        <v>66636</v>
      </c>
      <c r="E1654" s="8" t="s">
        <v>65727</v>
      </c>
    </row>
    <row r="1655" spans="1:5" x14ac:dyDescent="0.25">
      <c r="A1655" s="8" t="s">
        <v>6600</v>
      </c>
      <c r="B1655" s="8" t="s">
        <v>6601</v>
      </c>
      <c r="C1655" s="8" t="s">
        <v>6602</v>
      </c>
      <c r="D1655" s="8" t="s">
        <v>66637</v>
      </c>
      <c r="E1655" s="8" t="s">
        <v>65727</v>
      </c>
    </row>
    <row r="1656" spans="1:5" x14ac:dyDescent="0.25">
      <c r="A1656" s="8" t="s">
        <v>6603</v>
      </c>
      <c r="B1656" s="8" t="s">
        <v>6604</v>
      </c>
      <c r="C1656" s="8" t="s">
        <v>6605</v>
      </c>
      <c r="D1656" s="8" t="s">
        <v>66638</v>
      </c>
      <c r="E1656" s="8" t="s">
        <v>65727</v>
      </c>
    </row>
    <row r="1657" spans="1:5" x14ac:dyDescent="0.25">
      <c r="A1657" s="8" t="s">
        <v>6606</v>
      </c>
      <c r="B1657" s="8" t="s">
        <v>6607</v>
      </c>
      <c r="C1657" s="8" t="s">
        <v>6608</v>
      </c>
      <c r="D1657" s="8" t="s">
        <v>66639</v>
      </c>
      <c r="E1657" s="8" t="s">
        <v>65727</v>
      </c>
    </row>
    <row r="1658" spans="1:5" x14ac:dyDescent="0.25">
      <c r="A1658" s="8" t="s">
        <v>6609</v>
      </c>
      <c r="B1658" s="8" t="s">
        <v>6610</v>
      </c>
      <c r="C1658" s="8" t="s">
        <v>6611</v>
      </c>
      <c r="D1658" s="8" t="s">
        <v>66640</v>
      </c>
      <c r="E1658" s="8" t="s">
        <v>65727</v>
      </c>
    </row>
    <row r="1659" spans="1:5" x14ac:dyDescent="0.25">
      <c r="A1659" s="8" t="s">
        <v>6612</v>
      </c>
      <c r="B1659" s="8" t="s">
        <v>6613</v>
      </c>
      <c r="C1659" s="8" t="s">
        <v>6614</v>
      </c>
      <c r="D1659" s="8" t="s">
        <v>66641</v>
      </c>
      <c r="E1659" s="8" t="s">
        <v>65727</v>
      </c>
    </row>
    <row r="1660" spans="1:5" x14ac:dyDescent="0.25">
      <c r="A1660" s="8" t="s">
        <v>6615</v>
      </c>
      <c r="B1660" s="8" t="s">
        <v>6616</v>
      </c>
      <c r="C1660" s="8" t="s">
        <v>6617</v>
      </c>
      <c r="D1660" s="8" t="s">
        <v>48777</v>
      </c>
      <c r="E1660" s="8" t="s">
        <v>65727</v>
      </c>
    </row>
    <row r="1661" spans="1:5" x14ac:dyDescent="0.25">
      <c r="A1661" s="8" t="s">
        <v>6618</v>
      </c>
      <c r="B1661" s="8" t="s">
        <v>6619</v>
      </c>
      <c r="C1661" s="8" t="s">
        <v>6620</v>
      </c>
      <c r="D1661" s="8" t="s">
        <v>66642</v>
      </c>
      <c r="E1661" s="8" t="s">
        <v>65727</v>
      </c>
    </row>
    <row r="1662" spans="1:5" x14ac:dyDescent="0.25">
      <c r="A1662" s="8" t="s">
        <v>6621</v>
      </c>
      <c r="B1662" s="8" t="s">
        <v>6622</v>
      </c>
      <c r="C1662" s="8" t="s">
        <v>6623</v>
      </c>
      <c r="D1662" s="8" t="s">
        <v>66643</v>
      </c>
      <c r="E1662" s="8" t="s">
        <v>65727</v>
      </c>
    </row>
    <row r="1663" spans="1:5" x14ac:dyDescent="0.25">
      <c r="A1663" s="8" t="s">
        <v>6624</v>
      </c>
      <c r="B1663" s="8" t="s">
        <v>6625</v>
      </c>
      <c r="C1663" s="8" t="s">
        <v>6626</v>
      </c>
      <c r="D1663" s="8" t="s">
        <v>66644</v>
      </c>
      <c r="E1663" s="8" t="s">
        <v>65727</v>
      </c>
    </row>
    <row r="1664" spans="1:5" x14ac:dyDescent="0.25">
      <c r="A1664" s="8" t="s">
        <v>6627</v>
      </c>
      <c r="B1664" s="8" t="s">
        <v>6628</v>
      </c>
      <c r="C1664" s="8" t="s">
        <v>6629</v>
      </c>
      <c r="D1664" s="8" t="s">
        <v>66645</v>
      </c>
      <c r="E1664" s="8" t="s">
        <v>65727</v>
      </c>
    </row>
    <row r="1665" spans="1:5" x14ac:dyDescent="0.25">
      <c r="A1665" s="8" t="s">
        <v>6630</v>
      </c>
      <c r="B1665" s="8" t="s">
        <v>6631</v>
      </c>
      <c r="C1665" s="8" t="s">
        <v>6632</v>
      </c>
      <c r="D1665" s="8" t="s">
        <v>66646</v>
      </c>
      <c r="E1665" s="8" t="s">
        <v>65727</v>
      </c>
    </row>
    <row r="1666" spans="1:5" x14ac:dyDescent="0.25">
      <c r="A1666" s="8" t="s">
        <v>6633</v>
      </c>
      <c r="B1666" s="8" t="s">
        <v>6634</v>
      </c>
      <c r="C1666" s="8" t="s">
        <v>6635</v>
      </c>
      <c r="D1666" s="8" t="s">
        <v>66647</v>
      </c>
      <c r="E1666" s="8" t="s">
        <v>65727</v>
      </c>
    </row>
    <row r="1667" spans="1:5" x14ac:dyDescent="0.25">
      <c r="A1667" s="8" t="s">
        <v>6636</v>
      </c>
      <c r="B1667" s="8" t="s">
        <v>6637</v>
      </c>
      <c r="C1667" s="8" t="s">
        <v>6638</v>
      </c>
      <c r="D1667" s="8" t="s">
        <v>66648</v>
      </c>
      <c r="E1667" s="8" t="s">
        <v>65727</v>
      </c>
    </row>
    <row r="1668" spans="1:5" x14ac:dyDescent="0.25">
      <c r="A1668" s="8" t="s">
        <v>6639</v>
      </c>
      <c r="B1668" s="8" t="s">
        <v>6640</v>
      </c>
      <c r="C1668" s="8" t="s">
        <v>6641</v>
      </c>
      <c r="D1668" s="8" t="s">
        <v>66649</v>
      </c>
      <c r="E1668" s="8" t="s">
        <v>65727</v>
      </c>
    </row>
    <row r="1669" spans="1:5" x14ac:dyDescent="0.25">
      <c r="A1669" s="8" t="s">
        <v>6642</v>
      </c>
      <c r="B1669" s="8" t="s">
        <v>6643</v>
      </c>
      <c r="C1669" s="8" t="s">
        <v>6644</v>
      </c>
      <c r="D1669" s="8" t="s">
        <v>66650</v>
      </c>
      <c r="E1669" s="8" t="s">
        <v>65727</v>
      </c>
    </row>
    <row r="1670" spans="1:5" x14ac:dyDescent="0.25">
      <c r="A1670" s="8" t="s">
        <v>6645</v>
      </c>
      <c r="B1670" s="8" t="s">
        <v>6646</v>
      </c>
      <c r="C1670" s="8" t="s">
        <v>6647</v>
      </c>
      <c r="D1670" s="8" t="s">
        <v>66651</v>
      </c>
      <c r="E1670" s="8" t="s">
        <v>65727</v>
      </c>
    </row>
    <row r="1671" spans="1:5" x14ac:dyDescent="0.25">
      <c r="A1671" s="8" t="s">
        <v>6648</v>
      </c>
      <c r="B1671" s="8" t="s">
        <v>6649</v>
      </c>
      <c r="C1671" s="8" t="s">
        <v>6650</v>
      </c>
      <c r="D1671" s="8" t="s">
        <v>48778</v>
      </c>
      <c r="E1671" s="8" t="s">
        <v>65727</v>
      </c>
    </row>
    <row r="1672" spans="1:5" x14ac:dyDescent="0.25">
      <c r="A1672" s="8" t="s">
        <v>6651</v>
      </c>
      <c r="B1672" s="8" t="s">
        <v>6652</v>
      </c>
      <c r="C1672" s="8" t="s">
        <v>6653</v>
      </c>
      <c r="D1672" s="8" t="s">
        <v>66652</v>
      </c>
      <c r="E1672" s="8" t="s">
        <v>65727</v>
      </c>
    </row>
    <row r="1673" spans="1:5" x14ac:dyDescent="0.25">
      <c r="A1673" s="8" t="s">
        <v>6654</v>
      </c>
      <c r="B1673" s="8" t="s">
        <v>6655</v>
      </c>
      <c r="C1673" s="8" t="s">
        <v>6656</v>
      </c>
      <c r="D1673" s="8" t="s">
        <v>66653</v>
      </c>
      <c r="E1673" s="8" t="s">
        <v>65727</v>
      </c>
    </row>
    <row r="1674" spans="1:5" x14ac:dyDescent="0.25">
      <c r="A1674" s="8" t="s">
        <v>6657</v>
      </c>
      <c r="B1674" s="8" t="s">
        <v>6658</v>
      </c>
      <c r="C1674" s="8" t="s">
        <v>6659</v>
      </c>
      <c r="D1674" s="8" t="s">
        <v>66654</v>
      </c>
      <c r="E1674" s="8" t="s">
        <v>65727</v>
      </c>
    </row>
    <row r="1675" spans="1:5" x14ac:dyDescent="0.25">
      <c r="A1675" s="8" t="s">
        <v>6660</v>
      </c>
      <c r="B1675" s="8" t="s">
        <v>6661</v>
      </c>
      <c r="C1675" s="8" t="s">
        <v>6662</v>
      </c>
      <c r="D1675" s="8" t="s">
        <v>66655</v>
      </c>
      <c r="E1675" s="8" t="s">
        <v>65727</v>
      </c>
    </row>
    <row r="1676" spans="1:5" x14ac:dyDescent="0.25">
      <c r="A1676" s="8" t="s">
        <v>6663</v>
      </c>
      <c r="B1676" s="8" t="s">
        <v>6664</v>
      </c>
      <c r="C1676" s="8" t="s">
        <v>6665</v>
      </c>
      <c r="D1676" s="8" t="s">
        <v>66656</v>
      </c>
      <c r="E1676" s="8" t="s">
        <v>65727</v>
      </c>
    </row>
    <row r="1677" spans="1:5" x14ac:dyDescent="0.25">
      <c r="A1677" s="8" t="s">
        <v>6666</v>
      </c>
      <c r="B1677" s="8" t="s">
        <v>6667</v>
      </c>
      <c r="C1677" s="8" t="s">
        <v>6668</v>
      </c>
      <c r="D1677" s="8" t="s">
        <v>66657</v>
      </c>
      <c r="E1677" s="8" t="s">
        <v>65727</v>
      </c>
    </row>
    <row r="1678" spans="1:5" x14ac:dyDescent="0.25">
      <c r="A1678" s="8" t="s">
        <v>6669</v>
      </c>
      <c r="B1678" s="8" t="s">
        <v>6670</v>
      </c>
      <c r="C1678" s="8" t="s">
        <v>6671</v>
      </c>
      <c r="D1678" s="8" t="s">
        <v>66658</v>
      </c>
      <c r="E1678" s="8" t="s">
        <v>65727</v>
      </c>
    </row>
    <row r="1679" spans="1:5" x14ac:dyDescent="0.25">
      <c r="A1679" s="8" t="s">
        <v>6672</v>
      </c>
      <c r="B1679" s="8" t="s">
        <v>6673</v>
      </c>
      <c r="C1679" s="8" t="s">
        <v>6674</v>
      </c>
      <c r="D1679" s="8" t="s">
        <v>66659</v>
      </c>
      <c r="E1679" s="8" t="s">
        <v>65727</v>
      </c>
    </row>
    <row r="1680" spans="1:5" x14ac:dyDescent="0.25">
      <c r="A1680" s="8" t="s">
        <v>6675</v>
      </c>
      <c r="B1680" s="8" t="s">
        <v>6676</v>
      </c>
      <c r="C1680" s="8" t="s">
        <v>6677</v>
      </c>
      <c r="D1680" s="8" t="s">
        <v>66660</v>
      </c>
      <c r="E1680" s="8" t="s">
        <v>65727</v>
      </c>
    </row>
    <row r="1681" spans="1:5" x14ac:dyDescent="0.25">
      <c r="A1681" s="8" t="s">
        <v>6678</v>
      </c>
      <c r="B1681" s="8" t="s">
        <v>6679</v>
      </c>
      <c r="C1681" s="8" t="s">
        <v>6680</v>
      </c>
      <c r="D1681" s="8" t="s">
        <v>66661</v>
      </c>
      <c r="E1681" s="8" t="s">
        <v>65727</v>
      </c>
    </row>
    <row r="1682" spans="1:5" x14ac:dyDescent="0.25">
      <c r="A1682" s="8" t="s">
        <v>6681</v>
      </c>
      <c r="B1682" s="8" t="s">
        <v>6682</v>
      </c>
      <c r="C1682" s="8" t="s">
        <v>6683</v>
      </c>
      <c r="D1682" s="8" t="s">
        <v>48779</v>
      </c>
      <c r="E1682" s="8" t="s">
        <v>65727</v>
      </c>
    </row>
    <row r="1683" spans="1:5" x14ac:dyDescent="0.25">
      <c r="A1683" s="8" t="s">
        <v>6684</v>
      </c>
      <c r="B1683" s="8" t="s">
        <v>6685</v>
      </c>
      <c r="C1683" s="8" t="s">
        <v>6686</v>
      </c>
      <c r="D1683" s="8" t="s">
        <v>66662</v>
      </c>
      <c r="E1683" s="8" t="s">
        <v>65727</v>
      </c>
    </row>
    <row r="1684" spans="1:5" x14ac:dyDescent="0.25">
      <c r="A1684" s="8" t="s">
        <v>2105</v>
      </c>
      <c r="B1684" s="8" t="s">
        <v>6687</v>
      </c>
      <c r="C1684" s="8" t="s">
        <v>6688</v>
      </c>
      <c r="D1684" s="8" t="s">
        <v>48780</v>
      </c>
      <c r="E1684" s="8" t="s">
        <v>65818</v>
      </c>
    </row>
    <row r="1685" spans="1:5" x14ac:dyDescent="0.25">
      <c r="A1685" s="8" t="s">
        <v>2105</v>
      </c>
      <c r="B1685" s="8" t="s">
        <v>6687</v>
      </c>
      <c r="C1685" s="8" t="s">
        <v>6688</v>
      </c>
      <c r="D1685" s="8" t="s">
        <v>48780</v>
      </c>
      <c r="E1685" s="8" t="s">
        <v>65818</v>
      </c>
    </row>
    <row r="1686" spans="1:5" x14ac:dyDescent="0.25">
      <c r="A1686" s="8" t="s">
        <v>2106</v>
      </c>
      <c r="B1686" s="8" t="s">
        <v>6689</v>
      </c>
      <c r="C1686" s="8" t="s">
        <v>6690</v>
      </c>
      <c r="D1686" s="8" t="s">
        <v>48781</v>
      </c>
      <c r="E1686" s="8" t="s">
        <v>65818</v>
      </c>
    </row>
    <row r="1687" spans="1:5" x14ac:dyDescent="0.25">
      <c r="A1687" s="8" t="s">
        <v>2106</v>
      </c>
      <c r="B1687" s="8" t="s">
        <v>6689</v>
      </c>
      <c r="C1687" s="8" t="s">
        <v>6690</v>
      </c>
      <c r="D1687" s="8" t="s">
        <v>48781</v>
      </c>
      <c r="E1687" s="8" t="s">
        <v>65818</v>
      </c>
    </row>
    <row r="1688" spans="1:5" x14ac:dyDescent="0.25">
      <c r="A1688" s="8" t="s">
        <v>2107</v>
      </c>
      <c r="B1688" s="8" t="s">
        <v>6691</v>
      </c>
      <c r="C1688" s="8" t="s">
        <v>6692</v>
      </c>
      <c r="D1688" s="8" t="s">
        <v>48782</v>
      </c>
      <c r="E1688" s="8" t="s">
        <v>65818</v>
      </c>
    </row>
    <row r="1689" spans="1:5" x14ac:dyDescent="0.25">
      <c r="A1689" s="8" t="s">
        <v>2107</v>
      </c>
      <c r="B1689" s="8" t="s">
        <v>6691</v>
      </c>
      <c r="C1689" s="8" t="s">
        <v>6692</v>
      </c>
      <c r="D1689" s="8" t="s">
        <v>48782</v>
      </c>
      <c r="E1689" s="8" t="s">
        <v>65818</v>
      </c>
    </row>
    <row r="1690" spans="1:5" x14ac:dyDescent="0.25">
      <c r="A1690" s="8" t="s">
        <v>6693</v>
      </c>
      <c r="B1690" s="8" t="s">
        <v>6694</v>
      </c>
      <c r="C1690" s="8" t="s">
        <v>6695</v>
      </c>
      <c r="D1690" s="8" t="s">
        <v>48783</v>
      </c>
      <c r="E1690" s="8" t="s">
        <v>65818</v>
      </c>
    </row>
    <row r="1691" spans="1:5" x14ac:dyDescent="0.25">
      <c r="A1691" s="8" t="s">
        <v>6693</v>
      </c>
      <c r="B1691" s="8" t="s">
        <v>6694</v>
      </c>
      <c r="C1691" s="8" t="s">
        <v>6695</v>
      </c>
      <c r="D1691" s="8" t="s">
        <v>48783</v>
      </c>
      <c r="E1691" s="8" t="s">
        <v>65818</v>
      </c>
    </row>
    <row r="1692" spans="1:5" x14ac:dyDescent="0.25">
      <c r="A1692" s="8" t="s">
        <v>2108</v>
      </c>
      <c r="B1692" s="8" t="s">
        <v>6696</v>
      </c>
      <c r="C1692" s="8" t="s">
        <v>6697</v>
      </c>
      <c r="D1692" s="8" t="s">
        <v>48784</v>
      </c>
      <c r="E1692" s="8" t="s">
        <v>65818</v>
      </c>
    </row>
    <row r="1693" spans="1:5" x14ac:dyDescent="0.25">
      <c r="A1693" s="8" t="s">
        <v>2108</v>
      </c>
      <c r="B1693" s="8" t="s">
        <v>6696</v>
      </c>
      <c r="C1693" s="8" t="s">
        <v>6697</v>
      </c>
      <c r="D1693" s="8" t="s">
        <v>48784</v>
      </c>
      <c r="E1693" s="8" t="s">
        <v>65818</v>
      </c>
    </row>
    <row r="1694" spans="1:5" x14ac:dyDescent="0.25">
      <c r="A1694" s="8" t="s">
        <v>6698</v>
      </c>
      <c r="B1694" s="8" t="s">
        <v>6699</v>
      </c>
      <c r="C1694" s="8" t="s">
        <v>6700</v>
      </c>
      <c r="D1694" s="8" t="s">
        <v>48785</v>
      </c>
      <c r="E1694" s="8" t="s">
        <v>65818</v>
      </c>
    </row>
    <row r="1695" spans="1:5" x14ac:dyDescent="0.25">
      <c r="A1695" s="8" t="s">
        <v>6701</v>
      </c>
      <c r="B1695" s="8" t="s">
        <v>6702</v>
      </c>
      <c r="C1695" s="8" t="s">
        <v>6703</v>
      </c>
      <c r="D1695" s="8" t="s">
        <v>66663</v>
      </c>
      <c r="E1695" s="8" t="s">
        <v>65818</v>
      </c>
    </row>
    <row r="1696" spans="1:5" x14ac:dyDescent="0.25">
      <c r="A1696" s="8" t="s">
        <v>2109</v>
      </c>
      <c r="B1696" s="8" t="s">
        <v>6704</v>
      </c>
      <c r="C1696" s="8" t="s">
        <v>6705</v>
      </c>
      <c r="D1696" s="8" t="s">
        <v>66664</v>
      </c>
      <c r="E1696" s="8" t="s">
        <v>65818</v>
      </c>
    </row>
    <row r="1697" spans="1:5" x14ac:dyDescent="0.25">
      <c r="A1697" s="8" t="s">
        <v>2110</v>
      </c>
      <c r="B1697" s="8" t="s">
        <v>6706</v>
      </c>
      <c r="C1697" s="8" t="s">
        <v>6707</v>
      </c>
      <c r="D1697" s="8" t="s">
        <v>66665</v>
      </c>
      <c r="E1697" s="8" t="s">
        <v>65818</v>
      </c>
    </row>
    <row r="1698" spans="1:5" x14ac:dyDescent="0.25">
      <c r="A1698" s="8" t="s">
        <v>2111</v>
      </c>
      <c r="B1698" s="8" t="s">
        <v>6708</v>
      </c>
      <c r="C1698" s="8" t="s">
        <v>6709</v>
      </c>
      <c r="D1698" s="8" t="s">
        <v>66666</v>
      </c>
      <c r="E1698" s="8" t="s">
        <v>65818</v>
      </c>
    </row>
    <row r="1699" spans="1:5" x14ac:dyDescent="0.25">
      <c r="A1699" s="8" t="s">
        <v>6710</v>
      </c>
      <c r="B1699" s="8" t="s">
        <v>6711</v>
      </c>
      <c r="C1699" s="8" t="s">
        <v>6712</v>
      </c>
      <c r="D1699" s="8" t="s">
        <v>66667</v>
      </c>
      <c r="E1699" s="8" t="s">
        <v>65818</v>
      </c>
    </row>
    <row r="1700" spans="1:5" x14ac:dyDescent="0.25">
      <c r="A1700" s="8" t="s">
        <v>2112</v>
      </c>
      <c r="B1700" s="8" t="s">
        <v>6713</v>
      </c>
      <c r="C1700" s="8" t="s">
        <v>6714</v>
      </c>
      <c r="D1700" s="8" t="s">
        <v>66668</v>
      </c>
      <c r="E1700" s="8" t="s">
        <v>65818</v>
      </c>
    </row>
    <row r="1701" spans="1:5" x14ac:dyDescent="0.25">
      <c r="A1701" s="8" t="s">
        <v>2113</v>
      </c>
      <c r="B1701" s="8" t="s">
        <v>6715</v>
      </c>
      <c r="C1701" s="8" t="s">
        <v>6716</v>
      </c>
      <c r="D1701" s="8" t="s">
        <v>66669</v>
      </c>
      <c r="E1701" s="8" t="s">
        <v>65818</v>
      </c>
    </row>
    <row r="1702" spans="1:5" x14ac:dyDescent="0.25">
      <c r="A1702" s="8" t="s">
        <v>2114</v>
      </c>
      <c r="B1702" s="8" t="s">
        <v>6717</v>
      </c>
      <c r="C1702" s="8" t="s">
        <v>6718</v>
      </c>
      <c r="D1702" s="8" t="s">
        <v>66670</v>
      </c>
      <c r="E1702" s="8" t="s">
        <v>65818</v>
      </c>
    </row>
    <row r="1703" spans="1:5" x14ac:dyDescent="0.25">
      <c r="A1703" s="8" t="s">
        <v>2115</v>
      </c>
      <c r="B1703" s="8" t="s">
        <v>6719</v>
      </c>
      <c r="C1703" s="8" t="s">
        <v>6720</v>
      </c>
      <c r="D1703" s="8" t="s">
        <v>66671</v>
      </c>
      <c r="E1703" s="8" t="s">
        <v>65818</v>
      </c>
    </row>
    <row r="1704" spans="1:5" x14ac:dyDescent="0.25">
      <c r="A1704" s="8" t="s">
        <v>6721</v>
      </c>
      <c r="B1704" s="8" t="s">
        <v>6722</v>
      </c>
      <c r="C1704" s="8" t="s">
        <v>6723</v>
      </c>
      <c r="D1704" s="8" t="s">
        <v>66672</v>
      </c>
      <c r="E1704" s="8" t="s">
        <v>65818</v>
      </c>
    </row>
    <row r="1705" spans="1:5" x14ac:dyDescent="0.25">
      <c r="A1705" s="8" t="s">
        <v>2116</v>
      </c>
      <c r="B1705" s="8" t="s">
        <v>6724</v>
      </c>
      <c r="C1705" s="8" t="s">
        <v>6725</v>
      </c>
      <c r="D1705" s="8" t="s">
        <v>66673</v>
      </c>
      <c r="E1705" s="8" t="s">
        <v>65818</v>
      </c>
    </row>
    <row r="1706" spans="1:5" x14ac:dyDescent="0.25">
      <c r="A1706" s="8" t="s">
        <v>2117</v>
      </c>
      <c r="B1706" s="8" t="s">
        <v>6726</v>
      </c>
      <c r="C1706" s="8" t="s">
        <v>6727</v>
      </c>
      <c r="D1706" s="8" t="s">
        <v>66674</v>
      </c>
      <c r="E1706" s="8" t="s">
        <v>65818</v>
      </c>
    </row>
    <row r="1707" spans="1:5" x14ac:dyDescent="0.25">
      <c r="A1707" s="8" t="s">
        <v>2118</v>
      </c>
      <c r="B1707" s="8" t="s">
        <v>6728</v>
      </c>
      <c r="C1707" s="8" t="s">
        <v>6729</v>
      </c>
      <c r="D1707" s="8" t="s">
        <v>66675</v>
      </c>
      <c r="E1707" s="8" t="s">
        <v>65818</v>
      </c>
    </row>
    <row r="1708" spans="1:5" x14ac:dyDescent="0.25">
      <c r="A1708" s="8" t="s">
        <v>2119</v>
      </c>
      <c r="B1708" s="8" t="s">
        <v>6730</v>
      </c>
      <c r="C1708" s="8" t="s">
        <v>6731</v>
      </c>
      <c r="D1708" s="8" t="s">
        <v>66676</v>
      </c>
      <c r="E1708" s="8" t="s">
        <v>65818</v>
      </c>
    </row>
    <row r="1709" spans="1:5" x14ac:dyDescent="0.25">
      <c r="A1709" s="8" t="s">
        <v>6732</v>
      </c>
      <c r="B1709" s="8" t="s">
        <v>6733</v>
      </c>
      <c r="C1709" s="8" t="s">
        <v>6734</v>
      </c>
      <c r="D1709" s="8" t="s">
        <v>66677</v>
      </c>
      <c r="E1709" s="8" t="s">
        <v>65818</v>
      </c>
    </row>
    <row r="1710" spans="1:5" x14ac:dyDescent="0.25">
      <c r="A1710" s="8" t="s">
        <v>2120</v>
      </c>
      <c r="B1710" s="8" t="s">
        <v>6735</v>
      </c>
      <c r="C1710" s="8" t="s">
        <v>6736</v>
      </c>
      <c r="D1710" s="8" t="s">
        <v>66678</v>
      </c>
      <c r="E1710" s="8" t="s">
        <v>65818</v>
      </c>
    </row>
    <row r="1711" spans="1:5" x14ac:dyDescent="0.25">
      <c r="A1711" s="8" t="s">
        <v>2121</v>
      </c>
      <c r="B1711" s="8" t="s">
        <v>6737</v>
      </c>
      <c r="C1711" s="8" t="s">
        <v>6738</v>
      </c>
      <c r="D1711" s="8" t="s">
        <v>66679</v>
      </c>
      <c r="E1711" s="8" t="s">
        <v>65818</v>
      </c>
    </row>
    <row r="1712" spans="1:5" x14ac:dyDescent="0.25">
      <c r="A1712" s="8" t="s">
        <v>2121</v>
      </c>
      <c r="B1712" s="8" t="s">
        <v>6737</v>
      </c>
      <c r="C1712" s="8" t="s">
        <v>6738</v>
      </c>
      <c r="D1712" s="8" t="s">
        <v>66679</v>
      </c>
      <c r="E1712" s="8" t="s">
        <v>65818</v>
      </c>
    </row>
    <row r="1713" spans="1:5" x14ac:dyDescent="0.25">
      <c r="A1713" s="8" t="s">
        <v>2122</v>
      </c>
      <c r="B1713" s="8" t="s">
        <v>6739</v>
      </c>
      <c r="C1713" s="8" t="s">
        <v>6740</v>
      </c>
      <c r="D1713" s="8" t="s">
        <v>66680</v>
      </c>
      <c r="E1713" s="8" t="s">
        <v>65818</v>
      </c>
    </row>
    <row r="1714" spans="1:5" x14ac:dyDescent="0.25">
      <c r="A1714" s="8" t="s">
        <v>2122</v>
      </c>
      <c r="B1714" s="8" t="s">
        <v>6739</v>
      </c>
      <c r="C1714" s="8" t="s">
        <v>6740</v>
      </c>
      <c r="D1714" s="8" t="s">
        <v>66680</v>
      </c>
      <c r="E1714" s="8" t="s">
        <v>65818</v>
      </c>
    </row>
    <row r="1715" spans="1:5" x14ac:dyDescent="0.25">
      <c r="A1715" s="8" t="s">
        <v>2123</v>
      </c>
      <c r="B1715" s="8" t="s">
        <v>6741</v>
      </c>
      <c r="C1715" s="8" t="s">
        <v>6742</v>
      </c>
      <c r="D1715" s="8" t="s">
        <v>66681</v>
      </c>
      <c r="E1715" s="8" t="s">
        <v>65818</v>
      </c>
    </row>
    <row r="1716" spans="1:5" x14ac:dyDescent="0.25">
      <c r="A1716" s="8" t="s">
        <v>6743</v>
      </c>
      <c r="B1716" s="8" t="s">
        <v>6744</v>
      </c>
      <c r="C1716" s="8" t="s">
        <v>6745</v>
      </c>
      <c r="D1716" s="8" t="s">
        <v>66682</v>
      </c>
      <c r="E1716" s="8" t="s">
        <v>65818</v>
      </c>
    </row>
    <row r="1717" spans="1:5" x14ac:dyDescent="0.25">
      <c r="A1717" s="8" t="s">
        <v>2124</v>
      </c>
      <c r="B1717" s="8" t="s">
        <v>6746</v>
      </c>
      <c r="C1717" s="8" t="s">
        <v>6747</v>
      </c>
      <c r="D1717" s="8" t="s">
        <v>66683</v>
      </c>
      <c r="E1717" s="8" t="s">
        <v>65818</v>
      </c>
    </row>
    <row r="1718" spans="1:5" x14ac:dyDescent="0.25">
      <c r="A1718" s="8" t="s">
        <v>2125</v>
      </c>
      <c r="B1718" s="8" t="s">
        <v>6748</v>
      </c>
      <c r="C1718" s="8" t="s">
        <v>6749</v>
      </c>
      <c r="D1718" s="8" t="s">
        <v>66684</v>
      </c>
      <c r="E1718" s="8" t="s">
        <v>65818</v>
      </c>
    </row>
    <row r="1719" spans="1:5" x14ac:dyDescent="0.25">
      <c r="A1719" s="8" t="s">
        <v>2126</v>
      </c>
      <c r="B1719" s="8" t="s">
        <v>6750</v>
      </c>
      <c r="C1719" s="8" t="s">
        <v>6751</v>
      </c>
      <c r="D1719" s="8" t="s">
        <v>66685</v>
      </c>
      <c r="E1719" s="8" t="s">
        <v>65818</v>
      </c>
    </row>
    <row r="1720" spans="1:5" x14ac:dyDescent="0.25">
      <c r="A1720" s="8" t="s">
        <v>2127</v>
      </c>
      <c r="B1720" s="8" t="s">
        <v>6752</v>
      </c>
      <c r="C1720" s="8" t="s">
        <v>6753</v>
      </c>
      <c r="D1720" s="8" t="s">
        <v>66686</v>
      </c>
      <c r="E1720" s="8" t="s">
        <v>65818</v>
      </c>
    </row>
    <row r="1721" spans="1:5" x14ac:dyDescent="0.25">
      <c r="A1721" s="8" t="s">
        <v>2128</v>
      </c>
      <c r="B1721" s="8" t="s">
        <v>6754</v>
      </c>
      <c r="C1721" s="8" t="s">
        <v>6755</v>
      </c>
      <c r="D1721" s="8" t="s">
        <v>66687</v>
      </c>
      <c r="E1721" s="8" t="s">
        <v>65818</v>
      </c>
    </row>
    <row r="1722" spans="1:5" x14ac:dyDescent="0.25">
      <c r="A1722" s="8" t="s">
        <v>6756</v>
      </c>
      <c r="B1722" s="8" t="s">
        <v>6757</v>
      </c>
      <c r="C1722" s="8" t="s">
        <v>6758</v>
      </c>
      <c r="D1722" s="8" t="s">
        <v>66688</v>
      </c>
      <c r="E1722" s="8" t="s">
        <v>65818</v>
      </c>
    </row>
    <row r="1723" spans="1:5" x14ac:dyDescent="0.25">
      <c r="A1723" s="8" t="s">
        <v>2129</v>
      </c>
      <c r="B1723" s="8" t="s">
        <v>6759</v>
      </c>
      <c r="C1723" s="8" t="s">
        <v>6760</v>
      </c>
      <c r="D1723" s="8" t="s">
        <v>66689</v>
      </c>
      <c r="E1723" s="8" t="s">
        <v>65818</v>
      </c>
    </row>
    <row r="1724" spans="1:5" x14ac:dyDescent="0.25">
      <c r="A1724" s="8" t="s">
        <v>2366</v>
      </c>
      <c r="B1724" s="8" t="s">
        <v>6761</v>
      </c>
      <c r="C1724" s="8" t="s">
        <v>6762</v>
      </c>
      <c r="D1724" s="8" t="s">
        <v>48786</v>
      </c>
      <c r="E1724" s="8" t="s">
        <v>65753</v>
      </c>
    </row>
    <row r="1725" spans="1:5" x14ac:dyDescent="0.25">
      <c r="A1725" s="8" t="s">
        <v>2367</v>
      </c>
      <c r="B1725" s="8" t="s">
        <v>6763</v>
      </c>
      <c r="C1725" s="8" t="s">
        <v>6764</v>
      </c>
      <c r="D1725" s="8" t="s">
        <v>48787</v>
      </c>
      <c r="E1725" s="8" t="s">
        <v>65753</v>
      </c>
    </row>
    <row r="1726" spans="1:5" x14ac:dyDescent="0.25">
      <c r="A1726" s="8" t="s">
        <v>2368</v>
      </c>
      <c r="B1726" s="8" t="s">
        <v>6765</v>
      </c>
      <c r="C1726" s="8" t="s">
        <v>6766</v>
      </c>
      <c r="D1726" s="8" t="s">
        <v>48788</v>
      </c>
      <c r="E1726" s="8" t="s">
        <v>65753</v>
      </c>
    </row>
    <row r="1727" spans="1:5" x14ac:dyDescent="0.25">
      <c r="A1727" s="8" t="s">
        <v>6767</v>
      </c>
      <c r="B1727" s="8" t="s">
        <v>6768</v>
      </c>
      <c r="C1727" s="8" t="s">
        <v>6769</v>
      </c>
      <c r="D1727" s="8" t="s">
        <v>48789</v>
      </c>
      <c r="E1727" s="8" t="s">
        <v>65825</v>
      </c>
    </row>
    <row r="1728" spans="1:5" x14ac:dyDescent="0.25">
      <c r="A1728" s="8" t="s">
        <v>6770</v>
      </c>
      <c r="B1728" s="8" t="s">
        <v>6771</v>
      </c>
      <c r="C1728" s="8" t="s">
        <v>6772</v>
      </c>
      <c r="D1728" s="8" t="s">
        <v>48790</v>
      </c>
      <c r="E1728" s="8" t="s">
        <v>65825</v>
      </c>
    </row>
    <row r="1729" spans="1:5" x14ac:dyDescent="0.25">
      <c r="A1729" s="8" t="s">
        <v>6773</v>
      </c>
      <c r="B1729" s="8" t="s">
        <v>6774</v>
      </c>
      <c r="C1729" s="8" t="s">
        <v>6775</v>
      </c>
      <c r="D1729" s="8" t="s">
        <v>48791</v>
      </c>
      <c r="E1729" s="8" t="s">
        <v>65825</v>
      </c>
    </row>
    <row r="1730" spans="1:5" x14ac:dyDescent="0.25">
      <c r="A1730" s="8" t="s">
        <v>6776</v>
      </c>
      <c r="B1730" s="8" t="s">
        <v>6777</v>
      </c>
      <c r="C1730" s="8" t="s">
        <v>6778</v>
      </c>
      <c r="D1730" s="8" t="s">
        <v>48792</v>
      </c>
      <c r="E1730" s="8" t="s">
        <v>65825</v>
      </c>
    </row>
    <row r="1731" spans="1:5" x14ac:dyDescent="0.25">
      <c r="A1731" s="8" t="s">
        <v>6779</v>
      </c>
      <c r="B1731" s="8" t="s">
        <v>6780</v>
      </c>
      <c r="C1731" s="8" t="s">
        <v>6781</v>
      </c>
      <c r="D1731" s="8" t="s">
        <v>48793</v>
      </c>
      <c r="E1731" s="8" t="s">
        <v>65825</v>
      </c>
    </row>
    <row r="1732" spans="1:5" x14ac:dyDescent="0.25">
      <c r="A1732" s="8" t="s">
        <v>6782</v>
      </c>
      <c r="B1732" s="8" t="s">
        <v>6783</v>
      </c>
      <c r="C1732" s="8" t="s">
        <v>6784</v>
      </c>
      <c r="D1732" s="8" t="s">
        <v>48794</v>
      </c>
      <c r="E1732" s="8" t="s">
        <v>65825</v>
      </c>
    </row>
    <row r="1733" spans="1:5" x14ac:dyDescent="0.25">
      <c r="A1733" s="8" t="s">
        <v>6785</v>
      </c>
      <c r="B1733" s="8" t="s">
        <v>6786</v>
      </c>
      <c r="C1733" s="8" t="s">
        <v>6787</v>
      </c>
      <c r="D1733" s="8" t="s">
        <v>48795</v>
      </c>
      <c r="E1733" s="8" t="s">
        <v>65826</v>
      </c>
    </row>
    <row r="1734" spans="1:5" x14ac:dyDescent="0.25">
      <c r="A1734" s="8" t="s">
        <v>6788</v>
      </c>
      <c r="B1734" s="8" t="s">
        <v>6789</v>
      </c>
      <c r="C1734" s="8" t="s">
        <v>6790</v>
      </c>
      <c r="D1734" s="8" t="s">
        <v>48795</v>
      </c>
      <c r="E1734" s="8" t="s">
        <v>65826</v>
      </c>
    </row>
    <row r="1735" spans="1:5" x14ac:dyDescent="0.25">
      <c r="A1735" s="8" t="s">
        <v>6791</v>
      </c>
      <c r="B1735" s="8" t="s">
        <v>6792</v>
      </c>
      <c r="C1735" s="8" t="s">
        <v>6793</v>
      </c>
      <c r="D1735" s="8" t="s">
        <v>48796</v>
      </c>
      <c r="E1735" s="8" t="s">
        <v>65826</v>
      </c>
    </row>
    <row r="1736" spans="1:5" x14ac:dyDescent="0.25">
      <c r="A1736" s="8" t="s">
        <v>6791</v>
      </c>
      <c r="B1736" s="8" t="s">
        <v>6792</v>
      </c>
      <c r="C1736" s="8" t="s">
        <v>6793</v>
      </c>
      <c r="D1736" s="8" t="s">
        <v>48796</v>
      </c>
      <c r="E1736" s="8" t="s">
        <v>65826</v>
      </c>
    </row>
    <row r="1737" spans="1:5" x14ac:dyDescent="0.25">
      <c r="A1737" s="8" t="s">
        <v>6794</v>
      </c>
      <c r="B1737" s="8" t="s">
        <v>6795</v>
      </c>
      <c r="C1737" s="8" t="s">
        <v>6796</v>
      </c>
      <c r="D1737" s="8" t="s">
        <v>48797</v>
      </c>
      <c r="E1737" s="8" t="s">
        <v>65826</v>
      </c>
    </row>
    <row r="1738" spans="1:5" x14ac:dyDescent="0.25">
      <c r="A1738" s="8" t="s">
        <v>6794</v>
      </c>
      <c r="B1738" s="8" t="s">
        <v>6795</v>
      </c>
      <c r="C1738" s="8" t="s">
        <v>6796</v>
      </c>
      <c r="D1738" s="8" t="s">
        <v>48797</v>
      </c>
      <c r="E1738" s="8" t="s">
        <v>65826</v>
      </c>
    </row>
    <row r="1739" spans="1:5" x14ac:dyDescent="0.25">
      <c r="A1739" s="8" t="s">
        <v>6797</v>
      </c>
      <c r="B1739" s="8" t="s">
        <v>6798</v>
      </c>
      <c r="C1739" s="8" t="s">
        <v>6799</v>
      </c>
      <c r="D1739" s="8" t="s">
        <v>48797</v>
      </c>
      <c r="E1739" s="8" t="s">
        <v>65826</v>
      </c>
    </row>
    <row r="1740" spans="1:5" x14ac:dyDescent="0.25">
      <c r="A1740" s="8" t="s">
        <v>2160</v>
      </c>
      <c r="B1740" s="8" t="s">
        <v>6800</v>
      </c>
      <c r="C1740" s="8" t="s">
        <v>6801</v>
      </c>
      <c r="D1740" s="8" t="s">
        <v>66690</v>
      </c>
      <c r="E1740" s="8" t="s">
        <v>65742</v>
      </c>
    </row>
    <row r="1741" spans="1:5" x14ac:dyDescent="0.25">
      <c r="A1741" s="8" t="s">
        <v>2160</v>
      </c>
      <c r="B1741" s="8" t="s">
        <v>6800</v>
      </c>
      <c r="C1741" s="8" t="s">
        <v>6801</v>
      </c>
      <c r="D1741" s="8" t="s">
        <v>66690</v>
      </c>
      <c r="E1741" s="8" t="s">
        <v>65742</v>
      </c>
    </row>
    <row r="1742" spans="1:5" x14ac:dyDescent="0.25">
      <c r="A1742" s="8" t="s">
        <v>6802</v>
      </c>
      <c r="B1742" s="8" t="s">
        <v>6803</v>
      </c>
      <c r="C1742" s="8" t="s">
        <v>6804</v>
      </c>
      <c r="D1742" s="8" t="s">
        <v>48798</v>
      </c>
      <c r="E1742" s="8" t="s">
        <v>65742</v>
      </c>
    </row>
    <row r="1743" spans="1:5" x14ac:dyDescent="0.25">
      <c r="A1743" s="8" t="s">
        <v>6805</v>
      </c>
      <c r="B1743" s="8" t="s">
        <v>6806</v>
      </c>
      <c r="C1743" s="8" t="s">
        <v>6807</v>
      </c>
      <c r="D1743" s="8" t="s">
        <v>48798</v>
      </c>
      <c r="E1743" s="8" t="s">
        <v>65742</v>
      </c>
    </row>
    <row r="1744" spans="1:5" x14ac:dyDescent="0.25">
      <c r="A1744" s="8" t="s">
        <v>2161</v>
      </c>
      <c r="B1744" s="8" t="s">
        <v>6808</v>
      </c>
      <c r="C1744" s="8" t="s">
        <v>6809</v>
      </c>
      <c r="D1744" s="8" t="s">
        <v>66347</v>
      </c>
      <c r="E1744" s="8" t="s">
        <v>65742</v>
      </c>
    </row>
    <row r="1745" spans="1:5" x14ac:dyDescent="0.25">
      <c r="A1745" s="8" t="s">
        <v>2161</v>
      </c>
      <c r="B1745" s="8" t="s">
        <v>6808</v>
      </c>
      <c r="C1745" s="8" t="s">
        <v>6809</v>
      </c>
      <c r="D1745" s="8" t="s">
        <v>66347</v>
      </c>
      <c r="E1745" s="8" t="s">
        <v>65742</v>
      </c>
    </row>
    <row r="1746" spans="1:5" x14ac:dyDescent="0.25">
      <c r="A1746" s="8" t="s">
        <v>6810</v>
      </c>
      <c r="B1746" s="8" t="s">
        <v>6811</v>
      </c>
      <c r="C1746" s="8" t="s">
        <v>6812</v>
      </c>
      <c r="D1746" s="8" t="s">
        <v>48799</v>
      </c>
      <c r="E1746" s="8" t="s">
        <v>65742</v>
      </c>
    </row>
    <row r="1747" spans="1:5" x14ac:dyDescent="0.25">
      <c r="A1747" s="8" t="s">
        <v>2162</v>
      </c>
      <c r="B1747" s="8" t="s">
        <v>6813</v>
      </c>
      <c r="C1747" s="8" t="s">
        <v>6814</v>
      </c>
      <c r="D1747" s="8" t="s">
        <v>66346</v>
      </c>
      <c r="E1747" s="8" t="s">
        <v>65742</v>
      </c>
    </row>
    <row r="1748" spans="1:5" x14ac:dyDescent="0.25">
      <c r="A1748" s="8" t="s">
        <v>2162</v>
      </c>
      <c r="B1748" s="8" t="s">
        <v>6813</v>
      </c>
      <c r="C1748" s="8" t="s">
        <v>6814</v>
      </c>
      <c r="D1748" s="8" t="s">
        <v>66346</v>
      </c>
      <c r="E1748" s="8" t="s">
        <v>65742</v>
      </c>
    </row>
    <row r="1749" spans="1:5" x14ac:dyDescent="0.25">
      <c r="A1749" s="8" t="s">
        <v>6815</v>
      </c>
      <c r="B1749" s="8" t="s">
        <v>6816</v>
      </c>
      <c r="C1749" s="8" t="s">
        <v>6817</v>
      </c>
      <c r="D1749" s="8" t="s">
        <v>48800</v>
      </c>
      <c r="E1749" s="8" t="s">
        <v>65742</v>
      </c>
    </row>
    <row r="1750" spans="1:5" x14ac:dyDescent="0.25">
      <c r="A1750" s="8" t="s">
        <v>6818</v>
      </c>
      <c r="B1750" s="8" t="s">
        <v>6819</v>
      </c>
      <c r="C1750" s="8" t="s">
        <v>6820</v>
      </c>
      <c r="D1750" s="8" t="s">
        <v>48800</v>
      </c>
      <c r="E1750" s="8" t="s">
        <v>65742</v>
      </c>
    </row>
    <row r="1751" spans="1:5" x14ac:dyDescent="0.25">
      <c r="A1751" s="8" t="s">
        <v>6821</v>
      </c>
      <c r="B1751" s="8" t="s">
        <v>6822</v>
      </c>
      <c r="C1751" s="8" t="s">
        <v>6823</v>
      </c>
      <c r="D1751" s="8" t="s">
        <v>66691</v>
      </c>
      <c r="E1751" s="8" t="s">
        <v>65742</v>
      </c>
    </row>
    <row r="1752" spans="1:5" x14ac:dyDescent="0.25">
      <c r="A1752" s="8" t="s">
        <v>6821</v>
      </c>
      <c r="B1752" s="8" t="s">
        <v>6822</v>
      </c>
      <c r="C1752" s="8" t="s">
        <v>6823</v>
      </c>
      <c r="D1752" s="8" t="s">
        <v>66691</v>
      </c>
      <c r="E1752" s="8" t="s">
        <v>65742</v>
      </c>
    </row>
    <row r="1753" spans="1:5" x14ac:dyDescent="0.25">
      <c r="A1753" s="8" t="s">
        <v>6824</v>
      </c>
      <c r="B1753" s="8" t="s">
        <v>6825</v>
      </c>
      <c r="C1753" s="8" t="s">
        <v>6826</v>
      </c>
      <c r="D1753" s="8" t="s">
        <v>48801</v>
      </c>
      <c r="E1753" s="8" t="s">
        <v>65742</v>
      </c>
    </row>
    <row r="1754" spans="1:5" x14ac:dyDescent="0.25">
      <c r="A1754" s="8" t="s">
        <v>6827</v>
      </c>
      <c r="B1754" s="8" t="s">
        <v>6828</v>
      </c>
      <c r="C1754" s="8" t="s">
        <v>6829</v>
      </c>
      <c r="D1754" s="8" t="s">
        <v>66692</v>
      </c>
      <c r="E1754" s="8" t="s">
        <v>65742</v>
      </c>
    </row>
    <row r="1755" spans="1:5" x14ac:dyDescent="0.25">
      <c r="A1755" s="8" t="s">
        <v>6830</v>
      </c>
      <c r="B1755" s="8" t="s">
        <v>6831</v>
      </c>
      <c r="C1755" s="8" t="s">
        <v>6832</v>
      </c>
      <c r="D1755" s="8" t="s">
        <v>66693</v>
      </c>
      <c r="E1755" s="8" t="s">
        <v>65742</v>
      </c>
    </row>
    <row r="1756" spans="1:5" x14ac:dyDescent="0.25">
      <c r="A1756" s="8" t="s">
        <v>6830</v>
      </c>
      <c r="B1756" s="8" t="s">
        <v>6831</v>
      </c>
      <c r="C1756" s="8" t="s">
        <v>6832</v>
      </c>
      <c r="D1756" s="8" t="s">
        <v>66693</v>
      </c>
      <c r="E1756" s="8" t="s">
        <v>65742</v>
      </c>
    </row>
    <row r="1757" spans="1:5" x14ac:dyDescent="0.25">
      <c r="A1757" s="8" t="s">
        <v>6833</v>
      </c>
      <c r="B1757" s="8" t="s">
        <v>6834</v>
      </c>
      <c r="C1757" s="8" t="s">
        <v>6835</v>
      </c>
      <c r="D1757" s="8" t="s">
        <v>66693</v>
      </c>
      <c r="E1757" s="8" t="s">
        <v>65742</v>
      </c>
    </row>
    <row r="1758" spans="1:5" x14ac:dyDescent="0.25">
      <c r="A1758" s="8" t="s">
        <v>6836</v>
      </c>
      <c r="B1758" s="8" t="s">
        <v>6837</v>
      </c>
      <c r="C1758" s="8" t="s">
        <v>6838</v>
      </c>
      <c r="D1758" s="8" t="s">
        <v>48802</v>
      </c>
      <c r="E1758" s="8" t="s">
        <v>65742</v>
      </c>
    </row>
    <row r="1759" spans="1:5" x14ac:dyDescent="0.25">
      <c r="A1759" s="8" t="s">
        <v>6839</v>
      </c>
      <c r="B1759" s="8" t="s">
        <v>6840</v>
      </c>
      <c r="C1759" s="8" t="s">
        <v>6841</v>
      </c>
      <c r="D1759" s="8" t="s">
        <v>66694</v>
      </c>
      <c r="E1759" s="8" t="s">
        <v>65742</v>
      </c>
    </row>
    <row r="1760" spans="1:5" x14ac:dyDescent="0.25">
      <c r="A1760" s="8" t="s">
        <v>6839</v>
      </c>
      <c r="B1760" s="8" t="s">
        <v>6840</v>
      </c>
      <c r="C1760" s="8" t="s">
        <v>6841</v>
      </c>
      <c r="D1760" s="8" t="s">
        <v>66694</v>
      </c>
      <c r="E1760" s="8" t="s">
        <v>65742</v>
      </c>
    </row>
    <row r="1761" spans="1:5" x14ac:dyDescent="0.25">
      <c r="A1761" s="8" t="s">
        <v>6842</v>
      </c>
      <c r="B1761" s="8" t="s">
        <v>6843</v>
      </c>
      <c r="C1761" s="8" t="s">
        <v>6844</v>
      </c>
      <c r="D1761" s="8" t="s">
        <v>48803</v>
      </c>
      <c r="E1761" s="8" t="s">
        <v>65742</v>
      </c>
    </row>
    <row r="1762" spans="1:5" x14ac:dyDescent="0.25">
      <c r="A1762" s="8" t="s">
        <v>6845</v>
      </c>
      <c r="B1762" s="8" t="s">
        <v>6846</v>
      </c>
      <c r="C1762" s="8" t="s">
        <v>6847</v>
      </c>
      <c r="D1762" s="8" t="s">
        <v>48803</v>
      </c>
      <c r="E1762" s="8" t="s">
        <v>65742</v>
      </c>
    </row>
    <row r="1763" spans="1:5" x14ac:dyDescent="0.25">
      <c r="A1763" s="8" t="s">
        <v>6848</v>
      </c>
      <c r="B1763" s="8" t="s">
        <v>6849</v>
      </c>
      <c r="C1763" s="8" t="s">
        <v>6850</v>
      </c>
      <c r="D1763" s="8" t="s">
        <v>66695</v>
      </c>
      <c r="E1763" s="8" t="s">
        <v>65742</v>
      </c>
    </row>
    <row r="1764" spans="1:5" x14ac:dyDescent="0.25">
      <c r="A1764" s="8" t="s">
        <v>6848</v>
      </c>
      <c r="B1764" s="8" t="s">
        <v>6849</v>
      </c>
      <c r="C1764" s="8" t="s">
        <v>6850</v>
      </c>
      <c r="D1764" s="8" t="s">
        <v>66695</v>
      </c>
      <c r="E1764" s="8" t="s">
        <v>65742</v>
      </c>
    </row>
    <row r="1765" spans="1:5" x14ac:dyDescent="0.25">
      <c r="A1765" s="8" t="s">
        <v>6851</v>
      </c>
      <c r="B1765" s="8" t="s">
        <v>6852</v>
      </c>
      <c r="C1765" s="8" t="s">
        <v>6853</v>
      </c>
      <c r="D1765" s="8" t="s">
        <v>48804</v>
      </c>
      <c r="E1765" s="8" t="s">
        <v>65742</v>
      </c>
    </row>
    <row r="1766" spans="1:5" x14ac:dyDescent="0.25">
      <c r="A1766" s="8" t="s">
        <v>6854</v>
      </c>
      <c r="B1766" s="8" t="s">
        <v>6855</v>
      </c>
      <c r="C1766" s="8" t="s">
        <v>6856</v>
      </c>
      <c r="D1766" s="8" t="s">
        <v>48804</v>
      </c>
      <c r="E1766" s="8" t="s">
        <v>65742</v>
      </c>
    </row>
    <row r="1767" spans="1:5" x14ac:dyDescent="0.25">
      <c r="A1767" s="8" t="s">
        <v>6857</v>
      </c>
      <c r="B1767" s="8" t="s">
        <v>6858</v>
      </c>
      <c r="C1767" s="8" t="s">
        <v>6859</v>
      </c>
      <c r="D1767" s="8" t="s">
        <v>48805</v>
      </c>
      <c r="E1767" s="8" t="s">
        <v>65827</v>
      </c>
    </row>
    <row r="1768" spans="1:5" x14ac:dyDescent="0.25">
      <c r="A1768" s="8" t="s">
        <v>6857</v>
      </c>
      <c r="B1768" s="8" t="s">
        <v>6858</v>
      </c>
      <c r="C1768" s="8" t="s">
        <v>6859</v>
      </c>
      <c r="D1768" s="8" t="s">
        <v>48805</v>
      </c>
      <c r="E1768" s="8" t="s">
        <v>65827</v>
      </c>
    </row>
    <row r="1769" spans="1:5" x14ac:dyDescent="0.25">
      <c r="A1769" s="8" t="s">
        <v>6860</v>
      </c>
      <c r="B1769" s="8" t="s">
        <v>6861</v>
      </c>
      <c r="C1769" s="8" t="s">
        <v>6862</v>
      </c>
      <c r="D1769" s="8" t="s">
        <v>48805</v>
      </c>
      <c r="E1769" s="8" t="s">
        <v>65827</v>
      </c>
    </row>
    <row r="1770" spans="1:5" x14ac:dyDescent="0.25">
      <c r="A1770" s="8" t="s">
        <v>6863</v>
      </c>
      <c r="B1770" s="8" t="s">
        <v>6864</v>
      </c>
      <c r="C1770" s="8" t="s">
        <v>6865</v>
      </c>
      <c r="D1770" s="8" t="s">
        <v>48805</v>
      </c>
      <c r="E1770" s="8" t="s">
        <v>65827</v>
      </c>
    </row>
    <row r="1771" spans="1:5" x14ac:dyDescent="0.25">
      <c r="A1771" s="8" t="s">
        <v>6866</v>
      </c>
      <c r="B1771" s="8" t="s">
        <v>6867</v>
      </c>
      <c r="C1771" s="8" t="s">
        <v>6868</v>
      </c>
      <c r="D1771" s="8" t="s">
        <v>48806</v>
      </c>
      <c r="E1771" s="8" t="s">
        <v>65827</v>
      </c>
    </row>
    <row r="1772" spans="1:5" x14ac:dyDescent="0.25">
      <c r="A1772" s="8" t="s">
        <v>6866</v>
      </c>
      <c r="B1772" s="8" t="s">
        <v>6867</v>
      </c>
      <c r="C1772" s="8" t="s">
        <v>6868</v>
      </c>
      <c r="D1772" s="8" t="s">
        <v>48806</v>
      </c>
      <c r="E1772" s="8" t="s">
        <v>65827</v>
      </c>
    </row>
    <row r="1773" spans="1:5" x14ac:dyDescent="0.25">
      <c r="A1773" s="8" t="s">
        <v>6869</v>
      </c>
      <c r="B1773" s="8" t="s">
        <v>6870</v>
      </c>
      <c r="C1773" s="8" t="s">
        <v>6871</v>
      </c>
      <c r="D1773" s="8" t="s">
        <v>48806</v>
      </c>
      <c r="E1773" s="8" t="s">
        <v>65827</v>
      </c>
    </row>
    <row r="1774" spans="1:5" x14ac:dyDescent="0.25">
      <c r="A1774" s="8" t="s">
        <v>6872</v>
      </c>
      <c r="B1774" s="8" t="s">
        <v>6873</v>
      </c>
      <c r="C1774" s="8" t="s">
        <v>6874</v>
      </c>
      <c r="D1774" s="8" t="s">
        <v>48806</v>
      </c>
      <c r="E1774" s="8" t="s">
        <v>65827</v>
      </c>
    </row>
    <row r="1775" spans="1:5" x14ac:dyDescent="0.25">
      <c r="A1775" s="8" t="s">
        <v>6875</v>
      </c>
      <c r="B1775" s="8" t="s">
        <v>6876</v>
      </c>
      <c r="C1775" s="8" t="s">
        <v>6877</v>
      </c>
      <c r="D1775" s="8" t="s">
        <v>48807</v>
      </c>
      <c r="E1775" s="8" t="s">
        <v>65827</v>
      </c>
    </row>
    <row r="1776" spans="1:5" x14ac:dyDescent="0.25">
      <c r="A1776" s="8" t="s">
        <v>6875</v>
      </c>
      <c r="B1776" s="8" t="s">
        <v>6876</v>
      </c>
      <c r="C1776" s="8" t="s">
        <v>6877</v>
      </c>
      <c r="D1776" s="8" t="s">
        <v>48807</v>
      </c>
      <c r="E1776" s="8" t="s">
        <v>65827</v>
      </c>
    </row>
    <row r="1777" spans="1:5" x14ac:dyDescent="0.25">
      <c r="A1777" s="8" t="s">
        <v>6878</v>
      </c>
      <c r="B1777" s="8" t="s">
        <v>6879</v>
      </c>
      <c r="C1777" s="8" t="s">
        <v>6880</v>
      </c>
      <c r="D1777" s="8" t="s">
        <v>48807</v>
      </c>
      <c r="E1777" s="8" t="s">
        <v>65827</v>
      </c>
    </row>
    <row r="1778" spans="1:5" x14ac:dyDescent="0.25">
      <c r="A1778" s="8" t="s">
        <v>6881</v>
      </c>
      <c r="B1778" s="8" t="s">
        <v>6882</v>
      </c>
      <c r="C1778" s="8" t="s">
        <v>6883</v>
      </c>
      <c r="D1778" s="8" t="s">
        <v>48807</v>
      </c>
      <c r="E1778" s="8" t="s">
        <v>65827</v>
      </c>
    </row>
    <row r="1779" spans="1:5" x14ac:dyDescent="0.25">
      <c r="A1779" s="8" t="s">
        <v>6884</v>
      </c>
      <c r="B1779" s="8" t="s">
        <v>6885</v>
      </c>
      <c r="C1779" s="8" t="s">
        <v>6886</v>
      </c>
      <c r="D1779" s="8" t="s">
        <v>48808</v>
      </c>
      <c r="E1779" s="8" t="s">
        <v>65827</v>
      </c>
    </row>
    <row r="1780" spans="1:5" x14ac:dyDescent="0.25">
      <c r="A1780" s="8" t="s">
        <v>6884</v>
      </c>
      <c r="B1780" s="8" t="s">
        <v>6885</v>
      </c>
      <c r="C1780" s="8" t="s">
        <v>6886</v>
      </c>
      <c r="D1780" s="8" t="s">
        <v>48808</v>
      </c>
      <c r="E1780" s="8" t="s">
        <v>65827</v>
      </c>
    </row>
    <row r="1781" spans="1:5" x14ac:dyDescent="0.25">
      <c r="A1781" s="8" t="s">
        <v>6887</v>
      </c>
      <c r="B1781" s="8" t="s">
        <v>6888</v>
      </c>
      <c r="C1781" s="8" t="s">
        <v>6889</v>
      </c>
      <c r="D1781" s="8" t="s">
        <v>48808</v>
      </c>
      <c r="E1781" s="8" t="s">
        <v>65827</v>
      </c>
    </row>
    <row r="1782" spans="1:5" x14ac:dyDescent="0.25">
      <c r="A1782" s="8" t="s">
        <v>6890</v>
      </c>
      <c r="B1782" s="8" t="s">
        <v>6891</v>
      </c>
      <c r="C1782" s="8" t="s">
        <v>6892</v>
      </c>
      <c r="D1782" s="8" t="s">
        <v>48808</v>
      </c>
      <c r="E1782" s="8" t="s">
        <v>65827</v>
      </c>
    </row>
    <row r="1783" spans="1:5" x14ac:dyDescent="0.25">
      <c r="A1783" s="8" t="s">
        <v>6893</v>
      </c>
      <c r="B1783" s="8" t="s">
        <v>6894</v>
      </c>
      <c r="C1783" s="8" t="s">
        <v>6895</v>
      </c>
      <c r="D1783" s="8" t="s">
        <v>66696</v>
      </c>
      <c r="E1783" s="8" t="s">
        <v>65743</v>
      </c>
    </row>
    <row r="1784" spans="1:5" x14ac:dyDescent="0.25">
      <c r="A1784" s="8" t="s">
        <v>6893</v>
      </c>
      <c r="B1784" s="8" t="s">
        <v>6894</v>
      </c>
      <c r="C1784" s="8" t="s">
        <v>6895</v>
      </c>
      <c r="D1784" s="8" t="s">
        <v>66696</v>
      </c>
      <c r="E1784" s="8" t="s">
        <v>65743</v>
      </c>
    </row>
    <row r="1785" spans="1:5" x14ac:dyDescent="0.25">
      <c r="A1785" s="8" t="s">
        <v>6896</v>
      </c>
      <c r="B1785" s="8" t="s">
        <v>6897</v>
      </c>
      <c r="C1785" s="8" t="s">
        <v>6898</v>
      </c>
      <c r="D1785" s="8" t="s">
        <v>48809</v>
      </c>
      <c r="E1785" s="8" t="s">
        <v>65743</v>
      </c>
    </row>
    <row r="1786" spans="1:5" x14ac:dyDescent="0.25">
      <c r="A1786" s="8" t="s">
        <v>6899</v>
      </c>
      <c r="B1786" s="8" t="s">
        <v>6900</v>
      </c>
      <c r="C1786" s="8" t="s">
        <v>6901</v>
      </c>
      <c r="D1786" s="8" t="s">
        <v>48809</v>
      </c>
      <c r="E1786" s="8" t="s">
        <v>65743</v>
      </c>
    </row>
    <row r="1787" spans="1:5" x14ac:dyDescent="0.25">
      <c r="A1787" s="8" t="s">
        <v>2154</v>
      </c>
      <c r="B1787" s="8" t="s">
        <v>6902</v>
      </c>
      <c r="C1787" s="8" t="s">
        <v>6903</v>
      </c>
      <c r="D1787" s="8" t="s">
        <v>66697</v>
      </c>
      <c r="E1787" s="8" t="s">
        <v>65743</v>
      </c>
    </row>
    <row r="1788" spans="1:5" x14ac:dyDescent="0.25">
      <c r="A1788" s="8" t="s">
        <v>2154</v>
      </c>
      <c r="B1788" s="8" t="s">
        <v>6902</v>
      </c>
      <c r="C1788" s="8" t="s">
        <v>6903</v>
      </c>
      <c r="D1788" s="8" t="s">
        <v>66697</v>
      </c>
      <c r="E1788" s="8" t="s">
        <v>65743</v>
      </c>
    </row>
    <row r="1789" spans="1:5" x14ac:dyDescent="0.25">
      <c r="A1789" s="8" t="s">
        <v>6904</v>
      </c>
      <c r="B1789" s="8" t="s">
        <v>6905</v>
      </c>
      <c r="C1789" s="8" t="s">
        <v>6906</v>
      </c>
      <c r="D1789" s="8" t="s">
        <v>66698</v>
      </c>
      <c r="E1789" s="8" t="s">
        <v>65743</v>
      </c>
    </row>
    <row r="1790" spans="1:5" x14ac:dyDescent="0.25">
      <c r="A1790" s="8" t="s">
        <v>6904</v>
      </c>
      <c r="B1790" s="8" t="s">
        <v>6905</v>
      </c>
      <c r="C1790" s="8" t="s">
        <v>6906</v>
      </c>
      <c r="D1790" s="8" t="s">
        <v>66698</v>
      </c>
      <c r="E1790" s="8" t="s">
        <v>65743</v>
      </c>
    </row>
    <row r="1791" spans="1:5" x14ac:dyDescent="0.25">
      <c r="A1791" s="8" t="s">
        <v>6907</v>
      </c>
      <c r="B1791" s="8" t="s">
        <v>6908</v>
      </c>
      <c r="C1791" s="8" t="s">
        <v>6909</v>
      </c>
      <c r="D1791" s="8" t="s">
        <v>48810</v>
      </c>
      <c r="E1791" s="8" t="s">
        <v>65743</v>
      </c>
    </row>
    <row r="1792" spans="1:5" x14ac:dyDescent="0.25">
      <c r="A1792" s="8" t="s">
        <v>6910</v>
      </c>
      <c r="B1792" s="8" t="s">
        <v>6911</v>
      </c>
      <c r="C1792" s="8" t="s">
        <v>6912</v>
      </c>
      <c r="D1792" s="8" t="s">
        <v>48810</v>
      </c>
      <c r="E1792" s="8" t="s">
        <v>65743</v>
      </c>
    </row>
    <row r="1793" spans="1:5" x14ac:dyDescent="0.25">
      <c r="A1793" s="8" t="s">
        <v>6913</v>
      </c>
      <c r="B1793" s="8" t="s">
        <v>6914</v>
      </c>
      <c r="C1793" s="8" t="s">
        <v>6915</v>
      </c>
      <c r="D1793" s="8" t="s">
        <v>66699</v>
      </c>
      <c r="E1793" s="8" t="s">
        <v>65743</v>
      </c>
    </row>
    <row r="1794" spans="1:5" x14ac:dyDescent="0.25">
      <c r="A1794" s="8" t="s">
        <v>6913</v>
      </c>
      <c r="B1794" s="8" t="s">
        <v>6914</v>
      </c>
      <c r="C1794" s="8" t="s">
        <v>6915</v>
      </c>
      <c r="D1794" s="8" t="s">
        <v>66699</v>
      </c>
      <c r="E1794" s="8" t="s">
        <v>65743</v>
      </c>
    </row>
    <row r="1795" spans="1:5" x14ac:dyDescent="0.25">
      <c r="A1795" s="8" t="s">
        <v>6916</v>
      </c>
      <c r="B1795" s="8" t="s">
        <v>6917</v>
      </c>
      <c r="C1795" s="8" t="s">
        <v>6918</v>
      </c>
      <c r="D1795" s="8" t="s">
        <v>48811</v>
      </c>
      <c r="E1795" s="8" t="s">
        <v>65743</v>
      </c>
    </row>
    <row r="1796" spans="1:5" x14ac:dyDescent="0.25">
      <c r="A1796" s="8" t="s">
        <v>6919</v>
      </c>
      <c r="B1796" s="8" t="s">
        <v>6920</v>
      </c>
      <c r="C1796" s="8" t="s">
        <v>6921</v>
      </c>
      <c r="D1796" s="8" t="s">
        <v>48811</v>
      </c>
      <c r="E1796" s="8" t="s">
        <v>65743</v>
      </c>
    </row>
    <row r="1797" spans="1:5" x14ac:dyDescent="0.25">
      <c r="A1797" s="8" t="s">
        <v>6922</v>
      </c>
      <c r="B1797" s="8" t="s">
        <v>6923</v>
      </c>
      <c r="C1797" s="8" t="s">
        <v>6924</v>
      </c>
      <c r="D1797" s="8" t="s">
        <v>66700</v>
      </c>
      <c r="E1797" s="8" t="s">
        <v>65743</v>
      </c>
    </row>
    <row r="1798" spans="1:5" x14ac:dyDescent="0.25">
      <c r="A1798" s="8" t="s">
        <v>6922</v>
      </c>
      <c r="B1798" s="8" t="s">
        <v>6923</v>
      </c>
      <c r="C1798" s="8" t="s">
        <v>6924</v>
      </c>
      <c r="D1798" s="8" t="s">
        <v>66700</v>
      </c>
      <c r="E1798" s="8" t="s">
        <v>65743</v>
      </c>
    </row>
    <row r="1799" spans="1:5" x14ac:dyDescent="0.25">
      <c r="A1799" s="8" t="s">
        <v>6925</v>
      </c>
      <c r="B1799" s="8" t="s">
        <v>6926</v>
      </c>
      <c r="C1799" s="8" t="s">
        <v>6927</v>
      </c>
      <c r="D1799" s="8" t="s">
        <v>48812</v>
      </c>
      <c r="E1799" s="8" t="s">
        <v>65743</v>
      </c>
    </row>
    <row r="1800" spans="1:5" x14ac:dyDescent="0.25">
      <c r="A1800" s="8" t="s">
        <v>6928</v>
      </c>
      <c r="B1800" s="8" t="s">
        <v>6929</v>
      </c>
      <c r="C1800" s="8" t="s">
        <v>6930</v>
      </c>
      <c r="D1800" s="8" t="s">
        <v>48812</v>
      </c>
      <c r="E1800" s="8" t="s">
        <v>65743</v>
      </c>
    </row>
    <row r="1801" spans="1:5" x14ac:dyDescent="0.25">
      <c r="A1801" s="8" t="s">
        <v>6931</v>
      </c>
      <c r="B1801" s="8" t="s">
        <v>6932</v>
      </c>
      <c r="C1801" s="8" t="s">
        <v>6933</v>
      </c>
      <c r="D1801" s="8" t="s">
        <v>66344</v>
      </c>
      <c r="E1801" s="8" t="s">
        <v>65828</v>
      </c>
    </row>
    <row r="1802" spans="1:5" x14ac:dyDescent="0.25">
      <c r="A1802" s="8" t="s">
        <v>6931</v>
      </c>
      <c r="B1802" s="8" t="s">
        <v>6932</v>
      </c>
      <c r="C1802" s="8" t="s">
        <v>6933</v>
      </c>
      <c r="D1802" s="8" t="s">
        <v>66344</v>
      </c>
      <c r="E1802" s="8" t="s">
        <v>65828</v>
      </c>
    </row>
    <row r="1803" spans="1:5" x14ac:dyDescent="0.25">
      <c r="A1803" s="8" t="s">
        <v>6934</v>
      </c>
      <c r="B1803" s="8" t="s">
        <v>6935</v>
      </c>
      <c r="C1803" s="8" t="s">
        <v>6936</v>
      </c>
      <c r="D1803" s="8" t="s">
        <v>66701</v>
      </c>
      <c r="E1803" s="8" t="s">
        <v>65828</v>
      </c>
    </row>
    <row r="1804" spans="1:5" x14ac:dyDescent="0.25">
      <c r="A1804" s="8" t="s">
        <v>6934</v>
      </c>
      <c r="B1804" s="8" t="s">
        <v>6935</v>
      </c>
      <c r="C1804" s="8" t="s">
        <v>6936</v>
      </c>
      <c r="D1804" s="8" t="s">
        <v>66701</v>
      </c>
      <c r="E1804" s="8" t="s">
        <v>65828</v>
      </c>
    </row>
    <row r="1805" spans="1:5" x14ac:dyDescent="0.25">
      <c r="A1805" s="8" t="s">
        <v>6937</v>
      </c>
      <c r="B1805" s="8" t="s">
        <v>6938</v>
      </c>
      <c r="C1805" s="8" t="s">
        <v>6939</v>
      </c>
      <c r="D1805" s="8" t="s">
        <v>48813</v>
      </c>
      <c r="E1805" s="8" t="s">
        <v>65828</v>
      </c>
    </row>
    <row r="1806" spans="1:5" x14ac:dyDescent="0.25">
      <c r="A1806" s="8" t="s">
        <v>6940</v>
      </c>
      <c r="B1806" s="8" t="s">
        <v>6941</v>
      </c>
      <c r="C1806" s="8" t="s">
        <v>6942</v>
      </c>
      <c r="D1806" s="8" t="s">
        <v>48813</v>
      </c>
      <c r="E1806" s="8" t="s">
        <v>65828</v>
      </c>
    </row>
    <row r="1807" spans="1:5" x14ac:dyDescent="0.25">
      <c r="A1807" s="8" t="s">
        <v>6943</v>
      </c>
      <c r="B1807" s="8" t="s">
        <v>6944</v>
      </c>
      <c r="C1807" s="8" t="s">
        <v>6945</v>
      </c>
      <c r="D1807" s="8" t="s">
        <v>66702</v>
      </c>
      <c r="E1807" s="8" t="s">
        <v>65828</v>
      </c>
    </row>
    <row r="1808" spans="1:5" x14ac:dyDescent="0.25">
      <c r="A1808" s="8" t="s">
        <v>6943</v>
      </c>
      <c r="B1808" s="8" t="s">
        <v>6944</v>
      </c>
      <c r="C1808" s="8" t="s">
        <v>6945</v>
      </c>
      <c r="D1808" s="8" t="s">
        <v>66702</v>
      </c>
      <c r="E1808" s="8" t="s">
        <v>65828</v>
      </c>
    </row>
    <row r="1809" spans="1:5" x14ac:dyDescent="0.25">
      <c r="A1809" s="8" t="s">
        <v>6946</v>
      </c>
      <c r="B1809" s="8" t="s">
        <v>6947</v>
      </c>
      <c r="C1809" s="8" t="s">
        <v>6948</v>
      </c>
      <c r="D1809" s="8" t="s">
        <v>66345</v>
      </c>
      <c r="E1809" s="8" t="s">
        <v>65828</v>
      </c>
    </row>
    <row r="1810" spans="1:5" x14ac:dyDescent="0.25">
      <c r="A1810" s="8" t="s">
        <v>6946</v>
      </c>
      <c r="B1810" s="8" t="s">
        <v>6947</v>
      </c>
      <c r="C1810" s="8" t="s">
        <v>6948</v>
      </c>
      <c r="D1810" s="8" t="s">
        <v>66345</v>
      </c>
      <c r="E1810" s="8" t="s">
        <v>65828</v>
      </c>
    </row>
    <row r="1811" spans="1:5" x14ac:dyDescent="0.25">
      <c r="A1811" s="8" t="s">
        <v>6949</v>
      </c>
      <c r="B1811" s="8" t="s">
        <v>6950</v>
      </c>
      <c r="C1811" s="8" t="s">
        <v>6951</v>
      </c>
      <c r="D1811" s="8" t="s">
        <v>48814</v>
      </c>
      <c r="E1811" s="8" t="s">
        <v>65828</v>
      </c>
    </row>
    <row r="1812" spans="1:5" x14ac:dyDescent="0.25">
      <c r="A1812" s="8" t="s">
        <v>6952</v>
      </c>
      <c r="B1812" s="8" t="s">
        <v>6953</v>
      </c>
      <c r="C1812" s="8" t="s">
        <v>6954</v>
      </c>
      <c r="D1812" s="8" t="s">
        <v>48814</v>
      </c>
      <c r="E1812" s="8" t="s">
        <v>65828</v>
      </c>
    </row>
    <row r="1813" spans="1:5" x14ac:dyDescent="0.25">
      <c r="A1813" s="8" t="s">
        <v>6955</v>
      </c>
      <c r="B1813" s="8" t="s">
        <v>6956</v>
      </c>
      <c r="C1813" s="8" t="s">
        <v>6957</v>
      </c>
      <c r="D1813" s="8" t="s">
        <v>66703</v>
      </c>
      <c r="E1813" s="8" t="s">
        <v>65828</v>
      </c>
    </row>
    <row r="1814" spans="1:5" x14ac:dyDescent="0.25">
      <c r="A1814" s="8" t="s">
        <v>6955</v>
      </c>
      <c r="B1814" s="8" t="s">
        <v>6956</v>
      </c>
      <c r="C1814" s="8" t="s">
        <v>6957</v>
      </c>
      <c r="D1814" s="8" t="s">
        <v>66703</v>
      </c>
      <c r="E1814" s="8" t="s">
        <v>65828</v>
      </c>
    </row>
    <row r="1815" spans="1:5" x14ac:dyDescent="0.25">
      <c r="A1815" s="8" t="s">
        <v>6958</v>
      </c>
      <c r="B1815" s="8" t="s">
        <v>6959</v>
      </c>
      <c r="C1815" s="8" t="s">
        <v>6960</v>
      </c>
      <c r="D1815" s="8" t="s">
        <v>48815</v>
      </c>
      <c r="E1815" s="8" t="s">
        <v>65828</v>
      </c>
    </row>
    <row r="1816" spans="1:5" x14ac:dyDescent="0.25">
      <c r="A1816" s="8" t="s">
        <v>6961</v>
      </c>
      <c r="B1816" s="8" t="s">
        <v>6962</v>
      </c>
      <c r="C1816" s="8" t="s">
        <v>6963</v>
      </c>
      <c r="D1816" s="8" t="s">
        <v>66704</v>
      </c>
      <c r="E1816" s="8" t="s">
        <v>65828</v>
      </c>
    </row>
    <row r="1817" spans="1:5" x14ac:dyDescent="0.25">
      <c r="A1817" s="8" t="s">
        <v>6961</v>
      </c>
      <c r="B1817" s="8" t="s">
        <v>6962</v>
      </c>
      <c r="C1817" s="8" t="s">
        <v>6963</v>
      </c>
      <c r="D1817" s="8" t="s">
        <v>66704</v>
      </c>
      <c r="E1817" s="8" t="s">
        <v>65828</v>
      </c>
    </row>
    <row r="1818" spans="1:5" x14ac:dyDescent="0.25">
      <c r="A1818" s="8" t="s">
        <v>6964</v>
      </c>
      <c r="B1818" s="8" t="s">
        <v>6965</v>
      </c>
      <c r="C1818" s="8" t="s">
        <v>6966</v>
      </c>
      <c r="D1818" s="8" t="s">
        <v>48816</v>
      </c>
      <c r="E1818" s="8" t="s">
        <v>65828</v>
      </c>
    </row>
    <row r="1819" spans="1:5" x14ac:dyDescent="0.25">
      <c r="A1819" s="8" t="s">
        <v>6967</v>
      </c>
      <c r="B1819" s="8" t="s">
        <v>6968</v>
      </c>
      <c r="C1819" s="8" t="s">
        <v>6969</v>
      </c>
      <c r="D1819" s="8" t="s">
        <v>48816</v>
      </c>
      <c r="E1819" s="8" t="s">
        <v>65828</v>
      </c>
    </row>
    <row r="1820" spans="1:5" x14ac:dyDescent="0.25">
      <c r="A1820" s="8" t="s">
        <v>6970</v>
      </c>
      <c r="B1820" s="8" t="s">
        <v>6971</v>
      </c>
      <c r="C1820" s="8" t="s">
        <v>6972</v>
      </c>
      <c r="D1820" s="8" t="s">
        <v>66705</v>
      </c>
      <c r="E1820" s="8" t="s">
        <v>65828</v>
      </c>
    </row>
    <row r="1821" spans="1:5" x14ac:dyDescent="0.25">
      <c r="A1821" s="8" t="s">
        <v>6970</v>
      </c>
      <c r="B1821" s="8" t="s">
        <v>6971</v>
      </c>
      <c r="C1821" s="8" t="s">
        <v>6972</v>
      </c>
      <c r="D1821" s="8" t="s">
        <v>66705</v>
      </c>
      <c r="E1821" s="8" t="s">
        <v>65828</v>
      </c>
    </row>
    <row r="1822" spans="1:5" x14ac:dyDescent="0.25">
      <c r="A1822" s="8" t="s">
        <v>6973</v>
      </c>
      <c r="B1822" s="8" t="s">
        <v>6974</v>
      </c>
      <c r="C1822" s="8" t="s">
        <v>6975</v>
      </c>
      <c r="D1822" s="8" t="s">
        <v>48817</v>
      </c>
      <c r="E1822" s="8" t="s">
        <v>65828</v>
      </c>
    </row>
    <row r="1823" spans="1:5" x14ac:dyDescent="0.25">
      <c r="A1823" s="8" t="s">
        <v>6976</v>
      </c>
      <c r="B1823" s="8" t="s">
        <v>6977</v>
      </c>
      <c r="C1823" s="8" t="s">
        <v>6978</v>
      </c>
      <c r="D1823" s="8" t="s">
        <v>48817</v>
      </c>
      <c r="E1823" s="8" t="s">
        <v>65828</v>
      </c>
    </row>
    <row r="1824" spans="1:5" x14ac:dyDescent="0.25">
      <c r="A1824" s="8" t="s">
        <v>2369</v>
      </c>
      <c r="B1824" s="8" t="s">
        <v>6979</v>
      </c>
      <c r="C1824" s="8" t="s">
        <v>6980</v>
      </c>
      <c r="D1824" s="8" t="s">
        <v>66706</v>
      </c>
      <c r="E1824" s="8" t="s">
        <v>65753</v>
      </c>
    </row>
    <row r="1825" spans="1:5" x14ac:dyDescent="0.25">
      <c r="A1825" s="8" t="s">
        <v>2370</v>
      </c>
      <c r="B1825" s="8" t="s">
        <v>6981</v>
      </c>
      <c r="C1825" s="8" t="s">
        <v>6982</v>
      </c>
      <c r="D1825" s="8" t="s">
        <v>66707</v>
      </c>
      <c r="E1825" s="8" t="s">
        <v>65753</v>
      </c>
    </row>
    <row r="1826" spans="1:5" x14ac:dyDescent="0.25">
      <c r="A1826" s="8" t="s">
        <v>2371</v>
      </c>
      <c r="B1826" s="8" t="s">
        <v>6983</v>
      </c>
      <c r="C1826" s="8" t="s">
        <v>6984</v>
      </c>
      <c r="D1826" s="8" t="s">
        <v>66708</v>
      </c>
      <c r="E1826" s="8" t="s">
        <v>65753</v>
      </c>
    </row>
    <row r="1827" spans="1:5" x14ac:dyDescent="0.25">
      <c r="A1827" s="8" t="s">
        <v>2372</v>
      </c>
      <c r="B1827" s="8" t="s">
        <v>6985</v>
      </c>
      <c r="C1827" s="8" t="s">
        <v>6986</v>
      </c>
      <c r="D1827" s="8" t="s">
        <v>66709</v>
      </c>
      <c r="E1827" s="8" t="s">
        <v>65753</v>
      </c>
    </row>
    <row r="1828" spans="1:5" x14ac:dyDescent="0.25">
      <c r="A1828" s="8" t="s">
        <v>6987</v>
      </c>
      <c r="B1828" s="8" t="s">
        <v>6988</v>
      </c>
      <c r="C1828" s="8" t="s">
        <v>6989</v>
      </c>
      <c r="D1828" s="8" t="s">
        <v>48818</v>
      </c>
      <c r="E1828" s="8" t="s">
        <v>65784</v>
      </c>
    </row>
    <row r="1829" spans="1:5" x14ac:dyDescent="0.25">
      <c r="A1829" s="8" t="s">
        <v>6990</v>
      </c>
      <c r="B1829" s="8" t="s">
        <v>6991</v>
      </c>
      <c r="C1829" s="8" t="s">
        <v>6992</v>
      </c>
      <c r="D1829" s="8" t="s">
        <v>48819</v>
      </c>
      <c r="E1829" s="8" t="s">
        <v>65784</v>
      </c>
    </row>
    <row r="1830" spans="1:5" x14ac:dyDescent="0.25">
      <c r="A1830" s="8" t="s">
        <v>6993</v>
      </c>
      <c r="B1830" s="8" t="s">
        <v>6994</v>
      </c>
      <c r="C1830" s="8" t="s">
        <v>6995</v>
      </c>
      <c r="D1830" s="8" t="s">
        <v>48820</v>
      </c>
      <c r="E1830" s="8" t="s">
        <v>65784</v>
      </c>
    </row>
    <row r="1831" spans="1:5" x14ac:dyDescent="0.25">
      <c r="A1831" s="8" t="s">
        <v>6996</v>
      </c>
      <c r="B1831" s="8" t="s">
        <v>6997</v>
      </c>
      <c r="C1831" s="8" t="s">
        <v>6998</v>
      </c>
      <c r="D1831" s="8" t="s">
        <v>48821</v>
      </c>
      <c r="E1831" s="8" t="s">
        <v>65784</v>
      </c>
    </row>
    <row r="1832" spans="1:5" x14ac:dyDescent="0.25">
      <c r="A1832" s="8" t="s">
        <v>6999</v>
      </c>
      <c r="B1832" s="8" t="s">
        <v>7000</v>
      </c>
      <c r="C1832" s="8" t="s">
        <v>7001</v>
      </c>
      <c r="D1832" s="8" t="s">
        <v>48822</v>
      </c>
      <c r="E1832" s="8" t="s">
        <v>65784</v>
      </c>
    </row>
    <row r="1833" spans="1:5" x14ac:dyDescent="0.25">
      <c r="A1833" s="8" t="s">
        <v>2336</v>
      </c>
      <c r="B1833" s="8" t="s">
        <v>7002</v>
      </c>
      <c r="C1833" s="8" t="s">
        <v>7003</v>
      </c>
      <c r="D1833" s="8" t="s">
        <v>66710</v>
      </c>
      <c r="E1833" s="8" t="s">
        <v>65784</v>
      </c>
    </row>
    <row r="1834" spans="1:5" x14ac:dyDescent="0.25">
      <c r="A1834" s="8" t="s">
        <v>7004</v>
      </c>
      <c r="B1834" s="8" t="s">
        <v>7005</v>
      </c>
      <c r="C1834" s="8" t="s">
        <v>7006</v>
      </c>
      <c r="D1834" s="8" t="s">
        <v>64918</v>
      </c>
      <c r="E1834" s="8" t="s">
        <v>65786</v>
      </c>
    </row>
    <row r="1835" spans="1:5" x14ac:dyDescent="0.25">
      <c r="A1835" s="8" t="s">
        <v>7007</v>
      </c>
      <c r="B1835" s="8" t="s">
        <v>7008</v>
      </c>
      <c r="C1835" s="8" t="s">
        <v>7009</v>
      </c>
      <c r="D1835" s="8" t="s">
        <v>64919</v>
      </c>
      <c r="E1835" s="8" t="s">
        <v>65786</v>
      </c>
    </row>
    <row r="1836" spans="1:5" x14ac:dyDescent="0.25">
      <c r="A1836" s="8" t="s">
        <v>7010</v>
      </c>
      <c r="B1836" s="8" t="s">
        <v>7011</v>
      </c>
      <c r="C1836" s="8" t="s">
        <v>7012</v>
      </c>
      <c r="D1836" s="8" t="s">
        <v>64920</v>
      </c>
      <c r="E1836" s="8" t="s">
        <v>65786</v>
      </c>
    </row>
    <row r="1837" spans="1:5" x14ac:dyDescent="0.25">
      <c r="A1837" s="8" t="s">
        <v>7013</v>
      </c>
      <c r="B1837" s="8" t="s">
        <v>7014</v>
      </c>
      <c r="C1837" s="8" t="s">
        <v>7015</v>
      </c>
      <c r="D1837" s="8" t="s">
        <v>64858</v>
      </c>
      <c r="E1837" s="8" t="s">
        <v>65786</v>
      </c>
    </row>
    <row r="1838" spans="1:5" x14ac:dyDescent="0.25">
      <c r="A1838" s="8" t="s">
        <v>7016</v>
      </c>
      <c r="B1838" s="8" t="s">
        <v>7017</v>
      </c>
      <c r="C1838" s="8" t="s">
        <v>7018</v>
      </c>
      <c r="D1838" s="8" t="s">
        <v>64859</v>
      </c>
      <c r="E1838" s="8" t="s">
        <v>65786</v>
      </c>
    </row>
    <row r="1839" spans="1:5" x14ac:dyDescent="0.25">
      <c r="A1839" s="8" t="s">
        <v>7019</v>
      </c>
      <c r="B1839" s="8" t="s">
        <v>7020</v>
      </c>
      <c r="C1839" s="8" t="s">
        <v>7021</v>
      </c>
      <c r="D1839" s="8" t="s">
        <v>64860</v>
      </c>
      <c r="E1839" s="8" t="s">
        <v>65786</v>
      </c>
    </row>
    <row r="1840" spans="1:5" x14ac:dyDescent="0.25">
      <c r="A1840" s="8" t="s">
        <v>7022</v>
      </c>
      <c r="B1840" s="8" t="s">
        <v>7023</v>
      </c>
      <c r="C1840" s="8" t="s">
        <v>7024</v>
      </c>
      <c r="D1840" s="8" t="s">
        <v>65296</v>
      </c>
      <c r="E1840" s="8" t="s">
        <v>65783</v>
      </c>
    </row>
    <row r="1841" spans="1:5" x14ac:dyDescent="0.25">
      <c r="A1841" s="8" t="s">
        <v>7025</v>
      </c>
      <c r="B1841" s="8" t="s">
        <v>7026</v>
      </c>
      <c r="C1841" s="8" t="s">
        <v>7027</v>
      </c>
      <c r="D1841" s="8" t="s">
        <v>65297</v>
      </c>
      <c r="E1841" s="8" t="s">
        <v>65783</v>
      </c>
    </row>
    <row r="1842" spans="1:5" x14ac:dyDescent="0.25">
      <c r="A1842" s="8" t="s">
        <v>7028</v>
      </c>
      <c r="B1842" s="8" t="s">
        <v>7029</v>
      </c>
      <c r="C1842" s="8" t="s">
        <v>7030</v>
      </c>
      <c r="D1842" s="8" t="s">
        <v>65298</v>
      </c>
      <c r="E1842" s="8" t="s">
        <v>65783</v>
      </c>
    </row>
    <row r="1843" spans="1:5" x14ac:dyDescent="0.25">
      <c r="A1843" s="8" t="s">
        <v>7031</v>
      </c>
      <c r="B1843" s="8" t="s">
        <v>7032</v>
      </c>
      <c r="C1843" s="8" t="s">
        <v>7033</v>
      </c>
      <c r="D1843" s="8" t="s">
        <v>65299</v>
      </c>
      <c r="E1843" s="8" t="s">
        <v>65783</v>
      </c>
    </row>
    <row r="1844" spans="1:5" x14ac:dyDescent="0.25">
      <c r="A1844" s="8" t="s">
        <v>7034</v>
      </c>
      <c r="B1844" s="8" t="s">
        <v>7035</v>
      </c>
      <c r="C1844" s="8" t="s">
        <v>7036</v>
      </c>
      <c r="D1844" s="8" t="s">
        <v>65300</v>
      </c>
      <c r="E1844" s="8" t="s">
        <v>65783</v>
      </c>
    </row>
    <row r="1845" spans="1:5" x14ac:dyDescent="0.25">
      <c r="A1845" s="8" t="s">
        <v>7037</v>
      </c>
      <c r="B1845" s="8" t="s">
        <v>7038</v>
      </c>
      <c r="C1845" s="8" t="s">
        <v>7039</v>
      </c>
      <c r="D1845" s="8" t="s">
        <v>65301</v>
      </c>
      <c r="E1845" s="8" t="s">
        <v>65783</v>
      </c>
    </row>
    <row r="1846" spans="1:5" x14ac:dyDescent="0.25">
      <c r="A1846" s="8" t="s">
        <v>7040</v>
      </c>
      <c r="B1846" s="8" t="s">
        <v>7041</v>
      </c>
      <c r="C1846" s="8" t="s">
        <v>7042</v>
      </c>
      <c r="D1846" s="8" t="s">
        <v>48823</v>
      </c>
      <c r="E1846" s="8" t="s">
        <v>65781</v>
      </c>
    </row>
    <row r="1847" spans="1:5" x14ac:dyDescent="0.25">
      <c r="A1847" s="8" t="s">
        <v>7043</v>
      </c>
      <c r="B1847" s="8" t="s">
        <v>7044</v>
      </c>
      <c r="C1847" s="8" t="s">
        <v>7045</v>
      </c>
      <c r="D1847" s="8" t="s">
        <v>48824</v>
      </c>
      <c r="E1847" s="8" t="s">
        <v>65781</v>
      </c>
    </row>
    <row r="1848" spans="1:5" x14ac:dyDescent="0.25">
      <c r="A1848" s="8" t="s">
        <v>7046</v>
      </c>
      <c r="B1848" s="8" t="s">
        <v>7047</v>
      </c>
      <c r="C1848" s="8" t="s">
        <v>7048</v>
      </c>
      <c r="D1848" s="8" t="s">
        <v>65302</v>
      </c>
      <c r="E1848" s="8" t="s">
        <v>65781</v>
      </c>
    </row>
    <row r="1849" spans="1:5" x14ac:dyDescent="0.25">
      <c r="A1849" s="8" t="s">
        <v>7049</v>
      </c>
      <c r="B1849" s="8" t="s">
        <v>7050</v>
      </c>
      <c r="C1849" s="8" t="s">
        <v>7051</v>
      </c>
      <c r="D1849" s="8" t="s">
        <v>48825</v>
      </c>
      <c r="E1849" s="8" t="s">
        <v>65783</v>
      </c>
    </row>
    <row r="1850" spans="1:5" x14ac:dyDescent="0.25">
      <c r="A1850" s="8" t="s">
        <v>7052</v>
      </c>
      <c r="B1850" s="8" t="s">
        <v>7053</v>
      </c>
      <c r="C1850" s="8" t="s">
        <v>7054</v>
      </c>
      <c r="D1850" s="8" t="s">
        <v>48826</v>
      </c>
      <c r="E1850" s="8" t="s">
        <v>65783</v>
      </c>
    </row>
    <row r="1851" spans="1:5" x14ac:dyDescent="0.25">
      <c r="A1851" s="8" t="s">
        <v>7055</v>
      </c>
      <c r="B1851" s="8" t="s">
        <v>7056</v>
      </c>
      <c r="C1851" s="8" t="s">
        <v>7057</v>
      </c>
      <c r="D1851" s="8" t="s">
        <v>48827</v>
      </c>
      <c r="E1851" s="8" t="s">
        <v>65783</v>
      </c>
    </row>
    <row r="1852" spans="1:5" x14ac:dyDescent="0.25">
      <c r="A1852" s="8" t="s">
        <v>7058</v>
      </c>
      <c r="B1852" s="8" t="s">
        <v>7059</v>
      </c>
      <c r="C1852" s="8" t="s">
        <v>7060</v>
      </c>
      <c r="D1852" s="8" t="s">
        <v>65303</v>
      </c>
      <c r="E1852" s="8" t="s">
        <v>65783</v>
      </c>
    </row>
    <row r="1853" spans="1:5" x14ac:dyDescent="0.25">
      <c r="A1853" s="8" t="s">
        <v>7061</v>
      </c>
      <c r="B1853" s="8" t="s">
        <v>7062</v>
      </c>
      <c r="C1853" s="8" t="s">
        <v>7063</v>
      </c>
      <c r="D1853" s="8" t="s">
        <v>65304</v>
      </c>
      <c r="E1853" s="8" t="s">
        <v>65783</v>
      </c>
    </row>
    <row r="1854" spans="1:5" x14ac:dyDescent="0.25">
      <c r="A1854" s="8" t="s">
        <v>7064</v>
      </c>
      <c r="B1854" s="8" t="s">
        <v>7065</v>
      </c>
      <c r="C1854" s="8" t="s">
        <v>7066</v>
      </c>
      <c r="D1854" s="8" t="s">
        <v>48828</v>
      </c>
      <c r="E1854" s="8" t="s">
        <v>65783</v>
      </c>
    </row>
    <row r="1855" spans="1:5" x14ac:dyDescent="0.25">
      <c r="A1855" s="8" t="s">
        <v>7067</v>
      </c>
      <c r="B1855" s="8" t="s">
        <v>7068</v>
      </c>
      <c r="C1855" s="8" t="s">
        <v>7069</v>
      </c>
      <c r="D1855" s="8" t="s">
        <v>65305</v>
      </c>
      <c r="E1855" s="8" t="s">
        <v>65783</v>
      </c>
    </row>
    <row r="1856" spans="1:5" x14ac:dyDescent="0.25">
      <c r="A1856" s="8" t="s">
        <v>7070</v>
      </c>
      <c r="B1856" s="8" t="s">
        <v>7071</v>
      </c>
      <c r="C1856" s="8" t="s">
        <v>7072</v>
      </c>
      <c r="D1856" s="8" t="s">
        <v>65306</v>
      </c>
      <c r="E1856" s="8" t="s">
        <v>65783</v>
      </c>
    </row>
    <row r="1857" spans="1:5" x14ac:dyDescent="0.25">
      <c r="A1857" s="8" t="s">
        <v>7073</v>
      </c>
      <c r="B1857" s="8" t="s">
        <v>7074</v>
      </c>
      <c r="C1857" s="8" t="s">
        <v>7075</v>
      </c>
      <c r="D1857" s="8" t="s">
        <v>48829</v>
      </c>
      <c r="E1857" s="8" t="s">
        <v>65783</v>
      </c>
    </row>
    <row r="1858" spans="1:5" x14ac:dyDescent="0.25">
      <c r="A1858" s="8" t="s">
        <v>7076</v>
      </c>
      <c r="B1858" s="8" t="s">
        <v>7077</v>
      </c>
      <c r="C1858" s="8" t="s">
        <v>7078</v>
      </c>
      <c r="D1858" s="8" t="s">
        <v>48830</v>
      </c>
      <c r="E1858" s="8" t="s">
        <v>65783</v>
      </c>
    </row>
    <row r="1859" spans="1:5" x14ac:dyDescent="0.25">
      <c r="A1859" s="8" t="s">
        <v>7079</v>
      </c>
      <c r="B1859" s="8" t="s">
        <v>7080</v>
      </c>
      <c r="C1859" s="8" t="s">
        <v>7081</v>
      </c>
      <c r="D1859" s="8" t="s">
        <v>48831</v>
      </c>
      <c r="E1859" s="8" t="s">
        <v>65783</v>
      </c>
    </row>
    <row r="1860" spans="1:5" x14ac:dyDescent="0.25">
      <c r="A1860" s="8" t="s">
        <v>7082</v>
      </c>
      <c r="B1860" s="8" t="s">
        <v>7083</v>
      </c>
      <c r="C1860" s="8" t="s">
        <v>7084</v>
      </c>
      <c r="D1860" s="8" t="s">
        <v>65307</v>
      </c>
      <c r="E1860" s="8" t="s">
        <v>65781</v>
      </c>
    </row>
    <row r="1861" spans="1:5" x14ac:dyDescent="0.25">
      <c r="A1861" s="8" t="s">
        <v>7085</v>
      </c>
      <c r="B1861" s="8" t="s">
        <v>7086</v>
      </c>
      <c r="C1861" s="8" t="s">
        <v>7087</v>
      </c>
      <c r="D1861" s="8" t="s">
        <v>65308</v>
      </c>
      <c r="E1861" s="8" t="s">
        <v>65781</v>
      </c>
    </row>
    <row r="1862" spans="1:5" x14ac:dyDescent="0.25">
      <c r="A1862" s="8" t="s">
        <v>7088</v>
      </c>
      <c r="B1862" s="8" t="s">
        <v>7089</v>
      </c>
      <c r="C1862" s="8" t="s">
        <v>7090</v>
      </c>
      <c r="D1862" s="8" t="s">
        <v>65309</v>
      </c>
      <c r="E1862" s="8" t="s">
        <v>65781</v>
      </c>
    </row>
    <row r="1863" spans="1:5" x14ac:dyDescent="0.25">
      <c r="A1863" s="8" t="s">
        <v>7091</v>
      </c>
      <c r="B1863" s="8" t="s">
        <v>7092</v>
      </c>
      <c r="C1863" s="8" t="s">
        <v>7093</v>
      </c>
      <c r="D1863" s="8" t="s">
        <v>48832</v>
      </c>
      <c r="E1863" s="8" t="s">
        <v>65781</v>
      </c>
    </row>
    <row r="1864" spans="1:5" x14ac:dyDescent="0.25">
      <c r="A1864" s="8" t="s">
        <v>7094</v>
      </c>
      <c r="B1864" s="8" t="s">
        <v>7095</v>
      </c>
      <c r="C1864" s="8" t="s">
        <v>7096</v>
      </c>
      <c r="D1864" s="8" t="s">
        <v>65310</v>
      </c>
      <c r="E1864" s="8" t="s">
        <v>65781</v>
      </c>
    </row>
    <row r="1865" spans="1:5" x14ac:dyDescent="0.25">
      <c r="A1865" s="8" t="s">
        <v>7097</v>
      </c>
      <c r="B1865" s="8" t="s">
        <v>7098</v>
      </c>
      <c r="C1865" s="8" t="s">
        <v>7099</v>
      </c>
      <c r="D1865" s="8" t="s">
        <v>48833</v>
      </c>
      <c r="E1865" s="8" t="s">
        <v>65781</v>
      </c>
    </row>
    <row r="1866" spans="1:5" x14ac:dyDescent="0.25">
      <c r="A1866" s="8" t="s">
        <v>7100</v>
      </c>
      <c r="B1866" s="8" t="s">
        <v>7101</v>
      </c>
      <c r="C1866" s="8" t="s">
        <v>7102</v>
      </c>
      <c r="D1866" s="8" t="s">
        <v>65311</v>
      </c>
      <c r="E1866" s="8" t="s">
        <v>65781</v>
      </c>
    </row>
    <row r="1867" spans="1:5" x14ac:dyDescent="0.25">
      <c r="A1867" s="8" t="s">
        <v>7103</v>
      </c>
      <c r="B1867" s="8" t="s">
        <v>7104</v>
      </c>
      <c r="C1867" s="8" t="s">
        <v>7105</v>
      </c>
      <c r="D1867" s="8" t="s">
        <v>65312</v>
      </c>
      <c r="E1867" s="8" t="s">
        <v>65781</v>
      </c>
    </row>
    <row r="1868" spans="1:5" x14ac:dyDescent="0.25">
      <c r="A1868" s="8" t="s">
        <v>7106</v>
      </c>
      <c r="B1868" s="8" t="s">
        <v>7107</v>
      </c>
      <c r="C1868" s="8" t="s">
        <v>7108</v>
      </c>
      <c r="D1868" s="8" t="s">
        <v>65313</v>
      </c>
      <c r="E1868" s="8" t="s">
        <v>65781</v>
      </c>
    </row>
    <row r="1869" spans="1:5" x14ac:dyDescent="0.25">
      <c r="A1869" s="8" t="s">
        <v>7109</v>
      </c>
      <c r="B1869" s="8" t="s">
        <v>7110</v>
      </c>
      <c r="C1869" s="8" t="s">
        <v>7111</v>
      </c>
      <c r="D1869" s="8" t="s">
        <v>48834</v>
      </c>
      <c r="E1869" s="8" t="s">
        <v>65781</v>
      </c>
    </row>
    <row r="1870" spans="1:5" x14ac:dyDescent="0.25">
      <c r="A1870" s="8" t="s">
        <v>7112</v>
      </c>
      <c r="B1870" s="8" t="s">
        <v>7113</v>
      </c>
      <c r="C1870" s="8" t="s">
        <v>7114</v>
      </c>
      <c r="D1870" s="8" t="s">
        <v>65314</v>
      </c>
      <c r="E1870" s="8" t="s">
        <v>65781</v>
      </c>
    </row>
    <row r="1871" spans="1:5" x14ac:dyDescent="0.25">
      <c r="A1871" s="8" t="s">
        <v>7115</v>
      </c>
      <c r="B1871" s="8" t="s">
        <v>7116</v>
      </c>
      <c r="C1871" s="8" t="s">
        <v>7117</v>
      </c>
      <c r="D1871" s="8" t="s">
        <v>65315</v>
      </c>
      <c r="E1871" s="8" t="s">
        <v>65781</v>
      </c>
    </row>
    <row r="1872" spans="1:5" x14ac:dyDescent="0.25">
      <c r="A1872" s="8" t="s">
        <v>7118</v>
      </c>
      <c r="B1872" s="8" t="s">
        <v>7119</v>
      </c>
      <c r="C1872" s="8" t="s">
        <v>7120</v>
      </c>
      <c r="D1872" s="8" t="s">
        <v>48835</v>
      </c>
      <c r="E1872" s="8" t="s">
        <v>65781</v>
      </c>
    </row>
    <row r="1873" spans="1:5" x14ac:dyDescent="0.25">
      <c r="A1873" s="8" t="s">
        <v>7121</v>
      </c>
      <c r="B1873" s="8" t="s">
        <v>7122</v>
      </c>
      <c r="C1873" s="8" t="s">
        <v>7123</v>
      </c>
      <c r="D1873" s="8" t="s">
        <v>48836</v>
      </c>
      <c r="E1873" s="8" t="s">
        <v>65829</v>
      </c>
    </row>
    <row r="1874" spans="1:5" x14ac:dyDescent="0.25">
      <c r="A1874" s="8" t="s">
        <v>7124</v>
      </c>
      <c r="B1874" s="8" t="s">
        <v>7125</v>
      </c>
      <c r="C1874" s="8" t="s">
        <v>7126</v>
      </c>
      <c r="D1874" s="8" t="s">
        <v>48837</v>
      </c>
      <c r="E1874" s="8" t="s">
        <v>65781</v>
      </c>
    </row>
    <row r="1875" spans="1:5" x14ac:dyDescent="0.25">
      <c r="A1875" s="8" t="s">
        <v>7127</v>
      </c>
      <c r="B1875" s="8" t="s">
        <v>7128</v>
      </c>
      <c r="C1875" s="8" t="s">
        <v>7129</v>
      </c>
      <c r="D1875" s="8" t="s">
        <v>48838</v>
      </c>
      <c r="E1875" s="8" t="s">
        <v>65781</v>
      </c>
    </row>
    <row r="1876" spans="1:5" x14ac:dyDescent="0.25">
      <c r="A1876" s="8" t="s">
        <v>7130</v>
      </c>
      <c r="B1876" s="8" t="s">
        <v>7131</v>
      </c>
      <c r="C1876" s="8" t="s">
        <v>7132</v>
      </c>
      <c r="D1876" s="8" t="s">
        <v>48839</v>
      </c>
      <c r="E1876" s="8" t="s">
        <v>65781</v>
      </c>
    </row>
    <row r="1877" spans="1:5" x14ac:dyDescent="0.25">
      <c r="A1877" s="8" t="s">
        <v>7133</v>
      </c>
      <c r="B1877" s="8" t="s">
        <v>7134</v>
      </c>
      <c r="C1877" s="8" t="s">
        <v>7135</v>
      </c>
      <c r="D1877" s="8" t="s">
        <v>64861</v>
      </c>
      <c r="E1877" s="8" t="s">
        <v>65786</v>
      </c>
    </row>
    <row r="1878" spans="1:5" x14ac:dyDescent="0.25">
      <c r="A1878" s="8" t="s">
        <v>7136</v>
      </c>
      <c r="B1878" s="8" t="s">
        <v>7137</v>
      </c>
      <c r="C1878" s="8" t="s">
        <v>7138</v>
      </c>
      <c r="D1878" s="8" t="s">
        <v>64862</v>
      </c>
      <c r="E1878" s="8" t="s">
        <v>65786</v>
      </c>
    </row>
    <row r="1879" spans="1:5" x14ac:dyDescent="0.25">
      <c r="A1879" s="8" t="s">
        <v>7139</v>
      </c>
      <c r="B1879" s="8" t="s">
        <v>7140</v>
      </c>
      <c r="C1879" s="8" t="s">
        <v>7141</v>
      </c>
      <c r="D1879" s="8" t="s">
        <v>64863</v>
      </c>
      <c r="E1879" s="8" t="s">
        <v>65786</v>
      </c>
    </row>
    <row r="1880" spans="1:5" x14ac:dyDescent="0.25">
      <c r="A1880" s="8" t="s">
        <v>7142</v>
      </c>
      <c r="B1880" s="8" t="s">
        <v>7143</v>
      </c>
      <c r="C1880" s="8" t="s">
        <v>7144</v>
      </c>
      <c r="D1880" s="8" t="s">
        <v>64864</v>
      </c>
      <c r="E1880" s="8" t="s">
        <v>65786</v>
      </c>
    </row>
    <row r="1881" spans="1:5" x14ac:dyDescent="0.25">
      <c r="A1881" s="8" t="s">
        <v>7145</v>
      </c>
      <c r="B1881" s="8" t="s">
        <v>7146</v>
      </c>
      <c r="C1881" s="8" t="s">
        <v>7147</v>
      </c>
      <c r="D1881" s="8" t="s">
        <v>64865</v>
      </c>
      <c r="E1881" s="8" t="s">
        <v>65786</v>
      </c>
    </row>
    <row r="1882" spans="1:5" x14ac:dyDescent="0.25">
      <c r="A1882" s="8" t="s">
        <v>7148</v>
      </c>
      <c r="B1882" s="8" t="s">
        <v>7149</v>
      </c>
      <c r="C1882" s="8" t="s">
        <v>7150</v>
      </c>
      <c r="D1882" s="8" t="s">
        <v>64866</v>
      </c>
      <c r="E1882" s="8" t="s">
        <v>65786</v>
      </c>
    </row>
    <row r="1883" spans="1:5" x14ac:dyDescent="0.25">
      <c r="A1883" s="8" t="s">
        <v>7151</v>
      </c>
      <c r="B1883" s="8" t="s">
        <v>7152</v>
      </c>
      <c r="C1883" s="8" t="s">
        <v>7153</v>
      </c>
      <c r="D1883" s="8" t="s">
        <v>64867</v>
      </c>
      <c r="E1883" s="8" t="s">
        <v>65786</v>
      </c>
    </row>
    <row r="1884" spans="1:5" x14ac:dyDescent="0.25">
      <c r="A1884" s="8" t="s">
        <v>7154</v>
      </c>
      <c r="B1884" s="8" t="s">
        <v>7155</v>
      </c>
      <c r="C1884" s="8" t="s">
        <v>7156</v>
      </c>
      <c r="D1884" s="8" t="s">
        <v>64868</v>
      </c>
      <c r="E1884" s="8" t="s">
        <v>65786</v>
      </c>
    </row>
    <row r="1885" spans="1:5" x14ac:dyDescent="0.25">
      <c r="A1885" s="8" t="s">
        <v>7157</v>
      </c>
      <c r="B1885" s="8" t="s">
        <v>7158</v>
      </c>
      <c r="C1885" s="8" t="s">
        <v>7159</v>
      </c>
      <c r="D1885" s="8" t="s">
        <v>64869</v>
      </c>
      <c r="E1885" s="8" t="s">
        <v>65786</v>
      </c>
    </row>
    <row r="1886" spans="1:5" x14ac:dyDescent="0.25">
      <c r="A1886" s="8" t="s">
        <v>7160</v>
      </c>
      <c r="B1886" s="8" t="s">
        <v>7161</v>
      </c>
      <c r="C1886" s="8" t="s">
        <v>7162</v>
      </c>
      <c r="D1886" s="8" t="s">
        <v>64870</v>
      </c>
      <c r="E1886" s="8" t="s">
        <v>65786</v>
      </c>
    </row>
    <row r="1887" spans="1:5" x14ac:dyDescent="0.25">
      <c r="A1887" s="8" t="s">
        <v>7163</v>
      </c>
      <c r="B1887" s="8" t="s">
        <v>7164</v>
      </c>
      <c r="C1887" s="8" t="s">
        <v>7165</v>
      </c>
      <c r="D1887" s="8" t="s">
        <v>64871</v>
      </c>
      <c r="E1887" s="8" t="s">
        <v>65786</v>
      </c>
    </row>
    <row r="1888" spans="1:5" x14ac:dyDescent="0.25">
      <c r="A1888" s="8" t="s">
        <v>7166</v>
      </c>
      <c r="B1888" s="8" t="s">
        <v>7167</v>
      </c>
      <c r="C1888" s="8" t="s">
        <v>7168</v>
      </c>
      <c r="D1888" s="8" t="s">
        <v>48840</v>
      </c>
      <c r="E1888" s="8" t="s">
        <v>65783</v>
      </c>
    </row>
    <row r="1889" spans="1:5" x14ac:dyDescent="0.25">
      <c r="A1889" s="8" t="s">
        <v>7169</v>
      </c>
      <c r="B1889" s="8" t="s">
        <v>7170</v>
      </c>
      <c r="C1889" s="8" t="s">
        <v>7171</v>
      </c>
      <c r="D1889" s="8" t="s">
        <v>48841</v>
      </c>
      <c r="E1889" s="8" t="s">
        <v>65783</v>
      </c>
    </row>
    <row r="1890" spans="1:5" x14ac:dyDescent="0.25">
      <c r="A1890" s="8" t="s">
        <v>7172</v>
      </c>
      <c r="B1890" s="8" t="s">
        <v>7173</v>
      </c>
      <c r="C1890" s="8" t="s">
        <v>7174</v>
      </c>
      <c r="D1890" s="8" t="s">
        <v>48842</v>
      </c>
      <c r="E1890" s="8" t="s">
        <v>65783</v>
      </c>
    </row>
    <row r="1891" spans="1:5" x14ac:dyDescent="0.25">
      <c r="A1891" s="8" t="s">
        <v>7175</v>
      </c>
      <c r="B1891" s="8" t="s">
        <v>7176</v>
      </c>
      <c r="C1891" s="8" t="s">
        <v>7177</v>
      </c>
      <c r="D1891" s="8" t="s">
        <v>48843</v>
      </c>
      <c r="E1891" s="8" t="s">
        <v>65783</v>
      </c>
    </row>
    <row r="1892" spans="1:5" x14ac:dyDescent="0.25">
      <c r="A1892" s="8" t="s">
        <v>7178</v>
      </c>
      <c r="B1892" s="8" t="s">
        <v>7179</v>
      </c>
      <c r="C1892" s="8" t="s">
        <v>7180</v>
      </c>
      <c r="D1892" s="8" t="s">
        <v>48844</v>
      </c>
      <c r="E1892" s="8" t="s">
        <v>65783</v>
      </c>
    </row>
    <row r="1893" spans="1:5" x14ac:dyDescent="0.25">
      <c r="A1893" s="8" t="s">
        <v>7181</v>
      </c>
      <c r="B1893" s="8" t="s">
        <v>7182</v>
      </c>
      <c r="C1893" s="8" t="s">
        <v>7183</v>
      </c>
      <c r="D1893" s="8" t="s">
        <v>48845</v>
      </c>
      <c r="E1893" s="8" t="s">
        <v>65783</v>
      </c>
    </row>
    <row r="1894" spans="1:5" x14ac:dyDescent="0.25">
      <c r="A1894" s="8" t="s">
        <v>7184</v>
      </c>
      <c r="B1894" s="8" t="s">
        <v>7185</v>
      </c>
      <c r="C1894" s="8" t="s">
        <v>7186</v>
      </c>
      <c r="D1894" s="8" t="s">
        <v>65316</v>
      </c>
      <c r="E1894" s="8" t="s">
        <v>65786</v>
      </c>
    </row>
    <row r="1895" spans="1:5" x14ac:dyDescent="0.25">
      <c r="A1895" s="8" t="s">
        <v>7187</v>
      </c>
      <c r="B1895" s="8" t="s">
        <v>7188</v>
      </c>
      <c r="C1895" s="8" t="s">
        <v>7189</v>
      </c>
      <c r="D1895" s="8" t="s">
        <v>48846</v>
      </c>
      <c r="E1895" s="8" t="s">
        <v>65783</v>
      </c>
    </row>
    <row r="1896" spans="1:5" x14ac:dyDescent="0.25">
      <c r="A1896" s="8" t="s">
        <v>2373</v>
      </c>
      <c r="B1896" s="8" t="s">
        <v>7190</v>
      </c>
      <c r="C1896" s="8" t="s">
        <v>7191</v>
      </c>
      <c r="D1896" s="8" t="s">
        <v>66711</v>
      </c>
      <c r="E1896" s="8" t="s">
        <v>65753</v>
      </c>
    </row>
    <row r="1897" spans="1:5" x14ac:dyDescent="0.25">
      <c r="A1897" s="8" t="s">
        <v>2374</v>
      </c>
      <c r="B1897" s="8" t="s">
        <v>7192</v>
      </c>
      <c r="C1897" s="8" t="s">
        <v>7193</v>
      </c>
      <c r="D1897" s="8" t="s">
        <v>66712</v>
      </c>
      <c r="E1897" s="8" t="s">
        <v>65753</v>
      </c>
    </row>
    <row r="1898" spans="1:5" x14ac:dyDescent="0.25">
      <c r="A1898" s="8" t="s">
        <v>2375</v>
      </c>
      <c r="B1898" s="8" t="s">
        <v>7194</v>
      </c>
      <c r="C1898" s="8" t="s">
        <v>7195</v>
      </c>
      <c r="D1898" s="8" t="s">
        <v>66713</v>
      </c>
      <c r="E1898" s="8" t="s">
        <v>65753</v>
      </c>
    </row>
    <row r="1899" spans="1:5" x14ac:dyDescent="0.25">
      <c r="A1899" s="8" t="s">
        <v>7196</v>
      </c>
      <c r="B1899" s="8" t="s">
        <v>7197</v>
      </c>
      <c r="C1899" s="8" t="s">
        <v>7198</v>
      </c>
      <c r="D1899" s="8" t="s">
        <v>48847</v>
      </c>
      <c r="E1899" s="8" t="s">
        <v>65830</v>
      </c>
    </row>
    <row r="1900" spans="1:5" x14ac:dyDescent="0.25">
      <c r="A1900" s="8" t="s">
        <v>7199</v>
      </c>
      <c r="B1900" s="8" t="s">
        <v>7200</v>
      </c>
      <c r="C1900" s="8" t="s">
        <v>7201</v>
      </c>
      <c r="D1900" s="8" t="s">
        <v>48848</v>
      </c>
      <c r="E1900" s="8" t="s">
        <v>65830</v>
      </c>
    </row>
    <row r="1901" spans="1:5" x14ac:dyDescent="0.25">
      <c r="A1901" s="8" t="s">
        <v>7202</v>
      </c>
      <c r="B1901" s="8" t="s">
        <v>7203</v>
      </c>
      <c r="C1901" s="8" t="s">
        <v>7204</v>
      </c>
      <c r="D1901" s="8" t="s">
        <v>48849</v>
      </c>
      <c r="E1901" s="8" t="s">
        <v>65830</v>
      </c>
    </row>
    <row r="1902" spans="1:5" x14ac:dyDescent="0.25">
      <c r="A1902" s="8" t="s">
        <v>7205</v>
      </c>
      <c r="B1902" s="8" t="s">
        <v>7206</v>
      </c>
      <c r="C1902" s="8" t="s">
        <v>7207</v>
      </c>
      <c r="D1902" s="8" t="s">
        <v>48850</v>
      </c>
      <c r="E1902" s="8" t="s">
        <v>65830</v>
      </c>
    </row>
    <row r="1903" spans="1:5" x14ac:dyDescent="0.25">
      <c r="A1903" s="8" t="s">
        <v>7208</v>
      </c>
      <c r="B1903" s="8" t="s">
        <v>7209</v>
      </c>
      <c r="C1903" s="8" t="s">
        <v>7210</v>
      </c>
      <c r="D1903" s="8" t="s">
        <v>48851</v>
      </c>
      <c r="E1903" s="8" t="s">
        <v>65830</v>
      </c>
    </row>
    <row r="1904" spans="1:5" x14ac:dyDescent="0.25">
      <c r="A1904" s="8" t="s">
        <v>7211</v>
      </c>
      <c r="B1904" s="8" t="s">
        <v>2871</v>
      </c>
      <c r="C1904" s="8" t="s">
        <v>2871</v>
      </c>
      <c r="D1904" s="8" t="s">
        <v>66714</v>
      </c>
      <c r="E1904" s="8" t="s">
        <v>65791</v>
      </c>
    </row>
    <row r="1905" spans="1:5" x14ac:dyDescent="0.25">
      <c r="A1905" s="8" t="s">
        <v>7212</v>
      </c>
      <c r="B1905" s="8" t="s">
        <v>2871</v>
      </c>
      <c r="C1905" s="8" t="s">
        <v>2871</v>
      </c>
      <c r="D1905" s="8" t="s">
        <v>66715</v>
      </c>
      <c r="E1905" s="8" t="s">
        <v>65791</v>
      </c>
    </row>
    <row r="1906" spans="1:5" x14ac:dyDescent="0.25">
      <c r="A1906" s="8" t="s">
        <v>2300</v>
      </c>
      <c r="B1906" s="8" t="s">
        <v>2871</v>
      </c>
      <c r="C1906" s="8" t="s">
        <v>2871</v>
      </c>
      <c r="D1906" s="8" t="s">
        <v>66716</v>
      </c>
      <c r="E1906" s="8" t="s">
        <v>65791</v>
      </c>
    </row>
    <row r="1907" spans="1:5" x14ac:dyDescent="0.25">
      <c r="A1907" s="8" t="s">
        <v>2301</v>
      </c>
      <c r="B1907" s="8" t="s">
        <v>2871</v>
      </c>
      <c r="C1907" s="8" t="s">
        <v>2871</v>
      </c>
      <c r="D1907" s="8" t="s">
        <v>66717</v>
      </c>
      <c r="E1907" s="8" t="s">
        <v>65791</v>
      </c>
    </row>
    <row r="1908" spans="1:5" x14ac:dyDescent="0.25">
      <c r="A1908" s="8" t="s">
        <v>2302</v>
      </c>
      <c r="B1908" s="8" t="s">
        <v>7213</v>
      </c>
      <c r="C1908" s="8" t="s">
        <v>2871</v>
      </c>
      <c r="D1908" s="8" t="s">
        <v>66718</v>
      </c>
      <c r="E1908" s="8" t="s">
        <v>65791</v>
      </c>
    </row>
    <row r="1909" spans="1:5" x14ac:dyDescent="0.25">
      <c r="A1909" s="8" t="s">
        <v>2303</v>
      </c>
      <c r="B1909" s="8" t="s">
        <v>2871</v>
      </c>
      <c r="C1909" s="8" t="s">
        <v>2871</v>
      </c>
      <c r="D1909" s="8" t="s">
        <v>66719</v>
      </c>
      <c r="E1909" s="8" t="s">
        <v>65791</v>
      </c>
    </row>
    <row r="1910" spans="1:5" x14ac:dyDescent="0.25">
      <c r="A1910" s="8" t="s">
        <v>7214</v>
      </c>
      <c r="B1910" s="8" t="s">
        <v>2871</v>
      </c>
      <c r="C1910" s="8" t="s">
        <v>2871</v>
      </c>
      <c r="D1910" s="8" t="s">
        <v>66720</v>
      </c>
      <c r="E1910" s="8" t="s">
        <v>65791</v>
      </c>
    </row>
    <row r="1911" spans="1:5" x14ac:dyDescent="0.25">
      <c r="A1911" s="8" t="s">
        <v>7215</v>
      </c>
      <c r="B1911" s="8" t="s">
        <v>2871</v>
      </c>
      <c r="C1911" s="8" t="s">
        <v>2871</v>
      </c>
      <c r="D1911" s="8" t="s">
        <v>66721</v>
      </c>
      <c r="E1911" s="8" t="s">
        <v>65791</v>
      </c>
    </row>
    <row r="1912" spans="1:5" x14ac:dyDescent="0.25">
      <c r="A1912" s="8" t="s">
        <v>2304</v>
      </c>
      <c r="B1912" s="8" t="s">
        <v>2871</v>
      </c>
      <c r="C1912" s="8" t="s">
        <v>2871</v>
      </c>
      <c r="D1912" s="8" t="s">
        <v>66722</v>
      </c>
      <c r="E1912" s="8" t="s">
        <v>65791</v>
      </c>
    </row>
    <row r="1913" spans="1:5" x14ac:dyDescent="0.25">
      <c r="A1913" s="8" t="s">
        <v>2305</v>
      </c>
      <c r="B1913" s="8" t="s">
        <v>2871</v>
      </c>
      <c r="C1913" s="8" t="s">
        <v>2871</v>
      </c>
      <c r="D1913" s="8" t="s">
        <v>66723</v>
      </c>
      <c r="E1913" s="8" t="s">
        <v>65791</v>
      </c>
    </row>
    <row r="1914" spans="1:5" x14ac:dyDescent="0.25">
      <c r="A1914" s="8" t="s">
        <v>2306</v>
      </c>
      <c r="B1914" s="8" t="s">
        <v>7216</v>
      </c>
      <c r="C1914" s="8" t="s">
        <v>2871</v>
      </c>
      <c r="D1914" s="8" t="s">
        <v>66724</v>
      </c>
      <c r="E1914" s="8" t="s">
        <v>65791</v>
      </c>
    </row>
    <row r="1915" spans="1:5" x14ac:dyDescent="0.25">
      <c r="A1915" s="8" t="s">
        <v>2307</v>
      </c>
      <c r="B1915" s="8" t="s">
        <v>2871</v>
      </c>
      <c r="C1915" s="8" t="s">
        <v>2871</v>
      </c>
      <c r="D1915" s="8" t="s">
        <v>66725</v>
      </c>
      <c r="E1915" s="8" t="s">
        <v>65791</v>
      </c>
    </row>
    <row r="1916" spans="1:5" x14ac:dyDescent="0.25">
      <c r="A1916" s="8" t="s">
        <v>7217</v>
      </c>
      <c r="B1916" s="8" t="s">
        <v>2871</v>
      </c>
      <c r="C1916" s="8" t="s">
        <v>2871</v>
      </c>
      <c r="D1916" s="8" t="s">
        <v>66726</v>
      </c>
      <c r="E1916" s="8" t="s">
        <v>65791</v>
      </c>
    </row>
    <row r="1917" spans="1:5" x14ac:dyDescent="0.25">
      <c r="A1917" s="8" t="s">
        <v>7218</v>
      </c>
      <c r="B1917" s="8" t="s">
        <v>2871</v>
      </c>
      <c r="C1917" s="8" t="s">
        <v>2871</v>
      </c>
      <c r="D1917" s="8" t="s">
        <v>66727</v>
      </c>
      <c r="E1917" s="8" t="s">
        <v>65791</v>
      </c>
    </row>
    <row r="1918" spans="1:5" x14ac:dyDescent="0.25">
      <c r="A1918" s="8" t="s">
        <v>2292</v>
      </c>
      <c r="B1918" s="8" t="s">
        <v>2871</v>
      </c>
      <c r="C1918" s="8" t="s">
        <v>2871</v>
      </c>
      <c r="D1918" s="8" t="s">
        <v>66728</v>
      </c>
      <c r="E1918" s="8" t="s">
        <v>65791</v>
      </c>
    </row>
    <row r="1919" spans="1:5" x14ac:dyDescent="0.25">
      <c r="A1919" s="8" t="s">
        <v>2293</v>
      </c>
      <c r="B1919" s="8" t="s">
        <v>2871</v>
      </c>
      <c r="C1919" s="8" t="s">
        <v>2871</v>
      </c>
      <c r="D1919" s="8" t="s">
        <v>66729</v>
      </c>
      <c r="E1919" s="8" t="s">
        <v>65791</v>
      </c>
    </row>
    <row r="1920" spans="1:5" x14ac:dyDescent="0.25">
      <c r="A1920" s="8" t="s">
        <v>2294</v>
      </c>
      <c r="B1920" s="8" t="s">
        <v>7219</v>
      </c>
      <c r="C1920" s="8" t="s">
        <v>2871</v>
      </c>
      <c r="D1920" s="8" t="s">
        <v>66730</v>
      </c>
      <c r="E1920" s="8" t="s">
        <v>65791</v>
      </c>
    </row>
    <row r="1921" spans="1:5" x14ac:dyDescent="0.25">
      <c r="A1921" s="8" t="s">
        <v>2295</v>
      </c>
      <c r="B1921" s="8" t="s">
        <v>2871</v>
      </c>
      <c r="C1921" s="8" t="s">
        <v>2871</v>
      </c>
      <c r="D1921" s="8" t="s">
        <v>66731</v>
      </c>
      <c r="E1921" s="8" t="s">
        <v>65791</v>
      </c>
    </row>
    <row r="1922" spans="1:5" x14ac:dyDescent="0.25">
      <c r="A1922" s="8" t="s">
        <v>7220</v>
      </c>
      <c r="B1922" s="8" t="s">
        <v>2871</v>
      </c>
      <c r="C1922" s="8" t="s">
        <v>2871</v>
      </c>
      <c r="D1922" s="8" t="s">
        <v>66732</v>
      </c>
      <c r="E1922" s="8" t="s">
        <v>65791</v>
      </c>
    </row>
    <row r="1923" spans="1:5" x14ac:dyDescent="0.25">
      <c r="A1923" s="8" t="s">
        <v>7221</v>
      </c>
      <c r="B1923" s="8" t="s">
        <v>2871</v>
      </c>
      <c r="C1923" s="8" t="s">
        <v>2871</v>
      </c>
      <c r="D1923" s="8" t="s">
        <v>66733</v>
      </c>
      <c r="E1923" s="8" t="s">
        <v>65791</v>
      </c>
    </row>
    <row r="1924" spans="1:5" x14ac:dyDescent="0.25">
      <c r="A1924" s="8" t="s">
        <v>2296</v>
      </c>
      <c r="B1924" s="8" t="s">
        <v>2871</v>
      </c>
      <c r="C1924" s="8" t="s">
        <v>2871</v>
      </c>
      <c r="D1924" s="8" t="s">
        <v>66734</v>
      </c>
      <c r="E1924" s="8" t="s">
        <v>65791</v>
      </c>
    </row>
    <row r="1925" spans="1:5" x14ac:dyDescent="0.25">
      <c r="A1925" s="8" t="s">
        <v>2297</v>
      </c>
      <c r="B1925" s="8" t="s">
        <v>2871</v>
      </c>
      <c r="C1925" s="8" t="s">
        <v>2871</v>
      </c>
      <c r="D1925" s="8" t="s">
        <v>66735</v>
      </c>
      <c r="E1925" s="8" t="s">
        <v>65791</v>
      </c>
    </row>
    <row r="1926" spans="1:5" x14ac:dyDescent="0.25">
      <c r="A1926" s="8" t="s">
        <v>2298</v>
      </c>
      <c r="B1926" s="8" t="s">
        <v>7222</v>
      </c>
      <c r="C1926" s="8" t="s">
        <v>2871</v>
      </c>
      <c r="D1926" s="8" t="s">
        <v>66736</v>
      </c>
      <c r="E1926" s="8" t="s">
        <v>65791</v>
      </c>
    </row>
    <row r="1927" spans="1:5" x14ac:dyDescent="0.25">
      <c r="A1927" s="8" t="s">
        <v>2299</v>
      </c>
      <c r="B1927" s="8" t="s">
        <v>2871</v>
      </c>
      <c r="C1927" s="8" t="s">
        <v>2871</v>
      </c>
      <c r="D1927" s="8" t="s">
        <v>66737</v>
      </c>
      <c r="E1927" s="8" t="s">
        <v>65791</v>
      </c>
    </row>
    <row r="1928" spans="1:5" x14ac:dyDescent="0.25">
      <c r="A1928" s="8" t="s">
        <v>7223</v>
      </c>
      <c r="B1928" s="8" t="s">
        <v>7224</v>
      </c>
      <c r="C1928" s="8" t="s">
        <v>7225</v>
      </c>
      <c r="D1928" s="8" t="s">
        <v>48852</v>
      </c>
      <c r="E1928" s="8" t="s">
        <v>65754</v>
      </c>
    </row>
    <row r="1929" spans="1:5" x14ac:dyDescent="0.25">
      <c r="A1929" s="8" t="s">
        <v>7226</v>
      </c>
      <c r="B1929" s="8" t="s">
        <v>7227</v>
      </c>
      <c r="C1929" s="8" t="s">
        <v>7228</v>
      </c>
      <c r="D1929" s="8" t="s">
        <v>48853</v>
      </c>
      <c r="E1929" s="8" t="s">
        <v>65754</v>
      </c>
    </row>
    <row r="1930" spans="1:5" x14ac:dyDescent="0.25">
      <c r="A1930" s="8" t="s">
        <v>7229</v>
      </c>
      <c r="B1930" s="8" t="s">
        <v>7230</v>
      </c>
      <c r="C1930" s="8" t="s">
        <v>7231</v>
      </c>
      <c r="D1930" s="8" t="s">
        <v>48854</v>
      </c>
      <c r="E1930" s="8" t="s">
        <v>65754</v>
      </c>
    </row>
    <row r="1931" spans="1:5" x14ac:dyDescent="0.25">
      <c r="A1931" s="8" t="s">
        <v>7232</v>
      </c>
      <c r="B1931" s="8" t="s">
        <v>7233</v>
      </c>
      <c r="C1931" s="8" t="s">
        <v>7234</v>
      </c>
      <c r="D1931" s="8" t="s">
        <v>48855</v>
      </c>
      <c r="E1931" s="8" t="s">
        <v>65754</v>
      </c>
    </row>
    <row r="1932" spans="1:5" x14ac:dyDescent="0.25">
      <c r="A1932" s="8" t="s">
        <v>7235</v>
      </c>
      <c r="B1932" s="8" t="s">
        <v>2871</v>
      </c>
      <c r="C1932" s="8" t="s">
        <v>7236</v>
      </c>
      <c r="D1932" s="8" t="s">
        <v>48856</v>
      </c>
      <c r="E1932" s="8" t="s">
        <v>65754</v>
      </c>
    </row>
    <row r="1933" spans="1:5" x14ac:dyDescent="0.25">
      <c r="A1933" s="8" t="s">
        <v>7237</v>
      </c>
      <c r="B1933" s="8" t="s">
        <v>7238</v>
      </c>
      <c r="C1933" s="8" t="s">
        <v>7239</v>
      </c>
      <c r="D1933" s="8" t="s">
        <v>48857</v>
      </c>
      <c r="E1933" s="8" t="s">
        <v>65754</v>
      </c>
    </row>
    <row r="1934" spans="1:5" x14ac:dyDescent="0.25">
      <c r="A1934" s="8" t="s">
        <v>7240</v>
      </c>
      <c r="B1934" s="8" t="s">
        <v>7241</v>
      </c>
      <c r="C1934" s="8" t="s">
        <v>7242</v>
      </c>
      <c r="D1934" s="8" t="s">
        <v>48858</v>
      </c>
      <c r="E1934" s="8" t="s">
        <v>65754</v>
      </c>
    </row>
    <row r="1935" spans="1:5" x14ac:dyDescent="0.25">
      <c r="A1935" s="8" t="s">
        <v>7243</v>
      </c>
      <c r="B1935" s="8" t="s">
        <v>7244</v>
      </c>
      <c r="C1935" s="8" t="s">
        <v>7245</v>
      </c>
      <c r="D1935" s="8" t="s">
        <v>48859</v>
      </c>
      <c r="E1935" s="8" t="s">
        <v>65754</v>
      </c>
    </row>
    <row r="1936" spans="1:5" x14ac:dyDescent="0.25">
      <c r="A1936" s="8" t="s">
        <v>7246</v>
      </c>
      <c r="B1936" s="8" t="s">
        <v>7247</v>
      </c>
      <c r="C1936" s="8" t="s">
        <v>7248</v>
      </c>
      <c r="D1936" s="8" t="s">
        <v>48860</v>
      </c>
      <c r="E1936" s="8" t="s">
        <v>65754</v>
      </c>
    </row>
    <row r="1937" spans="1:5" x14ac:dyDescent="0.25">
      <c r="A1937" s="8" t="s">
        <v>7249</v>
      </c>
      <c r="B1937" s="8" t="s">
        <v>7250</v>
      </c>
      <c r="C1937" s="8" t="s">
        <v>7251</v>
      </c>
      <c r="D1937" s="8" t="s">
        <v>48861</v>
      </c>
      <c r="E1937" s="8" t="s">
        <v>65754</v>
      </c>
    </row>
    <row r="1938" spans="1:5" x14ac:dyDescent="0.25">
      <c r="A1938" s="8" t="s">
        <v>7252</v>
      </c>
      <c r="B1938" s="8" t="s">
        <v>2871</v>
      </c>
      <c r="C1938" s="8" t="s">
        <v>7253</v>
      </c>
      <c r="D1938" s="8" t="s">
        <v>48862</v>
      </c>
      <c r="E1938" s="8" t="s">
        <v>65754</v>
      </c>
    </row>
    <row r="1939" spans="1:5" x14ac:dyDescent="0.25">
      <c r="A1939" s="8" t="s">
        <v>7254</v>
      </c>
      <c r="B1939" s="8" t="s">
        <v>7255</v>
      </c>
      <c r="C1939" s="8" t="s">
        <v>7256</v>
      </c>
      <c r="D1939" s="8" t="s">
        <v>48863</v>
      </c>
      <c r="E1939" s="8" t="s">
        <v>65754</v>
      </c>
    </row>
    <row r="1940" spans="1:5" x14ac:dyDescent="0.25">
      <c r="A1940" s="8" t="s">
        <v>7257</v>
      </c>
      <c r="B1940" s="8" t="s">
        <v>2871</v>
      </c>
      <c r="C1940" s="8" t="s">
        <v>7258</v>
      </c>
      <c r="D1940" s="8" t="s">
        <v>48864</v>
      </c>
      <c r="E1940" s="8" t="s">
        <v>65754</v>
      </c>
    </row>
    <row r="1941" spans="1:5" x14ac:dyDescent="0.25">
      <c r="A1941" s="8" t="s">
        <v>7259</v>
      </c>
      <c r="B1941" s="8" t="s">
        <v>7260</v>
      </c>
      <c r="C1941" s="8" t="s">
        <v>7261</v>
      </c>
      <c r="D1941" s="8" t="s">
        <v>48865</v>
      </c>
      <c r="E1941" s="8" t="s">
        <v>65754</v>
      </c>
    </row>
    <row r="1942" spans="1:5" x14ac:dyDescent="0.25">
      <c r="A1942" s="8" t="s">
        <v>7262</v>
      </c>
      <c r="B1942" s="8" t="s">
        <v>7263</v>
      </c>
      <c r="C1942" s="8" t="s">
        <v>7264</v>
      </c>
      <c r="D1942" s="8" t="s">
        <v>48866</v>
      </c>
      <c r="E1942" s="8" t="s">
        <v>65754</v>
      </c>
    </row>
    <row r="1943" spans="1:5" x14ac:dyDescent="0.25">
      <c r="A1943" s="8" t="s">
        <v>7265</v>
      </c>
      <c r="B1943" s="8" t="s">
        <v>2871</v>
      </c>
      <c r="C1943" s="8" t="s">
        <v>7266</v>
      </c>
      <c r="D1943" s="8" t="s">
        <v>48867</v>
      </c>
      <c r="E1943" s="8" t="s">
        <v>65754</v>
      </c>
    </row>
    <row r="1944" spans="1:5" x14ac:dyDescent="0.25">
      <c r="A1944" s="8" t="s">
        <v>7267</v>
      </c>
      <c r="B1944" s="8" t="s">
        <v>7268</v>
      </c>
      <c r="C1944" s="8" t="s">
        <v>7269</v>
      </c>
      <c r="D1944" s="8" t="s">
        <v>48868</v>
      </c>
      <c r="E1944" s="8" t="s">
        <v>65754</v>
      </c>
    </row>
    <row r="1945" spans="1:5" x14ac:dyDescent="0.25">
      <c r="A1945" s="8" t="s">
        <v>7270</v>
      </c>
      <c r="B1945" s="8" t="s">
        <v>7271</v>
      </c>
      <c r="C1945" s="8" t="s">
        <v>2871</v>
      </c>
      <c r="D1945" s="8" t="s">
        <v>48869</v>
      </c>
      <c r="E1945" s="8" t="s">
        <v>65754</v>
      </c>
    </row>
    <row r="1946" spans="1:5" x14ac:dyDescent="0.25">
      <c r="A1946" s="8" t="s">
        <v>7272</v>
      </c>
      <c r="B1946" s="8" t="s">
        <v>7273</v>
      </c>
      <c r="C1946" s="8" t="s">
        <v>7274</v>
      </c>
      <c r="D1946" s="8" t="s">
        <v>48870</v>
      </c>
      <c r="E1946" s="8" t="s">
        <v>65754</v>
      </c>
    </row>
    <row r="1947" spans="1:5" x14ac:dyDescent="0.25">
      <c r="A1947" s="8" t="s">
        <v>7275</v>
      </c>
      <c r="B1947" s="8" t="s">
        <v>7276</v>
      </c>
      <c r="C1947" s="8" t="s">
        <v>7277</v>
      </c>
      <c r="D1947" s="8" t="s">
        <v>48871</v>
      </c>
      <c r="E1947" s="8" t="s">
        <v>65754</v>
      </c>
    </row>
    <row r="1948" spans="1:5" x14ac:dyDescent="0.25">
      <c r="A1948" s="8" t="s">
        <v>7278</v>
      </c>
      <c r="B1948" s="8" t="s">
        <v>2871</v>
      </c>
      <c r="C1948" s="8" t="s">
        <v>7279</v>
      </c>
      <c r="D1948" s="8" t="s">
        <v>48872</v>
      </c>
      <c r="E1948" s="8" t="s">
        <v>65754</v>
      </c>
    </row>
    <row r="1949" spans="1:5" x14ac:dyDescent="0.25">
      <c r="A1949" s="8" t="s">
        <v>7280</v>
      </c>
      <c r="B1949" s="8" t="s">
        <v>7281</v>
      </c>
      <c r="C1949" s="8" t="s">
        <v>7282</v>
      </c>
      <c r="D1949" s="8" t="s">
        <v>48873</v>
      </c>
      <c r="E1949" s="8" t="s">
        <v>65754</v>
      </c>
    </row>
    <row r="1950" spans="1:5" x14ac:dyDescent="0.25">
      <c r="A1950" s="8" t="s">
        <v>7283</v>
      </c>
      <c r="B1950" s="8" t="s">
        <v>2871</v>
      </c>
      <c r="C1950" s="8" t="s">
        <v>7284</v>
      </c>
      <c r="D1950" s="8" t="s">
        <v>48874</v>
      </c>
      <c r="E1950" s="8" t="s">
        <v>65754</v>
      </c>
    </row>
    <row r="1951" spans="1:5" x14ac:dyDescent="0.25">
      <c r="A1951" s="8" t="s">
        <v>7285</v>
      </c>
      <c r="B1951" s="8" t="s">
        <v>7286</v>
      </c>
      <c r="C1951" s="8" t="s">
        <v>7287</v>
      </c>
      <c r="D1951" s="8" t="s">
        <v>48875</v>
      </c>
      <c r="E1951" s="8" t="s">
        <v>65754</v>
      </c>
    </row>
    <row r="1952" spans="1:5" x14ac:dyDescent="0.25">
      <c r="A1952" s="8" t="s">
        <v>7288</v>
      </c>
      <c r="B1952" s="8" t="s">
        <v>2871</v>
      </c>
      <c r="C1952" s="8" t="s">
        <v>7289</v>
      </c>
      <c r="D1952" s="8" t="s">
        <v>48876</v>
      </c>
      <c r="E1952" s="8" t="s">
        <v>65754</v>
      </c>
    </row>
    <row r="1953" spans="1:5" x14ac:dyDescent="0.25">
      <c r="A1953" s="8" t="s">
        <v>7290</v>
      </c>
      <c r="B1953" s="8" t="s">
        <v>7291</v>
      </c>
      <c r="C1953" s="8" t="s">
        <v>7292</v>
      </c>
      <c r="D1953" s="8" t="s">
        <v>48877</v>
      </c>
      <c r="E1953" s="8" t="s">
        <v>65754</v>
      </c>
    </row>
    <row r="1954" spans="1:5" x14ac:dyDescent="0.25">
      <c r="A1954" s="8" t="s">
        <v>7293</v>
      </c>
      <c r="B1954" s="8" t="s">
        <v>2871</v>
      </c>
      <c r="C1954" s="8" t="s">
        <v>7294</v>
      </c>
      <c r="D1954" s="8" t="s">
        <v>48878</v>
      </c>
      <c r="E1954" s="8" t="s">
        <v>65754</v>
      </c>
    </row>
    <row r="1955" spans="1:5" x14ac:dyDescent="0.25">
      <c r="A1955" s="8" t="s">
        <v>7295</v>
      </c>
      <c r="B1955" s="8" t="s">
        <v>7296</v>
      </c>
      <c r="C1955" s="8" t="s">
        <v>7297</v>
      </c>
      <c r="D1955" s="8" t="s">
        <v>48879</v>
      </c>
      <c r="E1955" s="8" t="s">
        <v>65754</v>
      </c>
    </row>
    <row r="1956" spans="1:5" x14ac:dyDescent="0.25">
      <c r="A1956" s="8" t="s">
        <v>7298</v>
      </c>
      <c r="B1956" s="8" t="s">
        <v>7299</v>
      </c>
      <c r="C1956" s="8" t="s">
        <v>7300</v>
      </c>
      <c r="D1956" s="8" t="s">
        <v>48880</v>
      </c>
      <c r="E1956" s="8" t="s">
        <v>65754</v>
      </c>
    </row>
    <row r="1957" spans="1:5" x14ac:dyDescent="0.25">
      <c r="A1957" s="8" t="s">
        <v>7301</v>
      </c>
      <c r="B1957" s="8" t="s">
        <v>2871</v>
      </c>
      <c r="C1957" s="8" t="s">
        <v>7302</v>
      </c>
      <c r="D1957" s="8" t="s">
        <v>48881</v>
      </c>
      <c r="E1957" s="8" t="s">
        <v>65754</v>
      </c>
    </row>
    <row r="1958" spans="1:5" x14ac:dyDescent="0.25">
      <c r="A1958" s="8" t="s">
        <v>7303</v>
      </c>
      <c r="B1958" s="8" t="s">
        <v>7304</v>
      </c>
      <c r="C1958" s="8" t="s">
        <v>7305</v>
      </c>
      <c r="D1958" s="8" t="s">
        <v>48882</v>
      </c>
      <c r="E1958" s="8" t="s">
        <v>65754</v>
      </c>
    </row>
    <row r="1959" spans="1:5" x14ac:dyDescent="0.25">
      <c r="A1959" s="8" t="s">
        <v>7306</v>
      </c>
      <c r="B1959" s="8" t="s">
        <v>7307</v>
      </c>
      <c r="C1959" s="8" t="s">
        <v>7308</v>
      </c>
      <c r="D1959" s="8" t="s">
        <v>48883</v>
      </c>
      <c r="E1959" s="8" t="s">
        <v>65754</v>
      </c>
    </row>
    <row r="1960" spans="1:5" x14ac:dyDescent="0.25">
      <c r="A1960" s="8" t="s">
        <v>7309</v>
      </c>
      <c r="B1960" s="8" t="s">
        <v>2871</v>
      </c>
      <c r="C1960" s="8" t="s">
        <v>7310</v>
      </c>
      <c r="D1960" s="8" t="s">
        <v>48884</v>
      </c>
      <c r="E1960" s="8" t="s">
        <v>65754</v>
      </c>
    </row>
    <row r="1961" spans="1:5" x14ac:dyDescent="0.25">
      <c r="A1961" s="8" t="s">
        <v>7311</v>
      </c>
      <c r="B1961" s="8" t="s">
        <v>7312</v>
      </c>
      <c r="C1961" s="8" t="s">
        <v>7313</v>
      </c>
      <c r="D1961" s="8" t="s">
        <v>48885</v>
      </c>
      <c r="E1961" s="8" t="s">
        <v>65754</v>
      </c>
    </row>
    <row r="1962" spans="1:5" x14ac:dyDescent="0.25">
      <c r="A1962" s="8" t="s">
        <v>7314</v>
      </c>
      <c r="B1962" s="8" t="s">
        <v>2871</v>
      </c>
      <c r="C1962" s="8" t="s">
        <v>7315</v>
      </c>
      <c r="D1962" s="8" t="s">
        <v>48886</v>
      </c>
      <c r="E1962" s="8" t="s">
        <v>65754</v>
      </c>
    </row>
    <row r="1963" spans="1:5" x14ac:dyDescent="0.25">
      <c r="A1963" s="8" t="s">
        <v>7316</v>
      </c>
      <c r="B1963" s="8" t="s">
        <v>7317</v>
      </c>
      <c r="C1963" s="8" t="s">
        <v>7318</v>
      </c>
      <c r="D1963" s="8" t="s">
        <v>48887</v>
      </c>
      <c r="E1963" s="8" t="s">
        <v>65754</v>
      </c>
    </row>
    <row r="1964" spans="1:5" x14ac:dyDescent="0.25">
      <c r="A1964" s="8" t="s">
        <v>7316</v>
      </c>
      <c r="B1964" s="8" t="s">
        <v>7317</v>
      </c>
      <c r="C1964" s="8" t="s">
        <v>7318</v>
      </c>
      <c r="D1964" s="8" t="s">
        <v>48887</v>
      </c>
      <c r="E1964" s="8" t="s">
        <v>65754</v>
      </c>
    </row>
    <row r="1965" spans="1:5" x14ac:dyDescent="0.25">
      <c r="A1965" s="8" t="s">
        <v>7319</v>
      </c>
      <c r="B1965" s="8" t="s">
        <v>2871</v>
      </c>
      <c r="C1965" s="8" t="s">
        <v>7320</v>
      </c>
      <c r="D1965" s="8" t="s">
        <v>48888</v>
      </c>
      <c r="E1965" s="8" t="s">
        <v>65754</v>
      </c>
    </row>
    <row r="1966" spans="1:5" x14ac:dyDescent="0.25">
      <c r="A1966" s="8" t="s">
        <v>7321</v>
      </c>
      <c r="B1966" s="8" t="s">
        <v>7322</v>
      </c>
      <c r="C1966" s="8" t="s">
        <v>7323</v>
      </c>
      <c r="D1966" s="8" t="s">
        <v>48889</v>
      </c>
      <c r="E1966" s="8" t="s">
        <v>65754</v>
      </c>
    </row>
    <row r="1967" spans="1:5" x14ac:dyDescent="0.25">
      <c r="A1967" s="8" t="s">
        <v>7324</v>
      </c>
      <c r="B1967" s="8" t="s">
        <v>7325</v>
      </c>
      <c r="C1967" s="8" t="s">
        <v>7326</v>
      </c>
      <c r="D1967" s="8" t="s">
        <v>48890</v>
      </c>
      <c r="E1967" s="8" t="s">
        <v>65754</v>
      </c>
    </row>
    <row r="1968" spans="1:5" x14ac:dyDescent="0.25">
      <c r="A1968" s="8" t="s">
        <v>7327</v>
      </c>
      <c r="B1968" s="8" t="s">
        <v>7328</v>
      </c>
      <c r="C1968" s="8" t="s">
        <v>7329</v>
      </c>
      <c r="D1968" s="8" t="s">
        <v>48891</v>
      </c>
      <c r="E1968" s="8" t="s">
        <v>65754</v>
      </c>
    </row>
    <row r="1969" spans="1:5" x14ac:dyDescent="0.25">
      <c r="A1969" s="8" t="s">
        <v>7330</v>
      </c>
      <c r="B1969" s="8" t="s">
        <v>2871</v>
      </c>
      <c r="C1969" s="8" t="s">
        <v>7331</v>
      </c>
      <c r="D1969" s="8" t="s">
        <v>48892</v>
      </c>
      <c r="E1969" s="8" t="s">
        <v>65754</v>
      </c>
    </row>
    <row r="1970" spans="1:5" x14ac:dyDescent="0.25">
      <c r="A1970" s="8" t="s">
        <v>7332</v>
      </c>
      <c r="B1970" s="8" t="s">
        <v>7333</v>
      </c>
      <c r="C1970" s="8" t="s">
        <v>7334</v>
      </c>
      <c r="D1970" s="8" t="s">
        <v>48893</v>
      </c>
      <c r="E1970" s="8" t="s">
        <v>65754</v>
      </c>
    </row>
    <row r="1971" spans="1:5" x14ac:dyDescent="0.25">
      <c r="A1971" s="8" t="s">
        <v>7335</v>
      </c>
      <c r="B1971" s="8" t="s">
        <v>2871</v>
      </c>
      <c r="C1971" s="8" t="s">
        <v>7336</v>
      </c>
      <c r="D1971" s="8" t="s">
        <v>48894</v>
      </c>
      <c r="E1971" s="8" t="s">
        <v>65754</v>
      </c>
    </row>
    <row r="1972" spans="1:5" x14ac:dyDescent="0.25">
      <c r="A1972" s="8" t="s">
        <v>7337</v>
      </c>
      <c r="B1972" s="8" t="s">
        <v>7338</v>
      </c>
      <c r="C1972" s="8" t="s">
        <v>7339</v>
      </c>
      <c r="D1972" s="8" t="s">
        <v>48895</v>
      </c>
      <c r="E1972" s="8" t="s">
        <v>65754</v>
      </c>
    </row>
    <row r="1973" spans="1:5" x14ac:dyDescent="0.25">
      <c r="A1973" s="8" t="s">
        <v>7340</v>
      </c>
      <c r="B1973" s="8" t="s">
        <v>2871</v>
      </c>
      <c r="C1973" s="8" t="s">
        <v>7341</v>
      </c>
      <c r="D1973" s="8" t="s">
        <v>48896</v>
      </c>
      <c r="E1973" s="8" t="s">
        <v>65754</v>
      </c>
    </row>
    <row r="1974" spans="1:5" x14ac:dyDescent="0.25">
      <c r="A1974" s="8" t="s">
        <v>7342</v>
      </c>
      <c r="B1974" s="8" t="s">
        <v>7343</v>
      </c>
      <c r="C1974" s="8" t="s">
        <v>7344</v>
      </c>
      <c r="D1974" s="8" t="s">
        <v>48897</v>
      </c>
      <c r="E1974" s="8" t="s">
        <v>65754</v>
      </c>
    </row>
    <row r="1975" spans="1:5" x14ac:dyDescent="0.25">
      <c r="A1975" s="8" t="s">
        <v>7345</v>
      </c>
      <c r="B1975" s="8" t="s">
        <v>2871</v>
      </c>
      <c r="C1975" s="8" t="s">
        <v>7346</v>
      </c>
      <c r="D1975" s="8" t="s">
        <v>48898</v>
      </c>
      <c r="E1975" s="8" t="s">
        <v>65754</v>
      </c>
    </row>
    <row r="1976" spans="1:5" x14ac:dyDescent="0.25">
      <c r="A1976" s="8" t="s">
        <v>7347</v>
      </c>
      <c r="B1976" s="8" t="s">
        <v>7348</v>
      </c>
      <c r="C1976" s="8" t="s">
        <v>7349</v>
      </c>
      <c r="D1976" s="8" t="s">
        <v>48899</v>
      </c>
      <c r="E1976" s="8" t="s">
        <v>65754</v>
      </c>
    </row>
    <row r="1977" spans="1:5" x14ac:dyDescent="0.25">
      <c r="A1977" s="8" t="s">
        <v>7350</v>
      </c>
      <c r="B1977" s="8" t="s">
        <v>2871</v>
      </c>
      <c r="C1977" s="8" t="s">
        <v>7351</v>
      </c>
      <c r="D1977" s="8" t="s">
        <v>48900</v>
      </c>
      <c r="E1977" s="8" t="s">
        <v>65754</v>
      </c>
    </row>
    <row r="1978" spans="1:5" x14ac:dyDescent="0.25">
      <c r="A1978" s="8" t="s">
        <v>7352</v>
      </c>
      <c r="B1978" s="8" t="s">
        <v>7353</v>
      </c>
      <c r="C1978" s="8" t="s">
        <v>7354</v>
      </c>
      <c r="D1978" s="8" t="s">
        <v>48901</v>
      </c>
      <c r="E1978" s="8" t="s">
        <v>65754</v>
      </c>
    </row>
    <row r="1979" spans="1:5" x14ac:dyDescent="0.25">
      <c r="A1979" s="8" t="s">
        <v>7355</v>
      </c>
      <c r="B1979" s="8" t="s">
        <v>7356</v>
      </c>
      <c r="C1979" s="8" t="s">
        <v>7357</v>
      </c>
      <c r="D1979" s="8" t="s">
        <v>48902</v>
      </c>
      <c r="E1979" s="8" t="s">
        <v>65754</v>
      </c>
    </row>
    <row r="1980" spans="1:5" x14ac:dyDescent="0.25">
      <c r="A1980" s="8" t="s">
        <v>7358</v>
      </c>
      <c r="B1980" s="8" t="s">
        <v>7359</v>
      </c>
      <c r="C1980" s="8" t="s">
        <v>7360</v>
      </c>
      <c r="D1980" s="8" t="s">
        <v>48903</v>
      </c>
      <c r="E1980" s="8" t="s">
        <v>65754</v>
      </c>
    </row>
    <row r="1981" spans="1:5" x14ac:dyDescent="0.25">
      <c r="A1981" s="8" t="s">
        <v>7361</v>
      </c>
      <c r="B1981" s="8" t="s">
        <v>7362</v>
      </c>
      <c r="C1981" s="8" t="s">
        <v>7363</v>
      </c>
      <c r="D1981" s="8" t="s">
        <v>48904</v>
      </c>
      <c r="E1981" s="8" t="s">
        <v>65754</v>
      </c>
    </row>
    <row r="1982" spans="1:5" x14ac:dyDescent="0.25">
      <c r="A1982" s="8" t="s">
        <v>7364</v>
      </c>
      <c r="B1982" s="8" t="s">
        <v>7365</v>
      </c>
      <c r="C1982" s="8" t="s">
        <v>7366</v>
      </c>
      <c r="D1982" s="8" t="s">
        <v>48905</v>
      </c>
      <c r="E1982" s="8" t="s">
        <v>65754</v>
      </c>
    </row>
    <row r="1983" spans="1:5" x14ac:dyDescent="0.25">
      <c r="A1983" s="8" t="s">
        <v>7367</v>
      </c>
      <c r="B1983" s="8" t="s">
        <v>7368</v>
      </c>
      <c r="C1983" s="8" t="s">
        <v>7369</v>
      </c>
      <c r="D1983" s="8" t="s">
        <v>48906</v>
      </c>
      <c r="E1983" s="8" t="s">
        <v>65754</v>
      </c>
    </row>
    <row r="1984" spans="1:5" x14ac:dyDescent="0.25">
      <c r="A1984" s="8" t="s">
        <v>7370</v>
      </c>
      <c r="B1984" s="8" t="s">
        <v>2871</v>
      </c>
      <c r="C1984" s="8" t="s">
        <v>2871</v>
      </c>
      <c r="D1984" s="8" t="s">
        <v>48907</v>
      </c>
      <c r="E1984" s="8" t="s">
        <v>65754</v>
      </c>
    </row>
    <row r="1985" spans="1:5" x14ac:dyDescent="0.25">
      <c r="A1985" s="8" t="s">
        <v>7371</v>
      </c>
      <c r="B1985" s="8" t="s">
        <v>2871</v>
      </c>
      <c r="C1985" s="8" t="s">
        <v>2871</v>
      </c>
      <c r="D1985" s="8" t="s">
        <v>48908</v>
      </c>
      <c r="E1985" s="8" t="s">
        <v>65754</v>
      </c>
    </row>
    <row r="1986" spans="1:5" x14ac:dyDescent="0.25">
      <c r="A1986" s="8" t="s">
        <v>7372</v>
      </c>
      <c r="B1986" s="8" t="s">
        <v>2871</v>
      </c>
      <c r="C1986" s="8" t="s">
        <v>2871</v>
      </c>
      <c r="D1986" s="8" t="s">
        <v>48909</v>
      </c>
      <c r="E1986" s="8" t="s">
        <v>65754</v>
      </c>
    </row>
    <row r="1987" spans="1:5" x14ac:dyDescent="0.25">
      <c r="A1987" s="8" t="s">
        <v>7373</v>
      </c>
      <c r="B1987" s="8" t="s">
        <v>7374</v>
      </c>
      <c r="C1987" s="8" t="s">
        <v>7375</v>
      </c>
      <c r="D1987" s="8" t="s">
        <v>48910</v>
      </c>
      <c r="E1987" s="8" t="s">
        <v>65754</v>
      </c>
    </row>
    <row r="1988" spans="1:5" x14ac:dyDescent="0.25">
      <c r="A1988" s="8" t="s">
        <v>7376</v>
      </c>
      <c r="B1988" s="8" t="s">
        <v>2871</v>
      </c>
      <c r="C1988" s="8" t="s">
        <v>7377</v>
      </c>
      <c r="D1988" s="8" t="s">
        <v>48911</v>
      </c>
      <c r="E1988" s="8" t="s">
        <v>65754</v>
      </c>
    </row>
    <row r="1989" spans="1:5" x14ac:dyDescent="0.25">
      <c r="A1989" s="8" t="s">
        <v>7378</v>
      </c>
      <c r="B1989" s="8" t="s">
        <v>7379</v>
      </c>
      <c r="C1989" s="8" t="s">
        <v>7380</v>
      </c>
      <c r="D1989" s="8" t="s">
        <v>48912</v>
      </c>
      <c r="E1989" s="8" t="s">
        <v>65754</v>
      </c>
    </row>
    <row r="1990" spans="1:5" x14ac:dyDescent="0.25">
      <c r="A1990" s="8" t="s">
        <v>7381</v>
      </c>
      <c r="B1990" s="8" t="s">
        <v>7382</v>
      </c>
      <c r="C1990" s="8" t="s">
        <v>7383</v>
      </c>
      <c r="D1990" s="8" t="s">
        <v>48913</v>
      </c>
      <c r="E1990" s="8" t="s">
        <v>65754</v>
      </c>
    </row>
    <row r="1991" spans="1:5" x14ac:dyDescent="0.25">
      <c r="A1991" s="8" t="s">
        <v>7384</v>
      </c>
      <c r="B1991" s="8" t="s">
        <v>2871</v>
      </c>
      <c r="C1991" s="8" t="s">
        <v>7385</v>
      </c>
      <c r="D1991" s="8" t="s">
        <v>48914</v>
      </c>
      <c r="E1991" s="8" t="s">
        <v>65754</v>
      </c>
    </row>
    <row r="1992" spans="1:5" x14ac:dyDescent="0.25">
      <c r="A1992" s="8" t="s">
        <v>7386</v>
      </c>
      <c r="B1992" s="8" t="s">
        <v>7387</v>
      </c>
      <c r="C1992" s="8" t="s">
        <v>7388</v>
      </c>
      <c r="D1992" s="8" t="s">
        <v>48915</v>
      </c>
      <c r="E1992" s="8" t="s">
        <v>65754</v>
      </c>
    </row>
    <row r="1993" spans="1:5" x14ac:dyDescent="0.25">
      <c r="A1993" s="8" t="s">
        <v>7389</v>
      </c>
      <c r="B1993" s="8" t="s">
        <v>7390</v>
      </c>
      <c r="C1993" s="8" t="s">
        <v>7391</v>
      </c>
      <c r="D1993" s="8" t="s">
        <v>48916</v>
      </c>
      <c r="E1993" s="8" t="s">
        <v>65754</v>
      </c>
    </row>
    <row r="1994" spans="1:5" x14ac:dyDescent="0.25">
      <c r="A1994" s="8" t="s">
        <v>7392</v>
      </c>
      <c r="B1994" s="8" t="s">
        <v>2871</v>
      </c>
      <c r="C1994" s="8" t="s">
        <v>7393</v>
      </c>
      <c r="D1994" s="8" t="s">
        <v>48917</v>
      </c>
      <c r="E1994" s="8" t="s">
        <v>65754</v>
      </c>
    </row>
    <row r="1995" spans="1:5" x14ac:dyDescent="0.25">
      <c r="A1995" s="8" t="s">
        <v>7394</v>
      </c>
      <c r="B1995" s="8" t="s">
        <v>7395</v>
      </c>
      <c r="C1995" s="8" t="s">
        <v>7396</v>
      </c>
      <c r="D1995" s="8" t="s">
        <v>48918</v>
      </c>
      <c r="E1995" s="8" t="s">
        <v>65754</v>
      </c>
    </row>
    <row r="1996" spans="1:5" x14ac:dyDescent="0.25">
      <c r="A1996" s="8" t="s">
        <v>7397</v>
      </c>
      <c r="B1996" s="8" t="s">
        <v>2871</v>
      </c>
      <c r="C1996" s="8" t="s">
        <v>7398</v>
      </c>
      <c r="D1996" s="8" t="s">
        <v>48919</v>
      </c>
      <c r="E1996" s="8" t="s">
        <v>65754</v>
      </c>
    </row>
    <row r="1997" spans="1:5" x14ac:dyDescent="0.25">
      <c r="A1997" s="8" t="s">
        <v>7399</v>
      </c>
      <c r="B1997" s="8" t="s">
        <v>7400</v>
      </c>
      <c r="C1997" s="8" t="s">
        <v>7401</v>
      </c>
      <c r="D1997" s="8" t="s">
        <v>48920</v>
      </c>
      <c r="E1997" s="8" t="s">
        <v>65754</v>
      </c>
    </row>
    <row r="1998" spans="1:5" x14ac:dyDescent="0.25">
      <c r="A1998" s="8" t="s">
        <v>7402</v>
      </c>
      <c r="B1998" s="8" t="s">
        <v>7403</v>
      </c>
      <c r="C1998" s="8" t="s">
        <v>7404</v>
      </c>
      <c r="D1998" s="8" t="s">
        <v>48921</v>
      </c>
      <c r="E1998" s="8" t="s">
        <v>65754</v>
      </c>
    </row>
    <row r="1999" spans="1:5" x14ac:dyDescent="0.25">
      <c r="A1999" s="8" t="s">
        <v>7405</v>
      </c>
      <c r="B1999" s="8" t="s">
        <v>2871</v>
      </c>
      <c r="C1999" s="8" t="s">
        <v>7406</v>
      </c>
      <c r="D1999" s="8" t="s">
        <v>48922</v>
      </c>
      <c r="E1999" s="8" t="s">
        <v>65754</v>
      </c>
    </row>
    <row r="2000" spans="1:5" x14ac:dyDescent="0.25">
      <c r="A2000" s="8" t="s">
        <v>7407</v>
      </c>
      <c r="B2000" s="8" t="s">
        <v>7408</v>
      </c>
      <c r="C2000" s="8" t="s">
        <v>7409</v>
      </c>
      <c r="D2000" s="8" t="s">
        <v>48923</v>
      </c>
      <c r="E2000" s="8" t="s">
        <v>65755</v>
      </c>
    </row>
    <row r="2001" spans="1:5" x14ac:dyDescent="0.25">
      <c r="A2001" s="8" t="s">
        <v>7407</v>
      </c>
      <c r="B2001" s="8" t="s">
        <v>7408</v>
      </c>
      <c r="C2001" s="8" t="s">
        <v>7409</v>
      </c>
      <c r="D2001" s="8" t="s">
        <v>48923</v>
      </c>
      <c r="E2001" s="8" t="s">
        <v>65755</v>
      </c>
    </row>
    <row r="2002" spans="1:5" x14ac:dyDescent="0.25">
      <c r="A2002" s="8" t="s">
        <v>7410</v>
      </c>
      <c r="B2002" s="8" t="s">
        <v>7411</v>
      </c>
      <c r="C2002" s="8" t="s">
        <v>7412</v>
      </c>
      <c r="D2002" s="8" t="s">
        <v>48924</v>
      </c>
      <c r="E2002" s="8" t="s">
        <v>65754</v>
      </c>
    </row>
    <row r="2003" spans="1:5" x14ac:dyDescent="0.25">
      <c r="A2003" s="8" t="s">
        <v>7413</v>
      </c>
      <c r="B2003" s="8" t="s">
        <v>7414</v>
      </c>
      <c r="C2003" s="8" t="s">
        <v>7415</v>
      </c>
      <c r="D2003" s="8" t="s">
        <v>48925</v>
      </c>
      <c r="E2003" s="8" t="s">
        <v>65754</v>
      </c>
    </row>
    <row r="2004" spans="1:5" x14ac:dyDescent="0.25">
      <c r="A2004" s="8" t="s">
        <v>7416</v>
      </c>
      <c r="B2004" s="8" t="s">
        <v>7417</v>
      </c>
      <c r="C2004" s="8" t="s">
        <v>7418</v>
      </c>
      <c r="D2004" s="8" t="s">
        <v>48926</v>
      </c>
      <c r="E2004" s="8" t="s">
        <v>65755</v>
      </c>
    </row>
    <row r="2005" spans="1:5" x14ac:dyDescent="0.25">
      <c r="A2005" s="8" t="s">
        <v>7419</v>
      </c>
      <c r="B2005" s="8" t="s">
        <v>7420</v>
      </c>
      <c r="C2005" s="8" t="s">
        <v>7421</v>
      </c>
      <c r="D2005" s="8" t="s">
        <v>48927</v>
      </c>
      <c r="E2005" s="8" t="s">
        <v>65754</v>
      </c>
    </row>
    <row r="2006" spans="1:5" x14ac:dyDescent="0.25">
      <c r="A2006" s="8" t="s">
        <v>7422</v>
      </c>
      <c r="B2006" s="8" t="s">
        <v>7423</v>
      </c>
      <c r="C2006" s="8" t="s">
        <v>7424</v>
      </c>
      <c r="D2006" s="8" t="s">
        <v>48928</v>
      </c>
      <c r="E2006" s="8" t="s">
        <v>65754</v>
      </c>
    </row>
    <row r="2007" spans="1:5" x14ac:dyDescent="0.25">
      <c r="A2007" s="8" t="s">
        <v>7425</v>
      </c>
      <c r="B2007" s="8" t="s">
        <v>7426</v>
      </c>
      <c r="C2007" s="8" t="s">
        <v>7427</v>
      </c>
      <c r="D2007" s="8" t="s">
        <v>48929</v>
      </c>
      <c r="E2007" s="8" t="s">
        <v>65754</v>
      </c>
    </row>
    <row r="2008" spans="1:5" x14ac:dyDescent="0.25">
      <c r="A2008" s="8" t="s">
        <v>7428</v>
      </c>
      <c r="B2008" s="8" t="s">
        <v>7429</v>
      </c>
      <c r="C2008" s="8" t="s">
        <v>7430</v>
      </c>
      <c r="D2008" s="8" t="s">
        <v>48930</v>
      </c>
      <c r="E2008" s="8" t="s">
        <v>65754</v>
      </c>
    </row>
    <row r="2009" spans="1:5" x14ac:dyDescent="0.25">
      <c r="A2009" s="8" t="s">
        <v>7431</v>
      </c>
      <c r="B2009" s="8" t="s">
        <v>2871</v>
      </c>
      <c r="C2009" s="8" t="s">
        <v>7432</v>
      </c>
      <c r="D2009" s="8" t="s">
        <v>48931</v>
      </c>
      <c r="E2009" s="8" t="s">
        <v>65754</v>
      </c>
    </row>
    <row r="2010" spans="1:5" x14ac:dyDescent="0.25">
      <c r="A2010" s="8" t="s">
        <v>7433</v>
      </c>
      <c r="B2010" s="8" t="s">
        <v>7434</v>
      </c>
      <c r="C2010" s="8" t="s">
        <v>7435</v>
      </c>
      <c r="D2010" s="8" t="s">
        <v>48932</v>
      </c>
      <c r="E2010" s="8" t="s">
        <v>65754</v>
      </c>
    </row>
    <row r="2011" spans="1:5" x14ac:dyDescent="0.25">
      <c r="A2011" s="8" t="s">
        <v>7436</v>
      </c>
      <c r="B2011" s="8" t="s">
        <v>7437</v>
      </c>
      <c r="C2011" s="8" t="s">
        <v>7438</v>
      </c>
      <c r="D2011" s="8" t="s">
        <v>48933</v>
      </c>
      <c r="E2011" s="8" t="s">
        <v>65754</v>
      </c>
    </row>
    <row r="2012" spans="1:5" x14ac:dyDescent="0.25">
      <c r="A2012" s="8" t="s">
        <v>7439</v>
      </c>
      <c r="B2012" s="8" t="s">
        <v>7440</v>
      </c>
      <c r="C2012" s="8" t="s">
        <v>7441</v>
      </c>
      <c r="D2012" s="8" t="s">
        <v>48934</v>
      </c>
      <c r="E2012" s="8" t="s">
        <v>65754</v>
      </c>
    </row>
    <row r="2013" spans="1:5" x14ac:dyDescent="0.25">
      <c r="A2013" s="8" t="s">
        <v>7442</v>
      </c>
      <c r="B2013" s="8" t="s">
        <v>2871</v>
      </c>
      <c r="C2013" s="8" t="s">
        <v>7443</v>
      </c>
      <c r="D2013" s="8" t="s">
        <v>48935</v>
      </c>
      <c r="E2013" s="8" t="s">
        <v>65754</v>
      </c>
    </row>
    <row r="2014" spans="1:5" x14ac:dyDescent="0.25">
      <c r="A2014" s="8" t="s">
        <v>7444</v>
      </c>
      <c r="B2014" s="8" t="s">
        <v>2871</v>
      </c>
      <c r="C2014" s="8" t="s">
        <v>7445</v>
      </c>
      <c r="D2014" s="8" t="s">
        <v>48936</v>
      </c>
      <c r="E2014" s="8" t="s">
        <v>65754</v>
      </c>
    </row>
    <row r="2015" spans="1:5" x14ac:dyDescent="0.25">
      <c r="A2015" s="8" t="s">
        <v>7446</v>
      </c>
      <c r="B2015" s="8" t="s">
        <v>7447</v>
      </c>
      <c r="C2015" s="8" t="s">
        <v>7448</v>
      </c>
      <c r="D2015" s="8" t="s">
        <v>48937</v>
      </c>
      <c r="E2015" s="8" t="s">
        <v>65754</v>
      </c>
    </row>
    <row r="2016" spans="1:5" x14ac:dyDescent="0.25">
      <c r="A2016" s="8" t="s">
        <v>7449</v>
      </c>
      <c r="B2016" s="8" t="s">
        <v>2871</v>
      </c>
      <c r="C2016" s="8" t="s">
        <v>7450</v>
      </c>
      <c r="D2016" s="8" t="s">
        <v>48938</v>
      </c>
      <c r="E2016" s="8" t="s">
        <v>65754</v>
      </c>
    </row>
    <row r="2017" spans="1:5" x14ac:dyDescent="0.25">
      <c r="A2017" s="8" t="s">
        <v>7451</v>
      </c>
      <c r="B2017" s="8" t="s">
        <v>7452</v>
      </c>
      <c r="C2017" s="8" t="s">
        <v>7453</v>
      </c>
      <c r="D2017" s="8" t="s">
        <v>48939</v>
      </c>
      <c r="E2017" s="8" t="s">
        <v>65754</v>
      </c>
    </row>
    <row r="2018" spans="1:5" x14ac:dyDescent="0.25">
      <c r="A2018" s="8" t="s">
        <v>7454</v>
      </c>
      <c r="B2018" s="8" t="s">
        <v>2871</v>
      </c>
      <c r="C2018" s="8" t="s">
        <v>7455</v>
      </c>
      <c r="D2018" s="8" t="s">
        <v>48940</v>
      </c>
      <c r="E2018" s="8" t="s">
        <v>65754</v>
      </c>
    </row>
    <row r="2019" spans="1:5" x14ac:dyDescent="0.25">
      <c r="A2019" s="8" t="s">
        <v>7456</v>
      </c>
      <c r="B2019" s="8" t="s">
        <v>7457</v>
      </c>
      <c r="C2019" s="8" t="s">
        <v>7458</v>
      </c>
      <c r="D2019" s="8" t="s">
        <v>48941</v>
      </c>
      <c r="E2019" s="8" t="s">
        <v>65754</v>
      </c>
    </row>
    <row r="2020" spans="1:5" x14ac:dyDescent="0.25">
      <c r="A2020" s="8" t="s">
        <v>7459</v>
      </c>
      <c r="B2020" s="8" t="s">
        <v>2871</v>
      </c>
      <c r="C2020" s="8" t="s">
        <v>7460</v>
      </c>
      <c r="D2020" s="8" t="s">
        <v>48942</v>
      </c>
      <c r="E2020" s="8" t="s">
        <v>65754</v>
      </c>
    </row>
    <row r="2021" spans="1:5" x14ac:dyDescent="0.25">
      <c r="A2021" s="8" t="s">
        <v>7461</v>
      </c>
      <c r="B2021" s="8" t="s">
        <v>7462</v>
      </c>
      <c r="C2021" s="8" t="s">
        <v>7463</v>
      </c>
      <c r="D2021" s="8" t="s">
        <v>48943</v>
      </c>
      <c r="E2021" s="8" t="s">
        <v>65754</v>
      </c>
    </row>
    <row r="2022" spans="1:5" x14ac:dyDescent="0.25">
      <c r="A2022" s="8" t="s">
        <v>7464</v>
      </c>
      <c r="B2022" s="8" t="s">
        <v>2871</v>
      </c>
      <c r="C2022" s="8" t="s">
        <v>7465</v>
      </c>
      <c r="D2022" s="8" t="s">
        <v>48944</v>
      </c>
      <c r="E2022" s="8" t="s">
        <v>65754</v>
      </c>
    </row>
    <row r="2023" spans="1:5" x14ac:dyDescent="0.25">
      <c r="A2023" s="8" t="s">
        <v>7466</v>
      </c>
      <c r="B2023" s="8" t="s">
        <v>7467</v>
      </c>
      <c r="C2023" s="8" t="s">
        <v>7468</v>
      </c>
      <c r="D2023" s="8" t="s">
        <v>48945</v>
      </c>
      <c r="E2023" s="8" t="s">
        <v>65754</v>
      </c>
    </row>
    <row r="2024" spans="1:5" x14ac:dyDescent="0.25">
      <c r="A2024" s="8" t="s">
        <v>7469</v>
      </c>
      <c r="B2024" s="8" t="s">
        <v>7470</v>
      </c>
      <c r="C2024" s="8" t="s">
        <v>7471</v>
      </c>
      <c r="D2024" s="8" t="s">
        <v>48946</v>
      </c>
      <c r="E2024" s="8" t="s">
        <v>65754</v>
      </c>
    </row>
    <row r="2025" spans="1:5" x14ac:dyDescent="0.25">
      <c r="A2025" s="8" t="s">
        <v>7472</v>
      </c>
      <c r="B2025" s="8" t="s">
        <v>2871</v>
      </c>
      <c r="C2025" s="8" t="s">
        <v>7473</v>
      </c>
      <c r="D2025" s="8" t="s">
        <v>48947</v>
      </c>
      <c r="E2025" s="8" t="s">
        <v>65754</v>
      </c>
    </row>
    <row r="2026" spans="1:5" x14ac:dyDescent="0.25">
      <c r="A2026" s="8" t="s">
        <v>7474</v>
      </c>
      <c r="B2026" s="8" t="s">
        <v>7475</v>
      </c>
      <c r="C2026" s="8" t="s">
        <v>7476</v>
      </c>
      <c r="D2026" s="8" t="s">
        <v>48948</v>
      </c>
      <c r="E2026" s="8" t="s">
        <v>65754</v>
      </c>
    </row>
    <row r="2027" spans="1:5" x14ac:dyDescent="0.25">
      <c r="A2027" s="8" t="s">
        <v>7477</v>
      </c>
      <c r="B2027" s="8" t="s">
        <v>2871</v>
      </c>
      <c r="C2027" s="8" t="s">
        <v>7478</v>
      </c>
      <c r="D2027" s="8" t="s">
        <v>48949</v>
      </c>
      <c r="E2027" s="8" t="s">
        <v>65754</v>
      </c>
    </row>
    <row r="2028" spans="1:5" x14ac:dyDescent="0.25">
      <c r="A2028" s="8" t="s">
        <v>7479</v>
      </c>
      <c r="B2028" s="8" t="s">
        <v>7480</v>
      </c>
      <c r="C2028" s="8" t="s">
        <v>7481</v>
      </c>
      <c r="D2028" s="8" t="s">
        <v>48950</v>
      </c>
      <c r="E2028" s="8" t="s">
        <v>65754</v>
      </c>
    </row>
    <row r="2029" spans="1:5" x14ac:dyDescent="0.25">
      <c r="A2029" s="8" t="s">
        <v>7482</v>
      </c>
      <c r="B2029" s="8" t="s">
        <v>2871</v>
      </c>
      <c r="C2029" s="8" t="s">
        <v>7483</v>
      </c>
      <c r="D2029" s="8" t="s">
        <v>48951</v>
      </c>
      <c r="E2029" s="8" t="s">
        <v>65754</v>
      </c>
    </row>
    <row r="2030" spans="1:5" x14ac:dyDescent="0.25">
      <c r="A2030" s="8" t="s">
        <v>7484</v>
      </c>
      <c r="B2030" s="8" t="s">
        <v>7485</v>
      </c>
      <c r="C2030" s="8" t="s">
        <v>7486</v>
      </c>
      <c r="D2030" s="8" t="s">
        <v>48952</v>
      </c>
      <c r="E2030" s="8" t="s">
        <v>65754</v>
      </c>
    </row>
    <row r="2031" spans="1:5" x14ac:dyDescent="0.25">
      <c r="A2031" s="8" t="s">
        <v>7487</v>
      </c>
      <c r="B2031" s="8" t="s">
        <v>2871</v>
      </c>
      <c r="C2031" s="8" t="s">
        <v>7488</v>
      </c>
      <c r="D2031" s="8" t="s">
        <v>48953</v>
      </c>
      <c r="E2031" s="8" t="s">
        <v>65754</v>
      </c>
    </row>
    <row r="2032" spans="1:5" x14ac:dyDescent="0.25">
      <c r="A2032" s="8" t="s">
        <v>7489</v>
      </c>
      <c r="B2032" s="8" t="s">
        <v>7490</v>
      </c>
      <c r="C2032" s="8" t="s">
        <v>7491</v>
      </c>
      <c r="D2032" s="8" t="s">
        <v>48954</v>
      </c>
      <c r="E2032" s="8" t="s">
        <v>65754</v>
      </c>
    </row>
    <row r="2033" spans="1:5" x14ac:dyDescent="0.25">
      <c r="A2033" s="8" t="s">
        <v>7492</v>
      </c>
      <c r="B2033" s="8" t="s">
        <v>2871</v>
      </c>
      <c r="C2033" s="8" t="s">
        <v>7493</v>
      </c>
      <c r="D2033" s="8" t="s">
        <v>48955</v>
      </c>
      <c r="E2033" s="8" t="s">
        <v>65754</v>
      </c>
    </row>
    <row r="2034" spans="1:5" x14ac:dyDescent="0.25">
      <c r="A2034" s="8" t="s">
        <v>7494</v>
      </c>
      <c r="B2034" s="8" t="s">
        <v>7495</v>
      </c>
      <c r="C2034" s="8" t="s">
        <v>7496</v>
      </c>
      <c r="D2034" s="8" t="s">
        <v>48956</v>
      </c>
      <c r="E2034" s="8" t="s">
        <v>65754</v>
      </c>
    </row>
    <row r="2035" spans="1:5" x14ac:dyDescent="0.25">
      <c r="A2035" s="8" t="s">
        <v>7497</v>
      </c>
      <c r="B2035" s="8" t="s">
        <v>2871</v>
      </c>
      <c r="C2035" s="8" t="s">
        <v>7498</v>
      </c>
      <c r="D2035" s="8" t="s">
        <v>48957</v>
      </c>
      <c r="E2035" s="8" t="s">
        <v>65754</v>
      </c>
    </row>
    <row r="2036" spans="1:5" x14ac:dyDescent="0.25">
      <c r="A2036" s="8" t="s">
        <v>7499</v>
      </c>
      <c r="B2036" s="8" t="s">
        <v>7500</v>
      </c>
      <c r="C2036" s="8" t="s">
        <v>7501</v>
      </c>
      <c r="D2036" s="8" t="s">
        <v>48958</v>
      </c>
      <c r="E2036" s="8" t="s">
        <v>65754</v>
      </c>
    </row>
    <row r="2037" spans="1:5" x14ac:dyDescent="0.25">
      <c r="A2037" s="8" t="s">
        <v>7502</v>
      </c>
      <c r="B2037" s="8" t="s">
        <v>2871</v>
      </c>
      <c r="C2037" s="8" t="s">
        <v>7503</v>
      </c>
      <c r="D2037" s="8" t="s">
        <v>48959</v>
      </c>
      <c r="E2037" s="8" t="s">
        <v>65754</v>
      </c>
    </row>
    <row r="2038" spans="1:5" x14ac:dyDescent="0.25">
      <c r="A2038" s="8" t="s">
        <v>7504</v>
      </c>
      <c r="B2038" s="8" t="s">
        <v>7505</v>
      </c>
      <c r="C2038" s="8" t="s">
        <v>7506</v>
      </c>
      <c r="D2038" s="8" t="s">
        <v>48960</v>
      </c>
      <c r="E2038" s="8" t="s">
        <v>65754</v>
      </c>
    </row>
    <row r="2039" spans="1:5" x14ac:dyDescent="0.25">
      <c r="A2039" s="8" t="s">
        <v>7507</v>
      </c>
      <c r="B2039" s="8" t="s">
        <v>2871</v>
      </c>
      <c r="C2039" s="8" t="s">
        <v>7508</v>
      </c>
      <c r="D2039" s="8" t="s">
        <v>48961</v>
      </c>
      <c r="E2039" s="8" t="s">
        <v>65754</v>
      </c>
    </row>
    <row r="2040" spans="1:5" x14ac:dyDescent="0.25">
      <c r="A2040" s="8" t="s">
        <v>7509</v>
      </c>
      <c r="B2040" s="8" t="s">
        <v>7510</v>
      </c>
      <c r="C2040" s="8" t="s">
        <v>7511</v>
      </c>
      <c r="D2040" s="8" t="s">
        <v>48962</v>
      </c>
      <c r="E2040" s="8" t="s">
        <v>65754</v>
      </c>
    </row>
    <row r="2041" spans="1:5" x14ac:dyDescent="0.25">
      <c r="A2041" s="8" t="s">
        <v>7512</v>
      </c>
      <c r="B2041" s="8" t="s">
        <v>2871</v>
      </c>
      <c r="C2041" s="8" t="s">
        <v>7513</v>
      </c>
      <c r="D2041" s="8" t="s">
        <v>48963</v>
      </c>
      <c r="E2041" s="8" t="s">
        <v>65754</v>
      </c>
    </row>
    <row r="2042" spans="1:5" x14ac:dyDescent="0.25">
      <c r="A2042" s="8" t="s">
        <v>7514</v>
      </c>
      <c r="B2042" s="8" t="s">
        <v>7515</v>
      </c>
      <c r="C2042" s="8" t="s">
        <v>7516</v>
      </c>
      <c r="D2042" s="8" t="s">
        <v>48964</v>
      </c>
      <c r="E2042" s="8" t="s">
        <v>65754</v>
      </c>
    </row>
    <row r="2043" spans="1:5" x14ac:dyDescent="0.25">
      <c r="A2043" s="8" t="s">
        <v>7517</v>
      </c>
      <c r="B2043" s="8" t="s">
        <v>2871</v>
      </c>
      <c r="C2043" s="8" t="s">
        <v>7518</v>
      </c>
      <c r="D2043" s="8" t="s">
        <v>48965</v>
      </c>
      <c r="E2043" s="8" t="s">
        <v>65754</v>
      </c>
    </row>
    <row r="2044" spans="1:5" x14ac:dyDescent="0.25">
      <c r="A2044" s="8" t="s">
        <v>7519</v>
      </c>
      <c r="B2044" s="8" t="s">
        <v>7520</v>
      </c>
      <c r="C2044" s="8" t="s">
        <v>7521</v>
      </c>
      <c r="D2044" s="8" t="s">
        <v>48966</v>
      </c>
      <c r="E2044" s="8" t="s">
        <v>65754</v>
      </c>
    </row>
    <row r="2045" spans="1:5" x14ac:dyDescent="0.25">
      <c r="A2045" s="8" t="s">
        <v>7522</v>
      </c>
      <c r="B2045" s="8" t="s">
        <v>7523</v>
      </c>
      <c r="C2045" s="8" t="s">
        <v>7524</v>
      </c>
      <c r="D2045" s="8" t="s">
        <v>48967</v>
      </c>
      <c r="E2045" s="8" t="s">
        <v>65755</v>
      </c>
    </row>
    <row r="2046" spans="1:5" x14ac:dyDescent="0.25">
      <c r="A2046" s="8" t="s">
        <v>7525</v>
      </c>
      <c r="B2046" s="8" t="s">
        <v>2871</v>
      </c>
      <c r="C2046" s="8" t="s">
        <v>7526</v>
      </c>
      <c r="D2046" s="8" t="s">
        <v>48968</v>
      </c>
      <c r="E2046" s="8" t="s">
        <v>65754</v>
      </c>
    </row>
    <row r="2047" spans="1:5" x14ac:dyDescent="0.25">
      <c r="A2047" s="8" t="s">
        <v>7527</v>
      </c>
      <c r="B2047" s="8" t="s">
        <v>7528</v>
      </c>
      <c r="C2047" s="8" t="s">
        <v>7529</v>
      </c>
      <c r="D2047" s="8" t="s">
        <v>48969</v>
      </c>
      <c r="E2047" s="8" t="s">
        <v>65754</v>
      </c>
    </row>
    <row r="2048" spans="1:5" x14ac:dyDescent="0.25">
      <c r="A2048" s="8" t="s">
        <v>7530</v>
      </c>
      <c r="B2048" s="8" t="s">
        <v>2871</v>
      </c>
      <c r="C2048" s="8" t="s">
        <v>7531</v>
      </c>
      <c r="D2048" s="8" t="s">
        <v>48970</v>
      </c>
      <c r="E2048" s="8" t="s">
        <v>65754</v>
      </c>
    </row>
    <row r="2049" spans="1:5" x14ac:dyDescent="0.25">
      <c r="A2049" s="8" t="s">
        <v>7532</v>
      </c>
      <c r="B2049" s="8" t="s">
        <v>7533</v>
      </c>
      <c r="C2049" s="8" t="s">
        <v>7534</v>
      </c>
      <c r="D2049" s="8" t="s">
        <v>48971</v>
      </c>
      <c r="E2049" s="8" t="s">
        <v>65754</v>
      </c>
    </row>
    <row r="2050" spans="1:5" x14ac:dyDescent="0.25">
      <c r="A2050" s="8" t="s">
        <v>7535</v>
      </c>
      <c r="B2050" s="8" t="s">
        <v>7536</v>
      </c>
      <c r="C2050" s="8" t="s">
        <v>7537</v>
      </c>
      <c r="D2050" s="8" t="s">
        <v>48972</v>
      </c>
      <c r="E2050" s="8" t="s">
        <v>65754</v>
      </c>
    </row>
    <row r="2051" spans="1:5" x14ac:dyDescent="0.25">
      <c r="A2051" s="8" t="s">
        <v>7538</v>
      </c>
      <c r="B2051" s="8" t="s">
        <v>7539</v>
      </c>
      <c r="C2051" s="8" t="s">
        <v>7540</v>
      </c>
      <c r="D2051" s="8" t="s">
        <v>48973</v>
      </c>
      <c r="E2051" s="8" t="s">
        <v>65754</v>
      </c>
    </row>
    <row r="2052" spans="1:5" x14ac:dyDescent="0.25">
      <c r="A2052" s="8" t="s">
        <v>7541</v>
      </c>
      <c r="B2052" s="8" t="s">
        <v>2871</v>
      </c>
      <c r="C2052" s="8" t="s">
        <v>7542</v>
      </c>
      <c r="D2052" s="8" t="s">
        <v>48974</v>
      </c>
      <c r="E2052" s="8" t="s">
        <v>65754</v>
      </c>
    </row>
    <row r="2053" spans="1:5" x14ac:dyDescent="0.25">
      <c r="A2053" s="8" t="s">
        <v>7543</v>
      </c>
      <c r="B2053" s="8" t="s">
        <v>7544</v>
      </c>
      <c r="C2053" s="8" t="s">
        <v>7545</v>
      </c>
      <c r="D2053" s="8" t="s">
        <v>48975</v>
      </c>
      <c r="E2053" s="8" t="s">
        <v>65754</v>
      </c>
    </row>
    <row r="2054" spans="1:5" x14ac:dyDescent="0.25">
      <c r="A2054" s="8" t="s">
        <v>7546</v>
      </c>
      <c r="B2054" s="8" t="s">
        <v>7547</v>
      </c>
      <c r="C2054" s="8" t="s">
        <v>7548</v>
      </c>
      <c r="D2054" s="8" t="s">
        <v>48976</v>
      </c>
      <c r="E2054" s="8" t="s">
        <v>65754</v>
      </c>
    </row>
    <row r="2055" spans="1:5" x14ac:dyDescent="0.25">
      <c r="A2055" s="8" t="s">
        <v>7549</v>
      </c>
      <c r="B2055" s="8" t="s">
        <v>2871</v>
      </c>
      <c r="C2055" s="8" t="s">
        <v>7550</v>
      </c>
      <c r="D2055" s="8" t="s">
        <v>48977</v>
      </c>
      <c r="E2055" s="8" t="s">
        <v>65754</v>
      </c>
    </row>
    <row r="2056" spans="1:5" x14ac:dyDescent="0.25">
      <c r="A2056" s="8" t="s">
        <v>7551</v>
      </c>
      <c r="B2056" s="8" t="s">
        <v>7552</v>
      </c>
      <c r="C2056" s="8" t="s">
        <v>7553</v>
      </c>
      <c r="D2056" s="8" t="s">
        <v>48978</v>
      </c>
      <c r="E2056" s="8" t="s">
        <v>65754</v>
      </c>
    </row>
    <row r="2057" spans="1:5" x14ac:dyDescent="0.25">
      <c r="A2057" s="8" t="s">
        <v>7554</v>
      </c>
      <c r="B2057" s="8" t="s">
        <v>2871</v>
      </c>
      <c r="C2057" s="8" t="s">
        <v>7555</v>
      </c>
      <c r="D2057" s="8" t="s">
        <v>48979</v>
      </c>
      <c r="E2057" s="8" t="s">
        <v>65754</v>
      </c>
    </row>
    <row r="2058" spans="1:5" x14ac:dyDescent="0.25">
      <c r="A2058" s="8" t="s">
        <v>7556</v>
      </c>
      <c r="B2058" s="8" t="s">
        <v>2871</v>
      </c>
      <c r="C2058" s="8" t="s">
        <v>7557</v>
      </c>
      <c r="D2058" s="8" t="s">
        <v>48980</v>
      </c>
      <c r="E2058" s="8" t="s">
        <v>65754</v>
      </c>
    </row>
    <row r="2059" spans="1:5" x14ac:dyDescent="0.25">
      <c r="A2059" s="8" t="s">
        <v>7558</v>
      </c>
      <c r="B2059" s="8" t="s">
        <v>7559</v>
      </c>
      <c r="C2059" s="8" t="s">
        <v>7560</v>
      </c>
      <c r="D2059" s="8" t="s">
        <v>48981</v>
      </c>
      <c r="E2059" s="8" t="s">
        <v>65754</v>
      </c>
    </row>
    <row r="2060" spans="1:5" x14ac:dyDescent="0.25">
      <c r="A2060" s="8" t="s">
        <v>7561</v>
      </c>
      <c r="B2060" s="8" t="s">
        <v>7562</v>
      </c>
      <c r="C2060" s="8" t="s">
        <v>7563</v>
      </c>
      <c r="D2060" s="8" t="s">
        <v>48982</v>
      </c>
      <c r="E2060" s="8" t="s">
        <v>65754</v>
      </c>
    </row>
    <row r="2061" spans="1:5" x14ac:dyDescent="0.25">
      <c r="A2061" s="8" t="s">
        <v>7564</v>
      </c>
      <c r="B2061" s="8" t="s">
        <v>7565</v>
      </c>
      <c r="C2061" s="8" t="s">
        <v>7566</v>
      </c>
      <c r="D2061" s="8" t="s">
        <v>48983</v>
      </c>
      <c r="E2061" s="8" t="s">
        <v>65754</v>
      </c>
    </row>
    <row r="2062" spans="1:5" x14ac:dyDescent="0.25">
      <c r="A2062" s="8" t="s">
        <v>7567</v>
      </c>
      <c r="B2062" s="8" t="s">
        <v>2871</v>
      </c>
      <c r="C2062" s="8" t="s">
        <v>7568</v>
      </c>
      <c r="D2062" s="8" t="s">
        <v>48984</v>
      </c>
      <c r="E2062" s="8" t="s">
        <v>65754</v>
      </c>
    </row>
    <row r="2063" spans="1:5" x14ac:dyDescent="0.25">
      <c r="A2063" s="8" t="s">
        <v>7569</v>
      </c>
      <c r="B2063" s="8" t="s">
        <v>7570</v>
      </c>
      <c r="C2063" s="8" t="s">
        <v>7571</v>
      </c>
      <c r="D2063" s="8" t="s">
        <v>48985</v>
      </c>
      <c r="E2063" s="8" t="s">
        <v>65754</v>
      </c>
    </row>
    <row r="2064" spans="1:5" x14ac:dyDescent="0.25">
      <c r="A2064" s="8" t="s">
        <v>7572</v>
      </c>
      <c r="B2064" s="8" t="s">
        <v>7573</v>
      </c>
      <c r="C2064" s="8" t="s">
        <v>2871</v>
      </c>
      <c r="D2064" s="8" t="s">
        <v>48986</v>
      </c>
      <c r="E2064" s="8" t="s">
        <v>65754</v>
      </c>
    </row>
    <row r="2065" spans="1:5" x14ac:dyDescent="0.25">
      <c r="A2065" s="8" t="s">
        <v>7574</v>
      </c>
      <c r="B2065" s="8" t="s">
        <v>7575</v>
      </c>
      <c r="C2065" s="8" t="s">
        <v>7576</v>
      </c>
      <c r="D2065" s="8" t="s">
        <v>48987</v>
      </c>
      <c r="E2065" s="8" t="s">
        <v>65754</v>
      </c>
    </row>
    <row r="2066" spans="1:5" x14ac:dyDescent="0.25">
      <c r="A2066" s="8" t="s">
        <v>7577</v>
      </c>
      <c r="B2066" s="8" t="s">
        <v>2871</v>
      </c>
      <c r="C2066" s="8" t="s">
        <v>7578</v>
      </c>
      <c r="D2066" s="8" t="s">
        <v>48988</v>
      </c>
      <c r="E2066" s="8" t="s">
        <v>65754</v>
      </c>
    </row>
    <row r="2067" spans="1:5" x14ac:dyDescent="0.25">
      <c r="A2067" s="8" t="s">
        <v>7579</v>
      </c>
      <c r="B2067" s="8" t="s">
        <v>7580</v>
      </c>
      <c r="C2067" s="8" t="s">
        <v>7581</v>
      </c>
      <c r="D2067" s="8" t="s">
        <v>48989</v>
      </c>
      <c r="E2067" s="8" t="s">
        <v>65754</v>
      </c>
    </row>
    <row r="2068" spans="1:5" x14ac:dyDescent="0.25">
      <c r="A2068" s="8" t="s">
        <v>7582</v>
      </c>
      <c r="B2068" s="8" t="s">
        <v>7583</v>
      </c>
      <c r="C2068" s="8" t="s">
        <v>7584</v>
      </c>
      <c r="D2068" s="8" t="s">
        <v>48990</v>
      </c>
      <c r="E2068" s="8" t="s">
        <v>65754</v>
      </c>
    </row>
    <row r="2069" spans="1:5" x14ac:dyDescent="0.25">
      <c r="A2069" s="8" t="s">
        <v>7585</v>
      </c>
      <c r="B2069" s="8" t="s">
        <v>7586</v>
      </c>
      <c r="C2069" s="8" t="s">
        <v>7587</v>
      </c>
      <c r="D2069" s="8" t="s">
        <v>48991</v>
      </c>
      <c r="E2069" s="8" t="s">
        <v>65754</v>
      </c>
    </row>
    <row r="2070" spans="1:5" x14ac:dyDescent="0.25">
      <c r="A2070" s="8" t="s">
        <v>7588</v>
      </c>
      <c r="B2070" s="8" t="s">
        <v>2871</v>
      </c>
      <c r="C2070" s="8" t="s">
        <v>7589</v>
      </c>
      <c r="D2070" s="8" t="s">
        <v>48992</v>
      </c>
      <c r="E2070" s="8" t="s">
        <v>65754</v>
      </c>
    </row>
    <row r="2071" spans="1:5" x14ac:dyDescent="0.25">
      <c r="A2071" s="8" t="s">
        <v>7590</v>
      </c>
      <c r="B2071" s="8" t="s">
        <v>7591</v>
      </c>
      <c r="C2071" s="8" t="s">
        <v>7592</v>
      </c>
      <c r="D2071" s="8" t="s">
        <v>48993</v>
      </c>
      <c r="E2071" s="8" t="s">
        <v>65754</v>
      </c>
    </row>
    <row r="2072" spans="1:5" x14ac:dyDescent="0.25">
      <c r="A2072" s="8" t="s">
        <v>7593</v>
      </c>
      <c r="B2072" s="8" t="s">
        <v>7594</v>
      </c>
      <c r="C2072" s="8" t="s">
        <v>7595</v>
      </c>
      <c r="D2072" s="8" t="s">
        <v>48994</v>
      </c>
      <c r="E2072" s="8" t="s">
        <v>65754</v>
      </c>
    </row>
    <row r="2073" spans="1:5" x14ac:dyDescent="0.25">
      <c r="A2073" s="8" t="s">
        <v>7596</v>
      </c>
      <c r="B2073" s="8" t="s">
        <v>2871</v>
      </c>
      <c r="C2073" s="8" t="s">
        <v>7597</v>
      </c>
      <c r="D2073" s="8" t="s">
        <v>48995</v>
      </c>
      <c r="E2073" s="8" t="s">
        <v>65754</v>
      </c>
    </row>
    <row r="2074" spans="1:5" x14ac:dyDescent="0.25">
      <c r="A2074" s="8" t="s">
        <v>7598</v>
      </c>
      <c r="B2074" s="8" t="s">
        <v>7599</v>
      </c>
      <c r="C2074" s="8" t="s">
        <v>7600</v>
      </c>
      <c r="D2074" s="8" t="s">
        <v>48996</v>
      </c>
      <c r="E2074" s="8" t="s">
        <v>65754</v>
      </c>
    </row>
    <row r="2075" spans="1:5" x14ac:dyDescent="0.25">
      <c r="A2075" s="8" t="s">
        <v>7601</v>
      </c>
      <c r="B2075" s="8" t="s">
        <v>2871</v>
      </c>
      <c r="C2075" s="8" t="s">
        <v>7602</v>
      </c>
      <c r="D2075" s="8" t="s">
        <v>48997</v>
      </c>
      <c r="E2075" s="8" t="s">
        <v>65754</v>
      </c>
    </row>
    <row r="2076" spans="1:5" x14ac:dyDescent="0.25">
      <c r="A2076" s="8" t="s">
        <v>7603</v>
      </c>
      <c r="B2076" s="8" t="s">
        <v>7604</v>
      </c>
      <c r="C2076" s="8" t="s">
        <v>7605</v>
      </c>
      <c r="D2076" s="8" t="s">
        <v>48998</v>
      </c>
      <c r="E2076" s="8" t="s">
        <v>65754</v>
      </c>
    </row>
    <row r="2077" spans="1:5" x14ac:dyDescent="0.25">
      <c r="A2077" s="8" t="s">
        <v>7606</v>
      </c>
      <c r="B2077" s="8" t="s">
        <v>2871</v>
      </c>
      <c r="C2077" s="8" t="s">
        <v>7607</v>
      </c>
      <c r="D2077" s="8" t="s">
        <v>48999</v>
      </c>
      <c r="E2077" s="8" t="s">
        <v>65754</v>
      </c>
    </row>
    <row r="2078" spans="1:5" x14ac:dyDescent="0.25">
      <c r="A2078" s="8" t="s">
        <v>7608</v>
      </c>
      <c r="B2078" s="8" t="s">
        <v>7609</v>
      </c>
      <c r="C2078" s="8" t="s">
        <v>2871</v>
      </c>
      <c r="D2078" s="8" t="s">
        <v>49000</v>
      </c>
      <c r="E2078" s="8" t="s">
        <v>65755</v>
      </c>
    </row>
    <row r="2079" spans="1:5" x14ac:dyDescent="0.25">
      <c r="A2079" s="8" t="s">
        <v>7610</v>
      </c>
      <c r="B2079" s="8" t="s">
        <v>7611</v>
      </c>
      <c r="C2079" s="8" t="s">
        <v>2871</v>
      </c>
      <c r="D2079" s="8" t="s">
        <v>49001</v>
      </c>
      <c r="E2079" s="8" t="s">
        <v>65755</v>
      </c>
    </row>
    <row r="2080" spans="1:5" x14ac:dyDescent="0.25">
      <c r="A2080" s="8" t="s">
        <v>7612</v>
      </c>
      <c r="B2080" s="8" t="s">
        <v>7613</v>
      </c>
      <c r="C2080" s="8" t="s">
        <v>2871</v>
      </c>
      <c r="D2080" s="8" t="s">
        <v>49002</v>
      </c>
      <c r="E2080" s="8" t="s">
        <v>65755</v>
      </c>
    </row>
    <row r="2081" spans="1:5" x14ac:dyDescent="0.25">
      <c r="A2081" s="8" t="s">
        <v>7614</v>
      </c>
      <c r="B2081" s="8" t="s">
        <v>7615</v>
      </c>
      <c r="C2081" s="8" t="s">
        <v>2871</v>
      </c>
      <c r="D2081" s="8" t="s">
        <v>49003</v>
      </c>
      <c r="E2081" s="8" t="s">
        <v>65755</v>
      </c>
    </row>
    <row r="2082" spans="1:5" x14ac:dyDescent="0.25">
      <c r="A2082" s="8" t="s">
        <v>7616</v>
      </c>
      <c r="B2082" s="8" t="s">
        <v>7617</v>
      </c>
      <c r="C2082" s="8" t="s">
        <v>7618</v>
      </c>
      <c r="D2082" s="8" t="s">
        <v>49004</v>
      </c>
      <c r="E2082" s="8" t="s">
        <v>65754</v>
      </c>
    </row>
    <row r="2083" spans="1:5" x14ac:dyDescent="0.25">
      <c r="A2083" s="8" t="s">
        <v>7619</v>
      </c>
      <c r="B2083" s="8" t="s">
        <v>7620</v>
      </c>
      <c r="C2083" s="8" t="s">
        <v>7621</v>
      </c>
      <c r="D2083" s="8" t="s">
        <v>49005</v>
      </c>
      <c r="E2083" s="8" t="s">
        <v>65754</v>
      </c>
    </row>
    <row r="2084" spans="1:5" x14ac:dyDescent="0.25">
      <c r="A2084" s="8" t="s">
        <v>7622</v>
      </c>
      <c r="B2084" s="8" t="s">
        <v>2871</v>
      </c>
      <c r="C2084" s="8" t="s">
        <v>7623</v>
      </c>
      <c r="D2084" s="8" t="s">
        <v>49006</v>
      </c>
      <c r="E2084" s="8" t="s">
        <v>65754</v>
      </c>
    </row>
    <row r="2085" spans="1:5" x14ac:dyDescent="0.25">
      <c r="A2085" s="8" t="s">
        <v>7624</v>
      </c>
      <c r="B2085" s="8" t="s">
        <v>7625</v>
      </c>
      <c r="C2085" s="8" t="s">
        <v>7626</v>
      </c>
      <c r="D2085" s="8" t="s">
        <v>49007</v>
      </c>
      <c r="E2085" s="8" t="s">
        <v>65754</v>
      </c>
    </row>
    <row r="2086" spans="1:5" x14ac:dyDescent="0.25">
      <c r="A2086" s="8" t="s">
        <v>7624</v>
      </c>
      <c r="B2086" s="8" t="s">
        <v>7625</v>
      </c>
      <c r="C2086" s="8" t="s">
        <v>7626</v>
      </c>
      <c r="D2086" s="8" t="s">
        <v>49007</v>
      </c>
      <c r="E2086" s="8" t="s">
        <v>65754</v>
      </c>
    </row>
    <row r="2087" spans="1:5" x14ac:dyDescent="0.25">
      <c r="A2087" s="8" t="s">
        <v>7627</v>
      </c>
      <c r="B2087" s="8" t="s">
        <v>2871</v>
      </c>
      <c r="C2087" s="8" t="s">
        <v>7628</v>
      </c>
      <c r="D2087" s="8" t="s">
        <v>49008</v>
      </c>
      <c r="E2087" s="8" t="s">
        <v>65754</v>
      </c>
    </row>
    <row r="2088" spans="1:5" x14ac:dyDescent="0.25">
      <c r="A2088" s="8" t="s">
        <v>7629</v>
      </c>
      <c r="B2088" s="8" t="s">
        <v>7630</v>
      </c>
      <c r="C2088" s="8" t="s">
        <v>7631</v>
      </c>
      <c r="D2088" s="8" t="s">
        <v>49009</v>
      </c>
      <c r="E2088" s="8" t="s">
        <v>65754</v>
      </c>
    </row>
    <row r="2089" spans="1:5" x14ac:dyDescent="0.25">
      <c r="A2089" s="8" t="s">
        <v>7632</v>
      </c>
      <c r="B2089" s="8" t="s">
        <v>2871</v>
      </c>
      <c r="C2089" s="8" t="s">
        <v>7633</v>
      </c>
      <c r="D2089" s="8" t="s">
        <v>49010</v>
      </c>
      <c r="E2089" s="8" t="s">
        <v>65754</v>
      </c>
    </row>
    <row r="2090" spans="1:5" x14ac:dyDescent="0.25">
      <c r="A2090" s="8" t="s">
        <v>7634</v>
      </c>
      <c r="B2090" s="8" t="s">
        <v>7635</v>
      </c>
      <c r="C2090" s="8" t="s">
        <v>7636</v>
      </c>
      <c r="D2090" s="8" t="s">
        <v>49011</v>
      </c>
      <c r="E2090" s="8" t="s">
        <v>65754</v>
      </c>
    </row>
    <row r="2091" spans="1:5" x14ac:dyDescent="0.25">
      <c r="A2091" s="8" t="s">
        <v>7637</v>
      </c>
      <c r="B2091" s="8" t="s">
        <v>2871</v>
      </c>
      <c r="C2091" s="8" t="s">
        <v>7638</v>
      </c>
      <c r="D2091" s="8" t="s">
        <v>49012</v>
      </c>
      <c r="E2091" s="8" t="s">
        <v>65754</v>
      </c>
    </row>
    <row r="2092" spans="1:5" x14ac:dyDescent="0.25">
      <c r="A2092" s="8" t="s">
        <v>7639</v>
      </c>
      <c r="B2092" s="8" t="s">
        <v>2871</v>
      </c>
      <c r="C2092" s="8" t="s">
        <v>7640</v>
      </c>
      <c r="D2092" s="8" t="s">
        <v>49013</v>
      </c>
      <c r="E2092" s="8" t="s">
        <v>65754</v>
      </c>
    </row>
    <row r="2093" spans="1:5" x14ac:dyDescent="0.25">
      <c r="A2093" s="8" t="s">
        <v>7641</v>
      </c>
      <c r="B2093" s="8" t="s">
        <v>7642</v>
      </c>
      <c r="C2093" s="8" t="s">
        <v>7643</v>
      </c>
      <c r="D2093" s="8" t="s">
        <v>49014</v>
      </c>
      <c r="E2093" s="8" t="s">
        <v>65754</v>
      </c>
    </row>
    <row r="2094" spans="1:5" x14ac:dyDescent="0.25">
      <c r="A2094" s="8" t="s">
        <v>7644</v>
      </c>
      <c r="B2094" s="8" t="s">
        <v>2871</v>
      </c>
      <c r="C2094" s="8" t="s">
        <v>7645</v>
      </c>
      <c r="D2094" s="8" t="s">
        <v>49015</v>
      </c>
      <c r="E2094" s="8" t="s">
        <v>65754</v>
      </c>
    </row>
    <row r="2095" spans="1:5" x14ac:dyDescent="0.25">
      <c r="A2095" s="8" t="s">
        <v>7646</v>
      </c>
      <c r="B2095" s="8" t="s">
        <v>7647</v>
      </c>
      <c r="C2095" s="8" t="s">
        <v>7648</v>
      </c>
      <c r="D2095" s="8" t="s">
        <v>49016</v>
      </c>
      <c r="E2095" s="8" t="s">
        <v>65754</v>
      </c>
    </row>
    <row r="2096" spans="1:5" x14ac:dyDescent="0.25">
      <c r="A2096" s="8" t="s">
        <v>7649</v>
      </c>
      <c r="B2096" s="8" t="s">
        <v>2871</v>
      </c>
      <c r="C2096" s="8" t="s">
        <v>7650</v>
      </c>
      <c r="D2096" s="8" t="s">
        <v>49017</v>
      </c>
      <c r="E2096" s="8" t="s">
        <v>65754</v>
      </c>
    </row>
    <row r="2097" spans="1:5" x14ac:dyDescent="0.25">
      <c r="A2097" s="8" t="s">
        <v>7651</v>
      </c>
      <c r="B2097" s="8" t="s">
        <v>7652</v>
      </c>
      <c r="C2097" s="8" t="s">
        <v>7653</v>
      </c>
      <c r="D2097" s="8" t="s">
        <v>49018</v>
      </c>
      <c r="E2097" s="8" t="s">
        <v>65754</v>
      </c>
    </row>
    <row r="2098" spans="1:5" x14ac:dyDescent="0.25">
      <c r="A2098" s="8" t="s">
        <v>7654</v>
      </c>
      <c r="B2098" s="8" t="s">
        <v>7655</v>
      </c>
      <c r="C2098" s="8" t="s">
        <v>7656</v>
      </c>
      <c r="D2098" s="8" t="s">
        <v>49019</v>
      </c>
      <c r="E2098" s="8" t="s">
        <v>65754</v>
      </c>
    </row>
    <row r="2099" spans="1:5" x14ac:dyDescent="0.25">
      <c r="A2099" s="8" t="s">
        <v>7657</v>
      </c>
      <c r="B2099" s="8" t="s">
        <v>7658</v>
      </c>
      <c r="C2099" s="8" t="s">
        <v>7659</v>
      </c>
      <c r="D2099" s="8" t="s">
        <v>49020</v>
      </c>
      <c r="E2099" s="8" t="s">
        <v>65754</v>
      </c>
    </row>
    <row r="2100" spans="1:5" x14ac:dyDescent="0.25">
      <c r="A2100" s="8" t="s">
        <v>7660</v>
      </c>
      <c r="B2100" s="8" t="s">
        <v>7661</v>
      </c>
      <c r="C2100" s="8" t="s">
        <v>7662</v>
      </c>
      <c r="D2100" s="8" t="s">
        <v>49021</v>
      </c>
      <c r="E2100" s="8" t="s">
        <v>65754</v>
      </c>
    </row>
    <row r="2101" spans="1:5" x14ac:dyDescent="0.25">
      <c r="A2101" s="8" t="s">
        <v>7663</v>
      </c>
      <c r="B2101" s="8" t="s">
        <v>2871</v>
      </c>
      <c r="C2101" s="8" t="s">
        <v>2871</v>
      </c>
      <c r="D2101" s="8" t="s">
        <v>49022</v>
      </c>
      <c r="E2101" s="8" t="s">
        <v>65754</v>
      </c>
    </row>
    <row r="2102" spans="1:5" x14ac:dyDescent="0.25">
      <c r="A2102" s="8" t="s">
        <v>7664</v>
      </c>
      <c r="B2102" s="8" t="s">
        <v>7665</v>
      </c>
      <c r="C2102" s="8" t="s">
        <v>7666</v>
      </c>
      <c r="D2102" s="8" t="s">
        <v>49023</v>
      </c>
      <c r="E2102" s="8" t="s">
        <v>65754</v>
      </c>
    </row>
    <row r="2103" spans="1:5" x14ac:dyDescent="0.25">
      <c r="A2103" s="8" t="s">
        <v>7667</v>
      </c>
      <c r="B2103" s="8" t="s">
        <v>2871</v>
      </c>
      <c r="C2103" s="8" t="s">
        <v>7668</v>
      </c>
      <c r="D2103" s="8" t="s">
        <v>49024</v>
      </c>
      <c r="E2103" s="8" t="s">
        <v>65754</v>
      </c>
    </row>
    <row r="2104" spans="1:5" x14ac:dyDescent="0.25">
      <c r="A2104" s="8" t="s">
        <v>7669</v>
      </c>
      <c r="B2104" s="8" t="s">
        <v>2871</v>
      </c>
      <c r="C2104" s="8" t="s">
        <v>7670</v>
      </c>
      <c r="D2104" s="8" t="s">
        <v>49025</v>
      </c>
      <c r="E2104" s="8" t="s">
        <v>65754</v>
      </c>
    </row>
    <row r="2105" spans="1:5" x14ac:dyDescent="0.25">
      <c r="A2105" s="8" t="s">
        <v>7671</v>
      </c>
      <c r="B2105" s="8" t="s">
        <v>2871</v>
      </c>
      <c r="C2105" s="8" t="s">
        <v>7672</v>
      </c>
      <c r="D2105" s="8" t="s">
        <v>49026</v>
      </c>
      <c r="E2105" s="8" t="s">
        <v>65754</v>
      </c>
    </row>
    <row r="2106" spans="1:5" x14ac:dyDescent="0.25">
      <c r="A2106" s="8" t="s">
        <v>7673</v>
      </c>
      <c r="B2106" s="8" t="s">
        <v>7674</v>
      </c>
      <c r="C2106" s="8" t="s">
        <v>7675</v>
      </c>
      <c r="D2106" s="8" t="s">
        <v>49027</v>
      </c>
      <c r="E2106" s="8" t="s">
        <v>65754</v>
      </c>
    </row>
    <row r="2107" spans="1:5" x14ac:dyDescent="0.25">
      <c r="A2107" s="8" t="s">
        <v>7676</v>
      </c>
      <c r="B2107" s="8" t="s">
        <v>7677</v>
      </c>
      <c r="C2107" s="8" t="s">
        <v>7678</v>
      </c>
      <c r="D2107" s="8" t="s">
        <v>49028</v>
      </c>
      <c r="E2107" s="8" t="s">
        <v>65754</v>
      </c>
    </row>
    <row r="2108" spans="1:5" x14ac:dyDescent="0.25">
      <c r="A2108" s="8" t="s">
        <v>7679</v>
      </c>
      <c r="B2108" s="8" t="s">
        <v>7680</v>
      </c>
      <c r="C2108" s="8" t="s">
        <v>7681</v>
      </c>
      <c r="D2108" s="8" t="s">
        <v>49029</v>
      </c>
      <c r="E2108" s="8" t="s">
        <v>65754</v>
      </c>
    </row>
    <row r="2109" spans="1:5" x14ac:dyDescent="0.25">
      <c r="A2109" s="8" t="s">
        <v>7682</v>
      </c>
      <c r="B2109" s="8" t="s">
        <v>2871</v>
      </c>
      <c r="C2109" s="8" t="s">
        <v>7683</v>
      </c>
      <c r="D2109" s="8" t="s">
        <v>49030</v>
      </c>
      <c r="E2109" s="8" t="s">
        <v>65754</v>
      </c>
    </row>
    <row r="2110" spans="1:5" x14ac:dyDescent="0.25">
      <c r="A2110" s="8" t="s">
        <v>7684</v>
      </c>
      <c r="B2110" s="8" t="s">
        <v>7685</v>
      </c>
      <c r="C2110" s="8" t="s">
        <v>7686</v>
      </c>
      <c r="D2110" s="8" t="s">
        <v>49031</v>
      </c>
      <c r="E2110" s="8" t="s">
        <v>65754</v>
      </c>
    </row>
    <row r="2111" spans="1:5" x14ac:dyDescent="0.25">
      <c r="A2111" s="8" t="s">
        <v>7687</v>
      </c>
      <c r="B2111" s="8" t="s">
        <v>7688</v>
      </c>
      <c r="C2111" s="8" t="s">
        <v>7689</v>
      </c>
      <c r="D2111" s="8" t="s">
        <v>49032</v>
      </c>
      <c r="E2111" s="8" t="s">
        <v>65831</v>
      </c>
    </row>
    <row r="2112" spans="1:5" x14ac:dyDescent="0.25">
      <c r="A2112" s="8" t="s">
        <v>7687</v>
      </c>
      <c r="B2112" s="8" t="s">
        <v>7688</v>
      </c>
      <c r="C2112" s="8" t="s">
        <v>7689</v>
      </c>
      <c r="D2112" s="8" t="s">
        <v>49032</v>
      </c>
      <c r="E2112" s="8" t="s">
        <v>65831</v>
      </c>
    </row>
    <row r="2113" spans="1:5" x14ac:dyDescent="0.25">
      <c r="A2113" s="8" t="s">
        <v>7690</v>
      </c>
      <c r="B2113" s="8" t="s">
        <v>7691</v>
      </c>
      <c r="C2113" s="8" t="s">
        <v>7692</v>
      </c>
      <c r="D2113" s="8" t="s">
        <v>65317</v>
      </c>
      <c r="E2113" s="8" t="s">
        <v>65831</v>
      </c>
    </row>
    <row r="2114" spans="1:5" x14ac:dyDescent="0.25">
      <c r="A2114" s="8" t="s">
        <v>7690</v>
      </c>
      <c r="B2114" s="8" t="s">
        <v>7691</v>
      </c>
      <c r="C2114" s="8" t="s">
        <v>7692</v>
      </c>
      <c r="D2114" s="8" t="s">
        <v>65317</v>
      </c>
      <c r="E2114" s="8" t="s">
        <v>65831</v>
      </c>
    </row>
    <row r="2115" spans="1:5" x14ac:dyDescent="0.25">
      <c r="A2115" s="8" t="s">
        <v>7693</v>
      </c>
      <c r="B2115" s="8" t="s">
        <v>7694</v>
      </c>
      <c r="C2115" s="8" t="s">
        <v>7695</v>
      </c>
      <c r="D2115" s="8" t="s">
        <v>65318</v>
      </c>
      <c r="E2115" s="8" t="s">
        <v>65831</v>
      </c>
    </row>
    <row r="2116" spans="1:5" x14ac:dyDescent="0.25">
      <c r="A2116" s="8" t="s">
        <v>7693</v>
      </c>
      <c r="B2116" s="8" t="s">
        <v>7694</v>
      </c>
      <c r="C2116" s="8" t="s">
        <v>7695</v>
      </c>
      <c r="D2116" s="8" t="s">
        <v>65318</v>
      </c>
      <c r="E2116" s="8" t="s">
        <v>65831</v>
      </c>
    </row>
    <row r="2117" spans="1:5" x14ac:dyDescent="0.25">
      <c r="A2117" s="8" t="s">
        <v>7696</v>
      </c>
      <c r="B2117" s="8" t="s">
        <v>7697</v>
      </c>
      <c r="C2117" s="8" t="s">
        <v>7698</v>
      </c>
      <c r="D2117" s="8" t="s">
        <v>65319</v>
      </c>
      <c r="E2117" s="8" t="s">
        <v>65831</v>
      </c>
    </row>
    <row r="2118" spans="1:5" x14ac:dyDescent="0.25">
      <c r="A2118" s="8" t="s">
        <v>7696</v>
      </c>
      <c r="B2118" s="8" t="s">
        <v>7697</v>
      </c>
      <c r="C2118" s="8" t="s">
        <v>7698</v>
      </c>
      <c r="D2118" s="8" t="s">
        <v>65319</v>
      </c>
      <c r="E2118" s="8" t="s">
        <v>65831</v>
      </c>
    </row>
    <row r="2119" spans="1:5" x14ac:dyDescent="0.25">
      <c r="A2119" s="8" t="s">
        <v>7699</v>
      </c>
      <c r="B2119" s="8" t="s">
        <v>7700</v>
      </c>
      <c r="C2119" s="8" t="s">
        <v>7701</v>
      </c>
      <c r="D2119" s="8" t="s">
        <v>65320</v>
      </c>
      <c r="E2119" s="8" t="s">
        <v>65831</v>
      </c>
    </row>
    <row r="2120" spans="1:5" x14ac:dyDescent="0.25">
      <c r="A2120" s="8" t="s">
        <v>7699</v>
      </c>
      <c r="B2120" s="8" t="s">
        <v>7700</v>
      </c>
      <c r="C2120" s="8" t="s">
        <v>7701</v>
      </c>
      <c r="D2120" s="8" t="s">
        <v>65320</v>
      </c>
      <c r="E2120" s="8" t="s">
        <v>65831</v>
      </c>
    </row>
    <row r="2121" spans="1:5" x14ac:dyDescent="0.25">
      <c r="A2121" s="8" t="s">
        <v>1865</v>
      </c>
      <c r="B2121" s="8" t="s">
        <v>7702</v>
      </c>
      <c r="C2121" s="8" t="s">
        <v>7703</v>
      </c>
      <c r="D2121" s="8" t="s">
        <v>65321</v>
      </c>
      <c r="E2121" s="8" t="s">
        <v>65831</v>
      </c>
    </row>
    <row r="2122" spans="1:5" x14ac:dyDescent="0.25">
      <c r="A2122" s="8" t="s">
        <v>1865</v>
      </c>
      <c r="B2122" s="8" t="s">
        <v>7702</v>
      </c>
      <c r="C2122" s="8" t="s">
        <v>7703</v>
      </c>
      <c r="D2122" s="8" t="s">
        <v>65321</v>
      </c>
      <c r="E2122" s="8" t="s">
        <v>65831</v>
      </c>
    </row>
    <row r="2123" spans="1:5" x14ac:dyDescent="0.25">
      <c r="A2123" s="8" t="s">
        <v>7704</v>
      </c>
      <c r="B2123" s="8" t="s">
        <v>2871</v>
      </c>
      <c r="C2123" s="8" t="s">
        <v>2871</v>
      </c>
      <c r="D2123" s="8" t="s">
        <v>49033</v>
      </c>
      <c r="E2123" s="8" t="s">
        <v>65754</v>
      </c>
    </row>
    <row r="2124" spans="1:5" x14ac:dyDescent="0.25">
      <c r="A2124" s="8" t="s">
        <v>7705</v>
      </c>
      <c r="B2124" s="8" t="s">
        <v>2871</v>
      </c>
      <c r="C2124" s="8" t="s">
        <v>2871</v>
      </c>
      <c r="D2124" s="8" t="s">
        <v>49034</v>
      </c>
      <c r="E2124" s="8" t="s">
        <v>65754</v>
      </c>
    </row>
    <row r="2125" spans="1:5" x14ac:dyDescent="0.25">
      <c r="A2125" s="8" t="s">
        <v>7706</v>
      </c>
      <c r="B2125" s="8" t="s">
        <v>2871</v>
      </c>
      <c r="C2125" s="8" t="s">
        <v>2871</v>
      </c>
      <c r="D2125" s="8" t="s">
        <v>49035</v>
      </c>
      <c r="E2125" s="8" t="s">
        <v>65754</v>
      </c>
    </row>
    <row r="2126" spans="1:5" x14ac:dyDescent="0.25">
      <c r="A2126" s="8" t="s">
        <v>7707</v>
      </c>
      <c r="B2126" s="8" t="s">
        <v>2871</v>
      </c>
      <c r="C2126" s="8" t="s">
        <v>2871</v>
      </c>
      <c r="D2126" s="8" t="s">
        <v>49036</v>
      </c>
      <c r="E2126" s="8" t="s">
        <v>65754</v>
      </c>
    </row>
    <row r="2127" spans="1:5" x14ac:dyDescent="0.25">
      <c r="A2127" s="8" t="s">
        <v>7708</v>
      </c>
      <c r="B2127" s="8" t="s">
        <v>2871</v>
      </c>
      <c r="C2127" s="8" t="s">
        <v>2871</v>
      </c>
      <c r="D2127" s="8" t="s">
        <v>49037</v>
      </c>
      <c r="E2127" s="8" t="s">
        <v>65754</v>
      </c>
    </row>
    <row r="2128" spans="1:5" x14ac:dyDescent="0.25">
      <c r="A2128" s="8" t="s">
        <v>7709</v>
      </c>
      <c r="B2128" s="8" t="s">
        <v>2871</v>
      </c>
      <c r="C2128" s="8" t="s">
        <v>7710</v>
      </c>
      <c r="D2128" s="8" t="s">
        <v>49038</v>
      </c>
      <c r="E2128" s="8" t="s">
        <v>65832</v>
      </c>
    </row>
    <row r="2129" spans="1:5" x14ac:dyDescent="0.25">
      <c r="A2129" s="8" t="s">
        <v>7711</v>
      </c>
      <c r="B2129" s="8" t="s">
        <v>2871</v>
      </c>
      <c r="C2129" s="8" t="s">
        <v>2871</v>
      </c>
      <c r="D2129" s="8" t="s">
        <v>49039</v>
      </c>
      <c r="E2129" s="8" t="s">
        <v>65754</v>
      </c>
    </row>
    <row r="2130" spans="1:5" x14ac:dyDescent="0.25">
      <c r="A2130" s="8" t="s">
        <v>7712</v>
      </c>
      <c r="B2130" s="8" t="s">
        <v>2871</v>
      </c>
      <c r="C2130" s="8" t="s">
        <v>2871</v>
      </c>
      <c r="D2130" s="8" t="s">
        <v>49040</v>
      </c>
      <c r="E2130" s="8" t="s">
        <v>65754</v>
      </c>
    </row>
    <row r="2131" spans="1:5" x14ac:dyDescent="0.25">
      <c r="A2131" s="8" t="s">
        <v>7713</v>
      </c>
      <c r="B2131" s="8" t="s">
        <v>2871</v>
      </c>
      <c r="C2131" s="8" t="s">
        <v>2871</v>
      </c>
      <c r="D2131" s="8" t="s">
        <v>49041</v>
      </c>
      <c r="E2131" s="8" t="s">
        <v>65754</v>
      </c>
    </row>
    <row r="2132" spans="1:5" x14ac:dyDescent="0.25">
      <c r="A2132" s="8" t="s">
        <v>7714</v>
      </c>
      <c r="B2132" s="8" t="s">
        <v>7715</v>
      </c>
      <c r="C2132" s="8" t="s">
        <v>7716</v>
      </c>
      <c r="D2132" s="8" t="s">
        <v>49042</v>
      </c>
      <c r="E2132" s="8" t="s">
        <v>65754</v>
      </c>
    </row>
    <row r="2133" spans="1:5" x14ac:dyDescent="0.25">
      <c r="A2133" s="8" t="s">
        <v>7717</v>
      </c>
      <c r="B2133" s="8" t="s">
        <v>7718</v>
      </c>
      <c r="C2133" s="8" t="s">
        <v>7719</v>
      </c>
      <c r="D2133" s="8" t="s">
        <v>49043</v>
      </c>
      <c r="E2133" s="8" t="s">
        <v>65754</v>
      </c>
    </row>
    <row r="2134" spans="1:5" x14ac:dyDescent="0.25">
      <c r="A2134" s="8" t="s">
        <v>7720</v>
      </c>
      <c r="B2134" s="8" t="s">
        <v>7721</v>
      </c>
      <c r="C2134" s="8" t="s">
        <v>7722</v>
      </c>
      <c r="D2134" s="8" t="s">
        <v>49044</v>
      </c>
      <c r="E2134" s="8" t="s">
        <v>65832</v>
      </c>
    </row>
    <row r="2135" spans="1:5" x14ac:dyDescent="0.25">
      <c r="A2135" s="8" t="s">
        <v>7723</v>
      </c>
      <c r="B2135" s="8" t="s">
        <v>7724</v>
      </c>
      <c r="C2135" s="8" t="s">
        <v>7725</v>
      </c>
      <c r="D2135" s="8" t="s">
        <v>49045</v>
      </c>
      <c r="E2135" s="8" t="s">
        <v>65832</v>
      </c>
    </row>
    <row r="2136" spans="1:5" x14ac:dyDescent="0.25">
      <c r="A2136" s="8" t="s">
        <v>7726</v>
      </c>
      <c r="B2136" s="8" t="s">
        <v>7727</v>
      </c>
      <c r="C2136" s="8" t="s">
        <v>7728</v>
      </c>
      <c r="D2136" s="8" t="s">
        <v>49046</v>
      </c>
      <c r="E2136" s="8" t="s">
        <v>65832</v>
      </c>
    </row>
    <row r="2137" spans="1:5" x14ac:dyDescent="0.25">
      <c r="A2137" s="8" t="s">
        <v>7729</v>
      </c>
      <c r="B2137" s="8" t="s">
        <v>7730</v>
      </c>
      <c r="C2137" s="8" t="s">
        <v>7731</v>
      </c>
      <c r="D2137" s="8" t="s">
        <v>49047</v>
      </c>
      <c r="E2137" s="8" t="s">
        <v>65832</v>
      </c>
    </row>
    <row r="2138" spans="1:5" x14ac:dyDescent="0.25">
      <c r="A2138" s="8" t="s">
        <v>7729</v>
      </c>
      <c r="B2138" s="8" t="s">
        <v>7730</v>
      </c>
      <c r="C2138" s="8" t="s">
        <v>7731</v>
      </c>
      <c r="D2138" s="8" t="s">
        <v>49047</v>
      </c>
      <c r="E2138" s="8" t="s">
        <v>65832</v>
      </c>
    </row>
    <row r="2139" spans="1:5" x14ac:dyDescent="0.25">
      <c r="A2139" s="8" t="s">
        <v>7732</v>
      </c>
      <c r="B2139" s="8" t="s">
        <v>7733</v>
      </c>
      <c r="C2139" s="8" t="s">
        <v>7734</v>
      </c>
      <c r="D2139" s="8" t="s">
        <v>49048</v>
      </c>
      <c r="E2139" s="8" t="s">
        <v>65832</v>
      </c>
    </row>
    <row r="2140" spans="1:5" x14ac:dyDescent="0.25">
      <c r="A2140" s="8" t="s">
        <v>7735</v>
      </c>
      <c r="B2140" s="8" t="s">
        <v>2871</v>
      </c>
      <c r="C2140" s="8" t="s">
        <v>7736</v>
      </c>
      <c r="D2140" s="8" t="s">
        <v>49049</v>
      </c>
      <c r="E2140" s="8" t="s">
        <v>65832</v>
      </c>
    </row>
    <row r="2141" spans="1:5" x14ac:dyDescent="0.25">
      <c r="A2141" s="8" t="s">
        <v>7737</v>
      </c>
      <c r="B2141" s="8" t="s">
        <v>7738</v>
      </c>
      <c r="C2141" s="8" t="s">
        <v>7739</v>
      </c>
      <c r="D2141" s="8" t="s">
        <v>49050</v>
      </c>
      <c r="E2141" s="8" t="s">
        <v>65832</v>
      </c>
    </row>
    <row r="2142" spans="1:5" x14ac:dyDescent="0.25">
      <c r="A2142" s="8" t="s">
        <v>7740</v>
      </c>
      <c r="B2142" s="8" t="s">
        <v>2871</v>
      </c>
      <c r="C2142" s="8" t="s">
        <v>7741</v>
      </c>
      <c r="D2142" s="8" t="s">
        <v>49051</v>
      </c>
      <c r="E2142" s="8" t="s">
        <v>65833</v>
      </c>
    </row>
    <row r="2143" spans="1:5" x14ac:dyDescent="0.25">
      <c r="A2143" s="8" t="s">
        <v>7742</v>
      </c>
      <c r="B2143" s="8" t="s">
        <v>2871</v>
      </c>
      <c r="C2143" s="8" t="s">
        <v>7743</v>
      </c>
      <c r="D2143" s="8" t="s">
        <v>49052</v>
      </c>
      <c r="E2143" s="8" t="s">
        <v>65833</v>
      </c>
    </row>
    <row r="2144" spans="1:5" x14ac:dyDescent="0.25">
      <c r="A2144" s="8" t="s">
        <v>7744</v>
      </c>
      <c r="B2144" s="8" t="s">
        <v>7745</v>
      </c>
      <c r="C2144" s="8" t="s">
        <v>7746</v>
      </c>
      <c r="D2144" s="8" t="s">
        <v>49053</v>
      </c>
      <c r="E2144" s="8" t="s">
        <v>65833</v>
      </c>
    </row>
    <row r="2145" spans="1:5" x14ac:dyDescent="0.25">
      <c r="A2145" s="8" t="s">
        <v>7747</v>
      </c>
      <c r="B2145" s="8" t="s">
        <v>7748</v>
      </c>
      <c r="C2145" s="8" t="s">
        <v>7749</v>
      </c>
      <c r="D2145" s="8" t="s">
        <v>49054</v>
      </c>
      <c r="E2145" s="8" t="s">
        <v>65834</v>
      </c>
    </row>
    <row r="2146" spans="1:5" x14ac:dyDescent="0.25">
      <c r="A2146" s="8" t="s">
        <v>7750</v>
      </c>
      <c r="B2146" s="8" t="s">
        <v>7751</v>
      </c>
      <c r="C2146" s="8" t="s">
        <v>7752</v>
      </c>
      <c r="D2146" s="8" t="s">
        <v>49055</v>
      </c>
      <c r="E2146" s="8" t="s">
        <v>65835</v>
      </c>
    </row>
    <row r="2147" spans="1:5" x14ac:dyDescent="0.25">
      <c r="A2147" s="8" t="s">
        <v>7753</v>
      </c>
      <c r="B2147" s="8" t="s">
        <v>7754</v>
      </c>
      <c r="C2147" s="8" t="s">
        <v>7755</v>
      </c>
      <c r="D2147" s="8" t="s">
        <v>49056</v>
      </c>
      <c r="E2147" s="8" t="s">
        <v>65835</v>
      </c>
    </row>
    <row r="2148" spans="1:5" x14ac:dyDescent="0.25">
      <c r="A2148" s="8" t="s">
        <v>7756</v>
      </c>
      <c r="B2148" s="8" t="s">
        <v>7757</v>
      </c>
      <c r="C2148" s="8" t="s">
        <v>7758</v>
      </c>
      <c r="D2148" s="8" t="s">
        <v>49057</v>
      </c>
      <c r="E2148" s="8" t="s">
        <v>65835</v>
      </c>
    </row>
    <row r="2149" spans="1:5" x14ac:dyDescent="0.25">
      <c r="A2149" s="8" t="s">
        <v>7759</v>
      </c>
      <c r="B2149" s="8" t="s">
        <v>2871</v>
      </c>
      <c r="C2149" s="8" t="s">
        <v>7760</v>
      </c>
      <c r="D2149" s="8" t="s">
        <v>49058</v>
      </c>
      <c r="E2149" s="8" t="s">
        <v>65835</v>
      </c>
    </row>
    <row r="2150" spans="1:5" x14ac:dyDescent="0.25">
      <c r="A2150" s="8" t="s">
        <v>7761</v>
      </c>
      <c r="B2150" s="8" t="s">
        <v>7762</v>
      </c>
      <c r="C2150" s="8" t="s">
        <v>7763</v>
      </c>
      <c r="D2150" s="8" t="s">
        <v>49059</v>
      </c>
      <c r="E2150" s="8" t="s">
        <v>65835</v>
      </c>
    </row>
    <row r="2151" spans="1:5" x14ac:dyDescent="0.25">
      <c r="A2151" s="8" t="s">
        <v>7764</v>
      </c>
      <c r="B2151" s="8" t="s">
        <v>7765</v>
      </c>
      <c r="C2151" s="8" t="s">
        <v>7766</v>
      </c>
      <c r="D2151" s="8" t="s">
        <v>49060</v>
      </c>
      <c r="E2151" s="8" t="s">
        <v>65835</v>
      </c>
    </row>
    <row r="2152" spans="1:5" x14ac:dyDescent="0.25">
      <c r="A2152" s="8" t="s">
        <v>7767</v>
      </c>
      <c r="B2152" s="8" t="s">
        <v>7768</v>
      </c>
      <c r="C2152" s="8" t="s">
        <v>7769</v>
      </c>
      <c r="D2152" s="8" t="s">
        <v>49061</v>
      </c>
      <c r="E2152" s="8" t="s">
        <v>65835</v>
      </c>
    </row>
    <row r="2153" spans="1:5" x14ac:dyDescent="0.25">
      <c r="A2153" s="8" t="s">
        <v>7770</v>
      </c>
      <c r="B2153" s="8" t="s">
        <v>7771</v>
      </c>
      <c r="C2153" s="8" t="s">
        <v>7772</v>
      </c>
      <c r="D2153" s="8" t="s">
        <v>49062</v>
      </c>
      <c r="E2153" s="8" t="s">
        <v>65835</v>
      </c>
    </row>
    <row r="2154" spans="1:5" x14ac:dyDescent="0.25">
      <c r="A2154" s="8" t="s">
        <v>7773</v>
      </c>
      <c r="B2154" s="8" t="s">
        <v>2871</v>
      </c>
      <c r="C2154" s="8" t="s">
        <v>7774</v>
      </c>
      <c r="D2154" s="8" t="s">
        <v>49063</v>
      </c>
      <c r="E2154" s="8" t="s">
        <v>65835</v>
      </c>
    </row>
    <row r="2155" spans="1:5" x14ac:dyDescent="0.25">
      <c r="A2155" s="8" t="s">
        <v>7775</v>
      </c>
      <c r="B2155" s="8" t="s">
        <v>2871</v>
      </c>
      <c r="C2155" s="8" t="s">
        <v>7776</v>
      </c>
      <c r="D2155" s="8" t="s">
        <v>49064</v>
      </c>
      <c r="E2155" s="8" t="s">
        <v>65835</v>
      </c>
    </row>
    <row r="2156" spans="1:5" x14ac:dyDescent="0.25">
      <c r="A2156" s="8" t="s">
        <v>7777</v>
      </c>
      <c r="B2156" s="8" t="s">
        <v>2871</v>
      </c>
      <c r="C2156" s="8" t="s">
        <v>7778</v>
      </c>
      <c r="D2156" s="8" t="s">
        <v>49065</v>
      </c>
      <c r="E2156" s="8" t="s">
        <v>65835</v>
      </c>
    </row>
    <row r="2157" spans="1:5" x14ac:dyDescent="0.25">
      <c r="A2157" s="8" t="s">
        <v>7779</v>
      </c>
      <c r="B2157" s="8" t="s">
        <v>2871</v>
      </c>
      <c r="C2157" s="8" t="s">
        <v>7780</v>
      </c>
      <c r="D2157" s="8" t="s">
        <v>49066</v>
      </c>
      <c r="E2157" s="8" t="s">
        <v>65836</v>
      </c>
    </row>
    <row r="2158" spans="1:5" x14ac:dyDescent="0.25">
      <c r="A2158" s="8" t="s">
        <v>7781</v>
      </c>
      <c r="B2158" s="8" t="s">
        <v>2871</v>
      </c>
      <c r="C2158" s="8" t="s">
        <v>7782</v>
      </c>
      <c r="D2158" s="8" t="s">
        <v>49067</v>
      </c>
      <c r="E2158" s="8" t="s">
        <v>65837</v>
      </c>
    </row>
    <row r="2159" spans="1:5" x14ac:dyDescent="0.25">
      <c r="A2159" s="8" t="s">
        <v>7783</v>
      </c>
      <c r="B2159" s="8" t="s">
        <v>2871</v>
      </c>
      <c r="C2159" s="8" t="s">
        <v>7784</v>
      </c>
      <c r="D2159" s="8" t="s">
        <v>49068</v>
      </c>
      <c r="E2159" s="8" t="s">
        <v>65838</v>
      </c>
    </row>
    <row r="2160" spans="1:5" x14ac:dyDescent="0.25">
      <c r="A2160" s="8" t="s">
        <v>7783</v>
      </c>
      <c r="B2160" s="8" t="s">
        <v>2871</v>
      </c>
      <c r="C2160" s="8" t="s">
        <v>7784</v>
      </c>
      <c r="D2160" s="8" t="s">
        <v>49068</v>
      </c>
      <c r="E2160" s="8" t="s">
        <v>65838</v>
      </c>
    </row>
    <row r="2161" spans="1:5" x14ac:dyDescent="0.25">
      <c r="A2161" s="8" t="s">
        <v>7785</v>
      </c>
      <c r="B2161" s="8" t="s">
        <v>7786</v>
      </c>
      <c r="C2161" s="8" t="s">
        <v>2871</v>
      </c>
      <c r="D2161" s="8" t="s">
        <v>49069</v>
      </c>
      <c r="E2161" s="8" t="s">
        <v>65839</v>
      </c>
    </row>
    <row r="2162" spans="1:5" x14ac:dyDescent="0.25">
      <c r="A2162" s="8" t="s">
        <v>7787</v>
      </c>
      <c r="B2162" s="8" t="s">
        <v>7788</v>
      </c>
      <c r="C2162" s="8" t="s">
        <v>2871</v>
      </c>
      <c r="D2162" s="8" t="s">
        <v>49070</v>
      </c>
      <c r="E2162" s="8" t="s">
        <v>65839</v>
      </c>
    </row>
    <row r="2163" spans="1:5" x14ac:dyDescent="0.25">
      <c r="A2163" s="8" t="s">
        <v>7789</v>
      </c>
      <c r="B2163" s="8" t="s">
        <v>7790</v>
      </c>
      <c r="C2163" s="8" t="s">
        <v>2871</v>
      </c>
      <c r="D2163" s="8" t="s">
        <v>49071</v>
      </c>
      <c r="E2163" s="8" t="s">
        <v>65839</v>
      </c>
    </row>
    <row r="2164" spans="1:5" x14ac:dyDescent="0.25">
      <c r="A2164" s="8" t="s">
        <v>7791</v>
      </c>
      <c r="B2164" s="8" t="s">
        <v>7792</v>
      </c>
      <c r="C2164" s="8" t="s">
        <v>2871</v>
      </c>
      <c r="D2164" s="8" t="s">
        <v>49072</v>
      </c>
      <c r="E2164" s="8" t="s">
        <v>65839</v>
      </c>
    </row>
    <row r="2165" spans="1:5" x14ac:dyDescent="0.25">
      <c r="A2165" s="8" t="s">
        <v>7793</v>
      </c>
      <c r="B2165" s="8" t="s">
        <v>7794</v>
      </c>
      <c r="C2165" s="8" t="s">
        <v>2871</v>
      </c>
      <c r="D2165" s="8" t="s">
        <v>49073</v>
      </c>
      <c r="E2165" s="8" t="s">
        <v>65839</v>
      </c>
    </row>
    <row r="2166" spans="1:5" x14ac:dyDescent="0.25">
      <c r="A2166" s="8" t="s">
        <v>7795</v>
      </c>
      <c r="B2166" s="8" t="s">
        <v>7796</v>
      </c>
      <c r="C2166" s="8" t="s">
        <v>2871</v>
      </c>
      <c r="D2166" s="8" t="s">
        <v>49074</v>
      </c>
      <c r="E2166" s="8" t="s">
        <v>65839</v>
      </c>
    </row>
    <row r="2167" spans="1:5" x14ac:dyDescent="0.25">
      <c r="A2167" s="8" t="s">
        <v>7797</v>
      </c>
      <c r="B2167" s="8" t="s">
        <v>7798</v>
      </c>
      <c r="C2167" s="8" t="s">
        <v>2871</v>
      </c>
      <c r="D2167" s="8" t="s">
        <v>49075</v>
      </c>
      <c r="E2167" s="8" t="s">
        <v>65839</v>
      </c>
    </row>
    <row r="2168" spans="1:5" x14ac:dyDescent="0.25">
      <c r="A2168" s="8" t="s">
        <v>7799</v>
      </c>
      <c r="B2168" s="8" t="s">
        <v>7800</v>
      </c>
      <c r="C2168" s="8" t="s">
        <v>2871</v>
      </c>
      <c r="D2168" s="8" t="s">
        <v>49076</v>
      </c>
      <c r="E2168" s="8" t="s">
        <v>65839</v>
      </c>
    </row>
    <row r="2169" spans="1:5" x14ac:dyDescent="0.25">
      <c r="A2169" s="8" t="s">
        <v>7801</v>
      </c>
      <c r="B2169" s="8" t="s">
        <v>7802</v>
      </c>
      <c r="C2169" s="8" t="s">
        <v>2871</v>
      </c>
      <c r="D2169" s="8" t="s">
        <v>49077</v>
      </c>
      <c r="E2169" s="8" t="s">
        <v>65839</v>
      </c>
    </row>
    <row r="2170" spans="1:5" x14ac:dyDescent="0.25">
      <c r="A2170" s="8" t="s">
        <v>7803</v>
      </c>
      <c r="B2170" s="8" t="s">
        <v>7804</v>
      </c>
      <c r="C2170" s="8" t="s">
        <v>2871</v>
      </c>
      <c r="D2170" s="8" t="s">
        <v>49078</v>
      </c>
      <c r="E2170" s="8" t="s">
        <v>65839</v>
      </c>
    </row>
    <row r="2171" spans="1:5" x14ac:dyDescent="0.25">
      <c r="A2171" s="8" t="s">
        <v>7805</v>
      </c>
      <c r="B2171" s="8" t="s">
        <v>7806</v>
      </c>
      <c r="C2171" s="8" t="s">
        <v>2871</v>
      </c>
      <c r="D2171" s="8" t="s">
        <v>49079</v>
      </c>
      <c r="E2171" s="8" t="s">
        <v>65839</v>
      </c>
    </row>
    <row r="2172" spans="1:5" x14ac:dyDescent="0.25">
      <c r="A2172" s="8" t="s">
        <v>7807</v>
      </c>
      <c r="B2172" s="8" t="s">
        <v>7808</v>
      </c>
      <c r="C2172" s="8" t="s">
        <v>2871</v>
      </c>
      <c r="D2172" s="8" t="s">
        <v>49080</v>
      </c>
      <c r="E2172" s="8" t="s">
        <v>65839</v>
      </c>
    </row>
    <row r="2173" spans="1:5" x14ac:dyDescent="0.25">
      <c r="A2173" s="8" t="s">
        <v>7809</v>
      </c>
      <c r="B2173" s="8" t="s">
        <v>7810</v>
      </c>
      <c r="C2173" s="8" t="s">
        <v>2871</v>
      </c>
      <c r="D2173" s="8" t="s">
        <v>49079</v>
      </c>
      <c r="E2173" s="8" t="s">
        <v>65839</v>
      </c>
    </row>
    <row r="2174" spans="1:5" x14ac:dyDescent="0.25">
      <c r="A2174" s="8" t="s">
        <v>7811</v>
      </c>
      <c r="B2174" s="8" t="s">
        <v>7812</v>
      </c>
      <c r="C2174" s="8" t="s">
        <v>7813</v>
      </c>
      <c r="D2174" s="8" t="s">
        <v>49081</v>
      </c>
      <c r="E2174" s="8" t="s">
        <v>65754</v>
      </c>
    </row>
    <row r="2175" spans="1:5" x14ac:dyDescent="0.25">
      <c r="A2175" s="8" t="s">
        <v>7814</v>
      </c>
      <c r="B2175" s="8" t="s">
        <v>7815</v>
      </c>
      <c r="C2175" s="8" t="s">
        <v>7816</v>
      </c>
      <c r="D2175" s="8" t="s">
        <v>49082</v>
      </c>
      <c r="E2175" s="8" t="s">
        <v>65754</v>
      </c>
    </row>
    <row r="2176" spans="1:5" x14ac:dyDescent="0.25">
      <c r="A2176" s="8" t="s">
        <v>7817</v>
      </c>
      <c r="B2176" s="8" t="s">
        <v>7818</v>
      </c>
      <c r="C2176" s="8" t="s">
        <v>7819</v>
      </c>
      <c r="D2176" s="8" t="s">
        <v>49083</v>
      </c>
      <c r="E2176" s="8" t="s">
        <v>65754</v>
      </c>
    </row>
    <row r="2177" spans="1:5" x14ac:dyDescent="0.25">
      <c r="A2177" s="8" t="s">
        <v>7820</v>
      </c>
      <c r="B2177" s="8" t="s">
        <v>7821</v>
      </c>
      <c r="C2177" s="8" t="s">
        <v>7822</v>
      </c>
      <c r="D2177" s="8" t="s">
        <v>49084</v>
      </c>
      <c r="E2177" s="8" t="s">
        <v>65754</v>
      </c>
    </row>
    <row r="2178" spans="1:5" x14ac:dyDescent="0.25">
      <c r="A2178" s="8" t="s">
        <v>7823</v>
      </c>
      <c r="B2178" s="8" t="s">
        <v>7824</v>
      </c>
      <c r="C2178" s="8" t="s">
        <v>7825</v>
      </c>
      <c r="D2178" s="8" t="s">
        <v>49085</v>
      </c>
      <c r="E2178" s="8" t="s">
        <v>65754</v>
      </c>
    </row>
    <row r="2179" spans="1:5" x14ac:dyDescent="0.25">
      <c r="A2179" s="8" t="s">
        <v>7826</v>
      </c>
      <c r="B2179" s="8" t="s">
        <v>7827</v>
      </c>
      <c r="C2179" s="8" t="s">
        <v>7828</v>
      </c>
      <c r="D2179" s="8" t="s">
        <v>49086</v>
      </c>
      <c r="E2179" s="8" t="s">
        <v>65754</v>
      </c>
    </row>
    <row r="2180" spans="1:5" x14ac:dyDescent="0.25">
      <c r="A2180" s="8" t="s">
        <v>7829</v>
      </c>
      <c r="B2180" s="8" t="s">
        <v>7830</v>
      </c>
      <c r="C2180" s="8" t="s">
        <v>7831</v>
      </c>
      <c r="D2180" s="8" t="s">
        <v>49087</v>
      </c>
      <c r="E2180" s="8" t="s">
        <v>65754</v>
      </c>
    </row>
    <row r="2181" spans="1:5" x14ac:dyDescent="0.25">
      <c r="A2181" s="8" t="s">
        <v>7832</v>
      </c>
      <c r="B2181" s="8" t="s">
        <v>7833</v>
      </c>
      <c r="C2181" s="8" t="s">
        <v>7834</v>
      </c>
      <c r="D2181" s="8" t="s">
        <v>49088</v>
      </c>
      <c r="E2181" s="8" t="s">
        <v>65754</v>
      </c>
    </row>
    <row r="2182" spans="1:5" x14ac:dyDescent="0.25">
      <c r="A2182" s="8" t="s">
        <v>7835</v>
      </c>
      <c r="B2182" s="8" t="s">
        <v>7836</v>
      </c>
      <c r="C2182" s="8" t="s">
        <v>7837</v>
      </c>
      <c r="D2182" s="8" t="s">
        <v>49089</v>
      </c>
      <c r="E2182" s="8" t="s">
        <v>65754</v>
      </c>
    </row>
    <row r="2183" spans="1:5" x14ac:dyDescent="0.25">
      <c r="A2183" s="8" t="s">
        <v>7838</v>
      </c>
      <c r="B2183" s="8" t="s">
        <v>7839</v>
      </c>
      <c r="C2183" s="8" t="s">
        <v>7840</v>
      </c>
      <c r="D2183" s="8" t="s">
        <v>49090</v>
      </c>
      <c r="E2183" s="8" t="s">
        <v>65754</v>
      </c>
    </row>
    <row r="2184" spans="1:5" x14ac:dyDescent="0.25">
      <c r="A2184" s="8" t="s">
        <v>7841</v>
      </c>
      <c r="B2184" s="8" t="s">
        <v>7842</v>
      </c>
      <c r="C2184" s="8" t="s">
        <v>7843</v>
      </c>
      <c r="D2184" s="8" t="s">
        <v>49091</v>
      </c>
      <c r="E2184" s="8" t="s">
        <v>65754</v>
      </c>
    </row>
    <row r="2185" spans="1:5" x14ac:dyDescent="0.25">
      <c r="A2185" s="8" t="s">
        <v>7844</v>
      </c>
      <c r="B2185" s="8" t="s">
        <v>7845</v>
      </c>
      <c r="C2185" s="8" t="s">
        <v>7846</v>
      </c>
      <c r="D2185" s="8" t="s">
        <v>49092</v>
      </c>
      <c r="E2185" s="8" t="s">
        <v>65754</v>
      </c>
    </row>
    <row r="2186" spans="1:5" x14ac:dyDescent="0.25">
      <c r="A2186" s="8" t="s">
        <v>7847</v>
      </c>
      <c r="B2186" s="8" t="s">
        <v>7848</v>
      </c>
      <c r="C2186" s="8" t="s">
        <v>7849</v>
      </c>
      <c r="D2186" s="8" t="s">
        <v>49093</v>
      </c>
      <c r="E2186" s="8" t="s">
        <v>65754</v>
      </c>
    </row>
    <row r="2187" spans="1:5" x14ac:dyDescent="0.25">
      <c r="A2187" s="8" t="s">
        <v>7850</v>
      </c>
      <c r="B2187" s="8" t="s">
        <v>7851</v>
      </c>
      <c r="C2187" s="8" t="s">
        <v>7852</v>
      </c>
      <c r="D2187" s="8" t="s">
        <v>49094</v>
      </c>
      <c r="E2187" s="8" t="s">
        <v>65754</v>
      </c>
    </row>
    <row r="2188" spans="1:5" x14ac:dyDescent="0.25">
      <c r="A2188" s="8" t="s">
        <v>7853</v>
      </c>
      <c r="B2188" s="8" t="s">
        <v>7854</v>
      </c>
      <c r="C2188" s="8" t="s">
        <v>7855</v>
      </c>
      <c r="D2188" s="8" t="s">
        <v>49095</v>
      </c>
      <c r="E2188" s="8" t="s">
        <v>65754</v>
      </c>
    </row>
    <row r="2189" spans="1:5" x14ac:dyDescent="0.25">
      <c r="A2189" s="8" t="s">
        <v>7856</v>
      </c>
      <c r="B2189" s="8" t="s">
        <v>7857</v>
      </c>
      <c r="C2189" s="8" t="s">
        <v>7858</v>
      </c>
      <c r="D2189" s="8" t="s">
        <v>49096</v>
      </c>
      <c r="E2189" s="8" t="s">
        <v>65754</v>
      </c>
    </row>
    <row r="2190" spans="1:5" x14ac:dyDescent="0.25">
      <c r="A2190" s="8" t="s">
        <v>7859</v>
      </c>
      <c r="B2190" s="8" t="s">
        <v>7860</v>
      </c>
      <c r="C2190" s="8" t="s">
        <v>7861</v>
      </c>
      <c r="D2190" s="8" t="s">
        <v>49097</v>
      </c>
      <c r="E2190" s="8" t="s">
        <v>65754</v>
      </c>
    </row>
    <row r="2191" spans="1:5" x14ac:dyDescent="0.25">
      <c r="A2191" s="8" t="s">
        <v>7862</v>
      </c>
      <c r="B2191" s="8" t="s">
        <v>7863</v>
      </c>
      <c r="C2191" s="8" t="s">
        <v>7864</v>
      </c>
      <c r="D2191" s="8" t="s">
        <v>49098</v>
      </c>
      <c r="E2191" s="8" t="s">
        <v>65754</v>
      </c>
    </row>
    <row r="2192" spans="1:5" x14ac:dyDescent="0.25">
      <c r="A2192" s="8" t="s">
        <v>7865</v>
      </c>
      <c r="B2192" s="8" t="s">
        <v>7866</v>
      </c>
      <c r="C2192" s="8" t="s">
        <v>7867</v>
      </c>
      <c r="D2192" s="8" t="s">
        <v>49099</v>
      </c>
      <c r="E2192" s="8" t="s">
        <v>65754</v>
      </c>
    </row>
    <row r="2193" spans="1:5" x14ac:dyDescent="0.25">
      <c r="A2193" s="8" t="s">
        <v>7868</v>
      </c>
      <c r="B2193" s="8" t="s">
        <v>7869</v>
      </c>
      <c r="C2193" s="8" t="s">
        <v>7870</v>
      </c>
      <c r="D2193" s="8" t="s">
        <v>49100</v>
      </c>
      <c r="E2193" s="8" t="s">
        <v>65754</v>
      </c>
    </row>
    <row r="2194" spans="1:5" x14ac:dyDescent="0.25">
      <c r="A2194" s="8" t="s">
        <v>7871</v>
      </c>
      <c r="B2194" s="8" t="s">
        <v>7872</v>
      </c>
      <c r="C2194" s="8" t="s">
        <v>7873</v>
      </c>
      <c r="D2194" s="8" t="s">
        <v>49101</v>
      </c>
      <c r="E2194" s="8" t="s">
        <v>65754</v>
      </c>
    </row>
    <row r="2195" spans="1:5" x14ac:dyDescent="0.25">
      <c r="A2195" s="8" t="s">
        <v>7874</v>
      </c>
      <c r="B2195" s="8" t="s">
        <v>7875</v>
      </c>
      <c r="C2195" s="8" t="s">
        <v>7876</v>
      </c>
      <c r="D2195" s="8" t="s">
        <v>49102</v>
      </c>
      <c r="E2195" s="8" t="s">
        <v>65754</v>
      </c>
    </row>
    <row r="2196" spans="1:5" x14ac:dyDescent="0.25">
      <c r="A2196" s="8" t="s">
        <v>7877</v>
      </c>
      <c r="B2196" s="8" t="s">
        <v>7878</v>
      </c>
      <c r="C2196" s="8" t="s">
        <v>7879</v>
      </c>
      <c r="D2196" s="8" t="s">
        <v>49103</v>
      </c>
      <c r="E2196" s="8" t="s">
        <v>65754</v>
      </c>
    </row>
    <row r="2197" spans="1:5" x14ac:dyDescent="0.25">
      <c r="A2197" s="8" t="s">
        <v>7880</v>
      </c>
      <c r="B2197" s="8" t="s">
        <v>7881</v>
      </c>
      <c r="C2197" s="8" t="s">
        <v>7882</v>
      </c>
      <c r="D2197" s="8" t="s">
        <v>49104</v>
      </c>
      <c r="E2197" s="8" t="s">
        <v>65754</v>
      </c>
    </row>
    <row r="2198" spans="1:5" x14ac:dyDescent="0.25">
      <c r="A2198" s="8" t="s">
        <v>7883</v>
      </c>
      <c r="B2198" s="8" t="s">
        <v>7884</v>
      </c>
      <c r="C2198" s="8" t="s">
        <v>7885</v>
      </c>
      <c r="D2198" s="8" t="s">
        <v>49105</v>
      </c>
      <c r="E2198" s="8" t="s">
        <v>65754</v>
      </c>
    </row>
    <row r="2199" spans="1:5" x14ac:dyDescent="0.25">
      <c r="A2199" s="8" t="s">
        <v>7886</v>
      </c>
      <c r="B2199" s="8" t="s">
        <v>7887</v>
      </c>
      <c r="C2199" s="8" t="s">
        <v>7888</v>
      </c>
      <c r="D2199" s="8" t="s">
        <v>49106</v>
      </c>
      <c r="E2199" s="8" t="s">
        <v>65754</v>
      </c>
    </row>
    <row r="2200" spans="1:5" x14ac:dyDescent="0.25">
      <c r="A2200" s="8" t="s">
        <v>7889</v>
      </c>
      <c r="B2200" s="8" t="s">
        <v>7890</v>
      </c>
      <c r="C2200" s="8" t="s">
        <v>7891</v>
      </c>
      <c r="D2200" s="8" t="s">
        <v>49107</v>
      </c>
      <c r="E2200" s="8" t="s">
        <v>65754</v>
      </c>
    </row>
    <row r="2201" spans="1:5" x14ac:dyDescent="0.25">
      <c r="A2201" s="8" t="s">
        <v>7892</v>
      </c>
      <c r="B2201" s="8" t="s">
        <v>7893</v>
      </c>
      <c r="C2201" s="8" t="s">
        <v>7894</v>
      </c>
      <c r="D2201" s="8" t="s">
        <v>49108</v>
      </c>
      <c r="E2201" s="8" t="s">
        <v>65754</v>
      </c>
    </row>
    <row r="2202" spans="1:5" x14ac:dyDescent="0.25">
      <c r="A2202" s="8" t="s">
        <v>7895</v>
      </c>
      <c r="B2202" s="8" t="s">
        <v>7896</v>
      </c>
      <c r="C2202" s="8" t="s">
        <v>7897</v>
      </c>
      <c r="D2202" s="8" t="s">
        <v>49109</v>
      </c>
      <c r="E2202" s="8" t="s">
        <v>65754</v>
      </c>
    </row>
    <row r="2203" spans="1:5" x14ac:dyDescent="0.25">
      <c r="A2203" s="8" t="s">
        <v>7898</v>
      </c>
      <c r="B2203" s="8" t="s">
        <v>7899</v>
      </c>
      <c r="C2203" s="8" t="s">
        <v>7900</v>
      </c>
      <c r="D2203" s="8" t="s">
        <v>49110</v>
      </c>
      <c r="E2203" s="8" t="s">
        <v>65754</v>
      </c>
    </row>
    <row r="2204" spans="1:5" x14ac:dyDescent="0.25">
      <c r="A2204" s="8" t="s">
        <v>7901</v>
      </c>
      <c r="B2204" s="8" t="s">
        <v>7902</v>
      </c>
      <c r="C2204" s="8" t="s">
        <v>7903</v>
      </c>
      <c r="D2204" s="8" t="s">
        <v>49111</v>
      </c>
      <c r="E2204" s="8" t="s">
        <v>65754</v>
      </c>
    </row>
    <row r="2205" spans="1:5" x14ac:dyDescent="0.25">
      <c r="A2205" s="8" t="s">
        <v>7904</v>
      </c>
      <c r="B2205" s="8" t="s">
        <v>7905</v>
      </c>
      <c r="C2205" s="8" t="s">
        <v>7906</v>
      </c>
      <c r="D2205" s="8" t="s">
        <v>49112</v>
      </c>
      <c r="E2205" s="8" t="s">
        <v>65754</v>
      </c>
    </row>
    <row r="2206" spans="1:5" x14ac:dyDescent="0.25">
      <c r="A2206" s="8" t="s">
        <v>7907</v>
      </c>
      <c r="B2206" s="8" t="s">
        <v>7908</v>
      </c>
      <c r="C2206" s="8" t="s">
        <v>7909</v>
      </c>
      <c r="D2206" s="8" t="s">
        <v>49113</v>
      </c>
      <c r="E2206" s="8" t="s">
        <v>65754</v>
      </c>
    </row>
    <row r="2207" spans="1:5" x14ac:dyDescent="0.25">
      <c r="A2207" s="8" t="s">
        <v>7910</v>
      </c>
      <c r="B2207" s="8" t="s">
        <v>7911</v>
      </c>
      <c r="C2207" s="8" t="s">
        <v>7912</v>
      </c>
      <c r="D2207" s="8" t="s">
        <v>49114</v>
      </c>
      <c r="E2207" s="8" t="s">
        <v>65754</v>
      </c>
    </row>
    <row r="2208" spans="1:5" x14ac:dyDescent="0.25">
      <c r="A2208" s="8" t="s">
        <v>7913</v>
      </c>
      <c r="B2208" s="8" t="s">
        <v>7914</v>
      </c>
      <c r="C2208" s="8" t="s">
        <v>7915</v>
      </c>
      <c r="D2208" s="8" t="s">
        <v>49115</v>
      </c>
      <c r="E2208" s="8" t="s">
        <v>65754</v>
      </c>
    </row>
    <row r="2209" spans="1:5" x14ac:dyDescent="0.25">
      <c r="A2209" s="8" t="s">
        <v>7916</v>
      </c>
      <c r="B2209" s="8" t="s">
        <v>7917</v>
      </c>
      <c r="C2209" s="8" t="s">
        <v>7918</v>
      </c>
      <c r="D2209" s="8" t="s">
        <v>49116</v>
      </c>
      <c r="E2209" s="8" t="s">
        <v>65754</v>
      </c>
    </row>
    <row r="2210" spans="1:5" x14ac:dyDescent="0.25">
      <c r="A2210" s="8" t="s">
        <v>7919</v>
      </c>
      <c r="B2210" s="8" t="s">
        <v>7920</v>
      </c>
      <c r="C2210" s="8" t="s">
        <v>7921</v>
      </c>
      <c r="D2210" s="8" t="s">
        <v>49117</v>
      </c>
      <c r="E2210" s="8" t="s">
        <v>65754</v>
      </c>
    </row>
    <row r="2211" spans="1:5" x14ac:dyDescent="0.25">
      <c r="A2211" s="8" t="s">
        <v>7922</v>
      </c>
      <c r="B2211" s="8" t="s">
        <v>7923</v>
      </c>
      <c r="C2211" s="8" t="s">
        <v>7924</v>
      </c>
      <c r="D2211" s="8" t="s">
        <v>49118</v>
      </c>
      <c r="E2211" s="8" t="s">
        <v>65754</v>
      </c>
    </row>
    <row r="2212" spans="1:5" x14ac:dyDescent="0.25">
      <c r="A2212" s="8" t="s">
        <v>7925</v>
      </c>
      <c r="B2212" s="8" t="s">
        <v>7926</v>
      </c>
      <c r="C2212" s="8" t="s">
        <v>7927</v>
      </c>
      <c r="D2212" s="8" t="s">
        <v>49119</v>
      </c>
      <c r="E2212" s="8" t="s">
        <v>65754</v>
      </c>
    </row>
    <row r="2213" spans="1:5" x14ac:dyDescent="0.25">
      <c r="A2213" s="8" t="s">
        <v>7928</v>
      </c>
      <c r="B2213" s="8" t="s">
        <v>7929</v>
      </c>
      <c r="C2213" s="8" t="s">
        <v>7930</v>
      </c>
      <c r="D2213" s="8" t="s">
        <v>49120</v>
      </c>
      <c r="E2213" s="8" t="s">
        <v>65754</v>
      </c>
    </row>
    <row r="2214" spans="1:5" x14ac:dyDescent="0.25">
      <c r="A2214" s="8" t="s">
        <v>7931</v>
      </c>
      <c r="B2214" s="8" t="s">
        <v>7932</v>
      </c>
      <c r="C2214" s="8" t="s">
        <v>7933</v>
      </c>
      <c r="D2214" s="8" t="s">
        <v>49121</v>
      </c>
      <c r="E2214" s="8" t="s">
        <v>65754</v>
      </c>
    </row>
    <row r="2215" spans="1:5" x14ac:dyDescent="0.25">
      <c r="A2215" s="8" t="s">
        <v>7934</v>
      </c>
      <c r="B2215" s="8" t="s">
        <v>7935</v>
      </c>
      <c r="C2215" s="8" t="s">
        <v>7936</v>
      </c>
      <c r="D2215" s="8" t="s">
        <v>49122</v>
      </c>
      <c r="E2215" s="8" t="s">
        <v>65754</v>
      </c>
    </row>
    <row r="2216" spans="1:5" x14ac:dyDescent="0.25">
      <c r="A2216" s="8" t="s">
        <v>7937</v>
      </c>
      <c r="B2216" s="8" t="s">
        <v>7938</v>
      </c>
      <c r="C2216" s="8" t="s">
        <v>7939</v>
      </c>
      <c r="D2216" s="8" t="s">
        <v>49123</v>
      </c>
      <c r="E2216" s="8" t="s">
        <v>65754</v>
      </c>
    </row>
    <row r="2217" spans="1:5" x14ac:dyDescent="0.25">
      <c r="A2217" s="8" t="s">
        <v>7940</v>
      </c>
      <c r="B2217" s="8" t="s">
        <v>7941</v>
      </c>
      <c r="C2217" s="8" t="s">
        <v>7942</v>
      </c>
      <c r="D2217" s="8" t="s">
        <v>66738</v>
      </c>
      <c r="E2217" s="8" t="s">
        <v>65755</v>
      </c>
    </row>
    <row r="2218" spans="1:5" x14ac:dyDescent="0.25">
      <c r="A2218" s="8" t="s">
        <v>7940</v>
      </c>
      <c r="B2218" s="8" t="s">
        <v>7941</v>
      </c>
      <c r="C2218" s="8" t="s">
        <v>7942</v>
      </c>
      <c r="D2218" s="8" t="s">
        <v>66738</v>
      </c>
      <c r="E2218" s="8" t="s">
        <v>65755</v>
      </c>
    </row>
    <row r="2219" spans="1:5" x14ac:dyDescent="0.25">
      <c r="A2219" s="8" t="s">
        <v>7943</v>
      </c>
      <c r="B2219" s="8" t="s">
        <v>7944</v>
      </c>
      <c r="C2219" s="8" t="s">
        <v>7945</v>
      </c>
      <c r="D2219" s="8" t="s">
        <v>49124</v>
      </c>
      <c r="E2219" s="8" t="s">
        <v>65755</v>
      </c>
    </row>
    <row r="2220" spans="1:5" x14ac:dyDescent="0.25">
      <c r="A2220" s="8" t="s">
        <v>7946</v>
      </c>
      <c r="B2220" s="8" t="s">
        <v>7947</v>
      </c>
      <c r="C2220" s="8" t="s">
        <v>7948</v>
      </c>
      <c r="D2220" s="8" t="s">
        <v>49125</v>
      </c>
      <c r="E2220" s="8" t="s">
        <v>65755</v>
      </c>
    </row>
    <row r="2221" spans="1:5" x14ac:dyDescent="0.25">
      <c r="A2221" s="8" t="s">
        <v>7949</v>
      </c>
      <c r="B2221" s="8" t="s">
        <v>7950</v>
      </c>
      <c r="C2221" s="8" t="s">
        <v>7951</v>
      </c>
      <c r="D2221" s="8" t="s">
        <v>49126</v>
      </c>
      <c r="E2221" s="8" t="s">
        <v>65755</v>
      </c>
    </row>
    <row r="2222" spans="1:5" x14ac:dyDescent="0.25">
      <c r="A2222" s="8" t="s">
        <v>7952</v>
      </c>
      <c r="B2222" s="8" t="s">
        <v>7953</v>
      </c>
      <c r="C2222" s="8" t="s">
        <v>7954</v>
      </c>
      <c r="D2222" s="8" t="s">
        <v>49127</v>
      </c>
      <c r="E2222" s="8" t="s">
        <v>65755</v>
      </c>
    </row>
    <row r="2223" spans="1:5" x14ac:dyDescent="0.25">
      <c r="A2223" s="8" t="s">
        <v>7955</v>
      </c>
      <c r="B2223" s="8" t="s">
        <v>7956</v>
      </c>
      <c r="C2223" s="8" t="s">
        <v>7957</v>
      </c>
      <c r="D2223" s="8" t="s">
        <v>49128</v>
      </c>
      <c r="E2223" s="8" t="s">
        <v>65755</v>
      </c>
    </row>
    <row r="2224" spans="1:5" x14ac:dyDescent="0.25">
      <c r="A2224" s="8" t="s">
        <v>7958</v>
      </c>
      <c r="B2224" s="8" t="s">
        <v>7959</v>
      </c>
      <c r="C2224" s="8" t="s">
        <v>7960</v>
      </c>
      <c r="D2224" s="8" t="s">
        <v>49129</v>
      </c>
      <c r="E2224" s="8" t="s">
        <v>65755</v>
      </c>
    </row>
    <row r="2225" spans="1:5" x14ac:dyDescent="0.25">
      <c r="A2225" s="8" t="s">
        <v>7961</v>
      </c>
      <c r="B2225" s="8" t="s">
        <v>7962</v>
      </c>
      <c r="C2225" s="8" t="s">
        <v>2871</v>
      </c>
      <c r="D2225" s="8" t="s">
        <v>66739</v>
      </c>
      <c r="E2225" s="8" t="s">
        <v>65755</v>
      </c>
    </row>
    <row r="2226" spans="1:5" x14ac:dyDescent="0.25">
      <c r="A2226" s="8" t="s">
        <v>7961</v>
      </c>
      <c r="B2226" s="8" t="s">
        <v>7962</v>
      </c>
      <c r="C2226" s="8" t="s">
        <v>2871</v>
      </c>
      <c r="D2226" s="8" t="s">
        <v>66739</v>
      </c>
      <c r="E2226" s="8" t="s">
        <v>65755</v>
      </c>
    </row>
    <row r="2227" spans="1:5" x14ac:dyDescent="0.25">
      <c r="A2227" s="8" t="s">
        <v>7963</v>
      </c>
      <c r="B2227" s="8" t="s">
        <v>7964</v>
      </c>
      <c r="C2227" s="8" t="s">
        <v>7965</v>
      </c>
      <c r="D2227" s="8" t="s">
        <v>49130</v>
      </c>
      <c r="E2227" s="8" t="s">
        <v>65715</v>
      </c>
    </row>
    <row r="2228" spans="1:5" x14ac:dyDescent="0.25">
      <c r="A2228" s="8" t="s">
        <v>7966</v>
      </c>
      <c r="B2228" s="8" t="s">
        <v>7967</v>
      </c>
      <c r="C2228" s="8" t="s">
        <v>7968</v>
      </c>
      <c r="D2228" s="8" t="s">
        <v>49131</v>
      </c>
      <c r="E2228" s="8" t="s">
        <v>65715</v>
      </c>
    </row>
    <row r="2229" spans="1:5" x14ac:dyDescent="0.25">
      <c r="A2229" s="8" t="s">
        <v>7969</v>
      </c>
      <c r="B2229" s="8" t="s">
        <v>7970</v>
      </c>
      <c r="C2229" s="8" t="s">
        <v>7971</v>
      </c>
      <c r="D2229" s="8" t="s">
        <v>49132</v>
      </c>
      <c r="E2229" s="8" t="s">
        <v>65715</v>
      </c>
    </row>
    <row r="2230" spans="1:5" x14ac:dyDescent="0.25">
      <c r="A2230" s="8" t="s">
        <v>7972</v>
      </c>
      <c r="B2230" s="8" t="s">
        <v>7973</v>
      </c>
      <c r="C2230" s="8" t="s">
        <v>7974</v>
      </c>
      <c r="D2230" s="8" t="s">
        <v>49132</v>
      </c>
      <c r="E2230" s="8" t="s">
        <v>65715</v>
      </c>
    </row>
    <row r="2231" spans="1:5" x14ac:dyDescent="0.25">
      <c r="A2231" s="8" t="s">
        <v>7975</v>
      </c>
      <c r="B2231" s="8" t="s">
        <v>7976</v>
      </c>
      <c r="C2231" s="8" t="s">
        <v>7977</v>
      </c>
      <c r="D2231" s="8" t="s">
        <v>49132</v>
      </c>
      <c r="E2231" s="8" t="s">
        <v>65715</v>
      </c>
    </row>
    <row r="2232" spans="1:5" x14ac:dyDescent="0.25">
      <c r="A2232" s="8" t="s">
        <v>7978</v>
      </c>
      <c r="B2232" s="8" t="s">
        <v>7979</v>
      </c>
      <c r="C2232" s="8" t="s">
        <v>7980</v>
      </c>
      <c r="D2232" s="8" t="s">
        <v>49132</v>
      </c>
      <c r="E2232" s="8" t="s">
        <v>65840</v>
      </c>
    </row>
    <row r="2233" spans="1:5" x14ac:dyDescent="0.25">
      <c r="A2233" s="8" t="s">
        <v>7981</v>
      </c>
      <c r="B2233" s="8" t="s">
        <v>7982</v>
      </c>
      <c r="C2233" s="8" t="s">
        <v>7983</v>
      </c>
      <c r="D2233" s="8" t="s">
        <v>49132</v>
      </c>
      <c r="E2233" s="8" t="s">
        <v>65715</v>
      </c>
    </row>
    <row r="2234" spans="1:5" x14ac:dyDescent="0.25">
      <c r="A2234" s="8" t="s">
        <v>7984</v>
      </c>
      <c r="B2234" s="8" t="s">
        <v>7985</v>
      </c>
      <c r="C2234" s="8" t="s">
        <v>7986</v>
      </c>
      <c r="D2234" s="8" t="s">
        <v>49132</v>
      </c>
      <c r="E2234" s="8" t="s">
        <v>65715</v>
      </c>
    </row>
    <row r="2235" spans="1:5" x14ac:dyDescent="0.25">
      <c r="A2235" s="8" t="s">
        <v>7987</v>
      </c>
      <c r="B2235" s="8" t="s">
        <v>7988</v>
      </c>
      <c r="C2235" s="8" t="s">
        <v>7989</v>
      </c>
      <c r="D2235" s="8" t="s">
        <v>49132</v>
      </c>
      <c r="E2235" s="8" t="s">
        <v>65715</v>
      </c>
    </row>
    <row r="2236" spans="1:5" x14ac:dyDescent="0.25">
      <c r="A2236" s="8" t="s">
        <v>7990</v>
      </c>
      <c r="B2236" s="8" t="s">
        <v>7991</v>
      </c>
      <c r="C2236" s="8" t="s">
        <v>7992</v>
      </c>
      <c r="D2236" s="8" t="s">
        <v>49133</v>
      </c>
      <c r="E2236" s="8" t="s">
        <v>65715</v>
      </c>
    </row>
    <row r="2237" spans="1:5" x14ac:dyDescent="0.25">
      <c r="A2237" s="8" t="s">
        <v>7993</v>
      </c>
      <c r="B2237" s="8" t="s">
        <v>7994</v>
      </c>
      <c r="C2237" s="8" t="s">
        <v>7995</v>
      </c>
      <c r="D2237" s="8" t="s">
        <v>49134</v>
      </c>
      <c r="E2237" s="8" t="s">
        <v>65715</v>
      </c>
    </row>
    <row r="2238" spans="1:5" x14ac:dyDescent="0.25">
      <c r="A2238" s="8" t="s">
        <v>7996</v>
      </c>
      <c r="B2238" s="8" t="s">
        <v>7997</v>
      </c>
      <c r="C2238" s="8" t="s">
        <v>7998</v>
      </c>
      <c r="D2238" s="8" t="s">
        <v>49135</v>
      </c>
      <c r="E2238" s="8" t="s">
        <v>65739</v>
      </c>
    </row>
    <row r="2239" spans="1:5" x14ac:dyDescent="0.25">
      <c r="A2239" s="8" t="s">
        <v>7999</v>
      </c>
      <c r="B2239" s="8" t="s">
        <v>8000</v>
      </c>
      <c r="C2239" s="8" t="s">
        <v>8001</v>
      </c>
      <c r="D2239" s="8" t="s">
        <v>49136</v>
      </c>
      <c r="E2239" s="8" t="s">
        <v>65739</v>
      </c>
    </row>
    <row r="2240" spans="1:5" x14ac:dyDescent="0.25">
      <c r="A2240" s="8" t="s">
        <v>8002</v>
      </c>
      <c r="B2240" s="8" t="s">
        <v>8003</v>
      </c>
      <c r="C2240" s="8" t="s">
        <v>8004</v>
      </c>
      <c r="D2240" s="8" t="s">
        <v>49137</v>
      </c>
      <c r="E2240" s="8" t="s">
        <v>65739</v>
      </c>
    </row>
    <row r="2241" spans="1:5" x14ac:dyDescent="0.25">
      <c r="A2241" s="8" t="s">
        <v>8005</v>
      </c>
      <c r="B2241" s="8" t="s">
        <v>8006</v>
      </c>
      <c r="C2241" s="8" t="s">
        <v>8007</v>
      </c>
      <c r="D2241" s="8" t="s">
        <v>49138</v>
      </c>
      <c r="E2241" s="8" t="s">
        <v>65740</v>
      </c>
    </row>
    <row r="2242" spans="1:5" x14ac:dyDescent="0.25">
      <c r="A2242" s="8" t="s">
        <v>8008</v>
      </c>
      <c r="B2242" s="8" t="s">
        <v>8009</v>
      </c>
      <c r="C2242" s="8" t="s">
        <v>8010</v>
      </c>
      <c r="D2242" s="8" t="s">
        <v>49139</v>
      </c>
      <c r="E2242" s="8" t="s">
        <v>65754</v>
      </c>
    </row>
    <row r="2243" spans="1:5" x14ac:dyDescent="0.25">
      <c r="A2243" s="8" t="s">
        <v>8011</v>
      </c>
      <c r="B2243" s="8" t="s">
        <v>8012</v>
      </c>
      <c r="C2243" s="8" t="s">
        <v>2871</v>
      </c>
      <c r="D2243" s="8" t="s">
        <v>49140</v>
      </c>
      <c r="E2243" s="8" t="s">
        <v>65754</v>
      </c>
    </row>
    <row r="2244" spans="1:5" x14ac:dyDescent="0.25">
      <c r="A2244" s="8" t="s">
        <v>8013</v>
      </c>
      <c r="B2244" s="8" t="s">
        <v>8014</v>
      </c>
      <c r="C2244" s="8" t="s">
        <v>2871</v>
      </c>
      <c r="D2244" s="8" t="s">
        <v>49141</v>
      </c>
      <c r="E2244" s="8" t="s">
        <v>65754</v>
      </c>
    </row>
    <row r="2245" spans="1:5" x14ac:dyDescent="0.25">
      <c r="A2245" s="8" t="s">
        <v>8015</v>
      </c>
      <c r="B2245" s="8" t="s">
        <v>8016</v>
      </c>
      <c r="C2245" s="8" t="s">
        <v>2871</v>
      </c>
      <c r="D2245" s="8" t="s">
        <v>49142</v>
      </c>
      <c r="E2245" s="8" t="s">
        <v>65754</v>
      </c>
    </row>
    <row r="2246" spans="1:5" x14ac:dyDescent="0.25">
      <c r="A2246" s="8" t="s">
        <v>8017</v>
      </c>
      <c r="B2246" s="8" t="s">
        <v>8018</v>
      </c>
      <c r="C2246" s="8" t="s">
        <v>2871</v>
      </c>
      <c r="D2246" s="8" t="s">
        <v>49143</v>
      </c>
      <c r="E2246" s="8" t="s">
        <v>65754</v>
      </c>
    </row>
    <row r="2247" spans="1:5" x14ac:dyDescent="0.25">
      <c r="A2247" s="8" t="s">
        <v>8019</v>
      </c>
      <c r="B2247" s="8" t="s">
        <v>8020</v>
      </c>
      <c r="C2247" s="8" t="s">
        <v>2871</v>
      </c>
      <c r="D2247" s="8" t="s">
        <v>49144</v>
      </c>
      <c r="E2247" s="8" t="s">
        <v>65754</v>
      </c>
    </row>
    <row r="2248" spans="1:5" x14ac:dyDescent="0.25">
      <c r="A2248" s="8" t="s">
        <v>8021</v>
      </c>
      <c r="B2248" s="8" t="s">
        <v>8022</v>
      </c>
      <c r="C2248" s="8" t="s">
        <v>2871</v>
      </c>
      <c r="D2248" s="8" t="s">
        <v>49145</v>
      </c>
      <c r="E2248" s="8" t="s">
        <v>65754</v>
      </c>
    </row>
    <row r="2249" spans="1:5" x14ac:dyDescent="0.25">
      <c r="A2249" s="8" t="s">
        <v>8023</v>
      </c>
      <c r="B2249" s="8" t="s">
        <v>8024</v>
      </c>
      <c r="C2249" s="8" t="s">
        <v>2871</v>
      </c>
      <c r="D2249" s="8" t="s">
        <v>49146</v>
      </c>
      <c r="E2249" s="8" t="s">
        <v>65754</v>
      </c>
    </row>
    <row r="2250" spans="1:5" x14ac:dyDescent="0.25">
      <c r="A2250" s="8" t="s">
        <v>8025</v>
      </c>
      <c r="B2250" s="8" t="s">
        <v>8026</v>
      </c>
      <c r="C2250" s="8" t="s">
        <v>2871</v>
      </c>
      <c r="D2250" s="8" t="s">
        <v>49147</v>
      </c>
      <c r="E2250" s="8" t="s">
        <v>65754</v>
      </c>
    </row>
    <row r="2251" spans="1:5" x14ac:dyDescent="0.25">
      <c r="A2251" s="8" t="s">
        <v>8027</v>
      </c>
      <c r="B2251" s="8" t="s">
        <v>8028</v>
      </c>
      <c r="C2251" s="8" t="s">
        <v>2871</v>
      </c>
      <c r="D2251" s="8" t="s">
        <v>49148</v>
      </c>
      <c r="E2251" s="8" t="s">
        <v>65754</v>
      </c>
    </row>
    <row r="2252" spans="1:5" x14ac:dyDescent="0.25">
      <c r="A2252" s="8" t="s">
        <v>8029</v>
      </c>
      <c r="B2252" s="8" t="s">
        <v>8030</v>
      </c>
      <c r="C2252" s="8" t="s">
        <v>2871</v>
      </c>
      <c r="D2252" s="8" t="s">
        <v>49149</v>
      </c>
      <c r="E2252" s="8" t="s">
        <v>65754</v>
      </c>
    </row>
    <row r="2253" spans="1:5" x14ac:dyDescent="0.25">
      <c r="A2253" s="8" t="s">
        <v>8031</v>
      </c>
      <c r="B2253" s="8" t="s">
        <v>2871</v>
      </c>
      <c r="C2253" s="8" t="s">
        <v>8032</v>
      </c>
      <c r="D2253" s="8" t="s">
        <v>49150</v>
      </c>
      <c r="E2253" s="8" t="s">
        <v>65838</v>
      </c>
    </row>
    <row r="2254" spans="1:5" x14ac:dyDescent="0.25">
      <c r="A2254" s="8" t="s">
        <v>8033</v>
      </c>
      <c r="B2254" s="8" t="s">
        <v>8034</v>
      </c>
      <c r="C2254" s="8" t="s">
        <v>8035</v>
      </c>
      <c r="D2254" s="8" t="s">
        <v>49151</v>
      </c>
      <c r="E2254" s="8" t="s">
        <v>65791</v>
      </c>
    </row>
    <row r="2255" spans="1:5" x14ac:dyDescent="0.25">
      <c r="A2255" s="8" t="s">
        <v>8033</v>
      </c>
      <c r="B2255" s="8" t="s">
        <v>8034</v>
      </c>
      <c r="C2255" s="8" t="s">
        <v>8035</v>
      </c>
      <c r="D2255" s="8" t="s">
        <v>49151</v>
      </c>
      <c r="E2255" s="8" t="s">
        <v>65791</v>
      </c>
    </row>
    <row r="2256" spans="1:5" x14ac:dyDescent="0.25">
      <c r="A2256" s="8" t="s">
        <v>8036</v>
      </c>
      <c r="B2256" s="8" t="s">
        <v>8037</v>
      </c>
      <c r="C2256" s="8" t="s">
        <v>8038</v>
      </c>
      <c r="D2256" s="8" t="s">
        <v>49152</v>
      </c>
      <c r="E2256" s="8" t="s">
        <v>65791</v>
      </c>
    </row>
    <row r="2257" spans="1:5" x14ac:dyDescent="0.25">
      <c r="A2257" s="8" t="s">
        <v>8036</v>
      </c>
      <c r="B2257" s="8" t="s">
        <v>8037</v>
      </c>
      <c r="C2257" s="8" t="s">
        <v>8038</v>
      </c>
      <c r="D2257" s="8" t="s">
        <v>49152</v>
      </c>
      <c r="E2257" s="8" t="s">
        <v>65791</v>
      </c>
    </row>
    <row r="2258" spans="1:5" x14ac:dyDescent="0.25">
      <c r="A2258" s="8" t="s">
        <v>8039</v>
      </c>
      <c r="B2258" s="8" t="s">
        <v>8040</v>
      </c>
      <c r="C2258" s="8" t="s">
        <v>8041</v>
      </c>
      <c r="D2258" s="8" t="s">
        <v>49153</v>
      </c>
      <c r="E2258" s="8" t="s">
        <v>65791</v>
      </c>
    </row>
    <row r="2259" spans="1:5" x14ac:dyDescent="0.25">
      <c r="A2259" s="8" t="s">
        <v>8039</v>
      </c>
      <c r="B2259" s="8" t="s">
        <v>8040</v>
      </c>
      <c r="C2259" s="8" t="s">
        <v>8041</v>
      </c>
      <c r="D2259" s="8" t="s">
        <v>49153</v>
      </c>
      <c r="E2259" s="8" t="s">
        <v>65791</v>
      </c>
    </row>
    <row r="2260" spans="1:5" x14ac:dyDescent="0.25">
      <c r="A2260" s="8" t="s">
        <v>8042</v>
      </c>
      <c r="B2260" s="8" t="s">
        <v>8043</v>
      </c>
      <c r="C2260" s="8" t="s">
        <v>8044</v>
      </c>
      <c r="D2260" s="8" t="s">
        <v>49154</v>
      </c>
      <c r="E2260" s="8" t="s">
        <v>65719</v>
      </c>
    </row>
    <row r="2261" spans="1:5" x14ac:dyDescent="0.25">
      <c r="A2261" s="8" t="s">
        <v>1812</v>
      </c>
      <c r="B2261" s="8" t="s">
        <v>8045</v>
      </c>
      <c r="C2261" s="8" t="s">
        <v>8046</v>
      </c>
      <c r="D2261" s="8" t="s">
        <v>49155</v>
      </c>
      <c r="E2261" s="8" t="s">
        <v>65721</v>
      </c>
    </row>
    <row r="2262" spans="1:5" x14ac:dyDescent="0.25">
      <c r="A2262" s="8" t="s">
        <v>1812</v>
      </c>
      <c r="B2262" s="8" t="s">
        <v>8045</v>
      </c>
      <c r="C2262" s="8" t="s">
        <v>8046</v>
      </c>
      <c r="D2262" s="8" t="s">
        <v>49155</v>
      </c>
      <c r="E2262" s="8" t="s">
        <v>65721</v>
      </c>
    </row>
    <row r="2263" spans="1:5" x14ac:dyDescent="0.25">
      <c r="A2263" s="8" t="s">
        <v>8047</v>
      </c>
      <c r="B2263" s="8" t="s">
        <v>8048</v>
      </c>
      <c r="C2263" s="8" t="s">
        <v>8049</v>
      </c>
      <c r="D2263" s="8" t="s">
        <v>65322</v>
      </c>
      <c r="E2263" s="8" t="s">
        <v>65721</v>
      </c>
    </row>
    <row r="2264" spans="1:5" x14ac:dyDescent="0.25">
      <c r="A2264" s="8" t="s">
        <v>8050</v>
      </c>
      <c r="B2264" s="8" t="s">
        <v>8051</v>
      </c>
      <c r="C2264" s="8" t="s">
        <v>8052</v>
      </c>
      <c r="D2264" s="8" t="s">
        <v>66740</v>
      </c>
      <c r="E2264" s="8" t="s">
        <v>65755</v>
      </c>
    </row>
    <row r="2265" spans="1:5" x14ac:dyDescent="0.25">
      <c r="A2265" s="8" t="s">
        <v>8050</v>
      </c>
      <c r="B2265" s="8" t="s">
        <v>8051</v>
      </c>
      <c r="C2265" s="8" t="s">
        <v>8052</v>
      </c>
      <c r="D2265" s="8" t="s">
        <v>66740</v>
      </c>
      <c r="E2265" s="8" t="s">
        <v>65755</v>
      </c>
    </row>
    <row r="2266" spans="1:5" x14ac:dyDescent="0.25">
      <c r="A2266" s="8" t="s">
        <v>8053</v>
      </c>
      <c r="B2266" s="8" t="s">
        <v>8054</v>
      </c>
      <c r="C2266" s="8" t="s">
        <v>8055</v>
      </c>
      <c r="D2266" s="8" t="s">
        <v>66741</v>
      </c>
      <c r="E2266" s="8" t="s">
        <v>65755</v>
      </c>
    </row>
    <row r="2267" spans="1:5" x14ac:dyDescent="0.25">
      <c r="A2267" s="8" t="s">
        <v>8053</v>
      </c>
      <c r="B2267" s="8" t="s">
        <v>8054</v>
      </c>
      <c r="C2267" s="8" t="s">
        <v>8055</v>
      </c>
      <c r="D2267" s="8" t="s">
        <v>66741</v>
      </c>
      <c r="E2267" s="8" t="s">
        <v>65755</v>
      </c>
    </row>
    <row r="2268" spans="1:5" x14ac:dyDescent="0.25">
      <c r="A2268" s="8" t="s">
        <v>8056</v>
      </c>
      <c r="B2268" s="8" t="s">
        <v>8057</v>
      </c>
      <c r="C2268" s="8" t="s">
        <v>2871</v>
      </c>
      <c r="D2268" s="8" t="s">
        <v>66742</v>
      </c>
      <c r="E2268" s="8" t="s">
        <v>65785</v>
      </c>
    </row>
    <row r="2269" spans="1:5" x14ac:dyDescent="0.25">
      <c r="A2269" s="8" t="s">
        <v>8058</v>
      </c>
      <c r="B2269" s="8" t="s">
        <v>8059</v>
      </c>
      <c r="C2269" s="8" t="s">
        <v>2871</v>
      </c>
      <c r="D2269" s="8" t="s">
        <v>66743</v>
      </c>
      <c r="E2269" s="8" t="s">
        <v>65785</v>
      </c>
    </row>
    <row r="2270" spans="1:5" x14ac:dyDescent="0.25">
      <c r="A2270" s="8" t="s">
        <v>8060</v>
      </c>
      <c r="B2270" s="8" t="s">
        <v>8061</v>
      </c>
      <c r="C2270" s="8" t="s">
        <v>2871</v>
      </c>
      <c r="D2270" s="8" t="s">
        <v>66744</v>
      </c>
      <c r="E2270" s="8" t="s">
        <v>65785</v>
      </c>
    </row>
    <row r="2271" spans="1:5" x14ac:dyDescent="0.25">
      <c r="A2271" s="8" t="s">
        <v>8062</v>
      </c>
      <c r="B2271" s="8" t="s">
        <v>8063</v>
      </c>
      <c r="C2271" s="8" t="s">
        <v>2871</v>
      </c>
      <c r="D2271" s="8" t="s">
        <v>66745</v>
      </c>
      <c r="E2271" s="8" t="s">
        <v>65785</v>
      </c>
    </row>
    <row r="2272" spans="1:5" x14ac:dyDescent="0.25">
      <c r="A2272" s="8" t="s">
        <v>8064</v>
      </c>
      <c r="B2272" s="8" t="s">
        <v>8065</v>
      </c>
      <c r="C2272" s="8" t="s">
        <v>8066</v>
      </c>
      <c r="D2272" s="8" t="s">
        <v>66746</v>
      </c>
      <c r="E2272" s="8" t="s">
        <v>65768</v>
      </c>
    </row>
    <row r="2273" spans="1:5" x14ac:dyDescent="0.25">
      <c r="A2273" s="8" t="s">
        <v>8067</v>
      </c>
      <c r="B2273" s="8" t="s">
        <v>8068</v>
      </c>
      <c r="C2273" s="8" t="s">
        <v>2871</v>
      </c>
      <c r="D2273" s="8" t="s">
        <v>49156</v>
      </c>
      <c r="E2273" s="8" t="s">
        <v>74244</v>
      </c>
    </row>
    <row r="2274" spans="1:5" x14ac:dyDescent="0.25">
      <c r="A2274" s="8" t="s">
        <v>8069</v>
      </c>
      <c r="B2274" s="8" t="s">
        <v>8070</v>
      </c>
      <c r="C2274" s="8" t="s">
        <v>2871</v>
      </c>
      <c r="D2274" s="8" t="s">
        <v>49157</v>
      </c>
      <c r="E2274" s="8" t="s">
        <v>74244</v>
      </c>
    </row>
    <row r="2275" spans="1:5" x14ac:dyDescent="0.25">
      <c r="A2275" s="8" t="s">
        <v>8071</v>
      </c>
      <c r="B2275" s="8" t="s">
        <v>8072</v>
      </c>
      <c r="C2275" s="8" t="s">
        <v>2871</v>
      </c>
      <c r="D2275" s="8" t="s">
        <v>49158</v>
      </c>
      <c r="E2275" s="8" t="s">
        <v>74244</v>
      </c>
    </row>
    <row r="2276" spans="1:5" x14ac:dyDescent="0.25">
      <c r="A2276" s="8" t="s">
        <v>8073</v>
      </c>
      <c r="B2276" s="8" t="s">
        <v>8074</v>
      </c>
      <c r="C2276" s="8" t="s">
        <v>2871</v>
      </c>
      <c r="D2276" s="8" t="s">
        <v>49159</v>
      </c>
      <c r="E2276" s="8" t="s">
        <v>74244</v>
      </c>
    </row>
    <row r="2277" spans="1:5" x14ac:dyDescent="0.25">
      <c r="A2277" s="8" t="s">
        <v>8075</v>
      </c>
      <c r="B2277" s="8" t="s">
        <v>8076</v>
      </c>
      <c r="C2277" s="8" t="s">
        <v>2871</v>
      </c>
      <c r="D2277" s="8" t="s">
        <v>49160</v>
      </c>
      <c r="E2277" s="8" t="s">
        <v>74244</v>
      </c>
    </row>
    <row r="2278" spans="1:5" x14ac:dyDescent="0.25">
      <c r="A2278" s="8" t="s">
        <v>8077</v>
      </c>
      <c r="B2278" s="8" t="s">
        <v>8078</v>
      </c>
      <c r="C2278" s="8" t="s">
        <v>2871</v>
      </c>
      <c r="D2278" s="8" t="s">
        <v>49161</v>
      </c>
      <c r="E2278" s="8" t="s">
        <v>74244</v>
      </c>
    </row>
    <row r="2279" spans="1:5" x14ac:dyDescent="0.25">
      <c r="A2279" s="8" t="s">
        <v>8079</v>
      </c>
      <c r="B2279" s="8" t="s">
        <v>8080</v>
      </c>
      <c r="C2279" s="8" t="s">
        <v>2871</v>
      </c>
      <c r="D2279" s="8" t="s">
        <v>49162</v>
      </c>
      <c r="E2279" s="8" t="s">
        <v>74244</v>
      </c>
    </row>
    <row r="2280" spans="1:5" x14ac:dyDescent="0.25">
      <c r="A2280" s="8" t="s">
        <v>8081</v>
      </c>
      <c r="B2280" s="8" t="s">
        <v>8082</v>
      </c>
      <c r="C2280" s="8" t="s">
        <v>2871</v>
      </c>
      <c r="D2280" s="8" t="s">
        <v>49163</v>
      </c>
      <c r="E2280" s="8" t="s">
        <v>74244</v>
      </c>
    </row>
    <row r="2281" spans="1:5" x14ac:dyDescent="0.25">
      <c r="A2281" s="8" t="s">
        <v>8083</v>
      </c>
      <c r="B2281" s="8" t="s">
        <v>8084</v>
      </c>
      <c r="C2281" s="8" t="s">
        <v>2871</v>
      </c>
      <c r="D2281" s="8" t="s">
        <v>49164</v>
      </c>
      <c r="E2281" s="8" t="s">
        <v>74244</v>
      </c>
    </row>
    <row r="2282" spans="1:5" x14ac:dyDescent="0.25">
      <c r="A2282" s="8" t="s">
        <v>8085</v>
      </c>
      <c r="B2282" s="8" t="s">
        <v>8086</v>
      </c>
      <c r="C2282" s="8" t="s">
        <v>2871</v>
      </c>
      <c r="D2282" s="8" t="s">
        <v>49165</v>
      </c>
      <c r="E2282" s="8" t="s">
        <v>74244</v>
      </c>
    </row>
    <row r="2283" spans="1:5" x14ac:dyDescent="0.25">
      <c r="A2283" s="8" t="s">
        <v>8087</v>
      </c>
      <c r="B2283" s="8" t="s">
        <v>8088</v>
      </c>
      <c r="C2283" s="8" t="s">
        <v>2871</v>
      </c>
      <c r="D2283" s="8" t="s">
        <v>49166</v>
      </c>
      <c r="E2283" s="8" t="s">
        <v>74244</v>
      </c>
    </row>
    <row r="2284" spans="1:5" x14ac:dyDescent="0.25">
      <c r="A2284" s="8" t="s">
        <v>8089</v>
      </c>
      <c r="B2284" s="8" t="s">
        <v>8090</v>
      </c>
      <c r="C2284" s="8" t="s">
        <v>2871</v>
      </c>
      <c r="D2284" s="8" t="s">
        <v>49167</v>
      </c>
      <c r="E2284" s="8" t="s">
        <v>74244</v>
      </c>
    </row>
    <row r="2285" spans="1:5" x14ac:dyDescent="0.25">
      <c r="A2285" s="8" t="s">
        <v>8091</v>
      </c>
      <c r="B2285" s="8" t="s">
        <v>8092</v>
      </c>
      <c r="C2285" s="8" t="s">
        <v>2871</v>
      </c>
      <c r="D2285" s="8" t="s">
        <v>49168</v>
      </c>
      <c r="E2285" s="8" t="s">
        <v>74245</v>
      </c>
    </row>
    <row r="2286" spans="1:5" x14ac:dyDescent="0.25">
      <c r="A2286" s="8" t="s">
        <v>8093</v>
      </c>
      <c r="B2286" s="8" t="s">
        <v>8094</v>
      </c>
      <c r="C2286" s="8" t="s">
        <v>2871</v>
      </c>
      <c r="D2286" s="8" t="s">
        <v>49169</v>
      </c>
      <c r="E2286" s="8" t="s">
        <v>74245</v>
      </c>
    </row>
    <row r="2287" spans="1:5" x14ac:dyDescent="0.25">
      <c r="A2287" s="8" t="s">
        <v>8095</v>
      </c>
      <c r="B2287" s="8" t="s">
        <v>8096</v>
      </c>
      <c r="C2287" s="8" t="s">
        <v>2871</v>
      </c>
      <c r="D2287" s="8" t="s">
        <v>49170</v>
      </c>
      <c r="E2287" s="8" t="s">
        <v>74245</v>
      </c>
    </row>
    <row r="2288" spans="1:5" x14ac:dyDescent="0.25">
      <c r="A2288" s="8" t="s">
        <v>8097</v>
      </c>
      <c r="B2288" s="8" t="s">
        <v>8098</v>
      </c>
      <c r="C2288" s="8" t="s">
        <v>2871</v>
      </c>
      <c r="D2288" s="8" t="s">
        <v>49171</v>
      </c>
      <c r="E2288" s="8" t="s">
        <v>74245</v>
      </c>
    </row>
    <row r="2289" spans="1:5" x14ac:dyDescent="0.25">
      <c r="A2289" s="8" t="s">
        <v>8099</v>
      </c>
      <c r="B2289" s="8" t="s">
        <v>8100</v>
      </c>
      <c r="C2289" s="8" t="s">
        <v>2871</v>
      </c>
      <c r="D2289" s="8" t="s">
        <v>49172</v>
      </c>
      <c r="E2289" s="8" t="s">
        <v>74246</v>
      </c>
    </row>
    <row r="2290" spans="1:5" x14ac:dyDescent="0.25">
      <c r="A2290" s="8" t="s">
        <v>8101</v>
      </c>
      <c r="B2290" s="8" t="s">
        <v>8102</v>
      </c>
      <c r="C2290" s="8" t="s">
        <v>2871</v>
      </c>
      <c r="D2290" s="8" t="s">
        <v>49173</v>
      </c>
      <c r="E2290" s="8" t="s">
        <v>74246</v>
      </c>
    </row>
    <row r="2291" spans="1:5" x14ac:dyDescent="0.25">
      <c r="A2291" s="8" t="s">
        <v>8103</v>
      </c>
      <c r="B2291" s="8" t="s">
        <v>8104</v>
      </c>
      <c r="C2291" s="8" t="s">
        <v>2871</v>
      </c>
      <c r="D2291" s="8" t="s">
        <v>49174</v>
      </c>
      <c r="E2291" s="8" t="s">
        <v>74246</v>
      </c>
    </row>
    <row r="2292" spans="1:5" x14ac:dyDescent="0.25">
      <c r="A2292" s="8" t="s">
        <v>8105</v>
      </c>
      <c r="B2292" s="8" t="s">
        <v>8106</v>
      </c>
      <c r="C2292" s="8" t="s">
        <v>2871</v>
      </c>
      <c r="D2292" s="8" t="s">
        <v>49175</v>
      </c>
      <c r="E2292" s="8" t="s">
        <v>74246</v>
      </c>
    </row>
    <row r="2293" spans="1:5" x14ac:dyDescent="0.25">
      <c r="A2293" s="8" t="s">
        <v>8107</v>
      </c>
      <c r="B2293" s="8" t="s">
        <v>8108</v>
      </c>
      <c r="C2293" s="8" t="s">
        <v>2871</v>
      </c>
      <c r="D2293" s="8" t="s">
        <v>49176</v>
      </c>
      <c r="E2293" s="8" t="s">
        <v>74246</v>
      </c>
    </row>
    <row r="2294" spans="1:5" x14ac:dyDescent="0.25">
      <c r="A2294" s="8" t="s">
        <v>8109</v>
      </c>
      <c r="B2294" s="8" t="s">
        <v>8110</v>
      </c>
      <c r="C2294" s="8" t="s">
        <v>2871</v>
      </c>
      <c r="D2294" s="8" t="s">
        <v>49177</v>
      </c>
      <c r="E2294" s="8" t="s">
        <v>74246</v>
      </c>
    </row>
    <row r="2295" spans="1:5" x14ac:dyDescent="0.25">
      <c r="A2295" s="8" t="s">
        <v>8111</v>
      </c>
      <c r="B2295" s="8" t="s">
        <v>8112</v>
      </c>
      <c r="C2295" s="8" t="s">
        <v>2871</v>
      </c>
      <c r="D2295" s="8" t="s">
        <v>49178</v>
      </c>
      <c r="E2295" s="8" t="s">
        <v>74246</v>
      </c>
    </row>
    <row r="2296" spans="1:5" x14ac:dyDescent="0.25">
      <c r="A2296" s="8" t="s">
        <v>8113</v>
      </c>
      <c r="B2296" s="8" t="s">
        <v>8114</v>
      </c>
      <c r="C2296" s="8" t="s">
        <v>2871</v>
      </c>
      <c r="D2296" s="8" t="s">
        <v>49179</v>
      </c>
      <c r="E2296" s="8" t="s">
        <v>74246</v>
      </c>
    </row>
    <row r="2297" spans="1:5" x14ac:dyDescent="0.25">
      <c r="A2297" s="8" t="s">
        <v>8115</v>
      </c>
      <c r="B2297" s="8" t="s">
        <v>8116</v>
      </c>
      <c r="C2297" s="8" t="s">
        <v>2871</v>
      </c>
      <c r="D2297" s="8" t="s">
        <v>49180</v>
      </c>
      <c r="E2297" s="8" t="s">
        <v>74246</v>
      </c>
    </row>
    <row r="2298" spans="1:5" x14ac:dyDescent="0.25">
      <c r="A2298" s="8" t="s">
        <v>8117</v>
      </c>
      <c r="B2298" s="8" t="s">
        <v>8118</v>
      </c>
      <c r="C2298" s="8" t="s">
        <v>2871</v>
      </c>
      <c r="D2298" s="8" t="s">
        <v>49181</v>
      </c>
      <c r="E2298" s="8" t="s">
        <v>74246</v>
      </c>
    </row>
    <row r="2299" spans="1:5" x14ac:dyDescent="0.25">
      <c r="A2299" s="8" t="s">
        <v>8119</v>
      </c>
      <c r="B2299" s="8" t="s">
        <v>8120</v>
      </c>
      <c r="C2299" s="8" t="s">
        <v>2871</v>
      </c>
      <c r="D2299" s="8" t="s">
        <v>49182</v>
      </c>
      <c r="E2299" s="8" t="s">
        <v>74246</v>
      </c>
    </row>
    <row r="2300" spans="1:5" x14ac:dyDescent="0.25">
      <c r="A2300" s="8" t="s">
        <v>8121</v>
      </c>
      <c r="B2300" s="8" t="s">
        <v>8122</v>
      </c>
      <c r="C2300" s="8" t="s">
        <v>2871</v>
      </c>
      <c r="D2300" s="8" t="s">
        <v>49183</v>
      </c>
      <c r="E2300" s="8" t="s">
        <v>74246</v>
      </c>
    </row>
    <row r="2301" spans="1:5" x14ac:dyDescent="0.25">
      <c r="A2301" s="8" t="s">
        <v>8123</v>
      </c>
      <c r="B2301" s="8" t="s">
        <v>8124</v>
      </c>
      <c r="C2301" s="8" t="s">
        <v>2871</v>
      </c>
      <c r="D2301" s="8" t="s">
        <v>49184</v>
      </c>
      <c r="E2301" s="8" t="s">
        <v>74246</v>
      </c>
    </row>
    <row r="2302" spans="1:5" x14ac:dyDescent="0.25">
      <c r="A2302" s="8" t="s">
        <v>8125</v>
      </c>
      <c r="B2302" s="8" t="s">
        <v>8126</v>
      </c>
      <c r="C2302" s="8" t="s">
        <v>2871</v>
      </c>
      <c r="D2302" s="8" t="s">
        <v>49185</v>
      </c>
      <c r="E2302" s="8" t="s">
        <v>74246</v>
      </c>
    </row>
    <row r="2303" spans="1:5" x14ac:dyDescent="0.25">
      <c r="A2303" s="8" t="s">
        <v>8127</v>
      </c>
      <c r="B2303" s="8" t="s">
        <v>8128</v>
      </c>
      <c r="C2303" s="8" t="s">
        <v>2871</v>
      </c>
      <c r="D2303" s="8" t="s">
        <v>49186</v>
      </c>
      <c r="E2303" s="8" t="s">
        <v>74246</v>
      </c>
    </row>
    <row r="2304" spans="1:5" x14ac:dyDescent="0.25">
      <c r="A2304" s="8" t="s">
        <v>8129</v>
      </c>
      <c r="B2304" s="8" t="s">
        <v>8130</v>
      </c>
      <c r="C2304" s="8" t="s">
        <v>2871</v>
      </c>
      <c r="D2304" s="8" t="s">
        <v>49187</v>
      </c>
      <c r="E2304" s="8" t="s">
        <v>74246</v>
      </c>
    </row>
    <row r="2305" spans="1:5" x14ac:dyDescent="0.25">
      <c r="A2305" s="8" t="s">
        <v>8131</v>
      </c>
      <c r="B2305" s="8" t="s">
        <v>8132</v>
      </c>
      <c r="C2305" s="8" t="s">
        <v>2871</v>
      </c>
      <c r="D2305" s="8" t="s">
        <v>49188</v>
      </c>
      <c r="E2305" s="8" t="s">
        <v>74246</v>
      </c>
    </row>
    <row r="2306" spans="1:5" x14ac:dyDescent="0.25">
      <c r="A2306" s="8" t="s">
        <v>8133</v>
      </c>
      <c r="B2306" s="8" t="s">
        <v>8134</v>
      </c>
      <c r="C2306" s="8" t="s">
        <v>8135</v>
      </c>
      <c r="D2306" s="8" t="s">
        <v>49189</v>
      </c>
      <c r="E2306" s="8" t="s">
        <v>65785</v>
      </c>
    </row>
    <row r="2307" spans="1:5" x14ac:dyDescent="0.25">
      <c r="A2307" s="8" t="s">
        <v>8136</v>
      </c>
      <c r="B2307" s="8" t="s">
        <v>8137</v>
      </c>
      <c r="C2307" s="8" t="s">
        <v>8138</v>
      </c>
      <c r="D2307" s="8" t="s">
        <v>49190</v>
      </c>
      <c r="E2307" s="8" t="s">
        <v>65785</v>
      </c>
    </row>
    <row r="2308" spans="1:5" x14ac:dyDescent="0.25">
      <c r="A2308" s="8" t="s">
        <v>8139</v>
      </c>
      <c r="B2308" s="8" t="s">
        <v>8140</v>
      </c>
      <c r="C2308" s="8" t="s">
        <v>2871</v>
      </c>
      <c r="D2308" s="8" t="s">
        <v>49191</v>
      </c>
      <c r="E2308" s="8" t="s">
        <v>65754</v>
      </c>
    </row>
    <row r="2309" spans="1:5" x14ac:dyDescent="0.25">
      <c r="A2309" s="8" t="s">
        <v>8141</v>
      </c>
      <c r="B2309" s="8" t="s">
        <v>2871</v>
      </c>
      <c r="C2309" s="8" t="s">
        <v>2871</v>
      </c>
      <c r="D2309" s="8" t="s">
        <v>49192</v>
      </c>
      <c r="E2309" s="8" t="s">
        <v>65754</v>
      </c>
    </row>
    <row r="2310" spans="1:5" x14ac:dyDescent="0.25">
      <c r="A2310" s="8" t="s">
        <v>8142</v>
      </c>
      <c r="B2310" s="8" t="s">
        <v>2871</v>
      </c>
      <c r="C2310" s="8" t="s">
        <v>2871</v>
      </c>
      <c r="D2310" s="8" t="s">
        <v>49193</v>
      </c>
      <c r="E2310" s="8" t="s">
        <v>65754</v>
      </c>
    </row>
    <row r="2311" spans="1:5" x14ac:dyDescent="0.25">
      <c r="A2311" s="8" t="s">
        <v>8143</v>
      </c>
      <c r="B2311" s="8" t="s">
        <v>2871</v>
      </c>
      <c r="C2311" s="8" t="s">
        <v>2871</v>
      </c>
      <c r="D2311" s="8" t="s">
        <v>49194</v>
      </c>
      <c r="E2311" s="8" t="s">
        <v>65754</v>
      </c>
    </row>
    <row r="2312" spans="1:5" x14ac:dyDescent="0.25">
      <c r="A2312" s="8" t="s">
        <v>8144</v>
      </c>
      <c r="B2312" s="8" t="s">
        <v>2871</v>
      </c>
      <c r="C2312" s="8" t="s">
        <v>2871</v>
      </c>
      <c r="D2312" s="8" t="s">
        <v>49195</v>
      </c>
      <c r="E2312" s="8" t="s">
        <v>65754</v>
      </c>
    </row>
    <row r="2313" spans="1:5" x14ac:dyDescent="0.25">
      <c r="A2313" s="8" t="s">
        <v>8145</v>
      </c>
      <c r="B2313" s="8" t="s">
        <v>2871</v>
      </c>
      <c r="C2313" s="8" t="s">
        <v>2871</v>
      </c>
      <c r="D2313" s="8" t="s">
        <v>49196</v>
      </c>
      <c r="E2313" s="8" t="s">
        <v>65754</v>
      </c>
    </row>
    <row r="2314" spans="1:5" x14ac:dyDescent="0.25">
      <c r="A2314" s="8" t="s">
        <v>8146</v>
      </c>
      <c r="B2314" s="8" t="s">
        <v>2871</v>
      </c>
      <c r="C2314" s="8" t="s">
        <v>2871</v>
      </c>
      <c r="D2314" s="8" t="s">
        <v>49197</v>
      </c>
      <c r="E2314" s="8" t="s">
        <v>65754</v>
      </c>
    </row>
    <row r="2315" spans="1:5" x14ac:dyDescent="0.25">
      <c r="A2315" s="8" t="s">
        <v>8147</v>
      </c>
      <c r="B2315" s="8" t="s">
        <v>2871</v>
      </c>
      <c r="C2315" s="8" t="s">
        <v>2871</v>
      </c>
      <c r="D2315" s="8" t="s">
        <v>49198</v>
      </c>
      <c r="E2315" s="8" t="s">
        <v>65754</v>
      </c>
    </row>
    <row r="2316" spans="1:5" x14ac:dyDescent="0.25">
      <c r="A2316" s="8" t="s">
        <v>8148</v>
      </c>
      <c r="B2316" s="8" t="s">
        <v>2871</v>
      </c>
      <c r="C2316" s="8" t="s">
        <v>2871</v>
      </c>
      <c r="D2316" s="8" t="s">
        <v>49199</v>
      </c>
      <c r="E2316" s="8" t="s">
        <v>65754</v>
      </c>
    </row>
    <row r="2317" spans="1:5" x14ac:dyDescent="0.25">
      <c r="A2317" s="8" t="s">
        <v>8149</v>
      </c>
      <c r="B2317" s="8" t="s">
        <v>8150</v>
      </c>
      <c r="C2317" s="8" t="s">
        <v>2871</v>
      </c>
      <c r="D2317" s="8" t="s">
        <v>49200</v>
      </c>
      <c r="E2317" s="8" t="s">
        <v>65754</v>
      </c>
    </row>
    <row r="2318" spans="1:5" x14ac:dyDescent="0.25">
      <c r="A2318" s="8" t="s">
        <v>8151</v>
      </c>
      <c r="B2318" s="8" t="s">
        <v>8152</v>
      </c>
      <c r="C2318" s="8" t="s">
        <v>2871</v>
      </c>
      <c r="D2318" s="8" t="s">
        <v>49201</v>
      </c>
      <c r="E2318" s="8" t="s">
        <v>65754</v>
      </c>
    </row>
    <row r="2319" spans="1:5" x14ac:dyDescent="0.25">
      <c r="A2319" s="8" t="s">
        <v>8153</v>
      </c>
      <c r="B2319" s="8" t="s">
        <v>2871</v>
      </c>
      <c r="C2319" s="8" t="s">
        <v>2871</v>
      </c>
      <c r="D2319" s="8" t="s">
        <v>49202</v>
      </c>
      <c r="E2319" s="8" t="s">
        <v>65841</v>
      </c>
    </row>
    <row r="2320" spans="1:5" x14ac:dyDescent="0.25">
      <c r="A2320" s="8" t="s">
        <v>8154</v>
      </c>
      <c r="B2320" s="8" t="s">
        <v>2871</v>
      </c>
      <c r="C2320" s="8" t="s">
        <v>2871</v>
      </c>
      <c r="D2320" s="8" t="s">
        <v>49202</v>
      </c>
      <c r="E2320" s="8" t="s">
        <v>65841</v>
      </c>
    </row>
    <row r="2321" spans="1:5" x14ac:dyDescent="0.25">
      <c r="A2321" s="8" t="s">
        <v>8155</v>
      </c>
      <c r="B2321" s="8" t="s">
        <v>2871</v>
      </c>
      <c r="C2321" s="8" t="s">
        <v>2871</v>
      </c>
      <c r="D2321" s="8" t="s">
        <v>49202</v>
      </c>
      <c r="E2321" s="8" t="s">
        <v>65841</v>
      </c>
    </row>
    <row r="2322" spans="1:5" x14ac:dyDescent="0.25">
      <c r="A2322" s="8" t="s">
        <v>8156</v>
      </c>
      <c r="B2322" s="8" t="s">
        <v>2871</v>
      </c>
      <c r="C2322" s="8" t="s">
        <v>2871</v>
      </c>
      <c r="D2322" s="8" t="s">
        <v>49203</v>
      </c>
      <c r="E2322" s="8" t="s">
        <v>65841</v>
      </c>
    </row>
    <row r="2323" spans="1:5" x14ac:dyDescent="0.25">
      <c r="A2323" s="8" t="s">
        <v>8157</v>
      </c>
      <c r="B2323" s="8" t="s">
        <v>2871</v>
      </c>
      <c r="C2323" s="8" t="s">
        <v>2871</v>
      </c>
      <c r="D2323" s="8" t="s">
        <v>49203</v>
      </c>
      <c r="E2323" s="8" t="s">
        <v>65841</v>
      </c>
    </row>
    <row r="2324" spans="1:5" x14ac:dyDescent="0.25">
      <c r="A2324" s="8" t="s">
        <v>8158</v>
      </c>
      <c r="B2324" s="8" t="s">
        <v>2871</v>
      </c>
      <c r="C2324" s="8" t="s">
        <v>2871</v>
      </c>
      <c r="D2324" s="8" t="s">
        <v>49203</v>
      </c>
      <c r="E2324" s="8" t="s">
        <v>65841</v>
      </c>
    </row>
    <row r="2325" spans="1:5" x14ac:dyDescent="0.25">
      <c r="A2325" s="8" t="s">
        <v>8159</v>
      </c>
      <c r="B2325" s="8" t="s">
        <v>2871</v>
      </c>
      <c r="C2325" s="8" t="s">
        <v>2871</v>
      </c>
      <c r="D2325" s="8" t="s">
        <v>49204</v>
      </c>
      <c r="E2325" s="8" t="s">
        <v>65841</v>
      </c>
    </row>
    <row r="2326" spans="1:5" x14ac:dyDescent="0.25">
      <c r="A2326" s="8" t="s">
        <v>8160</v>
      </c>
      <c r="B2326" s="8" t="s">
        <v>2871</v>
      </c>
      <c r="C2326" s="8" t="s">
        <v>2871</v>
      </c>
      <c r="D2326" s="8" t="s">
        <v>49204</v>
      </c>
      <c r="E2326" s="8" t="s">
        <v>65841</v>
      </c>
    </row>
    <row r="2327" spans="1:5" x14ac:dyDescent="0.25">
      <c r="A2327" s="8" t="s">
        <v>8161</v>
      </c>
      <c r="B2327" s="8" t="s">
        <v>2871</v>
      </c>
      <c r="C2327" s="8" t="s">
        <v>2871</v>
      </c>
      <c r="D2327" s="8" t="s">
        <v>49204</v>
      </c>
      <c r="E2327" s="8" t="s">
        <v>65841</v>
      </c>
    </row>
    <row r="2328" spans="1:5" x14ac:dyDescent="0.25">
      <c r="A2328" s="8" t="s">
        <v>8162</v>
      </c>
      <c r="B2328" s="8" t="s">
        <v>2871</v>
      </c>
      <c r="C2328" s="8" t="s">
        <v>2871</v>
      </c>
      <c r="D2328" s="8" t="s">
        <v>49205</v>
      </c>
      <c r="E2328" s="8" t="s">
        <v>65841</v>
      </c>
    </row>
    <row r="2329" spans="1:5" x14ac:dyDescent="0.25">
      <c r="A2329" s="8" t="s">
        <v>8163</v>
      </c>
      <c r="B2329" s="8" t="s">
        <v>2871</v>
      </c>
      <c r="C2329" s="8" t="s">
        <v>2871</v>
      </c>
      <c r="D2329" s="8" t="s">
        <v>49205</v>
      </c>
      <c r="E2329" s="8" t="s">
        <v>65841</v>
      </c>
    </row>
    <row r="2330" spans="1:5" x14ac:dyDescent="0.25">
      <c r="A2330" s="8" t="s">
        <v>8164</v>
      </c>
      <c r="B2330" s="8" t="s">
        <v>2871</v>
      </c>
      <c r="C2330" s="8" t="s">
        <v>2871</v>
      </c>
      <c r="D2330" s="8" t="s">
        <v>49205</v>
      </c>
      <c r="E2330" s="8" t="s">
        <v>65841</v>
      </c>
    </row>
    <row r="2331" spans="1:5" x14ac:dyDescent="0.25">
      <c r="A2331" s="8" t="s">
        <v>8165</v>
      </c>
      <c r="B2331" s="8" t="s">
        <v>2871</v>
      </c>
      <c r="C2331" s="8" t="s">
        <v>2871</v>
      </c>
      <c r="D2331" s="8" t="s">
        <v>49206</v>
      </c>
      <c r="E2331" s="8" t="s">
        <v>65841</v>
      </c>
    </row>
    <row r="2332" spans="1:5" x14ac:dyDescent="0.25">
      <c r="A2332" s="8" t="s">
        <v>8166</v>
      </c>
      <c r="B2332" s="8" t="s">
        <v>2871</v>
      </c>
      <c r="C2332" s="8" t="s">
        <v>2871</v>
      </c>
      <c r="D2332" s="8" t="s">
        <v>49206</v>
      </c>
      <c r="E2332" s="8" t="s">
        <v>65841</v>
      </c>
    </row>
    <row r="2333" spans="1:5" x14ac:dyDescent="0.25">
      <c r="A2333" s="8" t="s">
        <v>8167</v>
      </c>
      <c r="B2333" s="8" t="s">
        <v>2871</v>
      </c>
      <c r="C2333" s="8" t="s">
        <v>2871</v>
      </c>
      <c r="D2333" s="8" t="s">
        <v>49206</v>
      </c>
      <c r="E2333" s="8" t="s">
        <v>65841</v>
      </c>
    </row>
    <row r="2334" spans="1:5" x14ac:dyDescent="0.25">
      <c r="A2334" s="8" t="s">
        <v>8168</v>
      </c>
      <c r="B2334" s="8" t="s">
        <v>2871</v>
      </c>
      <c r="C2334" s="8" t="s">
        <v>2871</v>
      </c>
      <c r="D2334" s="8" t="s">
        <v>49205</v>
      </c>
      <c r="E2334" s="8" t="s">
        <v>65841</v>
      </c>
    </row>
    <row r="2335" spans="1:5" x14ac:dyDescent="0.25">
      <c r="A2335" s="8" t="s">
        <v>8169</v>
      </c>
      <c r="B2335" s="8" t="s">
        <v>2871</v>
      </c>
      <c r="C2335" s="8" t="s">
        <v>2871</v>
      </c>
      <c r="D2335" s="8" t="s">
        <v>49205</v>
      </c>
      <c r="E2335" s="8" t="s">
        <v>65841</v>
      </c>
    </row>
    <row r="2336" spans="1:5" x14ac:dyDescent="0.25">
      <c r="A2336" s="8" t="s">
        <v>8170</v>
      </c>
      <c r="B2336" s="8" t="s">
        <v>2871</v>
      </c>
      <c r="C2336" s="8" t="s">
        <v>2871</v>
      </c>
      <c r="D2336" s="8" t="s">
        <v>49205</v>
      </c>
      <c r="E2336" s="8" t="s">
        <v>65841</v>
      </c>
    </row>
    <row r="2337" spans="1:5" x14ac:dyDescent="0.25">
      <c r="A2337" s="8" t="s">
        <v>8171</v>
      </c>
      <c r="B2337" s="8" t="s">
        <v>8172</v>
      </c>
      <c r="C2337" s="8" t="s">
        <v>8173</v>
      </c>
      <c r="D2337" s="8" t="s">
        <v>65323</v>
      </c>
      <c r="E2337" s="8" t="s">
        <v>65842</v>
      </c>
    </row>
    <row r="2338" spans="1:5" x14ac:dyDescent="0.25">
      <c r="A2338" s="8" t="s">
        <v>8171</v>
      </c>
      <c r="B2338" s="8" t="s">
        <v>8172</v>
      </c>
      <c r="C2338" s="8" t="s">
        <v>8173</v>
      </c>
      <c r="D2338" s="8" t="s">
        <v>65323</v>
      </c>
      <c r="E2338" s="8" t="s">
        <v>65842</v>
      </c>
    </row>
    <row r="2339" spans="1:5" x14ac:dyDescent="0.25">
      <c r="A2339" s="8" t="s">
        <v>8174</v>
      </c>
      <c r="B2339" s="8" t="s">
        <v>2871</v>
      </c>
      <c r="C2339" s="8" t="s">
        <v>8175</v>
      </c>
      <c r="D2339" s="8" t="s">
        <v>49207</v>
      </c>
      <c r="E2339" s="8" t="s">
        <v>65754</v>
      </c>
    </row>
    <row r="2340" spans="1:5" x14ac:dyDescent="0.25">
      <c r="A2340" s="8" t="s">
        <v>8176</v>
      </c>
      <c r="B2340" s="8" t="s">
        <v>8177</v>
      </c>
      <c r="C2340" s="8" t="s">
        <v>2871</v>
      </c>
      <c r="D2340" s="8" t="s">
        <v>49208</v>
      </c>
      <c r="E2340" s="8" t="s">
        <v>65754</v>
      </c>
    </row>
    <row r="2341" spans="1:5" x14ac:dyDescent="0.25">
      <c r="A2341" s="8" t="s">
        <v>1156</v>
      </c>
      <c r="B2341" s="8" t="s">
        <v>8178</v>
      </c>
      <c r="C2341" s="8" t="s">
        <v>8179</v>
      </c>
      <c r="D2341" s="8" t="s">
        <v>49209</v>
      </c>
      <c r="E2341" s="8" t="s">
        <v>65843</v>
      </c>
    </row>
    <row r="2342" spans="1:5" x14ac:dyDescent="0.25">
      <c r="A2342" s="8" t="s">
        <v>1156</v>
      </c>
      <c r="B2342" s="8" t="s">
        <v>8178</v>
      </c>
      <c r="C2342" s="8" t="s">
        <v>8179</v>
      </c>
      <c r="D2342" s="8" t="s">
        <v>49209</v>
      </c>
      <c r="E2342" s="8" t="s">
        <v>65843</v>
      </c>
    </row>
    <row r="2343" spans="1:5" x14ac:dyDescent="0.25">
      <c r="A2343" s="8" t="s">
        <v>1157</v>
      </c>
      <c r="B2343" s="8" t="s">
        <v>8180</v>
      </c>
      <c r="C2343" s="8" t="s">
        <v>8181</v>
      </c>
      <c r="D2343" s="8" t="s">
        <v>49210</v>
      </c>
      <c r="E2343" s="8" t="s">
        <v>65843</v>
      </c>
    </row>
    <row r="2344" spans="1:5" x14ac:dyDescent="0.25">
      <c r="A2344" s="8" t="s">
        <v>1157</v>
      </c>
      <c r="B2344" s="8" t="s">
        <v>8180</v>
      </c>
      <c r="C2344" s="8" t="s">
        <v>8181</v>
      </c>
      <c r="D2344" s="8" t="s">
        <v>49210</v>
      </c>
      <c r="E2344" s="8" t="s">
        <v>65843</v>
      </c>
    </row>
    <row r="2345" spans="1:5" x14ac:dyDescent="0.25">
      <c r="A2345" s="8" t="s">
        <v>1158</v>
      </c>
      <c r="B2345" s="8" t="s">
        <v>8182</v>
      </c>
      <c r="C2345" s="8" t="s">
        <v>8183</v>
      </c>
      <c r="D2345" s="8" t="s">
        <v>49211</v>
      </c>
      <c r="E2345" s="8" t="s">
        <v>65843</v>
      </c>
    </row>
    <row r="2346" spans="1:5" x14ac:dyDescent="0.25">
      <c r="A2346" s="8" t="s">
        <v>1158</v>
      </c>
      <c r="B2346" s="8" t="s">
        <v>8182</v>
      </c>
      <c r="C2346" s="8" t="s">
        <v>8183</v>
      </c>
      <c r="D2346" s="8" t="s">
        <v>49211</v>
      </c>
      <c r="E2346" s="8" t="s">
        <v>65843</v>
      </c>
    </row>
    <row r="2347" spans="1:5" x14ac:dyDescent="0.25">
      <c r="A2347" s="8" t="s">
        <v>1159</v>
      </c>
      <c r="B2347" s="8" t="s">
        <v>8184</v>
      </c>
      <c r="C2347" s="8" t="s">
        <v>8185</v>
      </c>
      <c r="D2347" s="8" t="s">
        <v>49212</v>
      </c>
      <c r="E2347" s="8" t="s">
        <v>65843</v>
      </c>
    </row>
    <row r="2348" spans="1:5" x14ac:dyDescent="0.25">
      <c r="A2348" s="8" t="s">
        <v>1159</v>
      </c>
      <c r="B2348" s="8" t="s">
        <v>8184</v>
      </c>
      <c r="C2348" s="8" t="s">
        <v>8185</v>
      </c>
      <c r="D2348" s="8" t="s">
        <v>49212</v>
      </c>
      <c r="E2348" s="8" t="s">
        <v>65843</v>
      </c>
    </row>
    <row r="2349" spans="1:5" x14ac:dyDescent="0.25">
      <c r="A2349" s="8" t="s">
        <v>1160</v>
      </c>
      <c r="B2349" s="8" t="s">
        <v>8186</v>
      </c>
      <c r="C2349" s="8" t="s">
        <v>8187</v>
      </c>
      <c r="D2349" s="8" t="s">
        <v>49213</v>
      </c>
      <c r="E2349" s="8" t="s">
        <v>65843</v>
      </c>
    </row>
    <row r="2350" spans="1:5" x14ac:dyDescent="0.25">
      <c r="A2350" s="8" t="s">
        <v>1160</v>
      </c>
      <c r="B2350" s="8" t="s">
        <v>8186</v>
      </c>
      <c r="C2350" s="8" t="s">
        <v>8187</v>
      </c>
      <c r="D2350" s="8" t="s">
        <v>49213</v>
      </c>
      <c r="E2350" s="8" t="s">
        <v>65843</v>
      </c>
    </row>
    <row r="2351" spans="1:5" x14ac:dyDescent="0.25">
      <c r="A2351" s="8" t="s">
        <v>1161</v>
      </c>
      <c r="B2351" s="8" t="s">
        <v>8188</v>
      </c>
      <c r="C2351" s="8" t="s">
        <v>8189</v>
      </c>
      <c r="D2351" s="8" t="s">
        <v>49214</v>
      </c>
      <c r="E2351" s="8" t="s">
        <v>65843</v>
      </c>
    </row>
    <row r="2352" spans="1:5" x14ac:dyDescent="0.25">
      <c r="A2352" s="8" t="s">
        <v>1161</v>
      </c>
      <c r="B2352" s="8" t="s">
        <v>8188</v>
      </c>
      <c r="C2352" s="8" t="s">
        <v>8189</v>
      </c>
      <c r="D2352" s="8" t="s">
        <v>49214</v>
      </c>
      <c r="E2352" s="8" t="s">
        <v>65843</v>
      </c>
    </row>
    <row r="2353" spans="1:5" x14ac:dyDescent="0.25">
      <c r="A2353" s="8" t="s">
        <v>1162</v>
      </c>
      <c r="B2353" s="8" t="s">
        <v>8190</v>
      </c>
      <c r="C2353" s="8" t="s">
        <v>8191</v>
      </c>
      <c r="D2353" s="8" t="s">
        <v>49215</v>
      </c>
      <c r="E2353" s="8" t="s">
        <v>65843</v>
      </c>
    </row>
    <row r="2354" spans="1:5" x14ac:dyDescent="0.25">
      <c r="A2354" s="8" t="s">
        <v>1162</v>
      </c>
      <c r="B2354" s="8" t="s">
        <v>8190</v>
      </c>
      <c r="C2354" s="8" t="s">
        <v>8191</v>
      </c>
      <c r="D2354" s="8" t="s">
        <v>49215</v>
      </c>
      <c r="E2354" s="8" t="s">
        <v>65843</v>
      </c>
    </row>
    <row r="2355" spans="1:5" x14ac:dyDescent="0.25">
      <c r="A2355" s="8" t="s">
        <v>1163</v>
      </c>
      <c r="B2355" s="8" t="s">
        <v>8192</v>
      </c>
      <c r="C2355" s="8" t="s">
        <v>8193</v>
      </c>
      <c r="D2355" s="8" t="s">
        <v>49216</v>
      </c>
      <c r="E2355" s="8" t="s">
        <v>65843</v>
      </c>
    </row>
    <row r="2356" spans="1:5" x14ac:dyDescent="0.25">
      <c r="A2356" s="8" t="s">
        <v>1163</v>
      </c>
      <c r="B2356" s="8" t="s">
        <v>8192</v>
      </c>
      <c r="C2356" s="8" t="s">
        <v>8193</v>
      </c>
      <c r="D2356" s="8" t="s">
        <v>49216</v>
      </c>
      <c r="E2356" s="8" t="s">
        <v>65843</v>
      </c>
    </row>
    <row r="2357" spans="1:5" x14ac:dyDescent="0.25">
      <c r="A2357" s="8" t="s">
        <v>1176</v>
      </c>
      <c r="B2357" s="8" t="s">
        <v>8194</v>
      </c>
      <c r="C2357" s="8" t="s">
        <v>8195</v>
      </c>
      <c r="D2357" s="8" t="s">
        <v>66747</v>
      </c>
      <c r="E2357" s="8" t="s">
        <v>65843</v>
      </c>
    </row>
    <row r="2358" spans="1:5" x14ac:dyDescent="0.25">
      <c r="A2358" s="8" t="s">
        <v>1177</v>
      </c>
      <c r="B2358" s="8" t="s">
        <v>8196</v>
      </c>
      <c r="C2358" s="8" t="s">
        <v>8197</v>
      </c>
      <c r="D2358" s="8" t="s">
        <v>66748</v>
      </c>
      <c r="E2358" s="8" t="s">
        <v>65843</v>
      </c>
    </row>
    <row r="2359" spans="1:5" x14ac:dyDescent="0.25">
      <c r="A2359" s="8" t="s">
        <v>1178</v>
      </c>
      <c r="B2359" s="8" t="s">
        <v>8198</v>
      </c>
      <c r="C2359" s="8" t="s">
        <v>8199</v>
      </c>
      <c r="D2359" s="8" t="s">
        <v>66749</v>
      </c>
      <c r="E2359" s="8" t="s">
        <v>65843</v>
      </c>
    </row>
    <row r="2360" spans="1:5" x14ac:dyDescent="0.25">
      <c r="A2360" s="8" t="s">
        <v>1179</v>
      </c>
      <c r="B2360" s="8" t="s">
        <v>8200</v>
      </c>
      <c r="C2360" s="8" t="s">
        <v>8201</v>
      </c>
      <c r="D2360" s="8" t="s">
        <v>66750</v>
      </c>
      <c r="E2360" s="8" t="s">
        <v>65843</v>
      </c>
    </row>
    <row r="2361" spans="1:5" x14ac:dyDescent="0.25">
      <c r="A2361" s="8" t="s">
        <v>1180</v>
      </c>
      <c r="B2361" s="8" t="s">
        <v>8202</v>
      </c>
      <c r="C2361" s="8" t="s">
        <v>8203</v>
      </c>
      <c r="D2361" s="8" t="s">
        <v>66751</v>
      </c>
      <c r="E2361" s="8" t="s">
        <v>65843</v>
      </c>
    </row>
    <row r="2362" spans="1:5" x14ac:dyDescent="0.25">
      <c r="A2362" s="8" t="s">
        <v>1181</v>
      </c>
      <c r="B2362" s="8" t="s">
        <v>8204</v>
      </c>
      <c r="C2362" s="8" t="s">
        <v>8205</v>
      </c>
      <c r="D2362" s="8" t="s">
        <v>66752</v>
      </c>
      <c r="E2362" s="8" t="s">
        <v>65843</v>
      </c>
    </row>
    <row r="2363" spans="1:5" x14ac:dyDescent="0.25">
      <c r="A2363" s="8" t="s">
        <v>1182</v>
      </c>
      <c r="B2363" s="8" t="s">
        <v>8206</v>
      </c>
      <c r="C2363" s="8" t="s">
        <v>8207</v>
      </c>
      <c r="D2363" s="8" t="s">
        <v>66753</v>
      </c>
      <c r="E2363" s="8" t="s">
        <v>65843</v>
      </c>
    </row>
    <row r="2364" spans="1:5" x14ac:dyDescent="0.25">
      <c r="A2364" s="8" t="s">
        <v>1183</v>
      </c>
      <c r="B2364" s="8" t="s">
        <v>8208</v>
      </c>
      <c r="C2364" s="8" t="s">
        <v>8209</v>
      </c>
      <c r="D2364" s="8" t="s">
        <v>66754</v>
      </c>
      <c r="E2364" s="8" t="s">
        <v>65843</v>
      </c>
    </row>
    <row r="2365" spans="1:5" x14ac:dyDescent="0.25">
      <c r="A2365" s="8" t="s">
        <v>1196</v>
      </c>
      <c r="B2365" s="8" t="s">
        <v>8210</v>
      </c>
      <c r="C2365" s="8" t="s">
        <v>8211</v>
      </c>
      <c r="D2365" s="8" t="s">
        <v>66755</v>
      </c>
      <c r="E2365" s="8" t="s">
        <v>65843</v>
      </c>
    </row>
    <row r="2366" spans="1:5" x14ac:dyDescent="0.25">
      <c r="A2366" s="8" t="s">
        <v>1197</v>
      </c>
      <c r="B2366" s="8" t="s">
        <v>8212</v>
      </c>
      <c r="C2366" s="8" t="s">
        <v>8213</v>
      </c>
      <c r="D2366" s="8" t="s">
        <v>66756</v>
      </c>
      <c r="E2366" s="8" t="s">
        <v>65843</v>
      </c>
    </row>
    <row r="2367" spans="1:5" x14ac:dyDescent="0.25">
      <c r="A2367" s="8" t="s">
        <v>1198</v>
      </c>
      <c r="B2367" s="8" t="s">
        <v>8214</v>
      </c>
      <c r="C2367" s="8" t="s">
        <v>8215</v>
      </c>
      <c r="D2367" s="8" t="s">
        <v>66757</v>
      </c>
      <c r="E2367" s="8" t="s">
        <v>65843</v>
      </c>
    </row>
    <row r="2368" spans="1:5" x14ac:dyDescent="0.25">
      <c r="A2368" s="8" t="s">
        <v>1199</v>
      </c>
      <c r="B2368" s="8" t="s">
        <v>8216</v>
      </c>
      <c r="C2368" s="8" t="s">
        <v>8217</v>
      </c>
      <c r="D2368" s="8" t="s">
        <v>66758</v>
      </c>
      <c r="E2368" s="8" t="s">
        <v>65843</v>
      </c>
    </row>
    <row r="2369" spans="1:5" x14ac:dyDescent="0.25">
      <c r="A2369" s="8" t="s">
        <v>1200</v>
      </c>
      <c r="B2369" s="8" t="s">
        <v>8218</v>
      </c>
      <c r="C2369" s="8" t="s">
        <v>8219</v>
      </c>
      <c r="D2369" s="8" t="s">
        <v>66759</v>
      </c>
      <c r="E2369" s="8" t="s">
        <v>65843</v>
      </c>
    </row>
    <row r="2370" spans="1:5" x14ac:dyDescent="0.25">
      <c r="A2370" s="8" t="s">
        <v>1201</v>
      </c>
      <c r="B2370" s="8" t="s">
        <v>8220</v>
      </c>
      <c r="C2370" s="8" t="s">
        <v>8221</v>
      </c>
      <c r="D2370" s="8" t="s">
        <v>66760</v>
      </c>
      <c r="E2370" s="8" t="s">
        <v>65843</v>
      </c>
    </row>
    <row r="2371" spans="1:5" x14ac:dyDescent="0.25">
      <c r="A2371" s="8" t="s">
        <v>1202</v>
      </c>
      <c r="B2371" s="8" t="s">
        <v>8222</v>
      </c>
      <c r="C2371" s="8" t="s">
        <v>8223</v>
      </c>
      <c r="D2371" s="8" t="s">
        <v>66761</v>
      </c>
      <c r="E2371" s="8" t="s">
        <v>65843</v>
      </c>
    </row>
    <row r="2372" spans="1:5" x14ac:dyDescent="0.25">
      <c r="A2372" s="8" t="s">
        <v>1202</v>
      </c>
      <c r="B2372" s="8" t="s">
        <v>8222</v>
      </c>
      <c r="C2372" s="8" t="s">
        <v>8223</v>
      </c>
      <c r="D2372" s="8" t="s">
        <v>66761</v>
      </c>
      <c r="E2372" s="8" t="s">
        <v>65843</v>
      </c>
    </row>
    <row r="2373" spans="1:5" x14ac:dyDescent="0.25">
      <c r="A2373" s="8" t="s">
        <v>1203</v>
      </c>
      <c r="B2373" s="8" t="s">
        <v>8224</v>
      </c>
      <c r="C2373" s="8" t="s">
        <v>8225</v>
      </c>
      <c r="D2373" s="8" t="s">
        <v>66762</v>
      </c>
      <c r="E2373" s="8" t="s">
        <v>65843</v>
      </c>
    </row>
    <row r="2374" spans="1:5" x14ac:dyDescent="0.25">
      <c r="A2374" s="8" t="s">
        <v>1216</v>
      </c>
      <c r="B2374" s="8" t="s">
        <v>8226</v>
      </c>
      <c r="C2374" s="8" t="s">
        <v>8227</v>
      </c>
      <c r="D2374" s="8" t="s">
        <v>66763</v>
      </c>
      <c r="E2374" s="8" t="s">
        <v>65843</v>
      </c>
    </row>
    <row r="2375" spans="1:5" x14ac:dyDescent="0.25">
      <c r="A2375" s="8" t="s">
        <v>1217</v>
      </c>
      <c r="B2375" s="8" t="s">
        <v>8228</v>
      </c>
      <c r="C2375" s="8" t="s">
        <v>8229</v>
      </c>
      <c r="D2375" s="8" t="s">
        <v>66764</v>
      </c>
      <c r="E2375" s="8" t="s">
        <v>65843</v>
      </c>
    </row>
    <row r="2376" spans="1:5" x14ac:dyDescent="0.25">
      <c r="A2376" s="8" t="s">
        <v>1218</v>
      </c>
      <c r="B2376" s="8" t="s">
        <v>8230</v>
      </c>
      <c r="C2376" s="8" t="s">
        <v>8231</v>
      </c>
      <c r="D2376" s="8" t="s">
        <v>66765</v>
      </c>
      <c r="E2376" s="8" t="s">
        <v>65843</v>
      </c>
    </row>
    <row r="2377" spans="1:5" x14ac:dyDescent="0.25">
      <c r="A2377" s="8" t="s">
        <v>1219</v>
      </c>
      <c r="B2377" s="8" t="s">
        <v>8232</v>
      </c>
      <c r="C2377" s="8" t="s">
        <v>8233</v>
      </c>
      <c r="D2377" s="8" t="s">
        <v>66766</v>
      </c>
      <c r="E2377" s="8" t="s">
        <v>65843</v>
      </c>
    </row>
    <row r="2378" spans="1:5" x14ac:dyDescent="0.25">
      <c r="A2378" s="8" t="s">
        <v>1220</v>
      </c>
      <c r="B2378" s="8" t="s">
        <v>8234</v>
      </c>
      <c r="C2378" s="8" t="s">
        <v>8235</v>
      </c>
      <c r="D2378" s="8" t="s">
        <v>66767</v>
      </c>
      <c r="E2378" s="8" t="s">
        <v>65843</v>
      </c>
    </row>
    <row r="2379" spans="1:5" x14ac:dyDescent="0.25">
      <c r="A2379" s="8" t="s">
        <v>1221</v>
      </c>
      <c r="B2379" s="8" t="s">
        <v>8236</v>
      </c>
      <c r="C2379" s="8" t="s">
        <v>8237</v>
      </c>
      <c r="D2379" s="8" t="s">
        <v>66768</v>
      </c>
      <c r="E2379" s="8" t="s">
        <v>65843</v>
      </c>
    </row>
    <row r="2380" spans="1:5" x14ac:dyDescent="0.25">
      <c r="A2380" s="8" t="s">
        <v>1222</v>
      </c>
      <c r="B2380" s="8" t="s">
        <v>8238</v>
      </c>
      <c r="C2380" s="8" t="s">
        <v>8239</v>
      </c>
      <c r="D2380" s="8" t="s">
        <v>66769</v>
      </c>
      <c r="E2380" s="8" t="s">
        <v>65843</v>
      </c>
    </row>
    <row r="2381" spans="1:5" x14ac:dyDescent="0.25">
      <c r="A2381" s="8" t="s">
        <v>1223</v>
      </c>
      <c r="B2381" s="8" t="s">
        <v>8240</v>
      </c>
      <c r="C2381" s="8" t="s">
        <v>8241</v>
      </c>
      <c r="D2381" s="8" t="s">
        <v>66770</v>
      </c>
      <c r="E2381" s="8" t="s">
        <v>65843</v>
      </c>
    </row>
    <row r="2382" spans="1:5" x14ac:dyDescent="0.25">
      <c r="A2382" s="8" t="s">
        <v>1164</v>
      </c>
      <c r="B2382" s="8" t="s">
        <v>8242</v>
      </c>
      <c r="C2382" s="8" t="s">
        <v>8243</v>
      </c>
      <c r="D2382" s="8" t="s">
        <v>49217</v>
      </c>
      <c r="E2382" s="8" t="s">
        <v>65843</v>
      </c>
    </row>
    <row r="2383" spans="1:5" x14ac:dyDescent="0.25">
      <c r="A2383" s="8" t="s">
        <v>1164</v>
      </c>
      <c r="B2383" s="8" t="s">
        <v>8242</v>
      </c>
      <c r="C2383" s="8" t="s">
        <v>8243</v>
      </c>
      <c r="D2383" s="8" t="s">
        <v>49217</v>
      </c>
      <c r="E2383" s="8" t="s">
        <v>65843</v>
      </c>
    </row>
    <row r="2384" spans="1:5" x14ac:dyDescent="0.25">
      <c r="A2384" s="8" t="s">
        <v>1165</v>
      </c>
      <c r="B2384" s="8" t="s">
        <v>8244</v>
      </c>
      <c r="C2384" s="8" t="s">
        <v>8245</v>
      </c>
      <c r="D2384" s="8" t="s">
        <v>49218</v>
      </c>
      <c r="E2384" s="8" t="s">
        <v>65843</v>
      </c>
    </row>
    <row r="2385" spans="1:5" x14ac:dyDescent="0.25">
      <c r="A2385" s="8" t="s">
        <v>1165</v>
      </c>
      <c r="B2385" s="8" t="s">
        <v>8244</v>
      </c>
      <c r="C2385" s="8" t="s">
        <v>8245</v>
      </c>
      <c r="D2385" s="8" t="s">
        <v>49218</v>
      </c>
      <c r="E2385" s="8" t="s">
        <v>65843</v>
      </c>
    </row>
    <row r="2386" spans="1:5" x14ac:dyDescent="0.25">
      <c r="A2386" s="8" t="s">
        <v>1166</v>
      </c>
      <c r="B2386" s="8" t="s">
        <v>8246</v>
      </c>
      <c r="C2386" s="8" t="s">
        <v>8247</v>
      </c>
      <c r="D2386" s="8" t="s">
        <v>49219</v>
      </c>
      <c r="E2386" s="8" t="s">
        <v>65843</v>
      </c>
    </row>
    <row r="2387" spans="1:5" x14ac:dyDescent="0.25">
      <c r="A2387" s="8" t="s">
        <v>1166</v>
      </c>
      <c r="B2387" s="8" t="s">
        <v>8246</v>
      </c>
      <c r="C2387" s="8" t="s">
        <v>8247</v>
      </c>
      <c r="D2387" s="8" t="s">
        <v>49219</v>
      </c>
      <c r="E2387" s="8" t="s">
        <v>65843</v>
      </c>
    </row>
    <row r="2388" spans="1:5" x14ac:dyDescent="0.25">
      <c r="A2388" s="8" t="s">
        <v>1167</v>
      </c>
      <c r="B2388" s="8" t="s">
        <v>8248</v>
      </c>
      <c r="C2388" s="8" t="s">
        <v>8249</v>
      </c>
      <c r="D2388" s="8" t="s">
        <v>49220</v>
      </c>
      <c r="E2388" s="8" t="s">
        <v>65843</v>
      </c>
    </row>
    <row r="2389" spans="1:5" x14ac:dyDescent="0.25">
      <c r="A2389" s="8" t="s">
        <v>1167</v>
      </c>
      <c r="B2389" s="8" t="s">
        <v>8248</v>
      </c>
      <c r="C2389" s="8" t="s">
        <v>8249</v>
      </c>
      <c r="D2389" s="8" t="s">
        <v>49220</v>
      </c>
      <c r="E2389" s="8" t="s">
        <v>65843</v>
      </c>
    </row>
    <row r="2390" spans="1:5" x14ac:dyDescent="0.25">
      <c r="A2390" s="8" t="s">
        <v>1168</v>
      </c>
      <c r="B2390" s="8" t="s">
        <v>8250</v>
      </c>
      <c r="C2390" s="8" t="s">
        <v>8251</v>
      </c>
      <c r="D2390" s="8" t="s">
        <v>49221</v>
      </c>
      <c r="E2390" s="8" t="s">
        <v>65843</v>
      </c>
    </row>
    <row r="2391" spans="1:5" x14ac:dyDescent="0.25">
      <c r="A2391" s="8" t="s">
        <v>1168</v>
      </c>
      <c r="B2391" s="8" t="s">
        <v>8250</v>
      </c>
      <c r="C2391" s="8" t="s">
        <v>8251</v>
      </c>
      <c r="D2391" s="8" t="s">
        <v>49221</v>
      </c>
      <c r="E2391" s="8" t="s">
        <v>65843</v>
      </c>
    </row>
    <row r="2392" spans="1:5" x14ac:dyDescent="0.25">
      <c r="A2392" s="8" t="s">
        <v>1169</v>
      </c>
      <c r="B2392" s="8" t="s">
        <v>8252</v>
      </c>
      <c r="C2392" s="8" t="s">
        <v>8253</v>
      </c>
      <c r="D2392" s="8" t="s">
        <v>49222</v>
      </c>
      <c r="E2392" s="8" t="s">
        <v>65843</v>
      </c>
    </row>
    <row r="2393" spans="1:5" x14ac:dyDescent="0.25">
      <c r="A2393" s="8" t="s">
        <v>1169</v>
      </c>
      <c r="B2393" s="8" t="s">
        <v>8252</v>
      </c>
      <c r="C2393" s="8" t="s">
        <v>8253</v>
      </c>
      <c r="D2393" s="8" t="s">
        <v>49222</v>
      </c>
      <c r="E2393" s="8" t="s">
        <v>65843</v>
      </c>
    </row>
    <row r="2394" spans="1:5" x14ac:dyDescent="0.25">
      <c r="A2394" s="8" t="s">
        <v>1170</v>
      </c>
      <c r="B2394" s="8" t="s">
        <v>8254</v>
      </c>
      <c r="C2394" s="8" t="s">
        <v>8255</v>
      </c>
      <c r="D2394" s="8" t="s">
        <v>49223</v>
      </c>
      <c r="E2394" s="8" t="s">
        <v>65843</v>
      </c>
    </row>
    <row r="2395" spans="1:5" x14ac:dyDescent="0.25">
      <c r="A2395" s="8" t="s">
        <v>1170</v>
      </c>
      <c r="B2395" s="8" t="s">
        <v>8254</v>
      </c>
      <c r="C2395" s="8" t="s">
        <v>8255</v>
      </c>
      <c r="D2395" s="8" t="s">
        <v>49223</v>
      </c>
      <c r="E2395" s="8" t="s">
        <v>65843</v>
      </c>
    </row>
    <row r="2396" spans="1:5" x14ac:dyDescent="0.25">
      <c r="A2396" s="8" t="s">
        <v>1171</v>
      </c>
      <c r="B2396" s="8" t="s">
        <v>8256</v>
      </c>
      <c r="C2396" s="8" t="s">
        <v>8257</v>
      </c>
      <c r="D2396" s="8" t="s">
        <v>49224</v>
      </c>
      <c r="E2396" s="8" t="s">
        <v>65843</v>
      </c>
    </row>
    <row r="2397" spans="1:5" x14ac:dyDescent="0.25">
      <c r="A2397" s="8" t="s">
        <v>1171</v>
      </c>
      <c r="B2397" s="8" t="s">
        <v>8256</v>
      </c>
      <c r="C2397" s="8" t="s">
        <v>8257</v>
      </c>
      <c r="D2397" s="8" t="s">
        <v>49224</v>
      </c>
      <c r="E2397" s="8" t="s">
        <v>65843</v>
      </c>
    </row>
    <row r="2398" spans="1:5" x14ac:dyDescent="0.25">
      <c r="A2398" s="8" t="s">
        <v>1172</v>
      </c>
      <c r="B2398" s="8" t="s">
        <v>8258</v>
      </c>
      <c r="C2398" s="8" t="s">
        <v>8259</v>
      </c>
      <c r="D2398" s="8" t="s">
        <v>49225</v>
      </c>
      <c r="E2398" s="8" t="s">
        <v>65843</v>
      </c>
    </row>
    <row r="2399" spans="1:5" x14ac:dyDescent="0.25">
      <c r="A2399" s="8" t="s">
        <v>1172</v>
      </c>
      <c r="B2399" s="8" t="s">
        <v>8258</v>
      </c>
      <c r="C2399" s="8" t="s">
        <v>8259</v>
      </c>
      <c r="D2399" s="8" t="s">
        <v>49225</v>
      </c>
      <c r="E2399" s="8" t="s">
        <v>65843</v>
      </c>
    </row>
    <row r="2400" spans="1:5" x14ac:dyDescent="0.25">
      <c r="A2400" s="8" t="s">
        <v>1184</v>
      </c>
      <c r="B2400" s="8" t="s">
        <v>8260</v>
      </c>
      <c r="C2400" s="8" t="s">
        <v>8261</v>
      </c>
      <c r="D2400" s="8" t="s">
        <v>66771</v>
      </c>
      <c r="E2400" s="8" t="s">
        <v>65843</v>
      </c>
    </row>
    <row r="2401" spans="1:5" x14ac:dyDescent="0.25">
      <c r="A2401" s="8" t="s">
        <v>1185</v>
      </c>
      <c r="B2401" s="8" t="s">
        <v>8262</v>
      </c>
      <c r="C2401" s="8" t="s">
        <v>8263</v>
      </c>
      <c r="D2401" s="8" t="s">
        <v>66772</v>
      </c>
      <c r="E2401" s="8" t="s">
        <v>65843</v>
      </c>
    </row>
    <row r="2402" spans="1:5" x14ac:dyDescent="0.25">
      <c r="A2402" s="8" t="s">
        <v>1186</v>
      </c>
      <c r="B2402" s="8" t="s">
        <v>8264</v>
      </c>
      <c r="C2402" s="8" t="s">
        <v>8265</v>
      </c>
      <c r="D2402" s="8" t="s">
        <v>66773</v>
      </c>
      <c r="E2402" s="8" t="s">
        <v>65843</v>
      </c>
    </row>
    <row r="2403" spans="1:5" x14ac:dyDescent="0.25">
      <c r="A2403" s="8" t="s">
        <v>1187</v>
      </c>
      <c r="B2403" s="8" t="s">
        <v>8266</v>
      </c>
      <c r="C2403" s="8" t="s">
        <v>8267</v>
      </c>
      <c r="D2403" s="8" t="s">
        <v>66774</v>
      </c>
      <c r="E2403" s="8" t="s">
        <v>65843</v>
      </c>
    </row>
    <row r="2404" spans="1:5" x14ac:dyDescent="0.25">
      <c r="A2404" s="8" t="s">
        <v>1188</v>
      </c>
      <c r="B2404" s="8" t="s">
        <v>8268</v>
      </c>
      <c r="C2404" s="8" t="s">
        <v>8269</v>
      </c>
      <c r="D2404" s="8" t="s">
        <v>66775</v>
      </c>
      <c r="E2404" s="8" t="s">
        <v>65843</v>
      </c>
    </row>
    <row r="2405" spans="1:5" x14ac:dyDescent="0.25">
      <c r="A2405" s="8" t="s">
        <v>1189</v>
      </c>
      <c r="B2405" s="8" t="s">
        <v>8270</v>
      </c>
      <c r="C2405" s="8" t="s">
        <v>8271</v>
      </c>
      <c r="D2405" s="8" t="s">
        <v>66776</v>
      </c>
      <c r="E2405" s="8" t="s">
        <v>65843</v>
      </c>
    </row>
    <row r="2406" spans="1:5" x14ac:dyDescent="0.25">
      <c r="A2406" s="8" t="s">
        <v>1190</v>
      </c>
      <c r="B2406" s="8" t="s">
        <v>8272</v>
      </c>
      <c r="C2406" s="8" t="s">
        <v>8273</v>
      </c>
      <c r="D2406" s="8" t="s">
        <v>66777</v>
      </c>
      <c r="E2406" s="8" t="s">
        <v>65843</v>
      </c>
    </row>
    <row r="2407" spans="1:5" x14ac:dyDescent="0.25">
      <c r="A2407" s="8" t="s">
        <v>1191</v>
      </c>
      <c r="B2407" s="8" t="s">
        <v>8274</v>
      </c>
      <c r="C2407" s="8" t="s">
        <v>8275</v>
      </c>
      <c r="D2407" s="8" t="s">
        <v>66778</v>
      </c>
      <c r="E2407" s="8" t="s">
        <v>65843</v>
      </c>
    </row>
    <row r="2408" spans="1:5" x14ac:dyDescent="0.25">
      <c r="A2408" s="8" t="s">
        <v>1192</v>
      </c>
      <c r="B2408" s="8" t="s">
        <v>8276</v>
      </c>
      <c r="C2408" s="8" t="s">
        <v>8277</v>
      </c>
      <c r="D2408" s="8" t="s">
        <v>66779</v>
      </c>
      <c r="E2408" s="8" t="s">
        <v>65843</v>
      </c>
    </row>
    <row r="2409" spans="1:5" x14ac:dyDescent="0.25">
      <c r="A2409" s="8" t="s">
        <v>1204</v>
      </c>
      <c r="B2409" s="8" t="s">
        <v>8278</v>
      </c>
      <c r="C2409" s="8" t="s">
        <v>8279</v>
      </c>
      <c r="D2409" s="8" t="s">
        <v>66780</v>
      </c>
      <c r="E2409" s="8" t="s">
        <v>65843</v>
      </c>
    </row>
    <row r="2410" spans="1:5" x14ac:dyDescent="0.25">
      <c r="A2410" s="8" t="s">
        <v>1205</v>
      </c>
      <c r="B2410" s="8" t="s">
        <v>8280</v>
      </c>
      <c r="C2410" s="8" t="s">
        <v>8281</v>
      </c>
      <c r="D2410" s="8" t="s">
        <v>66781</v>
      </c>
      <c r="E2410" s="8" t="s">
        <v>65843</v>
      </c>
    </row>
    <row r="2411" spans="1:5" x14ac:dyDescent="0.25">
      <c r="A2411" s="8" t="s">
        <v>1206</v>
      </c>
      <c r="B2411" s="8" t="s">
        <v>8282</v>
      </c>
      <c r="C2411" s="8" t="s">
        <v>8283</v>
      </c>
      <c r="D2411" s="8" t="s">
        <v>66782</v>
      </c>
      <c r="E2411" s="8" t="s">
        <v>65843</v>
      </c>
    </row>
    <row r="2412" spans="1:5" x14ac:dyDescent="0.25">
      <c r="A2412" s="8" t="s">
        <v>1207</v>
      </c>
      <c r="B2412" s="8" t="s">
        <v>8284</v>
      </c>
      <c r="C2412" s="8" t="s">
        <v>8285</v>
      </c>
      <c r="D2412" s="8" t="s">
        <v>66783</v>
      </c>
      <c r="E2412" s="8" t="s">
        <v>65843</v>
      </c>
    </row>
    <row r="2413" spans="1:5" x14ac:dyDescent="0.25">
      <c r="A2413" s="8" t="s">
        <v>1208</v>
      </c>
      <c r="B2413" s="8" t="s">
        <v>8286</v>
      </c>
      <c r="C2413" s="8" t="s">
        <v>8287</v>
      </c>
      <c r="D2413" s="8" t="s">
        <v>66784</v>
      </c>
      <c r="E2413" s="8" t="s">
        <v>65843</v>
      </c>
    </row>
    <row r="2414" spans="1:5" x14ac:dyDescent="0.25">
      <c r="A2414" s="8" t="s">
        <v>1209</v>
      </c>
      <c r="B2414" s="8" t="s">
        <v>8288</v>
      </c>
      <c r="C2414" s="8" t="s">
        <v>8289</v>
      </c>
      <c r="D2414" s="8" t="s">
        <v>66785</v>
      </c>
      <c r="E2414" s="8" t="s">
        <v>65843</v>
      </c>
    </row>
    <row r="2415" spans="1:5" x14ac:dyDescent="0.25">
      <c r="A2415" s="8" t="s">
        <v>1210</v>
      </c>
      <c r="B2415" s="8" t="s">
        <v>8290</v>
      </c>
      <c r="C2415" s="8" t="s">
        <v>8291</v>
      </c>
      <c r="D2415" s="8" t="s">
        <v>66786</v>
      </c>
      <c r="E2415" s="8" t="s">
        <v>65843</v>
      </c>
    </row>
    <row r="2416" spans="1:5" x14ac:dyDescent="0.25">
      <c r="A2416" s="8" t="s">
        <v>1211</v>
      </c>
      <c r="B2416" s="8" t="s">
        <v>8292</v>
      </c>
      <c r="C2416" s="8" t="s">
        <v>8293</v>
      </c>
      <c r="D2416" s="8" t="s">
        <v>66787</v>
      </c>
      <c r="E2416" s="8" t="s">
        <v>65843</v>
      </c>
    </row>
    <row r="2417" spans="1:5" x14ac:dyDescent="0.25">
      <c r="A2417" s="8" t="s">
        <v>1212</v>
      </c>
      <c r="B2417" s="8" t="s">
        <v>8294</v>
      </c>
      <c r="C2417" s="8" t="s">
        <v>8295</v>
      </c>
      <c r="D2417" s="8" t="s">
        <v>66788</v>
      </c>
      <c r="E2417" s="8" t="s">
        <v>65843</v>
      </c>
    </row>
    <row r="2418" spans="1:5" x14ac:dyDescent="0.25">
      <c r="A2418" s="8" t="s">
        <v>1224</v>
      </c>
      <c r="B2418" s="8" t="s">
        <v>8296</v>
      </c>
      <c r="C2418" s="8" t="s">
        <v>8297</v>
      </c>
      <c r="D2418" s="8" t="s">
        <v>66789</v>
      </c>
      <c r="E2418" s="8" t="s">
        <v>65843</v>
      </c>
    </row>
    <row r="2419" spans="1:5" x14ac:dyDescent="0.25">
      <c r="A2419" s="8" t="s">
        <v>1225</v>
      </c>
      <c r="B2419" s="8" t="s">
        <v>8298</v>
      </c>
      <c r="C2419" s="8" t="s">
        <v>8299</v>
      </c>
      <c r="D2419" s="8" t="s">
        <v>66790</v>
      </c>
      <c r="E2419" s="8" t="s">
        <v>65843</v>
      </c>
    </row>
    <row r="2420" spans="1:5" x14ac:dyDescent="0.25">
      <c r="A2420" s="8" t="s">
        <v>1226</v>
      </c>
      <c r="B2420" s="8" t="s">
        <v>8300</v>
      </c>
      <c r="C2420" s="8" t="s">
        <v>8301</v>
      </c>
      <c r="D2420" s="8" t="s">
        <v>66791</v>
      </c>
      <c r="E2420" s="8" t="s">
        <v>65843</v>
      </c>
    </row>
    <row r="2421" spans="1:5" x14ac:dyDescent="0.25">
      <c r="A2421" s="8" t="s">
        <v>1227</v>
      </c>
      <c r="B2421" s="8" t="s">
        <v>8302</v>
      </c>
      <c r="C2421" s="8" t="s">
        <v>8303</v>
      </c>
      <c r="D2421" s="8" t="s">
        <v>66792</v>
      </c>
      <c r="E2421" s="8" t="s">
        <v>65843</v>
      </c>
    </row>
    <row r="2422" spans="1:5" x14ac:dyDescent="0.25">
      <c r="A2422" s="8" t="s">
        <v>1228</v>
      </c>
      <c r="B2422" s="8" t="s">
        <v>8304</v>
      </c>
      <c r="C2422" s="8" t="s">
        <v>8305</v>
      </c>
      <c r="D2422" s="8" t="s">
        <v>66793</v>
      </c>
      <c r="E2422" s="8" t="s">
        <v>65843</v>
      </c>
    </row>
    <row r="2423" spans="1:5" x14ac:dyDescent="0.25">
      <c r="A2423" s="8" t="s">
        <v>1229</v>
      </c>
      <c r="B2423" s="8" t="s">
        <v>8306</v>
      </c>
      <c r="C2423" s="8" t="s">
        <v>8307</v>
      </c>
      <c r="D2423" s="8" t="s">
        <v>66794</v>
      </c>
      <c r="E2423" s="8" t="s">
        <v>65843</v>
      </c>
    </row>
    <row r="2424" spans="1:5" x14ac:dyDescent="0.25">
      <c r="A2424" s="8" t="s">
        <v>1230</v>
      </c>
      <c r="B2424" s="8" t="s">
        <v>8308</v>
      </c>
      <c r="C2424" s="8" t="s">
        <v>8309</v>
      </c>
      <c r="D2424" s="8" t="s">
        <v>66795</v>
      </c>
      <c r="E2424" s="8" t="s">
        <v>65843</v>
      </c>
    </row>
    <row r="2425" spans="1:5" x14ac:dyDescent="0.25">
      <c r="A2425" s="8" t="s">
        <v>1231</v>
      </c>
      <c r="B2425" s="8" t="s">
        <v>8310</v>
      </c>
      <c r="C2425" s="8" t="s">
        <v>8311</v>
      </c>
      <c r="D2425" s="8" t="s">
        <v>66796</v>
      </c>
      <c r="E2425" s="8" t="s">
        <v>65843</v>
      </c>
    </row>
    <row r="2426" spans="1:5" x14ac:dyDescent="0.25">
      <c r="A2426" s="8" t="s">
        <v>1232</v>
      </c>
      <c r="B2426" s="8" t="s">
        <v>8312</v>
      </c>
      <c r="C2426" s="8" t="s">
        <v>8313</v>
      </c>
      <c r="D2426" s="8" t="s">
        <v>66797</v>
      </c>
      <c r="E2426" s="8" t="s">
        <v>65843</v>
      </c>
    </row>
    <row r="2427" spans="1:5" x14ac:dyDescent="0.25">
      <c r="A2427" s="8" t="s">
        <v>8314</v>
      </c>
      <c r="B2427" s="8" t="s">
        <v>8315</v>
      </c>
      <c r="C2427" s="8" t="s">
        <v>2871</v>
      </c>
      <c r="D2427" s="8" t="s">
        <v>49226</v>
      </c>
      <c r="E2427" s="8" t="s">
        <v>65834</v>
      </c>
    </row>
    <row r="2428" spans="1:5" x14ac:dyDescent="0.25">
      <c r="A2428" s="8" t="s">
        <v>2130</v>
      </c>
      <c r="B2428" s="8" t="s">
        <v>8316</v>
      </c>
      <c r="C2428" s="8" t="s">
        <v>8317</v>
      </c>
      <c r="D2428" s="8" t="s">
        <v>66798</v>
      </c>
      <c r="E2428" s="8" t="s">
        <v>65844</v>
      </c>
    </row>
    <row r="2429" spans="1:5" x14ac:dyDescent="0.25">
      <c r="A2429" s="8" t="s">
        <v>2130</v>
      </c>
      <c r="B2429" s="8" t="s">
        <v>8316</v>
      </c>
      <c r="C2429" s="8" t="s">
        <v>8317</v>
      </c>
      <c r="D2429" s="8" t="s">
        <v>66798</v>
      </c>
      <c r="E2429" s="8" t="s">
        <v>65844</v>
      </c>
    </row>
    <row r="2430" spans="1:5" x14ac:dyDescent="0.25">
      <c r="A2430" s="8" t="s">
        <v>8318</v>
      </c>
      <c r="B2430" s="8" t="s">
        <v>8319</v>
      </c>
      <c r="C2430" s="8" t="s">
        <v>8320</v>
      </c>
      <c r="D2430" s="8" t="s">
        <v>66799</v>
      </c>
      <c r="E2430" s="8" t="s">
        <v>65844</v>
      </c>
    </row>
    <row r="2431" spans="1:5" x14ac:dyDescent="0.25">
      <c r="A2431" s="8" t="s">
        <v>8318</v>
      </c>
      <c r="B2431" s="8" t="s">
        <v>8319</v>
      </c>
      <c r="C2431" s="8" t="s">
        <v>8320</v>
      </c>
      <c r="D2431" s="8" t="s">
        <v>66799</v>
      </c>
      <c r="E2431" s="8" t="s">
        <v>65844</v>
      </c>
    </row>
    <row r="2432" spans="1:5" x14ac:dyDescent="0.25">
      <c r="A2432" s="8" t="s">
        <v>8321</v>
      </c>
      <c r="B2432" s="8" t="s">
        <v>8322</v>
      </c>
      <c r="C2432" s="8" t="s">
        <v>8323</v>
      </c>
      <c r="D2432" s="8" t="s">
        <v>66800</v>
      </c>
      <c r="E2432" s="8" t="s">
        <v>65844</v>
      </c>
    </row>
    <row r="2433" spans="1:5" x14ac:dyDescent="0.25">
      <c r="A2433" s="8" t="s">
        <v>8321</v>
      </c>
      <c r="B2433" s="8" t="s">
        <v>8322</v>
      </c>
      <c r="C2433" s="8" t="s">
        <v>8323</v>
      </c>
      <c r="D2433" s="8" t="s">
        <v>66800</v>
      </c>
      <c r="E2433" s="8" t="s">
        <v>65844</v>
      </c>
    </row>
    <row r="2434" spans="1:5" x14ac:dyDescent="0.25">
      <c r="A2434" s="8" t="s">
        <v>8324</v>
      </c>
      <c r="B2434" s="8" t="s">
        <v>8325</v>
      </c>
      <c r="C2434" s="8" t="s">
        <v>8326</v>
      </c>
      <c r="D2434" s="8" t="s">
        <v>66801</v>
      </c>
      <c r="E2434" s="8" t="s">
        <v>65844</v>
      </c>
    </row>
    <row r="2435" spans="1:5" x14ac:dyDescent="0.25">
      <c r="A2435" s="8" t="s">
        <v>8324</v>
      </c>
      <c r="B2435" s="8" t="s">
        <v>8325</v>
      </c>
      <c r="C2435" s="8" t="s">
        <v>8326</v>
      </c>
      <c r="D2435" s="8" t="s">
        <v>66801</v>
      </c>
      <c r="E2435" s="8" t="s">
        <v>65844</v>
      </c>
    </row>
    <row r="2436" spans="1:5" x14ac:dyDescent="0.25">
      <c r="A2436" s="8" t="s">
        <v>8327</v>
      </c>
      <c r="B2436" s="8" t="s">
        <v>8328</v>
      </c>
      <c r="C2436" s="8" t="s">
        <v>8329</v>
      </c>
      <c r="D2436" s="8" t="s">
        <v>66802</v>
      </c>
      <c r="E2436" s="8" t="s">
        <v>65844</v>
      </c>
    </row>
    <row r="2437" spans="1:5" x14ac:dyDescent="0.25">
      <c r="A2437" s="8" t="s">
        <v>8327</v>
      </c>
      <c r="B2437" s="8" t="s">
        <v>8328</v>
      </c>
      <c r="C2437" s="8" t="s">
        <v>8329</v>
      </c>
      <c r="D2437" s="8" t="s">
        <v>66802</v>
      </c>
      <c r="E2437" s="8" t="s">
        <v>65844</v>
      </c>
    </row>
    <row r="2438" spans="1:5" x14ac:dyDescent="0.25">
      <c r="A2438" s="8" t="s">
        <v>8330</v>
      </c>
      <c r="B2438" s="8" t="s">
        <v>8331</v>
      </c>
      <c r="C2438" s="8" t="s">
        <v>8332</v>
      </c>
      <c r="D2438" s="8" t="s">
        <v>66803</v>
      </c>
      <c r="E2438" s="8" t="s">
        <v>65844</v>
      </c>
    </row>
    <row r="2439" spans="1:5" x14ac:dyDescent="0.25">
      <c r="A2439" s="8" t="s">
        <v>8330</v>
      </c>
      <c r="B2439" s="8" t="s">
        <v>8331</v>
      </c>
      <c r="C2439" s="8" t="s">
        <v>8332</v>
      </c>
      <c r="D2439" s="8" t="s">
        <v>66803</v>
      </c>
      <c r="E2439" s="8" t="s">
        <v>65844</v>
      </c>
    </row>
    <row r="2440" spans="1:5" x14ac:dyDescent="0.25">
      <c r="A2440" s="8" t="s">
        <v>8333</v>
      </c>
      <c r="B2440" s="8" t="s">
        <v>8334</v>
      </c>
      <c r="C2440" s="8" t="s">
        <v>8335</v>
      </c>
      <c r="D2440" s="8" t="s">
        <v>66804</v>
      </c>
      <c r="E2440" s="8" t="s">
        <v>65844</v>
      </c>
    </row>
    <row r="2441" spans="1:5" x14ac:dyDescent="0.25">
      <c r="A2441" s="8" t="s">
        <v>8333</v>
      </c>
      <c r="B2441" s="8" t="s">
        <v>8334</v>
      </c>
      <c r="C2441" s="8" t="s">
        <v>8335</v>
      </c>
      <c r="D2441" s="8" t="s">
        <v>66804</v>
      </c>
      <c r="E2441" s="8" t="s">
        <v>65844</v>
      </c>
    </row>
    <row r="2442" spans="1:5" x14ac:dyDescent="0.25">
      <c r="A2442" s="8" t="s">
        <v>1173</v>
      </c>
      <c r="B2442" s="8" t="s">
        <v>8336</v>
      </c>
      <c r="C2442" s="8" t="s">
        <v>8337</v>
      </c>
      <c r="D2442" s="8" t="s">
        <v>49227</v>
      </c>
      <c r="E2442" s="8" t="s">
        <v>65843</v>
      </c>
    </row>
    <row r="2443" spans="1:5" x14ac:dyDescent="0.25">
      <c r="A2443" s="8" t="s">
        <v>1173</v>
      </c>
      <c r="B2443" s="8" t="s">
        <v>8336</v>
      </c>
      <c r="C2443" s="8" t="s">
        <v>8337</v>
      </c>
      <c r="D2443" s="8" t="s">
        <v>49227</v>
      </c>
      <c r="E2443" s="8" t="s">
        <v>65843</v>
      </c>
    </row>
    <row r="2444" spans="1:5" x14ac:dyDescent="0.25">
      <c r="A2444" s="8" t="s">
        <v>8338</v>
      </c>
      <c r="B2444" s="8" t="s">
        <v>8339</v>
      </c>
      <c r="C2444" s="8" t="s">
        <v>8340</v>
      </c>
      <c r="D2444" s="8" t="s">
        <v>49228</v>
      </c>
      <c r="E2444" s="8" t="s">
        <v>65843</v>
      </c>
    </row>
    <row r="2445" spans="1:5" x14ac:dyDescent="0.25">
      <c r="A2445" s="8" t="s">
        <v>8338</v>
      </c>
      <c r="B2445" s="8" t="s">
        <v>8339</v>
      </c>
      <c r="C2445" s="8" t="s">
        <v>8340</v>
      </c>
      <c r="D2445" s="8" t="s">
        <v>49228</v>
      </c>
      <c r="E2445" s="8" t="s">
        <v>65843</v>
      </c>
    </row>
    <row r="2446" spans="1:5" x14ac:dyDescent="0.25">
      <c r="A2446" s="8" t="s">
        <v>1174</v>
      </c>
      <c r="B2446" s="8" t="s">
        <v>8341</v>
      </c>
      <c r="C2446" s="8" t="s">
        <v>8342</v>
      </c>
      <c r="D2446" s="8" t="s">
        <v>49229</v>
      </c>
      <c r="E2446" s="8" t="s">
        <v>65843</v>
      </c>
    </row>
    <row r="2447" spans="1:5" x14ac:dyDescent="0.25">
      <c r="A2447" s="8" t="s">
        <v>1174</v>
      </c>
      <c r="B2447" s="8" t="s">
        <v>8341</v>
      </c>
      <c r="C2447" s="8" t="s">
        <v>8342</v>
      </c>
      <c r="D2447" s="8" t="s">
        <v>49229</v>
      </c>
      <c r="E2447" s="8" t="s">
        <v>65843</v>
      </c>
    </row>
    <row r="2448" spans="1:5" x14ac:dyDescent="0.25">
      <c r="A2448" s="8" t="s">
        <v>1193</v>
      </c>
      <c r="B2448" s="8" t="s">
        <v>8343</v>
      </c>
      <c r="C2448" s="8" t="s">
        <v>8344</v>
      </c>
      <c r="D2448" s="8" t="s">
        <v>66805</v>
      </c>
      <c r="E2448" s="8" t="s">
        <v>65843</v>
      </c>
    </row>
    <row r="2449" spans="1:5" x14ac:dyDescent="0.25">
      <c r="A2449" s="8" t="s">
        <v>8345</v>
      </c>
      <c r="B2449" s="8" t="s">
        <v>8346</v>
      </c>
      <c r="C2449" s="8" t="s">
        <v>8347</v>
      </c>
      <c r="D2449" s="8" t="s">
        <v>66806</v>
      </c>
      <c r="E2449" s="8" t="s">
        <v>65843</v>
      </c>
    </row>
    <row r="2450" spans="1:5" x14ac:dyDescent="0.25">
      <c r="A2450" s="8" t="s">
        <v>1194</v>
      </c>
      <c r="B2450" s="8" t="s">
        <v>8348</v>
      </c>
      <c r="C2450" s="8" t="s">
        <v>8349</v>
      </c>
      <c r="D2450" s="8" t="s">
        <v>66807</v>
      </c>
      <c r="E2450" s="8" t="s">
        <v>65843</v>
      </c>
    </row>
    <row r="2451" spans="1:5" x14ac:dyDescent="0.25">
      <c r="A2451" s="8" t="s">
        <v>1213</v>
      </c>
      <c r="B2451" s="8" t="s">
        <v>8350</v>
      </c>
      <c r="C2451" s="8" t="s">
        <v>8351</v>
      </c>
      <c r="D2451" s="8" t="s">
        <v>66808</v>
      </c>
      <c r="E2451" s="8" t="s">
        <v>65843</v>
      </c>
    </row>
    <row r="2452" spans="1:5" x14ac:dyDescent="0.25">
      <c r="A2452" s="8" t="s">
        <v>8352</v>
      </c>
      <c r="B2452" s="8" t="s">
        <v>8353</v>
      </c>
      <c r="C2452" s="8" t="s">
        <v>8354</v>
      </c>
      <c r="D2452" s="8" t="s">
        <v>66809</v>
      </c>
      <c r="E2452" s="8" t="s">
        <v>65843</v>
      </c>
    </row>
    <row r="2453" spans="1:5" x14ac:dyDescent="0.25">
      <c r="A2453" s="8" t="s">
        <v>1214</v>
      </c>
      <c r="B2453" s="8" t="s">
        <v>8355</v>
      </c>
      <c r="C2453" s="8" t="s">
        <v>8356</v>
      </c>
      <c r="D2453" s="8" t="s">
        <v>66810</v>
      </c>
      <c r="E2453" s="8" t="s">
        <v>65843</v>
      </c>
    </row>
    <row r="2454" spans="1:5" x14ac:dyDescent="0.25">
      <c r="A2454" s="8" t="s">
        <v>1233</v>
      </c>
      <c r="B2454" s="8" t="s">
        <v>8357</v>
      </c>
      <c r="C2454" s="8" t="s">
        <v>8358</v>
      </c>
      <c r="D2454" s="8" t="s">
        <v>66811</v>
      </c>
      <c r="E2454" s="8" t="s">
        <v>65843</v>
      </c>
    </row>
    <row r="2455" spans="1:5" x14ac:dyDescent="0.25">
      <c r="A2455" s="8" t="s">
        <v>8359</v>
      </c>
      <c r="B2455" s="8" t="s">
        <v>8360</v>
      </c>
      <c r="C2455" s="8" t="s">
        <v>8361</v>
      </c>
      <c r="D2455" s="8" t="s">
        <v>66812</v>
      </c>
      <c r="E2455" s="8" t="s">
        <v>65843</v>
      </c>
    </row>
    <row r="2456" spans="1:5" x14ac:dyDescent="0.25">
      <c r="A2456" s="8" t="s">
        <v>1234</v>
      </c>
      <c r="B2456" s="8" t="s">
        <v>8362</v>
      </c>
      <c r="C2456" s="8" t="s">
        <v>8363</v>
      </c>
      <c r="D2456" s="8" t="s">
        <v>66813</v>
      </c>
      <c r="E2456" s="8" t="s">
        <v>65843</v>
      </c>
    </row>
    <row r="2457" spans="1:5" x14ac:dyDescent="0.25">
      <c r="A2457" s="8" t="s">
        <v>1447</v>
      </c>
      <c r="B2457" s="8" t="s">
        <v>8364</v>
      </c>
      <c r="C2457" s="8" t="s">
        <v>8365</v>
      </c>
      <c r="D2457" s="8" t="s">
        <v>49230</v>
      </c>
      <c r="E2457" s="8" t="s">
        <v>65760</v>
      </c>
    </row>
    <row r="2458" spans="1:5" x14ac:dyDescent="0.25">
      <c r="A2458" s="8" t="s">
        <v>1447</v>
      </c>
      <c r="B2458" s="8" t="s">
        <v>8364</v>
      </c>
      <c r="C2458" s="8" t="s">
        <v>8365</v>
      </c>
      <c r="D2458" s="8" t="s">
        <v>49230</v>
      </c>
      <c r="E2458" s="8" t="s">
        <v>65760</v>
      </c>
    </row>
    <row r="2459" spans="1:5" x14ac:dyDescent="0.25">
      <c r="A2459" s="8" t="s">
        <v>8366</v>
      </c>
      <c r="B2459" s="8" t="s">
        <v>8367</v>
      </c>
      <c r="C2459" s="8" t="s">
        <v>8368</v>
      </c>
      <c r="D2459" s="8" t="s">
        <v>49231</v>
      </c>
      <c r="E2459" s="8" t="s">
        <v>65845</v>
      </c>
    </row>
    <row r="2460" spans="1:5" x14ac:dyDescent="0.25">
      <c r="A2460" s="8" t="s">
        <v>8366</v>
      </c>
      <c r="B2460" s="8" t="s">
        <v>8367</v>
      </c>
      <c r="C2460" s="8" t="s">
        <v>8368</v>
      </c>
      <c r="D2460" s="8" t="s">
        <v>49231</v>
      </c>
      <c r="E2460" s="8" t="s">
        <v>65845</v>
      </c>
    </row>
    <row r="2461" spans="1:5" x14ac:dyDescent="0.25">
      <c r="A2461" s="8" t="s">
        <v>8369</v>
      </c>
      <c r="B2461" s="8" t="s">
        <v>8370</v>
      </c>
      <c r="C2461" s="8" t="s">
        <v>8371</v>
      </c>
      <c r="D2461" s="8" t="s">
        <v>49232</v>
      </c>
      <c r="E2461" s="8" t="s">
        <v>65845</v>
      </c>
    </row>
    <row r="2462" spans="1:5" x14ac:dyDescent="0.25">
      <c r="A2462" s="8" t="s">
        <v>8369</v>
      </c>
      <c r="B2462" s="8" t="s">
        <v>8370</v>
      </c>
      <c r="C2462" s="8" t="s">
        <v>8371</v>
      </c>
      <c r="D2462" s="8" t="s">
        <v>49232</v>
      </c>
      <c r="E2462" s="8" t="s">
        <v>65845</v>
      </c>
    </row>
    <row r="2463" spans="1:5" x14ac:dyDescent="0.25">
      <c r="A2463" s="8" t="s">
        <v>8372</v>
      </c>
      <c r="B2463" s="8" t="s">
        <v>8373</v>
      </c>
      <c r="C2463" s="8" t="s">
        <v>8374</v>
      </c>
      <c r="D2463" s="8" t="s">
        <v>49233</v>
      </c>
      <c r="E2463" s="8" t="s">
        <v>65845</v>
      </c>
    </row>
    <row r="2464" spans="1:5" x14ac:dyDescent="0.25">
      <c r="A2464" s="8" t="s">
        <v>8372</v>
      </c>
      <c r="B2464" s="8" t="s">
        <v>8373</v>
      </c>
      <c r="C2464" s="8" t="s">
        <v>8374</v>
      </c>
      <c r="D2464" s="8" t="s">
        <v>49233</v>
      </c>
      <c r="E2464" s="8" t="s">
        <v>65845</v>
      </c>
    </row>
    <row r="2465" spans="1:5" x14ac:dyDescent="0.25">
      <c r="A2465" s="8" t="s">
        <v>8375</v>
      </c>
      <c r="B2465" s="8" t="s">
        <v>8376</v>
      </c>
      <c r="C2465" s="8" t="s">
        <v>8377</v>
      </c>
      <c r="D2465" s="8" t="s">
        <v>49234</v>
      </c>
      <c r="E2465" s="8" t="s">
        <v>65845</v>
      </c>
    </row>
    <row r="2466" spans="1:5" x14ac:dyDescent="0.25">
      <c r="A2466" s="8" t="s">
        <v>8375</v>
      </c>
      <c r="B2466" s="8" t="s">
        <v>8376</v>
      </c>
      <c r="C2466" s="8" t="s">
        <v>8377</v>
      </c>
      <c r="D2466" s="8" t="s">
        <v>49234</v>
      </c>
      <c r="E2466" s="8" t="s">
        <v>65845</v>
      </c>
    </row>
    <row r="2467" spans="1:5" x14ac:dyDescent="0.25">
      <c r="A2467" s="8" t="s">
        <v>8378</v>
      </c>
      <c r="B2467" s="8" t="s">
        <v>8379</v>
      </c>
      <c r="C2467" s="8" t="s">
        <v>8380</v>
      </c>
      <c r="D2467" s="8" t="s">
        <v>49235</v>
      </c>
      <c r="E2467" s="8" t="s">
        <v>65845</v>
      </c>
    </row>
    <row r="2468" spans="1:5" x14ac:dyDescent="0.25">
      <c r="A2468" s="8" t="s">
        <v>8381</v>
      </c>
      <c r="B2468" s="8" t="s">
        <v>8382</v>
      </c>
      <c r="C2468" s="8" t="s">
        <v>8383</v>
      </c>
      <c r="D2468" s="8" t="s">
        <v>49236</v>
      </c>
      <c r="E2468" s="8" t="s">
        <v>65845</v>
      </c>
    </row>
    <row r="2469" spans="1:5" x14ac:dyDescent="0.25">
      <c r="A2469" s="8" t="s">
        <v>8384</v>
      </c>
      <c r="B2469" s="8" t="s">
        <v>8385</v>
      </c>
      <c r="C2469" s="8" t="s">
        <v>8386</v>
      </c>
      <c r="D2469" s="8" t="s">
        <v>49237</v>
      </c>
      <c r="E2469" s="8" t="s">
        <v>65845</v>
      </c>
    </row>
    <row r="2470" spans="1:5" x14ac:dyDescent="0.25">
      <c r="A2470" s="8" t="s">
        <v>8384</v>
      </c>
      <c r="B2470" s="8" t="s">
        <v>8385</v>
      </c>
      <c r="C2470" s="8" t="s">
        <v>8386</v>
      </c>
      <c r="D2470" s="8" t="s">
        <v>49237</v>
      </c>
      <c r="E2470" s="8" t="s">
        <v>65845</v>
      </c>
    </row>
    <row r="2471" spans="1:5" x14ac:dyDescent="0.25">
      <c r="A2471" s="8" t="s">
        <v>8387</v>
      </c>
      <c r="B2471" s="8" t="s">
        <v>8388</v>
      </c>
      <c r="C2471" s="8" t="s">
        <v>8389</v>
      </c>
      <c r="D2471" s="8" t="s">
        <v>49238</v>
      </c>
      <c r="E2471" s="8" t="s">
        <v>65845</v>
      </c>
    </row>
    <row r="2472" spans="1:5" x14ac:dyDescent="0.25">
      <c r="A2472" s="8" t="s">
        <v>8390</v>
      </c>
      <c r="B2472" s="8" t="s">
        <v>8391</v>
      </c>
      <c r="C2472" s="8" t="s">
        <v>8392</v>
      </c>
      <c r="D2472" s="8" t="s">
        <v>49239</v>
      </c>
      <c r="E2472" s="8" t="s">
        <v>65766</v>
      </c>
    </row>
    <row r="2473" spans="1:5" x14ac:dyDescent="0.25">
      <c r="A2473" s="8" t="s">
        <v>8390</v>
      </c>
      <c r="B2473" s="8" t="s">
        <v>8391</v>
      </c>
      <c r="C2473" s="8" t="s">
        <v>8392</v>
      </c>
      <c r="D2473" s="8" t="s">
        <v>49239</v>
      </c>
      <c r="E2473" s="8" t="s">
        <v>65766</v>
      </c>
    </row>
    <row r="2474" spans="1:5" x14ac:dyDescent="0.25">
      <c r="A2474" s="8" t="s">
        <v>8393</v>
      </c>
      <c r="B2474" s="8" t="s">
        <v>8394</v>
      </c>
      <c r="C2474" s="8" t="s">
        <v>8395</v>
      </c>
      <c r="D2474" s="8" t="s">
        <v>49240</v>
      </c>
      <c r="E2474" s="8" t="s">
        <v>65766</v>
      </c>
    </row>
    <row r="2475" spans="1:5" x14ac:dyDescent="0.25">
      <c r="A2475" s="8" t="s">
        <v>8396</v>
      </c>
      <c r="B2475" s="8" t="s">
        <v>8397</v>
      </c>
      <c r="C2475" s="8" t="s">
        <v>8398</v>
      </c>
      <c r="D2475" s="8" t="s">
        <v>49241</v>
      </c>
      <c r="E2475" s="8" t="s">
        <v>65766</v>
      </c>
    </row>
    <row r="2476" spans="1:5" x14ac:dyDescent="0.25">
      <c r="A2476" s="8" t="s">
        <v>8396</v>
      </c>
      <c r="B2476" s="8" t="s">
        <v>8397</v>
      </c>
      <c r="C2476" s="8" t="s">
        <v>8398</v>
      </c>
      <c r="D2476" s="8" t="s">
        <v>49241</v>
      </c>
      <c r="E2476" s="8" t="s">
        <v>65766</v>
      </c>
    </row>
    <row r="2477" spans="1:5" x14ac:dyDescent="0.25">
      <c r="A2477" s="8" t="s">
        <v>8399</v>
      </c>
      <c r="B2477" s="8" t="s">
        <v>8400</v>
      </c>
      <c r="C2477" s="8" t="s">
        <v>8401</v>
      </c>
      <c r="D2477" s="8" t="s">
        <v>49242</v>
      </c>
      <c r="E2477" s="8" t="s">
        <v>65766</v>
      </c>
    </row>
    <row r="2478" spans="1:5" x14ac:dyDescent="0.25">
      <c r="A2478" s="8" t="s">
        <v>8399</v>
      </c>
      <c r="B2478" s="8" t="s">
        <v>8400</v>
      </c>
      <c r="C2478" s="8" t="s">
        <v>8401</v>
      </c>
      <c r="D2478" s="8" t="s">
        <v>49242</v>
      </c>
      <c r="E2478" s="8" t="s">
        <v>65766</v>
      </c>
    </row>
    <row r="2479" spans="1:5" x14ac:dyDescent="0.25">
      <c r="A2479" s="8" t="s">
        <v>8402</v>
      </c>
      <c r="B2479" s="8" t="s">
        <v>8403</v>
      </c>
      <c r="C2479" s="8" t="s">
        <v>8404</v>
      </c>
      <c r="D2479" s="8" t="s">
        <v>49243</v>
      </c>
      <c r="E2479" s="8" t="s">
        <v>65766</v>
      </c>
    </row>
    <row r="2480" spans="1:5" x14ac:dyDescent="0.25">
      <c r="A2480" s="8" t="s">
        <v>8405</v>
      </c>
      <c r="B2480" s="8" t="s">
        <v>8406</v>
      </c>
      <c r="C2480" s="8" t="s">
        <v>8407</v>
      </c>
      <c r="D2480" s="8" t="s">
        <v>49244</v>
      </c>
      <c r="E2480" s="8" t="s">
        <v>65801</v>
      </c>
    </row>
    <row r="2481" spans="1:5" x14ac:dyDescent="0.25">
      <c r="A2481" s="8" t="s">
        <v>8408</v>
      </c>
      <c r="B2481" s="8" t="s">
        <v>8409</v>
      </c>
      <c r="C2481" s="8" t="s">
        <v>8410</v>
      </c>
      <c r="D2481" s="8" t="s">
        <v>49245</v>
      </c>
      <c r="E2481" s="8" t="s">
        <v>65801</v>
      </c>
    </row>
    <row r="2482" spans="1:5" x14ac:dyDescent="0.25">
      <c r="A2482" s="8" t="s">
        <v>8411</v>
      </c>
      <c r="B2482" s="8" t="s">
        <v>8412</v>
      </c>
      <c r="C2482" s="8" t="s">
        <v>8413</v>
      </c>
      <c r="D2482" s="8" t="s">
        <v>49246</v>
      </c>
      <c r="E2482" s="8" t="s">
        <v>65846</v>
      </c>
    </row>
    <row r="2483" spans="1:5" x14ac:dyDescent="0.25">
      <c r="A2483" s="8" t="s">
        <v>8411</v>
      </c>
      <c r="B2483" s="8" t="s">
        <v>8412</v>
      </c>
      <c r="C2483" s="8" t="s">
        <v>8413</v>
      </c>
      <c r="D2483" s="8" t="s">
        <v>49246</v>
      </c>
      <c r="E2483" s="8" t="s">
        <v>65846</v>
      </c>
    </row>
    <row r="2484" spans="1:5" x14ac:dyDescent="0.25">
      <c r="A2484" s="8" t="s">
        <v>2447</v>
      </c>
      <c r="B2484" s="8" t="s">
        <v>8414</v>
      </c>
      <c r="C2484" s="8" t="s">
        <v>8415</v>
      </c>
      <c r="D2484" s="8" t="s">
        <v>49247</v>
      </c>
      <c r="E2484" s="8" t="s">
        <v>65801</v>
      </c>
    </row>
    <row r="2485" spans="1:5" x14ac:dyDescent="0.25">
      <c r="A2485" s="8" t="s">
        <v>8416</v>
      </c>
      <c r="B2485" s="8" t="s">
        <v>8417</v>
      </c>
      <c r="C2485" s="8" t="s">
        <v>8418</v>
      </c>
      <c r="D2485" s="8" t="s">
        <v>49248</v>
      </c>
      <c r="E2485" s="8" t="s">
        <v>65847</v>
      </c>
    </row>
    <row r="2486" spans="1:5" x14ac:dyDescent="0.25">
      <c r="A2486" s="8" t="s">
        <v>8419</v>
      </c>
      <c r="B2486" s="8" t="s">
        <v>8420</v>
      </c>
      <c r="C2486" s="8" t="s">
        <v>8421</v>
      </c>
      <c r="D2486" s="8" t="s">
        <v>49249</v>
      </c>
      <c r="E2486" s="8" t="s">
        <v>65848</v>
      </c>
    </row>
    <row r="2487" spans="1:5" x14ac:dyDescent="0.25">
      <c r="A2487" s="8" t="s">
        <v>8422</v>
      </c>
      <c r="B2487" s="8" t="s">
        <v>8423</v>
      </c>
      <c r="C2487" s="8" t="s">
        <v>8424</v>
      </c>
      <c r="D2487" s="8" t="s">
        <v>49250</v>
      </c>
      <c r="E2487" s="8" t="s">
        <v>65849</v>
      </c>
    </row>
    <row r="2488" spans="1:5" x14ac:dyDescent="0.25">
      <c r="A2488" s="8" t="s">
        <v>8422</v>
      </c>
      <c r="B2488" s="8" t="s">
        <v>8423</v>
      </c>
      <c r="C2488" s="8" t="s">
        <v>8424</v>
      </c>
      <c r="D2488" s="8" t="s">
        <v>49250</v>
      </c>
      <c r="E2488" s="8" t="s">
        <v>65849</v>
      </c>
    </row>
    <row r="2489" spans="1:5" x14ac:dyDescent="0.25">
      <c r="A2489" s="8" t="s">
        <v>8425</v>
      </c>
      <c r="B2489" s="8" t="s">
        <v>8426</v>
      </c>
      <c r="C2489" s="8" t="s">
        <v>8427</v>
      </c>
      <c r="D2489" s="8" t="s">
        <v>49251</v>
      </c>
      <c r="E2489" s="8" t="s">
        <v>65744</v>
      </c>
    </row>
    <row r="2490" spans="1:5" x14ac:dyDescent="0.25">
      <c r="A2490" s="8" t="s">
        <v>8428</v>
      </c>
      <c r="B2490" s="8" t="s">
        <v>8429</v>
      </c>
      <c r="C2490" s="8" t="s">
        <v>8430</v>
      </c>
      <c r="D2490" s="8" t="s">
        <v>49252</v>
      </c>
      <c r="E2490" s="8" t="s">
        <v>65847</v>
      </c>
    </row>
    <row r="2491" spans="1:5" x14ac:dyDescent="0.25">
      <c r="A2491" s="8" t="s">
        <v>8431</v>
      </c>
      <c r="B2491" s="8" t="s">
        <v>8432</v>
      </c>
      <c r="C2491" s="8" t="s">
        <v>8433</v>
      </c>
      <c r="D2491" s="8" t="s">
        <v>49253</v>
      </c>
      <c r="E2491" s="8" t="s">
        <v>65848</v>
      </c>
    </row>
    <row r="2492" spans="1:5" x14ac:dyDescent="0.25">
      <c r="A2492" s="8" t="s">
        <v>8431</v>
      </c>
      <c r="B2492" s="8" t="s">
        <v>8432</v>
      </c>
      <c r="C2492" s="8" t="s">
        <v>8433</v>
      </c>
      <c r="D2492" s="8" t="s">
        <v>49253</v>
      </c>
      <c r="E2492" s="8" t="s">
        <v>65848</v>
      </c>
    </row>
    <row r="2493" spans="1:5" x14ac:dyDescent="0.25">
      <c r="A2493" s="8" t="s">
        <v>8434</v>
      </c>
      <c r="B2493" s="8" t="s">
        <v>8435</v>
      </c>
      <c r="C2493" s="8" t="s">
        <v>8436</v>
      </c>
      <c r="D2493" s="8" t="s">
        <v>49254</v>
      </c>
      <c r="E2493" s="8" t="s">
        <v>65849</v>
      </c>
    </row>
    <row r="2494" spans="1:5" x14ac:dyDescent="0.25">
      <c r="A2494" s="8" t="s">
        <v>8437</v>
      </c>
      <c r="B2494" s="8" t="s">
        <v>8438</v>
      </c>
      <c r="C2494" s="8" t="s">
        <v>8439</v>
      </c>
      <c r="D2494" s="8" t="s">
        <v>49255</v>
      </c>
      <c r="E2494" s="8" t="s">
        <v>65744</v>
      </c>
    </row>
    <row r="2495" spans="1:5" x14ac:dyDescent="0.25">
      <c r="A2495" s="8" t="s">
        <v>8437</v>
      </c>
      <c r="B2495" s="8" t="s">
        <v>8438</v>
      </c>
      <c r="C2495" s="8" t="s">
        <v>8439</v>
      </c>
      <c r="D2495" s="8" t="s">
        <v>49255</v>
      </c>
      <c r="E2495" s="8" t="s">
        <v>65744</v>
      </c>
    </row>
    <row r="2496" spans="1:5" x14ac:dyDescent="0.25">
      <c r="A2496" s="8" t="s">
        <v>8440</v>
      </c>
      <c r="B2496" s="8" t="s">
        <v>8441</v>
      </c>
      <c r="C2496" s="8" t="s">
        <v>8442</v>
      </c>
      <c r="D2496" s="8" t="s">
        <v>49256</v>
      </c>
      <c r="E2496" s="8" t="s">
        <v>65847</v>
      </c>
    </row>
    <row r="2497" spans="1:5" x14ac:dyDescent="0.25">
      <c r="A2497" s="8" t="s">
        <v>8443</v>
      </c>
      <c r="B2497" s="8" t="s">
        <v>8444</v>
      </c>
      <c r="C2497" s="8" t="s">
        <v>8445</v>
      </c>
      <c r="D2497" s="8" t="s">
        <v>49257</v>
      </c>
      <c r="E2497" s="8" t="s">
        <v>65848</v>
      </c>
    </row>
    <row r="2498" spans="1:5" x14ac:dyDescent="0.25">
      <c r="A2498" s="8" t="s">
        <v>8446</v>
      </c>
      <c r="B2498" s="8" t="s">
        <v>8447</v>
      </c>
      <c r="C2498" s="8" t="s">
        <v>8448</v>
      </c>
      <c r="D2498" s="8" t="s">
        <v>49258</v>
      </c>
      <c r="E2498" s="8" t="s">
        <v>65849</v>
      </c>
    </row>
    <row r="2499" spans="1:5" x14ac:dyDescent="0.25">
      <c r="A2499" s="8" t="s">
        <v>8449</v>
      </c>
      <c r="B2499" s="8" t="s">
        <v>8450</v>
      </c>
      <c r="C2499" s="8" t="s">
        <v>8451</v>
      </c>
      <c r="D2499" s="8" t="s">
        <v>49259</v>
      </c>
      <c r="E2499" s="8" t="s">
        <v>65744</v>
      </c>
    </row>
    <row r="2500" spans="1:5" x14ac:dyDescent="0.25">
      <c r="A2500" s="8" t="s">
        <v>8452</v>
      </c>
      <c r="B2500" s="8" t="s">
        <v>8453</v>
      </c>
      <c r="C2500" s="8" t="s">
        <v>8454</v>
      </c>
      <c r="D2500" s="8" t="s">
        <v>49260</v>
      </c>
      <c r="E2500" s="8" t="s">
        <v>65847</v>
      </c>
    </row>
    <row r="2501" spans="1:5" x14ac:dyDescent="0.25">
      <c r="A2501" s="8" t="s">
        <v>8455</v>
      </c>
      <c r="B2501" s="8" t="s">
        <v>8456</v>
      </c>
      <c r="C2501" s="8" t="s">
        <v>8457</v>
      </c>
      <c r="D2501" s="8" t="s">
        <v>49261</v>
      </c>
      <c r="E2501" s="8" t="s">
        <v>65848</v>
      </c>
    </row>
    <row r="2502" spans="1:5" x14ac:dyDescent="0.25">
      <c r="A2502" s="8" t="s">
        <v>8458</v>
      </c>
      <c r="B2502" s="8" t="s">
        <v>8459</v>
      </c>
      <c r="C2502" s="8" t="s">
        <v>8460</v>
      </c>
      <c r="D2502" s="8" t="s">
        <v>49262</v>
      </c>
      <c r="E2502" s="8" t="s">
        <v>65849</v>
      </c>
    </row>
    <row r="2503" spans="1:5" x14ac:dyDescent="0.25">
      <c r="A2503" s="8" t="s">
        <v>8458</v>
      </c>
      <c r="B2503" s="8" t="s">
        <v>8459</v>
      </c>
      <c r="C2503" s="8" t="s">
        <v>8460</v>
      </c>
      <c r="D2503" s="8" t="s">
        <v>49262</v>
      </c>
      <c r="E2503" s="8" t="s">
        <v>65849</v>
      </c>
    </row>
    <row r="2504" spans="1:5" x14ac:dyDescent="0.25">
      <c r="A2504" s="8" t="s">
        <v>8461</v>
      </c>
      <c r="B2504" s="8" t="s">
        <v>8462</v>
      </c>
      <c r="C2504" s="8" t="s">
        <v>8463</v>
      </c>
      <c r="D2504" s="8" t="s">
        <v>49263</v>
      </c>
      <c r="E2504" s="8" t="s">
        <v>65850</v>
      </c>
    </row>
    <row r="2505" spans="1:5" x14ac:dyDescent="0.25">
      <c r="A2505" s="8" t="s">
        <v>8464</v>
      </c>
      <c r="B2505" s="8" t="s">
        <v>8465</v>
      </c>
      <c r="C2505" s="8" t="s">
        <v>8466</v>
      </c>
      <c r="D2505" s="8" t="s">
        <v>49264</v>
      </c>
      <c r="E2505" s="8" t="s">
        <v>65797</v>
      </c>
    </row>
    <row r="2506" spans="1:5" x14ac:dyDescent="0.25">
      <c r="A2506" s="8" t="s">
        <v>8467</v>
      </c>
      <c r="B2506" s="8" t="s">
        <v>8468</v>
      </c>
      <c r="C2506" s="8" t="s">
        <v>8469</v>
      </c>
      <c r="D2506" s="8" t="s">
        <v>49265</v>
      </c>
      <c r="E2506" s="8" t="s">
        <v>65798</v>
      </c>
    </row>
    <row r="2507" spans="1:5" x14ac:dyDescent="0.25">
      <c r="A2507" s="8" t="s">
        <v>8470</v>
      </c>
      <c r="B2507" s="8" t="s">
        <v>8471</v>
      </c>
      <c r="C2507" s="8" t="s">
        <v>8472</v>
      </c>
      <c r="D2507" s="8" t="s">
        <v>49266</v>
      </c>
      <c r="E2507" s="8" t="s">
        <v>65798</v>
      </c>
    </row>
    <row r="2508" spans="1:5" x14ac:dyDescent="0.25">
      <c r="A2508" s="8" t="s">
        <v>8470</v>
      </c>
      <c r="B2508" s="8" t="s">
        <v>8471</v>
      </c>
      <c r="C2508" s="8" t="s">
        <v>8472</v>
      </c>
      <c r="D2508" s="8" t="s">
        <v>49266</v>
      </c>
      <c r="E2508" s="8" t="s">
        <v>65798</v>
      </c>
    </row>
    <row r="2509" spans="1:5" x14ac:dyDescent="0.25">
      <c r="A2509" s="8" t="s">
        <v>8473</v>
      </c>
      <c r="B2509" s="8" t="s">
        <v>8474</v>
      </c>
      <c r="C2509" s="8" t="s">
        <v>8475</v>
      </c>
      <c r="D2509" s="8" t="s">
        <v>49267</v>
      </c>
      <c r="E2509" s="8" t="s">
        <v>65798</v>
      </c>
    </row>
    <row r="2510" spans="1:5" x14ac:dyDescent="0.25">
      <c r="A2510" s="8" t="s">
        <v>8476</v>
      </c>
      <c r="B2510" s="8" t="s">
        <v>8477</v>
      </c>
      <c r="C2510" s="8" t="s">
        <v>8478</v>
      </c>
      <c r="D2510" s="8" t="s">
        <v>49268</v>
      </c>
      <c r="E2510" s="8" t="s">
        <v>65800</v>
      </c>
    </row>
    <row r="2511" spans="1:5" x14ac:dyDescent="0.25">
      <c r="A2511" s="8" t="s">
        <v>8479</v>
      </c>
      <c r="B2511" s="8" t="s">
        <v>8480</v>
      </c>
      <c r="C2511" s="8" t="s">
        <v>8481</v>
      </c>
      <c r="D2511" s="8" t="s">
        <v>49269</v>
      </c>
      <c r="E2511" s="8" t="s">
        <v>65796</v>
      </c>
    </row>
    <row r="2512" spans="1:5" x14ac:dyDescent="0.25">
      <c r="A2512" s="8" t="s">
        <v>2448</v>
      </c>
      <c r="B2512" s="8" t="s">
        <v>8482</v>
      </c>
      <c r="C2512" s="8" t="s">
        <v>8483</v>
      </c>
      <c r="D2512" s="8" t="s">
        <v>66814</v>
      </c>
      <c r="E2512" s="8" t="s">
        <v>65804</v>
      </c>
    </row>
    <row r="2513" spans="1:5" x14ac:dyDescent="0.25">
      <c r="A2513" s="8" t="s">
        <v>2449</v>
      </c>
      <c r="B2513" s="8" t="s">
        <v>8484</v>
      </c>
      <c r="C2513" s="8" t="s">
        <v>8485</v>
      </c>
      <c r="D2513" s="8" t="s">
        <v>66815</v>
      </c>
      <c r="E2513" s="8" t="s">
        <v>65804</v>
      </c>
    </row>
    <row r="2514" spans="1:5" x14ac:dyDescent="0.25">
      <c r="A2514" s="8" t="s">
        <v>2450</v>
      </c>
      <c r="B2514" s="8" t="s">
        <v>8486</v>
      </c>
      <c r="C2514" s="8" t="s">
        <v>8487</v>
      </c>
      <c r="D2514" s="8" t="s">
        <v>66816</v>
      </c>
      <c r="E2514" s="8" t="s">
        <v>65804</v>
      </c>
    </row>
    <row r="2515" spans="1:5" x14ac:dyDescent="0.25">
      <c r="A2515" s="8" t="s">
        <v>2451</v>
      </c>
      <c r="B2515" s="8" t="s">
        <v>8488</v>
      </c>
      <c r="C2515" s="8" t="s">
        <v>8489</v>
      </c>
      <c r="D2515" s="8" t="s">
        <v>49270</v>
      </c>
      <c r="E2515" s="8" t="s">
        <v>65802</v>
      </c>
    </row>
    <row r="2516" spans="1:5" x14ac:dyDescent="0.25">
      <c r="A2516" s="8" t="s">
        <v>8490</v>
      </c>
      <c r="B2516" s="8" t="s">
        <v>8491</v>
      </c>
      <c r="C2516" s="8" t="s">
        <v>8492</v>
      </c>
      <c r="D2516" s="8" t="s">
        <v>49271</v>
      </c>
      <c r="E2516" s="8" t="s">
        <v>65795</v>
      </c>
    </row>
    <row r="2517" spans="1:5" x14ac:dyDescent="0.25">
      <c r="A2517" s="8" t="s">
        <v>2452</v>
      </c>
      <c r="B2517" s="8" t="s">
        <v>8493</v>
      </c>
      <c r="C2517" s="8" t="s">
        <v>8494</v>
      </c>
      <c r="D2517" s="8" t="s">
        <v>66817</v>
      </c>
      <c r="E2517" s="8" t="s">
        <v>65802</v>
      </c>
    </row>
    <row r="2518" spans="1:5" x14ac:dyDescent="0.25">
      <c r="A2518" s="8" t="s">
        <v>2453</v>
      </c>
      <c r="B2518" s="8" t="s">
        <v>8495</v>
      </c>
      <c r="C2518" s="8" t="s">
        <v>8496</v>
      </c>
      <c r="D2518" s="8" t="s">
        <v>66818</v>
      </c>
      <c r="E2518" s="8" t="s">
        <v>65802</v>
      </c>
    </row>
    <row r="2519" spans="1:5" x14ac:dyDescent="0.25">
      <c r="A2519" s="8" t="s">
        <v>2454</v>
      </c>
      <c r="B2519" s="8" t="s">
        <v>8497</v>
      </c>
      <c r="C2519" s="8" t="s">
        <v>8498</v>
      </c>
      <c r="D2519" s="8" t="s">
        <v>66819</v>
      </c>
      <c r="E2519" s="8" t="s">
        <v>65802</v>
      </c>
    </row>
    <row r="2520" spans="1:5" x14ac:dyDescent="0.25">
      <c r="A2520" s="8" t="s">
        <v>2455</v>
      </c>
      <c r="B2520" s="8" t="s">
        <v>8499</v>
      </c>
      <c r="C2520" s="8" t="s">
        <v>8500</v>
      </c>
      <c r="D2520" s="8" t="s">
        <v>49272</v>
      </c>
      <c r="E2520" s="8" t="s">
        <v>65750</v>
      </c>
    </row>
    <row r="2521" spans="1:5" x14ac:dyDescent="0.25">
      <c r="A2521" s="8" t="s">
        <v>2456</v>
      </c>
      <c r="B2521" s="8" t="s">
        <v>8501</v>
      </c>
      <c r="C2521" s="8" t="s">
        <v>8502</v>
      </c>
      <c r="D2521" s="8" t="s">
        <v>66820</v>
      </c>
      <c r="E2521" s="8" t="s">
        <v>65750</v>
      </c>
    </row>
    <row r="2522" spans="1:5" x14ac:dyDescent="0.25">
      <c r="A2522" s="8" t="s">
        <v>2456</v>
      </c>
      <c r="B2522" s="8" t="s">
        <v>8501</v>
      </c>
      <c r="C2522" s="8" t="s">
        <v>8502</v>
      </c>
      <c r="D2522" s="8" t="s">
        <v>66820</v>
      </c>
      <c r="E2522" s="8" t="s">
        <v>65750</v>
      </c>
    </row>
    <row r="2523" spans="1:5" x14ac:dyDescent="0.25">
      <c r="A2523" s="8" t="s">
        <v>2457</v>
      </c>
      <c r="B2523" s="8" t="s">
        <v>8503</v>
      </c>
      <c r="C2523" s="8" t="s">
        <v>8504</v>
      </c>
      <c r="D2523" s="8" t="s">
        <v>66821</v>
      </c>
      <c r="E2523" s="8" t="s">
        <v>65750</v>
      </c>
    </row>
    <row r="2524" spans="1:5" x14ac:dyDescent="0.25">
      <c r="A2524" s="8" t="s">
        <v>2458</v>
      </c>
      <c r="B2524" s="8" t="s">
        <v>8505</v>
      </c>
      <c r="C2524" s="8" t="s">
        <v>8506</v>
      </c>
      <c r="D2524" s="8" t="s">
        <v>66822</v>
      </c>
      <c r="E2524" s="8" t="s">
        <v>65750</v>
      </c>
    </row>
    <row r="2525" spans="1:5" x14ac:dyDescent="0.25">
      <c r="A2525" s="8" t="s">
        <v>2459</v>
      </c>
      <c r="B2525" s="8" t="s">
        <v>8507</v>
      </c>
      <c r="C2525" s="8" t="s">
        <v>8508</v>
      </c>
      <c r="D2525" s="8" t="s">
        <v>66823</v>
      </c>
      <c r="E2525" s="8" t="s">
        <v>65851</v>
      </c>
    </row>
    <row r="2526" spans="1:5" x14ac:dyDescent="0.25">
      <c r="A2526" s="8" t="s">
        <v>2460</v>
      </c>
      <c r="B2526" s="8" t="s">
        <v>8509</v>
      </c>
      <c r="C2526" s="8" t="s">
        <v>8510</v>
      </c>
      <c r="D2526" s="8" t="s">
        <v>66824</v>
      </c>
      <c r="E2526" s="8" t="s">
        <v>65851</v>
      </c>
    </row>
    <row r="2527" spans="1:5" x14ac:dyDescent="0.25">
      <c r="A2527" s="8" t="s">
        <v>2461</v>
      </c>
      <c r="B2527" s="8" t="s">
        <v>8511</v>
      </c>
      <c r="C2527" s="8" t="s">
        <v>8512</v>
      </c>
      <c r="D2527" s="8" t="s">
        <v>66825</v>
      </c>
      <c r="E2527" s="8" t="s">
        <v>65851</v>
      </c>
    </row>
    <row r="2528" spans="1:5" x14ac:dyDescent="0.25">
      <c r="A2528" s="8" t="s">
        <v>2462</v>
      </c>
      <c r="B2528" s="8" t="s">
        <v>8513</v>
      </c>
      <c r="C2528" s="8" t="s">
        <v>8514</v>
      </c>
      <c r="D2528" s="8" t="s">
        <v>66826</v>
      </c>
      <c r="E2528" s="8" t="s">
        <v>65851</v>
      </c>
    </row>
    <row r="2529" spans="1:5" x14ac:dyDescent="0.25">
      <c r="A2529" s="8" t="s">
        <v>2463</v>
      </c>
      <c r="B2529" s="8" t="s">
        <v>8515</v>
      </c>
      <c r="C2529" s="8" t="s">
        <v>8516</v>
      </c>
      <c r="D2529" s="8" t="s">
        <v>49273</v>
      </c>
      <c r="E2529" s="8" t="s">
        <v>65851</v>
      </c>
    </row>
    <row r="2530" spans="1:5" x14ac:dyDescent="0.25">
      <c r="A2530" s="8" t="s">
        <v>2464</v>
      </c>
      <c r="B2530" s="8" t="s">
        <v>8517</v>
      </c>
      <c r="C2530" s="8" t="s">
        <v>8518</v>
      </c>
      <c r="D2530" s="8" t="s">
        <v>66827</v>
      </c>
      <c r="E2530" s="8" t="s">
        <v>65851</v>
      </c>
    </row>
    <row r="2531" spans="1:5" x14ac:dyDescent="0.25">
      <c r="A2531" s="8" t="s">
        <v>8519</v>
      </c>
      <c r="B2531" s="8" t="s">
        <v>8520</v>
      </c>
      <c r="C2531" s="8" t="s">
        <v>8521</v>
      </c>
      <c r="D2531" s="8" t="s">
        <v>66828</v>
      </c>
      <c r="E2531" s="8" t="s">
        <v>65851</v>
      </c>
    </row>
    <row r="2532" spans="1:5" x14ac:dyDescent="0.25">
      <c r="A2532" s="8" t="s">
        <v>8519</v>
      </c>
      <c r="B2532" s="8" t="s">
        <v>8520</v>
      </c>
      <c r="C2532" s="8" t="s">
        <v>8521</v>
      </c>
      <c r="D2532" s="8" t="s">
        <v>66828</v>
      </c>
      <c r="E2532" s="8" t="s">
        <v>65851</v>
      </c>
    </row>
    <row r="2533" spans="1:5" x14ac:dyDescent="0.25">
      <c r="A2533" s="8" t="s">
        <v>2465</v>
      </c>
      <c r="B2533" s="8" t="s">
        <v>8522</v>
      </c>
      <c r="C2533" s="8" t="s">
        <v>8523</v>
      </c>
      <c r="D2533" s="8" t="s">
        <v>66829</v>
      </c>
      <c r="E2533" s="8" t="s">
        <v>65851</v>
      </c>
    </row>
    <row r="2534" spans="1:5" x14ac:dyDescent="0.25">
      <c r="A2534" s="8" t="s">
        <v>8524</v>
      </c>
      <c r="B2534" s="8" t="s">
        <v>8525</v>
      </c>
      <c r="C2534" s="8" t="s">
        <v>8526</v>
      </c>
      <c r="D2534" s="8" t="s">
        <v>49274</v>
      </c>
      <c r="E2534" s="8" t="s">
        <v>65803</v>
      </c>
    </row>
    <row r="2535" spans="1:5" x14ac:dyDescent="0.25">
      <c r="A2535" s="8" t="s">
        <v>8527</v>
      </c>
      <c r="B2535" s="8" t="s">
        <v>8528</v>
      </c>
      <c r="C2535" s="8" t="s">
        <v>8529</v>
      </c>
      <c r="D2535" s="8" t="s">
        <v>49275</v>
      </c>
      <c r="E2535" s="8" t="s">
        <v>65803</v>
      </c>
    </row>
    <row r="2536" spans="1:5" x14ac:dyDescent="0.25">
      <c r="A2536" s="8" t="s">
        <v>8530</v>
      </c>
      <c r="B2536" s="8" t="s">
        <v>8531</v>
      </c>
      <c r="C2536" s="8" t="s">
        <v>8532</v>
      </c>
      <c r="D2536" s="8" t="s">
        <v>49276</v>
      </c>
      <c r="E2536" s="8" t="s">
        <v>65803</v>
      </c>
    </row>
    <row r="2537" spans="1:5" x14ac:dyDescent="0.25">
      <c r="A2537" s="8" t="s">
        <v>2466</v>
      </c>
      <c r="B2537" s="8" t="s">
        <v>8533</v>
      </c>
      <c r="C2537" s="8" t="s">
        <v>8534</v>
      </c>
      <c r="D2537" s="8" t="s">
        <v>49277</v>
      </c>
      <c r="E2537" s="8" t="s">
        <v>65793</v>
      </c>
    </row>
    <row r="2538" spans="1:5" x14ac:dyDescent="0.25">
      <c r="A2538" s="8" t="s">
        <v>8535</v>
      </c>
      <c r="B2538" s="8" t="s">
        <v>8536</v>
      </c>
      <c r="C2538" s="8" t="s">
        <v>8537</v>
      </c>
      <c r="D2538" s="8" t="s">
        <v>49278</v>
      </c>
      <c r="E2538" s="8" t="s">
        <v>65793</v>
      </c>
    </row>
    <row r="2539" spans="1:5" x14ac:dyDescent="0.25">
      <c r="A2539" s="8" t="s">
        <v>8538</v>
      </c>
      <c r="B2539" s="8" t="s">
        <v>8539</v>
      </c>
      <c r="C2539" s="8" t="s">
        <v>8540</v>
      </c>
      <c r="D2539" s="8" t="s">
        <v>49279</v>
      </c>
      <c r="E2539" s="8" t="s">
        <v>65793</v>
      </c>
    </row>
    <row r="2540" spans="1:5" x14ac:dyDescent="0.25">
      <c r="A2540" s="8" t="s">
        <v>2467</v>
      </c>
      <c r="B2540" s="8" t="s">
        <v>8541</v>
      </c>
      <c r="C2540" s="8" t="s">
        <v>8542</v>
      </c>
      <c r="D2540" s="8" t="s">
        <v>49280</v>
      </c>
      <c r="E2540" s="8" t="s">
        <v>65749</v>
      </c>
    </row>
    <row r="2541" spans="1:5" x14ac:dyDescent="0.25">
      <c r="A2541" s="8" t="s">
        <v>2467</v>
      </c>
      <c r="B2541" s="8" t="s">
        <v>8541</v>
      </c>
      <c r="C2541" s="8" t="s">
        <v>8542</v>
      </c>
      <c r="D2541" s="8" t="s">
        <v>49280</v>
      </c>
      <c r="E2541" s="8" t="s">
        <v>65749</v>
      </c>
    </row>
    <row r="2542" spans="1:5" x14ac:dyDescent="0.25">
      <c r="A2542" s="8" t="s">
        <v>2468</v>
      </c>
      <c r="B2542" s="8" t="s">
        <v>8543</v>
      </c>
      <c r="C2542" s="8" t="s">
        <v>8544</v>
      </c>
      <c r="D2542" s="8" t="s">
        <v>49281</v>
      </c>
      <c r="E2542" s="8" t="s">
        <v>65749</v>
      </c>
    </row>
    <row r="2543" spans="1:5" x14ac:dyDescent="0.25">
      <c r="A2543" s="8" t="s">
        <v>8545</v>
      </c>
      <c r="B2543" s="8" t="s">
        <v>8546</v>
      </c>
      <c r="C2543" s="8" t="s">
        <v>8547</v>
      </c>
      <c r="D2543" s="8" t="s">
        <v>49282</v>
      </c>
      <c r="E2543" s="8" t="s">
        <v>65852</v>
      </c>
    </row>
    <row r="2544" spans="1:5" x14ac:dyDescent="0.25">
      <c r="A2544" s="8" t="s">
        <v>8545</v>
      </c>
      <c r="B2544" s="8" t="s">
        <v>8546</v>
      </c>
      <c r="C2544" s="8" t="s">
        <v>8547</v>
      </c>
      <c r="D2544" s="8" t="s">
        <v>49282</v>
      </c>
      <c r="E2544" s="8" t="s">
        <v>65852</v>
      </c>
    </row>
    <row r="2545" spans="1:5" x14ac:dyDescent="0.25">
      <c r="A2545" s="8" t="s">
        <v>8548</v>
      </c>
      <c r="B2545" s="8" t="s">
        <v>8549</v>
      </c>
      <c r="C2545" s="8" t="s">
        <v>8550</v>
      </c>
      <c r="D2545" s="8" t="s">
        <v>49283</v>
      </c>
      <c r="E2545" s="8" t="s">
        <v>65751</v>
      </c>
    </row>
    <row r="2546" spans="1:5" x14ac:dyDescent="0.25">
      <c r="A2546" s="8" t="s">
        <v>8548</v>
      </c>
      <c r="B2546" s="8" t="s">
        <v>8549</v>
      </c>
      <c r="C2546" s="8" t="s">
        <v>8550</v>
      </c>
      <c r="D2546" s="8" t="s">
        <v>49283</v>
      </c>
      <c r="E2546" s="8" t="s">
        <v>65751</v>
      </c>
    </row>
    <row r="2547" spans="1:5" x14ac:dyDescent="0.25">
      <c r="A2547" s="8" t="s">
        <v>8551</v>
      </c>
      <c r="B2547" s="8" t="s">
        <v>8552</v>
      </c>
      <c r="C2547" s="8" t="s">
        <v>8553</v>
      </c>
      <c r="D2547" s="8" t="s">
        <v>49284</v>
      </c>
      <c r="E2547" s="8" t="s">
        <v>65751</v>
      </c>
    </row>
    <row r="2548" spans="1:5" x14ac:dyDescent="0.25">
      <c r="A2548" s="8" t="s">
        <v>8551</v>
      </c>
      <c r="B2548" s="8" t="s">
        <v>8552</v>
      </c>
      <c r="C2548" s="8" t="s">
        <v>8553</v>
      </c>
      <c r="D2548" s="8" t="s">
        <v>49284</v>
      </c>
      <c r="E2548" s="8" t="s">
        <v>65751</v>
      </c>
    </row>
    <row r="2549" spans="1:5" x14ac:dyDescent="0.25">
      <c r="A2549" s="8" t="s">
        <v>8554</v>
      </c>
      <c r="B2549" s="8" t="s">
        <v>8555</v>
      </c>
      <c r="C2549" s="8" t="s">
        <v>8556</v>
      </c>
      <c r="D2549" s="8" t="s">
        <v>49285</v>
      </c>
      <c r="E2549" s="8" t="s">
        <v>65751</v>
      </c>
    </row>
    <row r="2550" spans="1:5" x14ac:dyDescent="0.25">
      <c r="A2550" s="8" t="s">
        <v>8554</v>
      </c>
      <c r="B2550" s="8" t="s">
        <v>8555</v>
      </c>
      <c r="C2550" s="8" t="s">
        <v>8556</v>
      </c>
      <c r="D2550" s="8" t="s">
        <v>49285</v>
      </c>
      <c r="E2550" s="8" t="s">
        <v>65751</v>
      </c>
    </row>
    <row r="2551" spans="1:5" x14ac:dyDescent="0.25">
      <c r="A2551" s="8" t="s">
        <v>1572</v>
      </c>
      <c r="B2551" s="8" t="s">
        <v>8557</v>
      </c>
      <c r="C2551" s="8" t="s">
        <v>8558</v>
      </c>
      <c r="D2551" s="8" t="s">
        <v>49286</v>
      </c>
      <c r="E2551" s="8" t="s">
        <v>65753</v>
      </c>
    </row>
    <row r="2552" spans="1:5" x14ac:dyDescent="0.25">
      <c r="A2552" s="8" t="s">
        <v>1572</v>
      </c>
      <c r="B2552" s="8" t="s">
        <v>8557</v>
      </c>
      <c r="C2552" s="8" t="s">
        <v>8558</v>
      </c>
      <c r="D2552" s="8" t="s">
        <v>49286</v>
      </c>
      <c r="E2552" s="8" t="s">
        <v>65753</v>
      </c>
    </row>
    <row r="2553" spans="1:5" x14ac:dyDescent="0.25">
      <c r="A2553" s="8" t="s">
        <v>2469</v>
      </c>
      <c r="B2553" s="8" t="s">
        <v>8559</v>
      </c>
      <c r="C2553" s="8" t="s">
        <v>8560</v>
      </c>
      <c r="D2553" s="8" t="s">
        <v>66830</v>
      </c>
      <c r="E2553" s="8" t="s">
        <v>65766</v>
      </c>
    </row>
    <row r="2554" spans="1:5" x14ac:dyDescent="0.25">
      <c r="A2554" s="8" t="s">
        <v>8561</v>
      </c>
      <c r="B2554" s="8" t="s">
        <v>8562</v>
      </c>
      <c r="C2554" s="8" t="s">
        <v>8563</v>
      </c>
      <c r="D2554" s="8" t="s">
        <v>49287</v>
      </c>
      <c r="E2554" s="8" t="s">
        <v>65766</v>
      </c>
    </row>
    <row r="2555" spans="1:5" x14ac:dyDescent="0.25">
      <c r="A2555" s="8" t="s">
        <v>2470</v>
      </c>
      <c r="B2555" s="8" t="s">
        <v>8564</v>
      </c>
      <c r="C2555" s="8" t="s">
        <v>8565</v>
      </c>
      <c r="D2555" s="8" t="s">
        <v>66831</v>
      </c>
      <c r="E2555" s="8" t="s">
        <v>65766</v>
      </c>
    </row>
    <row r="2556" spans="1:5" x14ac:dyDescent="0.25">
      <c r="A2556" s="8" t="s">
        <v>8566</v>
      </c>
      <c r="B2556" s="8" t="s">
        <v>8567</v>
      </c>
      <c r="C2556" s="8" t="s">
        <v>8568</v>
      </c>
      <c r="D2556" s="8" t="s">
        <v>49288</v>
      </c>
      <c r="E2556" s="8" t="s">
        <v>65766</v>
      </c>
    </row>
    <row r="2557" spans="1:5" x14ac:dyDescent="0.25">
      <c r="A2557" s="8" t="s">
        <v>2471</v>
      </c>
      <c r="B2557" s="8" t="s">
        <v>8569</v>
      </c>
      <c r="C2557" s="8" t="s">
        <v>8570</v>
      </c>
      <c r="D2557" s="8" t="s">
        <v>66832</v>
      </c>
      <c r="E2557" s="8" t="s">
        <v>65766</v>
      </c>
    </row>
    <row r="2558" spans="1:5" x14ac:dyDescent="0.25">
      <c r="A2558" s="8" t="s">
        <v>8571</v>
      </c>
      <c r="B2558" s="8" t="s">
        <v>8572</v>
      </c>
      <c r="C2558" s="8" t="s">
        <v>8573</v>
      </c>
      <c r="D2558" s="8" t="s">
        <v>66833</v>
      </c>
      <c r="E2558" s="8" t="s">
        <v>65766</v>
      </c>
    </row>
    <row r="2559" spans="1:5" x14ac:dyDescent="0.25">
      <c r="A2559" s="8" t="s">
        <v>8574</v>
      </c>
      <c r="B2559" s="8" t="s">
        <v>8575</v>
      </c>
      <c r="C2559" s="8" t="s">
        <v>8576</v>
      </c>
      <c r="D2559" s="8" t="s">
        <v>49289</v>
      </c>
      <c r="E2559" s="8" t="s">
        <v>65845</v>
      </c>
    </row>
    <row r="2560" spans="1:5" x14ac:dyDescent="0.25">
      <c r="A2560" s="8" t="s">
        <v>2472</v>
      </c>
      <c r="B2560" s="8" t="s">
        <v>8577</v>
      </c>
      <c r="C2560" s="8" t="s">
        <v>8578</v>
      </c>
      <c r="D2560" s="8" t="s">
        <v>66834</v>
      </c>
      <c r="E2560" s="8" t="s">
        <v>65845</v>
      </c>
    </row>
    <row r="2561" spans="1:5" x14ac:dyDescent="0.25">
      <c r="A2561" s="8" t="s">
        <v>2473</v>
      </c>
      <c r="B2561" s="8" t="s">
        <v>8579</v>
      </c>
      <c r="C2561" s="8" t="s">
        <v>8580</v>
      </c>
      <c r="D2561" s="8" t="s">
        <v>66835</v>
      </c>
      <c r="E2561" s="8" t="s">
        <v>65845</v>
      </c>
    </row>
    <row r="2562" spans="1:5" x14ac:dyDescent="0.25">
      <c r="A2562" s="8" t="s">
        <v>8581</v>
      </c>
      <c r="B2562" s="8" t="s">
        <v>8582</v>
      </c>
      <c r="C2562" s="8" t="s">
        <v>8583</v>
      </c>
      <c r="D2562" s="8" t="s">
        <v>49290</v>
      </c>
      <c r="E2562" s="8" t="s">
        <v>65845</v>
      </c>
    </row>
    <row r="2563" spans="1:5" x14ac:dyDescent="0.25">
      <c r="A2563" s="8" t="s">
        <v>2474</v>
      </c>
      <c r="B2563" s="8" t="s">
        <v>8584</v>
      </c>
      <c r="C2563" s="8" t="s">
        <v>8585</v>
      </c>
      <c r="D2563" s="8" t="s">
        <v>66836</v>
      </c>
      <c r="E2563" s="8" t="s">
        <v>65845</v>
      </c>
    </row>
    <row r="2564" spans="1:5" x14ac:dyDescent="0.25">
      <c r="A2564" s="8" t="s">
        <v>2475</v>
      </c>
      <c r="B2564" s="8" t="s">
        <v>8586</v>
      </c>
      <c r="C2564" s="8" t="s">
        <v>8587</v>
      </c>
      <c r="D2564" s="8" t="s">
        <v>66837</v>
      </c>
      <c r="E2564" s="8" t="s">
        <v>65845</v>
      </c>
    </row>
    <row r="2565" spans="1:5" x14ac:dyDescent="0.25">
      <c r="A2565" s="8" t="s">
        <v>8588</v>
      </c>
      <c r="B2565" s="8" t="s">
        <v>8589</v>
      </c>
      <c r="C2565" s="8" t="s">
        <v>8590</v>
      </c>
      <c r="D2565" s="8" t="s">
        <v>49291</v>
      </c>
      <c r="E2565" s="8" t="s">
        <v>65845</v>
      </c>
    </row>
    <row r="2566" spans="1:5" x14ac:dyDescent="0.25">
      <c r="A2566" s="8" t="s">
        <v>8591</v>
      </c>
      <c r="B2566" s="8" t="s">
        <v>8592</v>
      </c>
      <c r="C2566" s="8" t="s">
        <v>8593</v>
      </c>
      <c r="D2566" s="8" t="s">
        <v>49292</v>
      </c>
      <c r="E2566" s="8" t="s">
        <v>65845</v>
      </c>
    </row>
    <row r="2567" spans="1:5" x14ac:dyDescent="0.25">
      <c r="A2567" s="8" t="s">
        <v>8594</v>
      </c>
      <c r="B2567" s="8" t="s">
        <v>8595</v>
      </c>
      <c r="C2567" s="8" t="s">
        <v>8596</v>
      </c>
      <c r="D2567" s="8" t="s">
        <v>49293</v>
      </c>
      <c r="E2567" s="8" t="s">
        <v>65845</v>
      </c>
    </row>
    <row r="2568" spans="1:5" x14ac:dyDescent="0.25">
      <c r="A2568" s="8" t="s">
        <v>2476</v>
      </c>
      <c r="B2568" s="8" t="s">
        <v>8597</v>
      </c>
      <c r="C2568" s="8" t="s">
        <v>8598</v>
      </c>
      <c r="D2568" s="8" t="s">
        <v>66838</v>
      </c>
      <c r="E2568" s="8" t="s">
        <v>65845</v>
      </c>
    </row>
    <row r="2569" spans="1:5" x14ac:dyDescent="0.25">
      <c r="A2569" s="8" t="s">
        <v>2477</v>
      </c>
      <c r="B2569" s="8" t="s">
        <v>8599</v>
      </c>
      <c r="C2569" s="8" t="s">
        <v>8600</v>
      </c>
      <c r="D2569" s="8" t="s">
        <v>66839</v>
      </c>
      <c r="E2569" s="8" t="s">
        <v>65845</v>
      </c>
    </row>
    <row r="2570" spans="1:5" x14ac:dyDescent="0.25">
      <c r="A2570" s="8" t="s">
        <v>8601</v>
      </c>
      <c r="B2570" s="8" t="s">
        <v>8602</v>
      </c>
      <c r="C2570" s="8" t="s">
        <v>8603</v>
      </c>
      <c r="D2570" s="8" t="s">
        <v>49294</v>
      </c>
      <c r="E2570" s="8" t="s">
        <v>65845</v>
      </c>
    </row>
    <row r="2571" spans="1:5" x14ac:dyDescent="0.25">
      <c r="A2571" s="8" t="s">
        <v>8604</v>
      </c>
      <c r="B2571" s="8" t="s">
        <v>8605</v>
      </c>
      <c r="C2571" s="8" t="s">
        <v>8606</v>
      </c>
      <c r="D2571" s="8" t="s">
        <v>49295</v>
      </c>
      <c r="E2571" s="8" t="s">
        <v>65845</v>
      </c>
    </row>
    <row r="2572" spans="1:5" x14ac:dyDescent="0.25">
      <c r="A2572" s="8" t="s">
        <v>8607</v>
      </c>
      <c r="B2572" s="8" t="s">
        <v>8608</v>
      </c>
      <c r="C2572" s="8" t="s">
        <v>8609</v>
      </c>
      <c r="D2572" s="8" t="s">
        <v>49296</v>
      </c>
      <c r="E2572" s="8" t="s">
        <v>65760</v>
      </c>
    </row>
    <row r="2573" spans="1:5" x14ac:dyDescent="0.25">
      <c r="A2573" s="8" t="s">
        <v>1448</v>
      </c>
      <c r="B2573" s="8" t="s">
        <v>8610</v>
      </c>
      <c r="C2573" s="8" t="s">
        <v>8611</v>
      </c>
      <c r="D2573" s="8" t="s">
        <v>66840</v>
      </c>
      <c r="E2573" s="8" t="s">
        <v>65760</v>
      </c>
    </row>
    <row r="2574" spans="1:5" x14ac:dyDescent="0.25">
      <c r="A2574" s="8" t="s">
        <v>1448</v>
      </c>
      <c r="B2574" s="8" t="s">
        <v>8610</v>
      </c>
      <c r="C2574" s="8" t="s">
        <v>8611</v>
      </c>
      <c r="D2574" s="8" t="s">
        <v>66840</v>
      </c>
      <c r="E2574" s="8" t="s">
        <v>65760</v>
      </c>
    </row>
    <row r="2575" spans="1:5" x14ac:dyDescent="0.25">
      <c r="A2575" s="8" t="s">
        <v>1449</v>
      </c>
      <c r="B2575" s="8" t="s">
        <v>8612</v>
      </c>
      <c r="C2575" s="8" t="s">
        <v>8613</v>
      </c>
      <c r="D2575" s="8" t="s">
        <v>49297</v>
      </c>
      <c r="E2575" s="8" t="s">
        <v>65760</v>
      </c>
    </row>
    <row r="2576" spans="1:5" x14ac:dyDescent="0.25">
      <c r="A2576" s="8" t="s">
        <v>1449</v>
      </c>
      <c r="B2576" s="8" t="s">
        <v>8612</v>
      </c>
      <c r="C2576" s="8" t="s">
        <v>8613</v>
      </c>
      <c r="D2576" s="8" t="s">
        <v>49297</v>
      </c>
      <c r="E2576" s="8" t="s">
        <v>65760</v>
      </c>
    </row>
    <row r="2577" spans="1:5" x14ac:dyDescent="0.25">
      <c r="A2577" s="8" t="s">
        <v>1450</v>
      </c>
      <c r="B2577" s="8" t="s">
        <v>8614</v>
      </c>
      <c r="C2577" s="8" t="s">
        <v>8615</v>
      </c>
      <c r="D2577" s="8" t="s">
        <v>49298</v>
      </c>
      <c r="E2577" s="8" t="s">
        <v>65760</v>
      </c>
    </row>
    <row r="2578" spans="1:5" x14ac:dyDescent="0.25">
      <c r="A2578" s="8" t="s">
        <v>1450</v>
      </c>
      <c r="B2578" s="8" t="s">
        <v>8614</v>
      </c>
      <c r="C2578" s="8" t="s">
        <v>8615</v>
      </c>
      <c r="D2578" s="8" t="s">
        <v>49298</v>
      </c>
      <c r="E2578" s="8" t="s">
        <v>65760</v>
      </c>
    </row>
    <row r="2579" spans="1:5" x14ac:dyDescent="0.25">
      <c r="A2579" s="8" t="s">
        <v>1451</v>
      </c>
      <c r="B2579" s="8" t="s">
        <v>8616</v>
      </c>
      <c r="C2579" s="8" t="s">
        <v>8617</v>
      </c>
      <c r="D2579" s="8" t="s">
        <v>49299</v>
      </c>
      <c r="E2579" s="8" t="s">
        <v>65760</v>
      </c>
    </row>
    <row r="2580" spans="1:5" x14ac:dyDescent="0.25">
      <c r="A2580" s="8" t="s">
        <v>1451</v>
      </c>
      <c r="B2580" s="8" t="s">
        <v>8616</v>
      </c>
      <c r="C2580" s="8" t="s">
        <v>8617</v>
      </c>
      <c r="D2580" s="8" t="s">
        <v>49299</v>
      </c>
      <c r="E2580" s="8" t="s">
        <v>65760</v>
      </c>
    </row>
    <row r="2581" spans="1:5" x14ac:dyDescent="0.25">
      <c r="A2581" s="8" t="s">
        <v>8618</v>
      </c>
      <c r="B2581" s="8" t="s">
        <v>8619</v>
      </c>
      <c r="C2581" s="8" t="s">
        <v>2871</v>
      </c>
      <c r="D2581" s="8" t="s">
        <v>49300</v>
      </c>
      <c r="E2581" s="8" t="s">
        <v>65832</v>
      </c>
    </row>
    <row r="2582" spans="1:5" x14ac:dyDescent="0.25">
      <c r="A2582" s="8" t="s">
        <v>8620</v>
      </c>
      <c r="B2582" s="8" t="s">
        <v>8621</v>
      </c>
      <c r="C2582" s="8" t="s">
        <v>8622</v>
      </c>
      <c r="D2582" s="8" t="s">
        <v>49301</v>
      </c>
      <c r="E2582" s="8" t="s">
        <v>65754</v>
      </c>
    </row>
    <row r="2583" spans="1:5" x14ac:dyDescent="0.25">
      <c r="A2583" s="8" t="s">
        <v>8623</v>
      </c>
      <c r="B2583" s="8" t="s">
        <v>8624</v>
      </c>
      <c r="C2583" s="8" t="s">
        <v>8625</v>
      </c>
      <c r="D2583" s="8" t="s">
        <v>64872</v>
      </c>
      <c r="E2583" s="8" t="s">
        <v>65786</v>
      </c>
    </row>
    <row r="2584" spans="1:5" x14ac:dyDescent="0.25">
      <c r="A2584" s="8" t="s">
        <v>8626</v>
      </c>
      <c r="B2584" s="8" t="s">
        <v>8627</v>
      </c>
      <c r="C2584" s="8" t="s">
        <v>8628</v>
      </c>
      <c r="D2584" s="8" t="s">
        <v>65324</v>
      </c>
      <c r="E2584" s="8" t="s">
        <v>65786</v>
      </c>
    </row>
    <row r="2585" spans="1:5" x14ac:dyDescent="0.25">
      <c r="A2585" s="8" t="s">
        <v>8629</v>
      </c>
      <c r="B2585" s="8" t="s">
        <v>8630</v>
      </c>
      <c r="C2585" s="8" t="s">
        <v>8631</v>
      </c>
      <c r="D2585" s="8" t="s">
        <v>65325</v>
      </c>
      <c r="E2585" s="8" t="s">
        <v>65786</v>
      </c>
    </row>
    <row r="2586" spans="1:5" x14ac:dyDescent="0.25">
      <c r="A2586" s="8" t="s">
        <v>8632</v>
      </c>
      <c r="B2586" s="8" t="s">
        <v>8633</v>
      </c>
      <c r="C2586" s="8" t="s">
        <v>8634</v>
      </c>
      <c r="D2586" s="8" t="s">
        <v>65326</v>
      </c>
      <c r="E2586" s="8" t="s">
        <v>65786</v>
      </c>
    </row>
    <row r="2587" spans="1:5" x14ac:dyDescent="0.25">
      <c r="A2587" s="8" t="s">
        <v>8635</v>
      </c>
      <c r="B2587" s="8" t="s">
        <v>8636</v>
      </c>
      <c r="C2587" s="8" t="s">
        <v>8637</v>
      </c>
      <c r="D2587" s="8" t="s">
        <v>49302</v>
      </c>
      <c r="E2587" s="8" t="s">
        <v>65786</v>
      </c>
    </row>
    <row r="2588" spans="1:5" x14ac:dyDescent="0.25">
      <c r="A2588" s="8" t="s">
        <v>8638</v>
      </c>
      <c r="B2588" s="8" t="s">
        <v>8639</v>
      </c>
      <c r="C2588" s="8" t="s">
        <v>8640</v>
      </c>
      <c r="D2588" s="8" t="s">
        <v>64873</v>
      </c>
      <c r="E2588" s="8" t="s">
        <v>65786</v>
      </c>
    </row>
    <row r="2589" spans="1:5" x14ac:dyDescent="0.25">
      <c r="A2589" s="8" t="s">
        <v>8641</v>
      </c>
      <c r="B2589" s="8" t="s">
        <v>8642</v>
      </c>
      <c r="C2589" s="8" t="s">
        <v>8643</v>
      </c>
      <c r="D2589" s="8" t="s">
        <v>49303</v>
      </c>
      <c r="E2589" s="8" t="s">
        <v>65786</v>
      </c>
    </row>
    <row r="2590" spans="1:5" x14ac:dyDescent="0.25">
      <c r="A2590" s="8" t="s">
        <v>8644</v>
      </c>
      <c r="B2590" s="8" t="s">
        <v>8645</v>
      </c>
      <c r="C2590" s="8" t="s">
        <v>8646</v>
      </c>
      <c r="D2590" s="8" t="s">
        <v>65327</v>
      </c>
      <c r="E2590" s="8" t="s">
        <v>65786</v>
      </c>
    </row>
    <row r="2591" spans="1:5" x14ac:dyDescent="0.25">
      <c r="A2591" s="8" t="s">
        <v>8647</v>
      </c>
      <c r="B2591" s="8" t="s">
        <v>8648</v>
      </c>
      <c r="C2591" s="8" t="s">
        <v>8649</v>
      </c>
      <c r="D2591" s="8" t="s">
        <v>49304</v>
      </c>
      <c r="E2591" s="8" t="s">
        <v>65786</v>
      </c>
    </row>
    <row r="2592" spans="1:5" x14ac:dyDescent="0.25">
      <c r="A2592" s="8" t="s">
        <v>8650</v>
      </c>
      <c r="B2592" s="8" t="s">
        <v>8651</v>
      </c>
      <c r="C2592" s="8" t="s">
        <v>8652</v>
      </c>
      <c r="D2592" s="8" t="s">
        <v>49305</v>
      </c>
      <c r="E2592" s="8" t="s">
        <v>65781</v>
      </c>
    </row>
    <row r="2593" spans="1:5" x14ac:dyDescent="0.25">
      <c r="A2593" s="8" t="s">
        <v>8653</v>
      </c>
      <c r="B2593" s="8" t="s">
        <v>8654</v>
      </c>
      <c r="C2593" s="8" t="s">
        <v>8655</v>
      </c>
      <c r="D2593" s="8" t="s">
        <v>49306</v>
      </c>
      <c r="E2593" s="8" t="s">
        <v>65781</v>
      </c>
    </row>
    <row r="2594" spans="1:5" x14ac:dyDescent="0.25">
      <c r="A2594" s="8" t="s">
        <v>8656</v>
      </c>
      <c r="B2594" s="8" t="s">
        <v>8657</v>
      </c>
      <c r="C2594" s="8" t="s">
        <v>8658</v>
      </c>
      <c r="D2594" s="8" t="s">
        <v>49307</v>
      </c>
      <c r="E2594" s="8" t="s">
        <v>65783</v>
      </c>
    </row>
    <row r="2595" spans="1:5" x14ac:dyDescent="0.25">
      <c r="A2595" s="8" t="s">
        <v>8659</v>
      </c>
      <c r="B2595" s="8" t="s">
        <v>8660</v>
      </c>
      <c r="C2595" s="8" t="s">
        <v>8661</v>
      </c>
      <c r="D2595" s="8" t="s">
        <v>49308</v>
      </c>
      <c r="E2595" s="8" t="s">
        <v>65783</v>
      </c>
    </row>
    <row r="2596" spans="1:5" x14ac:dyDescent="0.25">
      <c r="A2596" s="8" t="s">
        <v>8662</v>
      </c>
      <c r="B2596" s="8" t="s">
        <v>8663</v>
      </c>
      <c r="C2596" s="8" t="s">
        <v>8664</v>
      </c>
      <c r="D2596" s="8" t="s">
        <v>64874</v>
      </c>
      <c r="E2596" s="8" t="s">
        <v>65786</v>
      </c>
    </row>
    <row r="2597" spans="1:5" x14ac:dyDescent="0.25">
      <c r="A2597" s="8" t="s">
        <v>8665</v>
      </c>
      <c r="B2597" s="8" t="s">
        <v>8666</v>
      </c>
      <c r="C2597" s="8" t="s">
        <v>8667</v>
      </c>
      <c r="D2597" s="8" t="s">
        <v>64875</v>
      </c>
      <c r="E2597" s="8" t="s">
        <v>65786</v>
      </c>
    </row>
    <row r="2598" spans="1:5" x14ac:dyDescent="0.25">
      <c r="A2598" s="8" t="s">
        <v>8668</v>
      </c>
      <c r="B2598" s="8" t="s">
        <v>8669</v>
      </c>
      <c r="C2598" s="8" t="s">
        <v>8670</v>
      </c>
      <c r="D2598" s="8" t="s">
        <v>64876</v>
      </c>
      <c r="E2598" s="8" t="s">
        <v>65786</v>
      </c>
    </row>
    <row r="2599" spans="1:5" x14ac:dyDescent="0.25">
      <c r="A2599" s="8" t="s">
        <v>8671</v>
      </c>
      <c r="B2599" s="8" t="s">
        <v>8672</v>
      </c>
      <c r="C2599" s="8" t="s">
        <v>8673</v>
      </c>
      <c r="D2599" s="8" t="s">
        <v>64877</v>
      </c>
      <c r="E2599" s="8" t="s">
        <v>65786</v>
      </c>
    </row>
    <row r="2600" spans="1:5" x14ac:dyDescent="0.25">
      <c r="A2600" s="8" t="s">
        <v>8674</v>
      </c>
      <c r="B2600" s="8" t="s">
        <v>8675</v>
      </c>
      <c r="C2600" s="8" t="s">
        <v>8676</v>
      </c>
      <c r="D2600" s="8" t="s">
        <v>64878</v>
      </c>
      <c r="E2600" s="8" t="s">
        <v>65783</v>
      </c>
    </row>
    <row r="2601" spans="1:5" x14ac:dyDescent="0.25">
      <c r="A2601" s="8" t="s">
        <v>8677</v>
      </c>
      <c r="B2601" s="8" t="s">
        <v>8678</v>
      </c>
      <c r="C2601" s="8" t="s">
        <v>8679</v>
      </c>
      <c r="D2601" s="8" t="s">
        <v>64879</v>
      </c>
      <c r="E2601" s="8" t="s">
        <v>65786</v>
      </c>
    </row>
    <row r="2602" spans="1:5" x14ac:dyDescent="0.25">
      <c r="A2602" s="8" t="s">
        <v>8680</v>
      </c>
      <c r="B2602" s="8" t="s">
        <v>8681</v>
      </c>
      <c r="C2602" s="8" t="s">
        <v>8682</v>
      </c>
      <c r="D2602" s="8" t="s">
        <v>49309</v>
      </c>
      <c r="E2602" s="8" t="s">
        <v>65783</v>
      </c>
    </row>
    <row r="2603" spans="1:5" x14ac:dyDescent="0.25">
      <c r="A2603" s="8" t="s">
        <v>8683</v>
      </c>
      <c r="B2603" s="8" t="s">
        <v>8684</v>
      </c>
      <c r="C2603" s="8" t="s">
        <v>8685</v>
      </c>
      <c r="D2603" s="8" t="s">
        <v>49310</v>
      </c>
      <c r="E2603" s="8" t="s">
        <v>65783</v>
      </c>
    </row>
    <row r="2604" spans="1:5" x14ac:dyDescent="0.25">
      <c r="A2604" s="8" t="s">
        <v>8686</v>
      </c>
      <c r="B2604" s="8" t="s">
        <v>8687</v>
      </c>
      <c r="C2604" s="8" t="s">
        <v>8688</v>
      </c>
      <c r="D2604" s="8" t="s">
        <v>49311</v>
      </c>
      <c r="E2604" s="8" t="s">
        <v>65783</v>
      </c>
    </row>
    <row r="2605" spans="1:5" x14ac:dyDescent="0.25">
      <c r="A2605" s="8" t="s">
        <v>8689</v>
      </c>
      <c r="B2605" s="8" t="s">
        <v>8690</v>
      </c>
      <c r="C2605" s="8" t="s">
        <v>8691</v>
      </c>
      <c r="D2605" s="8" t="s">
        <v>49312</v>
      </c>
      <c r="E2605" s="8" t="s">
        <v>65783</v>
      </c>
    </row>
    <row r="2606" spans="1:5" x14ac:dyDescent="0.25">
      <c r="A2606" s="8" t="s">
        <v>8692</v>
      </c>
      <c r="B2606" s="8" t="s">
        <v>8693</v>
      </c>
      <c r="C2606" s="8" t="s">
        <v>8694</v>
      </c>
      <c r="D2606" s="8" t="s">
        <v>64880</v>
      </c>
      <c r="E2606" s="8" t="s">
        <v>65786</v>
      </c>
    </row>
    <row r="2607" spans="1:5" x14ac:dyDescent="0.25">
      <c r="A2607" s="8" t="s">
        <v>8695</v>
      </c>
      <c r="B2607" s="8" t="s">
        <v>8696</v>
      </c>
      <c r="C2607" s="8" t="s">
        <v>8697</v>
      </c>
      <c r="D2607" s="8" t="s">
        <v>64881</v>
      </c>
      <c r="E2607" s="8" t="s">
        <v>65786</v>
      </c>
    </row>
    <row r="2608" spans="1:5" x14ac:dyDescent="0.25">
      <c r="A2608" s="8" t="s">
        <v>8698</v>
      </c>
      <c r="B2608" s="8" t="s">
        <v>8699</v>
      </c>
      <c r="C2608" s="8" t="s">
        <v>8700</v>
      </c>
      <c r="D2608" s="8" t="s">
        <v>64882</v>
      </c>
      <c r="E2608" s="8" t="s">
        <v>65786</v>
      </c>
    </row>
    <row r="2609" spans="1:5" x14ac:dyDescent="0.25">
      <c r="A2609" s="8" t="s">
        <v>8701</v>
      </c>
      <c r="B2609" s="8" t="s">
        <v>8702</v>
      </c>
      <c r="C2609" s="8" t="s">
        <v>8703</v>
      </c>
      <c r="D2609" s="8" t="s">
        <v>64883</v>
      </c>
      <c r="E2609" s="8" t="s">
        <v>65786</v>
      </c>
    </row>
    <row r="2610" spans="1:5" x14ac:dyDescent="0.25">
      <c r="A2610" s="8" t="s">
        <v>8704</v>
      </c>
      <c r="B2610" s="8" t="s">
        <v>8705</v>
      </c>
      <c r="C2610" s="8" t="s">
        <v>8706</v>
      </c>
      <c r="D2610" s="8" t="s">
        <v>65328</v>
      </c>
      <c r="E2610" s="8" t="s">
        <v>65783</v>
      </c>
    </row>
    <row r="2611" spans="1:5" x14ac:dyDescent="0.25">
      <c r="A2611" s="8" t="s">
        <v>8707</v>
      </c>
      <c r="B2611" s="8" t="s">
        <v>8708</v>
      </c>
      <c r="C2611" s="8" t="s">
        <v>8709</v>
      </c>
      <c r="D2611" s="8" t="s">
        <v>49313</v>
      </c>
      <c r="E2611" s="8" t="s">
        <v>65794</v>
      </c>
    </row>
    <row r="2612" spans="1:5" x14ac:dyDescent="0.25">
      <c r="A2612" s="8" t="s">
        <v>8710</v>
      </c>
      <c r="B2612" s="8" t="s">
        <v>8711</v>
      </c>
      <c r="C2612" s="8" t="s">
        <v>8712</v>
      </c>
      <c r="D2612" s="8" t="s">
        <v>49313</v>
      </c>
      <c r="E2612" s="8" t="s">
        <v>65794</v>
      </c>
    </row>
    <row r="2613" spans="1:5" x14ac:dyDescent="0.25">
      <c r="A2613" s="8" t="s">
        <v>8713</v>
      </c>
      <c r="B2613" s="8" t="s">
        <v>8714</v>
      </c>
      <c r="C2613" s="8" t="s">
        <v>8715</v>
      </c>
      <c r="D2613" s="8" t="s">
        <v>49313</v>
      </c>
      <c r="E2613" s="8" t="s">
        <v>65794</v>
      </c>
    </row>
    <row r="2614" spans="1:5" x14ac:dyDescent="0.25">
      <c r="A2614" s="8" t="s">
        <v>8716</v>
      </c>
      <c r="B2614" s="8" t="s">
        <v>8717</v>
      </c>
      <c r="C2614" s="8" t="s">
        <v>2871</v>
      </c>
      <c r="D2614" s="8" t="s">
        <v>49314</v>
      </c>
      <c r="E2614" s="8" t="s">
        <v>65853</v>
      </c>
    </row>
    <row r="2615" spans="1:5" x14ac:dyDescent="0.25">
      <c r="A2615" s="8" t="s">
        <v>8718</v>
      </c>
      <c r="B2615" s="8" t="s">
        <v>8719</v>
      </c>
      <c r="C2615" s="8" t="s">
        <v>8720</v>
      </c>
      <c r="D2615" s="8" t="s">
        <v>49315</v>
      </c>
      <c r="E2615" s="8" t="s">
        <v>65751</v>
      </c>
    </row>
    <row r="2616" spans="1:5" x14ac:dyDescent="0.25">
      <c r="A2616" s="8" t="s">
        <v>8721</v>
      </c>
      <c r="B2616" s="8" t="s">
        <v>8722</v>
      </c>
      <c r="C2616" s="8" t="s">
        <v>8723</v>
      </c>
      <c r="D2616" s="8" t="s">
        <v>49316</v>
      </c>
      <c r="E2616" s="8" t="s">
        <v>65751</v>
      </c>
    </row>
    <row r="2617" spans="1:5" x14ac:dyDescent="0.25">
      <c r="A2617" s="8" t="s">
        <v>8724</v>
      </c>
      <c r="B2617" s="8" t="s">
        <v>8725</v>
      </c>
      <c r="C2617" s="8" t="s">
        <v>8726</v>
      </c>
      <c r="D2617" s="8" t="s">
        <v>66841</v>
      </c>
      <c r="E2617" s="8" t="s">
        <v>65716</v>
      </c>
    </row>
    <row r="2618" spans="1:5" x14ac:dyDescent="0.25">
      <c r="A2618" s="8" t="s">
        <v>8724</v>
      </c>
      <c r="B2618" s="8" t="s">
        <v>8725</v>
      </c>
      <c r="C2618" s="8" t="s">
        <v>8726</v>
      </c>
      <c r="D2618" s="8" t="s">
        <v>66841</v>
      </c>
      <c r="E2618" s="8" t="s">
        <v>65716</v>
      </c>
    </row>
    <row r="2619" spans="1:5" x14ac:dyDescent="0.25">
      <c r="A2619" s="8" t="s">
        <v>807</v>
      </c>
      <c r="B2619" s="8" t="s">
        <v>8727</v>
      </c>
      <c r="C2619" s="8" t="s">
        <v>8728</v>
      </c>
      <c r="D2619" s="8" t="s">
        <v>49317</v>
      </c>
      <c r="E2619" s="8" t="s">
        <v>65854</v>
      </c>
    </row>
    <row r="2620" spans="1:5" x14ac:dyDescent="0.25">
      <c r="A2620" s="8" t="s">
        <v>807</v>
      </c>
      <c r="B2620" s="8" t="s">
        <v>8727</v>
      </c>
      <c r="C2620" s="8" t="s">
        <v>8728</v>
      </c>
      <c r="D2620" s="8" t="s">
        <v>49317</v>
      </c>
      <c r="E2620" s="8" t="s">
        <v>65854</v>
      </c>
    </row>
    <row r="2621" spans="1:5" x14ac:dyDescent="0.25">
      <c r="A2621" s="8" t="s">
        <v>808</v>
      </c>
      <c r="B2621" s="8" t="s">
        <v>8729</v>
      </c>
      <c r="C2621" s="8" t="s">
        <v>8730</v>
      </c>
      <c r="D2621" s="8" t="s">
        <v>49318</v>
      </c>
      <c r="E2621" s="8" t="s">
        <v>65854</v>
      </c>
    </row>
    <row r="2622" spans="1:5" x14ac:dyDescent="0.25">
      <c r="A2622" s="8" t="s">
        <v>808</v>
      </c>
      <c r="B2622" s="8" t="s">
        <v>8729</v>
      </c>
      <c r="C2622" s="8" t="s">
        <v>8730</v>
      </c>
      <c r="D2622" s="8" t="s">
        <v>49318</v>
      </c>
      <c r="E2622" s="8" t="s">
        <v>65854</v>
      </c>
    </row>
    <row r="2623" spans="1:5" x14ac:dyDescent="0.25">
      <c r="A2623" s="8" t="s">
        <v>809</v>
      </c>
      <c r="B2623" s="8" t="s">
        <v>8731</v>
      </c>
      <c r="C2623" s="8" t="s">
        <v>8732</v>
      </c>
      <c r="D2623" s="8" t="s">
        <v>49319</v>
      </c>
      <c r="E2623" s="8" t="s">
        <v>65854</v>
      </c>
    </row>
    <row r="2624" spans="1:5" x14ac:dyDescent="0.25">
      <c r="A2624" s="8" t="s">
        <v>809</v>
      </c>
      <c r="B2624" s="8" t="s">
        <v>8731</v>
      </c>
      <c r="C2624" s="8" t="s">
        <v>8732</v>
      </c>
      <c r="D2624" s="8" t="s">
        <v>49319</v>
      </c>
      <c r="E2624" s="8" t="s">
        <v>65854</v>
      </c>
    </row>
    <row r="2625" spans="1:5" x14ac:dyDescent="0.25">
      <c r="A2625" s="8" t="s">
        <v>8733</v>
      </c>
      <c r="B2625" s="8" t="s">
        <v>8734</v>
      </c>
      <c r="C2625" s="8" t="s">
        <v>8735</v>
      </c>
      <c r="D2625" s="8" t="s">
        <v>49320</v>
      </c>
      <c r="E2625" s="8" t="s">
        <v>65854</v>
      </c>
    </row>
    <row r="2626" spans="1:5" x14ac:dyDescent="0.25">
      <c r="A2626" s="8" t="s">
        <v>8733</v>
      </c>
      <c r="B2626" s="8" t="s">
        <v>8734</v>
      </c>
      <c r="C2626" s="8" t="s">
        <v>8735</v>
      </c>
      <c r="D2626" s="8" t="s">
        <v>49320</v>
      </c>
      <c r="E2626" s="8" t="s">
        <v>65854</v>
      </c>
    </row>
    <row r="2627" spans="1:5" x14ac:dyDescent="0.25">
      <c r="A2627" s="8" t="s">
        <v>810</v>
      </c>
      <c r="B2627" s="8" t="s">
        <v>8736</v>
      </c>
      <c r="C2627" s="8" t="s">
        <v>8737</v>
      </c>
      <c r="D2627" s="8" t="s">
        <v>49321</v>
      </c>
      <c r="E2627" s="8" t="s">
        <v>65854</v>
      </c>
    </row>
    <row r="2628" spans="1:5" x14ac:dyDescent="0.25">
      <c r="A2628" s="8" t="s">
        <v>810</v>
      </c>
      <c r="B2628" s="8" t="s">
        <v>8736</v>
      </c>
      <c r="C2628" s="8" t="s">
        <v>8737</v>
      </c>
      <c r="D2628" s="8" t="s">
        <v>49321</v>
      </c>
      <c r="E2628" s="8" t="s">
        <v>65854</v>
      </c>
    </row>
    <row r="2629" spans="1:5" x14ac:dyDescent="0.25">
      <c r="A2629" s="8" t="s">
        <v>827</v>
      </c>
      <c r="B2629" s="8" t="s">
        <v>8738</v>
      </c>
      <c r="C2629" s="8" t="s">
        <v>8739</v>
      </c>
      <c r="D2629" s="8" t="s">
        <v>49322</v>
      </c>
      <c r="E2629" s="8" t="s">
        <v>65854</v>
      </c>
    </row>
    <row r="2630" spans="1:5" x14ac:dyDescent="0.25">
      <c r="A2630" s="8" t="s">
        <v>827</v>
      </c>
      <c r="B2630" s="8" t="s">
        <v>8738</v>
      </c>
      <c r="C2630" s="8" t="s">
        <v>8739</v>
      </c>
      <c r="D2630" s="8" t="s">
        <v>49322</v>
      </c>
      <c r="E2630" s="8" t="s">
        <v>65854</v>
      </c>
    </row>
    <row r="2631" spans="1:5" x14ac:dyDescent="0.25">
      <c r="A2631" s="8" t="s">
        <v>826</v>
      </c>
      <c r="B2631" s="8" t="s">
        <v>8740</v>
      </c>
      <c r="C2631" s="8" t="s">
        <v>8741</v>
      </c>
      <c r="D2631" s="8" t="s">
        <v>49323</v>
      </c>
      <c r="E2631" s="8" t="s">
        <v>65854</v>
      </c>
    </row>
    <row r="2632" spans="1:5" x14ac:dyDescent="0.25">
      <c r="A2632" s="8" t="s">
        <v>826</v>
      </c>
      <c r="B2632" s="8" t="s">
        <v>8740</v>
      </c>
      <c r="C2632" s="8" t="s">
        <v>8741</v>
      </c>
      <c r="D2632" s="8" t="s">
        <v>49323</v>
      </c>
      <c r="E2632" s="8" t="s">
        <v>65854</v>
      </c>
    </row>
    <row r="2633" spans="1:5" x14ac:dyDescent="0.25">
      <c r="A2633" s="8" t="s">
        <v>995</v>
      </c>
      <c r="B2633" s="8" t="s">
        <v>8742</v>
      </c>
      <c r="C2633" s="8" t="s">
        <v>8743</v>
      </c>
      <c r="D2633" s="8" t="s">
        <v>49324</v>
      </c>
      <c r="E2633" s="8" t="s">
        <v>65855</v>
      </c>
    </row>
    <row r="2634" spans="1:5" x14ac:dyDescent="0.25">
      <c r="A2634" s="8" t="s">
        <v>995</v>
      </c>
      <c r="B2634" s="8" t="s">
        <v>8742</v>
      </c>
      <c r="C2634" s="8" t="s">
        <v>8743</v>
      </c>
      <c r="D2634" s="8" t="s">
        <v>49324</v>
      </c>
      <c r="E2634" s="8" t="s">
        <v>65855</v>
      </c>
    </row>
    <row r="2635" spans="1:5" x14ac:dyDescent="0.25">
      <c r="A2635" s="8" t="s">
        <v>996</v>
      </c>
      <c r="B2635" s="8" t="s">
        <v>8744</v>
      </c>
      <c r="C2635" s="8" t="s">
        <v>8745</v>
      </c>
      <c r="D2635" s="8" t="s">
        <v>49325</v>
      </c>
      <c r="E2635" s="8" t="s">
        <v>65856</v>
      </c>
    </row>
    <row r="2636" spans="1:5" x14ac:dyDescent="0.25">
      <c r="A2636" s="8" t="s">
        <v>996</v>
      </c>
      <c r="B2636" s="8" t="s">
        <v>8744</v>
      </c>
      <c r="C2636" s="8" t="s">
        <v>8745</v>
      </c>
      <c r="D2636" s="8" t="s">
        <v>49325</v>
      </c>
      <c r="E2636" s="8" t="s">
        <v>65856</v>
      </c>
    </row>
    <row r="2637" spans="1:5" x14ac:dyDescent="0.25">
      <c r="A2637" s="8" t="s">
        <v>997</v>
      </c>
      <c r="B2637" s="8" t="s">
        <v>8746</v>
      </c>
      <c r="C2637" s="8" t="s">
        <v>8747</v>
      </c>
      <c r="D2637" s="8" t="s">
        <v>49326</v>
      </c>
      <c r="E2637" s="8" t="s">
        <v>65856</v>
      </c>
    </row>
    <row r="2638" spans="1:5" x14ac:dyDescent="0.25">
      <c r="A2638" s="8" t="s">
        <v>997</v>
      </c>
      <c r="B2638" s="8" t="s">
        <v>8746</v>
      </c>
      <c r="C2638" s="8" t="s">
        <v>8747</v>
      </c>
      <c r="D2638" s="8" t="s">
        <v>49326</v>
      </c>
      <c r="E2638" s="8" t="s">
        <v>65856</v>
      </c>
    </row>
    <row r="2639" spans="1:5" x14ac:dyDescent="0.25">
      <c r="A2639" s="8" t="s">
        <v>998</v>
      </c>
      <c r="B2639" s="8" t="s">
        <v>8748</v>
      </c>
      <c r="C2639" s="8" t="s">
        <v>8749</v>
      </c>
      <c r="D2639" s="8" t="s">
        <v>49327</v>
      </c>
      <c r="E2639" s="8" t="s">
        <v>65856</v>
      </c>
    </row>
    <row r="2640" spans="1:5" x14ac:dyDescent="0.25">
      <c r="A2640" s="8" t="s">
        <v>998</v>
      </c>
      <c r="B2640" s="8" t="s">
        <v>8748</v>
      </c>
      <c r="C2640" s="8" t="s">
        <v>8749</v>
      </c>
      <c r="D2640" s="8" t="s">
        <v>49327</v>
      </c>
      <c r="E2640" s="8" t="s">
        <v>65856</v>
      </c>
    </row>
    <row r="2641" spans="1:5" x14ac:dyDescent="0.25">
      <c r="A2641" s="8" t="s">
        <v>8750</v>
      </c>
      <c r="B2641" s="8" t="s">
        <v>8751</v>
      </c>
      <c r="C2641" s="8" t="s">
        <v>8752</v>
      </c>
      <c r="D2641" s="8" t="s">
        <v>49328</v>
      </c>
      <c r="E2641" s="8" t="s">
        <v>65856</v>
      </c>
    </row>
    <row r="2642" spans="1:5" x14ac:dyDescent="0.25">
      <c r="A2642" s="8" t="s">
        <v>8750</v>
      </c>
      <c r="B2642" s="8" t="s">
        <v>8751</v>
      </c>
      <c r="C2642" s="8" t="s">
        <v>8752</v>
      </c>
      <c r="D2642" s="8" t="s">
        <v>49328</v>
      </c>
      <c r="E2642" s="8" t="s">
        <v>65856</v>
      </c>
    </row>
    <row r="2643" spans="1:5" x14ac:dyDescent="0.25">
      <c r="A2643" s="8" t="s">
        <v>999</v>
      </c>
      <c r="B2643" s="8" t="s">
        <v>8753</v>
      </c>
      <c r="C2643" s="8" t="s">
        <v>8754</v>
      </c>
      <c r="D2643" s="8" t="s">
        <v>49329</v>
      </c>
      <c r="E2643" s="8" t="s">
        <v>65856</v>
      </c>
    </row>
    <row r="2644" spans="1:5" x14ac:dyDescent="0.25">
      <c r="A2644" s="8" t="s">
        <v>999</v>
      </c>
      <c r="B2644" s="8" t="s">
        <v>8753</v>
      </c>
      <c r="C2644" s="8" t="s">
        <v>8754</v>
      </c>
      <c r="D2644" s="8" t="s">
        <v>49329</v>
      </c>
      <c r="E2644" s="8" t="s">
        <v>65856</v>
      </c>
    </row>
    <row r="2645" spans="1:5" x14ac:dyDescent="0.25">
      <c r="A2645" s="8" t="s">
        <v>8755</v>
      </c>
      <c r="B2645" s="8" t="s">
        <v>8756</v>
      </c>
      <c r="C2645" s="8" t="s">
        <v>8757</v>
      </c>
      <c r="D2645" s="8" t="s">
        <v>49330</v>
      </c>
      <c r="E2645" s="8" t="s">
        <v>65856</v>
      </c>
    </row>
    <row r="2646" spans="1:5" x14ac:dyDescent="0.25">
      <c r="A2646" s="8" t="s">
        <v>8755</v>
      </c>
      <c r="B2646" s="8" t="s">
        <v>8756</v>
      </c>
      <c r="C2646" s="8" t="s">
        <v>8757</v>
      </c>
      <c r="D2646" s="8" t="s">
        <v>49330</v>
      </c>
      <c r="E2646" s="8" t="s">
        <v>65856</v>
      </c>
    </row>
    <row r="2647" spans="1:5" x14ac:dyDescent="0.25">
      <c r="A2647" s="8" t="s">
        <v>8758</v>
      </c>
      <c r="B2647" s="8" t="s">
        <v>8759</v>
      </c>
      <c r="C2647" s="8" t="s">
        <v>8760</v>
      </c>
      <c r="D2647" s="8" t="s">
        <v>49331</v>
      </c>
      <c r="E2647" s="8" t="s">
        <v>65856</v>
      </c>
    </row>
    <row r="2648" spans="1:5" x14ac:dyDescent="0.25">
      <c r="A2648" s="8" t="s">
        <v>8758</v>
      </c>
      <c r="B2648" s="8" t="s">
        <v>8759</v>
      </c>
      <c r="C2648" s="8" t="s">
        <v>8760</v>
      </c>
      <c r="D2648" s="8" t="s">
        <v>49331</v>
      </c>
      <c r="E2648" s="8" t="s">
        <v>65856</v>
      </c>
    </row>
    <row r="2649" spans="1:5" x14ac:dyDescent="0.25">
      <c r="A2649" s="8" t="s">
        <v>1000</v>
      </c>
      <c r="B2649" s="8" t="s">
        <v>8761</v>
      </c>
      <c r="C2649" s="8" t="s">
        <v>8762</v>
      </c>
      <c r="D2649" s="8" t="s">
        <v>66842</v>
      </c>
      <c r="E2649" s="8" t="s">
        <v>65856</v>
      </c>
    </row>
    <row r="2650" spans="1:5" x14ac:dyDescent="0.25">
      <c r="A2650" s="8" t="s">
        <v>1000</v>
      </c>
      <c r="B2650" s="8" t="s">
        <v>8761</v>
      </c>
      <c r="C2650" s="8" t="s">
        <v>8762</v>
      </c>
      <c r="D2650" s="8" t="s">
        <v>66842</v>
      </c>
      <c r="E2650" s="8" t="s">
        <v>65856</v>
      </c>
    </row>
    <row r="2651" spans="1:5" x14ac:dyDescent="0.25">
      <c r="A2651" s="8" t="s">
        <v>8763</v>
      </c>
      <c r="B2651" s="8" t="s">
        <v>8764</v>
      </c>
      <c r="C2651" s="8" t="s">
        <v>8765</v>
      </c>
      <c r="D2651" s="8" t="s">
        <v>49332</v>
      </c>
      <c r="E2651" s="8" t="s">
        <v>65856</v>
      </c>
    </row>
    <row r="2652" spans="1:5" x14ac:dyDescent="0.25">
      <c r="A2652" s="8" t="s">
        <v>8763</v>
      </c>
      <c r="B2652" s="8" t="s">
        <v>8764</v>
      </c>
      <c r="C2652" s="8" t="s">
        <v>8765</v>
      </c>
      <c r="D2652" s="8" t="s">
        <v>49332</v>
      </c>
      <c r="E2652" s="8" t="s">
        <v>65856</v>
      </c>
    </row>
    <row r="2653" spans="1:5" x14ac:dyDescent="0.25">
      <c r="A2653" s="8" t="s">
        <v>1001</v>
      </c>
      <c r="B2653" s="8" t="s">
        <v>8766</v>
      </c>
      <c r="C2653" s="8" t="s">
        <v>8767</v>
      </c>
      <c r="D2653" s="8" t="s">
        <v>49333</v>
      </c>
      <c r="E2653" s="8" t="s">
        <v>65856</v>
      </c>
    </row>
    <row r="2654" spans="1:5" x14ac:dyDescent="0.25">
      <c r="A2654" s="8" t="s">
        <v>1001</v>
      </c>
      <c r="B2654" s="8" t="s">
        <v>8766</v>
      </c>
      <c r="C2654" s="8" t="s">
        <v>8767</v>
      </c>
      <c r="D2654" s="8" t="s">
        <v>49333</v>
      </c>
      <c r="E2654" s="8" t="s">
        <v>65856</v>
      </c>
    </row>
    <row r="2655" spans="1:5" x14ac:dyDescent="0.25">
      <c r="A2655" s="8" t="s">
        <v>1002</v>
      </c>
      <c r="B2655" s="8" t="s">
        <v>8768</v>
      </c>
      <c r="C2655" s="8" t="s">
        <v>8769</v>
      </c>
      <c r="D2655" s="8" t="s">
        <v>49334</v>
      </c>
      <c r="E2655" s="8" t="s">
        <v>65856</v>
      </c>
    </row>
    <row r="2656" spans="1:5" x14ac:dyDescent="0.25">
      <c r="A2656" s="8" t="s">
        <v>1002</v>
      </c>
      <c r="B2656" s="8" t="s">
        <v>8768</v>
      </c>
      <c r="C2656" s="8" t="s">
        <v>8769</v>
      </c>
      <c r="D2656" s="8" t="s">
        <v>49334</v>
      </c>
      <c r="E2656" s="8" t="s">
        <v>65856</v>
      </c>
    </row>
    <row r="2657" spans="1:5" x14ac:dyDescent="0.25">
      <c r="A2657" s="8" t="s">
        <v>1003</v>
      </c>
      <c r="B2657" s="8" t="s">
        <v>8770</v>
      </c>
      <c r="C2657" s="8" t="s">
        <v>8771</v>
      </c>
      <c r="D2657" s="8" t="s">
        <v>49335</v>
      </c>
      <c r="E2657" s="8" t="s">
        <v>65856</v>
      </c>
    </row>
    <row r="2658" spans="1:5" x14ac:dyDescent="0.25">
      <c r="A2658" s="8" t="s">
        <v>1003</v>
      </c>
      <c r="B2658" s="8" t="s">
        <v>8770</v>
      </c>
      <c r="C2658" s="8" t="s">
        <v>8771</v>
      </c>
      <c r="D2658" s="8" t="s">
        <v>49335</v>
      </c>
      <c r="E2658" s="8" t="s">
        <v>65856</v>
      </c>
    </row>
    <row r="2659" spans="1:5" x14ac:dyDescent="0.25">
      <c r="A2659" s="8" t="s">
        <v>67</v>
      </c>
      <c r="B2659" s="8" t="s">
        <v>8772</v>
      </c>
      <c r="C2659" s="8" t="s">
        <v>8773</v>
      </c>
      <c r="D2659" s="8" t="s">
        <v>49336</v>
      </c>
      <c r="E2659" s="8" t="s">
        <v>65857</v>
      </c>
    </row>
    <row r="2660" spans="1:5" x14ac:dyDescent="0.25">
      <c r="A2660" s="8" t="s">
        <v>67</v>
      </c>
      <c r="B2660" s="8" t="s">
        <v>8772</v>
      </c>
      <c r="C2660" s="8" t="s">
        <v>8773</v>
      </c>
      <c r="D2660" s="8" t="s">
        <v>49336</v>
      </c>
      <c r="E2660" s="8" t="s">
        <v>65857</v>
      </c>
    </row>
    <row r="2661" spans="1:5" x14ac:dyDescent="0.25">
      <c r="A2661" s="8" t="s">
        <v>68</v>
      </c>
      <c r="B2661" s="8" t="s">
        <v>8774</v>
      </c>
      <c r="C2661" s="8" t="s">
        <v>8775</v>
      </c>
      <c r="D2661" s="8" t="s">
        <v>49337</v>
      </c>
      <c r="E2661" s="8" t="s">
        <v>65857</v>
      </c>
    </row>
    <row r="2662" spans="1:5" x14ac:dyDescent="0.25">
      <c r="A2662" s="8" t="s">
        <v>68</v>
      </c>
      <c r="B2662" s="8" t="s">
        <v>8774</v>
      </c>
      <c r="C2662" s="8" t="s">
        <v>8775</v>
      </c>
      <c r="D2662" s="8" t="s">
        <v>49337</v>
      </c>
      <c r="E2662" s="8" t="s">
        <v>65857</v>
      </c>
    </row>
    <row r="2663" spans="1:5" x14ac:dyDescent="0.25">
      <c r="A2663" s="8" t="s">
        <v>8776</v>
      </c>
      <c r="B2663" s="8" t="s">
        <v>8777</v>
      </c>
      <c r="C2663" s="8" t="s">
        <v>8778</v>
      </c>
      <c r="D2663" s="8" t="s">
        <v>66843</v>
      </c>
      <c r="E2663" s="8" t="s">
        <v>65857</v>
      </c>
    </row>
    <row r="2664" spans="1:5" x14ac:dyDescent="0.25">
      <c r="A2664" s="8" t="s">
        <v>8776</v>
      </c>
      <c r="B2664" s="8" t="s">
        <v>8777</v>
      </c>
      <c r="C2664" s="8" t="s">
        <v>8778</v>
      </c>
      <c r="D2664" s="8" t="s">
        <v>66843</v>
      </c>
      <c r="E2664" s="8" t="s">
        <v>65857</v>
      </c>
    </row>
    <row r="2665" spans="1:5" x14ac:dyDescent="0.25">
      <c r="A2665" s="8" t="s">
        <v>69</v>
      </c>
      <c r="B2665" s="8" t="s">
        <v>8779</v>
      </c>
      <c r="C2665" s="8" t="s">
        <v>8780</v>
      </c>
      <c r="D2665" s="8" t="s">
        <v>49338</v>
      </c>
      <c r="E2665" s="8" t="s">
        <v>65857</v>
      </c>
    </row>
    <row r="2666" spans="1:5" x14ac:dyDescent="0.25">
      <c r="A2666" s="8" t="s">
        <v>69</v>
      </c>
      <c r="B2666" s="8" t="s">
        <v>8779</v>
      </c>
      <c r="C2666" s="8" t="s">
        <v>8780</v>
      </c>
      <c r="D2666" s="8" t="s">
        <v>49338</v>
      </c>
      <c r="E2666" s="8" t="s">
        <v>65857</v>
      </c>
    </row>
    <row r="2667" spans="1:5" x14ac:dyDescent="0.25">
      <c r="A2667" s="8" t="s">
        <v>70</v>
      </c>
      <c r="B2667" s="8" t="s">
        <v>8781</v>
      </c>
      <c r="C2667" s="8" t="s">
        <v>8782</v>
      </c>
      <c r="D2667" s="8" t="s">
        <v>66844</v>
      </c>
      <c r="E2667" s="8" t="s">
        <v>65857</v>
      </c>
    </row>
    <row r="2668" spans="1:5" x14ac:dyDescent="0.25">
      <c r="A2668" s="8" t="s">
        <v>70</v>
      </c>
      <c r="B2668" s="8" t="s">
        <v>8781</v>
      </c>
      <c r="C2668" s="8" t="s">
        <v>8782</v>
      </c>
      <c r="D2668" s="8" t="s">
        <v>66844</v>
      </c>
      <c r="E2668" s="8" t="s">
        <v>65857</v>
      </c>
    </row>
    <row r="2669" spans="1:5" x14ac:dyDescent="0.25">
      <c r="A2669" s="8" t="s">
        <v>71</v>
      </c>
      <c r="B2669" s="8" t="s">
        <v>8783</v>
      </c>
      <c r="C2669" s="8" t="s">
        <v>8784</v>
      </c>
      <c r="D2669" s="8" t="s">
        <v>49339</v>
      </c>
      <c r="E2669" s="8" t="s">
        <v>65857</v>
      </c>
    </row>
    <row r="2670" spans="1:5" x14ac:dyDescent="0.25">
      <c r="A2670" s="8" t="s">
        <v>71</v>
      </c>
      <c r="B2670" s="8" t="s">
        <v>8783</v>
      </c>
      <c r="C2670" s="8" t="s">
        <v>8784</v>
      </c>
      <c r="D2670" s="8" t="s">
        <v>49339</v>
      </c>
      <c r="E2670" s="8" t="s">
        <v>65857</v>
      </c>
    </row>
    <row r="2671" spans="1:5" x14ac:dyDescent="0.25">
      <c r="A2671" s="8" t="s">
        <v>72</v>
      </c>
      <c r="B2671" s="8" t="s">
        <v>8785</v>
      </c>
      <c r="C2671" s="8" t="s">
        <v>8786</v>
      </c>
      <c r="D2671" s="8" t="s">
        <v>49340</v>
      </c>
      <c r="E2671" s="8" t="s">
        <v>65857</v>
      </c>
    </row>
    <row r="2672" spans="1:5" x14ac:dyDescent="0.25">
      <c r="A2672" s="8" t="s">
        <v>72</v>
      </c>
      <c r="B2672" s="8" t="s">
        <v>8785</v>
      </c>
      <c r="C2672" s="8" t="s">
        <v>8786</v>
      </c>
      <c r="D2672" s="8" t="s">
        <v>49340</v>
      </c>
      <c r="E2672" s="8" t="s">
        <v>65857</v>
      </c>
    </row>
    <row r="2673" spans="1:5" x14ac:dyDescent="0.25">
      <c r="A2673" s="8" t="s">
        <v>73</v>
      </c>
      <c r="B2673" s="8" t="s">
        <v>8787</v>
      </c>
      <c r="C2673" s="8" t="s">
        <v>8788</v>
      </c>
      <c r="D2673" s="8" t="s">
        <v>49341</v>
      </c>
      <c r="E2673" s="8" t="s">
        <v>65857</v>
      </c>
    </row>
    <row r="2674" spans="1:5" x14ac:dyDescent="0.25">
      <c r="A2674" s="8" t="s">
        <v>73</v>
      </c>
      <c r="B2674" s="8" t="s">
        <v>8787</v>
      </c>
      <c r="C2674" s="8" t="s">
        <v>8788</v>
      </c>
      <c r="D2674" s="8" t="s">
        <v>49341</v>
      </c>
      <c r="E2674" s="8" t="s">
        <v>65857</v>
      </c>
    </row>
    <row r="2675" spans="1:5" x14ac:dyDescent="0.25">
      <c r="A2675" s="8" t="s">
        <v>8789</v>
      </c>
      <c r="B2675" s="8" t="s">
        <v>8790</v>
      </c>
      <c r="C2675" s="8" t="s">
        <v>8791</v>
      </c>
      <c r="D2675" s="8" t="s">
        <v>49342</v>
      </c>
      <c r="E2675" s="8" t="s">
        <v>65857</v>
      </c>
    </row>
    <row r="2676" spans="1:5" x14ac:dyDescent="0.25">
      <c r="A2676" s="8" t="s">
        <v>8789</v>
      </c>
      <c r="B2676" s="8" t="s">
        <v>8790</v>
      </c>
      <c r="C2676" s="8" t="s">
        <v>8791</v>
      </c>
      <c r="D2676" s="8" t="s">
        <v>49342</v>
      </c>
      <c r="E2676" s="8" t="s">
        <v>65857</v>
      </c>
    </row>
    <row r="2677" spans="1:5" x14ac:dyDescent="0.25">
      <c r="A2677" s="8" t="s">
        <v>74</v>
      </c>
      <c r="B2677" s="8" t="s">
        <v>8792</v>
      </c>
      <c r="C2677" s="8" t="s">
        <v>8793</v>
      </c>
      <c r="D2677" s="8" t="s">
        <v>49343</v>
      </c>
      <c r="E2677" s="8" t="s">
        <v>65857</v>
      </c>
    </row>
    <row r="2678" spans="1:5" x14ac:dyDescent="0.25">
      <c r="A2678" s="8" t="s">
        <v>74</v>
      </c>
      <c r="B2678" s="8" t="s">
        <v>8792</v>
      </c>
      <c r="C2678" s="8" t="s">
        <v>8793</v>
      </c>
      <c r="D2678" s="8" t="s">
        <v>49343</v>
      </c>
      <c r="E2678" s="8" t="s">
        <v>65857</v>
      </c>
    </row>
    <row r="2679" spans="1:5" x14ac:dyDescent="0.25">
      <c r="A2679" s="8" t="s">
        <v>8794</v>
      </c>
      <c r="B2679" s="8" t="s">
        <v>8795</v>
      </c>
      <c r="C2679" s="8" t="s">
        <v>8796</v>
      </c>
      <c r="D2679" s="8" t="s">
        <v>49344</v>
      </c>
      <c r="E2679" s="8" t="s">
        <v>65857</v>
      </c>
    </row>
    <row r="2680" spans="1:5" x14ac:dyDescent="0.25">
      <c r="A2680" s="8" t="s">
        <v>8794</v>
      </c>
      <c r="B2680" s="8" t="s">
        <v>8795</v>
      </c>
      <c r="C2680" s="8" t="s">
        <v>8796</v>
      </c>
      <c r="D2680" s="8" t="s">
        <v>49344</v>
      </c>
      <c r="E2680" s="8" t="s">
        <v>65857</v>
      </c>
    </row>
    <row r="2681" spans="1:5" x14ac:dyDescent="0.25">
      <c r="A2681" s="8" t="s">
        <v>75</v>
      </c>
      <c r="B2681" s="8" t="s">
        <v>8797</v>
      </c>
      <c r="C2681" s="8" t="s">
        <v>8798</v>
      </c>
      <c r="D2681" s="8" t="s">
        <v>49345</v>
      </c>
      <c r="E2681" s="8" t="s">
        <v>65857</v>
      </c>
    </row>
    <row r="2682" spans="1:5" x14ac:dyDescent="0.25">
      <c r="A2682" s="8" t="s">
        <v>75</v>
      </c>
      <c r="B2682" s="8" t="s">
        <v>8797</v>
      </c>
      <c r="C2682" s="8" t="s">
        <v>8798</v>
      </c>
      <c r="D2682" s="8" t="s">
        <v>49345</v>
      </c>
      <c r="E2682" s="8" t="s">
        <v>65857</v>
      </c>
    </row>
    <row r="2683" spans="1:5" x14ac:dyDescent="0.25">
      <c r="A2683" s="8" t="s">
        <v>76</v>
      </c>
      <c r="B2683" s="8" t="s">
        <v>8799</v>
      </c>
      <c r="C2683" s="8" t="s">
        <v>8800</v>
      </c>
      <c r="D2683" s="8" t="s">
        <v>49346</v>
      </c>
      <c r="E2683" s="8" t="s">
        <v>65857</v>
      </c>
    </row>
    <row r="2684" spans="1:5" x14ac:dyDescent="0.25">
      <c r="A2684" s="8" t="s">
        <v>76</v>
      </c>
      <c r="B2684" s="8" t="s">
        <v>8799</v>
      </c>
      <c r="C2684" s="8" t="s">
        <v>8800</v>
      </c>
      <c r="D2684" s="8" t="s">
        <v>49346</v>
      </c>
      <c r="E2684" s="8" t="s">
        <v>65857</v>
      </c>
    </row>
    <row r="2685" spans="1:5" x14ac:dyDescent="0.25">
      <c r="A2685" s="8" t="s">
        <v>77</v>
      </c>
      <c r="B2685" s="8" t="s">
        <v>8801</v>
      </c>
      <c r="C2685" s="8" t="s">
        <v>8802</v>
      </c>
      <c r="D2685" s="8" t="s">
        <v>49347</v>
      </c>
      <c r="E2685" s="8" t="s">
        <v>65857</v>
      </c>
    </row>
    <row r="2686" spans="1:5" x14ac:dyDescent="0.25">
      <c r="A2686" s="8" t="s">
        <v>77</v>
      </c>
      <c r="B2686" s="8" t="s">
        <v>8801</v>
      </c>
      <c r="C2686" s="8" t="s">
        <v>8802</v>
      </c>
      <c r="D2686" s="8" t="s">
        <v>49347</v>
      </c>
      <c r="E2686" s="8" t="s">
        <v>65857</v>
      </c>
    </row>
    <row r="2687" spans="1:5" x14ac:dyDescent="0.25">
      <c r="A2687" s="8" t="s">
        <v>78</v>
      </c>
      <c r="B2687" s="8" t="s">
        <v>8803</v>
      </c>
      <c r="C2687" s="8" t="s">
        <v>8804</v>
      </c>
      <c r="D2687" s="8" t="s">
        <v>49348</v>
      </c>
      <c r="E2687" s="8" t="s">
        <v>65857</v>
      </c>
    </row>
    <row r="2688" spans="1:5" x14ac:dyDescent="0.25">
      <c r="A2688" s="8" t="s">
        <v>78</v>
      </c>
      <c r="B2688" s="8" t="s">
        <v>8803</v>
      </c>
      <c r="C2688" s="8" t="s">
        <v>8804</v>
      </c>
      <c r="D2688" s="8" t="s">
        <v>49348</v>
      </c>
      <c r="E2688" s="8" t="s">
        <v>65857</v>
      </c>
    </row>
    <row r="2689" spans="1:5" x14ac:dyDescent="0.25">
      <c r="A2689" s="8" t="s">
        <v>79</v>
      </c>
      <c r="B2689" s="8" t="s">
        <v>8805</v>
      </c>
      <c r="C2689" s="8" t="s">
        <v>8806</v>
      </c>
      <c r="D2689" s="8" t="s">
        <v>49349</v>
      </c>
      <c r="E2689" s="8" t="s">
        <v>65857</v>
      </c>
    </row>
    <row r="2690" spans="1:5" x14ac:dyDescent="0.25">
      <c r="A2690" s="8" t="s">
        <v>79</v>
      </c>
      <c r="B2690" s="8" t="s">
        <v>8805</v>
      </c>
      <c r="C2690" s="8" t="s">
        <v>8806</v>
      </c>
      <c r="D2690" s="8" t="s">
        <v>49349</v>
      </c>
      <c r="E2690" s="8" t="s">
        <v>65857</v>
      </c>
    </row>
    <row r="2691" spans="1:5" x14ac:dyDescent="0.25">
      <c r="A2691" s="8" t="s">
        <v>923</v>
      </c>
      <c r="B2691" s="8" t="s">
        <v>8807</v>
      </c>
      <c r="C2691" s="8" t="s">
        <v>8808</v>
      </c>
      <c r="D2691" s="8" t="s">
        <v>66845</v>
      </c>
      <c r="E2691" s="8" t="s">
        <v>65854</v>
      </c>
    </row>
    <row r="2692" spans="1:5" x14ac:dyDescent="0.25">
      <c r="A2692" s="8" t="s">
        <v>923</v>
      </c>
      <c r="B2692" s="8" t="s">
        <v>8807</v>
      </c>
      <c r="C2692" s="8" t="s">
        <v>8808</v>
      </c>
      <c r="D2692" s="8" t="s">
        <v>66845</v>
      </c>
      <c r="E2692" s="8" t="s">
        <v>65854</v>
      </c>
    </row>
    <row r="2693" spans="1:5" x14ac:dyDescent="0.25">
      <c r="A2693" s="8" t="s">
        <v>924</v>
      </c>
      <c r="B2693" s="8" t="s">
        <v>8809</v>
      </c>
      <c r="C2693" s="8" t="s">
        <v>8810</v>
      </c>
      <c r="D2693" s="8" t="s">
        <v>66846</v>
      </c>
      <c r="E2693" s="8" t="s">
        <v>65854</v>
      </c>
    </row>
    <row r="2694" spans="1:5" x14ac:dyDescent="0.25">
      <c r="A2694" s="8" t="s">
        <v>924</v>
      </c>
      <c r="B2694" s="8" t="s">
        <v>8809</v>
      </c>
      <c r="C2694" s="8" t="s">
        <v>8810</v>
      </c>
      <c r="D2694" s="8" t="s">
        <v>66846</v>
      </c>
      <c r="E2694" s="8" t="s">
        <v>65854</v>
      </c>
    </row>
    <row r="2695" spans="1:5" x14ac:dyDescent="0.25">
      <c r="A2695" s="8" t="s">
        <v>925</v>
      </c>
      <c r="B2695" s="8" t="s">
        <v>8811</v>
      </c>
      <c r="C2695" s="8" t="s">
        <v>8812</v>
      </c>
      <c r="D2695" s="8" t="s">
        <v>66847</v>
      </c>
      <c r="E2695" s="8" t="s">
        <v>65854</v>
      </c>
    </row>
    <row r="2696" spans="1:5" x14ac:dyDescent="0.25">
      <c r="A2696" s="8" t="s">
        <v>925</v>
      </c>
      <c r="B2696" s="8" t="s">
        <v>8811</v>
      </c>
      <c r="C2696" s="8" t="s">
        <v>8812</v>
      </c>
      <c r="D2696" s="8" t="s">
        <v>66847</v>
      </c>
      <c r="E2696" s="8" t="s">
        <v>65854</v>
      </c>
    </row>
    <row r="2697" spans="1:5" x14ac:dyDescent="0.25">
      <c r="A2697" s="8" t="s">
        <v>8813</v>
      </c>
      <c r="B2697" s="8" t="s">
        <v>8814</v>
      </c>
      <c r="C2697" s="8" t="s">
        <v>8815</v>
      </c>
      <c r="D2697" s="8" t="s">
        <v>49350</v>
      </c>
      <c r="E2697" s="8" t="s">
        <v>65854</v>
      </c>
    </row>
    <row r="2698" spans="1:5" x14ac:dyDescent="0.25">
      <c r="A2698" s="8" t="s">
        <v>8813</v>
      </c>
      <c r="B2698" s="8" t="s">
        <v>8814</v>
      </c>
      <c r="C2698" s="8" t="s">
        <v>8815</v>
      </c>
      <c r="D2698" s="8" t="s">
        <v>49350</v>
      </c>
      <c r="E2698" s="8" t="s">
        <v>65854</v>
      </c>
    </row>
    <row r="2699" spans="1:5" x14ac:dyDescent="0.25">
      <c r="A2699" s="8" t="s">
        <v>926</v>
      </c>
      <c r="B2699" s="8" t="s">
        <v>8816</v>
      </c>
      <c r="C2699" s="8" t="s">
        <v>8817</v>
      </c>
      <c r="D2699" s="8" t="s">
        <v>66848</v>
      </c>
      <c r="E2699" s="8" t="s">
        <v>65854</v>
      </c>
    </row>
    <row r="2700" spans="1:5" x14ac:dyDescent="0.25">
      <c r="A2700" s="8" t="s">
        <v>926</v>
      </c>
      <c r="B2700" s="8" t="s">
        <v>8816</v>
      </c>
      <c r="C2700" s="8" t="s">
        <v>8817</v>
      </c>
      <c r="D2700" s="8" t="s">
        <v>66848</v>
      </c>
      <c r="E2700" s="8" t="s">
        <v>65854</v>
      </c>
    </row>
    <row r="2701" spans="1:5" x14ac:dyDescent="0.25">
      <c r="A2701" s="8" t="s">
        <v>927</v>
      </c>
      <c r="B2701" s="8" t="s">
        <v>8818</v>
      </c>
      <c r="C2701" s="8" t="s">
        <v>8819</v>
      </c>
      <c r="D2701" s="8" t="s">
        <v>66849</v>
      </c>
      <c r="E2701" s="8" t="s">
        <v>65854</v>
      </c>
    </row>
    <row r="2702" spans="1:5" x14ac:dyDescent="0.25">
      <c r="A2702" s="8" t="s">
        <v>927</v>
      </c>
      <c r="B2702" s="8" t="s">
        <v>8818</v>
      </c>
      <c r="C2702" s="8" t="s">
        <v>8819</v>
      </c>
      <c r="D2702" s="8" t="s">
        <v>66849</v>
      </c>
      <c r="E2702" s="8" t="s">
        <v>65854</v>
      </c>
    </row>
    <row r="2703" spans="1:5" x14ac:dyDescent="0.25">
      <c r="A2703" s="8" t="s">
        <v>928</v>
      </c>
      <c r="B2703" s="8" t="s">
        <v>8820</v>
      </c>
      <c r="C2703" s="8" t="s">
        <v>8821</v>
      </c>
      <c r="D2703" s="8" t="s">
        <v>66850</v>
      </c>
      <c r="E2703" s="8" t="s">
        <v>65854</v>
      </c>
    </row>
    <row r="2704" spans="1:5" x14ac:dyDescent="0.25">
      <c r="A2704" s="8" t="s">
        <v>928</v>
      </c>
      <c r="B2704" s="8" t="s">
        <v>8820</v>
      </c>
      <c r="C2704" s="8" t="s">
        <v>8821</v>
      </c>
      <c r="D2704" s="8" t="s">
        <v>66850</v>
      </c>
      <c r="E2704" s="8" t="s">
        <v>65854</v>
      </c>
    </row>
    <row r="2705" spans="1:5" x14ac:dyDescent="0.25">
      <c r="A2705" s="8" t="s">
        <v>941</v>
      </c>
      <c r="B2705" s="8" t="s">
        <v>8822</v>
      </c>
      <c r="C2705" s="8" t="s">
        <v>8823</v>
      </c>
      <c r="D2705" s="8" t="s">
        <v>66851</v>
      </c>
      <c r="E2705" s="8" t="s">
        <v>65854</v>
      </c>
    </row>
    <row r="2706" spans="1:5" x14ac:dyDescent="0.25">
      <c r="A2706" s="8" t="s">
        <v>941</v>
      </c>
      <c r="B2706" s="8" t="s">
        <v>8822</v>
      </c>
      <c r="C2706" s="8" t="s">
        <v>8823</v>
      </c>
      <c r="D2706" s="8" t="s">
        <v>66851</v>
      </c>
      <c r="E2706" s="8" t="s">
        <v>65854</v>
      </c>
    </row>
    <row r="2707" spans="1:5" x14ac:dyDescent="0.25">
      <c r="A2707" s="8" t="s">
        <v>942</v>
      </c>
      <c r="B2707" s="8" t="s">
        <v>8824</v>
      </c>
      <c r="C2707" s="8" t="s">
        <v>8825</v>
      </c>
      <c r="D2707" s="8" t="s">
        <v>66852</v>
      </c>
      <c r="E2707" s="8" t="s">
        <v>65854</v>
      </c>
    </row>
    <row r="2708" spans="1:5" x14ac:dyDescent="0.25">
      <c r="A2708" s="8" t="s">
        <v>942</v>
      </c>
      <c r="B2708" s="8" t="s">
        <v>8824</v>
      </c>
      <c r="C2708" s="8" t="s">
        <v>8825</v>
      </c>
      <c r="D2708" s="8" t="s">
        <v>66852</v>
      </c>
      <c r="E2708" s="8" t="s">
        <v>65854</v>
      </c>
    </row>
    <row r="2709" spans="1:5" x14ac:dyDescent="0.25">
      <c r="A2709" s="8" t="s">
        <v>943</v>
      </c>
      <c r="B2709" s="8" t="s">
        <v>8826</v>
      </c>
      <c r="C2709" s="8" t="s">
        <v>8827</v>
      </c>
      <c r="D2709" s="8" t="s">
        <v>66853</v>
      </c>
      <c r="E2709" s="8" t="s">
        <v>65854</v>
      </c>
    </row>
    <row r="2710" spans="1:5" x14ac:dyDescent="0.25">
      <c r="A2710" s="8" t="s">
        <v>943</v>
      </c>
      <c r="B2710" s="8" t="s">
        <v>8826</v>
      </c>
      <c r="C2710" s="8" t="s">
        <v>8827</v>
      </c>
      <c r="D2710" s="8" t="s">
        <v>66853</v>
      </c>
      <c r="E2710" s="8" t="s">
        <v>65854</v>
      </c>
    </row>
    <row r="2711" spans="1:5" x14ac:dyDescent="0.25">
      <c r="A2711" s="8" t="s">
        <v>8828</v>
      </c>
      <c r="B2711" s="8" t="s">
        <v>8829</v>
      </c>
      <c r="C2711" s="8" t="s">
        <v>8830</v>
      </c>
      <c r="D2711" s="8" t="s">
        <v>49351</v>
      </c>
      <c r="E2711" s="8" t="s">
        <v>65854</v>
      </c>
    </row>
    <row r="2712" spans="1:5" x14ac:dyDescent="0.25">
      <c r="A2712" s="8" t="s">
        <v>8828</v>
      </c>
      <c r="B2712" s="8" t="s">
        <v>8829</v>
      </c>
      <c r="C2712" s="8" t="s">
        <v>8830</v>
      </c>
      <c r="D2712" s="8" t="s">
        <v>49351</v>
      </c>
      <c r="E2712" s="8" t="s">
        <v>65854</v>
      </c>
    </row>
    <row r="2713" spans="1:5" x14ac:dyDescent="0.25">
      <c r="A2713" s="8" t="s">
        <v>944</v>
      </c>
      <c r="B2713" s="8" t="s">
        <v>8831</v>
      </c>
      <c r="C2713" s="8" t="s">
        <v>8832</v>
      </c>
      <c r="D2713" s="8" t="s">
        <v>66854</v>
      </c>
      <c r="E2713" s="8" t="s">
        <v>65854</v>
      </c>
    </row>
    <row r="2714" spans="1:5" x14ac:dyDescent="0.25">
      <c r="A2714" s="8" t="s">
        <v>944</v>
      </c>
      <c r="B2714" s="8" t="s">
        <v>8831</v>
      </c>
      <c r="C2714" s="8" t="s">
        <v>8832</v>
      </c>
      <c r="D2714" s="8" t="s">
        <v>66854</v>
      </c>
      <c r="E2714" s="8" t="s">
        <v>65854</v>
      </c>
    </row>
    <row r="2715" spans="1:5" x14ac:dyDescent="0.25">
      <c r="A2715" s="8" t="s">
        <v>945</v>
      </c>
      <c r="B2715" s="8" t="s">
        <v>8833</v>
      </c>
      <c r="C2715" s="8" t="s">
        <v>8834</v>
      </c>
      <c r="D2715" s="8" t="s">
        <v>66855</v>
      </c>
      <c r="E2715" s="8" t="s">
        <v>65854</v>
      </c>
    </row>
    <row r="2716" spans="1:5" x14ac:dyDescent="0.25">
      <c r="A2716" s="8" t="s">
        <v>945</v>
      </c>
      <c r="B2716" s="8" t="s">
        <v>8833</v>
      </c>
      <c r="C2716" s="8" t="s">
        <v>8834</v>
      </c>
      <c r="D2716" s="8" t="s">
        <v>66855</v>
      </c>
      <c r="E2716" s="8" t="s">
        <v>65854</v>
      </c>
    </row>
    <row r="2717" spans="1:5" x14ac:dyDescent="0.25">
      <c r="A2717" s="8" t="s">
        <v>946</v>
      </c>
      <c r="B2717" s="8" t="s">
        <v>8835</v>
      </c>
      <c r="C2717" s="8" t="s">
        <v>8836</v>
      </c>
      <c r="D2717" s="8" t="s">
        <v>66856</v>
      </c>
      <c r="E2717" s="8" t="s">
        <v>65854</v>
      </c>
    </row>
    <row r="2718" spans="1:5" x14ac:dyDescent="0.25">
      <c r="A2718" s="8" t="s">
        <v>946</v>
      </c>
      <c r="B2718" s="8" t="s">
        <v>8835</v>
      </c>
      <c r="C2718" s="8" t="s">
        <v>8836</v>
      </c>
      <c r="D2718" s="8" t="s">
        <v>66856</v>
      </c>
      <c r="E2718" s="8" t="s">
        <v>65854</v>
      </c>
    </row>
    <row r="2719" spans="1:5" x14ac:dyDescent="0.25">
      <c r="A2719" s="8" t="s">
        <v>977</v>
      </c>
      <c r="B2719" s="8" t="s">
        <v>8837</v>
      </c>
      <c r="C2719" s="8" t="s">
        <v>8838</v>
      </c>
      <c r="D2719" s="8" t="s">
        <v>66857</v>
      </c>
      <c r="E2719" s="8" t="s">
        <v>65854</v>
      </c>
    </row>
    <row r="2720" spans="1:5" x14ac:dyDescent="0.25">
      <c r="A2720" s="8" t="s">
        <v>977</v>
      </c>
      <c r="B2720" s="8" t="s">
        <v>8837</v>
      </c>
      <c r="C2720" s="8" t="s">
        <v>8838</v>
      </c>
      <c r="D2720" s="8" t="s">
        <v>66857</v>
      </c>
      <c r="E2720" s="8" t="s">
        <v>65854</v>
      </c>
    </row>
    <row r="2721" spans="1:5" x14ac:dyDescent="0.25">
      <c r="A2721" s="8" t="s">
        <v>978</v>
      </c>
      <c r="B2721" s="8" t="s">
        <v>8839</v>
      </c>
      <c r="C2721" s="8" t="s">
        <v>8840</v>
      </c>
      <c r="D2721" s="8" t="s">
        <v>49352</v>
      </c>
      <c r="E2721" s="8" t="s">
        <v>65854</v>
      </c>
    </row>
    <row r="2722" spans="1:5" x14ac:dyDescent="0.25">
      <c r="A2722" s="8" t="s">
        <v>978</v>
      </c>
      <c r="B2722" s="8" t="s">
        <v>8839</v>
      </c>
      <c r="C2722" s="8" t="s">
        <v>8840</v>
      </c>
      <c r="D2722" s="8" t="s">
        <v>49352</v>
      </c>
      <c r="E2722" s="8" t="s">
        <v>65854</v>
      </c>
    </row>
    <row r="2723" spans="1:5" x14ac:dyDescent="0.25">
      <c r="A2723" s="8" t="s">
        <v>979</v>
      </c>
      <c r="B2723" s="8" t="s">
        <v>8841</v>
      </c>
      <c r="C2723" s="8" t="s">
        <v>8842</v>
      </c>
      <c r="D2723" s="8" t="s">
        <v>66858</v>
      </c>
      <c r="E2723" s="8" t="s">
        <v>65854</v>
      </c>
    </row>
    <row r="2724" spans="1:5" x14ac:dyDescent="0.25">
      <c r="A2724" s="8" t="s">
        <v>979</v>
      </c>
      <c r="B2724" s="8" t="s">
        <v>8841</v>
      </c>
      <c r="C2724" s="8" t="s">
        <v>8842</v>
      </c>
      <c r="D2724" s="8" t="s">
        <v>66858</v>
      </c>
      <c r="E2724" s="8" t="s">
        <v>65854</v>
      </c>
    </row>
    <row r="2725" spans="1:5" x14ac:dyDescent="0.25">
      <c r="A2725" s="8" t="s">
        <v>8843</v>
      </c>
      <c r="B2725" s="8" t="s">
        <v>8844</v>
      </c>
      <c r="C2725" s="8" t="s">
        <v>8845</v>
      </c>
      <c r="D2725" s="8" t="s">
        <v>49353</v>
      </c>
      <c r="E2725" s="8" t="s">
        <v>65854</v>
      </c>
    </row>
    <row r="2726" spans="1:5" x14ac:dyDescent="0.25">
      <c r="A2726" s="8" t="s">
        <v>8843</v>
      </c>
      <c r="B2726" s="8" t="s">
        <v>8844</v>
      </c>
      <c r="C2726" s="8" t="s">
        <v>8845</v>
      </c>
      <c r="D2726" s="8" t="s">
        <v>49353</v>
      </c>
      <c r="E2726" s="8" t="s">
        <v>65854</v>
      </c>
    </row>
    <row r="2727" spans="1:5" x14ac:dyDescent="0.25">
      <c r="A2727" s="8" t="s">
        <v>980</v>
      </c>
      <c r="B2727" s="8" t="s">
        <v>8846</v>
      </c>
      <c r="C2727" s="8" t="s">
        <v>8847</v>
      </c>
      <c r="D2727" s="8" t="s">
        <v>49354</v>
      </c>
      <c r="E2727" s="8" t="s">
        <v>65854</v>
      </c>
    </row>
    <row r="2728" spans="1:5" x14ac:dyDescent="0.25">
      <c r="A2728" s="8" t="s">
        <v>980</v>
      </c>
      <c r="B2728" s="8" t="s">
        <v>8846</v>
      </c>
      <c r="C2728" s="8" t="s">
        <v>8847</v>
      </c>
      <c r="D2728" s="8" t="s">
        <v>49354</v>
      </c>
      <c r="E2728" s="8" t="s">
        <v>65854</v>
      </c>
    </row>
    <row r="2729" spans="1:5" x14ac:dyDescent="0.25">
      <c r="A2729" s="8" t="s">
        <v>981</v>
      </c>
      <c r="B2729" s="8" t="s">
        <v>8848</v>
      </c>
      <c r="C2729" s="8" t="s">
        <v>8849</v>
      </c>
      <c r="D2729" s="8" t="s">
        <v>66859</v>
      </c>
      <c r="E2729" s="8" t="s">
        <v>65854</v>
      </c>
    </row>
    <row r="2730" spans="1:5" x14ac:dyDescent="0.25">
      <c r="A2730" s="8" t="s">
        <v>981</v>
      </c>
      <c r="B2730" s="8" t="s">
        <v>8848</v>
      </c>
      <c r="C2730" s="8" t="s">
        <v>8849</v>
      </c>
      <c r="D2730" s="8" t="s">
        <v>66859</v>
      </c>
      <c r="E2730" s="8" t="s">
        <v>65854</v>
      </c>
    </row>
    <row r="2731" spans="1:5" x14ac:dyDescent="0.25">
      <c r="A2731" s="8" t="s">
        <v>982</v>
      </c>
      <c r="B2731" s="8" t="s">
        <v>8850</v>
      </c>
      <c r="C2731" s="8" t="s">
        <v>8851</v>
      </c>
      <c r="D2731" s="8" t="s">
        <v>66860</v>
      </c>
      <c r="E2731" s="8" t="s">
        <v>65854</v>
      </c>
    </row>
    <row r="2732" spans="1:5" x14ac:dyDescent="0.25">
      <c r="A2732" s="8" t="s">
        <v>982</v>
      </c>
      <c r="B2732" s="8" t="s">
        <v>8850</v>
      </c>
      <c r="C2732" s="8" t="s">
        <v>8851</v>
      </c>
      <c r="D2732" s="8" t="s">
        <v>66860</v>
      </c>
      <c r="E2732" s="8" t="s">
        <v>65854</v>
      </c>
    </row>
    <row r="2733" spans="1:5" x14ac:dyDescent="0.25">
      <c r="A2733" s="8" t="s">
        <v>959</v>
      </c>
      <c r="B2733" s="8" t="s">
        <v>8852</v>
      </c>
      <c r="C2733" s="8" t="s">
        <v>8853</v>
      </c>
      <c r="D2733" s="8" t="s">
        <v>66861</v>
      </c>
      <c r="E2733" s="8" t="s">
        <v>65854</v>
      </c>
    </row>
    <row r="2734" spans="1:5" x14ac:dyDescent="0.25">
      <c r="A2734" s="8" t="s">
        <v>959</v>
      </c>
      <c r="B2734" s="8" t="s">
        <v>8852</v>
      </c>
      <c r="C2734" s="8" t="s">
        <v>8853</v>
      </c>
      <c r="D2734" s="8" t="s">
        <v>66861</v>
      </c>
      <c r="E2734" s="8" t="s">
        <v>65854</v>
      </c>
    </row>
    <row r="2735" spans="1:5" x14ac:dyDescent="0.25">
      <c r="A2735" s="8" t="s">
        <v>960</v>
      </c>
      <c r="B2735" s="8" t="s">
        <v>8854</v>
      </c>
      <c r="C2735" s="8" t="s">
        <v>8855</v>
      </c>
      <c r="D2735" s="8" t="s">
        <v>66862</v>
      </c>
      <c r="E2735" s="8" t="s">
        <v>65854</v>
      </c>
    </row>
    <row r="2736" spans="1:5" x14ac:dyDescent="0.25">
      <c r="A2736" s="8" t="s">
        <v>960</v>
      </c>
      <c r="B2736" s="8" t="s">
        <v>8854</v>
      </c>
      <c r="C2736" s="8" t="s">
        <v>8855</v>
      </c>
      <c r="D2736" s="8" t="s">
        <v>66862</v>
      </c>
      <c r="E2736" s="8" t="s">
        <v>65854</v>
      </c>
    </row>
    <row r="2737" spans="1:5" x14ac:dyDescent="0.25">
      <c r="A2737" s="8" t="s">
        <v>961</v>
      </c>
      <c r="B2737" s="8" t="s">
        <v>8856</v>
      </c>
      <c r="C2737" s="8" t="s">
        <v>8857</v>
      </c>
      <c r="D2737" s="8" t="s">
        <v>66863</v>
      </c>
      <c r="E2737" s="8" t="s">
        <v>65854</v>
      </c>
    </row>
    <row r="2738" spans="1:5" x14ac:dyDescent="0.25">
      <c r="A2738" s="8" t="s">
        <v>961</v>
      </c>
      <c r="B2738" s="8" t="s">
        <v>8856</v>
      </c>
      <c r="C2738" s="8" t="s">
        <v>8857</v>
      </c>
      <c r="D2738" s="8" t="s">
        <v>66863</v>
      </c>
      <c r="E2738" s="8" t="s">
        <v>65854</v>
      </c>
    </row>
    <row r="2739" spans="1:5" x14ac:dyDescent="0.25">
      <c r="A2739" s="8" t="s">
        <v>8858</v>
      </c>
      <c r="B2739" s="8" t="s">
        <v>8859</v>
      </c>
      <c r="C2739" s="8" t="s">
        <v>8860</v>
      </c>
      <c r="D2739" s="8" t="s">
        <v>49355</v>
      </c>
      <c r="E2739" s="8" t="s">
        <v>65854</v>
      </c>
    </row>
    <row r="2740" spans="1:5" x14ac:dyDescent="0.25">
      <c r="A2740" s="8" t="s">
        <v>8858</v>
      </c>
      <c r="B2740" s="8" t="s">
        <v>8859</v>
      </c>
      <c r="C2740" s="8" t="s">
        <v>8860</v>
      </c>
      <c r="D2740" s="8" t="s">
        <v>49355</v>
      </c>
      <c r="E2740" s="8" t="s">
        <v>65854</v>
      </c>
    </row>
    <row r="2741" spans="1:5" x14ac:dyDescent="0.25">
      <c r="A2741" s="8" t="s">
        <v>962</v>
      </c>
      <c r="B2741" s="8" t="s">
        <v>8861</v>
      </c>
      <c r="C2741" s="8" t="s">
        <v>8862</v>
      </c>
      <c r="D2741" s="8" t="s">
        <v>66864</v>
      </c>
      <c r="E2741" s="8" t="s">
        <v>65854</v>
      </c>
    </row>
    <row r="2742" spans="1:5" x14ac:dyDescent="0.25">
      <c r="A2742" s="8" t="s">
        <v>962</v>
      </c>
      <c r="B2742" s="8" t="s">
        <v>8861</v>
      </c>
      <c r="C2742" s="8" t="s">
        <v>8862</v>
      </c>
      <c r="D2742" s="8" t="s">
        <v>66864</v>
      </c>
      <c r="E2742" s="8" t="s">
        <v>65854</v>
      </c>
    </row>
    <row r="2743" spans="1:5" x14ac:dyDescent="0.25">
      <c r="A2743" s="8" t="s">
        <v>963</v>
      </c>
      <c r="B2743" s="8" t="s">
        <v>8863</v>
      </c>
      <c r="C2743" s="8" t="s">
        <v>8864</v>
      </c>
      <c r="D2743" s="8" t="s">
        <v>66865</v>
      </c>
      <c r="E2743" s="8" t="s">
        <v>65854</v>
      </c>
    </row>
    <row r="2744" spans="1:5" x14ac:dyDescent="0.25">
      <c r="A2744" s="8" t="s">
        <v>963</v>
      </c>
      <c r="B2744" s="8" t="s">
        <v>8863</v>
      </c>
      <c r="C2744" s="8" t="s">
        <v>8864</v>
      </c>
      <c r="D2744" s="8" t="s">
        <v>66865</v>
      </c>
      <c r="E2744" s="8" t="s">
        <v>65854</v>
      </c>
    </row>
    <row r="2745" spans="1:5" x14ac:dyDescent="0.25">
      <c r="A2745" s="8" t="s">
        <v>964</v>
      </c>
      <c r="B2745" s="8" t="s">
        <v>8865</v>
      </c>
      <c r="C2745" s="8" t="s">
        <v>8866</v>
      </c>
      <c r="D2745" s="8" t="s">
        <v>66866</v>
      </c>
      <c r="E2745" s="8" t="s">
        <v>65854</v>
      </c>
    </row>
    <row r="2746" spans="1:5" x14ac:dyDescent="0.25">
      <c r="A2746" s="8" t="s">
        <v>964</v>
      </c>
      <c r="B2746" s="8" t="s">
        <v>8865</v>
      </c>
      <c r="C2746" s="8" t="s">
        <v>8866</v>
      </c>
      <c r="D2746" s="8" t="s">
        <v>66866</v>
      </c>
      <c r="E2746" s="8" t="s">
        <v>65854</v>
      </c>
    </row>
    <row r="2747" spans="1:5" x14ac:dyDescent="0.25">
      <c r="A2747" s="8" t="s">
        <v>1092</v>
      </c>
      <c r="B2747" s="8" t="s">
        <v>8867</v>
      </c>
      <c r="C2747" s="8" t="s">
        <v>8868</v>
      </c>
      <c r="D2747" s="8" t="s">
        <v>66867</v>
      </c>
      <c r="E2747" s="8" t="s">
        <v>65856</v>
      </c>
    </row>
    <row r="2748" spans="1:5" x14ac:dyDescent="0.25">
      <c r="A2748" s="8" t="s">
        <v>1092</v>
      </c>
      <c r="B2748" s="8" t="s">
        <v>8867</v>
      </c>
      <c r="C2748" s="8" t="s">
        <v>8868</v>
      </c>
      <c r="D2748" s="8" t="s">
        <v>66867</v>
      </c>
      <c r="E2748" s="8" t="s">
        <v>65856</v>
      </c>
    </row>
    <row r="2749" spans="1:5" x14ac:dyDescent="0.25">
      <c r="A2749" s="8" t="s">
        <v>1093</v>
      </c>
      <c r="B2749" s="8" t="s">
        <v>8869</v>
      </c>
      <c r="C2749" s="8" t="s">
        <v>8870</v>
      </c>
      <c r="D2749" s="8" t="s">
        <v>66868</v>
      </c>
      <c r="E2749" s="8" t="s">
        <v>65856</v>
      </c>
    </row>
    <row r="2750" spans="1:5" x14ac:dyDescent="0.25">
      <c r="A2750" s="8" t="s">
        <v>1093</v>
      </c>
      <c r="B2750" s="8" t="s">
        <v>8869</v>
      </c>
      <c r="C2750" s="8" t="s">
        <v>8870</v>
      </c>
      <c r="D2750" s="8" t="s">
        <v>66868</v>
      </c>
      <c r="E2750" s="8" t="s">
        <v>65856</v>
      </c>
    </row>
    <row r="2751" spans="1:5" x14ac:dyDescent="0.25">
      <c r="A2751" s="8" t="s">
        <v>1094</v>
      </c>
      <c r="B2751" s="8" t="s">
        <v>8871</v>
      </c>
      <c r="C2751" s="8" t="s">
        <v>8872</v>
      </c>
      <c r="D2751" s="8" t="s">
        <v>66869</v>
      </c>
      <c r="E2751" s="8" t="s">
        <v>65856</v>
      </c>
    </row>
    <row r="2752" spans="1:5" x14ac:dyDescent="0.25">
      <c r="A2752" s="8" t="s">
        <v>1094</v>
      </c>
      <c r="B2752" s="8" t="s">
        <v>8871</v>
      </c>
      <c r="C2752" s="8" t="s">
        <v>8872</v>
      </c>
      <c r="D2752" s="8" t="s">
        <v>66869</v>
      </c>
      <c r="E2752" s="8" t="s">
        <v>65856</v>
      </c>
    </row>
    <row r="2753" spans="1:5" x14ac:dyDescent="0.25">
      <c r="A2753" s="8" t="s">
        <v>8873</v>
      </c>
      <c r="B2753" s="8" t="s">
        <v>8874</v>
      </c>
      <c r="C2753" s="8" t="s">
        <v>8875</v>
      </c>
      <c r="D2753" s="8" t="s">
        <v>49356</v>
      </c>
      <c r="E2753" s="8" t="s">
        <v>65856</v>
      </c>
    </row>
    <row r="2754" spans="1:5" x14ac:dyDescent="0.25">
      <c r="A2754" s="8" t="s">
        <v>8873</v>
      </c>
      <c r="B2754" s="8" t="s">
        <v>8874</v>
      </c>
      <c r="C2754" s="8" t="s">
        <v>8875</v>
      </c>
      <c r="D2754" s="8" t="s">
        <v>49356</v>
      </c>
      <c r="E2754" s="8" t="s">
        <v>65856</v>
      </c>
    </row>
    <row r="2755" spans="1:5" x14ac:dyDescent="0.25">
      <c r="A2755" s="8" t="s">
        <v>1095</v>
      </c>
      <c r="B2755" s="8" t="s">
        <v>8876</v>
      </c>
      <c r="C2755" s="8" t="s">
        <v>8877</v>
      </c>
      <c r="D2755" s="8" t="s">
        <v>66870</v>
      </c>
      <c r="E2755" s="8" t="s">
        <v>65856</v>
      </c>
    </row>
    <row r="2756" spans="1:5" x14ac:dyDescent="0.25">
      <c r="A2756" s="8" t="s">
        <v>1095</v>
      </c>
      <c r="B2756" s="8" t="s">
        <v>8876</v>
      </c>
      <c r="C2756" s="8" t="s">
        <v>8877</v>
      </c>
      <c r="D2756" s="8" t="s">
        <v>66870</v>
      </c>
      <c r="E2756" s="8" t="s">
        <v>65856</v>
      </c>
    </row>
    <row r="2757" spans="1:5" x14ac:dyDescent="0.25">
      <c r="A2757" s="8" t="s">
        <v>8878</v>
      </c>
      <c r="B2757" s="8" t="s">
        <v>8879</v>
      </c>
      <c r="C2757" s="8" t="s">
        <v>8880</v>
      </c>
      <c r="D2757" s="8" t="s">
        <v>49357</v>
      </c>
      <c r="E2757" s="8" t="s">
        <v>65856</v>
      </c>
    </row>
    <row r="2758" spans="1:5" x14ac:dyDescent="0.25">
      <c r="A2758" s="8" t="s">
        <v>8878</v>
      </c>
      <c r="B2758" s="8" t="s">
        <v>8879</v>
      </c>
      <c r="C2758" s="8" t="s">
        <v>8880</v>
      </c>
      <c r="D2758" s="8" t="s">
        <v>49357</v>
      </c>
      <c r="E2758" s="8" t="s">
        <v>65856</v>
      </c>
    </row>
    <row r="2759" spans="1:5" x14ac:dyDescent="0.25">
      <c r="A2759" s="8" t="s">
        <v>8881</v>
      </c>
      <c r="B2759" s="8" t="s">
        <v>8882</v>
      </c>
      <c r="C2759" s="8" t="s">
        <v>8883</v>
      </c>
      <c r="D2759" s="8" t="s">
        <v>49358</v>
      </c>
      <c r="E2759" s="8" t="s">
        <v>65856</v>
      </c>
    </row>
    <row r="2760" spans="1:5" x14ac:dyDescent="0.25">
      <c r="A2760" s="8" t="s">
        <v>8881</v>
      </c>
      <c r="B2760" s="8" t="s">
        <v>8882</v>
      </c>
      <c r="C2760" s="8" t="s">
        <v>8883</v>
      </c>
      <c r="D2760" s="8" t="s">
        <v>49358</v>
      </c>
      <c r="E2760" s="8" t="s">
        <v>65856</v>
      </c>
    </row>
    <row r="2761" spans="1:5" x14ac:dyDescent="0.25">
      <c r="A2761" s="8" t="s">
        <v>1096</v>
      </c>
      <c r="B2761" s="8" t="s">
        <v>8884</v>
      </c>
      <c r="C2761" s="8" t="s">
        <v>8885</v>
      </c>
      <c r="D2761" s="8" t="s">
        <v>66871</v>
      </c>
      <c r="E2761" s="8" t="s">
        <v>65856</v>
      </c>
    </row>
    <row r="2762" spans="1:5" x14ac:dyDescent="0.25">
      <c r="A2762" s="8" t="s">
        <v>1096</v>
      </c>
      <c r="B2762" s="8" t="s">
        <v>8884</v>
      </c>
      <c r="C2762" s="8" t="s">
        <v>8885</v>
      </c>
      <c r="D2762" s="8" t="s">
        <v>66871</v>
      </c>
      <c r="E2762" s="8" t="s">
        <v>65856</v>
      </c>
    </row>
    <row r="2763" spans="1:5" x14ac:dyDescent="0.25">
      <c r="A2763" s="8" t="s">
        <v>8886</v>
      </c>
      <c r="B2763" s="8" t="s">
        <v>8887</v>
      </c>
      <c r="C2763" s="8" t="s">
        <v>8888</v>
      </c>
      <c r="D2763" s="8" t="s">
        <v>49359</v>
      </c>
      <c r="E2763" s="8" t="s">
        <v>65856</v>
      </c>
    </row>
    <row r="2764" spans="1:5" x14ac:dyDescent="0.25">
      <c r="A2764" s="8" t="s">
        <v>8886</v>
      </c>
      <c r="B2764" s="8" t="s">
        <v>8887</v>
      </c>
      <c r="C2764" s="8" t="s">
        <v>8888</v>
      </c>
      <c r="D2764" s="8" t="s">
        <v>49359</v>
      </c>
      <c r="E2764" s="8" t="s">
        <v>65856</v>
      </c>
    </row>
    <row r="2765" spans="1:5" x14ac:dyDescent="0.25">
      <c r="A2765" s="8" t="s">
        <v>1097</v>
      </c>
      <c r="B2765" s="8" t="s">
        <v>8889</v>
      </c>
      <c r="C2765" s="8" t="s">
        <v>8890</v>
      </c>
      <c r="D2765" s="8" t="s">
        <v>66872</v>
      </c>
      <c r="E2765" s="8" t="s">
        <v>65856</v>
      </c>
    </row>
    <row r="2766" spans="1:5" x14ac:dyDescent="0.25">
      <c r="A2766" s="8" t="s">
        <v>1097</v>
      </c>
      <c r="B2766" s="8" t="s">
        <v>8889</v>
      </c>
      <c r="C2766" s="8" t="s">
        <v>8890</v>
      </c>
      <c r="D2766" s="8" t="s">
        <v>66872</v>
      </c>
      <c r="E2766" s="8" t="s">
        <v>65856</v>
      </c>
    </row>
    <row r="2767" spans="1:5" x14ac:dyDescent="0.25">
      <c r="A2767" s="8" t="s">
        <v>1098</v>
      </c>
      <c r="B2767" s="8" t="s">
        <v>8891</v>
      </c>
      <c r="C2767" s="8" t="s">
        <v>8892</v>
      </c>
      <c r="D2767" s="8" t="s">
        <v>66873</v>
      </c>
      <c r="E2767" s="8" t="s">
        <v>65856</v>
      </c>
    </row>
    <row r="2768" spans="1:5" x14ac:dyDescent="0.25">
      <c r="A2768" s="8" t="s">
        <v>1098</v>
      </c>
      <c r="B2768" s="8" t="s">
        <v>8891</v>
      </c>
      <c r="C2768" s="8" t="s">
        <v>8892</v>
      </c>
      <c r="D2768" s="8" t="s">
        <v>66873</v>
      </c>
      <c r="E2768" s="8" t="s">
        <v>65856</v>
      </c>
    </row>
    <row r="2769" spans="1:5" x14ac:dyDescent="0.25">
      <c r="A2769" s="8" t="s">
        <v>1099</v>
      </c>
      <c r="B2769" s="8" t="s">
        <v>8893</v>
      </c>
      <c r="C2769" s="8" t="s">
        <v>8894</v>
      </c>
      <c r="D2769" s="8" t="s">
        <v>66874</v>
      </c>
      <c r="E2769" s="8" t="s">
        <v>65856</v>
      </c>
    </row>
    <row r="2770" spans="1:5" x14ac:dyDescent="0.25">
      <c r="A2770" s="8" t="s">
        <v>1099</v>
      </c>
      <c r="B2770" s="8" t="s">
        <v>8893</v>
      </c>
      <c r="C2770" s="8" t="s">
        <v>8894</v>
      </c>
      <c r="D2770" s="8" t="s">
        <v>66874</v>
      </c>
      <c r="E2770" s="8" t="s">
        <v>65856</v>
      </c>
    </row>
    <row r="2771" spans="1:5" x14ac:dyDescent="0.25">
      <c r="A2771" s="8" t="s">
        <v>1108</v>
      </c>
      <c r="B2771" s="8" t="s">
        <v>8895</v>
      </c>
      <c r="C2771" s="8" t="s">
        <v>8896</v>
      </c>
      <c r="D2771" s="8" t="s">
        <v>66875</v>
      </c>
      <c r="E2771" s="8" t="s">
        <v>65856</v>
      </c>
    </row>
    <row r="2772" spans="1:5" x14ac:dyDescent="0.25">
      <c r="A2772" s="8" t="s">
        <v>1108</v>
      </c>
      <c r="B2772" s="8" t="s">
        <v>8895</v>
      </c>
      <c r="C2772" s="8" t="s">
        <v>8896</v>
      </c>
      <c r="D2772" s="8" t="s">
        <v>66875</v>
      </c>
      <c r="E2772" s="8" t="s">
        <v>65856</v>
      </c>
    </row>
    <row r="2773" spans="1:5" x14ac:dyDescent="0.25">
      <c r="A2773" s="8" t="s">
        <v>1109</v>
      </c>
      <c r="B2773" s="8" t="s">
        <v>8897</v>
      </c>
      <c r="C2773" s="8" t="s">
        <v>8898</v>
      </c>
      <c r="D2773" s="8" t="s">
        <v>66876</v>
      </c>
      <c r="E2773" s="8" t="s">
        <v>65856</v>
      </c>
    </row>
    <row r="2774" spans="1:5" x14ac:dyDescent="0.25">
      <c r="A2774" s="8" t="s">
        <v>1109</v>
      </c>
      <c r="B2774" s="8" t="s">
        <v>8897</v>
      </c>
      <c r="C2774" s="8" t="s">
        <v>8898</v>
      </c>
      <c r="D2774" s="8" t="s">
        <v>66876</v>
      </c>
      <c r="E2774" s="8" t="s">
        <v>65856</v>
      </c>
    </row>
    <row r="2775" spans="1:5" x14ac:dyDescent="0.25">
      <c r="A2775" s="8" t="s">
        <v>1110</v>
      </c>
      <c r="B2775" s="8" t="s">
        <v>8899</v>
      </c>
      <c r="C2775" s="8" t="s">
        <v>8900</v>
      </c>
      <c r="D2775" s="8" t="s">
        <v>66877</v>
      </c>
      <c r="E2775" s="8" t="s">
        <v>65856</v>
      </c>
    </row>
    <row r="2776" spans="1:5" x14ac:dyDescent="0.25">
      <c r="A2776" s="8" t="s">
        <v>1110</v>
      </c>
      <c r="B2776" s="8" t="s">
        <v>8899</v>
      </c>
      <c r="C2776" s="8" t="s">
        <v>8900</v>
      </c>
      <c r="D2776" s="8" t="s">
        <v>66877</v>
      </c>
      <c r="E2776" s="8" t="s">
        <v>65856</v>
      </c>
    </row>
    <row r="2777" spans="1:5" x14ac:dyDescent="0.25">
      <c r="A2777" s="8" t="s">
        <v>8901</v>
      </c>
      <c r="B2777" s="8" t="s">
        <v>8902</v>
      </c>
      <c r="C2777" s="8" t="s">
        <v>8903</v>
      </c>
      <c r="D2777" s="8" t="s">
        <v>49361</v>
      </c>
      <c r="E2777" s="8" t="s">
        <v>65856</v>
      </c>
    </row>
    <row r="2778" spans="1:5" x14ac:dyDescent="0.25">
      <c r="A2778" s="8" t="s">
        <v>8901</v>
      </c>
      <c r="B2778" s="8" t="s">
        <v>8902</v>
      </c>
      <c r="C2778" s="8" t="s">
        <v>8903</v>
      </c>
      <c r="D2778" s="8" t="s">
        <v>49361</v>
      </c>
      <c r="E2778" s="8" t="s">
        <v>65856</v>
      </c>
    </row>
    <row r="2779" spans="1:5" x14ac:dyDescent="0.25">
      <c r="A2779" s="8" t="s">
        <v>1111</v>
      </c>
      <c r="B2779" s="8" t="s">
        <v>8904</v>
      </c>
      <c r="C2779" s="8" t="s">
        <v>8905</v>
      </c>
      <c r="D2779" s="8" t="s">
        <v>66878</v>
      </c>
      <c r="E2779" s="8" t="s">
        <v>65856</v>
      </c>
    </row>
    <row r="2780" spans="1:5" x14ac:dyDescent="0.25">
      <c r="A2780" s="8" t="s">
        <v>1111</v>
      </c>
      <c r="B2780" s="8" t="s">
        <v>8904</v>
      </c>
      <c r="C2780" s="8" t="s">
        <v>8905</v>
      </c>
      <c r="D2780" s="8" t="s">
        <v>66878</v>
      </c>
      <c r="E2780" s="8" t="s">
        <v>65856</v>
      </c>
    </row>
    <row r="2781" spans="1:5" x14ac:dyDescent="0.25">
      <c r="A2781" s="8" t="s">
        <v>8906</v>
      </c>
      <c r="B2781" s="8" t="s">
        <v>8907</v>
      </c>
      <c r="C2781" s="8" t="s">
        <v>8908</v>
      </c>
      <c r="D2781" s="8" t="s">
        <v>49362</v>
      </c>
      <c r="E2781" s="8" t="s">
        <v>65856</v>
      </c>
    </row>
    <row r="2782" spans="1:5" x14ac:dyDescent="0.25">
      <c r="A2782" s="8" t="s">
        <v>8906</v>
      </c>
      <c r="B2782" s="8" t="s">
        <v>8907</v>
      </c>
      <c r="C2782" s="8" t="s">
        <v>8908</v>
      </c>
      <c r="D2782" s="8" t="s">
        <v>49362</v>
      </c>
      <c r="E2782" s="8" t="s">
        <v>65856</v>
      </c>
    </row>
    <row r="2783" spans="1:5" x14ac:dyDescent="0.25">
      <c r="A2783" s="8" t="s">
        <v>8909</v>
      </c>
      <c r="B2783" s="8" t="s">
        <v>8910</v>
      </c>
      <c r="C2783" s="8" t="s">
        <v>8911</v>
      </c>
      <c r="D2783" s="8" t="s">
        <v>49363</v>
      </c>
      <c r="E2783" s="8" t="s">
        <v>65856</v>
      </c>
    </row>
    <row r="2784" spans="1:5" x14ac:dyDescent="0.25">
      <c r="A2784" s="8" t="s">
        <v>8909</v>
      </c>
      <c r="B2784" s="8" t="s">
        <v>8910</v>
      </c>
      <c r="C2784" s="8" t="s">
        <v>8911</v>
      </c>
      <c r="D2784" s="8" t="s">
        <v>49363</v>
      </c>
      <c r="E2784" s="8" t="s">
        <v>65856</v>
      </c>
    </row>
    <row r="2785" spans="1:5" x14ac:dyDescent="0.25">
      <c r="A2785" s="8" t="s">
        <v>1112</v>
      </c>
      <c r="B2785" s="8" t="s">
        <v>8912</v>
      </c>
      <c r="C2785" s="8" t="s">
        <v>8913</v>
      </c>
      <c r="D2785" s="8" t="s">
        <v>66879</v>
      </c>
      <c r="E2785" s="8" t="s">
        <v>65856</v>
      </c>
    </row>
    <row r="2786" spans="1:5" x14ac:dyDescent="0.25">
      <c r="A2786" s="8" t="s">
        <v>1112</v>
      </c>
      <c r="B2786" s="8" t="s">
        <v>8912</v>
      </c>
      <c r="C2786" s="8" t="s">
        <v>8913</v>
      </c>
      <c r="D2786" s="8" t="s">
        <v>66879</v>
      </c>
      <c r="E2786" s="8" t="s">
        <v>65856</v>
      </c>
    </row>
    <row r="2787" spans="1:5" x14ac:dyDescent="0.25">
      <c r="A2787" s="8" t="s">
        <v>8914</v>
      </c>
      <c r="B2787" s="8" t="s">
        <v>8915</v>
      </c>
      <c r="C2787" s="8" t="s">
        <v>8916</v>
      </c>
      <c r="D2787" s="8" t="s">
        <v>49364</v>
      </c>
      <c r="E2787" s="8" t="s">
        <v>65856</v>
      </c>
    </row>
    <row r="2788" spans="1:5" x14ac:dyDescent="0.25">
      <c r="A2788" s="8" t="s">
        <v>8914</v>
      </c>
      <c r="B2788" s="8" t="s">
        <v>8915</v>
      </c>
      <c r="C2788" s="8" t="s">
        <v>8916</v>
      </c>
      <c r="D2788" s="8" t="s">
        <v>49364</v>
      </c>
      <c r="E2788" s="8" t="s">
        <v>65856</v>
      </c>
    </row>
    <row r="2789" spans="1:5" x14ac:dyDescent="0.25">
      <c r="A2789" s="8" t="s">
        <v>1113</v>
      </c>
      <c r="B2789" s="8" t="s">
        <v>8917</v>
      </c>
      <c r="C2789" s="8" t="s">
        <v>8918</v>
      </c>
      <c r="D2789" s="8" t="s">
        <v>66880</v>
      </c>
      <c r="E2789" s="8" t="s">
        <v>65856</v>
      </c>
    </row>
    <row r="2790" spans="1:5" x14ac:dyDescent="0.25">
      <c r="A2790" s="8" t="s">
        <v>1113</v>
      </c>
      <c r="B2790" s="8" t="s">
        <v>8917</v>
      </c>
      <c r="C2790" s="8" t="s">
        <v>8918</v>
      </c>
      <c r="D2790" s="8" t="s">
        <v>66880</v>
      </c>
      <c r="E2790" s="8" t="s">
        <v>65856</v>
      </c>
    </row>
    <row r="2791" spans="1:5" x14ac:dyDescent="0.25">
      <c r="A2791" s="8" t="s">
        <v>1114</v>
      </c>
      <c r="B2791" s="8" t="s">
        <v>8919</v>
      </c>
      <c r="C2791" s="8" t="s">
        <v>8920</v>
      </c>
      <c r="D2791" s="8" t="s">
        <v>66881</v>
      </c>
      <c r="E2791" s="8" t="s">
        <v>65856</v>
      </c>
    </row>
    <row r="2792" spans="1:5" x14ac:dyDescent="0.25">
      <c r="A2792" s="8" t="s">
        <v>1114</v>
      </c>
      <c r="B2792" s="8" t="s">
        <v>8919</v>
      </c>
      <c r="C2792" s="8" t="s">
        <v>8920</v>
      </c>
      <c r="D2792" s="8" t="s">
        <v>66881</v>
      </c>
      <c r="E2792" s="8" t="s">
        <v>65856</v>
      </c>
    </row>
    <row r="2793" spans="1:5" x14ac:dyDescent="0.25">
      <c r="A2793" s="8" t="s">
        <v>1115</v>
      </c>
      <c r="B2793" s="8" t="s">
        <v>8921</v>
      </c>
      <c r="C2793" s="8" t="s">
        <v>8922</v>
      </c>
      <c r="D2793" s="8" t="s">
        <v>66882</v>
      </c>
      <c r="E2793" s="8" t="s">
        <v>65856</v>
      </c>
    </row>
    <row r="2794" spans="1:5" x14ac:dyDescent="0.25">
      <c r="A2794" s="8" t="s">
        <v>1115</v>
      </c>
      <c r="B2794" s="8" t="s">
        <v>8921</v>
      </c>
      <c r="C2794" s="8" t="s">
        <v>8922</v>
      </c>
      <c r="D2794" s="8" t="s">
        <v>66882</v>
      </c>
      <c r="E2794" s="8" t="s">
        <v>65856</v>
      </c>
    </row>
    <row r="2795" spans="1:5" x14ac:dyDescent="0.25">
      <c r="A2795" s="8" t="s">
        <v>1140</v>
      </c>
      <c r="B2795" s="8" t="s">
        <v>8923</v>
      </c>
      <c r="C2795" s="8" t="s">
        <v>8924</v>
      </c>
      <c r="D2795" s="8" t="s">
        <v>66883</v>
      </c>
      <c r="E2795" s="8" t="s">
        <v>65856</v>
      </c>
    </row>
    <row r="2796" spans="1:5" x14ac:dyDescent="0.25">
      <c r="A2796" s="8" t="s">
        <v>1140</v>
      </c>
      <c r="B2796" s="8" t="s">
        <v>8923</v>
      </c>
      <c r="C2796" s="8" t="s">
        <v>8924</v>
      </c>
      <c r="D2796" s="8" t="s">
        <v>66883</v>
      </c>
      <c r="E2796" s="8" t="s">
        <v>65856</v>
      </c>
    </row>
    <row r="2797" spans="1:5" x14ac:dyDescent="0.25">
      <c r="A2797" s="8" t="s">
        <v>1141</v>
      </c>
      <c r="B2797" s="8" t="s">
        <v>8925</v>
      </c>
      <c r="C2797" s="8" t="s">
        <v>8926</v>
      </c>
      <c r="D2797" s="8" t="s">
        <v>66884</v>
      </c>
      <c r="E2797" s="8" t="s">
        <v>65856</v>
      </c>
    </row>
    <row r="2798" spans="1:5" x14ac:dyDescent="0.25">
      <c r="A2798" s="8" t="s">
        <v>1141</v>
      </c>
      <c r="B2798" s="8" t="s">
        <v>8925</v>
      </c>
      <c r="C2798" s="8" t="s">
        <v>8926</v>
      </c>
      <c r="D2798" s="8" t="s">
        <v>66884</v>
      </c>
      <c r="E2798" s="8" t="s">
        <v>65856</v>
      </c>
    </row>
    <row r="2799" spans="1:5" x14ac:dyDescent="0.25">
      <c r="A2799" s="8" t="s">
        <v>1142</v>
      </c>
      <c r="B2799" s="8" t="s">
        <v>8927</v>
      </c>
      <c r="C2799" s="8" t="s">
        <v>8928</v>
      </c>
      <c r="D2799" s="8" t="s">
        <v>66885</v>
      </c>
      <c r="E2799" s="8" t="s">
        <v>65856</v>
      </c>
    </row>
    <row r="2800" spans="1:5" x14ac:dyDescent="0.25">
      <c r="A2800" s="8" t="s">
        <v>1142</v>
      </c>
      <c r="B2800" s="8" t="s">
        <v>8927</v>
      </c>
      <c r="C2800" s="8" t="s">
        <v>8928</v>
      </c>
      <c r="D2800" s="8" t="s">
        <v>66885</v>
      </c>
      <c r="E2800" s="8" t="s">
        <v>65856</v>
      </c>
    </row>
    <row r="2801" spans="1:5" x14ac:dyDescent="0.25">
      <c r="A2801" s="8" t="s">
        <v>8929</v>
      </c>
      <c r="B2801" s="8" t="s">
        <v>8930</v>
      </c>
      <c r="C2801" s="8" t="s">
        <v>8931</v>
      </c>
      <c r="D2801" s="8" t="s">
        <v>49365</v>
      </c>
      <c r="E2801" s="8" t="s">
        <v>65856</v>
      </c>
    </row>
    <row r="2802" spans="1:5" x14ac:dyDescent="0.25">
      <c r="A2802" s="8" t="s">
        <v>8929</v>
      </c>
      <c r="B2802" s="8" t="s">
        <v>8930</v>
      </c>
      <c r="C2802" s="8" t="s">
        <v>8931</v>
      </c>
      <c r="D2802" s="8" t="s">
        <v>49365</v>
      </c>
      <c r="E2802" s="8" t="s">
        <v>65856</v>
      </c>
    </row>
    <row r="2803" spans="1:5" x14ac:dyDescent="0.25">
      <c r="A2803" s="8" t="s">
        <v>1143</v>
      </c>
      <c r="B2803" s="8" t="s">
        <v>8932</v>
      </c>
      <c r="C2803" s="8" t="s">
        <v>8933</v>
      </c>
      <c r="D2803" s="8" t="s">
        <v>66886</v>
      </c>
      <c r="E2803" s="8" t="s">
        <v>65856</v>
      </c>
    </row>
    <row r="2804" spans="1:5" x14ac:dyDescent="0.25">
      <c r="A2804" s="8" t="s">
        <v>1143</v>
      </c>
      <c r="B2804" s="8" t="s">
        <v>8932</v>
      </c>
      <c r="C2804" s="8" t="s">
        <v>8933</v>
      </c>
      <c r="D2804" s="8" t="s">
        <v>66886</v>
      </c>
      <c r="E2804" s="8" t="s">
        <v>65856</v>
      </c>
    </row>
    <row r="2805" spans="1:5" x14ac:dyDescent="0.25">
      <c r="A2805" s="8" t="s">
        <v>8934</v>
      </c>
      <c r="B2805" s="8" t="s">
        <v>8935</v>
      </c>
      <c r="C2805" s="8" t="s">
        <v>8936</v>
      </c>
      <c r="D2805" s="8" t="s">
        <v>49366</v>
      </c>
      <c r="E2805" s="8" t="s">
        <v>65856</v>
      </c>
    </row>
    <row r="2806" spans="1:5" x14ac:dyDescent="0.25">
      <c r="A2806" s="8" t="s">
        <v>8934</v>
      </c>
      <c r="B2806" s="8" t="s">
        <v>8935</v>
      </c>
      <c r="C2806" s="8" t="s">
        <v>8936</v>
      </c>
      <c r="D2806" s="8" t="s">
        <v>49366</v>
      </c>
      <c r="E2806" s="8" t="s">
        <v>65856</v>
      </c>
    </row>
    <row r="2807" spans="1:5" x14ac:dyDescent="0.25">
      <c r="A2807" s="8" t="s">
        <v>8937</v>
      </c>
      <c r="B2807" s="8" t="s">
        <v>8938</v>
      </c>
      <c r="C2807" s="8" t="s">
        <v>8939</v>
      </c>
      <c r="D2807" s="8" t="s">
        <v>49367</v>
      </c>
      <c r="E2807" s="8" t="s">
        <v>65856</v>
      </c>
    </row>
    <row r="2808" spans="1:5" x14ac:dyDescent="0.25">
      <c r="A2808" s="8" t="s">
        <v>8937</v>
      </c>
      <c r="B2808" s="8" t="s">
        <v>8938</v>
      </c>
      <c r="C2808" s="8" t="s">
        <v>8939</v>
      </c>
      <c r="D2808" s="8" t="s">
        <v>49367</v>
      </c>
      <c r="E2808" s="8" t="s">
        <v>65856</v>
      </c>
    </row>
    <row r="2809" spans="1:5" x14ac:dyDescent="0.25">
      <c r="A2809" s="8" t="s">
        <v>1144</v>
      </c>
      <c r="B2809" s="8" t="s">
        <v>8940</v>
      </c>
      <c r="C2809" s="8" t="s">
        <v>8941</v>
      </c>
      <c r="D2809" s="8" t="s">
        <v>74247</v>
      </c>
      <c r="E2809" s="8" t="s">
        <v>65856</v>
      </c>
    </row>
    <row r="2810" spans="1:5" x14ac:dyDescent="0.25">
      <c r="A2810" s="8" t="s">
        <v>1144</v>
      </c>
      <c r="B2810" s="8" t="s">
        <v>8940</v>
      </c>
      <c r="C2810" s="8" t="s">
        <v>8941</v>
      </c>
      <c r="D2810" s="8" t="s">
        <v>74247</v>
      </c>
      <c r="E2810" s="8" t="s">
        <v>65856</v>
      </c>
    </row>
    <row r="2811" spans="1:5" x14ac:dyDescent="0.25">
      <c r="A2811" s="8" t="s">
        <v>8942</v>
      </c>
      <c r="B2811" s="8" t="s">
        <v>8943</v>
      </c>
      <c r="C2811" s="8" t="s">
        <v>8944</v>
      </c>
      <c r="D2811" s="8" t="s">
        <v>49368</v>
      </c>
      <c r="E2811" s="8" t="s">
        <v>65856</v>
      </c>
    </row>
    <row r="2812" spans="1:5" x14ac:dyDescent="0.25">
      <c r="A2812" s="8" t="s">
        <v>8942</v>
      </c>
      <c r="B2812" s="8" t="s">
        <v>8943</v>
      </c>
      <c r="C2812" s="8" t="s">
        <v>8944</v>
      </c>
      <c r="D2812" s="8" t="s">
        <v>49368</v>
      </c>
      <c r="E2812" s="8" t="s">
        <v>65856</v>
      </c>
    </row>
    <row r="2813" spans="1:5" x14ac:dyDescent="0.25">
      <c r="A2813" s="8" t="s">
        <v>1145</v>
      </c>
      <c r="B2813" s="8" t="s">
        <v>8945</v>
      </c>
      <c r="C2813" s="8" t="s">
        <v>8946</v>
      </c>
      <c r="D2813" s="8" t="s">
        <v>66887</v>
      </c>
      <c r="E2813" s="8" t="s">
        <v>65856</v>
      </c>
    </row>
    <row r="2814" spans="1:5" x14ac:dyDescent="0.25">
      <c r="A2814" s="8" t="s">
        <v>1145</v>
      </c>
      <c r="B2814" s="8" t="s">
        <v>8945</v>
      </c>
      <c r="C2814" s="8" t="s">
        <v>8946</v>
      </c>
      <c r="D2814" s="8" t="s">
        <v>66887</v>
      </c>
      <c r="E2814" s="8" t="s">
        <v>65856</v>
      </c>
    </row>
    <row r="2815" spans="1:5" x14ac:dyDescent="0.25">
      <c r="A2815" s="8" t="s">
        <v>1146</v>
      </c>
      <c r="B2815" s="8" t="s">
        <v>8947</v>
      </c>
      <c r="C2815" s="8" t="s">
        <v>8948</v>
      </c>
      <c r="D2815" s="8" t="s">
        <v>66888</v>
      </c>
      <c r="E2815" s="8" t="s">
        <v>65856</v>
      </c>
    </row>
    <row r="2816" spans="1:5" x14ac:dyDescent="0.25">
      <c r="A2816" s="8" t="s">
        <v>1146</v>
      </c>
      <c r="B2816" s="8" t="s">
        <v>8947</v>
      </c>
      <c r="C2816" s="8" t="s">
        <v>8948</v>
      </c>
      <c r="D2816" s="8" t="s">
        <v>66888</v>
      </c>
      <c r="E2816" s="8" t="s">
        <v>65856</v>
      </c>
    </row>
    <row r="2817" spans="1:5" x14ac:dyDescent="0.25">
      <c r="A2817" s="8" t="s">
        <v>1147</v>
      </c>
      <c r="B2817" s="8" t="s">
        <v>8949</v>
      </c>
      <c r="C2817" s="8" t="s">
        <v>8950</v>
      </c>
      <c r="D2817" s="8" t="s">
        <v>66889</v>
      </c>
      <c r="E2817" s="8" t="s">
        <v>65856</v>
      </c>
    </row>
    <row r="2818" spans="1:5" x14ac:dyDescent="0.25">
      <c r="A2818" s="8" t="s">
        <v>1147</v>
      </c>
      <c r="B2818" s="8" t="s">
        <v>8949</v>
      </c>
      <c r="C2818" s="8" t="s">
        <v>8950</v>
      </c>
      <c r="D2818" s="8" t="s">
        <v>66889</v>
      </c>
      <c r="E2818" s="8" t="s">
        <v>65856</v>
      </c>
    </row>
    <row r="2819" spans="1:5" x14ac:dyDescent="0.25">
      <c r="A2819" s="8" t="s">
        <v>8951</v>
      </c>
      <c r="B2819" s="8" t="s">
        <v>8952</v>
      </c>
      <c r="C2819" s="8" t="s">
        <v>8953</v>
      </c>
      <c r="D2819" s="8" t="s">
        <v>49369</v>
      </c>
      <c r="E2819" s="8" t="s">
        <v>65857</v>
      </c>
    </row>
    <row r="2820" spans="1:5" x14ac:dyDescent="0.25">
      <c r="A2820" s="8" t="s">
        <v>8951</v>
      </c>
      <c r="B2820" s="8" t="s">
        <v>8952</v>
      </c>
      <c r="C2820" s="8" t="s">
        <v>8953</v>
      </c>
      <c r="D2820" s="8" t="s">
        <v>49369</v>
      </c>
      <c r="E2820" s="8" t="s">
        <v>65857</v>
      </c>
    </row>
    <row r="2821" spans="1:5" x14ac:dyDescent="0.25">
      <c r="A2821" s="8" t="s">
        <v>80</v>
      </c>
      <c r="B2821" s="8" t="s">
        <v>8954</v>
      </c>
      <c r="C2821" s="8" t="s">
        <v>8955</v>
      </c>
      <c r="D2821" s="8" t="s">
        <v>66890</v>
      </c>
      <c r="E2821" s="8" t="s">
        <v>65857</v>
      </c>
    </row>
    <row r="2822" spans="1:5" x14ac:dyDescent="0.25">
      <c r="A2822" s="8" t="s">
        <v>80</v>
      </c>
      <c r="B2822" s="8" t="s">
        <v>8954</v>
      </c>
      <c r="C2822" s="8" t="s">
        <v>8955</v>
      </c>
      <c r="D2822" s="8" t="s">
        <v>66890</v>
      </c>
      <c r="E2822" s="8" t="s">
        <v>65857</v>
      </c>
    </row>
    <row r="2823" spans="1:5" x14ac:dyDescent="0.25">
      <c r="A2823" s="8" t="s">
        <v>81</v>
      </c>
      <c r="B2823" s="8" t="s">
        <v>8956</v>
      </c>
      <c r="C2823" s="8" t="s">
        <v>8957</v>
      </c>
      <c r="D2823" s="8" t="s">
        <v>49370</v>
      </c>
      <c r="E2823" s="8" t="s">
        <v>65857</v>
      </c>
    </row>
    <row r="2824" spans="1:5" x14ac:dyDescent="0.25">
      <c r="A2824" s="8" t="s">
        <v>81</v>
      </c>
      <c r="B2824" s="8" t="s">
        <v>8956</v>
      </c>
      <c r="C2824" s="8" t="s">
        <v>8957</v>
      </c>
      <c r="D2824" s="8" t="s">
        <v>49370</v>
      </c>
      <c r="E2824" s="8" t="s">
        <v>65857</v>
      </c>
    </row>
    <row r="2825" spans="1:5" x14ac:dyDescent="0.25">
      <c r="A2825" s="8" t="s">
        <v>1124</v>
      </c>
      <c r="B2825" s="8" t="s">
        <v>8958</v>
      </c>
      <c r="C2825" s="8" t="s">
        <v>8959</v>
      </c>
      <c r="D2825" s="8" t="s">
        <v>66891</v>
      </c>
      <c r="E2825" s="8" t="s">
        <v>65856</v>
      </c>
    </row>
    <row r="2826" spans="1:5" x14ac:dyDescent="0.25">
      <c r="A2826" s="8" t="s">
        <v>1124</v>
      </c>
      <c r="B2826" s="8" t="s">
        <v>8958</v>
      </c>
      <c r="C2826" s="8" t="s">
        <v>8959</v>
      </c>
      <c r="D2826" s="8" t="s">
        <v>66891</v>
      </c>
      <c r="E2826" s="8" t="s">
        <v>65856</v>
      </c>
    </row>
    <row r="2827" spans="1:5" x14ac:dyDescent="0.25">
      <c r="A2827" s="8" t="s">
        <v>1125</v>
      </c>
      <c r="B2827" s="8" t="s">
        <v>8960</v>
      </c>
      <c r="C2827" s="8" t="s">
        <v>8961</v>
      </c>
      <c r="D2827" s="8" t="s">
        <v>66892</v>
      </c>
      <c r="E2827" s="8" t="s">
        <v>65856</v>
      </c>
    </row>
    <row r="2828" spans="1:5" x14ac:dyDescent="0.25">
      <c r="A2828" s="8" t="s">
        <v>1125</v>
      </c>
      <c r="B2828" s="8" t="s">
        <v>8960</v>
      </c>
      <c r="C2828" s="8" t="s">
        <v>8961</v>
      </c>
      <c r="D2828" s="8" t="s">
        <v>66892</v>
      </c>
      <c r="E2828" s="8" t="s">
        <v>65856</v>
      </c>
    </row>
    <row r="2829" spans="1:5" x14ac:dyDescent="0.25">
      <c r="A2829" s="8" t="s">
        <v>1126</v>
      </c>
      <c r="B2829" s="8" t="s">
        <v>8962</v>
      </c>
      <c r="C2829" s="8" t="s">
        <v>8963</v>
      </c>
      <c r="D2829" s="8" t="s">
        <v>66893</v>
      </c>
      <c r="E2829" s="8" t="s">
        <v>65856</v>
      </c>
    </row>
    <row r="2830" spans="1:5" x14ac:dyDescent="0.25">
      <c r="A2830" s="8" t="s">
        <v>1126</v>
      </c>
      <c r="B2830" s="8" t="s">
        <v>8962</v>
      </c>
      <c r="C2830" s="8" t="s">
        <v>8963</v>
      </c>
      <c r="D2830" s="8" t="s">
        <v>66893</v>
      </c>
      <c r="E2830" s="8" t="s">
        <v>65856</v>
      </c>
    </row>
    <row r="2831" spans="1:5" x14ac:dyDescent="0.25">
      <c r="A2831" s="8" t="s">
        <v>8964</v>
      </c>
      <c r="B2831" s="8" t="s">
        <v>8965</v>
      </c>
      <c r="C2831" s="8" t="s">
        <v>8966</v>
      </c>
      <c r="D2831" s="8" t="s">
        <v>49371</v>
      </c>
      <c r="E2831" s="8" t="s">
        <v>65856</v>
      </c>
    </row>
    <row r="2832" spans="1:5" x14ac:dyDescent="0.25">
      <c r="A2832" s="8" t="s">
        <v>8964</v>
      </c>
      <c r="B2832" s="8" t="s">
        <v>8965</v>
      </c>
      <c r="C2832" s="8" t="s">
        <v>8966</v>
      </c>
      <c r="D2832" s="8" t="s">
        <v>49371</v>
      </c>
      <c r="E2832" s="8" t="s">
        <v>65856</v>
      </c>
    </row>
    <row r="2833" spans="1:5" x14ac:dyDescent="0.25">
      <c r="A2833" s="8" t="s">
        <v>1127</v>
      </c>
      <c r="B2833" s="8" t="s">
        <v>8967</v>
      </c>
      <c r="C2833" s="8" t="s">
        <v>8968</v>
      </c>
      <c r="D2833" s="8" t="s">
        <v>66894</v>
      </c>
      <c r="E2833" s="8" t="s">
        <v>65856</v>
      </c>
    </row>
    <row r="2834" spans="1:5" x14ac:dyDescent="0.25">
      <c r="A2834" s="8" t="s">
        <v>1127</v>
      </c>
      <c r="B2834" s="8" t="s">
        <v>8967</v>
      </c>
      <c r="C2834" s="8" t="s">
        <v>8968</v>
      </c>
      <c r="D2834" s="8" t="s">
        <v>66894</v>
      </c>
      <c r="E2834" s="8" t="s">
        <v>65856</v>
      </c>
    </row>
    <row r="2835" spans="1:5" x14ac:dyDescent="0.25">
      <c r="A2835" s="8" t="s">
        <v>8969</v>
      </c>
      <c r="B2835" s="8" t="s">
        <v>8970</v>
      </c>
      <c r="C2835" s="8" t="s">
        <v>8971</v>
      </c>
      <c r="D2835" s="8" t="s">
        <v>49372</v>
      </c>
      <c r="E2835" s="8" t="s">
        <v>65856</v>
      </c>
    </row>
    <row r="2836" spans="1:5" x14ac:dyDescent="0.25">
      <c r="A2836" s="8" t="s">
        <v>8969</v>
      </c>
      <c r="B2836" s="8" t="s">
        <v>8970</v>
      </c>
      <c r="C2836" s="8" t="s">
        <v>8971</v>
      </c>
      <c r="D2836" s="8" t="s">
        <v>49372</v>
      </c>
      <c r="E2836" s="8" t="s">
        <v>65856</v>
      </c>
    </row>
    <row r="2837" spans="1:5" x14ac:dyDescent="0.25">
      <c r="A2837" s="8" t="s">
        <v>8972</v>
      </c>
      <c r="B2837" s="8" t="s">
        <v>8973</v>
      </c>
      <c r="C2837" s="8" t="s">
        <v>8974</v>
      </c>
      <c r="D2837" s="8" t="s">
        <v>66895</v>
      </c>
      <c r="E2837" s="8" t="s">
        <v>65856</v>
      </c>
    </row>
    <row r="2838" spans="1:5" x14ac:dyDescent="0.25">
      <c r="A2838" s="8" t="s">
        <v>8972</v>
      </c>
      <c r="B2838" s="8" t="s">
        <v>8973</v>
      </c>
      <c r="C2838" s="8" t="s">
        <v>8974</v>
      </c>
      <c r="D2838" s="8" t="s">
        <v>66895</v>
      </c>
      <c r="E2838" s="8" t="s">
        <v>65856</v>
      </c>
    </row>
    <row r="2839" spans="1:5" x14ac:dyDescent="0.25">
      <c r="A2839" s="8" t="s">
        <v>1128</v>
      </c>
      <c r="B2839" s="8" t="s">
        <v>8975</v>
      </c>
      <c r="C2839" s="8" t="s">
        <v>8976</v>
      </c>
      <c r="D2839" s="8" t="s">
        <v>66896</v>
      </c>
      <c r="E2839" s="8" t="s">
        <v>65856</v>
      </c>
    </row>
    <row r="2840" spans="1:5" x14ac:dyDescent="0.25">
      <c r="A2840" s="8" t="s">
        <v>1128</v>
      </c>
      <c r="B2840" s="8" t="s">
        <v>8975</v>
      </c>
      <c r="C2840" s="8" t="s">
        <v>8976</v>
      </c>
      <c r="D2840" s="8" t="s">
        <v>66896</v>
      </c>
      <c r="E2840" s="8" t="s">
        <v>65856</v>
      </c>
    </row>
    <row r="2841" spans="1:5" x14ac:dyDescent="0.25">
      <c r="A2841" s="8" t="s">
        <v>8977</v>
      </c>
      <c r="B2841" s="8" t="s">
        <v>8978</v>
      </c>
      <c r="C2841" s="8" t="s">
        <v>8979</v>
      </c>
      <c r="D2841" s="8" t="s">
        <v>49373</v>
      </c>
      <c r="E2841" s="8" t="s">
        <v>65856</v>
      </c>
    </row>
    <row r="2842" spans="1:5" x14ac:dyDescent="0.25">
      <c r="A2842" s="8" t="s">
        <v>8977</v>
      </c>
      <c r="B2842" s="8" t="s">
        <v>8978</v>
      </c>
      <c r="C2842" s="8" t="s">
        <v>8979</v>
      </c>
      <c r="D2842" s="8" t="s">
        <v>49373</v>
      </c>
      <c r="E2842" s="8" t="s">
        <v>65856</v>
      </c>
    </row>
    <row r="2843" spans="1:5" x14ac:dyDescent="0.25">
      <c r="A2843" s="8" t="s">
        <v>1129</v>
      </c>
      <c r="B2843" s="8" t="s">
        <v>8980</v>
      </c>
      <c r="C2843" s="8" t="s">
        <v>8981</v>
      </c>
      <c r="D2843" s="8" t="s">
        <v>66897</v>
      </c>
      <c r="E2843" s="8" t="s">
        <v>65856</v>
      </c>
    </row>
    <row r="2844" spans="1:5" x14ac:dyDescent="0.25">
      <c r="A2844" s="8" t="s">
        <v>1129</v>
      </c>
      <c r="B2844" s="8" t="s">
        <v>8980</v>
      </c>
      <c r="C2844" s="8" t="s">
        <v>8981</v>
      </c>
      <c r="D2844" s="8" t="s">
        <v>66897</v>
      </c>
      <c r="E2844" s="8" t="s">
        <v>65856</v>
      </c>
    </row>
    <row r="2845" spans="1:5" x14ac:dyDescent="0.25">
      <c r="A2845" s="8" t="s">
        <v>1130</v>
      </c>
      <c r="B2845" s="8" t="s">
        <v>8982</v>
      </c>
      <c r="C2845" s="8" t="s">
        <v>8983</v>
      </c>
      <c r="D2845" s="8" t="s">
        <v>66898</v>
      </c>
      <c r="E2845" s="8" t="s">
        <v>65856</v>
      </c>
    </row>
    <row r="2846" spans="1:5" x14ac:dyDescent="0.25">
      <c r="A2846" s="8" t="s">
        <v>1130</v>
      </c>
      <c r="B2846" s="8" t="s">
        <v>8982</v>
      </c>
      <c r="C2846" s="8" t="s">
        <v>8983</v>
      </c>
      <c r="D2846" s="8" t="s">
        <v>66898</v>
      </c>
      <c r="E2846" s="8" t="s">
        <v>65856</v>
      </c>
    </row>
    <row r="2847" spans="1:5" x14ac:dyDescent="0.25">
      <c r="A2847" s="8" t="s">
        <v>1131</v>
      </c>
      <c r="B2847" s="8" t="s">
        <v>8984</v>
      </c>
      <c r="C2847" s="8" t="s">
        <v>8985</v>
      </c>
      <c r="D2847" s="8" t="s">
        <v>66899</v>
      </c>
      <c r="E2847" s="8" t="s">
        <v>65856</v>
      </c>
    </row>
    <row r="2848" spans="1:5" x14ac:dyDescent="0.25">
      <c r="A2848" s="8" t="s">
        <v>1131</v>
      </c>
      <c r="B2848" s="8" t="s">
        <v>8984</v>
      </c>
      <c r="C2848" s="8" t="s">
        <v>8985</v>
      </c>
      <c r="D2848" s="8" t="s">
        <v>66899</v>
      </c>
      <c r="E2848" s="8" t="s">
        <v>65856</v>
      </c>
    </row>
    <row r="2849" spans="1:5" x14ac:dyDescent="0.25">
      <c r="A2849" s="8" t="s">
        <v>8986</v>
      </c>
      <c r="B2849" s="8" t="s">
        <v>8987</v>
      </c>
      <c r="C2849" s="8" t="s">
        <v>8988</v>
      </c>
      <c r="D2849" s="8" t="s">
        <v>49374</v>
      </c>
      <c r="E2849" s="8" t="s">
        <v>65856</v>
      </c>
    </row>
    <row r="2850" spans="1:5" x14ac:dyDescent="0.25">
      <c r="A2850" s="8" t="s">
        <v>8986</v>
      </c>
      <c r="B2850" s="8" t="s">
        <v>8987</v>
      </c>
      <c r="C2850" s="8" t="s">
        <v>8988</v>
      </c>
      <c r="D2850" s="8" t="s">
        <v>49374</v>
      </c>
      <c r="E2850" s="8" t="s">
        <v>65856</v>
      </c>
    </row>
    <row r="2851" spans="1:5" x14ac:dyDescent="0.25">
      <c r="A2851" s="8" t="s">
        <v>8989</v>
      </c>
      <c r="B2851" s="8" t="s">
        <v>8990</v>
      </c>
      <c r="C2851" s="8" t="s">
        <v>8991</v>
      </c>
      <c r="D2851" s="8" t="s">
        <v>49375</v>
      </c>
      <c r="E2851" s="8" t="s">
        <v>65856</v>
      </c>
    </row>
    <row r="2852" spans="1:5" x14ac:dyDescent="0.25">
      <c r="A2852" s="8" t="s">
        <v>8989</v>
      </c>
      <c r="B2852" s="8" t="s">
        <v>8990</v>
      </c>
      <c r="C2852" s="8" t="s">
        <v>8991</v>
      </c>
      <c r="D2852" s="8" t="s">
        <v>49375</v>
      </c>
      <c r="E2852" s="8" t="s">
        <v>65856</v>
      </c>
    </row>
    <row r="2853" spans="1:5" x14ac:dyDescent="0.25">
      <c r="A2853" s="8" t="s">
        <v>8992</v>
      </c>
      <c r="B2853" s="8" t="s">
        <v>8993</v>
      </c>
      <c r="C2853" s="8" t="s">
        <v>8994</v>
      </c>
      <c r="D2853" s="8" t="s">
        <v>66900</v>
      </c>
      <c r="E2853" s="8" t="s">
        <v>65856</v>
      </c>
    </row>
    <row r="2854" spans="1:5" x14ac:dyDescent="0.25">
      <c r="A2854" s="8" t="s">
        <v>8992</v>
      </c>
      <c r="B2854" s="8" t="s">
        <v>8993</v>
      </c>
      <c r="C2854" s="8" t="s">
        <v>8994</v>
      </c>
      <c r="D2854" s="8" t="s">
        <v>66900</v>
      </c>
      <c r="E2854" s="8" t="s">
        <v>65856</v>
      </c>
    </row>
    <row r="2855" spans="1:5" x14ac:dyDescent="0.25">
      <c r="A2855" s="8" t="s">
        <v>8995</v>
      </c>
      <c r="B2855" s="8" t="s">
        <v>8996</v>
      </c>
      <c r="C2855" s="8" t="s">
        <v>8997</v>
      </c>
      <c r="D2855" s="8" t="s">
        <v>49376</v>
      </c>
      <c r="E2855" s="8" t="s">
        <v>65856</v>
      </c>
    </row>
    <row r="2856" spans="1:5" x14ac:dyDescent="0.25">
      <c r="A2856" s="8" t="s">
        <v>8995</v>
      </c>
      <c r="B2856" s="8" t="s">
        <v>8996</v>
      </c>
      <c r="C2856" s="8" t="s">
        <v>8997</v>
      </c>
      <c r="D2856" s="8" t="s">
        <v>49376</v>
      </c>
      <c r="E2856" s="8" t="s">
        <v>65856</v>
      </c>
    </row>
    <row r="2857" spans="1:5" x14ac:dyDescent="0.25">
      <c r="A2857" s="8" t="s">
        <v>8998</v>
      </c>
      <c r="B2857" s="8" t="s">
        <v>8999</v>
      </c>
      <c r="C2857" s="8" t="s">
        <v>9000</v>
      </c>
      <c r="D2857" s="8" t="s">
        <v>49377</v>
      </c>
      <c r="E2857" s="8" t="s">
        <v>65856</v>
      </c>
    </row>
    <row r="2858" spans="1:5" x14ac:dyDescent="0.25">
      <c r="A2858" s="8" t="s">
        <v>8998</v>
      </c>
      <c r="B2858" s="8" t="s">
        <v>8999</v>
      </c>
      <c r="C2858" s="8" t="s">
        <v>9000</v>
      </c>
      <c r="D2858" s="8" t="s">
        <v>49377</v>
      </c>
      <c r="E2858" s="8" t="s">
        <v>65856</v>
      </c>
    </row>
    <row r="2859" spans="1:5" x14ac:dyDescent="0.25">
      <c r="A2859" s="8" t="s">
        <v>9001</v>
      </c>
      <c r="B2859" s="8" t="s">
        <v>9002</v>
      </c>
      <c r="C2859" s="8" t="s">
        <v>9003</v>
      </c>
      <c r="D2859" s="8" t="s">
        <v>49378</v>
      </c>
      <c r="E2859" s="8" t="s">
        <v>65856</v>
      </c>
    </row>
    <row r="2860" spans="1:5" x14ac:dyDescent="0.25">
      <c r="A2860" s="8" t="s">
        <v>9001</v>
      </c>
      <c r="B2860" s="8" t="s">
        <v>9002</v>
      </c>
      <c r="C2860" s="8" t="s">
        <v>9003</v>
      </c>
      <c r="D2860" s="8" t="s">
        <v>49378</v>
      </c>
      <c r="E2860" s="8" t="s">
        <v>65856</v>
      </c>
    </row>
    <row r="2861" spans="1:5" x14ac:dyDescent="0.25">
      <c r="A2861" s="8" t="s">
        <v>9004</v>
      </c>
      <c r="B2861" s="8" t="s">
        <v>9005</v>
      </c>
      <c r="C2861" s="8" t="s">
        <v>9006</v>
      </c>
      <c r="D2861" s="8" t="s">
        <v>49379</v>
      </c>
      <c r="E2861" s="8" t="s">
        <v>65856</v>
      </c>
    </row>
    <row r="2862" spans="1:5" x14ac:dyDescent="0.25">
      <c r="A2862" s="8" t="s">
        <v>9004</v>
      </c>
      <c r="B2862" s="8" t="s">
        <v>9005</v>
      </c>
      <c r="C2862" s="8" t="s">
        <v>9006</v>
      </c>
      <c r="D2862" s="8" t="s">
        <v>49379</v>
      </c>
      <c r="E2862" s="8" t="s">
        <v>65856</v>
      </c>
    </row>
    <row r="2863" spans="1:5" x14ac:dyDescent="0.25">
      <c r="A2863" s="8" t="s">
        <v>9007</v>
      </c>
      <c r="B2863" s="8" t="s">
        <v>9008</v>
      </c>
      <c r="C2863" s="8" t="s">
        <v>9009</v>
      </c>
      <c r="D2863" s="8" t="s">
        <v>49380</v>
      </c>
      <c r="E2863" s="8" t="s">
        <v>65856</v>
      </c>
    </row>
    <row r="2864" spans="1:5" x14ac:dyDescent="0.25">
      <c r="A2864" s="8" t="s">
        <v>9007</v>
      </c>
      <c r="B2864" s="8" t="s">
        <v>9008</v>
      </c>
      <c r="C2864" s="8" t="s">
        <v>9009</v>
      </c>
      <c r="D2864" s="8" t="s">
        <v>49380</v>
      </c>
      <c r="E2864" s="8" t="s">
        <v>65856</v>
      </c>
    </row>
    <row r="2865" spans="1:5" x14ac:dyDescent="0.25">
      <c r="A2865" s="8" t="s">
        <v>82</v>
      </c>
      <c r="B2865" s="8" t="s">
        <v>9010</v>
      </c>
      <c r="C2865" s="8" t="s">
        <v>9011</v>
      </c>
      <c r="D2865" s="8" t="s">
        <v>49381</v>
      </c>
      <c r="E2865" s="8" t="s">
        <v>65857</v>
      </c>
    </row>
    <row r="2866" spans="1:5" x14ac:dyDescent="0.25">
      <c r="A2866" s="8" t="s">
        <v>82</v>
      </c>
      <c r="B2866" s="8" t="s">
        <v>9010</v>
      </c>
      <c r="C2866" s="8" t="s">
        <v>9011</v>
      </c>
      <c r="D2866" s="8" t="s">
        <v>49381</v>
      </c>
      <c r="E2866" s="8" t="s">
        <v>65857</v>
      </c>
    </row>
    <row r="2867" spans="1:5" x14ac:dyDescent="0.25">
      <c r="A2867" s="8" t="s">
        <v>83</v>
      </c>
      <c r="B2867" s="8" t="s">
        <v>9012</v>
      </c>
      <c r="C2867" s="8" t="s">
        <v>9013</v>
      </c>
      <c r="D2867" s="8" t="s">
        <v>66901</v>
      </c>
      <c r="E2867" s="8" t="s">
        <v>65857</v>
      </c>
    </row>
    <row r="2868" spans="1:5" x14ac:dyDescent="0.25">
      <c r="A2868" s="8" t="s">
        <v>83</v>
      </c>
      <c r="B2868" s="8" t="s">
        <v>9012</v>
      </c>
      <c r="C2868" s="8" t="s">
        <v>9013</v>
      </c>
      <c r="D2868" s="8" t="s">
        <v>66901</v>
      </c>
      <c r="E2868" s="8" t="s">
        <v>65857</v>
      </c>
    </row>
    <row r="2869" spans="1:5" x14ac:dyDescent="0.25">
      <c r="A2869" s="8" t="s">
        <v>1175</v>
      </c>
      <c r="B2869" s="8" t="s">
        <v>9014</v>
      </c>
      <c r="C2869" s="8" t="s">
        <v>9015</v>
      </c>
      <c r="D2869" s="8" t="s">
        <v>49382</v>
      </c>
      <c r="E2869" s="8" t="s">
        <v>65843</v>
      </c>
    </row>
    <row r="2870" spans="1:5" x14ac:dyDescent="0.25">
      <c r="A2870" s="8" t="s">
        <v>1175</v>
      </c>
      <c r="B2870" s="8" t="s">
        <v>9014</v>
      </c>
      <c r="C2870" s="8" t="s">
        <v>9015</v>
      </c>
      <c r="D2870" s="8" t="s">
        <v>49382</v>
      </c>
      <c r="E2870" s="8" t="s">
        <v>65843</v>
      </c>
    </row>
    <row r="2871" spans="1:5" x14ac:dyDescent="0.25">
      <c r="A2871" s="8" t="s">
        <v>1195</v>
      </c>
      <c r="B2871" s="8" t="s">
        <v>9016</v>
      </c>
      <c r="C2871" s="8" t="s">
        <v>9017</v>
      </c>
      <c r="D2871" s="8" t="s">
        <v>66902</v>
      </c>
      <c r="E2871" s="8" t="s">
        <v>65843</v>
      </c>
    </row>
    <row r="2872" spans="1:5" x14ac:dyDescent="0.25">
      <c r="A2872" s="8" t="s">
        <v>1215</v>
      </c>
      <c r="B2872" s="8" t="s">
        <v>9018</v>
      </c>
      <c r="C2872" s="8" t="s">
        <v>9019</v>
      </c>
      <c r="D2872" s="8" t="s">
        <v>66903</v>
      </c>
      <c r="E2872" s="8" t="s">
        <v>65843</v>
      </c>
    </row>
    <row r="2873" spans="1:5" x14ac:dyDescent="0.25">
      <c r="A2873" s="8" t="s">
        <v>1235</v>
      </c>
      <c r="B2873" s="8" t="s">
        <v>9020</v>
      </c>
      <c r="C2873" s="8" t="s">
        <v>9021</v>
      </c>
      <c r="D2873" s="8" t="s">
        <v>66904</v>
      </c>
      <c r="E2873" s="8" t="s">
        <v>65843</v>
      </c>
    </row>
    <row r="2874" spans="1:5" x14ac:dyDescent="0.25">
      <c r="A2874" s="8" t="s">
        <v>9022</v>
      </c>
      <c r="B2874" s="8" t="s">
        <v>9023</v>
      </c>
      <c r="C2874" s="8" t="s">
        <v>9024</v>
      </c>
      <c r="D2874" s="8" t="s">
        <v>49383</v>
      </c>
      <c r="E2874" s="8" t="s">
        <v>65754</v>
      </c>
    </row>
    <row r="2875" spans="1:5" x14ac:dyDescent="0.25">
      <c r="A2875" s="8" t="s">
        <v>9025</v>
      </c>
      <c r="B2875" s="8" t="s">
        <v>9026</v>
      </c>
      <c r="C2875" s="8" t="s">
        <v>9027</v>
      </c>
      <c r="D2875" s="8" t="s">
        <v>66905</v>
      </c>
      <c r="E2875" s="8" t="s">
        <v>65824</v>
      </c>
    </row>
    <row r="2876" spans="1:5" x14ac:dyDescent="0.25">
      <c r="A2876" s="8" t="s">
        <v>9025</v>
      </c>
      <c r="B2876" s="8" t="s">
        <v>9026</v>
      </c>
      <c r="C2876" s="8" t="s">
        <v>9027</v>
      </c>
      <c r="D2876" s="8" t="s">
        <v>66905</v>
      </c>
      <c r="E2876" s="8" t="s">
        <v>65824</v>
      </c>
    </row>
    <row r="2877" spans="1:5" x14ac:dyDescent="0.25">
      <c r="A2877" s="8" t="s">
        <v>9028</v>
      </c>
      <c r="B2877" s="8" t="s">
        <v>9029</v>
      </c>
      <c r="C2877" s="8" t="s">
        <v>9030</v>
      </c>
      <c r="D2877" s="8" t="s">
        <v>49384</v>
      </c>
      <c r="E2877" s="8" t="s">
        <v>65824</v>
      </c>
    </row>
    <row r="2878" spans="1:5" x14ac:dyDescent="0.25">
      <c r="A2878" s="8" t="s">
        <v>9028</v>
      </c>
      <c r="B2878" s="8" t="s">
        <v>9029</v>
      </c>
      <c r="C2878" s="8" t="s">
        <v>9030</v>
      </c>
      <c r="D2878" s="8" t="s">
        <v>49384</v>
      </c>
      <c r="E2878" s="8" t="s">
        <v>65824</v>
      </c>
    </row>
    <row r="2879" spans="1:5" x14ac:dyDescent="0.25">
      <c r="A2879" s="8" t="s">
        <v>9031</v>
      </c>
      <c r="B2879" s="8" t="s">
        <v>9032</v>
      </c>
      <c r="C2879" s="8" t="s">
        <v>9033</v>
      </c>
      <c r="D2879" s="8" t="s">
        <v>66841</v>
      </c>
      <c r="E2879" s="8" t="s">
        <v>65716</v>
      </c>
    </row>
    <row r="2880" spans="1:5" x14ac:dyDescent="0.25">
      <c r="A2880" s="8" t="s">
        <v>9031</v>
      </c>
      <c r="B2880" s="8" t="s">
        <v>9032</v>
      </c>
      <c r="C2880" s="8" t="s">
        <v>9033</v>
      </c>
      <c r="D2880" s="8" t="s">
        <v>66841</v>
      </c>
      <c r="E2880" s="8" t="s">
        <v>65716</v>
      </c>
    </row>
    <row r="2881" spans="1:5" x14ac:dyDescent="0.25">
      <c r="A2881" s="8" t="s">
        <v>9034</v>
      </c>
      <c r="B2881" s="8" t="s">
        <v>9035</v>
      </c>
      <c r="C2881" s="8" t="s">
        <v>9036</v>
      </c>
      <c r="D2881" s="8" t="s">
        <v>66906</v>
      </c>
      <c r="E2881" s="8" t="s">
        <v>65716</v>
      </c>
    </row>
    <row r="2882" spans="1:5" x14ac:dyDescent="0.25">
      <c r="A2882" s="8" t="s">
        <v>9034</v>
      </c>
      <c r="B2882" s="8" t="s">
        <v>9035</v>
      </c>
      <c r="C2882" s="8" t="s">
        <v>9036</v>
      </c>
      <c r="D2882" s="8" t="s">
        <v>66906</v>
      </c>
      <c r="E2882" s="8" t="s">
        <v>65716</v>
      </c>
    </row>
    <row r="2883" spans="1:5" x14ac:dyDescent="0.25">
      <c r="A2883" s="8" t="s">
        <v>9037</v>
      </c>
      <c r="B2883" s="8" t="s">
        <v>9038</v>
      </c>
      <c r="C2883" s="8" t="s">
        <v>9039</v>
      </c>
      <c r="D2883" s="8" t="s">
        <v>66907</v>
      </c>
      <c r="E2883" s="8" t="s">
        <v>65735</v>
      </c>
    </row>
    <row r="2884" spans="1:5" x14ac:dyDescent="0.25">
      <c r="A2884" s="8" t="s">
        <v>9037</v>
      </c>
      <c r="B2884" s="8" t="s">
        <v>9038</v>
      </c>
      <c r="C2884" s="8" t="s">
        <v>9039</v>
      </c>
      <c r="D2884" s="8" t="s">
        <v>66907</v>
      </c>
      <c r="E2884" s="8" t="s">
        <v>65735</v>
      </c>
    </row>
    <row r="2885" spans="1:5" x14ac:dyDescent="0.25">
      <c r="A2885" s="8" t="s">
        <v>9040</v>
      </c>
      <c r="B2885" s="8" t="s">
        <v>9041</v>
      </c>
      <c r="C2885" s="8" t="s">
        <v>9042</v>
      </c>
      <c r="D2885" s="8" t="s">
        <v>49385</v>
      </c>
      <c r="E2885" s="8" t="s">
        <v>65737</v>
      </c>
    </row>
    <row r="2886" spans="1:5" x14ac:dyDescent="0.25">
      <c r="A2886" s="8" t="s">
        <v>9040</v>
      </c>
      <c r="B2886" s="8" t="s">
        <v>9041</v>
      </c>
      <c r="C2886" s="8" t="s">
        <v>9042</v>
      </c>
      <c r="D2886" s="8" t="s">
        <v>49385</v>
      </c>
      <c r="E2886" s="8" t="s">
        <v>65737</v>
      </c>
    </row>
    <row r="2887" spans="1:5" x14ac:dyDescent="0.25">
      <c r="A2887" s="8" t="s">
        <v>1800</v>
      </c>
      <c r="B2887" s="8" t="s">
        <v>9043</v>
      </c>
      <c r="C2887" s="8" t="s">
        <v>9044</v>
      </c>
      <c r="D2887" s="8" t="s">
        <v>49386</v>
      </c>
      <c r="E2887" s="8" t="s">
        <v>65756</v>
      </c>
    </row>
    <row r="2888" spans="1:5" x14ac:dyDescent="0.25">
      <c r="A2888" s="8" t="s">
        <v>1800</v>
      </c>
      <c r="B2888" s="8" t="s">
        <v>9043</v>
      </c>
      <c r="C2888" s="8" t="s">
        <v>9044</v>
      </c>
      <c r="D2888" s="8" t="s">
        <v>49386</v>
      </c>
      <c r="E2888" s="8" t="s">
        <v>65756</v>
      </c>
    </row>
    <row r="2889" spans="1:5" x14ac:dyDescent="0.25">
      <c r="A2889" s="8" t="s">
        <v>1801</v>
      </c>
      <c r="B2889" s="8" t="s">
        <v>9045</v>
      </c>
      <c r="C2889" s="8" t="s">
        <v>9046</v>
      </c>
      <c r="D2889" s="8" t="s">
        <v>49387</v>
      </c>
      <c r="E2889" s="8" t="s">
        <v>65756</v>
      </c>
    </row>
    <row r="2890" spans="1:5" x14ac:dyDescent="0.25">
      <c r="A2890" s="8" t="s">
        <v>1801</v>
      </c>
      <c r="B2890" s="8" t="s">
        <v>9045</v>
      </c>
      <c r="C2890" s="8" t="s">
        <v>9046</v>
      </c>
      <c r="D2890" s="8" t="s">
        <v>49387</v>
      </c>
      <c r="E2890" s="8" t="s">
        <v>65756</v>
      </c>
    </row>
    <row r="2891" spans="1:5" x14ac:dyDescent="0.25">
      <c r="A2891" s="8" t="s">
        <v>1802</v>
      </c>
      <c r="B2891" s="8" t="s">
        <v>9047</v>
      </c>
      <c r="C2891" s="8" t="s">
        <v>9048</v>
      </c>
      <c r="D2891" s="8" t="s">
        <v>49388</v>
      </c>
      <c r="E2891" s="8" t="s">
        <v>65756</v>
      </c>
    </row>
    <row r="2892" spans="1:5" x14ac:dyDescent="0.25">
      <c r="A2892" s="8" t="s">
        <v>1802</v>
      </c>
      <c r="B2892" s="8" t="s">
        <v>9047</v>
      </c>
      <c r="C2892" s="8" t="s">
        <v>9048</v>
      </c>
      <c r="D2892" s="8" t="s">
        <v>49388</v>
      </c>
      <c r="E2892" s="8" t="s">
        <v>65756</v>
      </c>
    </row>
    <row r="2893" spans="1:5" x14ac:dyDescent="0.25">
      <c r="A2893" s="8" t="s">
        <v>1803</v>
      </c>
      <c r="B2893" s="8" t="s">
        <v>9049</v>
      </c>
      <c r="C2893" s="8" t="s">
        <v>9050</v>
      </c>
      <c r="D2893" s="8" t="s">
        <v>49389</v>
      </c>
      <c r="E2893" s="8" t="s">
        <v>65756</v>
      </c>
    </row>
    <row r="2894" spans="1:5" x14ac:dyDescent="0.25">
      <c r="A2894" s="8" t="s">
        <v>1803</v>
      </c>
      <c r="B2894" s="8" t="s">
        <v>9049</v>
      </c>
      <c r="C2894" s="8" t="s">
        <v>9050</v>
      </c>
      <c r="D2894" s="8" t="s">
        <v>49389</v>
      </c>
      <c r="E2894" s="8" t="s">
        <v>65756</v>
      </c>
    </row>
    <row r="2895" spans="1:5" x14ac:dyDescent="0.25">
      <c r="A2895" s="8" t="s">
        <v>9051</v>
      </c>
      <c r="B2895" s="8" t="s">
        <v>9052</v>
      </c>
      <c r="C2895" s="8" t="s">
        <v>9053</v>
      </c>
      <c r="D2895" s="8" t="s">
        <v>49390</v>
      </c>
      <c r="E2895" s="8" t="s">
        <v>65756</v>
      </c>
    </row>
    <row r="2896" spans="1:5" x14ac:dyDescent="0.25">
      <c r="A2896" s="8" t="s">
        <v>9054</v>
      </c>
      <c r="B2896" s="8" t="s">
        <v>9055</v>
      </c>
      <c r="C2896" s="8" t="s">
        <v>9056</v>
      </c>
      <c r="D2896" s="8" t="s">
        <v>49391</v>
      </c>
      <c r="E2896" s="8" t="s">
        <v>65756</v>
      </c>
    </row>
    <row r="2897" spans="1:5" x14ac:dyDescent="0.25">
      <c r="A2897" s="8" t="s">
        <v>9057</v>
      </c>
      <c r="B2897" s="8" t="s">
        <v>9058</v>
      </c>
      <c r="C2897" s="8" t="s">
        <v>9059</v>
      </c>
      <c r="D2897" s="8" t="s">
        <v>49392</v>
      </c>
      <c r="E2897" s="8" t="s">
        <v>65756</v>
      </c>
    </row>
    <row r="2898" spans="1:5" x14ac:dyDescent="0.25">
      <c r="A2898" s="8" t="s">
        <v>9060</v>
      </c>
      <c r="B2898" s="8" t="s">
        <v>9061</v>
      </c>
      <c r="C2898" s="8" t="s">
        <v>9062</v>
      </c>
      <c r="D2898" s="8" t="s">
        <v>49393</v>
      </c>
      <c r="E2898" s="8" t="s">
        <v>65756</v>
      </c>
    </row>
    <row r="2899" spans="1:5" x14ac:dyDescent="0.25">
      <c r="A2899" s="8" t="s">
        <v>9063</v>
      </c>
      <c r="B2899" s="8" t="s">
        <v>9064</v>
      </c>
      <c r="C2899" s="8" t="s">
        <v>9065</v>
      </c>
      <c r="D2899" s="8" t="s">
        <v>49394</v>
      </c>
      <c r="E2899" s="8" t="s">
        <v>65756</v>
      </c>
    </row>
    <row r="2900" spans="1:5" x14ac:dyDescent="0.25">
      <c r="A2900" s="8" t="s">
        <v>9066</v>
      </c>
      <c r="B2900" s="8" t="s">
        <v>9067</v>
      </c>
      <c r="C2900" s="8" t="s">
        <v>9068</v>
      </c>
      <c r="D2900" s="8" t="s">
        <v>49395</v>
      </c>
      <c r="E2900" s="8" t="s">
        <v>65858</v>
      </c>
    </row>
    <row r="2901" spans="1:5" x14ac:dyDescent="0.25">
      <c r="A2901" s="8" t="s">
        <v>9066</v>
      </c>
      <c r="B2901" s="8" t="s">
        <v>9067</v>
      </c>
      <c r="C2901" s="8" t="s">
        <v>9068</v>
      </c>
      <c r="D2901" s="8" t="s">
        <v>49395</v>
      </c>
      <c r="E2901" s="8" t="s">
        <v>65858</v>
      </c>
    </row>
    <row r="2902" spans="1:5" x14ac:dyDescent="0.25">
      <c r="A2902" s="8" t="s">
        <v>9069</v>
      </c>
      <c r="B2902" s="8" t="s">
        <v>9070</v>
      </c>
      <c r="C2902" s="8" t="s">
        <v>9071</v>
      </c>
      <c r="D2902" s="8" t="s">
        <v>49396</v>
      </c>
      <c r="E2902" s="8" t="s">
        <v>65858</v>
      </c>
    </row>
    <row r="2903" spans="1:5" x14ac:dyDescent="0.25">
      <c r="A2903" s="8" t="s">
        <v>9069</v>
      </c>
      <c r="B2903" s="8" t="s">
        <v>9070</v>
      </c>
      <c r="C2903" s="8" t="s">
        <v>9071</v>
      </c>
      <c r="D2903" s="8" t="s">
        <v>49396</v>
      </c>
      <c r="E2903" s="8" t="s">
        <v>65858</v>
      </c>
    </row>
    <row r="2904" spans="1:5" x14ac:dyDescent="0.25">
      <c r="A2904" s="8" t="s">
        <v>9072</v>
      </c>
      <c r="B2904" s="8" t="s">
        <v>9073</v>
      </c>
      <c r="C2904" s="8" t="s">
        <v>9074</v>
      </c>
      <c r="D2904" s="8" t="s">
        <v>49397</v>
      </c>
      <c r="E2904" s="8" t="s">
        <v>65858</v>
      </c>
    </row>
    <row r="2905" spans="1:5" x14ac:dyDescent="0.25">
      <c r="A2905" s="8" t="s">
        <v>9072</v>
      </c>
      <c r="B2905" s="8" t="s">
        <v>9073</v>
      </c>
      <c r="C2905" s="8" t="s">
        <v>9074</v>
      </c>
      <c r="D2905" s="8" t="s">
        <v>49397</v>
      </c>
      <c r="E2905" s="8" t="s">
        <v>65858</v>
      </c>
    </row>
    <row r="2906" spans="1:5" x14ac:dyDescent="0.25">
      <c r="A2906" s="8" t="s">
        <v>9075</v>
      </c>
      <c r="B2906" s="8" t="s">
        <v>9076</v>
      </c>
      <c r="C2906" s="8" t="s">
        <v>9077</v>
      </c>
      <c r="D2906" s="8" t="s">
        <v>49398</v>
      </c>
      <c r="E2906" s="8" t="s">
        <v>65858</v>
      </c>
    </row>
    <row r="2907" spans="1:5" x14ac:dyDescent="0.25">
      <c r="A2907" s="8" t="s">
        <v>9075</v>
      </c>
      <c r="B2907" s="8" t="s">
        <v>9076</v>
      </c>
      <c r="C2907" s="8" t="s">
        <v>9077</v>
      </c>
      <c r="D2907" s="8" t="s">
        <v>49398</v>
      </c>
      <c r="E2907" s="8" t="s">
        <v>65858</v>
      </c>
    </row>
    <row r="2908" spans="1:5" x14ac:dyDescent="0.25">
      <c r="A2908" s="8" t="s">
        <v>9078</v>
      </c>
      <c r="B2908" s="8" t="s">
        <v>9079</v>
      </c>
      <c r="C2908" s="8" t="s">
        <v>9080</v>
      </c>
      <c r="D2908" s="8" t="s">
        <v>49399</v>
      </c>
      <c r="E2908" s="8" t="s">
        <v>65858</v>
      </c>
    </row>
    <row r="2909" spans="1:5" x14ac:dyDescent="0.25">
      <c r="A2909" s="8" t="s">
        <v>9078</v>
      </c>
      <c r="B2909" s="8" t="s">
        <v>9079</v>
      </c>
      <c r="C2909" s="8" t="s">
        <v>9080</v>
      </c>
      <c r="D2909" s="8" t="s">
        <v>49399</v>
      </c>
      <c r="E2909" s="8" t="s">
        <v>65858</v>
      </c>
    </row>
    <row r="2910" spans="1:5" x14ac:dyDescent="0.25">
      <c r="A2910" s="8" t="s">
        <v>9081</v>
      </c>
      <c r="B2910" s="8" t="s">
        <v>9082</v>
      </c>
      <c r="C2910" s="8" t="s">
        <v>9083</v>
      </c>
      <c r="D2910" s="8" t="s">
        <v>49400</v>
      </c>
      <c r="E2910" s="8" t="s">
        <v>65858</v>
      </c>
    </row>
    <row r="2911" spans="1:5" x14ac:dyDescent="0.25">
      <c r="A2911" s="8" t="s">
        <v>9081</v>
      </c>
      <c r="B2911" s="8" t="s">
        <v>9082</v>
      </c>
      <c r="C2911" s="8" t="s">
        <v>9083</v>
      </c>
      <c r="D2911" s="8" t="s">
        <v>49400</v>
      </c>
      <c r="E2911" s="8" t="s">
        <v>65858</v>
      </c>
    </row>
    <row r="2912" spans="1:5" x14ac:dyDescent="0.25">
      <c r="A2912" s="8" t="s">
        <v>9084</v>
      </c>
      <c r="B2912" s="8" t="s">
        <v>9085</v>
      </c>
      <c r="C2912" s="8" t="s">
        <v>9086</v>
      </c>
      <c r="D2912" s="8" t="s">
        <v>49401</v>
      </c>
      <c r="E2912" s="8" t="s">
        <v>65820</v>
      </c>
    </row>
    <row r="2913" spans="1:5" x14ac:dyDescent="0.25">
      <c r="A2913" s="8" t="s">
        <v>9087</v>
      </c>
      <c r="B2913" s="8" t="s">
        <v>9088</v>
      </c>
      <c r="C2913" s="8" t="s">
        <v>9089</v>
      </c>
      <c r="D2913" s="8" t="s">
        <v>49402</v>
      </c>
      <c r="E2913" s="8" t="s">
        <v>65859</v>
      </c>
    </row>
    <row r="2914" spans="1:5" x14ac:dyDescent="0.25">
      <c r="A2914" s="8" t="s">
        <v>9087</v>
      </c>
      <c r="B2914" s="8" t="s">
        <v>9088</v>
      </c>
      <c r="C2914" s="8" t="s">
        <v>9089</v>
      </c>
      <c r="D2914" s="8" t="s">
        <v>49402</v>
      </c>
      <c r="E2914" s="8" t="s">
        <v>65859</v>
      </c>
    </row>
    <row r="2915" spans="1:5" x14ac:dyDescent="0.25">
      <c r="A2915" s="8" t="s">
        <v>9090</v>
      </c>
      <c r="B2915" s="8" t="s">
        <v>9091</v>
      </c>
      <c r="C2915" s="8" t="s">
        <v>9092</v>
      </c>
      <c r="D2915" s="8" t="s">
        <v>49403</v>
      </c>
      <c r="E2915" s="8" t="s">
        <v>65859</v>
      </c>
    </row>
    <row r="2916" spans="1:5" x14ac:dyDescent="0.25">
      <c r="A2916" s="8" t="s">
        <v>9090</v>
      </c>
      <c r="B2916" s="8" t="s">
        <v>9091</v>
      </c>
      <c r="C2916" s="8" t="s">
        <v>9092</v>
      </c>
      <c r="D2916" s="8" t="s">
        <v>49403</v>
      </c>
      <c r="E2916" s="8" t="s">
        <v>65859</v>
      </c>
    </row>
    <row r="2917" spans="1:5" x14ac:dyDescent="0.25">
      <c r="A2917" s="8" t="s">
        <v>9093</v>
      </c>
      <c r="B2917" s="8" t="s">
        <v>9094</v>
      </c>
      <c r="C2917" s="8" t="s">
        <v>9095</v>
      </c>
      <c r="D2917" s="8" t="s">
        <v>49404</v>
      </c>
      <c r="E2917" s="8" t="s">
        <v>65859</v>
      </c>
    </row>
    <row r="2918" spans="1:5" x14ac:dyDescent="0.25">
      <c r="A2918" s="8" t="s">
        <v>9093</v>
      </c>
      <c r="B2918" s="8" t="s">
        <v>9094</v>
      </c>
      <c r="C2918" s="8" t="s">
        <v>9095</v>
      </c>
      <c r="D2918" s="8" t="s">
        <v>49404</v>
      </c>
      <c r="E2918" s="8" t="s">
        <v>65859</v>
      </c>
    </row>
    <row r="2919" spans="1:5" x14ac:dyDescent="0.25">
      <c r="A2919" s="8" t="s">
        <v>9096</v>
      </c>
      <c r="B2919" s="8" t="s">
        <v>9097</v>
      </c>
      <c r="C2919" s="8" t="s">
        <v>9098</v>
      </c>
      <c r="D2919" s="8" t="s">
        <v>49405</v>
      </c>
      <c r="E2919" s="8" t="s">
        <v>65859</v>
      </c>
    </row>
    <row r="2920" spans="1:5" x14ac:dyDescent="0.25">
      <c r="A2920" s="8" t="s">
        <v>9096</v>
      </c>
      <c r="B2920" s="8" t="s">
        <v>9097</v>
      </c>
      <c r="C2920" s="8" t="s">
        <v>9098</v>
      </c>
      <c r="D2920" s="8" t="s">
        <v>49405</v>
      </c>
      <c r="E2920" s="8" t="s">
        <v>65859</v>
      </c>
    </row>
    <row r="2921" spans="1:5" x14ac:dyDescent="0.25">
      <c r="A2921" s="8" t="s">
        <v>9099</v>
      </c>
      <c r="B2921" s="8" t="s">
        <v>9100</v>
      </c>
      <c r="C2921" s="8" t="s">
        <v>9101</v>
      </c>
      <c r="D2921" s="8" t="s">
        <v>49406</v>
      </c>
      <c r="E2921" s="8" t="s">
        <v>65859</v>
      </c>
    </row>
    <row r="2922" spans="1:5" x14ac:dyDescent="0.25">
      <c r="A2922" s="8" t="s">
        <v>9099</v>
      </c>
      <c r="B2922" s="8" t="s">
        <v>9100</v>
      </c>
      <c r="C2922" s="8" t="s">
        <v>9101</v>
      </c>
      <c r="D2922" s="8" t="s">
        <v>49406</v>
      </c>
      <c r="E2922" s="8" t="s">
        <v>65859</v>
      </c>
    </row>
    <row r="2923" spans="1:5" x14ac:dyDescent="0.25">
      <c r="A2923" s="8" t="s">
        <v>9102</v>
      </c>
      <c r="B2923" s="8" t="s">
        <v>9103</v>
      </c>
      <c r="C2923" s="8" t="s">
        <v>9104</v>
      </c>
      <c r="D2923" s="8" t="s">
        <v>49407</v>
      </c>
      <c r="E2923" s="8" t="s">
        <v>65859</v>
      </c>
    </row>
    <row r="2924" spans="1:5" x14ac:dyDescent="0.25">
      <c r="A2924" s="8" t="s">
        <v>9102</v>
      </c>
      <c r="B2924" s="8" t="s">
        <v>9103</v>
      </c>
      <c r="C2924" s="8" t="s">
        <v>9104</v>
      </c>
      <c r="D2924" s="8" t="s">
        <v>49407</v>
      </c>
      <c r="E2924" s="8" t="s">
        <v>65859</v>
      </c>
    </row>
    <row r="2925" spans="1:5" x14ac:dyDescent="0.25">
      <c r="A2925" s="8" t="s">
        <v>9105</v>
      </c>
      <c r="B2925" s="8" t="s">
        <v>9106</v>
      </c>
      <c r="C2925" s="8" t="s">
        <v>9107</v>
      </c>
      <c r="D2925" s="8" t="s">
        <v>49408</v>
      </c>
      <c r="E2925" s="8" t="s">
        <v>65859</v>
      </c>
    </row>
    <row r="2926" spans="1:5" x14ac:dyDescent="0.25">
      <c r="A2926" s="8" t="s">
        <v>9105</v>
      </c>
      <c r="B2926" s="8" t="s">
        <v>9106</v>
      </c>
      <c r="C2926" s="8" t="s">
        <v>9107</v>
      </c>
      <c r="D2926" s="8" t="s">
        <v>49408</v>
      </c>
      <c r="E2926" s="8" t="s">
        <v>65859</v>
      </c>
    </row>
    <row r="2927" spans="1:5" x14ac:dyDescent="0.25">
      <c r="A2927" s="8" t="s">
        <v>9108</v>
      </c>
      <c r="B2927" s="8" t="s">
        <v>9109</v>
      </c>
      <c r="C2927" s="8" t="s">
        <v>9110</v>
      </c>
      <c r="D2927" s="8" t="s">
        <v>49409</v>
      </c>
      <c r="E2927" s="8" t="s">
        <v>65859</v>
      </c>
    </row>
    <row r="2928" spans="1:5" x14ac:dyDescent="0.25">
      <c r="A2928" s="8" t="s">
        <v>9108</v>
      </c>
      <c r="B2928" s="8" t="s">
        <v>9109</v>
      </c>
      <c r="C2928" s="8" t="s">
        <v>9110</v>
      </c>
      <c r="D2928" s="8" t="s">
        <v>49409</v>
      </c>
      <c r="E2928" s="8" t="s">
        <v>65859</v>
      </c>
    </row>
    <row r="2929" spans="1:5" x14ac:dyDescent="0.25">
      <c r="A2929" s="8" t="s">
        <v>9111</v>
      </c>
      <c r="B2929" s="8" t="s">
        <v>9112</v>
      </c>
      <c r="C2929" s="8" t="s">
        <v>9113</v>
      </c>
      <c r="D2929" s="8" t="s">
        <v>49410</v>
      </c>
      <c r="E2929" s="8" t="s">
        <v>65859</v>
      </c>
    </row>
    <row r="2930" spans="1:5" x14ac:dyDescent="0.25">
      <c r="A2930" s="8" t="s">
        <v>9111</v>
      </c>
      <c r="B2930" s="8" t="s">
        <v>9112</v>
      </c>
      <c r="C2930" s="8" t="s">
        <v>9113</v>
      </c>
      <c r="D2930" s="8" t="s">
        <v>49410</v>
      </c>
      <c r="E2930" s="8" t="s">
        <v>65859</v>
      </c>
    </row>
    <row r="2931" spans="1:5" x14ac:dyDescent="0.25">
      <c r="A2931" s="8" t="s">
        <v>9114</v>
      </c>
      <c r="B2931" s="8" t="s">
        <v>9115</v>
      </c>
      <c r="C2931" s="8" t="s">
        <v>9116</v>
      </c>
      <c r="D2931" s="8" t="s">
        <v>49411</v>
      </c>
      <c r="E2931" s="8" t="s">
        <v>65859</v>
      </c>
    </row>
    <row r="2932" spans="1:5" x14ac:dyDescent="0.25">
      <c r="A2932" s="8" t="s">
        <v>9114</v>
      </c>
      <c r="B2932" s="8" t="s">
        <v>9115</v>
      </c>
      <c r="C2932" s="8" t="s">
        <v>9116</v>
      </c>
      <c r="D2932" s="8" t="s">
        <v>49411</v>
      </c>
      <c r="E2932" s="8" t="s">
        <v>65859</v>
      </c>
    </row>
    <row r="2933" spans="1:5" x14ac:dyDescent="0.25">
      <c r="A2933" s="8" t="s">
        <v>9117</v>
      </c>
      <c r="B2933" s="8" t="s">
        <v>9118</v>
      </c>
      <c r="C2933" s="8" t="s">
        <v>9119</v>
      </c>
      <c r="D2933" s="8" t="s">
        <v>49412</v>
      </c>
      <c r="E2933" s="8" t="s">
        <v>65859</v>
      </c>
    </row>
    <row r="2934" spans="1:5" x14ac:dyDescent="0.25">
      <c r="A2934" s="8" t="s">
        <v>9117</v>
      </c>
      <c r="B2934" s="8" t="s">
        <v>9118</v>
      </c>
      <c r="C2934" s="8" t="s">
        <v>9119</v>
      </c>
      <c r="D2934" s="8" t="s">
        <v>49412</v>
      </c>
      <c r="E2934" s="8" t="s">
        <v>65859</v>
      </c>
    </row>
    <row r="2935" spans="1:5" x14ac:dyDescent="0.25">
      <c r="A2935" s="8" t="s">
        <v>9120</v>
      </c>
      <c r="B2935" s="8" t="s">
        <v>9121</v>
      </c>
      <c r="C2935" s="8" t="s">
        <v>9122</v>
      </c>
      <c r="D2935" s="8" t="s">
        <v>49413</v>
      </c>
      <c r="E2935" s="8" t="s">
        <v>65859</v>
      </c>
    </row>
    <row r="2936" spans="1:5" x14ac:dyDescent="0.25">
      <c r="A2936" s="8" t="s">
        <v>9120</v>
      </c>
      <c r="B2936" s="8" t="s">
        <v>9121</v>
      </c>
      <c r="C2936" s="8" t="s">
        <v>9122</v>
      </c>
      <c r="D2936" s="8" t="s">
        <v>49413</v>
      </c>
      <c r="E2936" s="8" t="s">
        <v>65859</v>
      </c>
    </row>
    <row r="2937" spans="1:5" x14ac:dyDescent="0.25">
      <c r="A2937" s="8" t="s">
        <v>9123</v>
      </c>
      <c r="B2937" s="8" t="s">
        <v>9124</v>
      </c>
      <c r="C2937" s="8" t="s">
        <v>9125</v>
      </c>
      <c r="D2937" s="8" t="s">
        <v>49414</v>
      </c>
      <c r="E2937" s="8" t="s">
        <v>65859</v>
      </c>
    </row>
    <row r="2938" spans="1:5" x14ac:dyDescent="0.25">
      <c r="A2938" s="8" t="s">
        <v>9123</v>
      </c>
      <c r="B2938" s="8" t="s">
        <v>9124</v>
      </c>
      <c r="C2938" s="8" t="s">
        <v>9125</v>
      </c>
      <c r="D2938" s="8" t="s">
        <v>49414</v>
      </c>
      <c r="E2938" s="8" t="s">
        <v>65859</v>
      </c>
    </row>
    <row r="2939" spans="1:5" x14ac:dyDescent="0.25">
      <c r="A2939" s="8" t="s">
        <v>9126</v>
      </c>
      <c r="B2939" s="8" t="s">
        <v>9127</v>
      </c>
      <c r="C2939" s="8" t="s">
        <v>9128</v>
      </c>
      <c r="D2939" s="8" t="s">
        <v>49415</v>
      </c>
      <c r="E2939" s="8" t="s">
        <v>65859</v>
      </c>
    </row>
    <row r="2940" spans="1:5" x14ac:dyDescent="0.25">
      <c r="A2940" s="8" t="s">
        <v>9126</v>
      </c>
      <c r="B2940" s="8" t="s">
        <v>9127</v>
      </c>
      <c r="C2940" s="8" t="s">
        <v>9128</v>
      </c>
      <c r="D2940" s="8" t="s">
        <v>49415</v>
      </c>
      <c r="E2940" s="8" t="s">
        <v>65859</v>
      </c>
    </row>
    <row r="2941" spans="1:5" x14ac:dyDescent="0.25">
      <c r="A2941" s="8" t="s">
        <v>9129</v>
      </c>
      <c r="B2941" s="8" t="s">
        <v>9130</v>
      </c>
      <c r="C2941" s="8" t="s">
        <v>9131</v>
      </c>
      <c r="D2941" s="8" t="s">
        <v>49416</v>
      </c>
      <c r="E2941" s="8" t="s">
        <v>65859</v>
      </c>
    </row>
    <row r="2942" spans="1:5" x14ac:dyDescent="0.25">
      <c r="A2942" s="8" t="s">
        <v>9129</v>
      </c>
      <c r="B2942" s="8" t="s">
        <v>9130</v>
      </c>
      <c r="C2942" s="8" t="s">
        <v>9131</v>
      </c>
      <c r="D2942" s="8" t="s">
        <v>49416</v>
      </c>
      <c r="E2942" s="8" t="s">
        <v>65859</v>
      </c>
    </row>
    <row r="2943" spans="1:5" x14ac:dyDescent="0.25">
      <c r="A2943" s="8" t="s">
        <v>9132</v>
      </c>
      <c r="B2943" s="8" t="s">
        <v>9133</v>
      </c>
      <c r="C2943" s="8" t="s">
        <v>9134</v>
      </c>
      <c r="D2943" s="8" t="s">
        <v>49417</v>
      </c>
      <c r="E2943" s="8" t="s">
        <v>65717</v>
      </c>
    </row>
    <row r="2944" spans="1:5" x14ac:dyDescent="0.25">
      <c r="A2944" s="8" t="s">
        <v>9135</v>
      </c>
      <c r="B2944" s="8" t="s">
        <v>9136</v>
      </c>
      <c r="C2944" s="8" t="s">
        <v>9137</v>
      </c>
      <c r="D2944" s="8" t="s">
        <v>49418</v>
      </c>
      <c r="E2944" s="8" t="s">
        <v>65717</v>
      </c>
    </row>
    <row r="2945" spans="1:5" x14ac:dyDescent="0.25">
      <c r="A2945" s="8" t="s">
        <v>1375</v>
      </c>
      <c r="B2945" s="8" t="s">
        <v>9138</v>
      </c>
      <c r="C2945" s="8" t="s">
        <v>9139</v>
      </c>
      <c r="D2945" s="8" t="s">
        <v>74248</v>
      </c>
      <c r="E2945" s="8" t="s">
        <v>65860</v>
      </c>
    </row>
    <row r="2946" spans="1:5" x14ac:dyDescent="0.25">
      <c r="A2946" s="8" t="s">
        <v>1375</v>
      </c>
      <c r="B2946" s="8" t="s">
        <v>9138</v>
      </c>
      <c r="C2946" s="8" t="s">
        <v>9139</v>
      </c>
      <c r="D2946" s="8" t="s">
        <v>74248</v>
      </c>
      <c r="E2946" s="8" t="s">
        <v>65860</v>
      </c>
    </row>
    <row r="2947" spans="1:5" x14ac:dyDescent="0.25">
      <c r="A2947" s="8" t="s">
        <v>9140</v>
      </c>
      <c r="B2947" s="8" t="s">
        <v>9141</v>
      </c>
      <c r="C2947" s="8" t="s">
        <v>9142</v>
      </c>
      <c r="D2947" s="8" t="s">
        <v>74249</v>
      </c>
      <c r="E2947" s="8" t="s">
        <v>65860</v>
      </c>
    </row>
    <row r="2948" spans="1:5" x14ac:dyDescent="0.25">
      <c r="A2948" s="8" t="s">
        <v>9140</v>
      </c>
      <c r="B2948" s="8" t="s">
        <v>9141</v>
      </c>
      <c r="C2948" s="8" t="s">
        <v>9142</v>
      </c>
      <c r="D2948" s="8" t="s">
        <v>74249</v>
      </c>
      <c r="E2948" s="8" t="s">
        <v>65860</v>
      </c>
    </row>
    <row r="2949" spans="1:5" x14ac:dyDescent="0.25">
      <c r="A2949" s="8" t="s">
        <v>9143</v>
      </c>
      <c r="B2949" s="8" t="s">
        <v>9144</v>
      </c>
      <c r="C2949" s="8" t="s">
        <v>9145</v>
      </c>
      <c r="D2949" s="8" t="s">
        <v>74250</v>
      </c>
      <c r="E2949" s="8" t="s">
        <v>65860</v>
      </c>
    </row>
    <row r="2950" spans="1:5" x14ac:dyDescent="0.25">
      <c r="A2950" s="8" t="s">
        <v>9143</v>
      </c>
      <c r="B2950" s="8" t="s">
        <v>9144</v>
      </c>
      <c r="C2950" s="8" t="s">
        <v>9145</v>
      </c>
      <c r="D2950" s="8" t="s">
        <v>74250</v>
      </c>
      <c r="E2950" s="8" t="s">
        <v>65860</v>
      </c>
    </row>
    <row r="2951" spans="1:5" x14ac:dyDescent="0.25">
      <c r="A2951" s="8" t="s">
        <v>9146</v>
      </c>
      <c r="B2951" s="8" t="s">
        <v>9147</v>
      </c>
      <c r="C2951" s="8" t="s">
        <v>9148</v>
      </c>
      <c r="D2951" s="8" t="s">
        <v>53405</v>
      </c>
      <c r="E2951" s="8" t="s">
        <v>65860</v>
      </c>
    </row>
    <row r="2952" spans="1:5" x14ac:dyDescent="0.25">
      <c r="A2952" s="8" t="s">
        <v>9146</v>
      </c>
      <c r="B2952" s="8" t="s">
        <v>9147</v>
      </c>
      <c r="C2952" s="8" t="s">
        <v>9148</v>
      </c>
      <c r="D2952" s="8" t="s">
        <v>53405</v>
      </c>
      <c r="E2952" s="8" t="s">
        <v>65860</v>
      </c>
    </row>
    <row r="2953" spans="1:5" x14ac:dyDescent="0.25">
      <c r="A2953" s="8" t="s">
        <v>9149</v>
      </c>
      <c r="B2953" s="8" t="s">
        <v>9150</v>
      </c>
      <c r="C2953" s="8" t="s">
        <v>9151</v>
      </c>
      <c r="D2953" s="8" t="s">
        <v>74251</v>
      </c>
      <c r="E2953" s="8" t="s">
        <v>65860</v>
      </c>
    </row>
    <row r="2954" spans="1:5" x14ac:dyDescent="0.25">
      <c r="A2954" s="8" t="s">
        <v>9149</v>
      </c>
      <c r="B2954" s="8" t="s">
        <v>9150</v>
      </c>
      <c r="C2954" s="8" t="s">
        <v>9151</v>
      </c>
      <c r="D2954" s="8" t="s">
        <v>74251</v>
      </c>
      <c r="E2954" s="8" t="s">
        <v>65860</v>
      </c>
    </row>
    <row r="2955" spans="1:5" x14ac:dyDescent="0.25">
      <c r="A2955" s="8" t="s">
        <v>9152</v>
      </c>
      <c r="B2955" s="8" t="s">
        <v>9153</v>
      </c>
      <c r="C2955" s="8" t="s">
        <v>9154</v>
      </c>
      <c r="D2955" s="8" t="s">
        <v>53406</v>
      </c>
      <c r="E2955" s="8" t="s">
        <v>65860</v>
      </c>
    </row>
    <row r="2956" spans="1:5" x14ac:dyDescent="0.25">
      <c r="A2956" s="8" t="s">
        <v>9152</v>
      </c>
      <c r="B2956" s="8" t="s">
        <v>9153</v>
      </c>
      <c r="C2956" s="8" t="s">
        <v>9154</v>
      </c>
      <c r="D2956" s="8" t="s">
        <v>53406</v>
      </c>
      <c r="E2956" s="8" t="s">
        <v>65860</v>
      </c>
    </row>
    <row r="2957" spans="1:5" x14ac:dyDescent="0.25">
      <c r="A2957" s="8" t="s">
        <v>9155</v>
      </c>
      <c r="B2957" s="8" t="s">
        <v>9156</v>
      </c>
      <c r="C2957" s="8" t="s">
        <v>9157</v>
      </c>
      <c r="D2957" s="8" t="s">
        <v>74252</v>
      </c>
      <c r="E2957" s="8" t="s">
        <v>65860</v>
      </c>
    </row>
    <row r="2958" spans="1:5" x14ac:dyDescent="0.25">
      <c r="A2958" s="8" t="s">
        <v>9155</v>
      </c>
      <c r="B2958" s="8" t="s">
        <v>9156</v>
      </c>
      <c r="C2958" s="8" t="s">
        <v>9157</v>
      </c>
      <c r="D2958" s="8" t="s">
        <v>74252</v>
      </c>
      <c r="E2958" s="8" t="s">
        <v>65860</v>
      </c>
    </row>
    <row r="2959" spans="1:5" x14ac:dyDescent="0.25">
      <c r="A2959" s="8" t="s">
        <v>2072</v>
      </c>
      <c r="B2959" s="8" t="s">
        <v>9158</v>
      </c>
      <c r="C2959" s="8" t="s">
        <v>9159</v>
      </c>
      <c r="D2959" s="8" t="s">
        <v>65329</v>
      </c>
      <c r="E2959" s="8" t="s">
        <v>65861</v>
      </c>
    </row>
    <row r="2960" spans="1:5" x14ac:dyDescent="0.25">
      <c r="A2960" s="8" t="s">
        <v>2072</v>
      </c>
      <c r="B2960" s="8" t="s">
        <v>9158</v>
      </c>
      <c r="C2960" s="8" t="s">
        <v>9159</v>
      </c>
      <c r="D2960" s="8" t="s">
        <v>65329</v>
      </c>
      <c r="E2960" s="8" t="s">
        <v>65861</v>
      </c>
    </row>
    <row r="2961" spans="1:5" x14ac:dyDescent="0.25">
      <c r="A2961" s="8" t="s">
        <v>2073</v>
      </c>
      <c r="B2961" s="8" t="s">
        <v>9160</v>
      </c>
      <c r="C2961" s="8" t="s">
        <v>9161</v>
      </c>
      <c r="D2961" s="8" t="s">
        <v>65330</v>
      </c>
      <c r="E2961" s="8" t="s">
        <v>65861</v>
      </c>
    </row>
    <row r="2962" spans="1:5" x14ac:dyDescent="0.25">
      <c r="A2962" s="8" t="s">
        <v>2073</v>
      </c>
      <c r="B2962" s="8" t="s">
        <v>9160</v>
      </c>
      <c r="C2962" s="8" t="s">
        <v>9161</v>
      </c>
      <c r="D2962" s="8" t="s">
        <v>65330</v>
      </c>
      <c r="E2962" s="8" t="s">
        <v>65861</v>
      </c>
    </row>
    <row r="2963" spans="1:5" x14ac:dyDescent="0.25">
      <c r="A2963" s="8" t="s">
        <v>2074</v>
      </c>
      <c r="B2963" s="8" t="s">
        <v>9162</v>
      </c>
      <c r="C2963" s="8" t="s">
        <v>9163</v>
      </c>
      <c r="D2963" s="8" t="s">
        <v>65331</v>
      </c>
      <c r="E2963" s="8" t="s">
        <v>65861</v>
      </c>
    </row>
    <row r="2964" spans="1:5" x14ac:dyDescent="0.25">
      <c r="A2964" s="8" t="s">
        <v>2074</v>
      </c>
      <c r="B2964" s="8" t="s">
        <v>9162</v>
      </c>
      <c r="C2964" s="8" t="s">
        <v>9163</v>
      </c>
      <c r="D2964" s="8" t="s">
        <v>65331</v>
      </c>
      <c r="E2964" s="8" t="s">
        <v>65861</v>
      </c>
    </row>
    <row r="2965" spans="1:5" x14ac:dyDescent="0.25">
      <c r="A2965" s="8" t="s">
        <v>9164</v>
      </c>
      <c r="B2965" s="8" t="s">
        <v>9165</v>
      </c>
      <c r="C2965" s="8" t="s">
        <v>9166</v>
      </c>
      <c r="D2965" s="8" t="s">
        <v>65332</v>
      </c>
      <c r="E2965" s="8" t="s">
        <v>65840</v>
      </c>
    </row>
    <row r="2966" spans="1:5" x14ac:dyDescent="0.25">
      <c r="A2966" s="8" t="s">
        <v>9164</v>
      </c>
      <c r="B2966" s="8" t="s">
        <v>9165</v>
      </c>
      <c r="C2966" s="8" t="s">
        <v>9166</v>
      </c>
      <c r="D2966" s="8" t="s">
        <v>65332</v>
      </c>
      <c r="E2966" s="8" t="s">
        <v>65840</v>
      </c>
    </row>
    <row r="2967" spans="1:5" x14ac:dyDescent="0.25">
      <c r="A2967" s="8" t="s">
        <v>9167</v>
      </c>
      <c r="B2967" s="8" t="s">
        <v>9168</v>
      </c>
      <c r="C2967" s="8" t="s">
        <v>9169</v>
      </c>
      <c r="D2967" s="8" t="s">
        <v>65333</v>
      </c>
      <c r="E2967" s="8" t="s">
        <v>65840</v>
      </c>
    </row>
    <row r="2968" spans="1:5" x14ac:dyDescent="0.25">
      <c r="A2968" s="8" t="s">
        <v>9167</v>
      </c>
      <c r="B2968" s="8" t="s">
        <v>9168</v>
      </c>
      <c r="C2968" s="8" t="s">
        <v>9169</v>
      </c>
      <c r="D2968" s="8" t="s">
        <v>65333</v>
      </c>
      <c r="E2968" s="8" t="s">
        <v>65840</v>
      </c>
    </row>
    <row r="2969" spans="1:5" x14ac:dyDescent="0.25">
      <c r="A2969" s="8" t="s">
        <v>9170</v>
      </c>
      <c r="B2969" s="8" t="s">
        <v>9171</v>
      </c>
      <c r="C2969" s="8" t="s">
        <v>9172</v>
      </c>
      <c r="D2969" s="8" t="s">
        <v>66908</v>
      </c>
      <c r="E2969" s="8" t="s">
        <v>65840</v>
      </c>
    </row>
    <row r="2970" spans="1:5" x14ac:dyDescent="0.25">
      <c r="A2970" s="8" t="s">
        <v>9170</v>
      </c>
      <c r="B2970" s="8" t="s">
        <v>9171</v>
      </c>
      <c r="C2970" s="8" t="s">
        <v>9172</v>
      </c>
      <c r="D2970" s="8" t="s">
        <v>66908</v>
      </c>
      <c r="E2970" s="8" t="s">
        <v>65840</v>
      </c>
    </row>
    <row r="2971" spans="1:5" x14ac:dyDescent="0.25">
      <c r="A2971" s="8" t="s">
        <v>9173</v>
      </c>
      <c r="B2971" s="8" t="s">
        <v>9174</v>
      </c>
      <c r="C2971" s="8" t="s">
        <v>9175</v>
      </c>
      <c r="D2971" s="8" t="s">
        <v>65334</v>
      </c>
      <c r="E2971" s="8" t="s">
        <v>65840</v>
      </c>
    </row>
    <row r="2972" spans="1:5" x14ac:dyDescent="0.25">
      <c r="A2972" s="8" t="s">
        <v>9173</v>
      </c>
      <c r="B2972" s="8" t="s">
        <v>9174</v>
      </c>
      <c r="C2972" s="8" t="s">
        <v>9175</v>
      </c>
      <c r="D2972" s="8" t="s">
        <v>65334</v>
      </c>
      <c r="E2972" s="8" t="s">
        <v>65840</v>
      </c>
    </row>
    <row r="2973" spans="1:5" x14ac:dyDescent="0.25">
      <c r="A2973" s="8" t="s">
        <v>9176</v>
      </c>
      <c r="B2973" s="8" t="s">
        <v>9177</v>
      </c>
      <c r="C2973" s="8" t="s">
        <v>9178</v>
      </c>
      <c r="D2973" s="8" t="s">
        <v>65335</v>
      </c>
      <c r="E2973" s="8" t="s">
        <v>65840</v>
      </c>
    </row>
    <row r="2974" spans="1:5" x14ac:dyDescent="0.25">
      <c r="A2974" s="8" t="s">
        <v>9176</v>
      </c>
      <c r="B2974" s="8" t="s">
        <v>9177</v>
      </c>
      <c r="C2974" s="8" t="s">
        <v>9178</v>
      </c>
      <c r="D2974" s="8" t="s">
        <v>65335</v>
      </c>
      <c r="E2974" s="8" t="s">
        <v>65840</v>
      </c>
    </row>
    <row r="2975" spans="1:5" x14ac:dyDescent="0.25">
      <c r="A2975" s="8" t="s">
        <v>9179</v>
      </c>
      <c r="B2975" s="8" t="s">
        <v>9180</v>
      </c>
      <c r="C2975" s="8" t="s">
        <v>9181</v>
      </c>
      <c r="D2975" s="8" t="s">
        <v>66909</v>
      </c>
      <c r="E2975" s="8" t="s">
        <v>65840</v>
      </c>
    </row>
    <row r="2976" spans="1:5" x14ac:dyDescent="0.25">
      <c r="A2976" s="8" t="s">
        <v>9179</v>
      </c>
      <c r="B2976" s="8" t="s">
        <v>9180</v>
      </c>
      <c r="C2976" s="8" t="s">
        <v>9181</v>
      </c>
      <c r="D2976" s="8" t="s">
        <v>66909</v>
      </c>
      <c r="E2976" s="8" t="s">
        <v>65840</v>
      </c>
    </row>
    <row r="2977" spans="1:5" x14ac:dyDescent="0.25">
      <c r="A2977" s="8" t="s">
        <v>9182</v>
      </c>
      <c r="B2977" s="8" t="s">
        <v>9183</v>
      </c>
      <c r="C2977" s="8" t="s">
        <v>9184</v>
      </c>
      <c r="D2977" s="8" t="s">
        <v>66910</v>
      </c>
      <c r="E2977" s="8" t="s">
        <v>65862</v>
      </c>
    </row>
    <row r="2978" spans="1:5" x14ac:dyDescent="0.25">
      <c r="A2978" s="8" t="s">
        <v>9182</v>
      </c>
      <c r="B2978" s="8" t="s">
        <v>9183</v>
      </c>
      <c r="C2978" s="8" t="s">
        <v>9184</v>
      </c>
      <c r="D2978" s="8" t="s">
        <v>66910</v>
      </c>
      <c r="E2978" s="8" t="s">
        <v>65862</v>
      </c>
    </row>
    <row r="2979" spans="1:5" x14ac:dyDescent="0.25">
      <c r="A2979" s="8" t="s">
        <v>9185</v>
      </c>
      <c r="B2979" s="8" t="s">
        <v>9186</v>
      </c>
      <c r="C2979" s="8" t="s">
        <v>9187</v>
      </c>
      <c r="D2979" s="8" t="s">
        <v>66911</v>
      </c>
      <c r="E2979" s="8" t="s">
        <v>65863</v>
      </c>
    </row>
    <row r="2980" spans="1:5" x14ac:dyDescent="0.25">
      <c r="A2980" s="8" t="s">
        <v>9185</v>
      </c>
      <c r="B2980" s="8" t="s">
        <v>9186</v>
      </c>
      <c r="C2980" s="8" t="s">
        <v>9187</v>
      </c>
      <c r="D2980" s="8" t="s">
        <v>66911</v>
      </c>
      <c r="E2980" s="8" t="s">
        <v>65863</v>
      </c>
    </row>
    <row r="2981" spans="1:5" x14ac:dyDescent="0.25">
      <c r="A2981" s="8" t="s">
        <v>9188</v>
      </c>
      <c r="B2981" s="8" t="s">
        <v>9189</v>
      </c>
      <c r="C2981" s="8" t="s">
        <v>9190</v>
      </c>
      <c r="D2981" s="8" t="s">
        <v>66912</v>
      </c>
      <c r="E2981" s="8" t="s">
        <v>65864</v>
      </c>
    </row>
    <row r="2982" spans="1:5" x14ac:dyDescent="0.25">
      <c r="A2982" s="8" t="s">
        <v>9188</v>
      </c>
      <c r="B2982" s="8" t="s">
        <v>9189</v>
      </c>
      <c r="C2982" s="8" t="s">
        <v>9190</v>
      </c>
      <c r="D2982" s="8" t="s">
        <v>66912</v>
      </c>
      <c r="E2982" s="8" t="s">
        <v>65864</v>
      </c>
    </row>
    <row r="2983" spans="1:5" x14ac:dyDescent="0.25">
      <c r="A2983" s="8" t="s">
        <v>2381</v>
      </c>
      <c r="B2983" s="8" t="s">
        <v>9191</v>
      </c>
      <c r="C2983" s="8" t="s">
        <v>9192</v>
      </c>
      <c r="D2983" s="8" t="s">
        <v>66913</v>
      </c>
      <c r="E2983" s="8" t="s">
        <v>65862</v>
      </c>
    </row>
    <row r="2984" spans="1:5" x14ac:dyDescent="0.25">
      <c r="A2984" s="8" t="s">
        <v>2381</v>
      </c>
      <c r="B2984" s="8" t="s">
        <v>9191</v>
      </c>
      <c r="C2984" s="8" t="s">
        <v>9192</v>
      </c>
      <c r="D2984" s="8" t="s">
        <v>66913</v>
      </c>
      <c r="E2984" s="8" t="s">
        <v>65862</v>
      </c>
    </row>
    <row r="2985" spans="1:5" x14ac:dyDescent="0.25">
      <c r="A2985" s="8" t="s">
        <v>2076</v>
      </c>
      <c r="B2985" s="8" t="s">
        <v>9193</v>
      </c>
      <c r="C2985" s="8" t="s">
        <v>9194</v>
      </c>
      <c r="D2985" s="8" t="s">
        <v>66914</v>
      </c>
      <c r="E2985" s="8" t="s">
        <v>65863</v>
      </c>
    </row>
    <row r="2986" spans="1:5" x14ac:dyDescent="0.25">
      <c r="A2986" s="8" t="s">
        <v>2076</v>
      </c>
      <c r="B2986" s="8" t="s">
        <v>9193</v>
      </c>
      <c r="C2986" s="8" t="s">
        <v>9194</v>
      </c>
      <c r="D2986" s="8" t="s">
        <v>66914</v>
      </c>
      <c r="E2986" s="8" t="s">
        <v>65863</v>
      </c>
    </row>
    <row r="2987" spans="1:5" x14ac:dyDescent="0.25">
      <c r="A2987" s="8" t="s">
        <v>2077</v>
      </c>
      <c r="B2987" s="8" t="s">
        <v>9195</v>
      </c>
      <c r="C2987" s="8" t="s">
        <v>9196</v>
      </c>
      <c r="D2987" s="8" t="s">
        <v>66915</v>
      </c>
      <c r="E2987" s="8" t="s">
        <v>65864</v>
      </c>
    </row>
    <row r="2988" spans="1:5" x14ac:dyDescent="0.25">
      <c r="A2988" s="8" t="s">
        <v>2077</v>
      </c>
      <c r="B2988" s="8" t="s">
        <v>9195</v>
      </c>
      <c r="C2988" s="8" t="s">
        <v>9196</v>
      </c>
      <c r="D2988" s="8" t="s">
        <v>66915</v>
      </c>
      <c r="E2988" s="8" t="s">
        <v>65864</v>
      </c>
    </row>
    <row r="2989" spans="1:5" x14ac:dyDescent="0.25">
      <c r="A2989" s="8" t="s">
        <v>2382</v>
      </c>
      <c r="B2989" s="8" t="s">
        <v>9197</v>
      </c>
      <c r="C2989" s="8" t="s">
        <v>9198</v>
      </c>
      <c r="D2989" s="8" t="s">
        <v>49419</v>
      </c>
      <c r="E2989" s="8" t="s">
        <v>65865</v>
      </c>
    </row>
    <row r="2990" spans="1:5" x14ac:dyDescent="0.25">
      <c r="A2990" s="8" t="s">
        <v>2382</v>
      </c>
      <c r="B2990" s="8" t="s">
        <v>9197</v>
      </c>
      <c r="C2990" s="8" t="s">
        <v>9198</v>
      </c>
      <c r="D2990" s="8" t="s">
        <v>49419</v>
      </c>
      <c r="E2990" s="8" t="s">
        <v>65865</v>
      </c>
    </row>
    <row r="2991" spans="1:5" x14ac:dyDescent="0.25">
      <c r="A2991" s="8" t="s">
        <v>2165</v>
      </c>
      <c r="B2991" s="8" t="s">
        <v>9199</v>
      </c>
      <c r="C2991" s="8" t="s">
        <v>9200</v>
      </c>
      <c r="D2991" s="8" t="s">
        <v>49420</v>
      </c>
      <c r="E2991" s="8" t="s">
        <v>65866</v>
      </c>
    </row>
    <row r="2992" spans="1:5" x14ac:dyDescent="0.25">
      <c r="A2992" s="8" t="s">
        <v>2165</v>
      </c>
      <c r="B2992" s="8" t="s">
        <v>9199</v>
      </c>
      <c r="C2992" s="8" t="s">
        <v>9200</v>
      </c>
      <c r="D2992" s="8" t="s">
        <v>49420</v>
      </c>
      <c r="E2992" s="8" t="s">
        <v>65866</v>
      </c>
    </row>
    <row r="2993" spans="1:5" x14ac:dyDescent="0.25">
      <c r="A2993" s="8" t="s">
        <v>9201</v>
      </c>
      <c r="B2993" s="8" t="s">
        <v>9202</v>
      </c>
      <c r="C2993" s="8" t="s">
        <v>9203</v>
      </c>
      <c r="D2993" s="8" t="s">
        <v>49421</v>
      </c>
      <c r="E2993" s="8" t="s">
        <v>65867</v>
      </c>
    </row>
    <row r="2994" spans="1:5" x14ac:dyDescent="0.25">
      <c r="A2994" s="8" t="s">
        <v>9201</v>
      </c>
      <c r="B2994" s="8" t="s">
        <v>9202</v>
      </c>
      <c r="C2994" s="8" t="s">
        <v>9203</v>
      </c>
      <c r="D2994" s="8" t="s">
        <v>49421</v>
      </c>
      <c r="E2994" s="8" t="s">
        <v>65867</v>
      </c>
    </row>
    <row r="2995" spans="1:5" x14ac:dyDescent="0.25">
      <c r="A2995" s="8" t="s">
        <v>2383</v>
      </c>
      <c r="B2995" s="8" t="s">
        <v>9204</v>
      </c>
      <c r="C2995" s="8" t="s">
        <v>9205</v>
      </c>
      <c r="D2995" s="8" t="s">
        <v>49422</v>
      </c>
      <c r="E2995" s="8" t="s">
        <v>65867</v>
      </c>
    </row>
    <row r="2996" spans="1:5" x14ac:dyDescent="0.25">
      <c r="A2996" s="8" t="s">
        <v>2383</v>
      </c>
      <c r="B2996" s="8" t="s">
        <v>9204</v>
      </c>
      <c r="C2996" s="8" t="s">
        <v>9205</v>
      </c>
      <c r="D2996" s="8" t="s">
        <v>49422</v>
      </c>
      <c r="E2996" s="8" t="s">
        <v>65867</v>
      </c>
    </row>
    <row r="2997" spans="1:5" x14ac:dyDescent="0.25">
      <c r="A2997" s="8" t="s">
        <v>9206</v>
      </c>
      <c r="B2997" s="8" t="s">
        <v>9207</v>
      </c>
      <c r="C2997" s="8" t="s">
        <v>9208</v>
      </c>
      <c r="D2997" s="8" t="s">
        <v>49423</v>
      </c>
      <c r="E2997" s="8" t="s">
        <v>65867</v>
      </c>
    </row>
    <row r="2998" spans="1:5" x14ac:dyDescent="0.25">
      <c r="A2998" s="8" t="s">
        <v>9206</v>
      </c>
      <c r="B2998" s="8" t="s">
        <v>9207</v>
      </c>
      <c r="C2998" s="8" t="s">
        <v>9208</v>
      </c>
      <c r="D2998" s="8" t="s">
        <v>49423</v>
      </c>
      <c r="E2998" s="8" t="s">
        <v>65867</v>
      </c>
    </row>
    <row r="2999" spans="1:5" x14ac:dyDescent="0.25">
      <c r="A2999" s="8" t="s">
        <v>2384</v>
      </c>
      <c r="B2999" s="8" t="s">
        <v>9209</v>
      </c>
      <c r="C2999" s="8" t="s">
        <v>9210</v>
      </c>
      <c r="D2999" s="8" t="s">
        <v>49424</v>
      </c>
      <c r="E2999" s="8" t="s">
        <v>65867</v>
      </c>
    </row>
    <row r="3000" spans="1:5" x14ac:dyDescent="0.25">
      <c r="A3000" s="8" t="s">
        <v>2384</v>
      </c>
      <c r="B3000" s="8" t="s">
        <v>9209</v>
      </c>
      <c r="C3000" s="8" t="s">
        <v>9210</v>
      </c>
      <c r="D3000" s="8" t="s">
        <v>49424</v>
      </c>
      <c r="E3000" s="8" t="s">
        <v>65867</v>
      </c>
    </row>
    <row r="3001" spans="1:5" x14ac:dyDescent="0.25">
      <c r="A3001" s="8" t="s">
        <v>9211</v>
      </c>
      <c r="B3001" s="8" t="s">
        <v>9212</v>
      </c>
      <c r="C3001" s="8" t="s">
        <v>9213</v>
      </c>
      <c r="D3001" s="8" t="s">
        <v>49425</v>
      </c>
      <c r="E3001" s="8" t="s">
        <v>65756</v>
      </c>
    </row>
    <row r="3002" spans="1:5" x14ac:dyDescent="0.25">
      <c r="A3002" s="8" t="s">
        <v>9214</v>
      </c>
      <c r="B3002" s="8" t="s">
        <v>9215</v>
      </c>
      <c r="C3002" s="8" t="s">
        <v>9216</v>
      </c>
      <c r="D3002" s="8" t="s">
        <v>49426</v>
      </c>
      <c r="E3002" s="8" t="s">
        <v>65843</v>
      </c>
    </row>
    <row r="3003" spans="1:5" x14ac:dyDescent="0.25">
      <c r="A3003" s="8" t="s">
        <v>9217</v>
      </c>
      <c r="B3003" s="8" t="s">
        <v>9218</v>
      </c>
      <c r="C3003" s="8" t="s">
        <v>9219</v>
      </c>
      <c r="D3003" s="8" t="s">
        <v>49427</v>
      </c>
      <c r="E3003" s="8" t="s">
        <v>65756</v>
      </c>
    </row>
    <row r="3004" spans="1:5" x14ac:dyDescent="0.25">
      <c r="A3004" s="8" t="s">
        <v>9220</v>
      </c>
      <c r="B3004" s="8" t="s">
        <v>2871</v>
      </c>
      <c r="C3004" s="8" t="s">
        <v>2871</v>
      </c>
      <c r="D3004" s="8" t="s">
        <v>49428</v>
      </c>
      <c r="E3004" s="8" t="s">
        <v>65868</v>
      </c>
    </row>
    <row r="3005" spans="1:5" x14ac:dyDescent="0.25">
      <c r="A3005" s="8" t="s">
        <v>9220</v>
      </c>
      <c r="B3005" s="8" t="s">
        <v>2871</v>
      </c>
      <c r="C3005" s="8" t="s">
        <v>2871</v>
      </c>
      <c r="D3005" s="8" t="s">
        <v>49428</v>
      </c>
      <c r="E3005" s="8" t="s">
        <v>65868</v>
      </c>
    </row>
    <row r="3006" spans="1:5" x14ac:dyDescent="0.25">
      <c r="A3006" s="8" t="s">
        <v>9221</v>
      </c>
      <c r="B3006" s="8" t="s">
        <v>9222</v>
      </c>
      <c r="C3006" s="8" t="s">
        <v>9223</v>
      </c>
      <c r="D3006" s="8" t="s">
        <v>49429</v>
      </c>
      <c r="E3006" s="8" t="s">
        <v>65869</v>
      </c>
    </row>
    <row r="3007" spans="1:5" x14ac:dyDescent="0.25">
      <c r="A3007" s="8" t="s">
        <v>9221</v>
      </c>
      <c r="B3007" s="8" t="s">
        <v>9222</v>
      </c>
      <c r="C3007" s="8" t="s">
        <v>9223</v>
      </c>
      <c r="D3007" s="8" t="s">
        <v>49429</v>
      </c>
      <c r="E3007" s="8" t="s">
        <v>65869</v>
      </c>
    </row>
    <row r="3008" spans="1:5" x14ac:dyDescent="0.25">
      <c r="A3008" s="8" t="s">
        <v>9224</v>
      </c>
      <c r="B3008" s="8" t="s">
        <v>9225</v>
      </c>
      <c r="C3008" s="8" t="s">
        <v>9226</v>
      </c>
      <c r="D3008" s="8" t="s">
        <v>49430</v>
      </c>
      <c r="E3008" s="8" t="s">
        <v>65868</v>
      </c>
    </row>
    <row r="3009" spans="1:5" x14ac:dyDescent="0.25">
      <c r="A3009" s="8" t="s">
        <v>9224</v>
      </c>
      <c r="B3009" s="8" t="s">
        <v>9225</v>
      </c>
      <c r="C3009" s="8" t="s">
        <v>9226</v>
      </c>
      <c r="D3009" s="8" t="s">
        <v>49430</v>
      </c>
      <c r="E3009" s="8" t="s">
        <v>65868</v>
      </c>
    </row>
    <row r="3010" spans="1:5" x14ac:dyDescent="0.25">
      <c r="A3010" s="8" t="s">
        <v>9227</v>
      </c>
      <c r="B3010" s="8" t="s">
        <v>2871</v>
      </c>
      <c r="C3010" s="8" t="s">
        <v>2871</v>
      </c>
      <c r="D3010" s="8" t="s">
        <v>49431</v>
      </c>
      <c r="E3010" s="8" t="s">
        <v>65868</v>
      </c>
    </row>
    <row r="3011" spans="1:5" x14ac:dyDescent="0.25">
      <c r="A3011" s="8" t="s">
        <v>9227</v>
      </c>
      <c r="B3011" s="8" t="s">
        <v>2871</v>
      </c>
      <c r="C3011" s="8" t="s">
        <v>2871</v>
      </c>
      <c r="D3011" s="8" t="s">
        <v>49431</v>
      </c>
      <c r="E3011" s="8" t="s">
        <v>65868</v>
      </c>
    </row>
    <row r="3012" spans="1:5" x14ac:dyDescent="0.25">
      <c r="A3012" s="8" t="s">
        <v>732</v>
      </c>
      <c r="B3012" s="8" t="s">
        <v>9228</v>
      </c>
      <c r="C3012" s="8" t="s">
        <v>9229</v>
      </c>
      <c r="D3012" s="8" t="s">
        <v>49432</v>
      </c>
      <c r="E3012" s="8" t="s">
        <v>65868</v>
      </c>
    </row>
    <row r="3013" spans="1:5" x14ac:dyDescent="0.25">
      <c r="A3013" s="8" t="s">
        <v>732</v>
      </c>
      <c r="B3013" s="8" t="s">
        <v>9228</v>
      </c>
      <c r="C3013" s="8" t="s">
        <v>9229</v>
      </c>
      <c r="D3013" s="8" t="s">
        <v>49432</v>
      </c>
      <c r="E3013" s="8" t="s">
        <v>65868</v>
      </c>
    </row>
    <row r="3014" spans="1:5" x14ac:dyDescent="0.25">
      <c r="A3014" s="8" t="s">
        <v>1452</v>
      </c>
      <c r="B3014" s="8" t="s">
        <v>9230</v>
      </c>
      <c r="C3014" s="8" t="s">
        <v>9231</v>
      </c>
      <c r="D3014" s="8" t="s">
        <v>49433</v>
      </c>
      <c r="E3014" s="8" t="s">
        <v>65760</v>
      </c>
    </row>
    <row r="3015" spans="1:5" x14ac:dyDescent="0.25">
      <c r="A3015" s="8" t="s">
        <v>1452</v>
      </c>
      <c r="B3015" s="8" t="s">
        <v>9230</v>
      </c>
      <c r="C3015" s="8" t="s">
        <v>9231</v>
      </c>
      <c r="D3015" s="8" t="s">
        <v>49433</v>
      </c>
      <c r="E3015" s="8" t="s">
        <v>65760</v>
      </c>
    </row>
    <row r="3016" spans="1:5" x14ac:dyDescent="0.25">
      <c r="A3016" s="8" t="s">
        <v>1453</v>
      </c>
      <c r="B3016" s="8" t="s">
        <v>9232</v>
      </c>
      <c r="C3016" s="8" t="s">
        <v>9233</v>
      </c>
      <c r="D3016" s="8" t="s">
        <v>49434</v>
      </c>
      <c r="E3016" s="8" t="s">
        <v>65760</v>
      </c>
    </row>
    <row r="3017" spans="1:5" x14ac:dyDescent="0.25">
      <c r="A3017" s="8" t="s">
        <v>1453</v>
      </c>
      <c r="B3017" s="8" t="s">
        <v>9232</v>
      </c>
      <c r="C3017" s="8" t="s">
        <v>9233</v>
      </c>
      <c r="D3017" s="8" t="s">
        <v>49434</v>
      </c>
      <c r="E3017" s="8" t="s">
        <v>65760</v>
      </c>
    </row>
    <row r="3018" spans="1:5" x14ac:dyDescent="0.25">
      <c r="A3018" s="8" t="s">
        <v>1454</v>
      </c>
      <c r="B3018" s="8" t="s">
        <v>9234</v>
      </c>
      <c r="C3018" s="8" t="s">
        <v>9235</v>
      </c>
      <c r="D3018" s="8" t="s">
        <v>49435</v>
      </c>
      <c r="E3018" s="8" t="s">
        <v>65760</v>
      </c>
    </row>
    <row r="3019" spans="1:5" x14ac:dyDescent="0.25">
      <c r="A3019" s="8" t="s">
        <v>1454</v>
      </c>
      <c r="B3019" s="8" t="s">
        <v>9234</v>
      </c>
      <c r="C3019" s="8" t="s">
        <v>9235</v>
      </c>
      <c r="D3019" s="8" t="s">
        <v>49435</v>
      </c>
      <c r="E3019" s="8" t="s">
        <v>65760</v>
      </c>
    </row>
    <row r="3020" spans="1:5" x14ac:dyDescent="0.25">
      <c r="A3020" s="8" t="s">
        <v>1455</v>
      </c>
      <c r="B3020" s="8" t="s">
        <v>9236</v>
      </c>
      <c r="C3020" s="8" t="s">
        <v>9237</v>
      </c>
      <c r="D3020" s="8" t="s">
        <v>49436</v>
      </c>
      <c r="E3020" s="8" t="s">
        <v>65760</v>
      </c>
    </row>
    <row r="3021" spans="1:5" x14ac:dyDescent="0.25">
      <c r="A3021" s="8" t="s">
        <v>1455</v>
      </c>
      <c r="B3021" s="8" t="s">
        <v>9236</v>
      </c>
      <c r="C3021" s="8" t="s">
        <v>9237</v>
      </c>
      <c r="D3021" s="8" t="s">
        <v>49436</v>
      </c>
      <c r="E3021" s="8" t="s">
        <v>65760</v>
      </c>
    </row>
    <row r="3022" spans="1:5" x14ac:dyDescent="0.25">
      <c r="A3022" s="8" t="s">
        <v>9238</v>
      </c>
      <c r="B3022" s="8" t="s">
        <v>9239</v>
      </c>
      <c r="C3022" s="8" t="s">
        <v>9240</v>
      </c>
      <c r="D3022" s="8" t="s">
        <v>49437</v>
      </c>
      <c r="E3022" s="8" t="s">
        <v>65827</v>
      </c>
    </row>
    <row r="3023" spans="1:5" x14ac:dyDescent="0.25">
      <c r="A3023" s="8" t="s">
        <v>9241</v>
      </c>
      <c r="B3023" s="8" t="s">
        <v>9242</v>
      </c>
      <c r="C3023" s="8" t="s">
        <v>9243</v>
      </c>
      <c r="D3023" s="8" t="s">
        <v>49438</v>
      </c>
      <c r="E3023" s="8" t="s">
        <v>65791</v>
      </c>
    </row>
    <row r="3024" spans="1:5" x14ac:dyDescent="0.25">
      <c r="A3024" s="8" t="s">
        <v>9244</v>
      </c>
      <c r="B3024" s="8" t="s">
        <v>9245</v>
      </c>
      <c r="C3024" s="8" t="s">
        <v>2871</v>
      </c>
      <c r="D3024" s="8" t="s">
        <v>49439</v>
      </c>
      <c r="E3024" s="8" t="s">
        <v>65754</v>
      </c>
    </row>
    <row r="3025" spans="1:5" x14ac:dyDescent="0.25">
      <c r="A3025" s="8" t="s">
        <v>9246</v>
      </c>
      <c r="B3025" s="8" t="s">
        <v>9247</v>
      </c>
      <c r="C3025" s="8" t="s">
        <v>9248</v>
      </c>
      <c r="D3025" s="8" t="s">
        <v>49440</v>
      </c>
      <c r="E3025" s="8" t="s">
        <v>65754</v>
      </c>
    </row>
    <row r="3026" spans="1:5" x14ac:dyDescent="0.25">
      <c r="A3026" s="8" t="s">
        <v>9249</v>
      </c>
      <c r="B3026" s="8" t="s">
        <v>9250</v>
      </c>
      <c r="C3026" s="8" t="s">
        <v>9251</v>
      </c>
      <c r="D3026" s="8" t="s">
        <v>49441</v>
      </c>
      <c r="E3026" s="8" t="s">
        <v>65754</v>
      </c>
    </row>
    <row r="3027" spans="1:5" x14ac:dyDescent="0.25">
      <c r="A3027" s="8" t="s">
        <v>9252</v>
      </c>
      <c r="B3027" s="8" t="s">
        <v>9253</v>
      </c>
      <c r="C3027" s="8" t="s">
        <v>9254</v>
      </c>
      <c r="D3027" s="8" t="s">
        <v>49442</v>
      </c>
      <c r="E3027" s="8" t="s">
        <v>65859</v>
      </c>
    </row>
    <row r="3028" spans="1:5" x14ac:dyDescent="0.25">
      <c r="A3028" s="8" t="s">
        <v>9252</v>
      </c>
      <c r="B3028" s="8" t="s">
        <v>9253</v>
      </c>
      <c r="C3028" s="8" t="s">
        <v>9254</v>
      </c>
      <c r="D3028" s="8" t="s">
        <v>49442</v>
      </c>
      <c r="E3028" s="8" t="s">
        <v>65859</v>
      </c>
    </row>
    <row r="3029" spans="1:5" x14ac:dyDescent="0.25">
      <c r="A3029" s="8" t="s">
        <v>9255</v>
      </c>
      <c r="B3029" s="8" t="s">
        <v>9256</v>
      </c>
      <c r="C3029" s="8" t="s">
        <v>9257</v>
      </c>
      <c r="D3029" s="8" t="s">
        <v>49443</v>
      </c>
      <c r="E3029" s="8" t="s">
        <v>65859</v>
      </c>
    </row>
    <row r="3030" spans="1:5" x14ac:dyDescent="0.25">
      <c r="A3030" s="8" t="s">
        <v>9255</v>
      </c>
      <c r="B3030" s="8" t="s">
        <v>9256</v>
      </c>
      <c r="C3030" s="8" t="s">
        <v>9257</v>
      </c>
      <c r="D3030" s="8" t="s">
        <v>49443</v>
      </c>
      <c r="E3030" s="8" t="s">
        <v>65859</v>
      </c>
    </row>
    <row r="3031" spans="1:5" x14ac:dyDescent="0.25">
      <c r="A3031" s="8" t="s">
        <v>9258</v>
      </c>
      <c r="B3031" s="8" t="s">
        <v>9259</v>
      </c>
      <c r="C3031" s="8" t="s">
        <v>9260</v>
      </c>
      <c r="D3031" s="8" t="s">
        <v>49444</v>
      </c>
      <c r="E3031" s="8" t="s">
        <v>65859</v>
      </c>
    </row>
    <row r="3032" spans="1:5" x14ac:dyDescent="0.25">
      <c r="A3032" s="8" t="s">
        <v>9258</v>
      </c>
      <c r="B3032" s="8" t="s">
        <v>9259</v>
      </c>
      <c r="C3032" s="8" t="s">
        <v>9260</v>
      </c>
      <c r="D3032" s="8" t="s">
        <v>49444</v>
      </c>
      <c r="E3032" s="8" t="s">
        <v>65859</v>
      </c>
    </row>
    <row r="3033" spans="1:5" x14ac:dyDescent="0.25">
      <c r="A3033" s="8" t="s">
        <v>9261</v>
      </c>
      <c r="B3033" s="8" t="s">
        <v>9262</v>
      </c>
      <c r="C3033" s="8" t="s">
        <v>9263</v>
      </c>
      <c r="D3033" s="8" t="s">
        <v>49445</v>
      </c>
      <c r="E3033" s="8" t="s">
        <v>65859</v>
      </c>
    </row>
    <row r="3034" spans="1:5" x14ac:dyDescent="0.25">
      <c r="A3034" s="8" t="s">
        <v>9261</v>
      </c>
      <c r="B3034" s="8" t="s">
        <v>9262</v>
      </c>
      <c r="C3034" s="8" t="s">
        <v>9263</v>
      </c>
      <c r="D3034" s="8" t="s">
        <v>49445</v>
      </c>
      <c r="E3034" s="8" t="s">
        <v>65859</v>
      </c>
    </row>
    <row r="3035" spans="1:5" x14ac:dyDescent="0.25">
      <c r="A3035" s="8" t="s">
        <v>9264</v>
      </c>
      <c r="B3035" s="8" t="s">
        <v>9265</v>
      </c>
      <c r="C3035" s="8" t="s">
        <v>9266</v>
      </c>
      <c r="D3035" s="8" t="s">
        <v>49446</v>
      </c>
      <c r="E3035" s="8" t="s">
        <v>65859</v>
      </c>
    </row>
    <row r="3036" spans="1:5" x14ac:dyDescent="0.25">
      <c r="A3036" s="8" t="s">
        <v>9264</v>
      </c>
      <c r="B3036" s="8" t="s">
        <v>9265</v>
      </c>
      <c r="C3036" s="8" t="s">
        <v>9266</v>
      </c>
      <c r="D3036" s="8" t="s">
        <v>49446</v>
      </c>
      <c r="E3036" s="8" t="s">
        <v>65859</v>
      </c>
    </row>
    <row r="3037" spans="1:5" x14ac:dyDescent="0.25">
      <c r="A3037" s="8" t="s">
        <v>9267</v>
      </c>
      <c r="B3037" s="8" t="s">
        <v>9268</v>
      </c>
      <c r="C3037" s="8" t="s">
        <v>9269</v>
      </c>
      <c r="D3037" s="8" t="s">
        <v>49447</v>
      </c>
      <c r="E3037" s="8" t="s">
        <v>65859</v>
      </c>
    </row>
    <row r="3038" spans="1:5" x14ac:dyDescent="0.25">
      <c r="A3038" s="8" t="s">
        <v>9267</v>
      </c>
      <c r="B3038" s="8" t="s">
        <v>9268</v>
      </c>
      <c r="C3038" s="8" t="s">
        <v>9269</v>
      </c>
      <c r="D3038" s="8" t="s">
        <v>49447</v>
      </c>
      <c r="E3038" s="8" t="s">
        <v>65859</v>
      </c>
    </row>
    <row r="3039" spans="1:5" x14ac:dyDescent="0.25">
      <c r="A3039" s="8" t="s">
        <v>9270</v>
      </c>
      <c r="B3039" s="8" t="s">
        <v>9271</v>
      </c>
      <c r="C3039" s="8" t="s">
        <v>9272</v>
      </c>
      <c r="D3039" s="8" t="s">
        <v>49448</v>
      </c>
      <c r="E3039" s="8" t="s">
        <v>65859</v>
      </c>
    </row>
    <row r="3040" spans="1:5" x14ac:dyDescent="0.25">
      <c r="A3040" s="8" t="s">
        <v>9270</v>
      </c>
      <c r="B3040" s="8" t="s">
        <v>9271</v>
      </c>
      <c r="C3040" s="8" t="s">
        <v>9272</v>
      </c>
      <c r="D3040" s="8" t="s">
        <v>49448</v>
      </c>
      <c r="E3040" s="8" t="s">
        <v>65859</v>
      </c>
    </row>
    <row r="3041" spans="1:5" x14ac:dyDescent="0.25">
      <c r="A3041" s="8" t="s">
        <v>9273</v>
      </c>
      <c r="B3041" s="8" t="s">
        <v>9274</v>
      </c>
      <c r="C3041" s="8" t="s">
        <v>9275</v>
      </c>
      <c r="D3041" s="8" t="s">
        <v>49449</v>
      </c>
      <c r="E3041" s="8" t="s">
        <v>65859</v>
      </c>
    </row>
    <row r="3042" spans="1:5" x14ac:dyDescent="0.25">
      <c r="A3042" s="8" t="s">
        <v>9273</v>
      </c>
      <c r="B3042" s="8" t="s">
        <v>9274</v>
      </c>
      <c r="C3042" s="8" t="s">
        <v>9275</v>
      </c>
      <c r="D3042" s="8" t="s">
        <v>49449</v>
      </c>
      <c r="E3042" s="8" t="s">
        <v>65859</v>
      </c>
    </row>
    <row r="3043" spans="1:5" x14ac:dyDescent="0.25">
      <c r="A3043" s="8" t="s">
        <v>9276</v>
      </c>
      <c r="B3043" s="8" t="s">
        <v>9277</v>
      </c>
      <c r="C3043" s="8" t="s">
        <v>9278</v>
      </c>
      <c r="D3043" s="8" t="s">
        <v>49450</v>
      </c>
      <c r="E3043" s="8" t="s">
        <v>65859</v>
      </c>
    </row>
    <row r="3044" spans="1:5" x14ac:dyDescent="0.25">
      <c r="A3044" s="8" t="s">
        <v>9276</v>
      </c>
      <c r="B3044" s="8" t="s">
        <v>9277</v>
      </c>
      <c r="C3044" s="8" t="s">
        <v>9278</v>
      </c>
      <c r="D3044" s="8" t="s">
        <v>49450</v>
      </c>
      <c r="E3044" s="8" t="s">
        <v>65859</v>
      </c>
    </row>
    <row r="3045" spans="1:5" x14ac:dyDescent="0.25">
      <c r="A3045" s="8" t="s">
        <v>9279</v>
      </c>
      <c r="B3045" s="8" t="s">
        <v>9280</v>
      </c>
      <c r="C3045" s="8" t="s">
        <v>9281</v>
      </c>
      <c r="D3045" s="8" t="s">
        <v>49451</v>
      </c>
      <c r="E3045" s="8" t="s">
        <v>65859</v>
      </c>
    </row>
    <row r="3046" spans="1:5" x14ac:dyDescent="0.25">
      <c r="A3046" s="8" t="s">
        <v>9279</v>
      </c>
      <c r="B3046" s="8" t="s">
        <v>9280</v>
      </c>
      <c r="C3046" s="8" t="s">
        <v>9281</v>
      </c>
      <c r="D3046" s="8" t="s">
        <v>49451</v>
      </c>
      <c r="E3046" s="8" t="s">
        <v>65859</v>
      </c>
    </row>
    <row r="3047" spans="1:5" x14ac:dyDescent="0.25">
      <c r="A3047" s="8" t="s">
        <v>9282</v>
      </c>
      <c r="B3047" s="8" t="s">
        <v>9283</v>
      </c>
      <c r="C3047" s="8" t="s">
        <v>9284</v>
      </c>
      <c r="D3047" s="8" t="s">
        <v>49452</v>
      </c>
      <c r="E3047" s="8" t="s">
        <v>65859</v>
      </c>
    </row>
    <row r="3048" spans="1:5" x14ac:dyDescent="0.25">
      <c r="A3048" s="8" t="s">
        <v>9282</v>
      </c>
      <c r="B3048" s="8" t="s">
        <v>9283</v>
      </c>
      <c r="C3048" s="8" t="s">
        <v>9284</v>
      </c>
      <c r="D3048" s="8" t="s">
        <v>49452</v>
      </c>
      <c r="E3048" s="8" t="s">
        <v>65859</v>
      </c>
    </row>
    <row r="3049" spans="1:5" x14ac:dyDescent="0.25">
      <c r="A3049" s="8" t="s">
        <v>9285</v>
      </c>
      <c r="B3049" s="8" t="s">
        <v>9286</v>
      </c>
      <c r="C3049" s="8" t="s">
        <v>9287</v>
      </c>
      <c r="D3049" s="8" t="s">
        <v>49453</v>
      </c>
      <c r="E3049" s="8" t="s">
        <v>65859</v>
      </c>
    </row>
    <row r="3050" spans="1:5" x14ac:dyDescent="0.25">
      <c r="A3050" s="8" t="s">
        <v>9285</v>
      </c>
      <c r="B3050" s="8" t="s">
        <v>9286</v>
      </c>
      <c r="C3050" s="8" t="s">
        <v>9287</v>
      </c>
      <c r="D3050" s="8" t="s">
        <v>49453</v>
      </c>
      <c r="E3050" s="8" t="s">
        <v>65859</v>
      </c>
    </row>
    <row r="3051" spans="1:5" x14ac:dyDescent="0.25">
      <c r="A3051" s="8" t="s">
        <v>9288</v>
      </c>
      <c r="B3051" s="8" t="s">
        <v>9289</v>
      </c>
      <c r="C3051" s="8" t="s">
        <v>9290</v>
      </c>
      <c r="D3051" s="8" t="s">
        <v>49454</v>
      </c>
      <c r="E3051" s="8" t="s">
        <v>65859</v>
      </c>
    </row>
    <row r="3052" spans="1:5" x14ac:dyDescent="0.25">
      <c r="A3052" s="8" t="s">
        <v>9288</v>
      </c>
      <c r="B3052" s="8" t="s">
        <v>9289</v>
      </c>
      <c r="C3052" s="8" t="s">
        <v>9290</v>
      </c>
      <c r="D3052" s="8" t="s">
        <v>49454</v>
      </c>
      <c r="E3052" s="8" t="s">
        <v>65859</v>
      </c>
    </row>
    <row r="3053" spans="1:5" x14ac:dyDescent="0.25">
      <c r="A3053" s="8" t="s">
        <v>9291</v>
      </c>
      <c r="B3053" s="8" t="s">
        <v>9292</v>
      </c>
      <c r="C3053" s="8" t="s">
        <v>9293</v>
      </c>
      <c r="D3053" s="8" t="s">
        <v>49455</v>
      </c>
      <c r="E3053" s="8" t="s">
        <v>65859</v>
      </c>
    </row>
    <row r="3054" spans="1:5" x14ac:dyDescent="0.25">
      <c r="A3054" s="8" t="s">
        <v>9291</v>
      </c>
      <c r="B3054" s="8" t="s">
        <v>9292</v>
      </c>
      <c r="C3054" s="8" t="s">
        <v>9293</v>
      </c>
      <c r="D3054" s="8" t="s">
        <v>49455</v>
      </c>
      <c r="E3054" s="8" t="s">
        <v>65859</v>
      </c>
    </row>
    <row r="3055" spans="1:5" x14ac:dyDescent="0.25">
      <c r="A3055" s="8" t="s">
        <v>9294</v>
      </c>
      <c r="B3055" s="8" t="s">
        <v>9295</v>
      </c>
      <c r="C3055" s="8" t="s">
        <v>9296</v>
      </c>
      <c r="D3055" s="8" t="s">
        <v>49456</v>
      </c>
      <c r="E3055" s="8" t="s">
        <v>65859</v>
      </c>
    </row>
    <row r="3056" spans="1:5" x14ac:dyDescent="0.25">
      <c r="A3056" s="8" t="s">
        <v>9294</v>
      </c>
      <c r="B3056" s="8" t="s">
        <v>9295</v>
      </c>
      <c r="C3056" s="8" t="s">
        <v>9296</v>
      </c>
      <c r="D3056" s="8" t="s">
        <v>49456</v>
      </c>
      <c r="E3056" s="8" t="s">
        <v>65859</v>
      </c>
    </row>
    <row r="3057" spans="1:5" x14ac:dyDescent="0.25">
      <c r="A3057" s="8" t="s">
        <v>9297</v>
      </c>
      <c r="B3057" s="8" t="s">
        <v>9298</v>
      </c>
      <c r="C3057" s="8" t="s">
        <v>9299</v>
      </c>
      <c r="D3057" s="8" t="s">
        <v>49457</v>
      </c>
      <c r="E3057" s="8" t="s">
        <v>65859</v>
      </c>
    </row>
    <row r="3058" spans="1:5" x14ac:dyDescent="0.25">
      <c r="A3058" s="8" t="s">
        <v>9297</v>
      </c>
      <c r="B3058" s="8" t="s">
        <v>9298</v>
      </c>
      <c r="C3058" s="8" t="s">
        <v>9299</v>
      </c>
      <c r="D3058" s="8" t="s">
        <v>49457</v>
      </c>
      <c r="E3058" s="8" t="s">
        <v>65859</v>
      </c>
    </row>
    <row r="3059" spans="1:5" x14ac:dyDescent="0.25">
      <c r="A3059" s="8" t="s">
        <v>9300</v>
      </c>
      <c r="B3059" s="8" t="s">
        <v>9301</v>
      </c>
      <c r="C3059" s="8" t="s">
        <v>9302</v>
      </c>
      <c r="D3059" s="8" t="s">
        <v>49458</v>
      </c>
      <c r="E3059" s="8" t="s">
        <v>65859</v>
      </c>
    </row>
    <row r="3060" spans="1:5" x14ac:dyDescent="0.25">
      <c r="A3060" s="8" t="s">
        <v>9300</v>
      </c>
      <c r="B3060" s="8" t="s">
        <v>9301</v>
      </c>
      <c r="C3060" s="8" t="s">
        <v>9302</v>
      </c>
      <c r="D3060" s="8" t="s">
        <v>49458</v>
      </c>
      <c r="E3060" s="8" t="s">
        <v>65859</v>
      </c>
    </row>
    <row r="3061" spans="1:5" x14ac:dyDescent="0.25">
      <c r="A3061" s="8" t="s">
        <v>9303</v>
      </c>
      <c r="B3061" s="8" t="s">
        <v>9304</v>
      </c>
      <c r="C3061" s="8" t="s">
        <v>9305</v>
      </c>
      <c r="D3061" s="8" t="s">
        <v>49459</v>
      </c>
      <c r="E3061" s="8" t="s">
        <v>65859</v>
      </c>
    </row>
    <row r="3062" spans="1:5" x14ac:dyDescent="0.25">
      <c r="A3062" s="8" t="s">
        <v>9303</v>
      </c>
      <c r="B3062" s="8" t="s">
        <v>9304</v>
      </c>
      <c r="C3062" s="8" t="s">
        <v>9305</v>
      </c>
      <c r="D3062" s="8" t="s">
        <v>49459</v>
      </c>
      <c r="E3062" s="8" t="s">
        <v>65859</v>
      </c>
    </row>
    <row r="3063" spans="1:5" x14ac:dyDescent="0.25">
      <c r="A3063" s="8" t="s">
        <v>9306</v>
      </c>
      <c r="B3063" s="8" t="s">
        <v>9307</v>
      </c>
      <c r="C3063" s="8" t="s">
        <v>9308</v>
      </c>
      <c r="D3063" s="8" t="s">
        <v>49460</v>
      </c>
      <c r="E3063" s="8" t="s">
        <v>65859</v>
      </c>
    </row>
    <row r="3064" spans="1:5" x14ac:dyDescent="0.25">
      <c r="A3064" s="8" t="s">
        <v>9306</v>
      </c>
      <c r="B3064" s="8" t="s">
        <v>9307</v>
      </c>
      <c r="C3064" s="8" t="s">
        <v>9308</v>
      </c>
      <c r="D3064" s="8" t="s">
        <v>49460</v>
      </c>
      <c r="E3064" s="8" t="s">
        <v>65859</v>
      </c>
    </row>
    <row r="3065" spans="1:5" x14ac:dyDescent="0.25">
      <c r="A3065" s="8" t="s">
        <v>9309</v>
      </c>
      <c r="B3065" s="8" t="s">
        <v>9310</v>
      </c>
      <c r="C3065" s="8" t="s">
        <v>9311</v>
      </c>
      <c r="D3065" s="8" t="s">
        <v>49461</v>
      </c>
      <c r="E3065" s="8" t="s">
        <v>65859</v>
      </c>
    </row>
    <row r="3066" spans="1:5" x14ac:dyDescent="0.25">
      <c r="A3066" s="8" t="s">
        <v>9309</v>
      </c>
      <c r="B3066" s="8" t="s">
        <v>9310</v>
      </c>
      <c r="C3066" s="8" t="s">
        <v>9311</v>
      </c>
      <c r="D3066" s="8" t="s">
        <v>49461</v>
      </c>
      <c r="E3066" s="8" t="s">
        <v>65859</v>
      </c>
    </row>
    <row r="3067" spans="1:5" x14ac:dyDescent="0.25">
      <c r="A3067" s="8" t="s">
        <v>9312</v>
      </c>
      <c r="B3067" s="8" t="s">
        <v>9313</v>
      </c>
      <c r="C3067" s="8" t="s">
        <v>9314</v>
      </c>
      <c r="D3067" s="8" t="s">
        <v>49462</v>
      </c>
      <c r="E3067" s="8" t="s">
        <v>65859</v>
      </c>
    </row>
    <row r="3068" spans="1:5" x14ac:dyDescent="0.25">
      <c r="A3068" s="8" t="s">
        <v>9312</v>
      </c>
      <c r="B3068" s="8" t="s">
        <v>9313</v>
      </c>
      <c r="C3068" s="8" t="s">
        <v>9314</v>
      </c>
      <c r="D3068" s="8" t="s">
        <v>49462</v>
      </c>
      <c r="E3068" s="8" t="s">
        <v>65859</v>
      </c>
    </row>
    <row r="3069" spans="1:5" x14ac:dyDescent="0.25">
      <c r="A3069" s="8" t="s">
        <v>9315</v>
      </c>
      <c r="B3069" s="8" t="s">
        <v>9316</v>
      </c>
      <c r="C3069" s="8" t="s">
        <v>9317</v>
      </c>
      <c r="D3069" s="8" t="s">
        <v>49463</v>
      </c>
      <c r="E3069" s="8" t="s">
        <v>65859</v>
      </c>
    </row>
    <row r="3070" spans="1:5" x14ac:dyDescent="0.25">
      <c r="A3070" s="8" t="s">
        <v>9315</v>
      </c>
      <c r="B3070" s="8" t="s">
        <v>9316</v>
      </c>
      <c r="C3070" s="8" t="s">
        <v>9317</v>
      </c>
      <c r="D3070" s="8" t="s">
        <v>49463</v>
      </c>
      <c r="E3070" s="8" t="s">
        <v>65859</v>
      </c>
    </row>
    <row r="3071" spans="1:5" x14ac:dyDescent="0.25">
      <c r="A3071" s="8" t="s">
        <v>9318</v>
      </c>
      <c r="B3071" s="8" t="s">
        <v>9319</v>
      </c>
      <c r="C3071" s="8" t="s">
        <v>9320</v>
      </c>
      <c r="D3071" s="8" t="s">
        <v>49464</v>
      </c>
      <c r="E3071" s="8" t="s">
        <v>65859</v>
      </c>
    </row>
    <row r="3072" spans="1:5" x14ac:dyDescent="0.25">
      <c r="A3072" s="8" t="s">
        <v>9318</v>
      </c>
      <c r="B3072" s="8" t="s">
        <v>9319</v>
      </c>
      <c r="C3072" s="8" t="s">
        <v>9320</v>
      </c>
      <c r="D3072" s="8" t="s">
        <v>49464</v>
      </c>
      <c r="E3072" s="8" t="s">
        <v>65859</v>
      </c>
    </row>
    <row r="3073" spans="1:5" x14ac:dyDescent="0.25">
      <c r="A3073" s="8" t="s">
        <v>9321</v>
      </c>
      <c r="B3073" s="8" t="s">
        <v>9322</v>
      </c>
      <c r="C3073" s="8" t="s">
        <v>9323</v>
      </c>
      <c r="D3073" s="8" t="s">
        <v>49465</v>
      </c>
      <c r="E3073" s="8" t="s">
        <v>65859</v>
      </c>
    </row>
    <row r="3074" spans="1:5" x14ac:dyDescent="0.25">
      <c r="A3074" s="8" t="s">
        <v>9321</v>
      </c>
      <c r="B3074" s="8" t="s">
        <v>9322</v>
      </c>
      <c r="C3074" s="8" t="s">
        <v>9323</v>
      </c>
      <c r="D3074" s="8" t="s">
        <v>49465</v>
      </c>
      <c r="E3074" s="8" t="s">
        <v>65859</v>
      </c>
    </row>
    <row r="3075" spans="1:5" x14ac:dyDescent="0.25">
      <c r="A3075" s="8" t="s">
        <v>9324</v>
      </c>
      <c r="B3075" s="8" t="s">
        <v>9325</v>
      </c>
      <c r="C3075" s="8" t="s">
        <v>9326</v>
      </c>
      <c r="D3075" s="8" t="s">
        <v>49466</v>
      </c>
      <c r="E3075" s="8" t="s">
        <v>65859</v>
      </c>
    </row>
    <row r="3076" spans="1:5" x14ac:dyDescent="0.25">
      <c r="A3076" s="8" t="s">
        <v>9324</v>
      </c>
      <c r="B3076" s="8" t="s">
        <v>9325</v>
      </c>
      <c r="C3076" s="8" t="s">
        <v>9326</v>
      </c>
      <c r="D3076" s="8" t="s">
        <v>49466</v>
      </c>
      <c r="E3076" s="8" t="s">
        <v>65859</v>
      </c>
    </row>
    <row r="3077" spans="1:5" x14ac:dyDescent="0.25">
      <c r="A3077" s="8" t="s">
        <v>9327</v>
      </c>
      <c r="B3077" s="8" t="s">
        <v>9328</v>
      </c>
      <c r="C3077" s="8" t="s">
        <v>9329</v>
      </c>
      <c r="D3077" s="8" t="s">
        <v>49467</v>
      </c>
      <c r="E3077" s="8" t="s">
        <v>65859</v>
      </c>
    </row>
    <row r="3078" spans="1:5" x14ac:dyDescent="0.25">
      <c r="A3078" s="8" t="s">
        <v>9327</v>
      </c>
      <c r="B3078" s="8" t="s">
        <v>9328</v>
      </c>
      <c r="C3078" s="8" t="s">
        <v>9329</v>
      </c>
      <c r="D3078" s="8" t="s">
        <v>49467</v>
      </c>
      <c r="E3078" s="8" t="s">
        <v>65859</v>
      </c>
    </row>
    <row r="3079" spans="1:5" x14ac:dyDescent="0.25">
      <c r="A3079" s="8" t="s">
        <v>9330</v>
      </c>
      <c r="B3079" s="8" t="s">
        <v>9331</v>
      </c>
      <c r="C3079" s="8" t="s">
        <v>9332</v>
      </c>
      <c r="D3079" s="8" t="s">
        <v>49468</v>
      </c>
      <c r="E3079" s="8" t="s">
        <v>65859</v>
      </c>
    </row>
    <row r="3080" spans="1:5" x14ac:dyDescent="0.25">
      <c r="A3080" s="8" t="s">
        <v>9330</v>
      </c>
      <c r="B3080" s="8" t="s">
        <v>9331</v>
      </c>
      <c r="C3080" s="8" t="s">
        <v>9332</v>
      </c>
      <c r="D3080" s="8" t="s">
        <v>49468</v>
      </c>
      <c r="E3080" s="8" t="s">
        <v>65859</v>
      </c>
    </row>
    <row r="3081" spans="1:5" x14ac:dyDescent="0.25">
      <c r="A3081" s="8" t="s">
        <v>9333</v>
      </c>
      <c r="B3081" s="8" t="s">
        <v>9334</v>
      </c>
      <c r="C3081" s="8" t="s">
        <v>9335</v>
      </c>
      <c r="D3081" s="8" t="s">
        <v>49469</v>
      </c>
      <c r="E3081" s="8" t="s">
        <v>65859</v>
      </c>
    </row>
    <row r="3082" spans="1:5" x14ac:dyDescent="0.25">
      <c r="A3082" s="8" t="s">
        <v>9333</v>
      </c>
      <c r="B3082" s="8" t="s">
        <v>9334</v>
      </c>
      <c r="C3082" s="8" t="s">
        <v>9335</v>
      </c>
      <c r="D3082" s="8" t="s">
        <v>49469</v>
      </c>
      <c r="E3082" s="8" t="s">
        <v>65859</v>
      </c>
    </row>
    <row r="3083" spans="1:5" x14ac:dyDescent="0.25">
      <c r="A3083" s="8" t="s">
        <v>9336</v>
      </c>
      <c r="B3083" s="8" t="s">
        <v>9337</v>
      </c>
      <c r="C3083" s="8" t="s">
        <v>9338</v>
      </c>
      <c r="D3083" s="8" t="s">
        <v>49470</v>
      </c>
      <c r="E3083" s="8" t="s">
        <v>65859</v>
      </c>
    </row>
    <row r="3084" spans="1:5" x14ac:dyDescent="0.25">
      <c r="A3084" s="8" t="s">
        <v>9336</v>
      </c>
      <c r="B3084" s="8" t="s">
        <v>9337</v>
      </c>
      <c r="C3084" s="8" t="s">
        <v>9338</v>
      </c>
      <c r="D3084" s="8" t="s">
        <v>49470</v>
      </c>
      <c r="E3084" s="8" t="s">
        <v>65859</v>
      </c>
    </row>
    <row r="3085" spans="1:5" x14ac:dyDescent="0.25">
      <c r="A3085" s="8" t="s">
        <v>9339</v>
      </c>
      <c r="B3085" s="8" t="s">
        <v>9340</v>
      </c>
      <c r="C3085" s="8" t="s">
        <v>9341</v>
      </c>
      <c r="D3085" s="8" t="s">
        <v>49471</v>
      </c>
      <c r="E3085" s="8" t="s">
        <v>65859</v>
      </c>
    </row>
    <row r="3086" spans="1:5" x14ac:dyDescent="0.25">
      <c r="A3086" s="8" t="s">
        <v>9339</v>
      </c>
      <c r="B3086" s="8" t="s">
        <v>9340</v>
      </c>
      <c r="C3086" s="8" t="s">
        <v>9341</v>
      </c>
      <c r="D3086" s="8" t="s">
        <v>49471</v>
      </c>
      <c r="E3086" s="8" t="s">
        <v>65859</v>
      </c>
    </row>
    <row r="3087" spans="1:5" x14ac:dyDescent="0.25">
      <c r="A3087" s="8" t="s">
        <v>9342</v>
      </c>
      <c r="B3087" s="8" t="s">
        <v>9343</v>
      </c>
      <c r="C3087" s="8" t="s">
        <v>9344</v>
      </c>
      <c r="D3087" s="8" t="s">
        <v>49472</v>
      </c>
      <c r="E3087" s="8" t="s">
        <v>65859</v>
      </c>
    </row>
    <row r="3088" spans="1:5" x14ac:dyDescent="0.25">
      <c r="A3088" s="8" t="s">
        <v>9342</v>
      </c>
      <c r="B3088" s="8" t="s">
        <v>9343</v>
      </c>
      <c r="C3088" s="8" t="s">
        <v>9344</v>
      </c>
      <c r="D3088" s="8" t="s">
        <v>49472</v>
      </c>
      <c r="E3088" s="8" t="s">
        <v>65859</v>
      </c>
    </row>
    <row r="3089" spans="1:5" x14ac:dyDescent="0.25">
      <c r="A3089" s="8" t="s">
        <v>9345</v>
      </c>
      <c r="B3089" s="8" t="s">
        <v>9346</v>
      </c>
      <c r="C3089" s="8" t="s">
        <v>9347</v>
      </c>
      <c r="D3089" s="8" t="s">
        <v>49473</v>
      </c>
      <c r="E3089" s="8" t="s">
        <v>65859</v>
      </c>
    </row>
    <row r="3090" spans="1:5" x14ac:dyDescent="0.25">
      <c r="A3090" s="8" t="s">
        <v>9345</v>
      </c>
      <c r="B3090" s="8" t="s">
        <v>9346</v>
      </c>
      <c r="C3090" s="8" t="s">
        <v>9347</v>
      </c>
      <c r="D3090" s="8" t="s">
        <v>49473</v>
      </c>
      <c r="E3090" s="8" t="s">
        <v>65859</v>
      </c>
    </row>
    <row r="3091" spans="1:5" x14ac:dyDescent="0.25">
      <c r="A3091" s="8" t="s">
        <v>9348</v>
      </c>
      <c r="B3091" s="8" t="s">
        <v>9349</v>
      </c>
      <c r="C3091" s="8" t="s">
        <v>9350</v>
      </c>
      <c r="D3091" s="8" t="s">
        <v>49474</v>
      </c>
      <c r="E3091" s="8" t="s">
        <v>65859</v>
      </c>
    </row>
    <row r="3092" spans="1:5" x14ac:dyDescent="0.25">
      <c r="A3092" s="8" t="s">
        <v>9348</v>
      </c>
      <c r="B3092" s="8" t="s">
        <v>9349</v>
      </c>
      <c r="C3092" s="8" t="s">
        <v>9350</v>
      </c>
      <c r="D3092" s="8" t="s">
        <v>49474</v>
      </c>
      <c r="E3092" s="8" t="s">
        <v>65859</v>
      </c>
    </row>
    <row r="3093" spans="1:5" x14ac:dyDescent="0.25">
      <c r="A3093" s="8" t="s">
        <v>9351</v>
      </c>
      <c r="B3093" s="8" t="s">
        <v>9352</v>
      </c>
      <c r="C3093" s="8" t="s">
        <v>9353</v>
      </c>
      <c r="D3093" s="8" t="s">
        <v>49475</v>
      </c>
      <c r="E3093" s="8" t="s">
        <v>65859</v>
      </c>
    </row>
    <row r="3094" spans="1:5" x14ac:dyDescent="0.25">
      <c r="A3094" s="8" t="s">
        <v>9351</v>
      </c>
      <c r="B3094" s="8" t="s">
        <v>9352</v>
      </c>
      <c r="C3094" s="8" t="s">
        <v>9353</v>
      </c>
      <c r="D3094" s="8" t="s">
        <v>49475</v>
      </c>
      <c r="E3094" s="8" t="s">
        <v>65859</v>
      </c>
    </row>
    <row r="3095" spans="1:5" x14ac:dyDescent="0.25">
      <c r="A3095" s="8" t="s">
        <v>9354</v>
      </c>
      <c r="B3095" s="8" t="s">
        <v>9355</v>
      </c>
      <c r="C3095" s="8" t="s">
        <v>9356</v>
      </c>
      <c r="D3095" s="8" t="s">
        <v>49476</v>
      </c>
      <c r="E3095" s="8" t="s">
        <v>65859</v>
      </c>
    </row>
    <row r="3096" spans="1:5" x14ac:dyDescent="0.25">
      <c r="A3096" s="8" t="s">
        <v>9354</v>
      </c>
      <c r="B3096" s="8" t="s">
        <v>9355</v>
      </c>
      <c r="C3096" s="8" t="s">
        <v>9356</v>
      </c>
      <c r="D3096" s="8" t="s">
        <v>49476</v>
      </c>
      <c r="E3096" s="8" t="s">
        <v>65859</v>
      </c>
    </row>
    <row r="3097" spans="1:5" x14ac:dyDescent="0.25">
      <c r="A3097" s="8" t="s">
        <v>9357</v>
      </c>
      <c r="B3097" s="8" t="s">
        <v>9358</v>
      </c>
      <c r="C3097" s="8" t="s">
        <v>9359</v>
      </c>
      <c r="D3097" s="8" t="s">
        <v>49477</v>
      </c>
      <c r="E3097" s="8" t="s">
        <v>65859</v>
      </c>
    </row>
    <row r="3098" spans="1:5" x14ac:dyDescent="0.25">
      <c r="A3098" s="8" t="s">
        <v>9357</v>
      </c>
      <c r="B3098" s="8" t="s">
        <v>9358</v>
      </c>
      <c r="C3098" s="8" t="s">
        <v>9359</v>
      </c>
      <c r="D3098" s="8" t="s">
        <v>49477</v>
      </c>
      <c r="E3098" s="8" t="s">
        <v>65859</v>
      </c>
    </row>
    <row r="3099" spans="1:5" x14ac:dyDescent="0.25">
      <c r="A3099" s="8" t="s">
        <v>9360</v>
      </c>
      <c r="B3099" s="8" t="s">
        <v>9361</v>
      </c>
      <c r="C3099" s="8" t="s">
        <v>9362</v>
      </c>
      <c r="D3099" s="8" t="s">
        <v>49478</v>
      </c>
      <c r="E3099" s="8" t="s">
        <v>65859</v>
      </c>
    </row>
    <row r="3100" spans="1:5" x14ac:dyDescent="0.25">
      <c r="A3100" s="8" t="s">
        <v>9360</v>
      </c>
      <c r="B3100" s="8" t="s">
        <v>9361</v>
      </c>
      <c r="C3100" s="8" t="s">
        <v>9362</v>
      </c>
      <c r="D3100" s="8" t="s">
        <v>49478</v>
      </c>
      <c r="E3100" s="8" t="s">
        <v>65859</v>
      </c>
    </row>
    <row r="3101" spans="1:5" x14ac:dyDescent="0.25">
      <c r="A3101" s="8" t="s">
        <v>9363</v>
      </c>
      <c r="B3101" s="8" t="s">
        <v>9364</v>
      </c>
      <c r="C3101" s="8" t="s">
        <v>9365</v>
      </c>
      <c r="D3101" s="8" t="s">
        <v>49479</v>
      </c>
      <c r="E3101" s="8" t="s">
        <v>65859</v>
      </c>
    </row>
    <row r="3102" spans="1:5" x14ac:dyDescent="0.25">
      <c r="A3102" s="8" t="s">
        <v>9363</v>
      </c>
      <c r="B3102" s="8" t="s">
        <v>9364</v>
      </c>
      <c r="C3102" s="8" t="s">
        <v>9365</v>
      </c>
      <c r="D3102" s="8" t="s">
        <v>49479</v>
      </c>
      <c r="E3102" s="8" t="s">
        <v>65859</v>
      </c>
    </row>
    <row r="3103" spans="1:5" x14ac:dyDescent="0.25">
      <c r="A3103" s="8" t="s">
        <v>9366</v>
      </c>
      <c r="B3103" s="8" t="s">
        <v>9367</v>
      </c>
      <c r="C3103" s="8" t="s">
        <v>9368</v>
      </c>
      <c r="D3103" s="8" t="s">
        <v>49480</v>
      </c>
      <c r="E3103" s="8" t="s">
        <v>65859</v>
      </c>
    </row>
    <row r="3104" spans="1:5" x14ac:dyDescent="0.25">
      <c r="A3104" s="8" t="s">
        <v>9366</v>
      </c>
      <c r="B3104" s="8" t="s">
        <v>9367</v>
      </c>
      <c r="C3104" s="8" t="s">
        <v>9368</v>
      </c>
      <c r="D3104" s="8" t="s">
        <v>49480</v>
      </c>
      <c r="E3104" s="8" t="s">
        <v>65859</v>
      </c>
    </row>
    <row r="3105" spans="1:5" x14ac:dyDescent="0.25">
      <c r="A3105" s="8" t="s">
        <v>9369</v>
      </c>
      <c r="B3105" s="8" t="s">
        <v>9370</v>
      </c>
      <c r="C3105" s="8" t="s">
        <v>9371</v>
      </c>
      <c r="D3105" s="8" t="s">
        <v>49481</v>
      </c>
      <c r="E3105" s="8" t="s">
        <v>65859</v>
      </c>
    </row>
    <row r="3106" spans="1:5" x14ac:dyDescent="0.25">
      <c r="A3106" s="8" t="s">
        <v>9369</v>
      </c>
      <c r="B3106" s="8" t="s">
        <v>9370</v>
      </c>
      <c r="C3106" s="8" t="s">
        <v>9371</v>
      </c>
      <c r="D3106" s="8" t="s">
        <v>49481</v>
      </c>
      <c r="E3106" s="8" t="s">
        <v>65859</v>
      </c>
    </row>
    <row r="3107" spans="1:5" x14ac:dyDescent="0.25">
      <c r="A3107" s="8" t="s">
        <v>9372</v>
      </c>
      <c r="B3107" s="8" t="s">
        <v>9373</v>
      </c>
      <c r="C3107" s="8" t="s">
        <v>9374</v>
      </c>
      <c r="D3107" s="8" t="s">
        <v>49482</v>
      </c>
      <c r="E3107" s="8" t="s">
        <v>65859</v>
      </c>
    </row>
    <row r="3108" spans="1:5" x14ac:dyDescent="0.25">
      <c r="A3108" s="8" t="s">
        <v>9372</v>
      </c>
      <c r="B3108" s="8" t="s">
        <v>9373</v>
      </c>
      <c r="C3108" s="8" t="s">
        <v>9374</v>
      </c>
      <c r="D3108" s="8" t="s">
        <v>49482</v>
      </c>
      <c r="E3108" s="8" t="s">
        <v>65859</v>
      </c>
    </row>
    <row r="3109" spans="1:5" x14ac:dyDescent="0.25">
      <c r="A3109" s="8" t="s">
        <v>9375</v>
      </c>
      <c r="B3109" s="8" t="s">
        <v>9376</v>
      </c>
      <c r="C3109" s="8" t="s">
        <v>9377</v>
      </c>
      <c r="D3109" s="8" t="s">
        <v>49483</v>
      </c>
      <c r="E3109" s="8" t="s">
        <v>65859</v>
      </c>
    </row>
    <row r="3110" spans="1:5" x14ac:dyDescent="0.25">
      <c r="A3110" s="8" t="s">
        <v>9375</v>
      </c>
      <c r="B3110" s="8" t="s">
        <v>9376</v>
      </c>
      <c r="C3110" s="8" t="s">
        <v>9377</v>
      </c>
      <c r="D3110" s="8" t="s">
        <v>49483</v>
      </c>
      <c r="E3110" s="8" t="s">
        <v>65859</v>
      </c>
    </row>
    <row r="3111" spans="1:5" x14ac:dyDescent="0.25">
      <c r="A3111" s="8" t="s">
        <v>9378</v>
      </c>
      <c r="B3111" s="8" t="s">
        <v>9379</v>
      </c>
      <c r="C3111" s="8" t="s">
        <v>9380</v>
      </c>
      <c r="D3111" s="8" t="s">
        <v>49484</v>
      </c>
      <c r="E3111" s="8" t="s">
        <v>65859</v>
      </c>
    </row>
    <row r="3112" spans="1:5" x14ac:dyDescent="0.25">
      <c r="A3112" s="8" t="s">
        <v>9378</v>
      </c>
      <c r="B3112" s="8" t="s">
        <v>9379</v>
      </c>
      <c r="C3112" s="8" t="s">
        <v>9380</v>
      </c>
      <c r="D3112" s="8" t="s">
        <v>49484</v>
      </c>
      <c r="E3112" s="8" t="s">
        <v>65859</v>
      </c>
    </row>
    <row r="3113" spans="1:5" x14ac:dyDescent="0.25">
      <c r="A3113" s="8" t="s">
        <v>9381</v>
      </c>
      <c r="B3113" s="8" t="s">
        <v>9382</v>
      </c>
      <c r="C3113" s="8" t="s">
        <v>9383</v>
      </c>
      <c r="D3113" s="8" t="s">
        <v>49485</v>
      </c>
      <c r="E3113" s="8" t="s">
        <v>65859</v>
      </c>
    </row>
    <row r="3114" spans="1:5" x14ac:dyDescent="0.25">
      <c r="A3114" s="8" t="s">
        <v>9381</v>
      </c>
      <c r="B3114" s="8" t="s">
        <v>9382</v>
      </c>
      <c r="C3114" s="8" t="s">
        <v>9383</v>
      </c>
      <c r="D3114" s="8" t="s">
        <v>49485</v>
      </c>
      <c r="E3114" s="8" t="s">
        <v>65859</v>
      </c>
    </row>
    <row r="3115" spans="1:5" x14ac:dyDescent="0.25">
      <c r="A3115" s="8" t="s">
        <v>9384</v>
      </c>
      <c r="B3115" s="8" t="s">
        <v>9385</v>
      </c>
      <c r="C3115" s="8" t="s">
        <v>9386</v>
      </c>
      <c r="D3115" s="8" t="s">
        <v>49486</v>
      </c>
      <c r="E3115" s="8" t="s">
        <v>65859</v>
      </c>
    </row>
    <row r="3116" spans="1:5" x14ac:dyDescent="0.25">
      <c r="A3116" s="8" t="s">
        <v>9384</v>
      </c>
      <c r="B3116" s="8" t="s">
        <v>9385</v>
      </c>
      <c r="C3116" s="8" t="s">
        <v>9386</v>
      </c>
      <c r="D3116" s="8" t="s">
        <v>49486</v>
      </c>
      <c r="E3116" s="8" t="s">
        <v>65859</v>
      </c>
    </row>
    <row r="3117" spans="1:5" x14ac:dyDescent="0.25">
      <c r="A3117" s="8" t="s">
        <v>9387</v>
      </c>
      <c r="B3117" s="8" t="s">
        <v>9388</v>
      </c>
      <c r="C3117" s="8" t="s">
        <v>9389</v>
      </c>
      <c r="D3117" s="8" t="s">
        <v>49487</v>
      </c>
      <c r="E3117" s="8" t="s">
        <v>65859</v>
      </c>
    </row>
    <row r="3118" spans="1:5" x14ac:dyDescent="0.25">
      <c r="A3118" s="8" t="s">
        <v>9387</v>
      </c>
      <c r="B3118" s="8" t="s">
        <v>9388</v>
      </c>
      <c r="C3118" s="8" t="s">
        <v>9389</v>
      </c>
      <c r="D3118" s="8" t="s">
        <v>49487</v>
      </c>
      <c r="E3118" s="8" t="s">
        <v>65859</v>
      </c>
    </row>
    <row r="3119" spans="1:5" x14ac:dyDescent="0.25">
      <c r="A3119" s="8" t="s">
        <v>9390</v>
      </c>
      <c r="B3119" s="8" t="s">
        <v>9391</v>
      </c>
      <c r="C3119" s="8" t="s">
        <v>9392</v>
      </c>
      <c r="D3119" s="8" t="s">
        <v>49488</v>
      </c>
      <c r="E3119" s="8" t="s">
        <v>65859</v>
      </c>
    </row>
    <row r="3120" spans="1:5" x14ac:dyDescent="0.25">
      <c r="A3120" s="8" t="s">
        <v>9390</v>
      </c>
      <c r="B3120" s="8" t="s">
        <v>9391</v>
      </c>
      <c r="C3120" s="8" t="s">
        <v>9392</v>
      </c>
      <c r="D3120" s="8" t="s">
        <v>49488</v>
      </c>
      <c r="E3120" s="8" t="s">
        <v>65859</v>
      </c>
    </row>
    <row r="3121" spans="1:5" x14ac:dyDescent="0.25">
      <c r="A3121" s="8" t="s">
        <v>9393</v>
      </c>
      <c r="B3121" s="8" t="s">
        <v>9394</v>
      </c>
      <c r="C3121" s="8" t="s">
        <v>9395</v>
      </c>
      <c r="D3121" s="8" t="s">
        <v>49489</v>
      </c>
      <c r="E3121" s="8" t="s">
        <v>65859</v>
      </c>
    </row>
    <row r="3122" spans="1:5" x14ac:dyDescent="0.25">
      <c r="A3122" s="8" t="s">
        <v>9393</v>
      </c>
      <c r="B3122" s="8" t="s">
        <v>9394</v>
      </c>
      <c r="C3122" s="8" t="s">
        <v>9395</v>
      </c>
      <c r="D3122" s="8" t="s">
        <v>49489</v>
      </c>
      <c r="E3122" s="8" t="s">
        <v>65859</v>
      </c>
    </row>
    <row r="3123" spans="1:5" x14ac:dyDescent="0.25">
      <c r="A3123" s="8" t="s">
        <v>9396</v>
      </c>
      <c r="B3123" s="8" t="s">
        <v>9397</v>
      </c>
      <c r="C3123" s="8" t="s">
        <v>9398</v>
      </c>
      <c r="D3123" s="8" t="s">
        <v>49490</v>
      </c>
      <c r="E3123" s="8" t="s">
        <v>65859</v>
      </c>
    </row>
    <row r="3124" spans="1:5" x14ac:dyDescent="0.25">
      <c r="A3124" s="8" t="s">
        <v>9396</v>
      </c>
      <c r="B3124" s="8" t="s">
        <v>9397</v>
      </c>
      <c r="C3124" s="8" t="s">
        <v>9398</v>
      </c>
      <c r="D3124" s="8" t="s">
        <v>49490</v>
      </c>
      <c r="E3124" s="8" t="s">
        <v>65859</v>
      </c>
    </row>
    <row r="3125" spans="1:5" x14ac:dyDescent="0.25">
      <c r="A3125" s="8" t="s">
        <v>9399</v>
      </c>
      <c r="B3125" s="8" t="s">
        <v>9400</v>
      </c>
      <c r="C3125" s="8" t="s">
        <v>9401</v>
      </c>
      <c r="D3125" s="8" t="s">
        <v>49491</v>
      </c>
      <c r="E3125" s="8" t="s">
        <v>65859</v>
      </c>
    </row>
    <row r="3126" spans="1:5" x14ac:dyDescent="0.25">
      <c r="A3126" s="8" t="s">
        <v>9399</v>
      </c>
      <c r="B3126" s="8" t="s">
        <v>9400</v>
      </c>
      <c r="C3126" s="8" t="s">
        <v>9401</v>
      </c>
      <c r="D3126" s="8" t="s">
        <v>49491</v>
      </c>
      <c r="E3126" s="8" t="s">
        <v>65859</v>
      </c>
    </row>
    <row r="3127" spans="1:5" x14ac:dyDescent="0.25">
      <c r="A3127" s="8" t="s">
        <v>9402</v>
      </c>
      <c r="B3127" s="8" t="s">
        <v>9403</v>
      </c>
      <c r="C3127" s="8" t="s">
        <v>9404</v>
      </c>
      <c r="D3127" s="8" t="s">
        <v>49492</v>
      </c>
      <c r="E3127" s="8" t="s">
        <v>65859</v>
      </c>
    </row>
    <row r="3128" spans="1:5" x14ac:dyDescent="0.25">
      <c r="A3128" s="8" t="s">
        <v>9402</v>
      </c>
      <c r="B3128" s="8" t="s">
        <v>9403</v>
      </c>
      <c r="C3128" s="8" t="s">
        <v>9404</v>
      </c>
      <c r="D3128" s="8" t="s">
        <v>49492</v>
      </c>
      <c r="E3128" s="8" t="s">
        <v>65859</v>
      </c>
    </row>
    <row r="3129" spans="1:5" x14ac:dyDescent="0.25">
      <c r="A3129" s="8" t="s">
        <v>9405</v>
      </c>
      <c r="B3129" s="8" t="s">
        <v>9406</v>
      </c>
      <c r="C3129" s="8" t="s">
        <v>9407</v>
      </c>
      <c r="D3129" s="8" t="s">
        <v>49493</v>
      </c>
      <c r="E3129" s="8" t="s">
        <v>65859</v>
      </c>
    </row>
    <row r="3130" spans="1:5" x14ac:dyDescent="0.25">
      <c r="A3130" s="8" t="s">
        <v>9405</v>
      </c>
      <c r="B3130" s="8" t="s">
        <v>9406</v>
      </c>
      <c r="C3130" s="8" t="s">
        <v>9407</v>
      </c>
      <c r="D3130" s="8" t="s">
        <v>49493</v>
      </c>
      <c r="E3130" s="8" t="s">
        <v>65859</v>
      </c>
    </row>
    <row r="3131" spans="1:5" x14ac:dyDescent="0.25">
      <c r="A3131" s="8" t="s">
        <v>9408</v>
      </c>
      <c r="B3131" s="8" t="s">
        <v>9409</v>
      </c>
      <c r="C3131" s="8" t="s">
        <v>9410</v>
      </c>
      <c r="D3131" s="8" t="s">
        <v>49494</v>
      </c>
      <c r="E3131" s="8" t="s">
        <v>65859</v>
      </c>
    </row>
    <row r="3132" spans="1:5" x14ac:dyDescent="0.25">
      <c r="A3132" s="8" t="s">
        <v>9408</v>
      </c>
      <c r="B3132" s="8" t="s">
        <v>9409</v>
      </c>
      <c r="C3132" s="8" t="s">
        <v>9410</v>
      </c>
      <c r="D3132" s="8" t="s">
        <v>49494</v>
      </c>
      <c r="E3132" s="8" t="s">
        <v>65859</v>
      </c>
    </row>
    <row r="3133" spans="1:5" x14ac:dyDescent="0.25">
      <c r="A3133" s="8" t="s">
        <v>9411</v>
      </c>
      <c r="B3133" s="8" t="s">
        <v>9412</v>
      </c>
      <c r="C3133" s="8" t="s">
        <v>9413</v>
      </c>
      <c r="D3133" s="8" t="s">
        <v>49495</v>
      </c>
      <c r="E3133" s="8" t="s">
        <v>65859</v>
      </c>
    </row>
    <row r="3134" spans="1:5" x14ac:dyDescent="0.25">
      <c r="A3134" s="8" t="s">
        <v>9411</v>
      </c>
      <c r="B3134" s="8" t="s">
        <v>9412</v>
      </c>
      <c r="C3134" s="8" t="s">
        <v>9413</v>
      </c>
      <c r="D3134" s="8" t="s">
        <v>49495</v>
      </c>
      <c r="E3134" s="8" t="s">
        <v>65859</v>
      </c>
    </row>
    <row r="3135" spans="1:5" x14ac:dyDescent="0.25">
      <c r="A3135" s="8" t="s">
        <v>9414</v>
      </c>
      <c r="B3135" s="8" t="s">
        <v>9415</v>
      </c>
      <c r="C3135" s="8" t="s">
        <v>9416</v>
      </c>
      <c r="D3135" s="8" t="s">
        <v>49496</v>
      </c>
      <c r="E3135" s="8" t="s">
        <v>65859</v>
      </c>
    </row>
    <row r="3136" spans="1:5" x14ac:dyDescent="0.25">
      <c r="A3136" s="8" t="s">
        <v>9414</v>
      </c>
      <c r="B3136" s="8" t="s">
        <v>9415</v>
      </c>
      <c r="C3136" s="8" t="s">
        <v>9416</v>
      </c>
      <c r="D3136" s="8" t="s">
        <v>49496</v>
      </c>
      <c r="E3136" s="8" t="s">
        <v>65859</v>
      </c>
    </row>
    <row r="3137" spans="1:5" x14ac:dyDescent="0.25">
      <c r="A3137" s="8" t="s">
        <v>9417</v>
      </c>
      <c r="B3137" s="8" t="s">
        <v>9418</v>
      </c>
      <c r="C3137" s="8" t="s">
        <v>9419</v>
      </c>
      <c r="D3137" s="8" t="s">
        <v>49497</v>
      </c>
      <c r="E3137" s="8" t="s">
        <v>65859</v>
      </c>
    </row>
    <row r="3138" spans="1:5" x14ac:dyDescent="0.25">
      <c r="A3138" s="8" t="s">
        <v>9417</v>
      </c>
      <c r="B3138" s="8" t="s">
        <v>9418</v>
      </c>
      <c r="C3138" s="8" t="s">
        <v>9419</v>
      </c>
      <c r="D3138" s="8" t="s">
        <v>49497</v>
      </c>
      <c r="E3138" s="8" t="s">
        <v>65859</v>
      </c>
    </row>
    <row r="3139" spans="1:5" x14ac:dyDescent="0.25">
      <c r="A3139" s="8" t="s">
        <v>9420</v>
      </c>
      <c r="B3139" s="8" t="s">
        <v>9421</v>
      </c>
      <c r="C3139" s="8" t="s">
        <v>9422</v>
      </c>
      <c r="D3139" s="8" t="s">
        <v>49498</v>
      </c>
      <c r="E3139" s="8" t="s">
        <v>65859</v>
      </c>
    </row>
    <row r="3140" spans="1:5" x14ac:dyDescent="0.25">
      <c r="A3140" s="8" t="s">
        <v>9420</v>
      </c>
      <c r="B3140" s="8" t="s">
        <v>9421</v>
      </c>
      <c r="C3140" s="8" t="s">
        <v>9422</v>
      </c>
      <c r="D3140" s="8" t="s">
        <v>49498</v>
      </c>
      <c r="E3140" s="8" t="s">
        <v>65859</v>
      </c>
    </row>
    <row r="3141" spans="1:5" x14ac:dyDescent="0.25">
      <c r="A3141" s="8" t="s">
        <v>9423</v>
      </c>
      <c r="B3141" s="8" t="s">
        <v>9424</v>
      </c>
      <c r="C3141" s="8" t="s">
        <v>9425</v>
      </c>
      <c r="D3141" s="8" t="s">
        <v>49499</v>
      </c>
      <c r="E3141" s="8" t="s">
        <v>65859</v>
      </c>
    </row>
    <row r="3142" spans="1:5" x14ac:dyDescent="0.25">
      <c r="A3142" s="8" t="s">
        <v>9423</v>
      </c>
      <c r="B3142" s="8" t="s">
        <v>9424</v>
      </c>
      <c r="C3142" s="8" t="s">
        <v>9425</v>
      </c>
      <c r="D3142" s="8" t="s">
        <v>49499</v>
      </c>
      <c r="E3142" s="8" t="s">
        <v>65859</v>
      </c>
    </row>
    <row r="3143" spans="1:5" x14ac:dyDescent="0.25">
      <c r="A3143" s="8" t="s">
        <v>9426</v>
      </c>
      <c r="B3143" s="8" t="s">
        <v>9427</v>
      </c>
      <c r="C3143" s="8" t="s">
        <v>9428</v>
      </c>
      <c r="D3143" s="8" t="s">
        <v>49500</v>
      </c>
      <c r="E3143" s="8" t="s">
        <v>65859</v>
      </c>
    </row>
    <row r="3144" spans="1:5" x14ac:dyDescent="0.25">
      <c r="A3144" s="8" t="s">
        <v>9426</v>
      </c>
      <c r="B3144" s="8" t="s">
        <v>9427</v>
      </c>
      <c r="C3144" s="8" t="s">
        <v>9428</v>
      </c>
      <c r="D3144" s="8" t="s">
        <v>49500</v>
      </c>
      <c r="E3144" s="8" t="s">
        <v>65859</v>
      </c>
    </row>
    <row r="3145" spans="1:5" x14ac:dyDescent="0.25">
      <c r="A3145" s="8" t="s">
        <v>9429</v>
      </c>
      <c r="B3145" s="8" t="s">
        <v>9430</v>
      </c>
      <c r="C3145" s="8" t="s">
        <v>9431</v>
      </c>
      <c r="D3145" s="8" t="s">
        <v>49501</v>
      </c>
      <c r="E3145" s="8" t="s">
        <v>65859</v>
      </c>
    </row>
    <row r="3146" spans="1:5" x14ac:dyDescent="0.25">
      <c r="A3146" s="8" t="s">
        <v>9429</v>
      </c>
      <c r="B3146" s="8" t="s">
        <v>9430</v>
      </c>
      <c r="C3146" s="8" t="s">
        <v>9431</v>
      </c>
      <c r="D3146" s="8" t="s">
        <v>49501</v>
      </c>
      <c r="E3146" s="8" t="s">
        <v>65859</v>
      </c>
    </row>
    <row r="3147" spans="1:5" x14ac:dyDescent="0.25">
      <c r="A3147" s="8" t="s">
        <v>9432</v>
      </c>
      <c r="B3147" s="8" t="s">
        <v>9433</v>
      </c>
      <c r="C3147" s="8" t="s">
        <v>9434</v>
      </c>
      <c r="D3147" s="8" t="s">
        <v>49502</v>
      </c>
      <c r="E3147" s="8" t="s">
        <v>65859</v>
      </c>
    </row>
    <row r="3148" spans="1:5" x14ac:dyDescent="0.25">
      <c r="A3148" s="8" t="s">
        <v>9432</v>
      </c>
      <c r="B3148" s="8" t="s">
        <v>9433</v>
      </c>
      <c r="C3148" s="8" t="s">
        <v>9434</v>
      </c>
      <c r="D3148" s="8" t="s">
        <v>49502</v>
      </c>
      <c r="E3148" s="8" t="s">
        <v>65859</v>
      </c>
    </row>
    <row r="3149" spans="1:5" x14ac:dyDescent="0.25">
      <c r="A3149" s="8" t="s">
        <v>9435</v>
      </c>
      <c r="B3149" s="8" t="s">
        <v>9436</v>
      </c>
      <c r="C3149" s="8" t="s">
        <v>9437</v>
      </c>
      <c r="D3149" s="8" t="s">
        <v>49503</v>
      </c>
      <c r="E3149" s="8" t="s">
        <v>65859</v>
      </c>
    </row>
    <row r="3150" spans="1:5" x14ac:dyDescent="0.25">
      <c r="A3150" s="8" t="s">
        <v>9435</v>
      </c>
      <c r="B3150" s="8" t="s">
        <v>9436</v>
      </c>
      <c r="C3150" s="8" t="s">
        <v>9437</v>
      </c>
      <c r="D3150" s="8" t="s">
        <v>49503</v>
      </c>
      <c r="E3150" s="8" t="s">
        <v>65859</v>
      </c>
    </row>
    <row r="3151" spans="1:5" x14ac:dyDescent="0.25">
      <c r="A3151" s="8" t="s">
        <v>9438</v>
      </c>
      <c r="B3151" s="8" t="s">
        <v>9439</v>
      </c>
      <c r="C3151" s="8" t="s">
        <v>9440</v>
      </c>
      <c r="D3151" s="8" t="s">
        <v>49504</v>
      </c>
      <c r="E3151" s="8" t="s">
        <v>65859</v>
      </c>
    </row>
    <row r="3152" spans="1:5" x14ac:dyDescent="0.25">
      <c r="A3152" s="8" t="s">
        <v>9438</v>
      </c>
      <c r="B3152" s="8" t="s">
        <v>9439</v>
      </c>
      <c r="C3152" s="8" t="s">
        <v>9440</v>
      </c>
      <c r="D3152" s="8" t="s">
        <v>49504</v>
      </c>
      <c r="E3152" s="8" t="s">
        <v>65859</v>
      </c>
    </row>
    <row r="3153" spans="1:5" x14ac:dyDescent="0.25">
      <c r="A3153" s="8" t="s">
        <v>9441</v>
      </c>
      <c r="B3153" s="8" t="s">
        <v>9442</v>
      </c>
      <c r="C3153" s="8" t="s">
        <v>9443</v>
      </c>
      <c r="D3153" s="8" t="s">
        <v>49505</v>
      </c>
      <c r="E3153" s="8" t="s">
        <v>65859</v>
      </c>
    </row>
    <row r="3154" spans="1:5" x14ac:dyDescent="0.25">
      <c r="A3154" s="8" t="s">
        <v>9441</v>
      </c>
      <c r="B3154" s="8" t="s">
        <v>9442</v>
      </c>
      <c r="C3154" s="8" t="s">
        <v>9443</v>
      </c>
      <c r="D3154" s="8" t="s">
        <v>49505</v>
      </c>
      <c r="E3154" s="8" t="s">
        <v>65859</v>
      </c>
    </row>
    <row r="3155" spans="1:5" x14ac:dyDescent="0.25">
      <c r="A3155" s="8" t="s">
        <v>9444</v>
      </c>
      <c r="B3155" s="8" t="s">
        <v>9445</v>
      </c>
      <c r="C3155" s="8" t="s">
        <v>9446</v>
      </c>
      <c r="D3155" s="8" t="s">
        <v>49506</v>
      </c>
      <c r="E3155" s="8" t="s">
        <v>65859</v>
      </c>
    </row>
    <row r="3156" spans="1:5" x14ac:dyDescent="0.25">
      <c r="A3156" s="8" t="s">
        <v>9444</v>
      </c>
      <c r="B3156" s="8" t="s">
        <v>9445</v>
      </c>
      <c r="C3156" s="8" t="s">
        <v>9446</v>
      </c>
      <c r="D3156" s="8" t="s">
        <v>49506</v>
      </c>
      <c r="E3156" s="8" t="s">
        <v>65859</v>
      </c>
    </row>
    <row r="3157" spans="1:5" x14ac:dyDescent="0.25">
      <c r="A3157" s="8" t="s">
        <v>9447</v>
      </c>
      <c r="B3157" s="8" t="s">
        <v>9448</v>
      </c>
      <c r="C3157" s="8" t="s">
        <v>9449</v>
      </c>
      <c r="D3157" s="8" t="s">
        <v>49507</v>
      </c>
      <c r="E3157" s="8" t="s">
        <v>65859</v>
      </c>
    </row>
    <row r="3158" spans="1:5" x14ac:dyDescent="0.25">
      <c r="A3158" s="8" t="s">
        <v>9447</v>
      </c>
      <c r="B3158" s="8" t="s">
        <v>9448</v>
      </c>
      <c r="C3158" s="8" t="s">
        <v>9449</v>
      </c>
      <c r="D3158" s="8" t="s">
        <v>49507</v>
      </c>
      <c r="E3158" s="8" t="s">
        <v>65859</v>
      </c>
    </row>
    <row r="3159" spans="1:5" x14ac:dyDescent="0.25">
      <c r="A3159" s="8" t="s">
        <v>9450</v>
      </c>
      <c r="B3159" s="8" t="s">
        <v>9451</v>
      </c>
      <c r="C3159" s="8" t="s">
        <v>9452</v>
      </c>
      <c r="D3159" s="8" t="s">
        <v>49508</v>
      </c>
      <c r="E3159" s="8" t="s">
        <v>65859</v>
      </c>
    </row>
    <row r="3160" spans="1:5" x14ac:dyDescent="0.25">
      <c r="A3160" s="8" t="s">
        <v>9450</v>
      </c>
      <c r="B3160" s="8" t="s">
        <v>9451</v>
      </c>
      <c r="C3160" s="8" t="s">
        <v>9452</v>
      </c>
      <c r="D3160" s="8" t="s">
        <v>49508</v>
      </c>
      <c r="E3160" s="8" t="s">
        <v>65859</v>
      </c>
    </row>
    <row r="3161" spans="1:5" x14ac:dyDescent="0.25">
      <c r="A3161" s="8" t="s">
        <v>9453</v>
      </c>
      <c r="B3161" s="8" t="s">
        <v>9454</v>
      </c>
      <c r="C3161" s="8" t="s">
        <v>9455</v>
      </c>
      <c r="D3161" s="8" t="s">
        <v>49509</v>
      </c>
      <c r="E3161" s="8" t="s">
        <v>65859</v>
      </c>
    </row>
    <row r="3162" spans="1:5" x14ac:dyDescent="0.25">
      <c r="A3162" s="8" t="s">
        <v>9453</v>
      </c>
      <c r="B3162" s="8" t="s">
        <v>9454</v>
      </c>
      <c r="C3162" s="8" t="s">
        <v>9455</v>
      </c>
      <c r="D3162" s="8" t="s">
        <v>49509</v>
      </c>
      <c r="E3162" s="8" t="s">
        <v>65859</v>
      </c>
    </row>
    <row r="3163" spans="1:5" x14ac:dyDescent="0.25">
      <c r="A3163" s="8" t="s">
        <v>9456</v>
      </c>
      <c r="B3163" s="8" t="s">
        <v>9457</v>
      </c>
      <c r="C3163" s="8" t="s">
        <v>9458</v>
      </c>
      <c r="D3163" s="8" t="s">
        <v>49510</v>
      </c>
      <c r="E3163" s="8" t="s">
        <v>65859</v>
      </c>
    </row>
    <row r="3164" spans="1:5" x14ac:dyDescent="0.25">
      <c r="A3164" s="8" t="s">
        <v>9456</v>
      </c>
      <c r="B3164" s="8" t="s">
        <v>9457</v>
      </c>
      <c r="C3164" s="8" t="s">
        <v>9458</v>
      </c>
      <c r="D3164" s="8" t="s">
        <v>49510</v>
      </c>
      <c r="E3164" s="8" t="s">
        <v>65859</v>
      </c>
    </row>
    <row r="3165" spans="1:5" x14ac:dyDescent="0.25">
      <c r="A3165" s="8" t="s">
        <v>9459</v>
      </c>
      <c r="B3165" s="8" t="s">
        <v>9460</v>
      </c>
      <c r="C3165" s="8" t="s">
        <v>9461</v>
      </c>
      <c r="D3165" s="8" t="s">
        <v>49511</v>
      </c>
      <c r="E3165" s="8" t="s">
        <v>65859</v>
      </c>
    </row>
    <row r="3166" spans="1:5" x14ac:dyDescent="0.25">
      <c r="A3166" s="8" t="s">
        <v>9459</v>
      </c>
      <c r="B3166" s="8" t="s">
        <v>9460</v>
      </c>
      <c r="C3166" s="8" t="s">
        <v>9461</v>
      </c>
      <c r="D3166" s="8" t="s">
        <v>49511</v>
      </c>
      <c r="E3166" s="8" t="s">
        <v>65859</v>
      </c>
    </row>
    <row r="3167" spans="1:5" x14ac:dyDescent="0.25">
      <c r="A3167" s="8" t="s">
        <v>9462</v>
      </c>
      <c r="B3167" s="8" t="s">
        <v>9463</v>
      </c>
      <c r="C3167" s="8" t="s">
        <v>9464</v>
      </c>
      <c r="D3167" s="8" t="s">
        <v>49512</v>
      </c>
      <c r="E3167" s="8" t="s">
        <v>65859</v>
      </c>
    </row>
    <row r="3168" spans="1:5" x14ac:dyDescent="0.25">
      <c r="A3168" s="8" t="s">
        <v>9462</v>
      </c>
      <c r="B3168" s="8" t="s">
        <v>9463</v>
      </c>
      <c r="C3168" s="8" t="s">
        <v>9464</v>
      </c>
      <c r="D3168" s="8" t="s">
        <v>49512</v>
      </c>
      <c r="E3168" s="8" t="s">
        <v>65859</v>
      </c>
    </row>
    <row r="3169" spans="1:5" x14ac:dyDescent="0.25">
      <c r="A3169" s="8" t="s">
        <v>9465</v>
      </c>
      <c r="B3169" s="8" t="s">
        <v>9466</v>
      </c>
      <c r="C3169" s="8" t="s">
        <v>9467</v>
      </c>
      <c r="D3169" s="8" t="s">
        <v>49513</v>
      </c>
      <c r="E3169" s="8" t="s">
        <v>65859</v>
      </c>
    </row>
    <row r="3170" spans="1:5" x14ac:dyDescent="0.25">
      <c r="A3170" s="8" t="s">
        <v>9465</v>
      </c>
      <c r="B3170" s="8" t="s">
        <v>9466</v>
      </c>
      <c r="C3170" s="8" t="s">
        <v>9467</v>
      </c>
      <c r="D3170" s="8" t="s">
        <v>49513</v>
      </c>
      <c r="E3170" s="8" t="s">
        <v>65859</v>
      </c>
    </row>
    <row r="3171" spans="1:5" x14ac:dyDescent="0.25">
      <c r="A3171" s="8" t="s">
        <v>9468</v>
      </c>
      <c r="B3171" s="8" t="s">
        <v>9469</v>
      </c>
      <c r="C3171" s="8" t="s">
        <v>9470</v>
      </c>
      <c r="D3171" s="8" t="s">
        <v>49514</v>
      </c>
      <c r="E3171" s="8" t="s">
        <v>65859</v>
      </c>
    </row>
    <row r="3172" spans="1:5" x14ac:dyDescent="0.25">
      <c r="A3172" s="8" t="s">
        <v>9468</v>
      </c>
      <c r="B3172" s="8" t="s">
        <v>9469</v>
      </c>
      <c r="C3172" s="8" t="s">
        <v>9470</v>
      </c>
      <c r="D3172" s="8" t="s">
        <v>49514</v>
      </c>
      <c r="E3172" s="8" t="s">
        <v>65859</v>
      </c>
    </row>
    <row r="3173" spans="1:5" x14ac:dyDescent="0.25">
      <c r="A3173" s="8" t="s">
        <v>9471</v>
      </c>
      <c r="B3173" s="8" t="s">
        <v>9472</v>
      </c>
      <c r="C3173" s="8" t="s">
        <v>9473</v>
      </c>
      <c r="D3173" s="8" t="s">
        <v>49515</v>
      </c>
      <c r="E3173" s="8" t="s">
        <v>65859</v>
      </c>
    </row>
    <row r="3174" spans="1:5" x14ac:dyDescent="0.25">
      <c r="A3174" s="8" t="s">
        <v>9471</v>
      </c>
      <c r="B3174" s="8" t="s">
        <v>9472</v>
      </c>
      <c r="C3174" s="8" t="s">
        <v>9473</v>
      </c>
      <c r="D3174" s="8" t="s">
        <v>49515</v>
      </c>
      <c r="E3174" s="8" t="s">
        <v>65859</v>
      </c>
    </row>
    <row r="3175" spans="1:5" x14ac:dyDescent="0.25">
      <c r="A3175" s="8" t="s">
        <v>9474</v>
      </c>
      <c r="B3175" s="8" t="s">
        <v>9475</v>
      </c>
      <c r="C3175" s="8" t="s">
        <v>9476</v>
      </c>
      <c r="D3175" s="8" t="s">
        <v>49516</v>
      </c>
      <c r="E3175" s="8" t="s">
        <v>65859</v>
      </c>
    </row>
    <row r="3176" spans="1:5" x14ac:dyDescent="0.25">
      <c r="A3176" s="8" t="s">
        <v>9474</v>
      </c>
      <c r="B3176" s="8" t="s">
        <v>9475</v>
      </c>
      <c r="C3176" s="8" t="s">
        <v>9476</v>
      </c>
      <c r="D3176" s="8" t="s">
        <v>49516</v>
      </c>
      <c r="E3176" s="8" t="s">
        <v>65859</v>
      </c>
    </row>
    <row r="3177" spans="1:5" x14ac:dyDescent="0.25">
      <c r="A3177" s="8" t="s">
        <v>9477</v>
      </c>
      <c r="B3177" s="8" t="s">
        <v>9478</v>
      </c>
      <c r="C3177" s="8" t="s">
        <v>9479</v>
      </c>
      <c r="D3177" s="8" t="s">
        <v>49517</v>
      </c>
      <c r="E3177" s="8" t="s">
        <v>65739</v>
      </c>
    </row>
    <row r="3178" spans="1:5" x14ac:dyDescent="0.25">
      <c r="A3178" s="8" t="s">
        <v>1342</v>
      </c>
      <c r="B3178" s="8" t="s">
        <v>9480</v>
      </c>
      <c r="C3178" s="8" t="s">
        <v>9481</v>
      </c>
      <c r="D3178" s="8" t="s">
        <v>49518</v>
      </c>
      <c r="E3178" s="8" t="s">
        <v>65868</v>
      </c>
    </row>
    <row r="3179" spans="1:5" x14ac:dyDescent="0.25">
      <c r="A3179" s="8" t="s">
        <v>1342</v>
      </c>
      <c r="B3179" s="8" t="s">
        <v>9480</v>
      </c>
      <c r="C3179" s="8" t="s">
        <v>9481</v>
      </c>
      <c r="D3179" s="8" t="s">
        <v>49518</v>
      </c>
      <c r="E3179" s="8" t="s">
        <v>65868</v>
      </c>
    </row>
    <row r="3180" spans="1:5" x14ac:dyDescent="0.25">
      <c r="A3180" s="8" t="s">
        <v>1012</v>
      </c>
      <c r="B3180" s="8" t="s">
        <v>9482</v>
      </c>
      <c r="C3180" s="8" t="s">
        <v>9483</v>
      </c>
      <c r="D3180" s="8" t="s">
        <v>66916</v>
      </c>
      <c r="E3180" s="8" t="s">
        <v>65856</v>
      </c>
    </row>
    <row r="3181" spans="1:5" x14ac:dyDescent="0.25">
      <c r="A3181" s="8" t="s">
        <v>1012</v>
      </c>
      <c r="B3181" s="8" t="s">
        <v>9482</v>
      </c>
      <c r="C3181" s="8" t="s">
        <v>9483</v>
      </c>
      <c r="D3181" s="8" t="s">
        <v>66916</v>
      </c>
      <c r="E3181" s="8" t="s">
        <v>65856</v>
      </c>
    </row>
    <row r="3182" spans="1:5" x14ac:dyDescent="0.25">
      <c r="A3182" s="8" t="s">
        <v>1013</v>
      </c>
      <c r="B3182" s="8" t="s">
        <v>9484</v>
      </c>
      <c r="C3182" s="8" t="s">
        <v>9485</v>
      </c>
      <c r="D3182" s="8" t="s">
        <v>66917</v>
      </c>
      <c r="E3182" s="8" t="s">
        <v>65856</v>
      </c>
    </row>
    <row r="3183" spans="1:5" x14ac:dyDescent="0.25">
      <c r="A3183" s="8" t="s">
        <v>1013</v>
      </c>
      <c r="B3183" s="8" t="s">
        <v>9484</v>
      </c>
      <c r="C3183" s="8" t="s">
        <v>9485</v>
      </c>
      <c r="D3183" s="8" t="s">
        <v>66917</v>
      </c>
      <c r="E3183" s="8" t="s">
        <v>65856</v>
      </c>
    </row>
    <row r="3184" spans="1:5" x14ac:dyDescent="0.25">
      <c r="A3184" s="8" t="s">
        <v>1014</v>
      </c>
      <c r="B3184" s="8" t="s">
        <v>9486</v>
      </c>
      <c r="C3184" s="8" t="s">
        <v>9487</v>
      </c>
      <c r="D3184" s="8" t="s">
        <v>66918</v>
      </c>
      <c r="E3184" s="8" t="s">
        <v>65856</v>
      </c>
    </row>
    <row r="3185" spans="1:5" x14ac:dyDescent="0.25">
      <c r="A3185" s="8" t="s">
        <v>1014</v>
      </c>
      <c r="B3185" s="8" t="s">
        <v>9486</v>
      </c>
      <c r="C3185" s="8" t="s">
        <v>9487</v>
      </c>
      <c r="D3185" s="8" t="s">
        <v>66918</v>
      </c>
      <c r="E3185" s="8" t="s">
        <v>65856</v>
      </c>
    </row>
    <row r="3186" spans="1:5" x14ac:dyDescent="0.25">
      <c r="A3186" s="8" t="s">
        <v>1015</v>
      </c>
      <c r="B3186" s="8" t="s">
        <v>9488</v>
      </c>
      <c r="C3186" s="8" t="s">
        <v>9489</v>
      </c>
      <c r="D3186" s="8" t="s">
        <v>66919</v>
      </c>
      <c r="E3186" s="8" t="s">
        <v>65856</v>
      </c>
    </row>
    <row r="3187" spans="1:5" x14ac:dyDescent="0.25">
      <c r="A3187" s="8" t="s">
        <v>1015</v>
      </c>
      <c r="B3187" s="8" t="s">
        <v>9488</v>
      </c>
      <c r="C3187" s="8" t="s">
        <v>9489</v>
      </c>
      <c r="D3187" s="8" t="s">
        <v>66919</v>
      </c>
      <c r="E3187" s="8" t="s">
        <v>65856</v>
      </c>
    </row>
    <row r="3188" spans="1:5" x14ac:dyDescent="0.25">
      <c r="A3188" s="8" t="s">
        <v>9490</v>
      </c>
      <c r="B3188" s="8" t="s">
        <v>9491</v>
      </c>
      <c r="C3188" s="8" t="s">
        <v>9492</v>
      </c>
      <c r="D3188" s="8" t="s">
        <v>49519</v>
      </c>
      <c r="E3188" s="8" t="s">
        <v>65856</v>
      </c>
    </row>
    <row r="3189" spans="1:5" x14ac:dyDescent="0.25">
      <c r="A3189" s="8" t="s">
        <v>9490</v>
      </c>
      <c r="B3189" s="8" t="s">
        <v>9491</v>
      </c>
      <c r="C3189" s="8" t="s">
        <v>9492</v>
      </c>
      <c r="D3189" s="8" t="s">
        <v>49519</v>
      </c>
      <c r="E3189" s="8" t="s">
        <v>65856</v>
      </c>
    </row>
    <row r="3190" spans="1:5" x14ac:dyDescent="0.25">
      <c r="A3190" s="8" t="s">
        <v>9493</v>
      </c>
      <c r="B3190" s="8" t="s">
        <v>9494</v>
      </c>
      <c r="C3190" s="8" t="s">
        <v>9495</v>
      </c>
      <c r="D3190" s="8" t="s">
        <v>49520</v>
      </c>
      <c r="E3190" s="8" t="s">
        <v>65856</v>
      </c>
    </row>
    <row r="3191" spans="1:5" x14ac:dyDescent="0.25">
      <c r="A3191" s="8" t="s">
        <v>9493</v>
      </c>
      <c r="B3191" s="8" t="s">
        <v>9494</v>
      </c>
      <c r="C3191" s="8" t="s">
        <v>9495</v>
      </c>
      <c r="D3191" s="8" t="s">
        <v>49520</v>
      </c>
      <c r="E3191" s="8" t="s">
        <v>65856</v>
      </c>
    </row>
    <row r="3192" spans="1:5" x14ac:dyDescent="0.25">
      <c r="A3192" s="8" t="s">
        <v>1016</v>
      </c>
      <c r="B3192" s="8" t="s">
        <v>9496</v>
      </c>
      <c r="C3192" s="8" t="s">
        <v>9497</v>
      </c>
      <c r="D3192" s="8" t="s">
        <v>66920</v>
      </c>
      <c r="E3192" s="8" t="s">
        <v>65856</v>
      </c>
    </row>
    <row r="3193" spans="1:5" x14ac:dyDescent="0.25">
      <c r="A3193" s="8" t="s">
        <v>1016</v>
      </c>
      <c r="B3193" s="8" t="s">
        <v>9496</v>
      </c>
      <c r="C3193" s="8" t="s">
        <v>9497</v>
      </c>
      <c r="D3193" s="8" t="s">
        <v>66920</v>
      </c>
      <c r="E3193" s="8" t="s">
        <v>65856</v>
      </c>
    </row>
    <row r="3194" spans="1:5" x14ac:dyDescent="0.25">
      <c r="A3194" s="8" t="s">
        <v>1017</v>
      </c>
      <c r="B3194" s="8" t="s">
        <v>9498</v>
      </c>
      <c r="C3194" s="8" t="s">
        <v>9499</v>
      </c>
      <c r="D3194" s="8" t="s">
        <v>66921</v>
      </c>
      <c r="E3194" s="8" t="s">
        <v>65856</v>
      </c>
    </row>
    <row r="3195" spans="1:5" x14ac:dyDescent="0.25">
      <c r="A3195" s="8" t="s">
        <v>1017</v>
      </c>
      <c r="B3195" s="8" t="s">
        <v>9498</v>
      </c>
      <c r="C3195" s="8" t="s">
        <v>9499</v>
      </c>
      <c r="D3195" s="8" t="s">
        <v>66921</v>
      </c>
      <c r="E3195" s="8" t="s">
        <v>65856</v>
      </c>
    </row>
    <row r="3196" spans="1:5" x14ac:dyDescent="0.25">
      <c r="A3196" s="8" t="s">
        <v>1100</v>
      </c>
      <c r="B3196" s="8" t="s">
        <v>9500</v>
      </c>
      <c r="C3196" s="8" t="s">
        <v>9501</v>
      </c>
      <c r="D3196" s="8" t="s">
        <v>66922</v>
      </c>
      <c r="E3196" s="8" t="s">
        <v>65856</v>
      </c>
    </row>
    <row r="3197" spans="1:5" x14ac:dyDescent="0.25">
      <c r="A3197" s="8" t="s">
        <v>1100</v>
      </c>
      <c r="B3197" s="8" t="s">
        <v>9500</v>
      </c>
      <c r="C3197" s="8" t="s">
        <v>9501</v>
      </c>
      <c r="D3197" s="8" t="s">
        <v>66922</v>
      </c>
      <c r="E3197" s="8" t="s">
        <v>65856</v>
      </c>
    </row>
    <row r="3198" spans="1:5" x14ac:dyDescent="0.25">
      <c r="A3198" s="8" t="s">
        <v>1101</v>
      </c>
      <c r="B3198" s="8" t="s">
        <v>9502</v>
      </c>
      <c r="C3198" s="8" t="s">
        <v>9503</v>
      </c>
      <c r="D3198" s="8" t="s">
        <v>49521</v>
      </c>
      <c r="E3198" s="8" t="s">
        <v>65856</v>
      </c>
    </row>
    <row r="3199" spans="1:5" x14ac:dyDescent="0.25">
      <c r="A3199" s="8" t="s">
        <v>1101</v>
      </c>
      <c r="B3199" s="8" t="s">
        <v>9502</v>
      </c>
      <c r="C3199" s="8" t="s">
        <v>9503</v>
      </c>
      <c r="D3199" s="8" t="s">
        <v>49521</v>
      </c>
      <c r="E3199" s="8" t="s">
        <v>65856</v>
      </c>
    </row>
    <row r="3200" spans="1:5" x14ac:dyDescent="0.25">
      <c r="A3200" s="8" t="s">
        <v>1028</v>
      </c>
      <c r="B3200" s="8" t="s">
        <v>9504</v>
      </c>
      <c r="C3200" s="8" t="s">
        <v>9505</v>
      </c>
      <c r="D3200" s="8" t="s">
        <v>66923</v>
      </c>
      <c r="E3200" s="8" t="s">
        <v>65856</v>
      </c>
    </row>
    <row r="3201" spans="1:5" x14ac:dyDescent="0.25">
      <c r="A3201" s="8" t="s">
        <v>1028</v>
      </c>
      <c r="B3201" s="8" t="s">
        <v>9504</v>
      </c>
      <c r="C3201" s="8" t="s">
        <v>9505</v>
      </c>
      <c r="D3201" s="8" t="s">
        <v>66923</v>
      </c>
      <c r="E3201" s="8" t="s">
        <v>65856</v>
      </c>
    </row>
    <row r="3202" spans="1:5" x14ac:dyDescent="0.25">
      <c r="A3202" s="8" t="s">
        <v>1029</v>
      </c>
      <c r="B3202" s="8" t="s">
        <v>9506</v>
      </c>
      <c r="C3202" s="8" t="s">
        <v>9507</v>
      </c>
      <c r="D3202" s="8" t="s">
        <v>66924</v>
      </c>
      <c r="E3202" s="8" t="s">
        <v>65856</v>
      </c>
    </row>
    <row r="3203" spans="1:5" x14ac:dyDescent="0.25">
      <c r="A3203" s="8" t="s">
        <v>1029</v>
      </c>
      <c r="B3203" s="8" t="s">
        <v>9506</v>
      </c>
      <c r="C3203" s="8" t="s">
        <v>9507</v>
      </c>
      <c r="D3203" s="8" t="s">
        <v>66924</v>
      </c>
      <c r="E3203" s="8" t="s">
        <v>65856</v>
      </c>
    </row>
    <row r="3204" spans="1:5" x14ac:dyDescent="0.25">
      <c r="A3204" s="8" t="s">
        <v>1030</v>
      </c>
      <c r="B3204" s="8" t="s">
        <v>9508</v>
      </c>
      <c r="C3204" s="8" t="s">
        <v>9509</v>
      </c>
      <c r="D3204" s="8" t="s">
        <v>66925</v>
      </c>
      <c r="E3204" s="8" t="s">
        <v>65856</v>
      </c>
    </row>
    <row r="3205" spans="1:5" x14ac:dyDescent="0.25">
      <c r="A3205" s="8" t="s">
        <v>1030</v>
      </c>
      <c r="B3205" s="8" t="s">
        <v>9508</v>
      </c>
      <c r="C3205" s="8" t="s">
        <v>9509</v>
      </c>
      <c r="D3205" s="8" t="s">
        <v>66925</v>
      </c>
      <c r="E3205" s="8" t="s">
        <v>65856</v>
      </c>
    </row>
    <row r="3206" spans="1:5" x14ac:dyDescent="0.25">
      <c r="A3206" s="8" t="s">
        <v>1031</v>
      </c>
      <c r="B3206" s="8" t="s">
        <v>9510</v>
      </c>
      <c r="C3206" s="8" t="s">
        <v>9511</v>
      </c>
      <c r="D3206" s="8" t="s">
        <v>66926</v>
      </c>
      <c r="E3206" s="8" t="s">
        <v>65856</v>
      </c>
    </row>
    <row r="3207" spans="1:5" x14ac:dyDescent="0.25">
      <c r="A3207" s="8" t="s">
        <v>1031</v>
      </c>
      <c r="B3207" s="8" t="s">
        <v>9510</v>
      </c>
      <c r="C3207" s="8" t="s">
        <v>9511</v>
      </c>
      <c r="D3207" s="8" t="s">
        <v>66926</v>
      </c>
      <c r="E3207" s="8" t="s">
        <v>65856</v>
      </c>
    </row>
    <row r="3208" spans="1:5" x14ac:dyDescent="0.25">
      <c r="A3208" s="8" t="s">
        <v>9512</v>
      </c>
      <c r="B3208" s="8" t="s">
        <v>9513</v>
      </c>
      <c r="C3208" s="8" t="s">
        <v>9514</v>
      </c>
      <c r="D3208" s="8" t="s">
        <v>49522</v>
      </c>
      <c r="E3208" s="8" t="s">
        <v>65856</v>
      </c>
    </row>
    <row r="3209" spans="1:5" x14ac:dyDescent="0.25">
      <c r="A3209" s="8" t="s">
        <v>9512</v>
      </c>
      <c r="B3209" s="8" t="s">
        <v>9513</v>
      </c>
      <c r="C3209" s="8" t="s">
        <v>9514</v>
      </c>
      <c r="D3209" s="8" t="s">
        <v>49522</v>
      </c>
      <c r="E3209" s="8" t="s">
        <v>65856</v>
      </c>
    </row>
    <row r="3210" spans="1:5" x14ac:dyDescent="0.25">
      <c r="A3210" s="8" t="s">
        <v>9515</v>
      </c>
      <c r="B3210" s="8" t="s">
        <v>9516</v>
      </c>
      <c r="C3210" s="8" t="s">
        <v>9517</v>
      </c>
      <c r="D3210" s="8" t="s">
        <v>49523</v>
      </c>
      <c r="E3210" s="8" t="s">
        <v>65856</v>
      </c>
    </row>
    <row r="3211" spans="1:5" x14ac:dyDescent="0.25">
      <c r="A3211" s="8" t="s">
        <v>9515</v>
      </c>
      <c r="B3211" s="8" t="s">
        <v>9516</v>
      </c>
      <c r="C3211" s="8" t="s">
        <v>9517</v>
      </c>
      <c r="D3211" s="8" t="s">
        <v>49523</v>
      </c>
      <c r="E3211" s="8" t="s">
        <v>65856</v>
      </c>
    </row>
    <row r="3212" spans="1:5" x14ac:dyDescent="0.25">
      <c r="A3212" s="8" t="s">
        <v>1032</v>
      </c>
      <c r="B3212" s="8" t="s">
        <v>9518</v>
      </c>
      <c r="C3212" s="8" t="s">
        <v>9519</v>
      </c>
      <c r="D3212" s="8" t="s">
        <v>66927</v>
      </c>
      <c r="E3212" s="8" t="s">
        <v>65856</v>
      </c>
    </row>
    <row r="3213" spans="1:5" x14ac:dyDescent="0.25">
      <c r="A3213" s="8" t="s">
        <v>1032</v>
      </c>
      <c r="B3213" s="8" t="s">
        <v>9518</v>
      </c>
      <c r="C3213" s="8" t="s">
        <v>9519</v>
      </c>
      <c r="D3213" s="8" t="s">
        <v>66927</v>
      </c>
      <c r="E3213" s="8" t="s">
        <v>65856</v>
      </c>
    </row>
    <row r="3214" spans="1:5" x14ac:dyDescent="0.25">
      <c r="A3214" s="8" t="s">
        <v>1033</v>
      </c>
      <c r="B3214" s="8" t="s">
        <v>9520</v>
      </c>
      <c r="C3214" s="8" t="s">
        <v>9521</v>
      </c>
      <c r="D3214" s="8" t="s">
        <v>66928</v>
      </c>
      <c r="E3214" s="8" t="s">
        <v>65856</v>
      </c>
    </row>
    <row r="3215" spans="1:5" x14ac:dyDescent="0.25">
      <c r="A3215" s="8" t="s">
        <v>1033</v>
      </c>
      <c r="B3215" s="8" t="s">
        <v>9520</v>
      </c>
      <c r="C3215" s="8" t="s">
        <v>9521</v>
      </c>
      <c r="D3215" s="8" t="s">
        <v>66928</v>
      </c>
      <c r="E3215" s="8" t="s">
        <v>65856</v>
      </c>
    </row>
    <row r="3216" spans="1:5" x14ac:dyDescent="0.25">
      <c r="A3216" s="8" t="s">
        <v>1116</v>
      </c>
      <c r="B3216" s="8" t="s">
        <v>9522</v>
      </c>
      <c r="C3216" s="8" t="s">
        <v>9523</v>
      </c>
      <c r="D3216" s="8" t="s">
        <v>66929</v>
      </c>
      <c r="E3216" s="8" t="s">
        <v>65856</v>
      </c>
    </row>
    <row r="3217" spans="1:5" x14ac:dyDescent="0.25">
      <c r="A3217" s="8" t="s">
        <v>1116</v>
      </c>
      <c r="B3217" s="8" t="s">
        <v>9522</v>
      </c>
      <c r="C3217" s="8" t="s">
        <v>9523</v>
      </c>
      <c r="D3217" s="8" t="s">
        <v>66929</v>
      </c>
      <c r="E3217" s="8" t="s">
        <v>65856</v>
      </c>
    </row>
    <row r="3218" spans="1:5" x14ac:dyDescent="0.25">
      <c r="A3218" s="8" t="s">
        <v>1117</v>
      </c>
      <c r="B3218" s="8" t="s">
        <v>9524</v>
      </c>
      <c r="C3218" s="8" t="s">
        <v>9525</v>
      </c>
      <c r="D3218" s="8" t="s">
        <v>49524</v>
      </c>
      <c r="E3218" s="8" t="s">
        <v>65856</v>
      </c>
    </row>
    <row r="3219" spans="1:5" x14ac:dyDescent="0.25">
      <c r="A3219" s="8" t="s">
        <v>1117</v>
      </c>
      <c r="B3219" s="8" t="s">
        <v>9524</v>
      </c>
      <c r="C3219" s="8" t="s">
        <v>9525</v>
      </c>
      <c r="D3219" s="8" t="s">
        <v>49524</v>
      </c>
      <c r="E3219" s="8" t="s">
        <v>65856</v>
      </c>
    </row>
    <row r="3220" spans="1:5" x14ac:dyDescent="0.25">
      <c r="A3220" s="8" t="s">
        <v>9526</v>
      </c>
      <c r="B3220" s="8" t="s">
        <v>9527</v>
      </c>
      <c r="C3220" s="8" t="s">
        <v>9528</v>
      </c>
      <c r="D3220" s="8" t="s">
        <v>49525</v>
      </c>
      <c r="E3220" s="8" t="s">
        <v>65856</v>
      </c>
    </row>
    <row r="3221" spans="1:5" x14ac:dyDescent="0.25">
      <c r="A3221" s="8" t="s">
        <v>9526</v>
      </c>
      <c r="B3221" s="8" t="s">
        <v>9527</v>
      </c>
      <c r="C3221" s="8" t="s">
        <v>9528</v>
      </c>
      <c r="D3221" s="8" t="s">
        <v>49525</v>
      </c>
      <c r="E3221" s="8" t="s">
        <v>65856</v>
      </c>
    </row>
    <row r="3222" spans="1:5" x14ac:dyDescent="0.25">
      <c r="A3222" s="8" t="s">
        <v>9529</v>
      </c>
      <c r="B3222" s="8" t="s">
        <v>9530</v>
      </c>
      <c r="C3222" s="8" t="s">
        <v>9531</v>
      </c>
      <c r="D3222" s="8" t="s">
        <v>49526</v>
      </c>
      <c r="E3222" s="8" t="s">
        <v>65856</v>
      </c>
    </row>
    <row r="3223" spans="1:5" x14ac:dyDescent="0.25">
      <c r="A3223" s="8" t="s">
        <v>9529</v>
      </c>
      <c r="B3223" s="8" t="s">
        <v>9530</v>
      </c>
      <c r="C3223" s="8" t="s">
        <v>9531</v>
      </c>
      <c r="D3223" s="8" t="s">
        <v>49526</v>
      </c>
      <c r="E3223" s="8" t="s">
        <v>65856</v>
      </c>
    </row>
    <row r="3224" spans="1:5" x14ac:dyDescent="0.25">
      <c r="A3224" s="8" t="s">
        <v>9532</v>
      </c>
      <c r="B3224" s="8" t="s">
        <v>9533</v>
      </c>
      <c r="C3224" s="8" t="s">
        <v>9534</v>
      </c>
      <c r="D3224" s="8" t="s">
        <v>49527</v>
      </c>
      <c r="E3224" s="8" t="s">
        <v>65856</v>
      </c>
    </row>
    <row r="3225" spans="1:5" x14ac:dyDescent="0.25">
      <c r="A3225" s="8" t="s">
        <v>9532</v>
      </c>
      <c r="B3225" s="8" t="s">
        <v>9533</v>
      </c>
      <c r="C3225" s="8" t="s">
        <v>9534</v>
      </c>
      <c r="D3225" s="8" t="s">
        <v>49527</v>
      </c>
      <c r="E3225" s="8" t="s">
        <v>65856</v>
      </c>
    </row>
    <row r="3226" spans="1:5" x14ac:dyDescent="0.25">
      <c r="A3226" s="8" t="s">
        <v>9535</v>
      </c>
      <c r="B3226" s="8" t="s">
        <v>9536</v>
      </c>
      <c r="C3226" s="8" t="s">
        <v>9537</v>
      </c>
      <c r="D3226" s="8" t="s">
        <v>49528</v>
      </c>
      <c r="E3226" s="8" t="s">
        <v>65856</v>
      </c>
    </row>
    <row r="3227" spans="1:5" x14ac:dyDescent="0.25">
      <c r="A3227" s="8" t="s">
        <v>9535</v>
      </c>
      <c r="B3227" s="8" t="s">
        <v>9536</v>
      </c>
      <c r="C3227" s="8" t="s">
        <v>9537</v>
      </c>
      <c r="D3227" s="8" t="s">
        <v>49528</v>
      </c>
      <c r="E3227" s="8" t="s">
        <v>65856</v>
      </c>
    </row>
    <row r="3228" spans="1:5" x14ac:dyDescent="0.25">
      <c r="A3228" s="8" t="s">
        <v>9538</v>
      </c>
      <c r="B3228" s="8" t="s">
        <v>9539</v>
      </c>
      <c r="C3228" s="8" t="s">
        <v>9540</v>
      </c>
      <c r="D3228" s="8" t="s">
        <v>49529</v>
      </c>
      <c r="E3228" s="8" t="s">
        <v>65856</v>
      </c>
    </row>
    <row r="3229" spans="1:5" x14ac:dyDescent="0.25">
      <c r="A3229" s="8" t="s">
        <v>9538</v>
      </c>
      <c r="B3229" s="8" t="s">
        <v>9539</v>
      </c>
      <c r="C3229" s="8" t="s">
        <v>9540</v>
      </c>
      <c r="D3229" s="8" t="s">
        <v>49529</v>
      </c>
      <c r="E3229" s="8" t="s">
        <v>65856</v>
      </c>
    </row>
    <row r="3230" spans="1:5" x14ac:dyDescent="0.25">
      <c r="A3230" s="8" t="s">
        <v>9541</v>
      </c>
      <c r="B3230" s="8" t="s">
        <v>9542</v>
      </c>
      <c r="C3230" s="8" t="s">
        <v>9543</v>
      </c>
      <c r="D3230" s="8" t="s">
        <v>49530</v>
      </c>
      <c r="E3230" s="8" t="s">
        <v>65856</v>
      </c>
    </row>
    <row r="3231" spans="1:5" x14ac:dyDescent="0.25">
      <c r="A3231" s="8" t="s">
        <v>9541</v>
      </c>
      <c r="B3231" s="8" t="s">
        <v>9542</v>
      </c>
      <c r="C3231" s="8" t="s">
        <v>9543</v>
      </c>
      <c r="D3231" s="8" t="s">
        <v>49530</v>
      </c>
      <c r="E3231" s="8" t="s">
        <v>65856</v>
      </c>
    </row>
    <row r="3232" spans="1:5" x14ac:dyDescent="0.25">
      <c r="A3232" s="8" t="s">
        <v>9544</v>
      </c>
      <c r="B3232" s="8" t="s">
        <v>9545</v>
      </c>
      <c r="C3232" s="8" t="s">
        <v>9546</v>
      </c>
      <c r="D3232" s="8" t="s">
        <v>66930</v>
      </c>
      <c r="E3232" s="8" t="s">
        <v>65856</v>
      </c>
    </row>
    <row r="3233" spans="1:5" x14ac:dyDescent="0.25">
      <c r="A3233" s="8" t="s">
        <v>9544</v>
      </c>
      <c r="B3233" s="8" t="s">
        <v>9545</v>
      </c>
      <c r="C3233" s="8" t="s">
        <v>9546</v>
      </c>
      <c r="D3233" s="8" t="s">
        <v>66930</v>
      </c>
      <c r="E3233" s="8" t="s">
        <v>65856</v>
      </c>
    </row>
    <row r="3234" spans="1:5" x14ac:dyDescent="0.25">
      <c r="A3234" s="8" t="s">
        <v>9547</v>
      </c>
      <c r="B3234" s="8" t="s">
        <v>9548</v>
      </c>
      <c r="C3234" s="8" t="s">
        <v>9549</v>
      </c>
      <c r="D3234" s="8" t="s">
        <v>49531</v>
      </c>
      <c r="E3234" s="8" t="s">
        <v>65856</v>
      </c>
    </row>
    <row r="3235" spans="1:5" x14ac:dyDescent="0.25">
      <c r="A3235" s="8" t="s">
        <v>9547</v>
      </c>
      <c r="B3235" s="8" t="s">
        <v>9548</v>
      </c>
      <c r="C3235" s="8" t="s">
        <v>9549</v>
      </c>
      <c r="D3235" s="8" t="s">
        <v>49531</v>
      </c>
      <c r="E3235" s="8" t="s">
        <v>65856</v>
      </c>
    </row>
    <row r="3236" spans="1:5" x14ac:dyDescent="0.25">
      <c r="A3236" s="8" t="s">
        <v>9550</v>
      </c>
      <c r="B3236" s="8" t="s">
        <v>9551</v>
      </c>
      <c r="C3236" s="8" t="s">
        <v>9552</v>
      </c>
      <c r="D3236" s="8" t="s">
        <v>66931</v>
      </c>
      <c r="E3236" s="8" t="s">
        <v>65856</v>
      </c>
    </row>
    <row r="3237" spans="1:5" x14ac:dyDescent="0.25">
      <c r="A3237" s="8" t="s">
        <v>9550</v>
      </c>
      <c r="B3237" s="8" t="s">
        <v>9551</v>
      </c>
      <c r="C3237" s="8" t="s">
        <v>9552</v>
      </c>
      <c r="D3237" s="8" t="s">
        <v>66931</v>
      </c>
      <c r="E3237" s="8" t="s">
        <v>65856</v>
      </c>
    </row>
    <row r="3238" spans="1:5" x14ac:dyDescent="0.25">
      <c r="A3238" s="8" t="s">
        <v>9553</v>
      </c>
      <c r="B3238" s="8" t="s">
        <v>9554</v>
      </c>
      <c r="C3238" s="8" t="s">
        <v>9555</v>
      </c>
      <c r="D3238" s="8" t="s">
        <v>49532</v>
      </c>
      <c r="E3238" s="8" t="s">
        <v>65856</v>
      </c>
    </row>
    <row r="3239" spans="1:5" x14ac:dyDescent="0.25">
      <c r="A3239" s="8" t="s">
        <v>9553</v>
      </c>
      <c r="B3239" s="8" t="s">
        <v>9554</v>
      </c>
      <c r="C3239" s="8" t="s">
        <v>9555</v>
      </c>
      <c r="D3239" s="8" t="s">
        <v>49532</v>
      </c>
      <c r="E3239" s="8" t="s">
        <v>65856</v>
      </c>
    </row>
    <row r="3240" spans="1:5" x14ac:dyDescent="0.25">
      <c r="A3240" s="8" t="s">
        <v>9556</v>
      </c>
      <c r="B3240" s="8" t="s">
        <v>9557</v>
      </c>
      <c r="C3240" s="8" t="s">
        <v>9558</v>
      </c>
      <c r="D3240" s="8" t="s">
        <v>49533</v>
      </c>
      <c r="E3240" s="8" t="s">
        <v>65856</v>
      </c>
    </row>
    <row r="3241" spans="1:5" x14ac:dyDescent="0.25">
      <c r="A3241" s="8" t="s">
        <v>9556</v>
      </c>
      <c r="B3241" s="8" t="s">
        <v>9557</v>
      </c>
      <c r="C3241" s="8" t="s">
        <v>9558</v>
      </c>
      <c r="D3241" s="8" t="s">
        <v>49533</v>
      </c>
      <c r="E3241" s="8" t="s">
        <v>65856</v>
      </c>
    </row>
    <row r="3242" spans="1:5" x14ac:dyDescent="0.25">
      <c r="A3242" s="8" t="s">
        <v>9559</v>
      </c>
      <c r="B3242" s="8" t="s">
        <v>9560</v>
      </c>
      <c r="C3242" s="8" t="s">
        <v>9561</v>
      </c>
      <c r="D3242" s="8" t="s">
        <v>49534</v>
      </c>
      <c r="E3242" s="8" t="s">
        <v>65856</v>
      </c>
    </row>
    <row r="3243" spans="1:5" x14ac:dyDescent="0.25">
      <c r="A3243" s="8" t="s">
        <v>9559</v>
      </c>
      <c r="B3243" s="8" t="s">
        <v>9560</v>
      </c>
      <c r="C3243" s="8" t="s">
        <v>9561</v>
      </c>
      <c r="D3243" s="8" t="s">
        <v>49534</v>
      </c>
      <c r="E3243" s="8" t="s">
        <v>65856</v>
      </c>
    </row>
    <row r="3244" spans="1:5" x14ac:dyDescent="0.25">
      <c r="A3244" s="8" t="s">
        <v>9562</v>
      </c>
      <c r="B3244" s="8" t="s">
        <v>9563</v>
      </c>
      <c r="C3244" s="8" t="s">
        <v>9564</v>
      </c>
      <c r="D3244" s="8" t="s">
        <v>49535</v>
      </c>
      <c r="E3244" s="8" t="s">
        <v>65856</v>
      </c>
    </row>
    <row r="3245" spans="1:5" x14ac:dyDescent="0.25">
      <c r="A3245" s="8" t="s">
        <v>9562</v>
      </c>
      <c r="B3245" s="8" t="s">
        <v>9563</v>
      </c>
      <c r="C3245" s="8" t="s">
        <v>9564</v>
      </c>
      <c r="D3245" s="8" t="s">
        <v>49535</v>
      </c>
      <c r="E3245" s="8" t="s">
        <v>65856</v>
      </c>
    </row>
    <row r="3246" spans="1:5" x14ac:dyDescent="0.25">
      <c r="A3246" s="8" t="s">
        <v>9565</v>
      </c>
      <c r="B3246" s="8" t="s">
        <v>9566</v>
      </c>
      <c r="C3246" s="8" t="s">
        <v>9567</v>
      </c>
      <c r="D3246" s="8" t="s">
        <v>49536</v>
      </c>
      <c r="E3246" s="8" t="s">
        <v>65856</v>
      </c>
    </row>
    <row r="3247" spans="1:5" x14ac:dyDescent="0.25">
      <c r="A3247" s="8" t="s">
        <v>9565</v>
      </c>
      <c r="B3247" s="8" t="s">
        <v>9566</v>
      </c>
      <c r="C3247" s="8" t="s">
        <v>9567</v>
      </c>
      <c r="D3247" s="8" t="s">
        <v>49536</v>
      </c>
      <c r="E3247" s="8" t="s">
        <v>65856</v>
      </c>
    </row>
    <row r="3248" spans="1:5" x14ac:dyDescent="0.25">
      <c r="A3248" s="8" t="s">
        <v>9568</v>
      </c>
      <c r="B3248" s="8" t="s">
        <v>9569</v>
      </c>
      <c r="C3248" s="8" t="s">
        <v>9570</v>
      </c>
      <c r="D3248" s="8" t="s">
        <v>49537</v>
      </c>
      <c r="E3248" s="8" t="s">
        <v>65856</v>
      </c>
    </row>
    <row r="3249" spans="1:5" x14ac:dyDescent="0.25">
      <c r="A3249" s="8" t="s">
        <v>9568</v>
      </c>
      <c r="B3249" s="8" t="s">
        <v>9569</v>
      </c>
      <c r="C3249" s="8" t="s">
        <v>9570</v>
      </c>
      <c r="D3249" s="8" t="s">
        <v>49537</v>
      </c>
      <c r="E3249" s="8" t="s">
        <v>65856</v>
      </c>
    </row>
    <row r="3250" spans="1:5" x14ac:dyDescent="0.25">
      <c r="A3250" s="8" t="s">
        <v>9571</v>
      </c>
      <c r="B3250" s="8" t="s">
        <v>9572</v>
      </c>
      <c r="C3250" s="8" t="s">
        <v>9573</v>
      </c>
      <c r="D3250" s="8" t="s">
        <v>49538</v>
      </c>
      <c r="E3250" s="8" t="s">
        <v>65856</v>
      </c>
    </row>
    <row r="3251" spans="1:5" x14ac:dyDescent="0.25">
      <c r="A3251" s="8" t="s">
        <v>9571</v>
      </c>
      <c r="B3251" s="8" t="s">
        <v>9572</v>
      </c>
      <c r="C3251" s="8" t="s">
        <v>9573</v>
      </c>
      <c r="D3251" s="8" t="s">
        <v>49538</v>
      </c>
      <c r="E3251" s="8" t="s">
        <v>65856</v>
      </c>
    </row>
    <row r="3252" spans="1:5" x14ac:dyDescent="0.25">
      <c r="A3252" s="8" t="s">
        <v>9574</v>
      </c>
      <c r="B3252" s="8" t="s">
        <v>9575</v>
      </c>
      <c r="C3252" s="8" t="s">
        <v>9576</v>
      </c>
      <c r="D3252" s="8" t="s">
        <v>66932</v>
      </c>
      <c r="E3252" s="8" t="s">
        <v>65856</v>
      </c>
    </row>
    <row r="3253" spans="1:5" x14ac:dyDescent="0.25">
      <c r="A3253" s="8" t="s">
        <v>9574</v>
      </c>
      <c r="B3253" s="8" t="s">
        <v>9575</v>
      </c>
      <c r="C3253" s="8" t="s">
        <v>9576</v>
      </c>
      <c r="D3253" s="8" t="s">
        <v>66932</v>
      </c>
      <c r="E3253" s="8" t="s">
        <v>65856</v>
      </c>
    </row>
    <row r="3254" spans="1:5" x14ac:dyDescent="0.25">
      <c r="A3254" s="8" t="s">
        <v>9577</v>
      </c>
      <c r="B3254" s="8" t="s">
        <v>9578</v>
      </c>
      <c r="C3254" s="8" t="s">
        <v>9579</v>
      </c>
      <c r="D3254" s="8" t="s">
        <v>49539</v>
      </c>
      <c r="E3254" s="8" t="s">
        <v>65856</v>
      </c>
    </row>
    <row r="3255" spans="1:5" x14ac:dyDescent="0.25">
      <c r="A3255" s="8" t="s">
        <v>9577</v>
      </c>
      <c r="B3255" s="8" t="s">
        <v>9578</v>
      </c>
      <c r="C3255" s="8" t="s">
        <v>9579</v>
      </c>
      <c r="D3255" s="8" t="s">
        <v>49539</v>
      </c>
      <c r="E3255" s="8" t="s">
        <v>65856</v>
      </c>
    </row>
    <row r="3256" spans="1:5" x14ac:dyDescent="0.25">
      <c r="A3256" s="8" t="s">
        <v>1044</v>
      </c>
      <c r="B3256" s="8" t="s">
        <v>9580</v>
      </c>
      <c r="C3256" s="8" t="s">
        <v>9581</v>
      </c>
      <c r="D3256" s="8" t="s">
        <v>66933</v>
      </c>
      <c r="E3256" s="8" t="s">
        <v>65856</v>
      </c>
    </row>
    <row r="3257" spans="1:5" x14ac:dyDescent="0.25">
      <c r="A3257" s="8" t="s">
        <v>1044</v>
      </c>
      <c r="B3257" s="8" t="s">
        <v>9580</v>
      </c>
      <c r="C3257" s="8" t="s">
        <v>9581</v>
      </c>
      <c r="D3257" s="8" t="s">
        <v>66933</v>
      </c>
      <c r="E3257" s="8" t="s">
        <v>65856</v>
      </c>
    </row>
    <row r="3258" spans="1:5" x14ac:dyDescent="0.25">
      <c r="A3258" s="8" t="s">
        <v>1045</v>
      </c>
      <c r="B3258" s="8" t="s">
        <v>9582</v>
      </c>
      <c r="C3258" s="8" t="s">
        <v>9583</v>
      </c>
      <c r="D3258" s="8" t="s">
        <v>74253</v>
      </c>
      <c r="E3258" s="8" t="s">
        <v>65856</v>
      </c>
    </row>
    <row r="3259" spans="1:5" x14ac:dyDescent="0.25">
      <c r="A3259" s="8" t="s">
        <v>1045</v>
      </c>
      <c r="B3259" s="8" t="s">
        <v>9582</v>
      </c>
      <c r="C3259" s="8" t="s">
        <v>9583</v>
      </c>
      <c r="D3259" s="8" t="s">
        <v>74253</v>
      </c>
      <c r="E3259" s="8" t="s">
        <v>65856</v>
      </c>
    </row>
    <row r="3260" spans="1:5" x14ac:dyDescent="0.25">
      <c r="A3260" s="8" t="s">
        <v>1046</v>
      </c>
      <c r="B3260" s="8" t="s">
        <v>9584</v>
      </c>
      <c r="C3260" s="8" t="s">
        <v>9585</v>
      </c>
      <c r="D3260" s="8" t="s">
        <v>66934</v>
      </c>
      <c r="E3260" s="8" t="s">
        <v>65856</v>
      </c>
    </row>
    <row r="3261" spans="1:5" x14ac:dyDescent="0.25">
      <c r="A3261" s="8" t="s">
        <v>1046</v>
      </c>
      <c r="B3261" s="8" t="s">
        <v>9584</v>
      </c>
      <c r="C3261" s="8" t="s">
        <v>9585</v>
      </c>
      <c r="D3261" s="8" t="s">
        <v>66934</v>
      </c>
      <c r="E3261" s="8" t="s">
        <v>65856</v>
      </c>
    </row>
    <row r="3262" spans="1:5" x14ac:dyDescent="0.25">
      <c r="A3262" s="8" t="s">
        <v>1047</v>
      </c>
      <c r="B3262" s="8" t="s">
        <v>9586</v>
      </c>
      <c r="C3262" s="8" t="s">
        <v>9587</v>
      </c>
      <c r="D3262" s="8" t="s">
        <v>66935</v>
      </c>
      <c r="E3262" s="8" t="s">
        <v>65856</v>
      </c>
    </row>
    <row r="3263" spans="1:5" x14ac:dyDescent="0.25">
      <c r="A3263" s="8" t="s">
        <v>1047</v>
      </c>
      <c r="B3263" s="8" t="s">
        <v>9586</v>
      </c>
      <c r="C3263" s="8" t="s">
        <v>9587</v>
      </c>
      <c r="D3263" s="8" t="s">
        <v>66935</v>
      </c>
      <c r="E3263" s="8" t="s">
        <v>65856</v>
      </c>
    </row>
    <row r="3264" spans="1:5" x14ac:dyDescent="0.25">
      <c r="A3264" s="8" t="s">
        <v>9588</v>
      </c>
      <c r="B3264" s="8" t="s">
        <v>9589</v>
      </c>
      <c r="C3264" s="8" t="s">
        <v>9590</v>
      </c>
      <c r="D3264" s="8" t="s">
        <v>49540</v>
      </c>
      <c r="E3264" s="8" t="s">
        <v>65856</v>
      </c>
    </row>
    <row r="3265" spans="1:5" x14ac:dyDescent="0.25">
      <c r="A3265" s="8" t="s">
        <v>9588</v>
      </c>
      <c r="B3265" s="8" t="s">
        <v>9589</v>
      </c>
      <c r="C3265" s="8" t="s">
        <v>9590</v>
      </c>
      <c r="D3265" s="8" t="s">
        <v>49540</v>
      </c>
      <c r="E3265" s="8" t="s">
        <v>65856</v>
      </c>
    </row>
    <row r="3266" spans="1:5" x14ac:dyDescent="0.25">
      <c r="A3266" s="8" t="s">
        <v>9591</v>
      </c>
      <c r="B3266" s="8" t="s">
        <v>9592</v>
      </c>
      <c r="C3266" s="8" t="s">
        <v>9593</v>
      </c>
      <c r="D3266" s="8" t="s">
        <v>49541</v>
      </c>
      <c r="E3266" s="8" t="s">
        <v>65856</v>
      </c>
    </row>
    <row r="3267" spans="1:5" x14ac:dyDescent="0.25">
      <c r="A3267" s="8" t="s">
        <v>9591</v>
      </c>
      <c r="B3267" s="8" t="s">
        <v>9592</v>
      </c>
      <c r="C3267" s="8" t="s">
        <v>9593</v>
      </c>
      <c r="D3267" s="8" t="s">
        <v>49541</v>
      </c>
      <c r="E3267" s="8" t="s">
        <v>65856</v>
      </c>
    </row>
    <row r="3268" spans="1:5" x14ac:dyDescent="0.25">
      <c r="A3268" s="8" t="s">
        <v>1048</v>
      </c>
      <c r="B3268" s="8" t="s">
        <v>9594</v>
      </c>
      <c r="C3268" s="8" t="s">
        <v>9595</v>
      </c>
      <c r="D3268" s="8" t="s">
        <v>66936</v>
      </c>
      <c r="E3268" s="8" t="s">
        <v>65856</v>
      </c>
    </row>
    <row r="3269" spans="1:5" x14ac:dyDescent="0.25">
      <c r="A3269" s="8" t="s">
        <v>1048</v>
      </c>
      <c r="B3269" s="8" t="s">
        <v>9594</v>
      </c>
      <c r="C3269" s="8" t="s">
        <v>9595</v>
      </c>
      <c r="D3269" s="8" t="s">
        <v>66936</v>
      </c>
      <c r="E3269" s="8" t="s">
        <v>65856</v>
      </c>
    </row>
    <row r="3270" spans="1:5" x14ac:dyDescent="0.25">
      <c r="A3270" s="8" t="s">
        <v>1049</v>
      </c>
      <c r="B3270" s="8" t="s">
        <v>9596</v>
      </c>
      <c r="C3270" s="8" t="s">
        <v>9597</v>
      </c>
      <c r="D3270" s="8" t="s">
        <v>66937</v>
      </c>
      <c r="E3270" s="8" t="s">
        <v>65856</v>
      </c>
    </row>
    <row r="3271" spans="1:5" x14ac:dyDescent="0.25">
      <c r="A3271" s="8" t="s">
        <v>1049</v>
      </c>
      <c r="B3271" s="8" t="s">
        <v>9596</v>
      </c>
      <c r="C3271" s="8" t="s">
        <v>9597</v>
      </c>
      <c r="D3271" s="8" t="s">
        <v>66937</v>
      </c>
      <c r="E3271" s="8" t="s">
        <v>65856</v>
      </c>
    </row>
    <row r="3272" spans="1:5" x14ac:dyDescent="0.25">
      <c r="A3272" s="8" t="s">
        <v>1060</v>
      </c>
      <c r="B3272" s="8" t="s">
        <v>9598</v>
      </c>
      <c r="C3272" s="8" t="s">
        <v>9599</v>
      </c>
      <c r="D3272" s="8" t="s">
        <v>66938</v>
      </c>
      <c r="E3272" s="8" t="s">
        <v>65856</v>
      </c>
    </row>
    <row r="3273" spans="1:5" x14ac:dyDescent="0.25">
      <c r="A3273" s="8" t="s">
        <v>1060</v>
      </c>
      <c r="B3273" s="8" t="s">
        <v>9598</v>
      </c>
      <c r="C3273" s="8" t="s">
        <v>9599</v>
      </c>
      <c r="D3273" s="8" t="s">
        <v>66938</v>
      </c>
      <c r="E3273" s="8" t="s">
        <v>65856</v>
      </c>
    </row>
    <row r="3274" spans="1:5" x14ac:dyDescent="0.25">
      <c r="A3274" s="8" t="s">
        <v>1061</v>
      </c>
      <c r="B3274" s="8" t="s">
        <v>9600</v>
      </c>
      <c r="C3274" s="8" t="s">
        <v>9601</v>
      </c>
      <c r="D3274" s="8" t="s">
        <v>66939</v>
      </c>
      <c r="E3274" s="8" t="s">
        <v>65856</v>
      </c>
    </row>
    <row r="3275" spans="1:5" x14ac:dyDescent="0.25">
      <c r="A3275" s="8" t="s">
        <v>1061</v>
      </c>
      <c r="B3275" s="8" t="s">
        <v>9600</v>
      </c>
      <c r="C3275" s="8" t="s">
        <v>9601</v>
      </c>
      <c r="D3275" s="8" t="s">
        <v>66939</v>
      </c>
      <c r="E3275" s="8" t="s">
        <v>65856</v>
      </c>
    </row>
    <row r="3276" spans="1:5" x14ac:dyDescent="0.25">
      <c r="A3276" s="8" t="s">
        <v>1062</v>
      </c>
      <c r="B3276" s="8" t="s">
        <v>9602</v>
      </c>
      <c r="C3276" s="8" t="s">
        <v>9603</v>
      </c>
      <c r="D3276" s="8" t="s">
        <v>66940</v>
      </c>
      <c r="E3276" s="8" t="s">
        <v>65856</v>
      </c>
    </row>
    <row r="3277" spans="1:5" x14ac:dyDescent="0.25">
      <c r="A3277" s="8" t="s">
        <v>1062</v>
      </c>
      <c r="B3277" s="8" t="s">
        <v>9602</v>
      </c>
      <c r="C3277" s="8" t="s">
        <v>9603</v>
      </c>
      <c r="D3277" s="8" t="s">
        <v>66940</v>
      </c>
      <c r="E3277" s="8" t="s">
        <v>65856</v>
      </c>
    </row>
    <row r="3278" spans="1:5" x14ac:dyDescent="0.25">
      <c r="A3278" s="8" t="s">
        <v>1063</v>
      </c>
      <c r="B3278" s="8" t="s">
        <v>9604</v>
      </c>
      <c r="C3278" s="8" t="s">
        <v>9605</v>
      </c>
      <c r="D3278" s="8" t="s">
        <v>66941</v>
      </c>
      <c r="E3278" s="8" t="s">
        <v>65856</v>
      </c>
    </row>
    <row r="3279" spans="1:5" x14ac:dyDescent="0.25">
      <c r="A3279" s="8" t="s">
        <v>1063</v>
      </c>
      <c r="B3279" s="8" t="s">
        <v>9604</v>
      </c>
      <c r="C3279" s="8" t="s">
        <v>9605</v>
      </c>
      <c r="D3279" s="8" t="s">
        <v>66941</v>
      </c>
      <c r="E3279" s="8" t="s">
        <v>65856</v>
      </c>
    </row>
    <row r="3280" spans="1:5" x14ac:dyDescent="0.25">
      <c r="A3280" s="8" t="s">
        <v>9606</v>
      </c>
      <c r="B3280" s="8" t="s">
        <v>9607</v>
      </c>
      <c r="C3280" s="8" t="s">
        <v>9608</v>
      </c>
      <c r="D3280" s="8" t="s">
        <v>49542</v>
      </c>
      <c r="E3280" s="8" t="s">
        <v>65856</v>
      </c>
    </row>
    <row r="3281" spans="1:5" x14ac:dyDescent="0.25">
      <c r="A3281" s="8" t="s">
        <v>9606</v>
      </c>
      <c r="B3281" s="8" t="s">
        <v>9607</v>
      </c>
      <c r="C3281" s="8" t="s">
        <v>9608</v>
      </c>
      <c r="D3281" s="8" t="s">
        <v>49542</v>
      </c>
      <c r="E3281" s="8" t="s">
        <v>65856</v>
      </c>
    </row>
    <row r="3282" spans="1:5" x14ac:dyDescent="0.25">
      <c r="A3282" s="8" t="s">
        <v>9609</v>
      </c>
      <c r="B3282" s="8" t="s">
        <v>9610</v>
      </c>
      <c r="C3282" s="8" t="s">
        <v>9611</v>
      </c>
      <c r="D3282" s="8" t="s">
        <v>49543</v>
      </c>
      <c r="E3282" s="8" t="s">
        <v>65856</v>
      </c>
    </row>
    <row r="3283" spans="1:5" x14ac:dyDescent="0.25">
      <c r="A3283" s="8" t="s">
        <v>9609</v>
      </c>
      <c r="B3283" s="8" t="s">
        <v>9610</v>
      </c>
      <c r="C3283" s="8" t="s">
        <v>9611</v>
      </c>
      <c r="D3283" s="8" t="s">
        <v>49543</v>
      </c>
      <c r="E3283" s="8" t="s">
        <v>65856</v>
      </c>
    </row>
    <row r="3284" spans="1:5" x14ac:dyDescent="0.25">
      <c r="A3284" s="8" t="s">
        <v>1064</v>
      </c>
      <c r="B3284" s="8" t="s">
        <v>9612</v>
      </c>
      <c r="C3284" s="8" t="s">
        <v>9613</v>
      </c>
      <c r="D3284" s="8" t="s">
        <v>66942</v>
      </c>
      <c r="E3284" s="8" t="s">
        <v>65856</v>
      </c>
    </row>
    <row r="3285" spans="1:5" x14ac:dyDescent="0.25">
      <c r="A3285" s="8" t="s">
        <v>1064</v>
      </c>
      <c r="B3285" s="8" t="s">
        <v>9612</v>
      </c>
      <c r="C3285" s="8" t="s">
        <v>9613</v>
      </c>
      <c r="D3285" s="8" t="s">
        <v>66942</v>
      </c>
      <c r="E3285" s="8" t="s">
        <v>65856</v>
      </c>
    </row>
    <row r="3286" spans="1:5" x14ac:dyDescent="0.25">
      <c r="A3286" s="8" t="s">
        <v>1065</v>
      </c>
      <c r="B3286" s="8" t="s">
        <v>9614</v>
      </c>
      <c r="C3286" s="8" t="s">
        <v>9615</v>
      </c>
      <c r="D3286" s="8" t="s">
        <v>66943</v>
      </c>
      <c r="E3286" s="8" t="s">
        <v>65856</v>
      </c>
    </row>
    <row r="3287" spans="1:5" x14ac:dyDescent="0.25">
      <c r="A3287" s="8" t="s">
        <v>1065</v>
      </c>
      <c r="B3287" s="8" t="s">
        <v>9614</v>
      </c>
      <c r="C3287" s="8" t="s">
        <v>9615</v>
      </c>
      <c r="D3287" s="8" t="s">
        <v>66943</v>
      </c>
      <c r="E3287" s="8" t="s">
        <v>65856</v>
      </c>
    </row>
    <row r="3288" spans="1:5" x14ac:dyDescent="0.25">
      <c r="A3288" s="8" t="s">
        <v>1132</v>
      </c>
      <c r="B3288" s="8" t="s">
        <v>9616</v>
      </c>
      <c r="C3288" s="8" t="s">
        <v>9617</v>
      </c>
      <c r="D3288" s="8" t="s">
        <v>66944</v>
      </c>
      <c r="E3288" s="8" t="s">
        <v>65856</v>
      </c>
    </row>
    <row r="3289" spans="1:5" x14ac:dyDescent="0.25">
      <c r="A3289" s="8" t="s">
        <v>1132</v>
      </c>
      <c r="B3289" s="8" t="s">
        <v>9616</v>
      </c>
      <c r="C3289" s="8" t="s">
        <v>9617</v>
      </c>
      <c r="D3289" s="8" t="s">
        <v>66944</v>
      </c>
      <c r="E3289" s="8" t="s">
        <v>65856</v>
      </c>
    </row>
    <row r="3290" spans="1:5" x14ac:dyDescent="0.25">
      <c r="A3290" s="8" t="s">
        <v>1133</v>
      </c>
      <c r="B3290" s="8" t="s">
        <v>9618</v>
      </c>
      <c r="C3290" s="8" t="s">
        <v>9619</v>
      </c>
      <c r="D3290" s="8" t="s">
        <v>66945</v>
      </c>
      <c r="E3290" s="8" t="s">
        <v>65856</v>
      </c>
    </row>
    <row r="3291" spans="1:5" x14ac:dyDescent="0.25">
      <c r="A3291" s="8" t="s">
        <v>1133</v>
      </c>
      <c r="B3291" s="8" t="s">
        <v>9618</v>
      </c>
      <c r="C3291" s="8" t="s">
        <v>9619</v>
      </c>
      <c r="D3291" s="8" t="s">
        <v>66945</v>
      </c>
      <c r="E3291" s="8" t="s">
        <v>65856</v>
      </c>
    </row>
    <row r="3292" spans="1:5" x14ac:dyDescent="0.25">
      <c r="A3292" s="8" t="s">
        <v>1076</v>
      </c>
      <c r="B3292" s="8" t="s">
        <v>9620</v>
      </c>
      <c r="C3292" s="8" t="s">
        <v>9621</v>
      </c>
      <c r="D3292" s="8" t="s">
        <v>66946</v>
      </c>
      <c r="E3292" s="8" t="s">
        <v>65856</v>
      </c>
    </row>
    <row r="3293" spans="1:5" x14ac:dyDescent="0.25">
      <c r="A3293" s="8" t="s">
        <v>1076</v>
      </c>
      <c r="B3293" s="8" t="s">
        <v>9620</v>
      </c>
      <c r="C3293" s="8" t="s">
        <v>9621</v>
      </c>
      <c r="D3293" s="8" t="s">
        <v>66946</v>
      </c>
      <c r="E3293" s="8" t="s">
        <v>65856</v>
      </c>
    </row>
    <row r="3294" spans="1:5" x14ac:dyDescent="0.25">
      <c r="A3294" s="8" t="s">
        <v>1077</v>
      </c>
      <c r="B3294" s="8" t="s">
        <v>9622</v>
      </c>
      <c r="C3294" s="8" t="s">
        <v>9623</v>
      </c>
      <c r="D3294" s="8" t="s">
        <v>66947</v>
      </c>
      <c r="E3294" s="8" t="s">
        <v>65856</v>
      </c>
    </row>
    <row r="3295" spans="1:5" x14ac:dyDescent="0.25">
      <c r="A3295" s="8" t="s">
        <v>1077</v>
      </c>
      <c r="B3295" s="8" t="s">
        <v>9622</v>
      </c>
      <c r="C3295" s="8" t="s">
        <v>9623</v>
      </c>
      <c r="D3295" s="8" t="s">
        <v>66947</v>
      </c>
      <c r="E3295" s="8" t="s">
        <v>65856</v>
      </c>
    </row>
    <row r="3296" spans="1:5" x14ac:dyDescent="0.25">
      <c r="A3296" s="8" t="s">
        <v>1078</v>
      </c>
      <c r="B3296" s="8" t="s">
        <v>9624</v>
      </c>
      <c r="C3296" s="8" t="s">
        <v>9625</v>
      </c>
      <c r="D3296" s="8" t="s">
        <v>66948</v>
      </c>
      <c r="E3296" s="8" t="s">
        <v>65856</v>
      </c>
    </row>
    <row r="3297" spans="1:5" x14ac:dyDescent="0.25">
      <c r="A3297" s="8" t="s">
        <v>1078</v>
      </c>
      <c r="B3297" s="8" t="s">
        <v>9624</v>
      </c>
      <c r="C3297" s="8" t="s">
        <v>9625</v>
      </c>
      <c r="D3297" s="8" t="s">
        <v>66948</v>
      </c>
      <c r="E3297" s="8" t="s">
        <v>65856</v>
      </c>
    </row>
    <row r="3298" spans="1:5" x14ac:dyDescent="0.25">
      <c r="A3298" s="8" t="s">
        <v>1079</v>
      </c>
      <c r="B3298" s="8" t="s">
        <v>9626</v>
      </c>
      <c r="C3298" s="8" t="s">
        <v>9627</v>
      </c>
      <c r="D3298" s="8" t="s">
        <v>66949</v>
      </c>
      <c r="E3298" s="8" t="s">
        <v>65856</v>
      </c>
    </row>
    <row r="3299" spans="1:5" x14ac:dyDescent="0.25">
      <c r="A3299" s="8" t="s">
        <v>1079</v>
      </c>
      <c r="B3299" s="8" t="s">
        <v>9626</v>
      </c>
      <c r="C3299" s="8" t="s">
        <v>9627</v>
      </c>
      <c r="D3299" s="8" t="s">
        <v>66949</v>
      </c>
      <c r="E3299" s="8" t="s">
        <v>65856</v>
      </c>
    </row>
    <row r="3300" spans="1:5" x14ac:dyDescent="0.25">
      <c r="A3300" s="8" t="s">
        <v>9628</v>
      </c>
      <c r="B3300" s="8" t="s">
        <v>9629</v>
      </c>
      <c r="C3300" s="8" t="s">
        <v>9630</v>
      </c>
      <c r="D3300" s="8" t="s">
        <v>49544</v>
      </c>
      <c r="E3300" s="8" t="s">
        <v>65856</v>
      </c>
    </row>
    <row r="3301" spans="1:5" x14ac:dyDescent="0.25">
      <c r="A3301" s="8" t="s">
        <v>9628</v>
      </c>
      <c r="B3301" s="8" t="s">
        <v>9629</v>
      </c>
      <c r="C3301" s="8" t="s">
        <v>9630</v>
      </c>
      <c r="D3301" s="8" t="s">
        <v>49544</v>
      </c>
      <c r="E3301" s="8" t="s">
        <v>65856</v>
      </c>
    </row>
    <row r="3302" spans="1:5" x14ac:dyDescent="0.25">
      <c r="A3302" s="8" t="s">
        <v>9631</v>
      </c>
      <c r="B3302" s="8" t="s">
        <v>9632</v>
      </c>
      <c r="C3302" s="8" t="s">
        <v>9633</v>
      </c>
      <c r="D3302" s="8" t="s">
        <v>49545</v>
      </c>
      <c r="E3302" s="8" t="s">
        <v>65856</v>
      </c>
    </row>
    <row r="3303" spans="1:5" x14ac:dyDescent="0.25">
      <c r="A3303" s="8" t="s">
        <v>9631</v>
      </c>
      <c r="B3303" s="8" t="s">
        <v>9632</v>
      </c>
      <c r="C3303" s="8" t="s">
        <v>9633</v>
      </c>
      <c r="D3303" s="8" t="s">
        <v>49545</v>
      </c>
      <c r="E3303" s="8" t="s">
        <v>65856</v>
      </c>
    </row>
    <row r="3304" spans="1:5" x14ac:dyDescent="0.25">
      <c r="A3304" s="8" t="s">
        <v>1080</v>
      </c>
      <c r="B3304" s="8" t="s">
        <v>9634</v>
      </c>
      <c r="C3304" s="8" t="s">
        <v>9635</v>
      </c>
      <c r="D3304" s="8" t="s">
        <v>66950</v>
      </c>
      <c r="E3304" s="8" t="s">
        <v>65856</v>
      </c>
    </row>
    <row r="3305" spans="1:5" x14ac:dyDescent="0.25">
      <c r="A3305" s="8" t="s">
        <v>1080</v>
      </c>
      <c r="B3305" s="8" t="s">
        <v>9634</v>
      </c>
      <c r="C3305" s="8" t="s">
        <v>9635</v>
      </c>
      <c r="D3305" s="8" t="s">
        <v>66950</v>
      </c>
      <c r="E3305" s="8" t="s">
        <v>65856</v>
      </c>
    </row>
    <row r="3306" spans="1:5" x14ac:dyDescent="0.25">
      <c r="A3306" s="8" t="s">
        <v>1081</v>
      </c>
      <c r="B3306" s="8" t="s">
        <v>9636</v>
      </c>
      <c r="C3306" s="8" t="s">
        <v>9637</v>
      </c>
      <c r="D3306" s="8" t="s">
        <v>66951</v>
      </c>
      <c r="E3306" s="8" t="s">
        <v>65856</v>
      </c>
    </row>
    <row r="3307" spans="1:5" x14ac:dyDescent="0.25">
      <c r="A3307" s="8" t="s">
        <v>1081</v>
      </c>
      <c r="B3307" s="8" t="s">
        <v>9636</v>
      </c>
      <c r="C3307" s="8" t="s">
        <v>9637</v>
      </c>
      <c r="D3307" s="8" t="s">
        <v>66951</v>
      </c>
      <c r="E3307" s="8" t="s">
        <v>65856</v>
      </c>
    </row>
    <row r="3308" spans="1:5" x14ac:dyDescent="0.25">
      <c r="A3308" s="8" t="s">
        <v>1148</v>
      </c>
      <c r="B3308" s="8" t="s">
        <v>9638</v>
      </c>
      <c r="C3308" s="8" t="s">
        <v>9639</v>
      </c>
      <c r="D3308" s="8" t="s">
        <v>66952</v>
      </c>
      <c r="E3308" s="8" t="s">
        <v>65856</v>
      </c>
    </row>
    <row r="3309" spans="1:5" x14ac:dyDescent="0.25">
      <c r="A3309" s="8" t="s">
        <v>1148</v>
      </c>
      <c r="B3309" s="8" t="s">
        <v>9638</v>
      </c>
      <c r="C3309" s="8" t="s">
        <v>9639</v>
      </c>
      <c r="D3309" s="8" t="s">
        <v>66952</v>
      </c>
      <c r="E3309" s="8" t="s">
        <v>65856</v>
      </c>
    </row>
    <row r="3310" spans="1:5" x14ac:dyDescent="0.25">
      <c r="A3310" s="8" t="s">
        <v>1149</v>
      </c>
      <c r="B3310" s="8" t="s">
        <v>9640</v>
      </c>
      <c r="C3310" s="8" t="s">
        <v>9641</v>
      </c>
      <c r="D3310" s="8" t="s">
        <v>49546</v>
      </c>
      <c r="E3310" s="8" t="s">
        <v>65856</v>
      </c>
    </row>
    <row r="3311" spans="1:5" x14ac:dyDescent="0.25">
      <c r="A3311" s="8" t="s">
        <v>1149</v>
      </c>
      <c r="B3311" s="8" t="s">
        <v>9640</v>
      </c>
      <c r="C3311" s="8" t="s">
        <v>9641</v>
      </c>
      <c r="D3311" s="8" t="s">
        <v>49546</v>
      </c>
      <c r="E3311" s="8" t="s">
        <v>65856</v>
      </c>
    </row>
    <row r="3312" spans="1:5" x14ac:dyDescent="0.25">
      <c r="A3312" s="8" t="s">
        <v>828</v>
      </c>
      <c r="B3312" s="8" t="s">
        <v>9642</v>
      </c>
      <c r="C3312" s="8" t="s">
        <v>9643</v>
      </c>
      <c r="D3312" s="8" t="s">
        <v>66953</v>
      </c>
      <c r="E3312" s="8" t="s">
        <v>65854</v>
      </c>
    </row>
    <row r="3313" spans="1:5" x14ac:dyDescent="0.25">
      <c r="A3313" s="8" t="s">
        <v>828</v>
      </c>
      <c r="B3313" s="8" t="s">
        <v>9642</v>
      </c>
      <c r="C3313" s="8" t="s">
        <v>9643</v>
      </c>
      <c r="D3313" s="8" t="s">
        <v>66953</v>
      </c>
      <c r="E3313" s="8" t="s">
        <v>65854</v>
      </c>
    </row>
    <row r="3314" spans="1:5" x14ac:dyDescent="0.25">
      <c r="A3314" s="8" t="s">
        <v>829</v>
      </c>
      <c r="B3314" s="8" t="s">
        <v>9644</v>
      </c>
      <c r="C3314" s="8" t="s">
        <v>9645</v>
      </c>
      <c r="D3314" s="8" t="s">
        <v>66954</v>
      </c>
      <c r="E3314" s="8" t="s">
        <v>65854</v>
      </c>
    </row>
    <row r="3315" spans="1:5" x14ac:dyDescent="0.25">
      <c r="A3315" s="8" t="s">
        <v>829</v>
      </c>
      <c r="B3315" s="8" t="s">
        <v>9644</v>
      </c>
      <c r="C3315" s="8" t="s">
        <v>9645</v>
      </c>
      <c r="D3315" s="8" t="s">
        <v>66954</v>
      </c>
      <c r="E3315" s="8" t="s">
        <v>65854</v>
      </c>
    </row>
    <row r="3316" spans="1:5" x14ac:dyDescent="0.25">
      <c r="A3316" s="8" t="s">
        <v>929</v>
      </c>
      <c r="B3316" s="8" t="s">
        <v>9646</v>
      </c>
      <c r="C3316" s="8" t="s">
        <v>9647</v>
      </c>
      <c r="D3316" s="8" t="s">
        <v>66955</v>
      </c>
      <c r="E3316" s="8" t="s">
        <v>65854</v>
      </c>
    </row>
    <row r="3317" spans="1:5" x14ac:dyDescent="0.25">
      <c r="A3317" s="8" t="s">
        <v>929</v>
      </c>
      <c r="B3317" s="8" t="s">
        <v>9646</v>
      </c>
      <c r="C3317" s="8" t="s">
        <v>9647</v>
      </c>
      <c r="D3317" s="8" t="s">
        <v>66955</v>
      </c>
      <c r="E3317" s="8" t="s">
        <v>65854</v>
      </c>
    </row>
    <row r="3318" spans="1:5" x14ac:dyDescent="0.25">
      <c r="A3318" s="8" t="s">
        <v>847</v>
      </c>
      <c r="B3318" s="8" t="s">
        <v>9648</v>
      </c>
      <c r="C3318" s="8" t="s">
        <v>9649</v>
      </c>
      <c r="D3318" s="8" t="s">
        <v>66956</v>
      </c>
      <c r="E3318" s="8" t="s">
        <v>65854</v>
      </c>
    </row>
    <row r="3319" spans="1:5" x14ac:dyDescent="0.25">
      <c r="A3319" s="8" t="s">
        <v>847</v>
      </c>
      <c r="B3319" s="8" t="s">
        <v>9648</v>
      </c>
      <c r="C3319" s="8" t="s">
        <v>9649</v>
      </c>
      <c r="D3319" s="8" t="s">
        <v>66956</v>
      </c>
      <c r="E3319" s="8" t="s">
        <v>65854</v>
      </c>
    </row>
    <row r="3320" spans="1:5" x14ac:dyDescent="0.25">
      <c r="A3320" s="8" t="s">
        <v>848</v>
      </c>
      <c r="B3320" s="8" t="s">
        <v>9650</v>
      </c>
      <c r="C3320" s="8" t="s">
        <v>9651</v>
      </c>
      <c r="D3320" s="8" t="s">
        <v>66957</v>
      </c>
      <c r="E3320" s="8" t="s">
        <v>65854</v>
      </c>
    </row>
    <row r="3321" spans="1:5" x14ac:dyDescent="0.25">
      <c r="A3321" s="8" t="s">
        <v>848</v>
      </c>
      <c r="B3321" s="8" t="s">
        <v>9650</v>
      </c>
      <c r="C3321" s="8" t="s">
        <v>9651</v>
      </c>
      <c r="D3321" s="8" t="s">
        <v>66957</v>
      </c>
      <c r="E3321" s="8" t="s">
        <v>65854</v>
      </c>
    </row>
    <row r="3322" spans="1:5" x14ac:dyDescent="0.25">
      <c r="A3322" s="8" t="s">
        <v>947</v>
      </c>
      <c r="B3322" s="8" t="s">
        <v>9652</v>
      </c>
      <c r="C3322" s="8" t="s">
        <v>9653</v>
      </c>
      <c r="D3322" s="8" t="s">
        <v>66958</v>
      </c>
      <c r="E3322" s="8" t="s">
        <v>65854</v>
      </c>
    </row>
    <row r="3323" spans="1:5" x14ac:dyDescent="0.25">
      <c r="A3323" s="8" t="s">
        <v>947</v>
      </c>
      <c r="B3323" s="8" t="s">
        <v>9652</v>
      </c>
      <c r="C3323" s="8" t="s">
        <v>9653</v>
      </c>
      <c r="D3323" s="8" t="s">
        <v>66958</v>
      </c>
      <c r="E3323" s="8" t="s">
        <v>65854</v>
      </c>
    </row>
    <row r="3324" spans="1:5" x14ac:dyDescent="0.25">
      <c r="A3324" s="8" t="s">
        <v>866</v>
      </c>
      <c r="B3324" s="8" t="s">
        <v>9654</v>
      </c>
      <c r="C3324" s="8" t="s">
        <v>9655</v>
      </c>
      <c r="D3324" s="8" t="s">
        <v>66959</v>
      </c>
      <c r="E3324" s="8" t="s">
        <v>65854</v>
      </c>
    </row>
    <row r="3325" spans="1:5" x14ac:dyDescent="0.25">
      <c r="A3325" s="8" t="s">
        <v>866</v>
      </c>
      <c r="B3325" s="8" t="s">
        <v>9654</v>
      </c>
      <c r="C3325" s="8" t="s">
        <v>9655</v>
      </c>
      <c r="D3325" s="8" t="s">
        <v>66959</v>
      </c>
      <c r="E3325" s="8" t="s">
        <v>65854</v>
      </c>
    </row>
    <row r="3326" spans="1:5" x14ac:dyDescent="0.25">
      <c r="A3326" s="8" t="s">
        <v>867</v>
      </c>
      <c r="B3326" s="8" t="s">
        <v>9656</v>
      </c>
      <c r="C3326" s="8" t="s">
        <v>9657</v>
      </c>
      <c r="D3326" s="8" t="s">
        <v>66960</v>
      </c>
      <c r="E3326" s="8" t="s">
        <v>65854</v>
      </c>
    </row>
    <row r="3327" spans="1:5" x14ac:dyDescent="0.25">
      <c r="A3327" s="8" t="s">
        <v>867</v>
      </c>
      <c r="B3327" s="8" t="s">
        <v>9656</v>
      </c>
      <c r="C3327" s="8" t="s">
        <v>9657</v>
      </c>
      <c r="D3327" s="8" t="s">
        <v>66960</v>
      </c>
      <c r="E3327" s="8" t="s">
        <v>65854</v>
      </c>
    </row>
    <row r="3328" spans="1:5" x14ac:dyDescent="0.25">
      <c r="A3328" s="8" t="s">
        <v>885</v>
      </c>
      <c r="B3328" s="8" t="s">
        <v>9658</v>
      </c>
      <c r="C3328" s="8" t="s">
        <v>9659</v>
      </c>
      <c r="D3328" s="8" t="s">
        <v>66961</v>
      </c>
      <c r="E3328" s="8" t="s">
        <v>65854</v>
      </c>
    </row>
    <row r="3329" spans="1:5" x14ac:dyDescent="0.25">
      <c r="A3329" s="8" t="s">
        <v>885</v>
      </c>
      <c r="B3329" s="8" t="s">
        <v>9658</v>
      </c>
      <c r="C3329" s="8" t="s">
        <v>9659</v>
      </c>
      <c r="D3329" s="8" t="s">
        <v>66961</v>
      </c>
      <c r="E3329" s="8" t="s">
        <v>65854</v>
      </c>
    </row>
    <row r="3330" spans="1:5" x14ac:dyDescent="0.25">
      <c r="A3330" s="8" t="s">
        <v>886</v>
      </c>
      <c r="B3330" s="8" t="s">
        <v>9660</v>
      </c>
      <c r="C3330" s="8" t="s">
        <v>9661</v>
      </c>
      <c r="D3330" s="8" t="s">
        <v>66962</v>
      </c>
      <c r="E3330" s="8" t="s">
        <v>65854</v>
      </c>
    </row>
    <row r="3331" spans="1:5" x14ac:dyDescent="0.25">
      <c r="A3331" s="8" t="s">
        <v>886</v>
      </c>
      <c r="B3331" s="8" t="s">
        <v>9660</v>
      </c>
      <c r="C3331" s="8" t="s">
        <v>9661</v>
      </c>
      <c r="D3331" s="8" t="s">
        <v>66962</v>
      </c>
      <c r="E3331" s="8" t="s">
        <v>65854</v>
      </c>
    </row>
    <row r="3332" spans="1:5" x14ac:dyDescent="0.25">
      <c r="A3332" s="8" t="s">
        <v>965</v>
      </c>
      <c r="B3332" s="8" t="s">
        <v>9662</v>
      </c>
      <c r="C3332" s="8" t="s">
        <v>9663</v>
      </c>
      <c r="D3332" s="8" t="s">
        <v>66963</v>
      </c>
      <c r="E3332" s="8" t="s">
        <v>65854</v>
      </c>
    </row>
    <row r="3333" spans="1:5" x14ac:dyDescent="0.25">
      <c r="A3333" s="8" t="s">
        <v>965</v>
      </c>
      <c r="B3333" s="8" t="s">
        <v>9662</v>
      </c>
      <c r="C3333" s="8" t="s">
        <v>9663</v>
      </c>
      <c r="D3333" s="8" t="s">
        <v>66963</v>
      </c>
      <c r="E3333" s="8" t="s">
        <v>65854</v>
      </c>
    </row>
    <row r="3334" spans="1:5" x14ac:dyDescent="0.25">
      <c r="A3334" s="8" t="s">
        <v>904</v>
      </c>
      <c r="B3334" s="8" t="s">
        <v>9664</v>
      </c>
      <c r="C3334" s="8" t="s">
        <v>9665</v>
      </c>
      <c r="D3334" s="8" t="s">
        <v>66964</v>
      </c>
      <c r="E3334" s="8" t="s">
        <v>65854</v>
      </c>
    </row>
    <row r="3335" spans="1:5" x14ac:dyDescent="0.25">
      <c r="A3335" s="8" t="s">
        <v>904</v>
      </c>
      <c r="B3335" s="8" t="s">
        <v>9664</v>
      </c>
      <c r="C3335" s="8" t="s">
        <v>9665</v>
      </c>
      <c r="D3335" s="8" t="s">
        <v>66964</v>
      </c>
      <c r="E3335" s="8" t="s">
        <v>65854</v>
      </c>
    </row>
    <row r="3336" spans="1:5" x14ac:dyDescent="0.25">
      <c r="A3336" s="8" t="s">
        <v>905</v>
      </c>
      <c r="B3336" s="8" t="s">
        <v>9666</v>
      </c>
      <c r="C3336" s="8" t="s">
        <v>9667</v>
      </c>
      <c r="D3336" s="8" t="s">
        <v>66965</v>
      </c>
      <c r="E3336" s="8" t="s">
        <v>65854</v>
      </c>
    </row>
    <row r="3337" spans="1:5" x14ac:dyDescent="0.25">
      <c r="A3337" s="8" t="s">
        <v>905</v>
      </c>
      <c r="B3337" s="8" t="s">
        <v>9666</v>
      </c>
      <c r="C3337" s="8" t="s">
        <v>9667</v>
      </c>
      <c r="D3337" s="8" t="s">
        <v>66965</v>
      </c>
      <c r="E3337" s="8" t="s">
        <v>65854</v>
      </c>
    </row>
    <row r="3338" spans="1:5" x14ac:dyDescent="0.25">
      <c r="A3338" s="8" t="s">
        <v>983</v>
      </c>
      <c r="B3338" s="8" t="s">
        <v>9668</v>
      </c>
      <c r="C3338" s="8" t="s">
        <v>9669</v>
      </c>
      <c r="D3338" s="8" t="s">
        <v>66966</v>
      </c>
      <c r="E3338" s="8" t="s">
        <v>65854</v>
      </c>
    </row>
    <row r="3339" spans="1:5" x14ac:dyDescent="0.25">
      <c r="A3339" s="8" t="s">
        <v>983</v>
      </c>
      <c r="B3339" s="8" t="s">
        <v>9668</v>
      </c>
      <c r="C3339" s="8" t="s">
        <v>9669</v>
      </c>
      <c r="D3339" s="8" t="s">
        <v>66966</v>
      </c>
      <c r="E3339" s="8" t="s">
        <v>65854</v>
      </c>
    </row>
    <row r="3340" spans="1:5" x14ac:dyDescent="0.25">
      <c r="A3340" s="8" t="s">
        <v>9670</v>
      </c>
      <c r="B3340" s="8" t="s">
        <v>9671</v>
      </c>
      <c r="C3340" s="8" t="s">
        <v>9672</v>
      </c>
      <c r="D3340" s="8" t="s">
        <v>66967</v>
      </c>
      <c r="E3340" s="8" t="s">
        <v>65854</v>
      </c>
    </row>
    <row r="3341" spans="1:5" x14ac:dyDescent="0.25">
      <c r="A3341" s="8" t="s">
        <v>9670</v>
      </c>
      <c r="B3341" s="8" t="s">
        <v>9671</v>
      </c>
      <c r="C3341" s="8" t="s">
        <v>9672</v>
      </c>
      <c r="D3341" s="8" t="s">
        <v>66967</v>
      </c>
      <c r="E3341" s="8" t="s">
        <v>65854</v>
      </c>
    </row>
    <row r="3342" spans="1:5" x14ac:dyDescent="0.25">
      <c r="A3342" s="8" t="s">
        <v>9673</v>
      </c>
      <c r="B3342" s="8" t="s">
        <v>9674</v>
      </c>
      <c r="C3342" s="8" t="s">
        <v>9675</v>
      </c>
      <c r="D3342" s="8" t="s">
        <v>49547</v>
      </c>
      <c r="E3342" s="8" t="s">
        <v>65854</v>
      </c>
    </row>
    <row r="3343" spans="1:5" x14ac:dyDescent="0.25">
      <c r="A3343" s="8" t="s">
        <v>9673</v>
      </c>
      <c r="B3343" s="8" t="s">
        <v>9674</v>
      </c>
      <c r="C3343" s="8" t="s">
        <v>9675</v>
      </c>
      <c r="D3343" s="8" t="s">
        <v>49547</v>
      </c>
      <c r="E3343" s="8" t="s">
        <v>65854</v>
      </c>
    </row>
    <row r="3344" spans="1:5" x14ac:dyDescent="0.25">
      <c r="A3344" s="8" t="s">
        <v>9676</v>
      </c>
      <c r="B3344" s="8" t="s">
        <v>9677</v>
      </c>
      <c r="C3344" s="8" t="s">
        <v>9678</v>
      </c>
      <c r="D3344" s="8" t="s">
        <v>66968</v>
      </c>
      <c r="E3344" s="8" t="s">
        <v>65854</v>
      </c>
    </row>
    <row r="3345" spans="1:5" x14ac:dyDescent="0.25">
      <c r="A3345" s="8" t="s">
        <v>9676</v>
      </c>
      <c r="B3345" s="8" t="s">
        <v>9677</v>
      </c>
      <c r="C3345" s="8" t="s">
        <v>9678</v>
      </c>
      <c r="D3345" s="8" t="s">
        <v>66968</v>
      </c>
      <c r="E3345" s="8" t="s">
        <v>65854</v>
      </c>
    </row>
    <row r="3346" spans="1:5" x14ac:dyDescent="0.25">
      <c r="A3346" s="8" t="s">
        <v>9679</v>
      </c>
      <c r="B3346" s="8" t="s">
        <v>9680</v>
      </c>
      <c r="C3346" s="8" t="s">
        <v>9681</v>
      </c>
      <c r="D3346" s="8" t="s">
        <v>49548</v>
      </c>
      <c r="E3346" s="8" t="s">
        <v>65854</v>
      </c>
    </row>
    <row r="3347" spans="1:5" x14ac:dyDescent="0.25">
      <c r="A3347" s="8" t="s">
        <v>9679</v>
      </c>
      <c r="B3347" s="8" t="s">
        <v>9680</v>
      </c>
      <c r="C3347" s="8" t="s">
        <v>9681</v>
      </c>
      <c r="D3347" s="8" t="s">
        <v>49548</v>
      </c>
      <c r="E3347" s="8" t="s">
        <v>65854</v>
      </c>
    </row>
    <row r="3348" spans="1:5" x14ac:dyDescent="0.25">
      <c r="A3348" s="8" t="s">
        <v>9682</v>
      </c>
      <c r="B3348" s="8" t="s">
        <v>9683</v>
      </c>
      <c r="C3348" s="8" t="s">
        <v>9684</v>
      </c>
      <c r="D3348" s="8" t="s">
        <v>66969</v>
      </c>
      <c r="E3348" s="8" t="s">
        <v>65854</v>
      </c>
    </row>
    <row r="3349" spans="1:5" x14ac:dyDescent="0.25">
      <c r="A3349" s="8" t="s">
        <v>9682</v>
      </c>
      <c r="B3349" s="8" t="s">
        <v>9683</v>
      </c>
      <c r="C3349" s="8" t="s">
        <v>9684</v>
      </c>
      <c r="D3349" s="8" t="s">
        <v>66969</v>
      </c>
      <c r="E3349" s="8" t="s">
        <v>65854</v>
      </c>
    </row>
    <row r="3350" spans="1:5" x14ac:dyDescent="0.25">
      <c r="A3350" s="8" t="s">
        <v>9685</v>
      </c>
      <c r="B3350" s="8" t="s">
        <v>9686</v>
      </c>
      <c r="C3350" s="8" t="s">
        <v>9687</v>
      </c>
      <c r="D3350" s="8" t="s">
        <v>66970</v>
      </c>
      <c r="E3350" s="8" t="s">
        <v>65854</v>
      </c>
    </row>
    <row r="3351" spans="1:5" x14ac:dyDescent="0.25">
      <c r="A3351" s="8" t="s">
        <v>9685</v>
      </c>
      <c r="B3351" s="8" t="s">
        <v>9686</v>
      </c>
      <c r="C3351" s="8" t="s">
        <v>9687</v>
      </c>
      <c r="D3351" s="8" t="s">
        <v>66970</v>
      </c>
      <c r="E3351" s="8" t="s">
        <v>65854</v>
      </c>
    </row>
    <row r="3352" spans="1:5" x14ac:dyDescent="0.25">
      <c r="A3352" s="8" t="s">
        <v>1018</v>
      </c>
      <c r="B3352" s="8" t="s">
        <v>9688</v>
      </c>
      <c r="C3352" s="8" t="s">
        <v>9689</v>
      </c>
      <c r="D3352" s="8" t="s">
        <v>66971</v>
      </c>
      <c r="E3352" s="8" t="s">
        <v>65856</v>
      </c>
    </row>
    <row r="3353" spans="1:5" x14ac:dyDescent="0.25">
      <c r="A3353" s="8" t="s">
        <v>1018</v>
      </c>
      <c r="B3353" s="8" t="s">
        <v>9688</v>
      </c>
      <c r="C3353" s="8" t="s">
        <v>9689</v>
      </c>
      <c r="D3353" s="8" t="s">
        <v>66971</v>
      </c>
      <c r="E3353" s="8" t="s">
        <v>65856</v>
      </c>
    </row>
    <row r="3354" spans="1:5" x14ac:dyDescent="0.25">
      <c r="A3354" s="8" t="s">
        <v>1019</v>
      </c>
      <c r="B3354" s="8" t="s">
        <v>9690</v>
      </c>
      <c r="C3354" s="8" t="s">
        <v>9691</v>
      </c>
      <c r="D3354" s="8" t="s">
        <v>66972</v>
      </c>
      <c r="E3354" s="8" t="s">
        <v>65856</v>
      </c>
    </row>
    <row r="3355" spans="1:5" x14ac:dyDescent="0.25">
      <c r="A3355" s="8" t="s">
        <v>1019</v>
      </c>
      <c r="B3355" s="8" t="s">
        <v>9690</v>
      </c>
      <c r="C3355" s="8" t="s">
        <v>9691</v>
      </c>
      <c r="D3355" s="8" t="s">
        <v>66972</v>
      </c>
      <c r="E3355" s="8" t="s">
        <v>65856</v>
      </c>
    </row>
    <row r="3356" spans="1:5" x14ac:dyDescent="0.25">
      <c r="A3356" s="8" t="s">
        <v>9692</v>
      </c>
      <c r="B3356" s="8" t="s">
        <v>9693</v>
      </c>
      <c r="C3356" s="8" t="s">
        <v>9694</v>
      </c>
      <c r="D3356" s="8" t="s">
        <v>49549</v>
      </c>
      <c r="E3356" s="8" t="s">
        <v>65856</v>
      </c>
    </row>
    <row r="3357" spans="1:5" x14ac:dyDescent="0.25">
      <c r="A3357" s="8" t="s">
        <v>9692</v>
      </c>
      <c r="B3357" s="8" t="s">
        <v>9693</v>
      </c>
      <c r="C3357" s="8" t="s">
        <v>9694</v>
      </c>
      <c r="D3357" s="8" t="s">
        <v>49549</v>
      </c>
      <c r="E3357" s="8" t="s">
        <v>65856</v>
      </c>
    </row>
    <row r="3358" spans="1:5" x14ac:dyDescent="0.25">
      <c r="A3358" s="8" t="s">
        <v>9695</v>
      </c>
      <c r="B3358" s="8" t="s">
        <v>9696</v>
      </c>
      <c r="C3358" s="8" t="s">
        <v>9697</v>
      </c>
      <c r="D3358" s="8" t="s">
        <v>49550</v>
      </c>
      <c r="E3358" s="8" t="s">
        <v>65856</v>
      </c>
    </row>
    <row r="3359" spans="1:5" x14ac:dyDescent="0.25">
      <c r="A3359" s="8" t="s">
        <v>9695</v>
      </c>
      <c r="B3359" s="8" t="s">
        <v>9696</v>
      </c>
      <c r="C3359" s="8" t="s">
        <v>9697</v>
      </c>
      <c r="D3359" s="8" t="s">
        <v>49550</v>
      </c>
      <c r="E3359" s="8" t="s">
        <v>65856</v>
      </c>
    </row>
    <row r="3360" spans="1:5" x14ac:dyDescent="0.25">
      <c r="A3360" s="8" t="s">
        <v>9698</v>
      </c>
      <c r="B3360" s="8" t="s">
        <v>9699</v>
      </c>
      <c r="C3360" s="8" t="s">
        <v>9700</v>
      </c>
      <c r="D3360" s="8" t="s">
        <v>49551</v>
      </c>
      <c r="E3360" s="8" t="s">
        <v>65856</v>
      </c>
    </row>
    <row r="3361" spans="1:5" x14ac:dyDescent="0.25">
      <c r="A3361" s="8" t="s">
        <v>9698</v>
      </c>
      <c r="B3361" s="8" t="s">
        <v>9699</v>
      </c>
      <c r="C3361" s="8" t="s">
        <v>9700</v>
      </c>
      <c r="D3361" s="8" t="s">
        <v>49551</v>
      </c>
      <c r="E3361" s="8" t="s">
        <v>65856</v>
      </c>
    </row>
    <row r="3362" spans="1:5" x14ac:dyDescent="0.25">
      <c r="A3362" s="8" t="s">
        <v>1020</v>
      </c>
      <c r="B3362" s="8" t="s">
        <v>9701</v>
      </c>
      <c r="C3362" s="8" t="s">
        <v>9702</v>
      </c>
      <c r="D3362" s="8" t="s">
        <v>66973</v>
      </c>
      <c r="E3362" s="8" t="s">
        <v>65856</v>
      </c>
    </row>
    <row r="3363" spans="1:5" x14ac:dyDescent="0.25">
      <c r="A3363" s="8" t="s">
        <v>1020</v>
      </c>
      <c r="B3363" s="8" t="s">
        <v>9701</v>
      </c>
      <c r="C3363" s="8" t="s">
        <v>9702</v>
      </c>
      <c r="D3363" s="8" t="s">
        <v>66973</v>
      </c>
      <c r="E3363" s="8" t="s">
        <v>65856</v>
      </c>
    </row>
    <row r="3364" spans="1:5" x14ac:dyDescent="0.25">
      <c r="A3364" s="8" t="s">
        <v>1021</v>
      </c>
      <c r="B3364" s="8" t="s">
        <v>9703</v>
      </c>
      <c r="C3364" s="8" t="s">
        <v>9704</v>
      </c>
      <c r="D3364" s="8" t="s">
        <v>66974</v>
      </c>
      <c r="E3364" s="8" t="s">
        <v>65856</v>
      </c>
    </row>
    <row r="3365" spans="1:5" x14ac:dyDescent="0.25">
      <c r="A3365" s="8" t="s">
        <v>1021</v>
      </c>
      <c r="B3365" s="8" t="s">
        <v>9703</v>
      </c>
      <c r="C3365" s="8" t="s">
        <v>9704</v>
      </c>
      <c r="D3365" s="8" t="s">
        <v>66974</v>
      </c>
      <c r="E3365" s="8" t="s">
        <v>65856</v>
      </c>
    </row>
    <row r="3366" spans="1:5" x14ac:dyDescent="0.25">
      <c r="A3366" s="8" t="s">
        <v>1022</v>
      </c>
      <c r="B3366" s="8" t="s">
        <v>9705</v>
      </c>
      <c r="C3366" s="8" t="s">
        <v>9706</v>
      </c>
      <c r="D3366" s="8" t="s">
        <v>66975</v>
      </c>
      <c r="E3366" s="8" t="s">
        <v>65856</v>
      </c>
    </row>
    <row r="3367" spans="1:5" x14ac:dyDescent="0.25">
      <c r="A3367" s="8" t="s">
        <v>1022</v>
      </c>
      <c r="B3367" s="8" t="s">
        <v>9705</v>
      </c>
      <c r="C3367" s="8" t="s">
        <v>9706</v>
      </c>
      <c r="D3367" s="8" t="s">
        <v>66975</v>
      </c>
      <c r="E3367" s="8" t="s">
        <v>65856</v>
      </c>
    </row>
    <row r="3368" spans="1:5" x14ac:dyDescent="0.25">
      <c r="A3368" s="8" t="s">
        <v>1102</v>
      </c>
      <c r="B3368" s="8" t="s">
        <v>9707</v>
      </c>
      <c r="C3368" s="8" t="s">
        <v>9708</v>
      </c>
      <c r="D3368" s="8" t="s">
        <v>66976</v>
      </c>
      <c r="E3368" s="8" t="s">
        <v>65856</v>
      </c>
    </row>
    <row r="3369" spans="1:5" x14ac:dyDescent="0.25">
      <c r="A3369" s="8" t="s">
        <v>1102</v>
      </c>
      <c r="B3369" s="8" t="s">
        <v>9707</v>
      </c>
      <c r="C3369" s="8" t="s">
        <v>9708</v>
      </c>
      <c r="D3369" s="8" t="s">
        <v>66976</v>
      </c>
      <c r="E3369" s="8" t="s">
        <v>65856</v>
      </c>
    </row>
    <row r="3370" spans="1:5" x14ac:dyDescent="0.25">
      <c r="A3370" s="8" t="s">
        <v>9709</v>
      </c>
      <c r="B3370" s="8" t="s">
        <v>9710</v>
      </c>
      <c r="C3370" s="8" t="s">
        <v>9711</v>
      </c>
      <c r="D3370" s="8" t="s">
        <v>49552</v>
      </c>
      <c r="E3370" s="8" t="s">
        <v>65856</v>
      </c>
    </row>
    <row r="3371" spans="1:5" x14ac:dyDescent="0.25">
      <c r="A3371" s="8" t="s">
        <v>9709</v>
      </c>
      <c r="B3371" s="8" t="s">
        <v>9710</v>
      </c>
      <c r="C3371" s="8" t="s">
        <v>9711</v>
      </c>
      <c r="D3371" s="8" t="s">
        <v>49552</v>
      </c>
      <c r="E3371" s="8" t="s">
        <v>65856</v>
      </c>
    </row>
    <row r="3372" spans="1:5" x14ac:dyDescent="0.25">
      <c r="A3372" s="8" t="s">
        <v>1034</v>
      </c>
      <c r="B3372" s="8" t="s">
        <v>9712</v>
      </c>
      <c r="C3372" s="8" t="s">
        <v>9713</v>
      </c>
      <c r="D3372" s="8" t="s">
        <v>66977</v>
      </c>
      <c r="E3372" s="8" t="s">
        <v>65856</v>
      </c>
    </row>
    <row r="3373" spans="1:5" x14ac:dyDescent="0.25">
      <c r="A3373" s="8" t="s">
        <v>1034</v>
      </c>
      <c r="B3373" s="8" t="s">
        <v>9712</v>
      </c>
      <c r="C3373" s="8" t="s">
        <v>9713</v>
      </c>
      <c r="D3373" s="8" t="s">
        <v>66977</v>
      </c>
      <c r="E3373" s="8" t="s">
        <v>65856</v>
      </c>
    </row>
    <row r="3374" spans="1:5" x14ac:dyDescent="0.25">
      <c r="A3374" s="8" t="s">
        <v>1035</v>
      </c>
      <c r="B3374" s="8" t="s">
        <v>9714</v>
      </c>
      <c r="C3374" s="8" t="s">
        <v>9715</v>
      </c>
      <c r="D3374" s="8" t="s">
        <v>66978</v>
      </c>
      <c r="E3374" s="8" t="s">
        <v>65856</v>
      </c>
    </row>
    <row r="3375" spans="1:5" x14ac:dyDescent="0.25">
      <c r="A3375" s="8" t="s">
        <v>1035</v>
      </c>
      <c r="B3375" s="8" t="s">
        <v>9714</v>
      </c>
      <c r="C3375" s="8" t="s">
        <v>9715</v>
      </c>
      <c r="D3375" s="8" t="s">
        <v>66978</v>
      </c>
      <c r="E3375" s="8" t="s">
        <v>65856</v>
      </c>
    </row>
    <row r="3376" spans="1:5" x14ac:dyDescent="0.25">
      <c r="A3376" s="8" t="s">
        <v>9716</v>
      </c>
      <c r="B3376" s="8" t="s">
        <v>9717</v>
      </c>
      <c r="C3376" s="8" t="s">
        <v>9718</v>
      </c>
      <c r="D3376" s="8" t="s">
        <v>49553</v>
      </c>
      <c r="E3376" s="8" t="s">
        <v>65856</v>
      </c>
    </row>
    <row r="3377" spans="1:5" x14ac:dyDescent="0.25">
      <c r="A3377" s="8" t="s">
        <v>9716</v>
      </c>
      <c r="B3377" s="8" t="s">
        <v>9717</v>
      </c>
      <c r="C3377" s="8" t="s">
        <v>9718</v>
      </c>
      <c r="D3377" s="8" t="s">
        <v>49553</v>
      </c>
      <c r="E3377" s="8" t="s">
        <v>65856</v>
      </c>
    </row>
    <row r="3378" spans="1:5" x14ac:dyDescent="0.25">
      <c r="A3378" s="8" t="s">
        <v>9719</v>
      </c>
      <c r="B3378" s="8" t="s">
        <v>9720</v>
      </c>
      <c r="C3378" s="8" t="s">
        <v>9721</v>
      </c>
      <c r="D3378" s="8" t="s">
        <v>49554</v>
      </c>
      <c r="E3378" s="8" t="s">
        <v>65856</v>
      </c>
    </row>
    <row r="3379" spans="1:5" x14ac:dyDescent="0.25">
      <c r="A3379" s="8" t="s">
        <v>9719</v>
      </c>
      <c r="B3379" s="8" t="s">
        <v>9720</v>
      </c>
      <c r="C3379" s="8" t="s">
        <v>9721</v>
      </c>
      <c r="D3379" s="8" t="s">
        <v>49554</v>
      </c>
      <c r="E3379" s="8" t="s">
        <v>65856</v>
      </c>
    </row>
    <row r="3380" spans="1:5" x14ac:dyDescent="0.25">
      <c r="A3380" s="8" t="s">
        <v>9722</v>
      </c>
      <c r="B3380" s="8" t="s">
        <v>9723</v>
      </c>
      <c r="C3380" s="8" t="s">
        <v>9724</v>
      </c>
      <c r="D3380" s="8" t="s">
        <v>49555</v>
      </c>
      <c r="E3380" s="8" t="s">
        <v>65856</v>
      </c>
    </row>
    <row r="3381" spans="1:5" x14ac:dyDescent="0.25">
      <c r="A3381" s="8" t="s">
        <v>9722</v>
      </c>
      <c r="B3381" s="8" t="s">
        <v>9723</v>
      </c>
      <c r="C3381" s="8" t="s">
        <v>9724</v>
      </c>
      <c r="D3381" s="8" t="s">
        <v>49555</v>
      </c>
      <c r="E3381" s="8" t="s">
        <v>65856</v>
      </c>
    </row>
    <row r="3382" spans="1:5" x14ac:dyDescent="0.25">
      <c r="A3382" s="8" t="s">
        <v>1036</v>
      </c>
      <c r="B3382" s="8" t="s">
        <v>9725</v>
      </c>
      <c r="C3382" s="8" t="s">
        <v>9726</v>
      </c>
      <c r="D3382" s="8" t="s">
        <v>66979</v>
      </c>
      <c r="E3382" s="8" t="s">
        <v>65856</v>
      </c>
    </row>
    <row r="3383" spans="1:5" x14ac:dyDescent="0.25">
      <c r="A3383" s="8" t="s">
        <v>1036</v>
      </c>
      <c r="B3383" s="8" t="s">
        <v>9725</v>
      </c>
      <c r="C3383" s="8" t="s">
        <v>9726</v>
      </c>
      <c r="D3383" s="8" t="s">
        <v>66979</v>
      </c>
      <c r="E3383" s="8" t="s">
        <v>65856</v>
      </c>
    </row>
    <row r="3384" spans="1:5" x14ac:dyDescent="0.25">
      <c r="A3384" s="8" t="s">
        <v>1037</v>
      </c>
      <c r="B3384" s="8" t="s">
        <v>9727</v>
      </c>
      <c r="C3384" s="8" t="s">
        <v>9728</v>
      </c>
      <c r="D3384" s="8" t="s">
        <v>66980</v>
      </c>
      <c r="E3384" s="8" t="s">
        <v>65856</v>
      </c>
    </row>
    <row r="3385" spans="1:5" x14ac:dyDescent="0.25">
      <c r="A3385" s="8" t="s">
        <v>1037</v>
      </c>
      <c r="B3385" s="8" t="s">
        <v>9727</v>
      </c>
      <c r="C3385" s="8" t="s">
        <v>9728</v>
      </c>
      <c r="D3385" s="8" t="s">
        <v>66980</v>
      </c>
      <c r="E3385" s="8" t="s">
        <v>65856</v>
      </c>
    </row>
    <row r="3386" spans="1:5" x14ac:dyDescent="0.25">
      <c r="A3386" s="8" t="s">
        <v>1038</v>
      </c>
      <c r="B3386" s="8" t="s">
        <v>9729</v>
      </c>
      <c r="C3386" s="8" t="s">
        <v>9730</v>
      </c>
      <c r="D3386" s="8" t="s">
        <v>66981</v>
      </c>
      <c r="E3386" s="8" t="s">
        <v>65856</v>
      </c>
    </row>
    <row r="3387" spans="1:5" x14ac:dyDescent="0.25">
      <c r="A3387" s="8" t="s">
        <v>1038</v>
      </c>
      <c r="B3387" s="8" t="s">
        <v>9729</v>
      </c>
      <c r="C3387" s="8" t="s">
        <v>9730</v>
      </c>
      <c r="D3387" s="8" t="s">
        <v>66981</v>
      </c>
      <c r="E3387" s="8" t="s">
        <v>65856</v>
      </c>
    </row>
    <row r="3388" spans="1:5" x14ac:dyDescent="0.25">
      <c r="A3388" s="8" t="s">
        <v>1118</v>
      </c>
      <c r="B3388" s="8" t="s">
        <v>9731</v>
      </c>
      <c r="C3388" s="8" t="s">
        <v>9732</v>
      </c>
      <c r="D3388" s="8" t="s">
        <v>66982</v>
      </c>
      <c r="E3388" s="8" t="s">
        <v>65856</v>
      </c>
    </row>
    <row r="3389" spans="1:5" x14ac:dyDescent="0.25">
      <c r="A3389" s="8" t="s">
        <v>1118</v>
      </c>
      <c r="B3389" s="8" t="s">
        <v>9731</v>
      </c>
      <c r="C3389" s="8" t="s">
        <v>9732</v>
      </c>
      <c r="D3389" s="8" t="s">
        <v>66982</v>
      </c>
      <c r="E3389" s="8" t="s">
        <v>65856</v>
      </c>
    </row>
    <row r="3390" spans="1:5" x14ac:dyDescent="0.25">
      <c r="A3390" s="8" t="s">
        <v>9733</v>
      </c>
      <c r="B3390" s="8" t="s">
        <v>9734</v>
      </c>
      <c r="C3390" s="8" t="s">
        <v>9735</v>
      </c>
      <c r="D3390" s="8" t="s">
        <v>49556</v>
      </c>
      <c r="E3390" s="8" t="s">
        <v>65856</v>
      </c>
    </row>
    <row r="3391" spans="1:5" x14ac:dyDescent="0.25">
      <c r="A3391" s="8" t="s">
        <v>9733</v>
      </c>
      <c r="B3391" s="8" t="s">
        <v>9734</v>
      </c>
      <c r="C3391" s="8" t="s">
        <v>9735</v>
      </c>
      <c r="D3391" s="8" t="s">
        <v>49556</v>
      </c>
      <c r="E3391" s="8" t="s">
        <v>65856</v>
      </c>
    </row>
    <row r="3392" spans="1:5" x14ac:dyDescent="0.25">
      <c r="A3392" s="8" t="s">
        <v>9736</v>
      </c>
      <c r="B3392" s="8" t="s">
        <v>9737</v>
      </c>
      <c r="C3392" s="8" t="s">
        <v>9738</v>
      </c>
      <c r="D3392" s="8" t="s">
        <v>66983</v>
      </c>
      <c r="E3392" s="8" t="s">
        <v>65856</v>
      </c>
    </row>
    <row r="3393" spans="1:5" x14ac:dyDescent="0.25">
      <c r="A3393" s="8" t="s">
        <v>9736</v>
      </c>
      <c r="B3393" s="8" t="s">
        <v>9737</v>
      </c>
      <c r="C3393" s="8" t="s">
        <v>9738</v>
      </c>
      <c r="D3393" s="8" t="s">
        <v>66983</v>
      </c>
      <c r="E3393" s="8" t="s">
        <v>65856</v>
      </c>
    </row>
    <row r="3394" spans="1:5" x14ac:dyDescent="0.25">
      <c r="A3394" s="8" t="s">
        <v>9739</v>
      </c>
      <c r="B3394" s="8" t="s">
        <v>9740</v>
      </c>
      <c r="C3394" s="8" t="s">
        <v>9741</v>
      </c>
      <c r="D3394" s="8" t="s">
        <v>49557</v>
      </c>
      <c r="E3394" s="8" t="s">
        <v>65856</v>
      </c>
    </row>
    <row r="3395" spans="1:5" x14ac:dyDescent="0.25">
      <c r="A3395" s="8" t="s">
        <v>9739</v>
      </c>
      <c r="B3395" s="8" t="s">
        <v>9740</v>
      </c>
      <c r="C3395" s="8" t="s">
        <v>9741</v>
      </c>
      <c r="D3395" s="8" t="s">
        <v>49557</v>
      </c>
      <c r="E3395" s="8" t="s">
        <v>65856</v>
      </c>
    </row>
    <row r="3396" spans="1:5" x14ac:dyDescent="0.25">
      <c r="A3396" s="8" t="s">
        <v>9742</v>
      </c>
      <c r="B3396" s="8" t="s">
        <v>9743</v>
      </c>
      <c r="C3396" s="8" t="s">
        <v>9744</v>
      </c>
      <c r="D3396" s="8" t="s">
        <v>49558</v>
      </c>
      <c r="E3396" s="8" t="s">
        <v>65856</v>
      </c>
    </row>
    <row r="3397" spans="1:5" x14ac:dyDescent="0.25">
      <c r="A3397" s="8" t="s">
        <v>9742</v>
      </c>
      <c r="B3397" s="8" t="s">
        <v>9743</v>
      </c>
      <c r="C3397" s="8" t="s">
        <v>9744</v>
      </c>
      <c r="D3397" s="8" t="s">
        <v>49558</v>
      </c>
      <c r="E3397" s="8" t="s">
        <v>65856</v>
      </c>
    </row>
    <row r="3398" spans="1:5" x14ac:dyDescent="0.25">
      <c r="A3398" s="8" t="s">
        <v>9745</v>
      </c>
      <c r="B3398" s="8" t="s">
        <v>9746</v>
      </c>
      <c r="C3398" s="8" t="s">
        <v>9747</v>
      </c>
      <c r="D3398" s="8" t="s">
        <v>49559</v>
      </c>
      <c r="E3398" s="8" t="s">
        <v>65856</v>
      </c>
    </row>
    <row r="3399" spans="1:5" x14ac:dyDescent="0.25">
      <c r="A3399" s="8" t="s">
        <v>9745</v>
      </c>
      <c r="B3399" s="8" t="s">
        <v>9746</v>
      </c>
      <c r="C3399" s="8" t="s">
        <v>9747</v>
      </c>
      <c r="D3399" s="8" t="s">
        <v>49559</v>
      </c>
      <c r="E3399" s="8" t="s">
        <v>65856</v>
      </c>
    </row>
    <row r="3400" spans="1:5" x14ac:dyDescent="0.25">
      <c r="A3400" s="8" t="s">
        <v>9748</v>
      </c>
      <c r="B3400" s="8" t="s">
        <v>9749</v>
      </c>
      <c r="C3400" s="8" t="s">
        <v>9750</v>
      </c>
      <c r="D3400" s="8" t="s">
        <v>49560</v>
      </c>
      <c r="E3400" s="8" t="s">
        <v>65856</v>
      </c>
    </row>
    <row r="3401" spans="1:5" x14ac:dyDescent="0.25">
      <c r="A3401" s="8" t="s">
        <v>9748</v>
      </c>
      <c r="B3401" s="8" t="s">
        <v>9749</v>
      </c>
      <c r="C3401" s="8" t="s">
        <v>9750</v>
      </c>
      <c r="D3401" s="8" t="s">
        <v>49560</v>
      </c>
      <c r="E3401" s="8" t="s">
        <v>65856</v>
      </c>
    </row>
    <row r="3402" spans="1:5" x14ac:dyDescent="0.25">
      <c r="A3402" s="8" t="s">
        <v>9751</v>
      </c>
      <c r="B3402" s="8" t="s">
        <v>9752</v>
      </c>
      <c r="C3402" s="8" t="s">
        <v>9753</v>
      </c>
      <c r="D3402" s="8" t="s">
        <v>49561</v>
      </c>
      <c r="E3402" s="8" t="s">
        <v>65856</v>
      </c>
    </row>
    <row r="3403" spans="1:5" x14ac:dyDescent="0.25">
      <c r="A3403" s="8" t="s">
        <v>9751</v>
      </c>
      <c r="B3403" s="8" t="s">
        <v>9752</v>
      </c>
      <c r="C3403" s="8" t="s">
        <v>9753</v>
      </c>
      <c r="D3403" s="8" t="s">
        <v>49561</v>
      </c>
      <c r="E3403" s="8" t="s">
        <v>65856</v>
      </c>
    </row>
    <row r="3404" spans="1:5" x14ac:dyDescent="0.25">
      <c r="A3404" s="8" t="s">
        <v>9754</v>
      </c>
      <c r="B3404" s="8" t="s">
        <v>9755</v>
      </c>
      <c r="C3404" s="8" t="s">
        <v>9756</v>
      </c>
      <c r="D3404" s="8" t="s">
        <v>66984</v>
      </c>
      <c r="E3404" s="8" t="s">
        <v>65856</v>
      </c>
    </row>
    <row r="3405" spans="1:5" x14ac:dyDescent="0.25">
      <c r="A3405" s="8" t="s">
        <v>9754</v>
      </c>
      <c r="B3405" s="8" t="s">
        <v>9755</v>
      </c>
      <c r="C3405" s="8" t="s">
        <v>9756</v>
      </c>
      <c r="D3405" s="8" t="s">
        <v>66984</v>
      </c>
      <c r="E3405" s="8" t="s">
        <v>65856</v>
      </c>
    </row>
    <row r="3406" spans="1:5" x14ac:dyDescent="0.25">
      <c r="A3406" s="8" t="s">
        <v>9757</v>
      </c>
      <c r="B3406" s="8" t="s">
        <v>9758</v>
      </c>
      <c r="C3406" s="8" t="s">
        <v>9759</v>
      </c>
      <c r="D3406" s="8" t="s">
        <v>49562</v>
      </c>
      <c r="E3406" s="8" t="s">
        <v>65856</v>
      </c>
    </row>
    <row r="3407" spans="1:5" x14ac:dyDescent="0.25">
      <c r="A3407" s="8" t="s">
        <v>9757</v>
      </c>
      <c r="B3407" s="8" t="s">
        <v>9758</v>
      </c>
      <c r="C3407" s="8" t="s">
        <v>9759</v>
      </c>
      <c r="D3407" s="8" t="s">
        <v>49562</v>
      </c>
      <c r="E3407" s="8" t="s">
        <v>65856</v>
      </c>
    </row>
    <row r="3408" spans="1:5" x14ac:dyDescent="0.25">
      <c r="A3408" s="8" t="s">
        <v>9760</v>
      </c>
      <c r="B3408" s="8" t="s">
        <v>9761</v>
      </c>
      <c r="C3408" s="8" t="s">
        <v>9762</v>
      </c>
      <c r="D3408" s="8" t="s">
        <v>66985</v>
      </c>
      <c r="E3408" s="8" t="s">
        <v>65856</v>
      </c>
    </row>
    <row r="3409" spans="1:5" x14ac:dyDescent="0.25">
      <c r="A3409" s="8" t="s">
        <v>9760</v>
      </c>
      <c r="B3409" s="8" t="s">
        <v>9761</v>
      </c>
      <c r="C3409" s="8" t="s">
        <v>9762</v>
      </c>
      <c r="D3409" s="8" t="s">
        <v>66985</v>
      </c>
      <c r="E3409" s="8" t="s">
        <v>65856</v>
      </c>
    </row>
    <row r="3410" spans="1:5" x14ac:dyDescent="0.25">
      <c r="A3410" s="8" t="s">
        <v>9763</v>
      </c>
      <c r="B3410" s="8" t="s">
        <v>9764</v>
      </c>
      <c r="C3410" s="8" t="s">
        <v>9765</v>
      </c>
      <c r="D3410" s="8" t="s">
        <v>49563</v>
      </c>
      <c r="E3410" s="8" t="s">
        <v>65856</v>
      </c>
    </row>
    <row r="3411" spans="1:5" x14ac:dyDescent="0.25">
      <c r="A3411" s="8" t="s">
        <v>9763</v>
      </c>
      <c r="B3411" s="8" t="s">
        <v>9764</v>
      </c>
      <c r="C3411" s="8" t="s">
        <v>9765</v>
      </c>
      <c r="D3411" s="8" t="s">
        <v>49563</v>
      </c>
      <c r="E3411" s="8" t="s">
        <v>65856</v>
      </c>
    </row>
    <row r="3412" spans="1:5" x14ac:dyDescent="0.25">
      <c r="A3412" s="8" t="s">
        <v>9766</v>
      </c>
      <c r="B3412" s="8" t="s">
        <v>9767</v>
      </c>
      <c r="C3412" s="8" t="s">
        <v>9768</v>
      </c>
      <c r="D3412" s="8" t="s">
        <v>66986</v>
      </c>
      <c r="E3412" s="8" t="s">
        <v>65856</v>
      </c>
    </row>
    <row r="3413" spans="1:5" x14ac:dyDescent="0.25">
      <c r="A3413" s="8" t="s">
        <v>9766</v>
      </c>
      <c r="B3413" s="8" t="s">
        <v>9767</v>
      </c>
      <c r="C3413" s="8" t="s">
        <v>9768</v>
      </c>
      <c r="D3413" s="8" t="s">
        <v>66986</v>
      </c>
      <c r="E3413" s="8" t="s">
        <v>65856</v>
      </c>
    </row>
    <row r="3414" spans="1:5" x14ac:dyDescent="0.25">
      <c r="A3414" s="8" t="s">
        <v>9769</v>
      </c>
      <c r="B3414" s="8" t="s">
        <v>9770</v>
      </c>
      <c r="C3414" s="8" t="s">
        <v>9771</v>
      </c>
      <c r="D3414" s="8" t="s">
        <v>66987</v>
      </c>
      <c r="E3414" s="8" t="s">
        <v>65856</v>
      </c>
    </row>
    <row r="3415" spans="1:5" x14ac:dyDescent="0.25">
      <c r="A3415" s="8" t="s">
        <v>9769</v>
      </c>
      <c r="B3415" s="8" t="s">
        <v>9770</v>
      </c>
      <c r="C3415" s="8" t="s">
        <v>9771</v>
      </c>
      <c r="D3415" s="8" t="s">
        <v>66987</v>
      </c>
      <c r="E3415" s="8" t="s">
        <v>65856</v>
      </c>
    </row>
    <row r="3416" spans="1:5" x14ac:dyDescent="0.25">
      <c r="A3416" s="8" t="s">
        <v>9772</v>
      </c>
      <c r="B3416" s="8" t="s">
        <v>9773</v>
      </c>
      <c r="C3416" s="8" t="s">
        <v>9774</v>
      </c>
      <c r="D3416" s="8" t="s">
        <v>49564</v>
      </c>
      <c r="E3416" s="8" t="s">
        <v>65856</v>
      </c>
    </row>
    <row r="3417" spans="1:5" x14ac:dyDescent="0.25">
      <c r="A3417" s="8" t="s">
        <v>9772</v>
      </c>
      <c r="B3417" s="8" t="s">
        <v>9773</v>
      </c>
      <c r="C3417" s="8" t="s">
        <v>9774</v>
      </c>
      <c r="D3417" s="8" t="s">
        <v>49564</v>
      </c>
      <c r="E3417" s="8" t="s">
        <v>65856</v>
      </c>
    </row>
    <row r="3418" spans="1:5" x14ac:dyDescent="0.25">
      <c r="A3418" s="8" t="s">
        <v>9775</v>
      </c>
      <c r="B3418" s="8" t="s">
        <v>9776</v>
      </c>
      <c r="C3418" s="8" t="s">
        <v>9777</v>
      </c>
      <c r="D3418" s="8" t="s">
        <v>49565</v>
      </c>
      <c r="E3418" s="8" t="s">
        <v>65856</v>
      </c>
    </row>
    <row r="3419" spans="1:5" x14ac:dyDescent="0.25">
      <c r="A3419" s="8" t="s">
        <v>9775</v>
      </c>
      <c r="B3419" s="8" t="s">
        <v>9776</v>
      </c>
      <c r="C3419" s="8" t="s">
        <v>9777</v>
      </c>
      <c r="D3419" s="8" t="s">
        <v>49565</v>
      </c>
      <c r="E3419" s="8" t="s">
        <v>65856</v>
      </c>
    </row>
    <row r="3420" spans="1:5" x14ac:dyDescent="0.25">
      <c r="A3420" s="8" t="s">
        <v>9778</v>
      </c>
      <c r="B3420" s="8" t="s">
        <v>9779</v>
      </c>
      <c r="C3420" s="8" t="s">
        <v>9780</v>
      </c>
      <c r="D3420" s="8" t="s">
        <v>66988</v>
      </c>
      <c r="E3420" s="8" t="s">
        <v>65856</v>
      </c>
    </row>
    <row r="3421" spans="1:5" x14ac:dyDescent="0.25">
      <c r="A3421" s="8" t="s">
        <v>9778</v>
      </c>
      <c r="B3421" s="8" t="s">
        <v>9779</v>
      </c>
      <c r="C3421" s="8" t="s">
        <v>9780</v>
      </c>
      <c r="D3421" s="8" t="s">
        <v>66988</v>
      </c>
      <c r="E3421" s="8" t="s">
        <v>65856</v>
      </c>
    </row>
    <row r="3422" spans="1:5" x14ac:dyDescent="0.25">
      <c r="A3422" s="8" t="s">
        <v>9781</v>
      </c>
      <c r="B3422" s="8" t="s">
        <v>9782</v>
      </c>
      <c r="C3422" s="8" t="s">
        <v>9783</v>
      </c>
      <c r="D3422" s="8" t="s">
        <v>49566</v>
      </c>
      <c r="E3422" s="8" t="s">
        <v>65856</v>
      </c>
    </row>
    <row r="3423" spans="1:5" x14ac:dyDescent="0.25">
      <c r="A3423" s="8" t="s">
        <v>9781</v>
      </c>
      <c r="B3423" s="8" t="s">
        <v>9782</v>
      </c>
      <c r="C3423" s="8" t="s">
        <v>9783</v>
      </c>
      <c r="D3423" s="8" t="s">
        <v>49566</v>
      </c>
      <c r="E3423" s="8" t="s">
        <v>65856</v>
      </c>
    </row>
    <row r="3424" spans="1:5" x14ac:dyDescent="0.25">
      <c r="A3424" s="8" t="s">
        <v>9784</v>
      </c>
      <c r="B3424" s="8" t="s">
        <v>9785</v>
      </c>
      <c r="C3424" s="8" t="s">
        <v>9786</v>
      </c>
      <c r="D3424" s="8" t="s">
        <v>49567</v>
      </c>
      <c r="E3424" s="8" t="s">
        <v>65856</v>
      </c>
    </row>
    <row r="3425" spans="1:5" x14ac:dyDescent="0.25">
      <c r="A3425" s="8" t="s">
        <v>9784</v>
      </c>
      <c r="B3425" s="8" t="s">
        <v>9785</v>
      </c>
      <c r="C3425" s="8" t="s">
        <v>9786</v>
      </c>
      <c r="D3425" s="8" t="s">
        <v>49567</v>
      </c>
      <c r="E3425" s="8" t="s">
        <v>65856</v>
      </c>
    </row>
    <row r="3426" spans="1:5" x14ac:dyDescent="0.25">
      <c r="A3426" s="8" t="s">
        <v>9787</v>
      </c>
      <c r="B3426" s="8" t="s">
        <v>9788</v>
      </c>
      <c r="C3426" s="8" t="s">
        <v>9789</v>
      </c>
      <c r="D3426" s="8" t="s">
        <v>49568</v>
      </c>
      <c r="E3426" s="8" t="s">
        <v>65856</v>
      </c>
    </row>
    <row r="3427" spans="1:5" x14ac:dyDescent="0.25">
      <c r="A3427" s="8" t="s">
        <v>9787</v>
      </c>
      <c r="B3427" s="8" t="s">
        <v>9788</v>
      </c>
      <c r="C3427" s="8" t="s">
        <v>9789</v>
      </c>
      <c r="D3427" s="8" t="s">
        <v>49568</v>
      </c>
      <c r="E3427" s="8" t="s">
        <v>65856</v>
      </c>
    </row>
    <row r="3428" spans="1:5" x14ac:dyDescent="0.25">
      <c r="A3428" s="8" t="s">
        <v>9790</v>
      </c>
      <c r="B3428" s="8" t="s">
        <v>9791</v>
      </c>
      <c r="C3428" s="8" t="s">
        <v>9792</v>
      </c>
      <c r="D3428" s="8" t="s">
        <v>49569</v>
      </c>
      <c r="E3428" s="8" t="s">
        <v>65856</v>
      </c>
    </row>
    <row r="3429" spans="1:5" x14ac:dyDescent="0.25">
      <c r="A3429" s="8" t="s">
        <v>9790</v>
      </c>
      <c r="B3429" s="8" t="s">
        <v>9791</v>
      </c>
      <c r="C3429" s="8" t="s">
        <v>9792</v>
      </c>
      <c r="D3429" s="8" t="s">
        <v>49569</v>
      </c>
      <c r="E3429" s="8" t="s">
        <v>65856</v>
      </c>
    </row>
    <row r="3430" spans="1:5" x14ac:dyDescent="0.25">
      <c r="A3430" s="8" t="s">
        <v>9793</v>
      </c>
      <c r="B3430" s="8" t="s">
        <v>9794</v>
      </c>
      <c r="C3430" s="8" t="s">
        <v>9795</v>
      </c>
      <c r="D3430" s="8" t="s">
        <v>49570</v>
      </c>
      <c r="E3430" s="8" t="s">
        <v>65856</v>
      </c>
    </row>
    <row r="3431" spans="1:5" x14ac:dyDescent="0.25">
      <c r="A3431" s="8" t="s">
        <v>9793</v>
      </c>
      <c r="B3431" s="8" t="s">
        <v>9794</v>
      </c>
      <c r="C3431" s="8" t="s">
        <v>9795</v>
      </c>
      <c r="D3431" s="8" t="s">
        <v>49570</v>
      </c>
      <c r="E3431" s="8" t="s">
        <v>65856</v>
      </c>
    </row>
    <row r="3432" spans="1:5" x14ac:dyDescent="0.25">
      <c r="A3432" s="8" t="s">
        <v>9796</v>
      </c>
      <c r="B3432" s="8" t="s">
        <v>9797</v>
      </c>
      <c r="C3432" s="8" t="s">
        <v>9798</v>
      </c>
      <c r="D3432" s="8" t="s">
        <v>49571</v>
      </c>
      <c r="E3432" s="8" t="s">
        <v>65856</v>
      </c>
    </row>
    <row r="3433" spans="1:5" x14ac:dyDescent="0.25">
      <c r="A3433" s="8" t="s">
        <v>9796</v>
      </c>
      <c r="B3433" s="8" t="s">
        <v>9797</v>
      </c>
      <c r="C3433" s="8" t="s">
        <v>9798</v>
      </c>
      <c r="D3433" s="8" t="s">
        <v>49571</v>
      </c>
      <c r="E3433" s="8" t="s">
        <v>65856</v>
      </c>
    </row>
    <row r="3434" spans="1:5" x14ac:dyDescent="0.25">
      <c r="A3434" s="8" t="s">
        <v>9799</v>
      </c>
      <c r="B3434" s="8" t="s">
        <v>9800</v>
      </c>
      <c r="C3434" s="8" t="s">
        <v>9801</v>
      </c>
      <c r="D3434" s="8" t="s">
        <v>49572</v>
      </c>
      <c r="E3434" s="8" t="s">
        <v>65856</v>
      </c>
    </row>
    <row r="3435" spans="1:5" x14ac:dyDescent="0.25">
      <c r="A3435" s="8" t="s">
        <v>9799</v>
      </c>
      <c r="B3435" s="8" t="s">
        <v>9800</v>
      </c>
      <c r="C3435" s="8" t="s">
        <v>9801</v>
      </c>
      <c r="D3435" s="8" t="s">
        <v>49572</v>
      </c>
      <c r="E3435" s="8" t="s">
        <v>65856</v>
      </c>
    </row>
    <row r="3436" spans="1:5" x14ac:dyDescent="0.25">
      <c r="A3436" s="8" t="s">
        <v>1050</v>
      </c>
      <c r="B3436" s="8" t="s">
        <v>9802</v>
      </c>
      <c r="C3436" s="8" t="s">
        <v>9803</v>
      </c>
      <c r="D3436" s="8" t="s">
        <v>66989</v>
      </c>
      <c r="E3436" s="8" t="s">
        <v>65856</v>
      </c>
    </row>
    <row r="3437" spans="1:5" x14ac:dyDescent="0.25">
      <c r="A3437" s="8" t="s">
        <v>1050</v>
      </c>
      <c r="B3437" s="8" t="s">
        <v>9802</v>
      </c>
      <c r="C3437" s="8" t="s">
        <v>9803</v>
      </c>
      <c r="D3437" s="8" t="s">
        <v>66989</v>
      </c>
      <c r="E3437" s="8" t="s">
        <v>65856</v>
      </c>
    </row>
    <row r="3438" spans="1:5" x14ac:dyDescent="0.25">
      <c r="A3438" s="8" t="s">
        <v>1051</v>
      </c>
      <c r="B3438" s="8" t="s">
        <v>9804</v>
      </c>
      <c r="C3438" s="8" t="s">
        <v>9805</v>
      </c>
      <c r="D3438" s="8" t="s">
        <v>66990</v>
      </c>
      <c r="E3438" s="8" t="s">
        <v>65856</v>
      </c>
    </row>
    <row r="3439" spans="1:5" x14ac:dyDescent="0.25">
      <c r="A3439" s="8" t="s">
        <v>1051</v>
      </c>
      <c r="B3439" s="8" t="s">
        <v>9804</v>
      </c>
      <c r="C3439" s="8" t="s">
        <v>9805</v>
      </c>
      <c r="D3439" s="8" t="s">
        <v>66990</v>
      </c>
      <c r="E3439" s="8" t="s">
        <v>65856</v>
      </c>
    </row>
    <row r="3440" spans="1:5" x14ac:dyDescent="0.25">
      <c r="A3440" s="8" t="s">
        <v>9806</v>
      </c>
      <c r="B3440" s="8" t="s">
        <v>9807</v>
      </c>
      <c r="C3440" s="8" t="s">
        <v>9808</v>
      </c>
      <c r="D3440" s="8" t="s">
        <v>49573</v>
      </c>
      <c r="E3440" s="8" t="s">
        <v>65856</v>
      </c>
    </row>
    <row r="3441" spans="1:5" x14ac:dyDescent="0.25">
      <c r="A3441" s="8" t="s">
        <v>9806</v>
      </c>
      <c r="B3441" s="8" t="s">
        <v>9807</v>
      </c>
      <c r="C3441" s="8" t="s">
        <v>9808</v>
      </c>
      <c r="D3441" s="8" t="s">
        <v>49573</v>
      </c>
      <c r="E3441" s="8" t="s">
        <v>65856</v>
      </c>
    </row>
    <row r="3442" spans="1:5" x14ac:dyDescent="0.25">
      <c r="A3442" s="8" t="s">
        <v>9809</v>
      </c>
      <c r="B3442" s="8" t="s">
        <v>9810</v>
      </c>
      <c r="C3442" s="8" t="s">
        <v>9811</v>
      </c>
      <c r="D3442" s="8" t="s">
        <v>49574</v>
      </c>
      <c r="E3442" s="8" t="s">
        <v>65856</v>
      </c>
    </row>
    <row r="3443" spans="1:5" x14ac:dyDescent="0.25">
      <c r="A3443" s="8" t="s">
        <v>9809</v>
      </c>
      <c r="B3443" s="8" t="s">
        <v>9810</v>
      </c>
      <c r="C3443" s="8" t="s">
        <v>9811</v>
      </c>
      <c r="D3443" s="8" t="s">
        <v>49574</v>
      </c>
      <c r="E3443" s="8" t="s">
        <v>65856</v>
      </c>
    </row>
    <row r="3444" spans="1:5" x14ac:dyDescent="0.25">
      <c r="A3444" s="8" t="s">
        <v>9812</v>
      </c>
      <c r="B3444" s="8" t="s">
        <v>9813</v>
      </c>
      <c r="C3444" s="8" t="s">
        <v>9814</v>
      </c>
      <c r="D3444" s="8" t="s">
        <v>49575</v>
      </c>
      <c r="E3444" s="8" t="s">
        <v>65856</v>
      </c>
    </row>
    <row r="3445" spans="1:5" x14ac:dyDescent="0.25">
      <c r="A3445" s="8" t="s">
        <v>9812</v>
      </c>
      <c r="B3445" s="8" t="s">
        <v>9813</v>
      </c>
      <c r="C3445" s="8" t="s">
        <v>9814</v>
      </c>
      <c r="D3445" s="8" t="s">
        <v>49575</v>
      </c>
      <c r="E3445" s="8" t="s">
        <v>65856</v>
      </c>
    </row>
    <row r="3446" spans="1:5" x14ac:dyDescent="0.25">
      <c r="A3446" s="8" t="s">
        <v>1052</v>
      </c>
      <c r="B3446" s="8" t="s">
        <v>9815</v>
      </c>
      <c r="C3446" s="8" t="s">
        <v>9816</v>
      </c>
      <c r="D3446" s="8" t="s">
        <v>66991</v>
      </c>
      <c r="E3446" s="8" t="s">
        <v>65856</v>
      </c>
    </row>
    <row r="3447" spans="1:5" x14ac:dyDescent="0.25">
      <c r="A3447" s="8" t="s">
        <v>1052</v>
      </c>
      <c r="B3447" s="8" t="s">
        <v>9815</v>
      </c>
      <c r="C3447" s="8" t="s">
        <v>9816</v>
      </c>
      <c r="D3447" s="8" t="s">
        <v>66991</v>
      </c>
      <c r="E3447" s="8" t="s">
        <v>65856</v>
      </c>
    </row>
    <row r="3448" spans="1:5" x14ac:dyDescent="0.25">
      <c r="A3448" s="8" t="s">
        <v>1053</v>
      </c>
      <c r="B3448" s="8" t="s">
        <v>9817</v>
      </c>
      <c r="C3448" s="8" t="s">
        <v>9818</v>
      </c>
      <c r="D3448" s="8" t="s">
        <v>66992</v>
      </c>
      <c r="E3448" s="8" t="s">
        <v>65856</v>
      </c>
    </row>
    <row r="3449" spans="1:5" x14ac:dyDescent="0.25">
      <c r="A3449" s="8" t="s">
        <v>1053</v>
      </c>
      <c r="B3449" s="8" t="s">
        <v>9817</v>
      </c>
      <c r="C3449" s="8" t="s">
        <v>9818</v>
      </c>
      <c r="D3449" s="8" t="s">
        <v>66992</v>
      </c>
      <c r="E3449" s="8" t="s">
        <v>65856</v>
      </c>
    </row>
    <row r="3450" spans="1:5" x14ac:dyDescent="0.25">
      <c r="A3450" s="8" t="s">
        <v>1054</v>
      </c>
      <c r="B3450" s="8" t="s">
        <v>9819</v>
      </c>
      <c r="C3450" s="8" t="s">
        <v>9820</v>
      </c>
      <c r="D3450" s="8" t="s">
        <v>66993</v>
      </c>
      <c r="E3450" s="8" t="s">
        <v>65856</v>
      </c>
    </row>
    <row r="3451" spans="1:5" x14ac:dyDescent="0.25">
      <c r="A3451" s="8" t="s">
        <v>1054</v>
      </c>
      <c r="B3451" s="8" t="s">
        <v>9819</v>
      </c>
      <c r="C3451" s="8" t="s">
        <v>9820</v>
      </c>
      <c r="D3451" s="8" t="s">
        <v>66993</v>
      </c>
      <c r="E3451" s="8" t="s">
        <v>65856</v>
      </c>
    </row>
    <row r="3452" spans="1:5" x14ac:dyDescent="0.25">
      <c r="A3452" s="8" t="s">
        <v>1066</v>
      </c>
      <c r="B3452" s="8" t="s">
        <v>9821</v>
      </c>
      <c r="C3452" s="8" t="s">
        <v>9822</v>
      </c>
      <c r="D3452" s="8" t="s">
        <v>66994</v>
      </c>
      <c r="E3452" s="8" t="s">
        <v>65856</v>
      </c>
    </row>
    <row r="3453" spans="1:5" x14ac:dyDescent="0.25">
      <c r="A3453" s="8" t="s">
        <v>1066</v>
      </c>
      <c r="B3453" s="8" t="s">
        <v>9821</v>
      </c>
      <c r="C3453" s="8" t="s">
        <v>9822</v>
      </c>
      <c r="D3453" s="8" t="s">
        <v>66994</v>
      </c>
      <c r="E3453" s="8" t="s">
        <v>65856</v>
      </c>
    </row>
    <row r="3454" spans="1:5" x14ac:dyDescent="0.25">
      <c r="A3454" s="8" t="s">
        <v>1067</v>
      </c>
      <c r="B3454" s="8" t="s">
        <v>9823</v>
      </c>
      <c r="C3454" s="8" t="s">
        <v>9824</v>
      </c>
      <c r="D3454" s="8" t="s">
        <v>66995</v>
      </c>
      <c r="E3454" s="8" t="s">
        <v>65856</v>
      </c>
    </row>
    <row r="3455" spans="1:5" x14ac:dyDescent="0.25">
      <c r="A3455" s="8" t="s">
        <v>1067</v>
      </c>
      <c r="B3455" s="8" t="s">
        <v>9823</v>
      </c>
      <c r="C3455" s="8" t="s">
        <v>9824</v>
      </c>
      <c r="D3455" s="8" t="s">
        <v>66995</v>
      </c>
      <c r="E3455" s="8" t="s">
        <v>65856</v>
      </c>
    </row>
    <row r="3456" spans="1:5" x14ac:dyDescent="0.25">
      <c r="A3456" s="8" t="s">
        <v>9825</v>
      </c>
      <c r="B3456" s="8" t="s">
        <v>9826</v>
      </c>
      <c r="C3456" s="8" t="s">
        <v>9827</v>
      </c>
      <c r="D3456" s="8" t="s">
        <v>49576</v>
      </c>
      <c r="E3456" s="8" t="s">
        <v>65856</v>
      </c>
    </row>
    <row r="3457" spans="1:5" x14ac:dyDescent="0.25">
      <c r="A3457" s="8" t="s">
        <v>9825</v>
      </c>
      <c r="B3457" s="8" t="s">
        <v>9826</v>
      </c>
      <c r="C3457" s="8" t="s">
        <v>9827</v>
      </c>
      <c r="D3457" s="8" t="s">
        <v>49576</v>
      </c>
      <c r="E3457" s="8" t="s">
        <v>65856</v>
      </c>
    </row>
    <row r="3458" spans="1:5" x14ac:dyDescent="0.25">
      <c r="A3458" s="8" t="s">
        <v>9828</v>
      </c>
      <c r="B3458" s="8" t="s">
        <v>9829</v>
      </c>
      <c r="C3458" s="8" t="s">
        <v>9830</v>
      </c>
      <c r="D3458" s="8" t="s">
        <v>49577</v>
      </c>
      <c r="E3458" s="8" t="s">
        <v>65856</v>
      </c>
    </row>
    <row r="3459" spans="1:5" x14ac:dyDescent="0.25">
      <c r="A3459" s="8" t="s">
        <v>9828</v>
      </c>
      <c r="B3459" s="8" t="s">
        <v>9829</v>
      </c>
      <c r="C3459" s="8" t="s">
        <v>9830</v>
      </c>
      <c r="D3459" s="8" t="s">
        <v>49577</v>
      </c>
      <c r="E3459" s="8" t="s">
        <v>65856</v>
      </c>
    </row>
    <row r="3460" spans="1:5" x14ac:dyDescent="0.25">
      <c r="A3460" s="8" t="s">
        <v>9831</v>
      </c>
      <c r="B3460" s="8" t="s">
        <v>9832</v>
      </c>
      <c r="C3460" s="8" t="s">
        <v>9833</v>
      </c>
      <c r="D3460" s="8" t="s">
        <v>49578</v>
      </c>
      <c r="E3460" s="8" t="s">
        <v>65856</v>
      </c>
    </row>
    <row r="3461" spans="1:5" x14ac:dyDescent="0.25">
      <c r="A3461" s="8" t="s">
        <v>9831</v>
      </c>
      <c r="B3461" s="8" t="s">
        <v>9832</v>
      </c>
      <c r="C3461" s="8" t="s">
        <v>9833</v>
      </c>
      <c r="D3461" s="8" t="s">
        <v>49578</v>
      </c>
      <c r="E3461" s="8" t="s">
        <v>65856</v>
      </c>
    </row>
    <row r="3462" spans="1:5" x14ac:dyDescent="0.25">
      <c r="A3462" s="8" t="s">
        <v>1068</v>
      </c>
      <c r="B3462" s="8" t="s">
        <v>9834</v>
      </c>
      <c r="C3462" s="8" t="s">
        <v>9835</v>
      </c>
      <c r="D3462" s="8" t="s">
        <v>66996</v>
      </c>
      <c r="E3462" s="8" t="s">
        <v>65856</v>
      </c>
    </row>
    <row r="3463" spans="1:5" x14ac:dyDescent="0.25">
      <c r="A3463" s="8" t="s">
        <v>1068</v>
      </c>
      <c r="B3463" s="8" t="s">
        <v>9834</v>
      </c>
      <c r="C3463" s="8" t="s">
        <v>9835</v>
      </c>
      <c r="D3463" s="8" t="s">
        <v>66996</v>
      </c>
      <c r="E3463" s="8" t="s">
        <v>65856</v>
      </c>
    </row>
    <row r="3464" spans="1:5" x14ac:dyDescent="0.25">
      <c r="A3464" s="8" t="s">
        <v>1069</v>
      </c>
      <c r="B3464" s="8" t="s">
        <v>9836</v>
      </c>
      <c r="C3464" s="8" t="s">
        <v>9837</v>
      </c>
      <c r="D3464" s="8" t="s">
        <v>66997</v>
      </c>
      <c r="E3464" s="8" t="s">
        <v>65856</v>
      </c>
    </row>
    <row r="3465" spans="1:5" x14ac:dyDescent="0.25">
      <c r="A3465" s="8" t="s">
        <v>1069</v>
      </c>
      <c r="B3465" s="8" t="s">
        <v>9836</v>
      </c>
      <c r="C3465" s="8" t="s">
        <v>9837</v>
      </c>
      <c r="D3465" s="8" t="s">
        <v>66997</v>
      </c>
      <c r="E3465" s="8" t="s">
        <v>65856</v>
      </c>
    </row>
    <row r="3466" spans="1:5" x14ac:dyDescent="0.25">
      <c r="A3466" s="8" t="s">
        <v>1070</v>
      </c>
      <c r="B3466" s="8" t="s">
        <v>9838</v>
      </c>
      <c r="C3466" s="8" t="s">
        <v>9839</v>
      </c>
      <c r="D3466" s="8" t="s">
        <v>66998</v>
      </c>
      <c r="E3466" s="8" t="s">
        <v>65856</v>
      </c>
    </row>
    <row r="3467" spans="1:5" x14ac:dyDescent="0.25">
      <c r="A3467" s="8" t="s">
        <v>1070</v>
      </c>
      <c r="B3467" s="8" t="s">
        <v>9838</v>
      </c>
      <c r="C3467" s="8" t="s">
        <v>9839</v>
      </c>
      <c r="D3467" s="8" t="s">
        <v>66998</v>
      </c>
      <c r="E3467" s="8" t="s">
        <v>65856</v>
      </c>
    </row>
    <row r="3468" spans="1:5" x14ac:dyDescent="0.25">
      <c r="A3468" s="8" t="s">
        <v>1134</v>
      </c>
      <c r="B3468" s="8" t="s">
        <v>9840</v>
      </c>
      <c r="C3468" s="8" t="s">
        <v>9841</v>
      </c>
      <c r="D3468" s="8" t="s">
        <v>66999</v>
      </c>
      <c r="E3468" s="8" t="s">
        <v>65856</v>
      </c>
    </row>
    <row r="3469" spans="1:5" x14ac:dyDescent="0.25">
      <c r="A3469" s="8" t="s">
        <v>1134</v>
      </c>
      <c r="B3469" s="8" t="s">
        <v>9840</v>
      </c>
      <c r="C3469" s="8" t="s">
        <v>9841</v>
      </c>
      <c r="D3469" s="8" t="s">
        <v>66999</v>
      </c>
      <c r="E3469" s="8" t="s">
        <v>65856</v>
      </c>
    </row>
    <row r="3470" spans="1:5" x14ac:dyDescent="0.25">
      <c r="A3470" s="8" t="s">
        <v>9842</v>
      </c>
      <c r="B3470" s="8" t="s">
        <v>9843</v>
      </c>
      <c r="C3470" s="8" t="s">
        <v>9844</v>
      </c>
      <c r="D3470" s="8" t="s">
        <v>49579</v>
      </c>
      <c r="E3470" s="8" t="s">
        <v>65856</v>
      </c>
    </row>
    <row r="3471" spans="1:5" x14ac:dyDescent="0.25">
      <c r="A3471" s="8" t="s">
        <v>9842</v>
      </c>
      <c r="B3471" s="8" t="s">
        <v>9843</v>
      </c>
      <c r="C3471" s="8" t="s">
        <v>9844</v>
      </c>
      <c r="D3471" s="8" t="s">
        <v>49579</v>
      </c>
      <c r="E3471" s="8" t="s">
        <v>65856</v>
      </c>
    </row>
    <row r="3472" spans="1:5" x14ac:dyDescent="0.25">
      <c r="A3472" s="8" t="s">
        <v>1082</v>
      </c>
      <c r="B3472" s="8" t="s">
        <v>9845</v>
      </c>
      <c r="C3472" s="8" t="s">
        <v>9846</v>
      </c>
      <c r="D3472" s="8" t="s">
        <v>67000</v>
      </c>
      <c r="E3472" s="8" t="s">
        <v>65856</v>
      </c>
    </row>
    <row r="3473" spans="1:5" x14ac:dyDescent="0.25">
      <c r="A3473" s="8" t="s">
        <v>1082</v>
      </c>
      <c r="B3473" s="8" t="s">
        <v>9845</v>
      </c>
      <c r="C3473" s="8" t="s">
        <v>9846</v>
      </c>
      <c r="D3473" s="8" t="s">
        <v>67000</v>
      </c>
      <c r="E3473" s="8" t="s">
        <v>65856</v>
      </c>
    </row>
    <row r="3474" spans="1:5" x14ac:dyDescent="0.25">
      <c r="A3474" s="8" t="s">
        <v>1083</v>
      </c>
      <c r="B3474" s="8" t="s">
        <v>9847</v>
      </c>
      <c r="C3474" s="8" t="s">
        <v>9848</v>
      </c>
      <c r="D3474" s="8" t="s">
        <v>67001</v>
      </c>
      <c r="E3474" s="8" t="s">
        <v>65856</v>
      </c>
    </row>
    <row r="3475" spans="1:5" x14ac:dyDescent="0.25">
      <c r="A3475" s="8" t="s">
        <v>1083</v>
      </c>
      <c r="B3475" s="8" t="s">
        <v>9847</v>
      </c>
      <c r="C3475" s="8" t="s">
        <v>9848</v>
      </c>
      <c r="D3475" s="8" t="s">
        <v>67001</v>
      </c>
      <c r="E3475" s="8" t="s">
        <v>65856</v>
      </c>
    </row>
    <row r="3476" spans="1:5" x14ac:dyDescent="0.25">
      <c r="A3476" s="8" t="s">
        <v>9849</v>
      </c>
      <c r="B3476" s="8" t="s">
        <v>9850</v>
      </c>
      <c r="C3476" s="8" t="s">
        <v>9851</v>
      </c>
      <c r="D3476" s="8" t="s">
        <v>49580</v>
      </c>
      <c r="E3476" s="8" t="s">
        <v>65856</v>
      </c>
    </row>
    <row r="3477" spans="1:5" x14ac:dyDescent="0.25">
      <c r="A3477" s="8" t="s">
        <v>9849</v>
      </c>
      <c r="B3477" s="8" t="s">
        <v>9850</v>
      </c>
      <c r="C3477" s="8" t="s">
        <v>9851</v>
      </c>
      <c r="D3477" s="8" t="s">
        <v>49580</v>
      </c>
      <c r="E3477" s="8" t="s">
        <v>65856</v>
      </c>
    </row>
    <row r="3478" spans="1:5" x14ac:dyDescent="0.25">
      <c r="A3478" s="8" t="s">
        <v>9852</v>
      </c>
      <c r="B3478" s="8" t="s">
        <v>9853</v>
      </c>
      <c r="C3478" s="8" t="s">
        <v>9854</v>
      </c>
      <c r="D3478" s="8" t="s">
        <v>49581</v>
      </c>
      <c r="E3478" s="8" t="s">
        <v>65856</v>
      </c>
    </row>
    <row r="3479" spans="1:5" x14ac:dyDescent="0.25">
      <c r="A3479" s="8" t="s">
        <v>9852</v>
      </c>
      <c r="B3479" s="8" t="s">
        <v>9853</v>
      </c>
      <c r="C3479" s="8" t="s">
        <v>9854</v>
      </c>
      <c r="D3479" s="8" t="s">
        <v>49581</v>
      </c>
      <c r="E3479" s="8" t="s">
        <v>65856</v>
      </c>
    </row>
    <row r="3480" spans="1:5" x14ac:dyDescent="0.25">
      <c r="A3480" s="8" t="s">
        <v>9855</v>
      </c>
      <c r="B3480" s="8" t="s">
        <v>9856</v>
      </c>
      <c r="C3480" s="8" t="s">
        <v>9857</v>
      </c>
      <c r="D3480" s="8" t="s">
        <v>49582</v>
      </c>
      <c r="E3480" s="8" t="s">
        <v>65856</v>
      </c>
    </row>
    <row r="3481" spans="1:5" x14ac:dyDescent="0.25">
      <c r="A3481" s="8" t="s">
        <v>9855</v>
      </c>
      <c r="B3481" s="8" t="s">
        <v>9856</v>
      </c>
      <c r="C3481" s="8" t="s">
        <v>9857</v>
      </c>
      <c r="D3481" s="8" t="s">
        <v>49582</v>
      </c>
      <c r="E3481" s="8" t="s">
        <v>65856</v>
      </c>
    </row>
    <row r="3482" spans="1:5" x14ac:dyDescent="0.25">
      <c r="A3482" s="8" t="s">
        <v>1084</v>
      </c>
      <c r="B3482" s="8" t="s">
        <v>9858</v>
      </c>
      <c r="C3482" s="8" t="s">
        <v>9859</v>
      </c>
      <c r="D3482" s="8" t="s">
        <v>67002</v>
      </c>
      <c r="E3482" s="8" t="s">
        <v>65856</v>
      </c>
    </row>
    <row r="3483" spans="1:5" x14ac:dyDescent="0.25">
      <c r="A3483" s="8" t="s">
        <v>1084</v>
      </c>
      <c r="B3483" s="8" t="s">
        <v>9858</v>
      </c>
      <c r="C3483" s="8" t="s">
        <v>9859</v>
      </c>
      <c r="D3483" s="8" t="s">
        <v>67002</v>
      </c>
      <c r="E3483" s="8" t="s">
        <v>65856</v>
      </c>
    </row>
    <row r="3484" spans="1:5" x14ac:dyDescent="0.25">
      <c r="A3484" s="8" t="s">
        <v>1085</v>
      </c>
      <c r="B3484" s="8" t="s">
        <v>9860</v>
      </c>
      <c r="C3484" s="8" t="s">
        <v>9861</v>
      </c>
      <c r="D3484" s="8" t="s">
        <v>67003</v>
      </c>
      <c r="E3484" s="8" t="s">
        <v>65856</v>
      </c>
    </row>
    <row r="3485" spans="1:5" x14ac:dyDescent="0.25">
      <c r="A3485" s="8" t="s">
        <v>1085</v>
      </c>
      <c r="B3485" s="8" t="s">
        <v>9860</v>
      </c>
      <c r="C3485" s="8" t="s">
        <v>9861</v>
      </c>
      <c r="D3485" s="8" t="s">
        <v>67003</v>
      </c>
      <c r="E3485" s="8" t="s">
        <v>65856</v>
      </c>
    </row>
    <row r="3486" spans="1:5" x14ac:dyDescent="0.25">
      <c r="A3486" s="8" t="s">
        <v>1086</v>
      </c>
      <c r="B3486" s="8" t="s">
        <v>9862</v>
      </c>
      <c r="C3486" s="8" t="s">
        <v>9863</v>
      </c>
      <c r="D3486" s="8" t="s">
        <v>67004</v>
      </c>
      <c r="E3486" s="8" t="s">
        <v>65856</v>
      </c>
    </row>
    <row r="3487" spans="1:5" x14ac:dyDescent="0.25">
      <c r="A3487" s="8" t="s">
        <v>1086</v>
      </c>
      <c r="B3487" s="8" t="s">
        <v>9862</v>
      </c>
      <c r="C3487" s="8" t="s">
        <v>9863</v>
      </c>
      <c r="D3487" s="8" t="s">
        <v>67004</v>
      </c>
      <c r="E3487" s="8" t="s">
        <v>65856</v>
      </c>
    </row>
    <row r="3488" spans="1:5" x14ac:dyDescent="0.25">
      <c r="A3488" s="8" t="s">
        <v>1150</v>
      </c>
      <c r="B3488" s="8" t="s">
        <v>9864</v>
      </c>
      <c r="C3488" s="8" t="s">
        <v>9865</v>
      </c>
      <c r="D3488" s="8" t="s">
        <v>67005</v>
      </c>
      <c r="E3488" s="8" t="s">
        <v>65856</v>
      </c>
    </row>
    <row r="3489" spans="1:5" x14ac:dyDescent="0.25">
      <c r="A3489" s="8" t="s">
        <v>1150</v>
      </c>
      <c r="B3489" s="8" t="s">
        <v>9864</v>
      </c>
      <c r="C3489" s="8" t="s">
        <v>9865</v>
      </c>
      <c r="D3489" s="8" t="s">
        <v>67005</v>
      </c>
      <c r="E3489" s="8" t="s">
        <v>65856</v>
      </c>
    </row>
    <row r="3490" spans="1:5" x14ac:dyDescent="0.25">
      <c r="A3490" s="8" t="s">
        <v>9866</v>
      </c>
      <c r="B3490" s="8" t="s">
        <v>9867</v>
      </c>
      <c r="C3490" s="8" t="s">
        <v>9868</v>
      </c>
      <c r="D3490" s="8" t="s">
        <v>49583</v>
      </c>
      <c r="E3490" s="8" t="s">
        <v>65856</v>
      </c>
    </row>
    <row r="3491" spans="1:5" x14ac:dyDescent="0.25">
      <c r="A3491" s="8" t="s">
        <v>9866</v>
      </c>
      <c r="B3491" s="8" t="s">
        <v>9867</v>
      </c>
      <c r="C3491" s="8" t="s">
        <v>9868</v>
      </c>
      <c r="D3491" s="8" t="s">
        <v>49583</v>
      </c>
      <c r="E3491" s="8" t="s">
        <v>65856</v>
      </c>
    </row>
    <row r="3492" spans="1:5" x14ac:dyDescent="0.25">
      <c r="A3492" s="8" t="s">
        <v>830</v>
      </c>
      <c r="B3492" s="8" t="s">
        <v>9869</v>
      </c>
      <c r="C3492" s="8" t="s">
        <v>9870</v>
      </c>
      <c r="D3492" s="8" t="s">
        <v>67006</v>
      </c>
      <c r="E3492" s="8" t="s">
        <v>65854</v>
      </c>
    </row>
    <row r="3493" spans="1:5" x14ac:dyDescent="0.25">
      <c r="A3493" s="8" t="s">
        <v>830</v>
      </c>
      <c r="B3493" s="8" t="s">
        <v>9869</v>
      </c>
      <c r="C3493" s="8" t="s">
        <v>9870</v>
      </c>
      <c r="D3493" s="8" t="s">
        <v>67006</v>
      </c>
      <c r="E3493" s="8" t="s">
        <v>65854</v>
      </c>
    </row>
    <row r="3494" spans="1:5" x14ac:dyDescent="0.25">
      <c r="A3494" s="8" t="s">
        <v>831</v>
      </c>
      <c r="B3494" s="8" t="s">
        <v>9871</v>
      </c>
      <c r="C3494" s="8" t="s">
        <v>9872</v>
      </c>
      <c r="D3494" s="8" t="s">
        <v>67007</v>
      </c>
      <c r="E3494" s="8" t="s">
        <v>65854</v>
      </c>
    </row>
    <row r="3495" spans="1:5" x14ac:dyDescent="0.25">
      <c r="A3495" s="8" t="s">
        <v>831</v>
      </c>
      <c r="B3495" s="8" t="s">
        <v>9871</v>
      </c>
      <c r="C3495" s="8" t="s">
        <v>9872</v>
      </c>
      <c r="D3495" s="8" t="s">
        <v>67007</v>
      </c>
      <c r="E3495" s="8" t="s">
        <v>65854</v>
      </c>
    </row>
    <row r="3496" spans="1:5" x14ac:dyDescent="0.25">
      <c r="A3496" s="8" t="s">
        <v>832</v>
      </c>
      <c r="B3496" s="8" t="s">
        <v>9873</v>
      </c>
      <c r="C3496" s="8" t="s">
        <v>9874</v>
      </c>
      <c r="D3496" s="8" t="s">
        <v>67008</v>
      </c>
      <c r="E3496" s="8" t="s">
        <v>65854</v>
      </c>
    </row>
    <row r="3497" spans="1:5" x14ac:dyDescent="0.25">
      <c r="A3497" s="8" t="s">
        <v>832</v>
      </c>
      <c r="B3497" s="8" t="s">
        <v>9873</v>
      </c>
      <c r="C3497" s="8" t="s">
        <v>9874</v>
      </c>
      <c r="D3497" s="8" t="s">
        <v>67008</v>
      </c>
      <c r="E3497" s="8" t="s">
        <v>65854</v>
      </c>
    </row>
    <row r="3498" spans="1:5" x14ac:dyDescent="0.25">
      <c r="A3498" s="8" t="s">
        <v>833</v>
      </c>
      <c r="B3498" s="8" t="s">
        <v>9875</v>
      </c>
      <c r="C3498" s="8" t="s">
        <v>9876</v>
      </c>
      <c r="D3498" s="8" t="s">
        <v>67009</v>
      </c>
      <c r="E3498" s="8" t="s">
        <v>65854</v>
      </c>
    </row>
    <row r="3499" spans="1:5" x14ac:dyDescent="0.25">
      <c r="A3499" s="8" t="s">
        <v>833</v>
      </c>
      <c r="B3499" s="8" t="s">
        <v>9875</v>
      </c>
      <c r="C3499" s="8" t="s">
        <v>9876</v>
      </c>
      <c r="D3499" s="8" t="s">
        <v>67009</v>
      </c>
      <c r="E3499" s="8" t="s">
        <v>65854</v>
      </c>
    </row>
    <row r="3500" spans="1:5" x14ac:dyDescent="0.25">
      <c r="A3500" s="8" t="s">
        <v>834</v>
      </c>
      <c r="B3500" s="8" t="s">
        <v>9877</v>
      </c>
      <c r="C3500" s="8" t="s">
        <v>9878</v>
      </c>
      <c r="D3500" s="8" t="s">
        <v>67010</v>
      </c>
      <c r="E3500" s="8" t="s">
        <v>65854</v>
      </c>
    </row>
    <row r="3501" spans="1:5" x14ac:dyDescent="0.25">
      <c r="A3501" s="8" t="s">
        <v>834</v>
      </c>
      <c r="B3501" s="8" t="s">
        <v>9877</v>
      </c>
      <c r="C3501" s="8" t="s">
        <v>9878</v>
      </c>
      <c r="D3501" s="8" t="s">
        <v>67010</v>
      </c>
      <c r="E3501" s="8" t="s">
        <v>65854</v>
      </c>
    </row>
    <row r="3502" spans="1:5" x14ac:dyDescent="0.25">
      <c r="A3502" s="8" t="s">
        <v>9879</v>
      </c>
      <c r="B3502" s="8" t="s">
        <v>9880</v>
      </c>
      <c r="C3502" s="8" t="s">
        <v>9881</v>
      </c>
      <c r="D3502" s="8" t="s">
        <v>49584</v>
      </c>
      <c r="E3502" s="8" t="s">
        <v>65854</v>
      </c>
    </row>
    <row r="3503" spans="1:5" x14ac:dyDescent="0.25">
      <c r="A3503" s="8" t="s">
        <v>9879</v>
      </c>
      <c r="B3503" s="8" t="s">
        <v>9880</v>
      </c>
      <c r="C3503" s="8" t="s">
        <v>9881</v>
      </c>
      <c r="D3503" s="8" t="s">
        <v>49584</v>
      </c>
      <c r="E3503" s="8" t="s">
        <v>65854</v>
      </c>
    </row>
    <row r="3504" spans="1:5" x14ac:dyDescent="0.25">
      <c r="A3504" s="8" t="s">
        <v>9882</v>
      </c>
      <c r="B3504" s="8" t="s">
        <v>9883</v>
      </c>
      <c r="C3504" s="8" t="s">
        <v>9884</v>
      </c>
      <c r="D3504" s="8" t="s">
        <v>49585</v>
      </c>
      <c r="E3504" s="8" t="s">
        <v>65854</v>
      </c>
    </row>
    <row r="3505" spans="1:5" x14ac:dyDescent="0.25">
      <c r="A3505" s="8" t="s">
        <v>9882</v>
      </c>
      <c r="B3505" s="8" t="s">
        <v>9883</v>
      </c>
      <c r="C3505" s="8" t="s">
        <v>9884</v>
      </c>
      <c r="D3505" s="8" t="s">
        <v>49585</v>
      </c>
      <c r="E3505" s="8" t="s">
        <v>65854</v>
      </c>
    </row>
    <row r="3506" spans="1:5" x14ac:dyDescent="0.25">
      <c r="A3506" s="8" t="s">
        <v>9885</v>
      </c>
      <c r="B3506" s="8" t="s">
        <v>9886</v>
      </c>
      <c r="C3506" s="8" t="s">
        <v>9887</v>
      </c>
      <c r="D3506" s="8" t="s">
        <v>49586</v>
      </c>
      <c r="E3506" s="8" t="s">
        <v>65854</v>
      </c>
    </row>
    <row r="3507" spans="1:5" x14ac:dyDescent="0.25">
      <c r="A3507" s="8" t="s">
        <v>9885</v>
      </c>
      <c r="B3507" s="8" t="s">
        <v>9886</v>
      </c>
      <c r="C3507" s="8" t="s">
        <v>9887</v>
      </c>
      <c r="D3507" s="8" t="s">
        <v>49586</v>
      </c>
      <c r="E3507" s="8" t="s">
        <v>65854</v>
      </c>
    </row>
    <row r="3508" spans="1:5" x14ac:dyDescent="0.25">
      <c r="A3508" s="8" t="s">
        <v>9888</v>
      </c>
      <c r="B3508" s="8" t="s">
        <v>9889</v>
      </c>
      <c r="C3508" s="8" t="s">
        <v>9890</v>
      </c>
      <c r="D3508" s="8" t="s">
        <v>49587</v>
      </c>
      <c r="E3508" s="8" t="s">
        <v>65854</v>
      </c>
    </row>
    <row r="3509" spans="1:5" x14ac:dyDescent="0.25">
      <c r="A3509" s="8" t="s">
        <v>9888</v>
      </c>
      <c r="B3509" s="8" t="s">
        <v>9889</v>
      </c>
      <c r="C3509" s="8" t="s">
        <v>9890</v>
      </c>
      <c r="D3509" s="8" t="s">
        <v>49587</v>
      </c>
      <c r="E3509" s="8" t="s">
        <v>65854</v>
      </c>
    </row>
    <row r="3510" spans="1:5" x14ac:dyDescent="0.25">
      <c r="A3510" s="8" t="s">
        <v>835</v>
      </c>
      <c r="B3510" s="8" t="s">
        <v>9891</v>
      </c>
      <c r="C3510" s="8" t="s">
        <v>9892</v>
      </c>
      <c r="D3510" s="8" t="s">
        <v>67011</v>
      </c>
      <c r="E3510" s="8" t="s">
        <v>65854</v>
      </c>
    </row>
    <row r="3511" spans="1:5" x14ac:dyDescent="0.25">
      <c r="A3511" s="8" t="s">
        <v>835</v>
      </c>
      <c r="B3511" s="8" t="s">
        <v>9891</v>
      </c>
      <c r="C3511" s="8" t="s">
        <v>9892</v>
      </c>
      <c r="D3511" s="8" t="s">
        <v>67011</v>
      </c>
      <c r="E3511" s="8" t="s">
        <v>65854</v>
      </c>
    </row>
    <row r="3512" spans="1:5" x14ac:dyDescent="0.25">
      <c r="A3512" s="8" t="s">
        <v>9893</v>
      </c>
      <c r="B3512" s="8" t="s">
        <v>9894</v>
      </c>
      <c r="C3512" s="8" t="s">
        <v>9895</v>
      </c>
      <c r="D3512" s="8" t="s">
        <v>49588</v>
      </c>
      <c r="E3512" s="8" t="s">
        <v>65854</v>
      </c>
    </row>
    <row r="3513" spans="1:5" x14ac:dyDescent="0.25">
      <c r="A3513" s="8" t="s">
        <v>9893</v>
      </c>
      <c r="B3513" s="8" t="s">
        <v>9894</v>
      </c>
      <c r="C3513" s="8" t="s">
        <v>9895</v>
      </c>
      <c r="D3513" s="8" t="s">
        <v>49588</v>
      </c>
      <c r="E3513" s="8" t="s">
        <v>65854</v>
      </c>
    </row>
    <row r="3514" spans="1:5" x14ac:dyDescent="0.25">
      <c r="A3514" s="8" t="s">
        <v>9896</v>
      </c>
      <c r="B3514" s="8" t="s">
        <v>9897</v>
      </c>
      <c r="C3514" s="8" t="s">
        <v>9898</v>
      </c>
      <c r="D3514" s="8" t="s">
        <v>49589</v>
      </c>
      <c r="E3514" s="8" t="s">
        <v>65854</v>
      </c>
    </row>
    <row r="3515" spans="1:5" x14ac:dyDescent="0.25">
      <c r="A3515" s="8" t="s">
        <v>9896</v>
      </c>
      <c r="B3515" s="8" t="s">
        <v>9897</v>
      </c>
      <c r="C3515" s="8" t="s">
        <v>9898</v>
      </c>
      <c r="D3515" s="8" t="s">
        <v>49589</v>
      </c>
      <c r="E3515" s="8" t="s">
        <v>65854</v>
      </c>
    </row>
    <row r="3516" spans="1:5" x14ac:dyDescent="0.25">
      <c r="A3516" s="8" t="s">
        <v>836</v>
      </c>
      <c r="B3516" s="8" t="s">
        <v>9899</v>
      </c>
      <c r="C3516" s="8" t="s">
        <v>9900</v>
      </c>
      <c r="D3516" s="8" t="s">
        <v>67012</v>
      </c>
      <c r="E3516" s="8" t="s">
        <v>65854</v>
      </c>
    </row>
    <row r="3517" spans="1:5" x14ac:dyDescent="0.25">
      <c r="A3517" s="8" t="s">
        <v>836</v>
      </c>
      <c r="B3517" s="8" t="s">
        <v>9899</v>
      </c>
      <c r="C3517" s="8" t="s">
        <v>9900</v>
      </c>
      <c r="D3517" s="8" t="s">
        <v>67012</v>
      </c>
      <c r="E3517" s="8" t="s">
        <v>65854</v>
      </c>
    </row>
    <row r="3518" spans="1:5" x14ac:dyDescent="0.25">
      <c r="A3518" s="8" t="s">
        <v>837</v>
      </c>
      <c r="B3518" s="8" t="s">
        <v>9901</v>
      </c>
      <c r="C3518" s="8" t="s">
        <v>9902</v>
      </c>
      <c r="D3518" s="8" t="s">
        <v>67013</v>
      </c>
      <c r="E3518" s="8" t="s">
        <v>65854</v>
      </c>
    </row>
    <row r="3519" spans="1:5" x14ac:dyDescent="0.25">
      <c r="A3519" s="8" t="s">
        <v>837</v>
      </c>
      <c r="B3519" s="8" t="s">
        <v>9901</v>
      </c>
      <c r="C3519" s="8" t="s">
        <v>9902</v>
      </c>
      <c r="D3519" s="8" t="s">
        <v>67013</v>
      </c>
      <c r="E3519" s="8" t="s">
        <v>65854</v>
      </c>
    </row>
    <row r="3520" spans="1:5" x14ac:dyDescent="0.25">
      <c r="A3520" s="8" t="s">
        <v>838</v>
      </c>
      <c r="B3520" s="8" t="s">
        <v>9903</v>
      </c>
      <c r="C3520" s="8" t="s">
        <v>9904</v>
      </c>
      <c r="D3520" s="8" t="s">
        <v>67014</v>
      </c>
      <c r="E3520" s="8" t="s">
        <v>65854</v>
      </c>
    </row>
    <row r="3521" spans="1:5" x14ac:dyDescent="0.25">
      <c r="A3521" s="8" t="s">
        <v>838</v>
      </c>
      <c r="B3521" s="8" t="s">
        <v>9903</v>
      </c>
      <c r="C3521" s="8" t="s">
        <v>9904</v>
      </c>
      <c r="D3521" s="8" t="s">
        <v>67014</v>
      </c>
      <c r="E3521" s="8" t="s">
        <v>65854</v>
      </c>
    </row>
    <row r="3522" spans="1:5" x14ac:dyDescent="0.25">
      <c r="A3522" s="8" t="s">
        <v>839</v>
      </c>
      <c r="B3522" s="8" t="s">
        <v>9905</v>
      </c>
      <c r="C3522" s="8" t="s">
        <v>9906</v>
      </c>
      <c r="D3522" s="8" t="s">
        <v>67015</v>
      </c>
      <c r="E3522" s="8" t="s">
        <v>65854</v>
      </c>
    </row>
    <row r="3523" spans="1:5" x14ac:dyDescent="0.25">
      <c r="A3523" s="8" t="s">
        <v>839</v>
      </c>
      <c r="B3523" s="8" t="s">
        <v>9905</v>
      </c>
      <c r="C3523" s="8" t="s">
        <v>9906</v>
      </c>
      <c r="D3523" s="8" t="s">
        <v>67015</v>
      </c>
      <c r="E3523" s="8" t="s">
        <v>65854</v>
      </c>
    </row>
    <row r="3524" spans="1:5" x14ac:dyDescent="0.25">
      <c r="A3524" s="8" t="s">
        <v>840</v>
      </c>
      <c r="B3524" s="8" t="s">
        <v>9907</v>
      </c>
      <c r="C3524" s="8" t="s">
        <v>9908</v>
      </c>
      <c r="D3524" s="8" t="s">
        <v>49590</v>
      </c>
      <c r="E3524" s="8" t="s">
        <v>65854</v>
      </c>
    </row>
    <row r="3525" spans="1:5" x14ac:dyDescent="0.25">
      <c r="A3525" s="8" t="s">
        <v>840</v>
      </c>
      <c r="B3525" s="8" t="s">
        <v>9907</v>
      </c>
      <c r="C3525" s="8" t="s">
        <v>9908</v>
      </c>
      <c r="D3525" s="8" t="s">
        <v>49590</v>
      </c>
      <c r="E3525" s="8" t="s">
        <v>65854</v>
      </c>
    </row>
    <row r="3526" spans="1:5" x14ac:dyDescent="0.25">
      <c r="A3526" s="8" t="s">
        <v>841</v>
      </c>
      <c r="B3526" s="8" t="s">
        <v>9909</v>
      </c>
      <c r="C3526" s="8" t="s">
        <v>9910</v>
      </c>
      <c r="D3526" s="8" t="s">
        <v>67016</v>
      </c>
      <c r="E3526" s="8" t="s">
        <v>65854</v>
      </c>
    </row>
    <row r="3527" spans="1:5" x14ac:dyDescent="0.25">
      <c r="A3527" s="8" t="s">
        <v>841</v>
      </c>
      <c r="B3527" s="8" t="s">
        <v>9909</v>
      </c>
      <c r="C3527" s="8" t="s">
        <v>9910</v>
      </c>
      <c r="D3527" s="8" t="s">
        <v>67016</v>
      </c>
      <c r="E3527" s="8" t="s">
        <v>65854</v>
      </c>
    </row>
    <row r="3528" spans="1:5" x14ac:dyDescent="0.25">
      <c r="A3528" s="8" t="s">
        <v>9911</v>
      </c>
      <c r="B3528" s="8" t="s">
        <v>9912</v>
      </c>
      <c r="C3528" s="8" t="s">
        <v>9913</v>
      </c>
      <c r="D3528" s="8" t="s">
        <v>49591</v>
      </c>
      <c r="E3528" s="8" t="s">
        <v>65854</v>
      </c>
    </row>
    <row r="3529" spans="1:5" x14ac:dyDescent="0.25">
      <c r="A3529" s="8" t="s">
        <v>9911</v>
      </c>
      <c r="B3529" s="8" t="s">
        <v>9912</v>
      </c>
      <c r="C3529" s="8" t="s">
        <v>9913</v>
      </c>
      <c r="D3529" s="8" t="s">
        <v>49591</v>
      </c>
      <c r="E3529" s="8" t="s">
        <v>65854</v>
      </c>
    </row>
    <row r="3530" spans="1:5" x14ac:dyDescent="0.25">
      <c r="A3530" s="8" t="s">
        <v>9914</v>
      </c>
      <c r="B3530" s="8" t="s">
        <v>9915</v>
      </c>
      <c r="C3530" s="8" t="s">
        <v>9916</v>
      </c>
      <c r="D3530" s="8" t="s">
        <v>49592</v>
      </c>
      <c r="E3530" s="8" t="s">
        <v>65854</v>
      </c>
    </row>
    <row r="3531" spans="1:5" x14ac:dyDescent="0.25">
      <c r="A3531" s="8" t="s">
        <v>9914</v>
      </c>
      <c r="B3531" s="8" t="s">
        <v>9915</v>
      </c>
      <c r="C3531" s="8" t="s">
        <v>9916</v>
      </c>
      <c r="D3531" s="8" t="s">
        <v>49592</v>
      </c>
      <c r="E3531" s="8" t="s">
        <v>65854</v>
      </c>
    </row>
    <row r="3532" spans="1:5" x14ac:dyDescent="0.25">
      <c r="A3532" s="8" t="s">
        <v>9917</v>
      </c>
      <c r="B3532" s="8" t="s">
        <v>9918</v>
      </c>
      <c r="C3532" s="8" t="s">
        <v>9919</v>
      </c>
      <c r="D3532" s="8" t="s">
        <v>49593</v>
      </c>
      <c r="E3532" s="8" t="s">
        <v>65854</v>
      </c>
    </row>
    <row r="3533" spans="1:5" x14ac:dyDescent="0.25">
      <c r="A3533" s="8" t="s">
        <v>9917</v>
      </c>
      <c r="B3533" s="8" t="s">
        <v>9918</v>
      </c>
      <c r="C3533" s="8" t="s">
        <v>9919</v>
      </c>
      <c r="D3533" s="8" t="s">
        <v>49593</v>
      </c>
      <c r="E3533" s="8" t="s">
        <v>65854</v>
      </c>
    </row>
    <row r="3534" spans="1:5" x14ac:dyDescent="0.25">
      <c r="A3534" s="8" t="s">
        <v>930</v>
      </c>
      <c r="B3534" s="8" t="s">
        <v>9920</v>
      </c>
      <c r="C3534" s="8" t="s">
        <v>9921</v>
      </c>
      <c r="D3534" s="8" t="s">
        <v>67017</v>
      </c>
      <c r="E3534" s="8" t="s">
        <v>65854</v>
      </c>
    </row>
    <row r="3535" spans="1:5" x14ac:dyDescent="0.25">
      <c r="A3535" s="8" t="s">
        <v>930</v>
      </c>
      <c r="B3535" s="8" t="s">
        <v>9920</v>
      </c>
      <c r="C3535" s="8" t="s">
        <v>9921</v>
      </c>
      <c r="D3535" s="8" t="s">
        <v>67017</v>
      </c>
      <c r="E3535" s="8" t="s">
        <v>65854</v>
      </c>
    </row>
    <row r="3536" spans="1:5" x14ac:dyDescent="0.25">
      <c r="A3536" s="8" t="s">
        <v>9922</v>
      </c>
      <c r="B3536" s="8" t="s">
        <v>9923</v>
      </c>
      <c r="C3536" s="8" t="s">
        <v>9924</v>
      </c>
      <c r="D3536" s="8" t="s">
        <v>49594</v>
      </c>
      <c r="E3536" s="8" t="s">
        <v>65854</v>
      </c>
    </row>
    <row r="3537" spans="1:5" x14ac:dyDescent="0.25">
      <c r="A3537" s="8" t="s">
        <v>9922</v>
      </c>
      <c r="B3537" s="8" t="s">
        <v>9923</v>
      </c>
      <c r="C3537" s="8" t="s">
        <v>9924</v>
      </c>
      <c r="D3537" s="8" t="s">
        <v>49594</v>
      </c>
      <c r="E3537" s="8" t="s">
        <v>65854</v>
      </c>
    </row>
    <row r="3538" spans="1:5" x14ac:dyDescent="0.25">
      <c r="A3538" s="8" t="s">
        <v>9925</v>
      </c>
      <c r="B3538" s="8" t="s">
        <v>9926</v>
      </c>
      <c r="C3538" s="8" t="s">
        <v>9927</v>
      </c>
      <c r="D3538" s="8" t="s">
        <v>49595</v>
      </c>
      <c r="E3538" s="8" t="s">
        <v>65854</v>
      </c>
    </row>
    <row r="3539" spans="1:5" x14ac:dyDescent="0.25">
      <c r="A3539" s="8" t="s">
        <v>9925</v>
      </c>
      <c r="B3539" s="8" t="s">
        <v>9926</v>
      </c>
      <c r="C3539" s="8" t="s">
        <v>9927</v>
      </c>
      <c r="D3539" s="8" t="s">
        <v>49595</v>
      </c>
      <c r="E3539" s="8" t="s">
        <v>65854</v>
      </c>
    </row>
    <row r="3540" spans="1:5" x14ac:dyDescent="0.25">
      <c r="A3540" s="8" t="s">
        <v>931</v>
      </c>
      <c r="B3540" s="8" t="s">
        <v>9928</v>
      </c>
      <c r="C3540" s="8" t="s">
        <v>9929</v>
      </c>
      <c r="D3540" s="8" t="s">
        <v>67018</v>
      </c>
      <c r="E3540" s="8" t="s">
        <v>65854</v>
      </c>
    </row>
    <row r="3541" spans="1:5" x14ac:dyDescent="0.25">
      <c r="A3541" s="8" t="s">
        <v>931</v>
      </c>
      <c r="B3541" s="8" t="s">
        <v>9928</v>
      </c>
      <c r="C3541" s="8" t="s">
        <v>9929</v>
      </c>
      <c r="D3541" s="8" t="s">
        <v>67018</v>
      </c>
      <c r="E3541" s="8" t="s">
        <v>65854</v>
      </c>
    </row>
    <row r="3542" spans="1:5" x14ac:dyDescent="0.25">
      <c r="A3542" s="8" t="s">
        <v>932</v>
      </c>
      <c r="B3542" s="8" t="s">
        <v>9930</v>
      </c>
      <c r="C3542" s="8" t="s">
        <v>9931</v>
      </c>
      <c r="D3542" s="8" t="s">
        <v>67019</v>
      </c>
      <c r="E3542" s="8" t="s">
        <v>65854</v>
      </c>
    </row>
    <row r="3543" spans="1:5" x14ac:dyDescent="0.25">
      <c r="A3543" s="8" t="s">
        <v>932</v>
      </c>
      <c r="B3543" s="8" t="s">
        <v>9930</v>
      </c>
      <c r="C3543" s="8" t="s">
        <v>9931</v>
      </c>
      <c r="D3543" s="8" t="s">
        <v>67019</v>
      </c>
      <c r="E3543" s="8" t="s">
        <v>65854</v>
      </c>
    </row>
    <row r="3544" spans="1:5" x14ac:dyDescent="0.25">
      <c r="A3544" s="8" t="s">
        <v>933</v>
      </c>
      <c r="B3544" s="8" t="s">
        <v>9932</v>
      </c>
      <c r="C3544" s="8" t="s">
        <v>9933</v>
      </c>
      <c r="D3544" s="8" t="s">
        <v>67020</v>
      </c>
      <c r="E3544" s="8" t="s">
        <v>65854</v>
      </c>
    </row>
    <row r="3545" spans="1:5" x14ac:dyDescent="0.25">
      <c r="A3545" s="8" t="s">
        <v>933</v>
      </c>
      <c r="B3545" s="8" t="s">
        <v>9932</v>
      </c>
      <c r="C3545" s="8" t="s">
        <v>9933</v>
      </c>
      <c r="D3545" s="8" t="s">
        <v>67020</v>
      </c>
      <c r="E3545" s="8" t="s">
        <v>65854</v>
      </c>
    </row>
    <row r="3546" spans="1:5" x14ac:dyDescent="0.25">
      <c r="A3546" s="8" t="s">
        <v>934</v>
      </c>
      <c r="B3546" s="8" t="s">
        <v>9934</v>
      </c>
      <c r="C3546" s="8" t="s">
        <v>9935</v>
      </c>
      <c r="D3546" s="8" t="s">
        <v>67021</v>
      </c>
      <c r="E3546" s="8" t="s">
        <v>65854</v>
      </c>
    </row>
    <row r="3547" spans="1:5" x14ac:dyDescent="0.25">
      <c r="A3547" s="8" t="s">
        <v>934</v>
      </c>
      <c r="B3547" s="8" t="s">
        <v>9934</v>
      </c>
      <c r="C3547" s="8" t="s">
        <v>9935</v>
      </c>
      <c r="D3547" s="8" t="s">
        <v>67021</v>
      </c>
      <c r="E3547" s="8" t="s">
        <v>65854</v>
      </c>
    </row>
    <row r="3548" spans="1:5" x14ac:dyDescent="0.25">
      <c r="A3548" s="8" t="s">
        <v>935</v>
      </c>
      <c r="B3548" s="8" t="s">
        <v>9936</v>
      </c>
      <c r="C3548" s="8" t="s">
        <v>9937</v>
      </c>
      <c r="D3548" s="8" t="s">
        <v>49596</v>
      </c>
      <c r="E3548" s="8" t="s">
        <v>65854</v>
      </c>
    </row>
    <row r="3549" spans="1:5" x14ac:dyDescent="0.25">
      <c r="A3549" s="8" t="s">
        <v>935</v>
      </c>
      <c r="B3549" s="8" t="s">
        <v>9936</v>
      </c>
      <c r="C3549" s="8" t="s">
        <v>9937</v>
      </c>
      <c r="D3549" s="8" t="s">
        <v>49596</v>
      </c>
      <c r="E3549" s="8" t="s">
        <v>65854</v>
      </c>
    </row>
    <row r="3550" spans="1:5" x14ac:dyDescent="0.25">
      <c r="A3550" s="8" t="s">
        <v>849</v>
      </c>
      <c r="B3550" s="8" t="s">
        <v>9938</v>
      </c>
      <c r="C3550" s="8" t="s">
        <v>9939</v>
      </c>
      <c r="D3550" s="8" t="s">
        <v>67022</v>
      </c>
      <c r="E3550" s="8" t="s">
        <v>65854</v>
      </c>
    </row>
    <row r="3551" spans="1:5" x14ac:dyDescent="0.25">
      <c r="A3551" s="8" t="s">
        <v>849</v>
      </c>
      <c r="B3551" s="8" t="s">
        <v>9938</v>
      </c>
      <c r="C3551" s="8" t="s">
        <v>9939</v>
      </c>
      <c r="D3551" s="8" t="s">
        <v>67022</v>
      </c>
      <c r="E3551" s="8" t="s">
        <v>65854</v>
      </c>
    </row>
    <row r="3552" spans="1:5" x14ac:dyDescent="0.25">
      <c r="A3552" s="8" t="s">
        <v>850</v>
      </c>
      <c r="B3552" s="8" t="s">
        <v>9940</v>
      </c>
      <c r="C3552" s="8" t="s">
        <v>9941</v>
      </c>
      <c r="D3552" s="8" t="s">
        <v>67023</v>
      </c>
      <c r="E3552" s="8" t="s">
        <v>65854</v>
      </c>
    </row>
    <row r="3553" spans="1:5" x14ac:dyDescent="0.25">
      <c r="A3553" s="8" t="s">
        <v>850</v>
      </c>
      <c r="B3553" s="8" t="s">
        <v>9940</v>
      </c>
      <c r="C3553" s="8" t="s">
        <v>9941</v>
      </c>
      <c r="D3553" s="8" t="s">
        <v>67023</v>
      </c>
      <c r="E3553" s="8" t="s">
        <v>65854</v>
      </c>
    </row>
    <row r="3554" spans="1:5" x14ac:dyDescent="0.25">
      <c r="A3554" s="8" t="s">
        <v>851</v>
      </c>
      <c r="B3554" s="8" t="s">
        <v>9942</v>
      </c>
      <c r="C3554" s="8" t="s">
        <v>9943</v>
      </c>
      <c r="D3554" s="8" t="s">
        <v>67024</v>
      </c>
      <c r="E3554" s="8" t="s">
        <v>65854</v>
      </c>
    </row>
    <row r="3555" spans="1:5" x14ac:dyDescent="0.25">
      <c r="A3555" s="8" t="s">
        <v>851</v>
      </c>
      <c r="B3555" s="8" t="s">
        <v>9942</v>
      </c>
      <c r="C3555" s="8" t="s">
        <v>9943</v>
      </c>
      <c r="D3555" s="8" t="s">
        <v>67024</v>
      </c>
      <c r="E3555" s="8" t="s">
        <v>65854</v>
      </c>
    </row>
    <row r="3556" spans="1:5" x14ac:dyDescent="0.25">
      <c r="A3556" s="8" t="s">
        <v>852</v>
      </c>
      <c r="B3556" s="8" t="s">
        <v>9944</v>
      </c>
      <c r="C3556" s="8" t="s">
        <v>9945</v>
      </c>
      <c r="D3556" s="8" t="s">
        <v>67025</v>
      </c>
      <c r="E3556" s="8" t="s">
        <v>65854</v>
      </c>
    </row>
    <row r="3557" spans="1:5" x14ac:dyDescent="0.25">
      <c r="A3557" s="8" t="s">
        <v>852</v>